3"/>
        <v>0</v>
      </c>
      <c r="BI505" s="6">
        <f t="shared" si="493"/>
        <v>0</v>
      </c>
      <c r="BJ505" s="6">
        <f t="shared" si="493"/>
        <v>0</v>
      </c>
      <c r="BK505" s="6">
        <f t="shared" si="493"/>
        <v>0</v>
      </c>
      <c r="BL505" s="6">
        <f t="shared" si="493"/>
        <v>0</v>
      </c>
      <c r="BM505" s="6">
        <f t="shared" si="493"/>
        <v>0</v>
      </c>
      <c r="BN505" s="6">
        <f t="shared" si="493"/>
        <v>0</v>
      </c>
      <c r="BO505" s="6">
        <f t="shared" si="491"/>
        <v>0</v>
      </c>
      <c r="BP505" s="6">
        <f t="shared" si="491"/>
        <v>0</v>
      </c>
      <c r="BQ505" s="6">
        <f t="shared" si="491"/>
        <v>0</v>
      </c>
      <c r="BR505" s="6">
        <f t="shared" si="491"/>
        <v>0</v>
      </c>
      <c r="BS505" s="6">
        <f t="shared" si="491"/>
        <v>0</v>
      </c>
      <c r="BT505" s="6">
        <f t="shared" si="491"/>
        <v>0</v>
      </c>
      <c r="BU505" s="6">
        <f t="shared" si="491"/>
        <v>0</v>
      </c>
      <c r="BV505" s="6">
        <f t="shared" si="491"/>
        <v>0</v>
      </c>
      <c r="BW505" s="6">
        <f t="shared" si="491"/>
        <v>0</v>
      </c>
      <c r="BX505" s="6">
        <f t="shared" si="491"/>
        <v>0</v>
      </c>
      <c r="BY505" s="6">
        <f t="shared" si="491"/>
        <v>0</v>
      </c>
      <c r="BZ505" s="6">
        <f t="shared" si="491"/>
        <v>0</v>
      </c>
      <c r="CA505" s="6">
        <f t="shared" si="491"/>
        <v>0</v>
      </c>
      <c r="CB505" s="6">
        <f t="shared" si="491"/>
        <v>0</v>
      </c>
      <c r="CC505" s="6">
        <f t="shared" si="491"/>
        <v>0</v>
      </c>
      <c r="CD505" s="6">
        <f t="shared" si="491"/>
        <v>0</v>
      </c>
      <c r="CE505" s="6">
        <f t="shared" si="483"/>
        <v>0</v>
      </c>
      <c r="CF505" s="6">
        <f t="shared" si="483"/>
        <v>0</v>
      </c>
      <c r="CG505" s="6">
        <f t="shared" si="483"/>
        <v>0</v>
      </c>
      <c r="CH505" s="6">
        <f t="shared" si="483"/>
        <v>0</v>
      </c>
      <c r="CI505" s="6">
        <f t="shared" si="483"/>
        <v>0</v>
      </c>
      <c r="CJ505" s="6">
        <f t="shared" si="483"/>
        <v>0</v>
      </c>
      <c r="CK505" s="6">
        <f t="shared" si="483"/>
        <v>0</v>
      </c>
      <c r="CL505" s="6">
        <f t="shared" si="483"/>
        <v>0</v>
      </c>
      <c r="CM505" s="6">
        <f t="shared" si="483"/>
        <v>0</v>
      </c>
      <c r="CN505" s="6">
        <f t="shared" si="483"/>
        <v>0</v>
      </c>
      <c r="CO505" s="6">
        <f t="shared" si="483"/>
        <v>0</v>
      </c>
      <c r="CP505" s="6">
        <f t="shared" si="483"/>
        <v>0</v>
      </c>
      <c r="CQ505" s="6">
        <f t="shared" si="483"/>
        <v>0</v>
      </c>
      <c r="CR505" s="6">
        <f t="shared" si="483"/>
        <v>0</v>
      </c>
      <c r="CS505" s="6">
        <f t="shared" si="483"/>
        <v>0</v>
      </c>
      <c r="CT505" s="6">
        <f t="shared" si="487"/>
        <v>0</v>
      </c>
      <c r="CU505" s="6">
        <f t="shared" si="487"/>
        <v>0</v>
      </c>
      <c r="CV505" s="6">
        <f t="shared" si="487"/>
        <v>0</v>
      </c>
      <c r="CW505" s="6">
        <f t="shared" si="487"/>
        <v>0</v>
      </c>
      <c r="CX505" s="6">
        <f t="shared" si="487"/>
        <v>0</v>
      </c>
      <c r="CY505" s="6">
        <f t="shared" si="487"/>
        <v>0</v>
      </c>
      <c r="CZ505" s="6">
        <f t="shared" si="487"/>
        <v>0</v>
      </c>
      <c r="DA505" s="6">
        <f t="shared" si="487"/>
        <v>0</v>
      </c>
      <c r="DB505" s="6">
        <f t="shared" si="487"/>
        <v>0</v>
      </c>
      <c r="DC505" s="6">
        <f t="shared" si="487"/>
        <v>0</v>
      </c>
      <c r="DD505" s="6">
        <f t="shared" si="487"/>
        <v>0</v>
      </c>
      <c r="DE505" s="6">
        <f t="shared" si="487"/>
        <v>0</v>
      </c>
      <c r="DF505" s="6">
        <f t="shared" si="487"/>
        <v>0</v>
      </c>
      <c r="DH505">
        <f t="shared" si="496"/>
        <v>0</v>
      </c>
      <c r="DI505">
        <f t="shared" si="496"/>
        <v>0</v>
      </c>
      <c r="DJ505">
        <f t="shared" si="496"/>
        <v>0</v>
      </c>
      <c r="DK505">
        <f t="shared" si="496"/>
        <v>0</v>
      </c>
      <c r="DL505">
        <f t="shared" si="496"/>
        <v>0</v>
      </c>
      <c r="DM505">
        <f t="shared" si="496"/>
        <v>0</v>
      </c>
      <c r="DN505">
        <f t="shared" si="496"/>
        <v>0</v>
      </c>
      <c r="DO505">
        <f t="shared" si="496"/>
        <v>0</v>
      </c>
      <c r="DP505">
        <f t="shared" si="496"/>
        <v>0</v>
      </c>
      <c r="DQ505">
        <f t="shared" si="496"/>
        <v>0</v>
      </c>
      <c r="DR505">
        <f t="shared" si="496"/>
        <v>0</v>
      </c>
      <c r="DS505">
        <f t="shared" si="496"/>
        <v>0</v>
      </c>
      <c r="DT505">
        <f t="shared" si="496"/>
        <v>0</v>
      </c>
      <c r="DU505">
        <f t="shared" si="496"/>
        <v>0</v>
      </c>
      <c r="DV505">
        <f t="shared" si="496"/>
        <v>0</v>
      </c>
      <c r="DW505">
        <f t="shared" si="496"/>
        <v>0</v>
      </c>
      <c r="DX505">
        <f t="shared" si="494"/>
        <v>0</v>
      </c>
      <c r="DY505">
        <f t="shared" si="494"/>
        <v>0</v>
      </c>
      <c r="DZ505">
        <f t="shared" si="494"/>
        <v>0</v>
      </c>
      <c r="EA505">
        <f t="shared" si="494"/>
        <v>0</v>
      </c>
      <c r="EB505">
        <f t="shared" si="494"/>
        <v>0</v>
      </c>
      <c r="EC505">
        <f t="shared" si="494"/>
        <v>0</v>
      </c>
      <c r="ED505">
        <f t="shared" si="494"/>
        <v>0</v>
      </c>
      <c r="EE505">
        <f t="shared" si="494"/>
        <v>0</v>
      </c>
      <c r="EF505">
        <f t="shared" si="494"/>
        <v>0</v>
      </c>
      <c r="EG505">
        <f t="shared" si="494"/>
        <v>0</v>
      </c>
      <c r="EH505">
        <f t="shared" si="494"/>
        <v>0</v>
      </c>
      <c r="EI505">
        <f t="shared" si="494"/>
        <v>0</v>
      </c>
      <c r="EJ505">
        <f t="shared" si="494"/>
        <v>0</v>
      </c>
      <c r="EK505">
        <f t="shared" si="494"/>
        <v>0</v>
      </c>
      <c r="EL505">
        <f t="shared" si="494"/>
        <v>0</v>
      </c>
      <c r="EM505">
        <f t="shared" si="492"/>
        <v>0</v>
      </c>
      <c r="EN505">
        <f t="shared" si="492"/>
        <v>0</v>
      </c>
      <c r="EO505">
        <f t="shared" si="492"/>
        <v>0</v>
      </c>
      <c r="EP505">
        <f t="shared" si="492"/>
        <v>0</v>
      </c>
      <c r="EQ505">
        <f t="shared" si="492"/>
        <v>0</v>
      </c>
      <c r="ER505">
        <f t="shared" si="492"/>
        <v>0</v>
      </c>
      <c r="ES505">
        <f t="shared" si="492"/>
        <v>0</v>
      </c>
      <c r="ET505">
        <f t="shared" si="492"/>
        <v>0</v>
      </c>
      <c r="EU505">
        <f t="shared" si="492"/>
        <v>0</v>
      </c>
      <c r="EV505">
        <f t="shared" si="492"/>
        <v>0</v>
      </c>
      <c r="EW505">
        <f t="shared" si="492"/>
        <v>0</v>
      </c>
      <c r="EX505">
        <f t="shared" si="492"/>
        <v>0</v>
      </c>
      <c r="EY505">
        <f t="shared" si="492"/>
        <v>0</v>
      </c>
      <c r="EZ505">
        <f t="shared" si="492"/>
        <v>0</v>
      </c>
      <c r="FA505">
        <f t="shared" si="492"/>
        <v>0</v>
      </c>
      <c r="FB505">
        <f t="shared" si="492"/>
        <v>0</v>
      </c>
      <c r="FC505">
        <f t="shared" si="484"/>
        <v>0</v>
      </c>
      <c r="FD505">
        <f t="shared" si="484"/>
        <v>0</v>
      </c>
      <c r="FE505">
        <f t="shared" si="484"/>
        <v>0</v>
      </c>
      <c r="FF505">
        <f t="shared" si="484"/>
        <v>0</v>
      </c>
      <c r="FG505">
        <f t="shared" si="484"/>
        <v>0</v>
      </c>
      <c r="FH505">
        <f t="shared" si="484"/>
        <v>0</v>
      </c>
      <c r="FI505">
        <f t="shared" si="484"/>
        <v>0</v>
      </c>
      <c r="FJ505">
        <f t="shared" si="484"/>
        <v>0</v>
      </c>
      <c r="FK505">
        <f t="shared" si="484"/>
        <v>0</v>
      </c>
      <c r="FL505">
        <f t="shared" si="484"/>
        <v>0</v>
      </c>
      <c r="FM505">
        <f t="shared" si="484"/>
        <v>0</v>
      </c>
      <c r="FN505">
        <f t="shared" si="484"/>
        <v>0</v>
      </c>
      <c r="FO505">
        <f t="shared" si="484"/>
        <v>0</v>
      </c>
      <c r="FP505">
        <f t="shared" si="484"/>
        <v>0</v>
      </c>
      <c r="FQ505">
        <f t="shared" si="484"/>
        <v>0</v>
      </c>
      <c r="FR505">
        <f t="shared" si="488"/>
        <v>0</v>
      </c>
      <c r="FS505">
        <f t="shared" si="488"/>
        <v>0</v>
      </c>
      <c r="FT505">
        <f t="shared" si="488"/>
        <v>0</v>
      </c>
      <c r="FU505">
        <f t="shared" si="488"/>
        <v>0</v>
      </c>
      <c r="FV505">
        <f t="shared" si="488"/>
        <v>0</v>
      </c>
      <c r="FW505">
        <f t="shared" si="488"/>
        <v>0</v>
      </c>
      <c r="FX505">
        <f t="shared" si="488"/>
        <v>0</v>
      </c>
      <c r="FY505">
        <f t="shared" si="488"/>
        <v>0</v>
      </c>
      <c r="FZ505">
        <f t="shared" si="488"/>
        <v>0</v>
      </c>
      <c r="GA505">
        <f t="shared" si="488"/>
        <v>0</v>
      </c>
      <c r="GB505">
        <f t="shared" si="488"/>
        <v>0</v>
      </c>
      <c r="GC505">
        <f t="shared" si="488"/>
        <v>0</v>
      </c>
      <c r="GD505">
        <f t="shared" si="488"/>
        <v>0</v>
      </c>
    </row>
    <row r="506" spans="1:186" x14ac:dyDescent="0.3">
      <c r="A506" s="45">
        <f>IF(OR('Данные, контроль'!$H506='Данные, контроль'!$AW$4,'Данные, контроль'!$H506='Данные, контроль'!$BB$4,'Данные, контроль'!$H506='Данные, контроль'!$BG$4,'Данные, контроль'!$H506='Данные, контроль'!$BL$4),'Данные, контроль'!A506,0)</f>
        <v>0</v>
      </c>
      <c r="B506" s="45">
        <f>IF(OR('Данные, контроль'!$H506='Данные, контроль'!$AW$4,'Данные, контроль'!$H506='Данные, контроль'!$BB$4,'Данные, контроль'!$H506='Данные, контроль'!$BG$4,'Данные, контроль'!$H506='Данные, контроль'!$BL$4),'Данные, контроль'!B506,0)</f>
        <v>0</v>
      </c>
      <c r="C506" s="45">
        <f>IF(OR('Данные, контроль'!$H506='Данные, контроль'!$AW$4,'Данные, контроль'!$H506='Данные, контроль'!$BB$4,'Данные, контроль'!$H506='Данные, контроль'!$BG$4,'Данные, контроль'!$H506='Данные, контроль'!$BL$4),'Данные, контроль'!C506,0)</f>
        <v>0</v>
      </c>
      <c r="D506" s="45">
        <f>IF(OR('Данные, контроль'!$H506='Данные, контроль'!$AW$4,'Данные, контроль'!$H506='Данные, контроль'!$BB$4,'Данные, контроль'!$H506='Данные, контроль'!$BG$4,'Данные, контроль'!$H506='Данные, контроль'!$BL$4),'Данные, контроль'!D506,0)</f>
        <v>0</v>
      </c>
      <c r="E506" s="45">
        <f>IF(OR('Данные, контроль'!$H506='Данные, контроль'!$AW$4,'Данные, контроль'!$H506='Данные, контроль'!$BB$4,'Данные, контроль'!$H506='Данные, контроль'!$BG$4,'Данные, контроль'!$H506='Данные, контроль'!$BL$4),'Данные, контроль'!E506,0)</f>
        <v>0</v>
      </c>
      <c r="F506" s="45">
        <f>IF(OR('Данные, контроль'!$H506='Данные, контроль'!$AW$4,'Данные, контроль'!$H506='Данные, контроль'!$BB$4,'Данные, контроль'!$H506='Данные, контроль'!$BG$4,'Данные, контроль'!$H506='Данные, контроль'!$BL$4),'Данные, контроль'!F506,0)</f>
        <v>0</v>
      </c>
      <c r="G506" s="45">
        <f>IF(OR('Данные, контроль'!$H506='Данные, контроль'!$AW$4,'Данные, контроль'!$H506='Данные, контроль'!$BB$4,'Данные, контроль'!$H506='Данные, контроль'!$BG$4,'Данные, контроль'!$H506='Данные, контроль'!$BL$4),'Данные, контроль'!G506,0)</f>
        <v>0</v>
      </c>
      <c r="H506" s="45">
        <f>IF(OR('Данные, контроль'!$H506='Данные, контроль'!$AW$4,'Данные, контроль'!$H506='Данные, контроль'!$BB$4,'Данные, контроль'!$H506='Данные, контроль'!$BG$4,'Данные, контроль'!$H506='Данные, контроль'!$BL$4),'Данные, контроль'!H506,0)</f>
        <v>0</v>
      </c>
      <c r="I506" s="45">
        <f>IF(OR('Данные, контроль'!$H506='Данные, контроль'!$AW$4,'Данные, контроль'!$H506='Данные, контроль'!$BB$4,'Данные, контроль'!$H506='Данные, контроль'!$BG$4,'Данные, контроль'!$H506='Данные, контроль'!$BL$4),'Данные, контроль'!I506,0)</f>
        <v>0</v>
      </c>
      <c r="J506" s="45">
        <f>IF(OR('Данные, контроль'!$H506='Данные, контроль'!$AW$4,'Данные, контроль'!$H506='Данные, контроль'!$BB$4,'Данные, контроль'!$H506='Данные, контроль'!$BG$4,'Данные, контроль'!$H506='Данные, контроль'!$BL$4),'Данные, контроль'!J506,0)</f>
        <v>0</v>
      </c>
      <c r="K506" s="45">
        <f>IF(OR('Данные, контроль'!$H506='Данные, контроль'!$AW$4,'Данные, контроль'!$H506='Данные, контроль'!$BB$4,'Данные, контроль'!$H506='Данные, контроль'!$BG$4,'Данные, контроль'!$H506='Данные, контроль'!$BL$4),'Данные, контроль'!K506,0)</f>
        <v>0</v>
      </c>
      <c r="L506" s="45">
        <f>IF(OR('Данные, контроль'!$H506='Данные, контроль'!$AW$4,'Данные, контроль'!$H506='Данные, контроль'!$BB$4,'Данные, контроль'!$H506='Данные, контроль'!$BG$4,'Данные, контроль'!$H506='Данные, контроль'!$BL$4),'Данные, контроль'!L506,0)</f>
        <v>0</v>
      </c>
      <c r="M506" s="45">
        <f>IF(OR('Данные, контроль'!$H506='Данные, контроль'!$AW$4,'Данные, контроль'!$H506='Данные, контроль'!$BB$4,'Данные, контроль'!$H506='Данные, контроль'!$BG$4,'Данные, контроль'!$H506='Данные, контроль'!$BL$4),'Данные, контроль'!M506,0)</f>
        <v>0</v>
      </c>
      <c r="N506" s="45">
        <f>IF(OR('Данные, контроль'!$H506='Данные, контроль'!$AW$4,'Данные, контроль'!$H506='Данные, контроль'!$BB$4,'Данные, контроль'!$H506='Данные, контроль'!$BG$4,'Данные, контроль'!$H506='Данные, контроль'!$BL$4),'Данные, контроль'!N506,0)</f>
        <v>0</v>
      </c>
      <c r="O506" s="45">
        <f>IF(OR('Данные, контроль'!$H506='Данные, контроль'!$AW$4,'Данные, контроль'!$H506='Данные, контроль'!$BB$4,'Данные, контроль'!$H506='Данные, контроль'!$BG$4,'Данные, контроль'!$H506='Данные, контроль'!$BL$4),'Данные, контроль'!O506,0)</f>
        <v>0</v>
      </c>
      <c r="P506" s="45">
        <f>IF(OR('Данные, контроль'!$H506='Данные, контроль'!$AW$4,'Данные, контроль'!$H506='Данные, контроль'!$BB$4,'Данные, контроль'!$H506='Данные, контроль'!$BG$4,'Данные, контроль'!$H506='Данные, контроль'!$BL$4),'Данные, контроль'!P506,0)</f>
        <v>0</v>
      </c>
      <c r="Q506" s="45">
        <f>IF(OR('Данные, контроль'!$H506='Данные, контроль'!$AW$4,'Данные, контроль'!$H506='Данные, контроль'!$BB$4,'Данные, контроль'!$H506='Данные, контроль'!$BG$4,'Данные, контроль'!$H506='Данные, контроль'!$BL$4),'Данные, контроль'!Q506,0)</f>
        <v>0</v>
      </c>
      <c r="R506" s="45">
        <f>IF(OR('Данные, контроль'!$H506='Данные, контроль'!$AW$4,'Данные, контроль'!$H506='Данные, контроль'!$BB$4,'Данные, контроль'!$H506='Данные, контроль'!$BG$4,'Данные, контроль'!$H506='Данные, контроль'!$BL$4),'Данные, контроль'!R506,0)</f>
        <v>0</v>
      </c>
      <c r="S506" s="45">
        <f>IF(OR('Данные, контроль'!$H506='Данные, контроль'!$AW$4,'Данные, контроль'!$H506='Данные, контроль'!$BB$4,'Данные, контроль'!$H506='Данные, контроль'!$BG$4,'Данные, контроль'!$H506='Данные, контроль'!$BL$4),'Данные, контроль'!S506,0)</f>
        <v>0</v>
      </c>
      <c r="T506" s="45">
        <f>IF(OR('Данные, контроль'!$H506='Данные, контроль'!$AW$4,'Данные, контроль'!$H506='Данные, контроль'!$BB$4,'Данные, контроль'!$H506='Данные, контроль'!$BG$4,'Данные, контроль'!$H506='Данные, контроль'!$BL$4),'Данные, контроль'!T506,0)</f>
        <v>0</v>
      </c>
      <c r="U506" s="45">
        <f>IF(OR('Данные, контроль'!$H506='Данные, контроль'!$AW$4,'Данные, контроль'!$H506='Данные, контроль'!$BB$4,'Данные, контроль'!$H506='Данные, контроль'!$BG$4,'Данные, контроль'!$H506='Данные, контроль'!$BL$4),'Данные, контроль'!U506,0)</f>
        <v>0</v>
      </c>
      <c r="V506" s="45">
        <f>IF(OR('Данные, контроль'!$H506='Данные, контроль'!$AW$4,'Данные, контроль'!$H506='Данные, контроль'!$BB$4,'Данные, контроль'!$H506='Данные, контроль'!$BG$4,'Данные, контроль'!$H506='Данные, контроль'!$BL$4),'Данные, контроль'!V506,0)</f>
        <v>0</v>
      </c>
      <c r="W506" s="45">
        <f>IF(OR('Данные, контроль'!$H506='Данные, контроль'!$AW$4,'Данные, контроль'!$H506='Данные, контроль'!$BB$4,'Данные, контроль'!$H506='Данные, контроль'!$BG$4,'Данные, контроль'!$H506='Данные, контроль'!$BL$4),'Данные, контроль'!W506,0)</f>
        <v>0</v>
      </c>
      <c r="X506" s="45">
        <f>IF(OR('Данные, контроль'!$H506='Данные, контроль'!$AW$4,'Данные, контроль'!$H506='Данные, контроль'!$BB$4,'Данные, контроль'!$H506='Данные, контроль'!$BG$4,'Данные, контроль'!$H506='Данные, контроль'!$BL$4),'Данные, контроль'!X506,0)</f>
        <v>0</v>
      </c>
      <c r="Y506" s="45">
        <f>IF(OR('Данные, контроль'!$H506='Данные, контроль'!$AW$4,'Данные, контроль'!$H506='Данные, контроль'!$BB$4,'Данные, контроль'!$H506='Данные, контроль'!$BG$4,'Данные, контроль'!$H506='Данные, контроль'!$BL$4),'Данные, контроль'!Y506,0)</f>
        <v>0</v>
      </c>
      <c r="Z506" s="45">
        <f>IF(OR('Данные, контроль'!$H506='Данные, контроль'!$AW$4,'Данные, контроль'!$H506='Данные, контроль'!$BB$4,'Данные, контроль'!$H506='Данные, контроль'!$BG$4,'Данные, контроль'!$H506='Данные, контроль'!$BL$4),'Данные, контроль'!Z506,0)</f>
        <v>0</v>
      </c>
      <c r="AA506" s="45">
        <f>IF(OR('Данные, контроль'!$H506='Данные, контроль'!$AW$4,'Данные, контроль'!$H506='Данные, контроль'!$BB$4,'Данные, контроль'!$H506='Данные, контроль'!$BG$4,'Данные, контроль'!$H506='Данные, контроль'!$BL$4),'Данные, контроль'!AA506,0)</f>
        <v>0</v>
      </c>
      <c r="AB506" s="45">
        <f>IF(OR('Данные, контроль'!$H506='Данные, контроль'!$AW$4,'Данные, контроль'!$H506='Данные, контроль'!$BB$4,'Данные, контроль'!$H506='Данные, контроль'!$BG$4,'Данные, контроль'!$H506='Данные, контроль'!$BL$4),'Данные, контроль'!AB506,0)</f>
        <v>0</v>
      </c>
      <c r="AC506" s="45">
        <f>IF(OR('Данные, контроль'!$H506='Данные, контроль'!$AW$4,'Данные, контроль'!$H506='Данные, контроль'!$BB$4,'Данные, контроль'!$H506='Данные, контроль'!$BG$4,'Данные, контроль'!$H506='Данные, контроль'!$BL$4),'Данные, контроль'!AC506,0)</f>
        <v>0</v>
      </c>
      <c r="AD506" s="45">
        <f>IF(OR('Данные, контроль'!$H506='Данные, контроль'!$AW$4,'Данные, контроль'!$H506='Данные, контроль'!$BB$4,'Данные, контроль'!$H506='Данные, контроль'!$BG$4,'Данные, контроль'!$H506='Данные, контроль'!$BL$4),'Данные, контроль'!AD506,0)</f>
        <v>0</v>
      </c>
      <c r="AE506" s="45">
        <f>IF(OR('Данные, контроль'!$H506='Данные, контроль'!$AW$4,'Данные, контроль'!$H506='Данные, контроль'!$BB$4,'Данные, контроль'!$H506='Данные, контроль'!$BG$4,'Данные, контроль'!$H506='Данные, контроль'!$BL$4),'Данные, контроль'!AE506,0)</f>
        <v>0</v>
      </c>
      <c r="AF506" s="84">
        <f>IF(OR('Данные, контроль'!$H506='Данные, контроль'!$AW$4,'Данные, контроль'!$H506='Данные, контроль'!$BB$4,'Данные, контроль'!$H506='Данные, контроль'!$BG$4,'Данные, контроль'!$H506='Данные, контроль'!$BL$4),'Данные, контроль'!AF506,0)</f>
        <v>0</v>
      </c>
      <c r="AG506" s="40"/>
      <c r="AH506" s="40"/>
      <c r="AI506" s="40"/>
      <c r="AJ506" s="6">
        <f t="shared" si="495"/>
        <v>0</v>
      </c>
      <c r="AK506" s="6">
        <f t="shared" si="495"/>
        <v>0</v>
      </c>
      <c r="AL506" s="6">
        <f t="shared" si="495"/>
        <v>0</v>
      </c>
      <c r="AM506" s="6">
        <f t="shared" si="495"/>
        <v>0</v>
      </c>
      <c r="AN506" s="6">
        <f t="shared" si="495"/>
        <v>0</v>
      </c>
      <c r="AO506" s="6">
        <f t="shared" si="495"/>
        <v>0</v>
      </c>
      <c r="AP506" s="6">
        <f t="shared" si="495"/>
        <v>0</v>
      </c>
      <c r="AQ506" s="6">
        <f t="shared" si="495"/>
        <v>0</v>
      </c>
      <c r="AR506" s="6">
        <f t="shared" si="495"/>
        <v>0</v>
      </c>
      <c r="AS506" s="6">
        <f t="shared" si="495"/>
        <v>0</v>
      </c>
      <c r="AT506" s="6">
        <f t="shared" si="495"/>
        <v>0</v>
      </c>
      <c r="AU506" s="6">
        <f t="shared" si="495"/>
        <v>0</v>
      </c>
      <c r="AV506" s="6">
        <f t="shared" si="495"/>
        <v>0</v>
      </c>
      <c r="AW506" s="6">
        <f t="shared" si="495"/>
        <v>0</v>
      </c>
      <c r="AX506" s="6">
        <f t="shared" si="495"/>
        <v>0</v>
      </c>
      <c r="AY506" s="6">
        <f t="shared" si="495"/>
        <v>0</v>
      </c>
      <c r="AZ506" s="6">
        <f t="shared" si="493"/>
        <v>0</v>
      </c>
      <c r="BA506" s="6">
        <f t="shared" si="493"/>
        <v>0</v>
      </c>
      <c r="BB506" s="6">
        <f t="shared" si="493"/>
        <v>0</v>
      </c>
      <c r="BC506" s="6">
        <f t="shared" si="493"/>
        <v>0</v>
      </c>
      <c r="BD506" s="6">
        <f t="shared" si="493"/>
        <v>0</v>
      </c>
      <c r="BE506" s="6">
        <f t="shared" si="493"/>
        <v>0</v>
      </c>
      <c r="BF506" s="6">
        <f t="shared" si="493"/>
        <v>0</v>
      </c>
      <c r="BG506" s="6">
        <f t="shared" si="493"/>
        <v>0</v>
      </c>
      <c r="BH506" s="6">
        <f t="shared" si="493"/>
        <v>0</v>
      </c>
      <c r="BI506" s="6">
        <f t="shared" si="493"/>
        <v>0</v>
      </c>
      <c r="BJ506" s="6">
        <f t="shared" si="493"/>
        <v>0</v>
      </c>
      <c r="BK506" s="6">
        <f t="shared" si="493"/>
        <v>0</v>
      </c>
      <c r="BL506" s="6">
        <f t="shared" si="493"/>
        <v>0</v>
      </c>
      <c r="BM506" s="6">
        <f t="shared" si="493"/>
        <v>0</v>
      </c>
      <c r="BN506" s="6">
        <f t="shared" si="493"/>
        <v>0</v>
      </c>
      <c r="BO506" s="6">
        <f t="shared" si="491"/>
        <v>0</v>
      </c>
      <c r="BP506" s="6">
        <f t="shared" si="491"/>
        <v>0</v>
      </c>
      <c r="BQ506" s="6">
        <f t="shared" si="491"/>
        <v>0</v>
      </c>
      <c r="BR506" s="6">
        <f t="shared" si="491"/>
        <v>0</v>
      </c>
      <c r="BS506" s="6">
        <f t="shared" si="491"/>
        <v>0</v>
      </c>
      <c r="BT506" s="6">
        <f t="shared" si="491"/>
        <v>0</v>
      </c>
      <c r="BU506" s="6">
        <f t="shared" si="491"/>
        <v>0</v>
      </c>
      <c r="BV506" s="6">
        <f t="shared" si="491"/>
        <v>0</v>
      </c>
      <c r="BW506" s="6">
        <f t="shared" si="491"/>
        <v>0</v>
      </c>
      <c r="BX506" s="6">
        <f t="shared" si="491"/>
        <v>0</v>
      </c>
      <c r="BY506" s="6">
        <f t="shared" si="491"/>
        <v>0</v>
      </c>
      <c r="BZ506" s="6">
        <f t="shared" si="491"/>
        <v>0</v>
      </c>
      <c r="CA506" s="6">
        <f t="shared" si="491"/>
        <v>0</v>
      </c>
      <c r="CB506" s="6">
        <f t="shared" si="491"/>
        <v>0</v>
      </c>
      <c r="CC506" s="6">
        <f t="shared" si="491"/>
        <v>0</v>
      </c>
      <c r="CD506" s="6">
        <f t="shared" si="491"/>
        <v>0</v>
      </c>
      <c r="CE506" s="6">
        <f t="shared" ref="CE506:CT569" si="497">IF(CE$1=$D506,$AF506,0)</f>
        <v>0</v>
      </c>
      <c r="CF506" s="6">
        <f t="shared" si="497"/>
        <v>0</v>
      </c>
      <c r="CG506" s="6">
        <f t="shared" si="497"/>
        <v>0</v>
      </c>
      <c r="CH506" s="6">
        <f t="shared" si="497"/>
        <v>0</v>
      </c>
      <c r="CI506" s="6">
        <f t="shared" si="497"/>
        <v>0</v>
      </c>
      <c r="CJ506" s="6">
        <f t="shared" si="497"/>
        <v>0</v>
      </c>
      <c r="CK506" s="6">
        <f t="shared" si="497"/>
        <v>0</v>
      </c>
      <c r="CL506" s="6">
        <f t="shared" si="497"/>
        <v>0</v>
      </c>
      <c r="CM506" s="6">
        <f t="shared" si="497"/>
        <v>0</v>
      </c>
      <c r="CN506" s="6">
        <f t="shared" si="497"/>
        <v>0</v>
      </c>
      <c r="CO506" s="6">
        <f t="shared" si="497"/>
        <v>0</v>
      </c>
      <c r="CP506" s="6">
        <f t="shared" si="497"/>
        <v>0</v>
      </c>
      <c r="CQ506" s="6">
        <f t="shared" si="497"/>
        <v>0</v>
      </c>
      <c r="CR506" s="6">
        <f t="shared" si="497"/>
        <v>0</v>
      </c>
      <c r="CS506" s="6">
        <f t="shared" si="497"/>
        <v>0</v>
      </c>
      <c r="CT506" s="6">
        <f t="shared" si="487"/>
        <v>0</v>
      </c>
      <c r="CU506" s="6">
        <f t="shared" si="487"/>
        <v>0</v>
      </c>
      <c r="CV506" s="6">
        <f t="shared" si="487"/>
        <v>0</v>
      </c>
      <c r="CW506" s="6">
        <f t="shared" si="487"/>
        <v>0</v>
      </c>
      <c r="CX506" s="6">
        <f t="shared" si="487"/>
        <v>0</v>
      </c>
      <c r="CY506" s="6">
        <f t="shared" si="487"/>
        <v>0</v>
      </c>
      <c r="CZ506" s="6">
        <f t="shared" si="487"/>
        <v>0</v>
      </c>
      <c r="DA506" s="6">
        <f t="shared" si="487"/>
        <v>0</v>
      </c>
      <c r="DB506" s="6">
        <f t="shared" si="487"/>
        <v>0</v>
      </c>
      <c r="DC506" s="6">
        <f t="shared" si="487"/>
        <v>0</v>
      </c>
      <c r="DD506" s="6">
        <f t="shared" si="487"/>
        <v>0</v>
      </c>
      <c r="DE506" s="6">
        <f t="shared" si="487"/>
        <v>0</v>
      </c>
      <c r="DF506" s="6">
        <f t="shared" si="487"/>
        <v>0</v>
      </c>
      <c r="DH506">
        <f t="shared" si="496"/>
        <v>0</v>
      </c>
      <c r="DI506">
        <f t="shared" si="496"/>
        <v>0</v>
      </c>
      <c r="DJ506">
        <f t="shared" si="496"/>
        <v>0</v>
      </c>
      <c r="DK506">
        <f t="shared" si="496"/>
        <v>0</v>
      </c>
      <c r="DL506">
        <f t="shared" si="496"/>
        <v>0</v>
      </c>
      <c r="DM506">
        <f t="shared" si="496"/>
        <v>0</v>
      </c>
      <c r="DN506">
        <f t="shared" si="496"/>
        <v>0</v>
      </c>
      <c r="DO506">
        <f t="shared" si="496"/>
        <v>0</v>
      </c>
      <c r="DP506">
        <f t="shared" si="496"/>
        <v>0</v>
      </c>
      <c r="DQ506">
        <f t="shared" si="496"/>
        <v>0</v>
      </c>
      <c r="DR506">
        <f t="shared" si="496"/>
        <v>0</v>
      </c>
      <c r="DS506">
        <f t="shared" si="496"/>
        <v>0</v>
      </c>
      <c r="DT506">
        <f t="shared" si="496"/>
        <v>0</v>
      </c>
      <c r="DU506">
        <f t="shared" si="496"/>
        <v>0</v>
      </c>
      <c r="DV506">
        <f t="shared" si="496"/>
        <v>0</v>
      </c>
      <c r="DW506">
        <f t="shared" si="496"/>
        <v>0</v>
      </c>
      <c r="DX506">
        <f t="shared" si="494"/>
        <v>0</v>
      </c>
      <c r="DY506">
        <f t="shared" si="494"/>
        <v>0</v>
      </c>
      <c r="DZ506">
        <f t="shared" si="494"/>
        <v>0</v>
      </c>
      <c r="EA506">
        <f t="shared" si="494"/>
        <v>0</v>
      </c>
      <c r="EB506">
        <f t="shared" si="494"/>
        <v>0</v>
      </c>
      <c r="EC506">
        <f t="shared" si="494"/>
        <v>0</v>
      </c>
      <c r="ED506">
        <f t="shared" si="494"/>
        <v>0</v>
      </c>
      <c r="EE506">
        <f t="shared" si="494"/>
        <v>0</v>
      </c>
      <c r="EF506">
        <f t="shared" si="494"/>
        <v>0</v>
      </c>
      <c r="EG506">
        <f t="shared" si="494"/>
        <v>0</v>
      </c>
      <c r="EH506">
        <f t="shared" si="494"/>
        <v>0</v>
      </c>
      <c r="EI506">
        <f t="shared" si="494"/>
        <v>0</v>
      </c>
      <c r="EJ506">
        <f t="shared" si="494"/>
        <v>0</v>
      </c>
      <c r="EK506">
        <f t="shared" si="494"/>
        <v>0</v>
      </c>
      <c r="EL506">
        <f t="shared" si="494"/>
        <v>0</v>
      </c>
      <c r="EM506">
        <f t="shared" si="492"/>
        <v>0</v>
      </c>
      <c r="EN506">
        <f t="shared" si="492"/>
        <v>0</v>
      </c>
      <c r="EO506">
        <f t="shared" si="492"/>
        <v>0</v>
      </c>
      <c r="EP506">
        <f t="shared" si="492"/>
        <v>0</v>
      </c>
      <c r="EQ506">
        <f t="shared" si="492"/>
        <v>0</v>
      </c>
      <c r="ER506">
        <f t="shared" si="492"/>
        <v>0</v>
      </c>
      <c r="ES506">
        <f t="shared" si="492"/>
        <v>0</v>
      </c>
      <c r="ET506">
        <f t="shared" si="492"/>
        <v>0</v>
      </c>
      <c r="EU506">
        <f t="shared" si="492"/>
        <v>0</v>
      </c>
      <c r="EV506">
        <f t="shared" si="492"/>
        <v>0</v>
      </c>
      <c r="EW506">
        <f t="shared" si="492"/>
        <v>0</v>
      </c>
      <c r="EX506">
        <f t="shared" si="492"/>
        <v>0</v>
      </c>
      <c r="EY506">
        <f t="shared" si="492"/>
        <v>0</v>
      </c>
      <c r="EZ506">
        <f t="shared" si="492"/>
        <v>0</v>
      </c>
      <c r="FA506">
        <f t="shared" si="492"/>
        <v>0</v>
      </c>
      <c r="FB506">
        <f t="shared" si="492"/>
        <v>0</v>
      </c>
      <c r="FC506">
        <f t="shared" ref="FC506:FR569" si="498">IF(FC$1=$D506,$AE506,0)</f>
        <v>0</v>
      </c>
      <c r="FD506">
        <f t="shared" si="498"/>
        <v>0</v>
      </c>
      <c r="FE506">
        <f t="shared" si="498"/>
        <v>0</v>
      </c>
      <c r="FF506">
        <f t="shared" si="498"/>
        <v>0</v>
      </c>
      <c r="FG506">
        <f t="shared" si="498"/>
        <v>0</v>
      </c>
      <c r="FH506">
        <f t="shared" si="498"/>
        <v>0</v>
      </c>
      <c r="FI506">
        <f t="shared" si="498"/>
        <v>0</v>
      </c>
      <c r="FJ506">
        <f t="shared" si="498"/>
        <v>0</v>
      </c>
      <c r="FK506">
        <f t="shared" si="498"/>
        <v>0</v>
      </c>
      <c r="FL506">
        <f t="shared" si="498"/>
        <v>0</v>
      </c>
      <c r="FM506">
        <f t="shared" si="498"/>
        <v>0</v>
      </c>
      <c r="FN506">
        <f t="shared" si="498"/>
        <v>0</v>
      </c>
      <c r="FO506">
        <f t="shared" si="498"/>
        <v>0</v>
      </c>
      <c r="FP506">
        <f t="shared" si="498"/>
        <v>0</v>
      </c>
      <c r="FQ506">
        <f t="shared" si="498"/>
        <v>0</v>
      </c>
      <c r="FR506">
        <f t="shared" si="488"/>
        <v>0</v>
      </c>
      <c r="FS506">
        <f t="shared" si="488"/>
        <v>0</v>
      </c>
      <c r="FT506">
        <f t="shared" si="488"/>
        <v>0</v>
      </c>
      <c r="FU506">
        <f t="shared" si="488"/>
        <v>0</v>
      </c>
      <c r="FV506">
        <f t="shared" si="488"/>
        <v>0</v>
      </c>
      <c r="FW506">
        <f t="shared" si="488"/>
        <v>0</v>
      </c>
      <c r="FX506">
        <f t="shared" si="488"/>
        <v>0</v>
      </c>
      <c r="FY506">
        <f t="shared" si="488"/>
        <v>0</v>
      </c>
      <c r="FZ506">
        <f t="shared" si="488"/>
        <v>0</v>
      </c>
      <c r="GA506">
        <f t="shared" si="488"/>
        <v>0</v>
      </c>
      <c r="GB506">
        <f t="shared" si="488"/>
        <v>0</v>
      </c>
      <c r="GC506">
        <f t="shared" si="488"/>
        <v>0</v>
      </c>
      <c r="GD506">
        <f t="shared" si="488"/>
        <v>0</v>
      </c>
    </row>
    <row r="507" spans="1:186" x14ac:dyDescent="0.3">
      <c r="A507" s="45">
        <f>IF(OR('Данные, контроль'!$H507='Данные, контроль'!$AW$4,'Данные, контроль'!$H507='Данные, контроль'!$BB$4,'Данные, контроль'!$H507='Данные, контроль'!$BG$4,'Данные, контроль'!$H507='Данные, контроль'!$BL$4),'Данные, контроль'!A507,0)</f>
        <v>0</v>
      </c>
      <c r="B507" s="45">
        <f>IF(OR('Данные, контроль'!$H507='Данные, контроль'!$AW$4,'Данные, контроль'!$H507='Данные, контроль'!$BB$4,'Данные, контроль'!$H507='Данные, контроль'!$BG$4,'Данные, контроль'!$H507='Данные, контроль'!$BL$4),'Данные, контроль'!B507,0)</f>
        <v>0</v>
      </c>
      <c r="C507" s="45">
        <f>IF(OR('Данные, контроль'!$H507='Данные, контроль'!$AW$4,'Данные, контроль'!$H507='Данные, контроль'!$BB$4,'Данные, контроль'!$H507='Данные, контроль'!$BG$4,'Данные, контроль'!$H507='Данные, контроль'!$BL$4),'Данные, контроль'!C507,0)</f>
        <v>0</v>
      </c>
      <c r="D507" s="45">
        <f>IF(OR('Данные, контроль'!$H507='Данные, контроль'!$AW$4,'Данные, контроль'!$H507='Данные, контроль'!$BB$4,'Данные, контроль'!$H507='Данные, контроль'!$BG$4,'Данные, контроль'!$H507='Данные, контроль'!$BL$4),'Данные, контроль'!D507,0)</f>
        <v>0</v>
      </c>
      <c r="E507" s="45">
        <f>IF(OR('Данные, контроль'!$H507='Данные, контроль'!$AW$4,'Данные, контроль'!$H507='Данные, контроль'!$BB$4,'Данные, контроль'!$H507='Данные, контроль'!$BG$4,'Данные, контроль'!$H507='Данные, контроль'!$BL$4),'Данные, контроль'!E507,0)</f>
        <v>0</v>
      </c>
      <c r="F507" s="45">
        <f>IF(OR('Данные, контроль'!$H507='Данные, контроль'!$AW$4,'Данные, контроль'!$H507='Данные, контроль'!$BB$4,'Данные, контроль'!$H507='Данные, контроль'!$BG$4,'Данные, контроль'!$H507='Данные, контроль'!$BL$4),'Данные, контроль'!F507,0)</f>
        <v>0</v>
      </c>
      <c r="G507" s="45">
        <f>IF(OR('Данные, контроль'!$H507='Данные, контроль'!$AW$4,'Данные, контроль'!$H507='Данные, контроль'!$BB$4,'Данные, контроль'!$H507='Данные, контроль'!$BG$4,'Данные, контроль'!$H507='Данные, контроль'!$BL$4),'Данные, контроль'!G507,0)</f>
        <v>0</v>
      </c>
      <c r="H507" s="45">
        <f>IF(OR('Данные, контроль'!$H507='Данные, контроль'!$AW$4,'Данные, контроль'!$H507='Данные, контроль'!$BB$4,'Данные, контроль'!$H507='Данные, контроль'!$BG$4,'Данные, контроль'!$H507='Данные, контроль'!$BL$4),'Данные, контроль'!H507,0)</f>
        <v>0</v>
      </c>
      <c r="I507" s="45">
        <f>IF(OR('Данные, контроль'!$H507='Данные, контроль'!$AW$4,'Данные, контроль'!$H507='Данные, контроль'!$BB$4,'Данные, контроль'!$H507='Данные, контроль'!$BG$4,'Данные, контроль'!$H507='Данные, контроль'!$BL$4),'Данные, контроль'!I507,0)</f>
        <v>0</v>
      </c>
      <c r="J507" s="45">
        <f>IF(OR('Данные, контроль'!$H507='Данные, контроль'!$AW$4,'Данные, контроль'!$H507='Данные, контроль'!$BB$4,'Данные, контроль'!$H507='Данные, контроль'!$BG$4,'Данные, контроль'!$H507='Данные, контроль'!$BL$4),'Данные, контроль'!J507,0)</f>
        <v>0</v>
      </c>
      <c r="K507" s="45">
        <f>IF(OR('Данные, контроль'!$H507='Данные, контроль'!$AW$4,'Данные, контроль'!$H507='Данные, контроль'!$BB$4,'Данные, контроль'!$H507='Данные, контроль'!$BG$4,'Данные, контроль'!$H507='Данные, контроль'!$BL$4),'Данные, контроль'!K507,0)</f>
        <v>0</v>
      </c>
      <c r="L507" s="45">
        <f>IF(OR('Данные, контроль'!$H507='Данные, контроль'!$AW$4,'Данные, контроль'!$H507='Данные, контроль'!$BB$4,'Данные, контроль'!$H507='Данные, контроль'!$BG$4,'Данные, контроль'!$H507='Данные, контроль'!$BL$4),'Данные, контроль'!L507,0)</f>
        <v>0</v>
      </c>
      <c r="M507" s="45">
        <f>IF(OR('Данные, контроль'!$H507='Данные, контроль'!$AW$4,'Данные, контроль'!$H507='Данные, контроль'!$BB$4,'Данные, контроль'!$H507='Данные, контроль'!$BG$4,'Данные, контроль'!$H507='Данные, контроль'!$BL$4),'Данные, контроль'!M507,0)</f>
        <v>0</v>
      </c>
      <c r="N507" s="45">
        <f>IF(OR('Данные, контроль'!$H507='Данные, контроль'!$AW$4,'Данные, контроль'!$H507='Данные, контроль'!$BB$4,'Данные, контроль'!$H507='Данные, контроль'!$BG$4,'Данные, контроль'!$H507='Данные, контроль'!$BL$4),'Данные, контроль'!N507,0)</f>
        <v>0</v>
      </c>
      <c r="O507" s="45">
        <f>IF(OR('Данные, контроль'!$H507='Данные, контроль'!$AW$4,'Данные, контроль'!$H507='Данные, контроль'!$BB$4,'Данные, контроль'!$H507='Данные, контроль'!$BG$4,'Данные, контроль'!$H507='Данные, контроль'!$BL$4),'Данные, контроль'!O507,0)</f>
        <v>0</v>
      </c>
      <c r="P507" s="45">
        <f>IF(OR('Данные, контроль'!$H507='Данные, контроль'!$AW$4,'Данные, контроль'!$H507='Данные, контроль'!$BB$4,'Данные, контроль'!$H507='Данные, контроль'!$BG$4,'Данные, контроль'!$H507='Данные, контроль'!$BL$4),'Данные, контроль'!P507,0)</f>
        <v>0</v>
      </c>
      <c r="Q507" s="45">
        <f>IF(OR('Данные, контроль'!$H507='Данные, контроль'!$AW$4,'Данные, контроль'!$H507='Данные, контроль'!$BB$4,'Данные, контроль'!$H507='Данные, контроль'!$BG$4,'Данные, контроль'!$H507='Данные, контроль'!$BL$4),'Данные, контроль'!Q507,0)</f>
        <v>0</v>
      </c>
      <c r="R507" s="45">
        <f>IF(OR('Данные, контроль'!$H507='Данные, контроль'!$AW$4,'Данные, контроль'!$H507='Данные, контроль'!$BB$4,'Данные, контроль'!$H507='Данные, контроль'!$BG$4,'Данные, контроль'!$H507='Данные, контроль'!$BL$4),'Данные, контроль'!R507,0)</f>
        <v>0</v>
      </c>
      <c r="S507" s="45">
        <f>IF(OR('Данные, контроль'!$H507='Данные, контроль'!$AW$4,'Данные, контроль'!$H507='Данные, контроль'!$BB$4,'Данные, контроль'!$H507='Данные, контроль'!$BG$4,'Данные, контроль'!$H507='Данные, контроль'!$BL$4),'Данные, контроль'!S507,0)</f>
        <v>0</v>
      </c>
      <c r="T507" s="45">
        <f>IF(OR('Данные, контроль'!$H507='Данные, контроль'!$AW$4,'Данные, контроль'!$H507='Данные, контроль'!$BB$4,'Данные, контроль'!$H507='Данные, контроль'!$BG$4,'Данные, контроль'!$H507='Данные, контроль'!$BL$4),'Данные, контроль'!T507,0)</f>
        <v>0</v>
      </c>
      <c r="U507" s="45">
        <f>IF(OR('Данные, контроль'!$H507='Данные, контроль'!$AW$4,'Данные, контроль'!$H507='Данные, контроль'!$BB$4,'Данные, контроль'!$H507='Данные, контроль'!$BG$4,'Данные, контроль'!$H507='Данные, контроль'!$BL$4),'Данные, контроль'!U507,0)</f>
        <v>0</v>
      </c>
      <c r="V507" s="45">
        <f>IF(OR('Данные, контроль'!$H507='Данные, контроль'!$AW$4,'Данные, контроль'!$H507='Данные, контроль'!$BB$4,'Данные, контроль'!$H507='Данные, контроль'!$BG$4,'Данные, контроль'!$H507='Данные, контроль'!$BL$4),'Данные, контроль'!V507,0)</f>
        <v>0</v>
      </c>
      <c r="W507" s="45">
        <f>IF(OR('Данные, контроль'!$H507='Данные, контроль'!$AW$4,'Данные, контроль'!$H507='Данные, контроль'!$BB$4,'Данные, контроль'!$H507='Данные, контроль'!$BG$4,'Данные, контроль'!$H507='Данные, контроль'!$BL$4),'Данные, контроль'!W507,0)</f>
        <v>0</v>
      </c>
      <c r="X507" s="45">
        <f>IF(OR('Данные, контроль'!$H507='Данные, контроль'!$AW$4,'Данные, контроль'!$H507='Данные, контроль'!$BB$4,'Данные, контроль'!$H507='Данные, контроль'!$BG$4,'Данные, контроль'!$H507='Данные, контроль'!$BL$4),'Данные, контроль'!X507,0)</f>
        <v>0</v>
      </c>
      <c r="Y507" s="45">
        <f>IF(OR('Данные, контроль'!$H507='Данные, контроль'!$AW$4,'Данные, контроль'!$H507='Данные, контроль'!$BB$4,'Данные, контроль'!$H507='Данные, контроль'!$BG$4,'Данные, контроль'!$H507='Данные, контроль'!$BL$4),'Данные, контроль'!Y507,0)</f>
        <v>0</v>
      </c>
      <c r="Z507" s="45">
        <f>IF(OR('Данные, контроль'!$H507='Данные, контроль'!$AW$4,'Данные, контроль'!$H507='Данные, контроль'!$BB$4,'Данные, контроль'!$H507='Данные, контроль'!$BG$4,'Данные, контроль'!$H507='Данные, контроль'!$BL$4),'Данные, контроль'!Z507,0)</f>
        <v>0</v>
      </c>
      <c r="AA507" s="45">
        <f>IF(OR('Данные, контроль'!$H507='Данные, контроль'!$AW$4,'Данные, контроль'!$H507='Данные, контроль'!$BB$4,'Данные, контроль'!$H507='Данные, контроль'!$BG$4,'Данные, контроль'!$H507='Данные, контроль'!$BL$4),'Данные, контроль'!AA507,0)</f>
        <v>0</v>
      </c>
      <c r="AB507" s="45">
        <f>IF(OR('Данные, контроль'!$H507='Данные, контроль'!$AW$4,'Данные, контроль'!$H507='Данные, контроль'!$BB$4,'Данные, контроль'!$H507='Данные, контроль'!$BG$4,'Данные, контроль'!$H507='Данные, контроль'!$BL$4),'Данные, контроль'!AB507,0)</f>
        <v>0</v>
      </c>
      <c r="AC507" s="45">
        <f>IF(OR('Данные, контроль'!$H507='Данные, контроль'!$AW$4,'Данные, контроль'!$H507='Данные, контроль'!$BB$4,'Данные, контроль'!$H507='Данные, контроль'!$BG$4,'Данные, контроль'!$H507='Данные, контроль'!$BL$4),'Данные, контроль'!AC507,0)</f>
        <v>0</v>
      </c>
      <c r="AD507" s="45">
        <f>IF(OR('Данные, контроль'!$H507='Данные, контроль'!$AW$4,'Данные, контроль'!$H507='Данные, контроль'!$BB$4,'Данные, контроль'!$H507='Данные, контроль'!$BG$4,'Данные, контроль'!$H507='Данные, контроль'!$BL$4),'Данные, контроль'!AD507,0)</f>
        <v>0</v>
      </c>
      <c r="AE507" s="45">
        <f>IF(OR('Данные, контроль'!$H507='Данные, контроль'!$AW$4,'Данные, контроль'!$H507='Данные, контроль'!$BB$4,'Данные, контроль'!$H507='Данные, контроль'!$BG$4,'Данные, контроль'!$H507='Данные, контроль'!$BL$4),'Данные, контроль'!AE507,0)</f>
        <v>0</v>
      </c>
      <c r="AF507" s="84">
        <f>IF(OR('Данные, контроль'!$H507='Данные, контроль'!$AW$4,'Данные, контроль'!$H507='Данные, контроль'!$BB$4,'Данные, контроль'!$H507='Данные, контроль'!$BG$4,'Данные, контроль'!$H507='Данные, контроль'!$BL$4),'Данные, контроль'!AF507,0)</f>
        <v>0</v>
      </c>
      <c r="AG507" s="40"/>
      <c r="AH507" s="40"/>
      <c r="AI507" s="40"/>
      <c r="AJ507" s="6">
        <f t="shared" si="495"/>
        <v>0</v>
      </c>
      <c r="AK507" s="6">
        <f t="shared" si="495"/>
        <v>0</v>
      </c>
      <c r="AL507" s="6">
        <f t="shared" si="495"/>
        <v>0</v>
      </c>
      <c r="AM507" s="6">
        <f t="shared" si="495"/>
        <v>0</v>
      </c>
      <c r="AN507" s="6">
        <f t="shared" si="495"/>
        <v>0</v>
      </c>
      <c r="AO507" s="6">
        <f t="shared" si="495"/>
        <v>0</v>
      </c>
      <c r="AP507" s="6">
        <f t="shared" si="495"/>
        <v>0</v>
      </c>
      <c r="AQ507" s="6">
        <f t="shared" si="495"/>
        <v>0</v>
      </c>
      <c r="AR507" s="6">
        <f t="shared" si="495"/>
        <v>0</v>
      </c>
      <c r="AS507" s="6">
        <f t="shared" si="495"/>
        <v>0</v>
      </c>
      <c r="AT507" s="6">
        <f t="shared" si="495"/>
        <v>0</v>
      </c>
      <c r="AU507" s="6">
        <f t="shared" si="495"/>
        <v>0</v>
      </c>
      <c r="AV507" s="6">
        <f t="shared" si="495"/>
        <v>0</v>
      </c>
      <c r="AW507" s="6">
        <f t="shared" si="495"/>
        <v>0</v>
      </c>
      <c r="AX507" s="6">
        <f t="shared" si="495"/>
        <v>0</v>
      </c>
      <c r="AY507" s="6">
        <f t="shared" si="495"/>
        <v>0</v>
      </c>
      <c r="AZ507" s="6">
        <f t="shared" si="493"/>
        <v>0</v>
      </c>
      <c r="BA507" s="6">
        <f t="shared" si="493"/>
        <v>0</v>
      </c>
      <c r="BB507" s="6">
        <f t="shared" si="493"/>
        <v>0</v>
      </c>
      <c r="BC507" s="6">
        <f t="shared" si="493"/>
        <v>0</v>
      </c>
      <c r="BD507" s="6">
        <f t="shared" si="493"/>
        <v>0</v>
      </c>
      <c r="BE507" s="6">
        <f t="shared" si="493"/>
        <v>0</v>
      </c>
      <c r="BF507" s="6">
        <f t="shared" si="493"/>
        <v>0</v>
      </c>
      <c r="BG507" s="6">
        <f t="shared" si="493"/>
        <v>0</v>
      </c>
      <c r="BH507" s="6">
        <f t="shared" si="493"/>
        <v>0</v>
      </c>
      <c r="BI507" s="6">
        <f t="shared" si="493"/>
        <v>0</v>
      </c>
      <c r="BJ507" s="6">
        <f t="shared" si="493"/>
        <v>0</v>
      </c>
      <c r="BK507" s="6">
        <f t="shared" si="493"/>
        <v>0</v>
      </c>
      <c r="BL507" s="6">
        <f t="shared" si="493"/>
        <v>0</v>
      </c>
      <c r="BM507" s="6">
        <f t="shared" si="493"/>
        <v>0</v>
      </c>
      <c r="BN507" s="6">
        <f t="shared" si="493"/>
        <v>0</v>
      </c>
      <c r="BO507" s="6">
        <f t="shared" si="491"/>
        <v>0</v>
      </c>
      <c r="BP507" s="6">
        <f t="shared" si="491"/>
        <v>0</v>
      </c>
      <c r="BQ507" s="6">
        <f t="shared" si="491"/>
        <v>0</v>
      </c>
      <c r="BR507" s="6">
        <f t="shared" si="491"/>
        <v>0</v>
      </c>
      <c r="BS507" s="6">
        <f t="shared" si="491"/>
        <v>0</v>
      </c>
      <c r="BT507" s="6">
        <f t="shared" si="491"/>
        <v>0</v>
      </c>
      <c r="BU507" s="6">
        <f t="shared" si="491"/>
        <v>0</v>
      </c>
      <c r="BV507" s="6">
        <f t="shared" si="491"/>
        <v>0</v>
      </c>
      <c r="BW507" s="6">
        <f t="shared" si="491"/>
        <v>0</v>
      </c>
      <c r="BX507" s="6">
        <f t="shared" si="491"/>
        <v>0</v>
      </c>
      <c r="BY507" s="6">
        <f t="shared" si="491"/>
        <v>0</v>
      </c>
      <c r="BZ507" s="6">
        <f t="shared" si="491"/>
        <v>0</v>
      </c>
      <c r="CA507" s="6">
        <f t="shared" si="491"/>
        <v>0</v>
      </c>
      <c r="CB507" s="6">
        <f t="shared" si="491"/>
        <v>0</v>
      </c>
      <c r="CC507" s="6">
        <f t="shared" si="491"/>
        <v>0</v>
      </c>
      <c r="CD507" s="6">
        <f t="shared" si="491"/>
        <v>0</v>
      </c>
      <c r="CE507" s="6">
        <f t="shared" si="497"/>
        <v>0</v>
      </c>
      <c r="CF507" s="6">
        <f t="shared" si="497"/>
        <v>0</v>
      </c>
      <c r="CG507" s="6">
        <f t="shared" si="497"/>
        <v>0</v>
      </c>
      <c r="CH507" s="6">
        <f t="shared" si="497"/>
        <v>0</v>
      </c>
      <c r="CI507" s="6">
        <f t="shared" si="497"/>
        <v>0</v>
      </c>
      <c r="CJ507" s="6">
        <f t="shared" si="497"/>
        <v>0</v>
      </c>
      <c r="CK507" s="6">
        <f t="shared" si="497"/>
        <v>0</v>
      </c>
      <c r="CL507" s="6">
        <f t="shared" si="497"/>
        <v>0</v>
      </c>
      <c r="CM507" s="6">
        <f t="shared" si="497"/>
        <v>0</v>
      </c>
      <c r="CN507" s="6">
        <f t="shared" si="497"/>
        <v>0</v>
      </c>
      <c r="CO507" s="6">
        <f t="shared" si="497"/>
        <v>0</v>
      </c>
      <c r="CP507" s="6">
        <f t="shared" si="497"/>
        <v>0</v>
      </c>
      <c r="CQ507" s="6">
        <f t="shared" si="497"/>
        <v>0</v>
      </c>
      <c r="CR507" s="6">
        <f t="shared" si="497"/>
        <v>0</v>
      </c>
      <c r="CS507" s="6">
        <f t="shared" si="497"/>
        <v>0</v>
      </c>
      <c r="CT507" s="6">
        <f t="shared" si="487"/>
        <v>0</v>
      </c>
      <c r="CU507" s="6">
        <f t="shared" si="487"/>
        <v>0</v>
      </c>
      <c r="CV507" s="6">
        <f t="shared" si="487"/>
        <v>0</v>
      </c>
      <c r="CW507" s="6">
        <f t="shared" si="487"/>
        <v>0</v>
      </c>
      <c r="CX507" s="6">
        <f t="shared" si="487"/>
        <v>0</v>
      </c>
      <c r="CY507" s="6">
        <f t="shared" si="487"/>
        <v>0</v>
      </c>
      <c r="CZ507" s="6">
        <f t="shared" si="487"/>
        <v>0</v>
      </c>
      <c r="DA507" s="6">
        <f t="shared" si="487"/>
        <v>0</v>
      </c>
      <c r="DB507" s="6">
        <f t="shared" si="487"/>
        <v>0</v>
      </c>
      <c r="DC507" s="6">
        <f t="shared" si="487"/>
        <v>0</v>
      </c>
      <c r="DD507" s="6">
        <f t="shared" si="487"/>
        <v>0</v>
      </c>
      <c r="DE507" s="6">
        <f t="shared" si="487"/>
        <v>0</v>
      </c>
      <c r="DF507" s="6">
        <f t="shared" si="487"/>
        <v>0</v>
      </c>
      <c r="DH507">
        <f t="shared" si="496"/>
        <v>0</v>
      </c>
      <c r="DI507">
        <f t="shared" si="496"/>
        <v>0</v>
      </c>
      <c r="DJ507">
        <f t="shared" si="496"/>
        <v>0</v>
      </c>
      <c r="DK507">
        <f t="shared" si="496"/>
        <v>0</v>
      </c>
      <c r="DL507">
        <f t="shared" si="496"/>
        <v>0</v>
      </c>
      <c r="DM507">
        <f t="shared" si="496"/>
        <v>0</v>
      </c>
      <c r="DN507">
        <f t="shared" si="496"/>
        <v>0</v>
      </c>
      <c r="DO507">
        <f t="shared" si="496"/>
        <v>0</v>
      </c>
      <c r="DP507">
        <f t="shared" si="496"/>
        <v>0</v>
      </c>
      <c r="DQ507">
        <f t="shared" si="496"/>
        <v>0</v>
      </c>
      <c r="DR507">
        <f t="shared" si="496"/>
        <v>0</v>
      </c>
      <c r="DS507">
        <f t="shared" si="496"/>
        <v>0</v>
      </c>
      <c r="DT507">
        <f t="shared" si="496"/>
        <v>0</v>
      </c>
      <c r="DU507">
        <f t="shared" si="496"/>
        <v>0</v>
      </c>
      <c r="DV507">
        <f t="shared" si="496"/>
        <v>0</v>
      </c>
      <c r="DW507">
        <f t="shared" si="496"/>
        <v>0</v>
      </c>
      <c r="DX507">
        <f t="shared" si="494"/>
        <v>0</v>
      </c>
      <c r="DY507">
        <f t="shared" si="494"/>
        <v>0</v>
      </c>
      <c r="DZ507">
        <f t="shared" si="494"/>
        <v>0</v>
      </c>
      <c r="EA507">
        <f t="shared" si="494"/>
        <v>0</v>
      </c>
      <c r="EB507">
        <f t="shared" si="494"/>
        <v>0</v>
      </c>
      <c r="EC507">
        <f t="shared" si="494"/>
        <v>0</v>
      </c>
      <c r="ED507">
        <f t="shared" si="494"/>
        <v>0</v>
      </c>
      <c r="EE507">
        <f t="shared" si="494"/>
        <v>0</v>
      </c>
      <c r="EF507">
        <f t="shared" si="494"/>
        <v>0</v>
      </c>
      <c r="EG507">
        <f t="shared" si="494"/>
        <v>0</v>
      </c>
      <c r="EH507">
        <f t="shared" si="494"/>
        <v>0</v>
      </c>
      <c r="EI507">
        <f t="shared" si="494"/>
        <v>0</v>
      </c>
      <c r="EJ507">
        <f t="shared" si="494"/>
        <v>0</v>
      </c>
      <c r="EK507">
        <f t="shared" si="494"/>
        <v>0</v>
      </c>
      <c r="EL507">
        <f t="shared" si="494"/>
        <v>0</v>
      </c>
      <c r="EM507">
        <f t="shared" si="492"/>
        <v>0</v>
      </c>
      <c r="EN507">
        <f t="shared" si="492"/>
        <v>0</v>
      </c>
      <c r="EO507">
        <f t="shared" si="492"/>
        <v>0</v>
      </c>
      <c r="EP507">
        <f t="shared" si="492"/>
        <v>0</v>
      </c>
      <c r="EQ507">
        <f t="shared" si="492"/>
        <v>0</v>
      </c>
      <c r="ER507">
        <f t="shared" si="492"/>
        <v>0</v>
      </c>
      <c r="ES507">
        <f t="shared" si="492"/>
        <v>0</v>
      </c>
      <c r="ET507">
        <f t="shared" si="492"/>
        <v>0</v>
      </c>
      <c r="EU507">
        <f t="shared" si="492"/>
        <v>0</v>
      </c>
      <c r="EV507">
        <f t="shared" si="492"/>
        <v>0</v>
      </c>
      <c r="EW507">
        <f t="shared" si="492"/>
        <v>0</v>
      </c>
      <c r="EX507">
        <f t="shared" si="492"/>
        <v>0</v>
      </c>
      <c r="EY507">
        <f t="shared" si="492"/>
        <v>0</v>
      </c>
      <c r="EZ507">
        <f t="shared" si="492"/>
        <v>0</v>
      </c>
      <c r="FA507">
        <f t="shared" si="492"/>
        <v>0</v>
      </c>
      <c r="FB507">
        <f t="shared" si="492"/>
        <v>0</v>
      </c>
      <c r="FC507">
        <f t="shared" si="498"/>
        <v>0</v>
      </c>
      <c r="FD507">
        <f t="shared" si="498"/>
        <v>0</v>
      </c>
      <c r="FE507">
        <f t="shared" si="498"/>
        <v>0</v>
      </c>
      <c r="FF507">
        <f t="shared" si="498"/>
        <v>0</v>
      </c>
      <c r="FG507">
        <f t="shared" si="498"/>
        <v>0</v>
      </c>
      <c r="FH507">
        <f t="shared" si="498"/>
        <v>0</v>
      </c>
      <c r="FI507">
        <f t="shared" si="498"/>
        <v>0</v>
      </c>
      <c r="FJ507">
        <f t="shared" si="498"/>
        <v>0</v>
      </c>
      <c r="FK507">
        <f t="shared" si="498"/>
        <v>0</v>
      </c>
      <c r="FL507">
        <f t="shared" si="498"/>
        <v>0</v>
      </c>
      <c r="FM507">
        <f t="shared" si="498"/>
        <v>0</v>
      </c>
      <c r="FN507">
        <f t="shared" si="498"/>
        <v>0</v>
      </c>
      <c r="FO507">
        <f t="shared" si="498"/>
        <v>0</v>
      </c>
      <c r="FP507">
        <f t="shared" si="498"/>
        <v>0</v>
      </c>
      <c r="FQ507">
        <f t="shared" si="498"/>
        <v>0</v>
      </c>
      <c r="FR507">
        <f t="shared" si="488"/>
        <v>0</v>
      </c>
      <c r="FS507">
        <f t="shared" si="488"/>
        <v>0</v>
      </c>
      <c r="FT507">
        <f t="shared" si="488"/>
        <v>0</v>
      </c>
      <c r="FU507">
        <f t="shared" si="488"/>
        <v>0</v>
      </c>
      <c r="FV507">
        <f t="shared" si="488"/>
        <v>0</v>
      </c>
      <c r="FW507">
        <f t="shared" si="488"/>
        <v>0</v>
      </c>
      <c r="FX507">
        <f t="shared" si="488"/>
        <v>0</v>
      </c>
      <c r="FY507">
        <f t="shared" si="488"/>
        <v>0</v>
      </c>
      <c r="FZ507">
        <f t="shared" si="488"/>
        <v>0</v>
      </c>
      <c r="GA507">
        <f t="shared" si="488"/>
        <v>0</v>
      </c>
      <c r="GB507">
        <f t="shared" si="488"/>
        <v>0</v>
      </c>
      <c r="GC507">
        <f t="shared" si="488"/>
        <v>0</v>
      </c>
      <c r="GD507">
        <f t="shared" si="488"/>
        <v>0</v>
      </c>
    </row>
    <row r="508" spans="1:186" x14ac:dyDescent="0.3">
      <c r="A508" s="45">
        <f>IF(OR('Данные, контроль'!$H508='Данные, контроль'!$AW$4,'Данные, контроль'!$H508='Данные, контроль'!$BB$4,'Данные, контроль'!$H508='Данные, контроль'!$BG$4,'Данные, контроль'!$H508='Данные, контроль'!$BL$4),'Данные, контроль'!A508,0)</f>
        <v>0</v>
      </c>
      <c r="B508" s="45">
        <f>IF(OR('Данные, контроль'!$H508='Данные, контроль'!$AW$4,'Данные, контроль'!$H508='Данные, контроль'!$BB$4,'Данные, контроль'!$H508='Данные, контроль'!$BG$4,'Данные, контроль'!$H508='Данные, контроль'!$BL$4),'Данные, контроль'!B508,0)</f>
        <v>0</v>
      </c>
      <c r="C508" s="45">
        <f>IF(OR('Данные, контроль'!$H508='Данные, контроль'!$AW$4,'Данные, контроль'!$H508='Данные, контроль'!$BB$4,'Данные, контроль'!$H508='Данные, контроль'!$BG$4,'Данные, контроль'!$H508='Данные, контроль'!$BL$4),'Данные, контроль'!C508,0)</f>
        <v>0</v>
      </c>
      <c r="D508" s="45">
        <f>IF(OR('Данные, контроль'!$H508='Данные, контроль'!$AW$4,'Данные, контроль'!$H508='Данные, контроль'!$BB$4,'Данные, контроль'!$H508='Данные, контроль'!$BG$4,'Данные, контроль'!$H508='Данные, контроль'!$BL$4),'Данные, контроль'!D508,0)</f>
        <v>0</v>
      </c>
      <c r="E508" s="45">
        <f>IF(OR('Данные, контроль'!$H508='Данные, контроль'!$AW$4,'Данные, контроль'!$H508='Данные, контроль'!$BB$4,'Данные, контроль'!$H508='Данные, контроль'!$BG$4,'Данные, контроль'!$H508='Данные, контроль'!$BL$4),'Данные, контроль'!E508,0)</f>
        <v>0</v>
      </c>
      <c r="F508" s="45">
        <f>IF(OR('Данные, контроль'!$H508='Данные, контроль'!$AW$4,'Данные, контроль'!$H508='Данные, контроль'!$BB$4,'Данные, контроль'!$H508='Данные, контроль'!$BG$4,'Данные, контроль'!$H508='Данные, контроль'!$BL$4),'Данные, контроль'!F508,0)</f>
        <v>0</v>
      </c>
      <c r="G508" s="45">
        <f>IF(OR('Данные, контроль'!$H508='Данные, контроль'!$AW$4,'Данные, контроль'!$H508='Данные, контроль'!$BB$4,'Данные, контроль'!$H508='Данные, контроль'!$BG$4,'Данные, контроль'!$H508='Данные, контроль'!$BL$4),'Данные, контроль'!G508,0)</f>
        <v>0</v>
      </c>
      <c r="H508" s="45">
        <f>IF(OR('Данные, контроль'!$H508='Данные, контроль'!$AW$4,'Данные, контроль'!$H508='Данные, контроль'!$BB$4,'Данные, контроль'!$H508='Данные, контроль'!$BG$4,'Данные, контроль'!$H508='Данные, контроль'!$BL$4),'Данные, контроль'!H508,0)</f>
        <v>0</v>
      </c>
      <c r="I508" s="45">
        <f>IF(OR('Данные, контроль'!$H508='Данные, контроль'!$AW$4,'Данные, контроль'!$H508='Данные, контроль'!$BB$4,'Данные, контроль'!$H508='Данные, контроль'!$BG$4,'Данные, контроль'!$H508='Данные, контроль'!$BL$4),'Данные, контроль'!I508,0)</f>
        <v>0</v>
      </c>
      <c r="J508" s="45">
        <f>IF(OR('Данные, контроль'!$H508='Данные, контроль'!$AW$4,'Данные, контроль'!$H508='Данные, контроль'!$BB$4,'Данные, контроль'!$H508='Данные, контроль'!$BG$4,'Данные, контроль'!$H508='Данные, контроль'!$BL$4),'Данные, контроль'!J508,0)</f>
        <v>0</v>
      </c>
      <c r="K508" s="45">
        <f>IF(OR('Данные, контроль'!$H508='Данные, контроль'!$AW$4,'Данные, контроль'!$H508='Данные, контроль'!$BB$4,'Данные, контроль'!$H508='Данные, контроль'!$BG$4,'Данные, контроль'!$H508='Данные, контроль'!$BL$4),'Данные, контроль'!K508,0)</f>
        <v>0</v>
      </c>
      <c r="L508" s="45">
        <f>IF(OR('Данные, контроль'!$H508='Данные, контроль'!$AW$4,'Данные, контроль'!$H508='Данные, контроль'!$BB$4,'Данные, контроль'!$H508='Данные, контроль'!$BG$4,'Данные, контроль'!$H508='Данные, контроль'!$BL$4),'Данные, контроль'!L508,0)</f>
        <v>0</v>
      </c>
      <c r="M508" s="45">
        <f>IF(OR('Данные, контроль'!$H508='Данные, контроль'!$AW$4,'Данные, контроль'!$H508='Данные, контроль'!$BB$4,'Данные, контроль'!$H508='Данные, контроль'!$BG$4,'Данные, контроль'!$H508='Данные, контроль'!$BL$4),'Данные, контроль'!M508,0)</f>
        <v>0</v>
      </c>
      <c r="N508" s="45">
        <f>IF(OR('Данные, контроль'!$H508='Данные, контроль'!$AW$4,'Данные, контроль'!$H508='Данные, контроль'!$BB$4,'Данные, контроль'!$H508='Данные, контроль'!$BG$4,'Данные, контроль'!$H508='Данные, контроль'!$BL$4),'Данные, контроль'!N508,0)</f>
        <v>0</v>
      </c>
      <c r="O508" s="45">
        <f>IF(OR('Данные, контроль'!$H508='Данные, контроль'!$AW$4,'Данные, контроль'!$H508='Данные, контроль'!$BB$4,'Данные, контроль'!$H508='Данные, контроль'!$BG$4,'Данные, контроль'!$H508='Данные, контроль'!$BL$4),'Данные, контроль'!O508,0)</f>
        <v>0</v>
      </c>
      <c r="P508" s="45">
        <f>IF(OR('Данные, контроль'!$H508='Данные, контроль'!$AW$4,'Данные, контроль'!$H508='Данные, контроль'!$BB$4,'Данные, контроль'!$H508='Данные, контроль'!$BG$4,'Данные, контроль'!$H508='Данные, контроль'!$BL$4),'Данные, контроль'!P508,0)</f>
        <v>0</v>
      </c>
      <c r="Q508" s="45">
        <f>IF(OR('Данные, контроль'!$H508='Данные, контроль'!$AW$4,'Данные, контроль'!$H508='Данные, контроль'!$BB$4,'Данные, контроль'!$H508='Данные, контроль'!$BG$4,'Данные, контроль'!$H508='Данные, контроль'!$BL$4),'Данные, контроль'!Q508,0)</f>
        <v>0</v>
      </c>
      <c r="R508" s="45">
        <f>IF(OR('Данные, контроль'!$H508='Данные, контроль'!$AW$4,'Данные, контроль'!$H508='Данные, контроль'!$BB$4,'Данные, контроль'!$H508='Данные, контроль'!$BG$4,'Данные, контроль'!$H508='Данные, контроль'!$BL$4),'Данные, контроль'!R508,0)</f>
        <v>0</v>
      </c>
      <c r="S508" s="45">
        <f>IF(OR('Данные, контроль'!$H508='Данные, контроль'!$AW$4,'Данные, контроль'!$H508='Данные, контроль'!$BB$4,'Данные, контроль'!$H508='Данные, контроль'!$BG$4,'Данные, контроль'!$H508='Данные, контроль'!$BL$4),'Данные, контроль'!S508,0)</f>
        <v>0</v>
      </c>
      <c r="T508" s="45">
        <f>IF(OR('Данные, контроль'!$H508='Данные, контроль'!$AW$4,'Данные, контроль'!$H508='Данные, контроль'!$BB$4,'Данные, контроль'!$H508='Данные, контроль'!$BG$4,'Данные, контроль'!$H508='Данные, контроль'!$BL$4),'Данные, контроль'!T508,0)</f>
        <v>0</v>
      </c>
      <c r="U508" s="45">
        <f>IF(OR('Данные, контроль'!$H508='Данные, контроль'!$AW$4,'Данные, контроль'!$H508='Данные, контроль'!$BB$4,'Данные, контроль'!$H508='Данные, контроль'!$BG$4,'Данные, контроль'!$H508='Данные, контроль'!$BL$4),'Данные, контроль'!U508,0)</f>
        <v>0</v>
      </c>
      <c r="V508" s="45">
        <f>IF(OR('Данные, контроль'!$H508='Данные, контроль'!$AW$4,'Данные, контроль'!$H508='Данные, контроль'!$BB$4,'Данные, контроль'!$H508='Данные, контроль'!$BG$4,'Данные, контроль'!$H508='Данные, контроль'!$BL$4),'Данные, контроль'!V508,0)</f>
        <v>0</v>
      </c>
      <c r="W508" s="45">
        <f>IF(OR('Данные, контроль'!$H508='Данные, контроль'!$AW$4,'Данные, контроль'!$H508='Данные, контроль'!$BB$4,'Данные, контроль'!$H508='Данные, контроль'!$BG$4,'Данные, контроль'!$H508='Данные, контроль'!$BL$4),'Данные, контроль'!W508,0)</f>
        <v>0</v>
      </c>
      <c r="X508" s="45">
        <f>IF(OR('Данные, контроль'!$H508='Данные, контроль'!$AW$4,'Данные, контроль'!$H508='Данные, контроль'!$BB$4,'Данные, контроль'!$H508='Данные, контроль'!$BG$4,'Данные, контроль'!$H508='Данные, контроль'!$BL$4),'Данные, контроль'!X508,0)</f>
        <v>0</v>
      </c>
      <c r="Y508" s="45">
        <f>IF(OR('Данные, контроль'!$H508='Данные, контроль'!$AW$4,'Данные, контроль'!$H508='Данные, контроль'!$BB$4,'Данные, контроль'!$H508='Данные, контроль'!$BG$4,'Данные, контроль'!$H508='Данные, контроль'!$BL$4),'Данные, контроль'!Y508,0)</f>
        <v>0</v>
      </c>
      <c r="Z508" s="45">
        <f>IF(OR('Данные, контроль'!$H508='Данные, контроль'!$AW$4,'Данные, контроль'!$H508='Данные, контроль'!$BB$4,'Данные, контроль'!$H508='Данные, контроль'!$BG$4,'Данные, контроль'!$H508='Данные, контроль'!$BL$4),'Данные, контроль'!Z508,0)</f>
        <v>0</v>
      </c>
      <c r="AA508" s="45">
        <f>IF(OR('Данные, контроль'!$H508='Данные, контроль'!$AW$4,'Данные, контроль'!$H508='Данные, контроль'!$BB$4,'Данные, контроль'!$H508='Данные, контроль'!$BG$4,'Данные, контроль'!$H508='Данные, контроль'!$BL$4),'Данные, контроль'!AA508,0)</f>
        <v>0</v>
      </c>
      <c r="AB508" s="45">
        <f>IF(OR('Данные, контроль'!$H508='Данные, контроль'!$AW$4,'Данные, контроль'!$H508='Данные, контроль'!$BB$4,'Данные, контроль'!$H508='Данные, контроль'!$BG$4,'Данные, контроль'!$H508='Данные, контроль'!$BL$4),'Данные, контроль'!AB508,0)</f>
        <v>0</v>
      </c>
      <c r="AC508" s="45">
        <f>IF(OR('Данные, контроль'!$H508='Данные, контроль'!$AW$4,'Данные, контроль'!$H508='Данные, контроль'!$BB$4,'Данные, контроль'!$H508='Данные, контроль'!$BG$4,'Данные, контроль'!$H508='Данные, контроль'!$BL$4),'Данные, контроль'!AC508,0)</f>
        <v>0</v>
      </c>
      <c r="AD508" s="45">
        <f>IF(OR('Данные, контроль'!$H508='Данные, контроль'!$AW$4,'Данные, контроль'!$H508='Данные, контроль'!$BB$4,'Данные, контроль'!$H508='Данные, контроль'!$BG$4,'Данные, контроль'!$H508='Данные, контроль'!$BL$4),'Данные, контроль'!AD508,0)</f>
        <v>0</v>
      </c>
      <c r="AE508" s="45">
        <f>IF(OR('Данные, контроль'!$H508='Данные, контроль'!$AW$4,'Данные, контроль'!$H508='Данные, контроль'!$BB$4,'Данные, контроль'!$H508='Данные, контроль'!$BG$4,'Данные, контроль'!$H508='Данные, контроль'!$BL$4),'Данные, контроль'!AE508,0)</f>
        <v>0</v>
      </c>
      <c r="AF508" s="84">
        <f>IF(OR('Данные, контроль'!$H508='Данные, контроль'!$AW$4,'Данные, контроль'!$H508='Данные, контроль'!$BB$4,'Данные, контроль'!$H508='Данные, контроль'!$BG$4,'Данные, контроль'!$H508='Данные, контроль'!$BL$4),'Данные, контроль'!AF508,0)</f>
        <v>0</v>
      </c>
      <c r="AG508" s="40"/>
      <c r="AH508" s="40"/>
      <c r="AI508" s="40"/>
      <c r="AJ508" s="6">
        <f t="shared" si="495"/>
        <v>0</v>
      </c>
      <c r="AK508" s="6">
        <f t="shared" si="495"/>
        <v>0</v>
      </c>
      <c r="AL508" s="6">
        <f t="shared" si="495"/>
        <v>0</v>
      </c>
      <c r="AM508" s="6">
        <f t="shared" si="495"/>
        <v>0</v>
      </c>
      <c r="AN508" s="6">
        <f t="shared" si="495"/>
        <v>0</v>
      </c>
      <c r="AO508" s="6">
        <f t="shared" si="495"/>
        <v>0</v>
      </c>
      <c r="AP508" s="6">
        <f t="shared" si="495"/>
        <v>0</v>
      </c>
      <c r="AQ508" s="6">
        <f t="shared" si="495"/>
        <v>0</v>
      </c>
      <c r="AR508" s="6">
        <f t="shared" si="495"/>
        <v>0</v>
      </c>
      <c r="AS508" s="6">
        <f t="shared" si="495"/>
        <v>0</v>
      </c>
      <c r="AT508" s="6">
        <f t="shared" si="495"/>
        <v>0</v>
      </c>
      <c r="AU508" s="6">
        <f t="shared" si="495"/>
        <v>0</v>
      </c>
      <c r="AV508" s="6">
        <f t="shared" si="495"/>
        <v>0</v>
      </c>
      <c r="AW508" s="6">
        <f t="shared" si="495"/>
        <v>0</v>
      </c>
      <c r="AX508" s="6">
        <f t="shared" si="495"/>
        <v>0</v>
      </c>
      <c r="AY508" s="6">
        <f t="shared" si="495"/>
        <v>0</v>
      </c>
      <c r="AZ508" s="6">
        <f t="shared" si="493"/>
        <v>0</v>
      </c>
      <c r="BA508" s="6">
        <f t="shared" si="493"/>
        <v>0</v>
      </c>
      <c r="BB508" s="6">
        <f t="shared" si="493"/>
        <v>0</v>
      </c>
      <c r="BC508" s="6">
        <f t="shared" si="493"/>
        <v>0</v>
      </c>
      <c r="BD508" s="6">
        <f t="shared" si="493"/>
        <v>0</v>
      </c>
      <c r="BE508" s="6">
        <f t="shared" si="493"/>
        <v>0</v>
      </c>
      <c r="BF508" s="6">
        <f t="shared" si="493"/>
        <v>0</v>
      </c>
      <c r="BG508" s="6">
        <f t="shared" si="493"/>
        <v>0</v>
      </c>
      <c r="BH508" s="6">
        <f t="shared" si="493"/>
        <v>0</v>
      </c>
      <c r="BI508" s="6">
        <f t="shared" si="493"/>
        <v>0</v>
      </c>
      <c r="BJ508" s="6">
        <f t="shared" si="493"/>
        <v>0</v>
      </c>
      <c r="BK508" s="6">
        <f t="shared" si="493"/>
        <v>0</v>
      </c>
      <c r="BL508" s="6">
        <f t="shared" si="493"/>
        <v>0</v>
      </c>
      <c r="BM508" s="6">
        <f t="shared" si="493"/>
        <v>0</v>
      </c>
      <c r="BN508" s="6">
        <f t="shared" si="493"/>
        <v>0</v>
      </c>
      <c r="BO508" s="6">
        <f t="shared" si="491"/>
        <v>0</v>
      </c>
      <c r="BP508" s="6">
        <f t="shared" si="491"/>
        <v>0</v>
      </c>
      <c r="BQ508" s="6">
        <f t="shared" si="491"/>
        <v>0</v>
      </c>
      <c r="BR508" s="6">
        <f t="shared" si="491"/>
        <v>0</v>
      </c>
      <c r="BS508" s="6">
        <f t="shared" si="491"/>
        <v>0</v>
      </c>
      <c r="BT508" s="6">
        <f t="shared" si="491"/>
        <v>0</v>
      </c>
      <c r="BU508" s="6">
        <f t="shared" si="491"/>
        <v>0</v>
      </c>
      <c r="BV508" s="6">
        <f t="shared" si="491"/>
        <v>0</v>
      </c>
      <c r="BW508" s="6">
        <f t="shared" si="491"/>
        <v>0</v>
      </c>
      <c r="BX508" s="6">
        <f t="shared" si="491"/>
        <v>0</v>
      </c>
      <c r="BY508" s="6">
        <f t="shared" si="491"/>
        <v>0</v>
      </c>
      <c r="BZ508" s="6">
        <f t="shared" si="491"/>
        <v>0</v>
      </c>
      <c r="CA508" s="6">
        <f t="shared" si="491"/>
        <v>0</v>
      </c>
      <c r="CB508" s="6">
        <f t="shared" si="491"/>
        <v>0</v>
      </c>
      <c r="CC508" s="6">
        <f t="shared" si="491"/>
        <v>0</v>
      </c>
      <c r="CD508" s="6">
        <f t="shared" si="491"/>
        <v>0</v>
      </c>
      <c r="CE508" s="6">
        <f t="shared" si="497"/>
        <v>0</v>
      </c>
      <c r="CF508" s="6">
        <f t="shared" si="497"/>
        <v>0</v>
      </c>
      <c r="CG508" s="6">
        <f t="shared" si="497"/>
        <v>0</v>
      </c>
      <c r="CH508" s="6">
        <f t="shared" si="497"/>
        <v>0</v>
      </c>
      <c r="CI508" s="6">
        <f t="shared" si="497"/>
        <v>0</v>
      </c>
      <c r="CJ508" s="6">
        <f t="shared" si="497"/>
        <v>0</v>
      </c>
      <c r="CK508" s="6">
        <f t="shared" si="497"/>
        <v>0</v>
      </c>
      <c r="CL508" s="6">
        <f t="shared" si="497"/>
        <v>0</v>
      </c>
      <c r="CM508" s="6">
        <f t="shared" si="497"/>
        <v>0</v>
      </c>
      <c r="CN508" s="6">
        <f t="shared" si="497"/>
        <v>0</v>
      </c>
      <c r="CO508" s="6">
        <f t="shared" si="497"/>
        <v>0</v>
      </c>
      <c r="CP508" s="6">
        <f t="shared" si="497"/>
        <v>0</v>
      </c>
      <c r="CQ508" s="6">
        <f t="shared" si="497"/>
        <v>0</v>
      </c>
      <c r="CR508" s="6">
        <f t="shared" si="497"/>
        <v>0</v>
      </c>
      <c r="CS508" s="6">
        <f t="shared" si="497"/>
        <v>0</v>
      </c>
      <c r="CT508" s="6">
        <f t="shared" si="487"/>
        <v>0</v>
      </c>
      <c r="CU508" s="6">
        <f t="shared" si="487"/>
        <v>0</v>
      </c>
      <c r="CV508" s="6">
        <f t="shared" si="487"/>
        <v>0</v>
      </c>
      <c r="CW508" s="6">
        <f t="shared" si="487"/>
        <v>0</v>
      </c>
      <c r="CX508" s="6">
        <f t="shared" si="487"/>
        <v>0</v>
      </c>
      <c r="CY508" s="6">
        <f t="shared" si="487"/>
        <v>0</v>
      </c>
      <c r="CZ508" s="6">
        <f t="shared" si="487"/>
        <v>0</v>
      </c>
      <c r="DA508" s="6">
        <f t="shared" si="487"/>
        <v>0</v>
      </c>
      <c r="DB508" s="6">
        <f t="shared" si="487"/>
        <v>0</v>
      </c>
      <c r="DC508" s="6">
        <f t="shared" si="487"/>
        <v>0</v>
      </c>
      <c r="DD508" s="6">
        <f t="shared" si="487"/>
        <v>0</v>
      </c>
      <c r="DE508" s="6">
        <f t="shared" si="487"/>
        <v>0</v>
      </c>
      <c r="DF508" s="6">
        <f t="shared" si="487"/>
        <v>0</v>
      </c>
      <c r="DH508">
        <f t="shared" si="496"/>
        <v>0</v>
      </c>
      <c r="DI508">
        <f t="shared" si="496"/>
        <v>0</v>
      </c>
      <c r="DJ508">
        <f t="shared" si="496"/>
        <v>0</v>
      </c>
      <c r="DK508">
        <f t="shared" si="496"/>
        <v>0</v>
      </c>
      <c r="DL508">
        <f t="shared" si="496"/>
        <v>0</v>
      </c>
      <c r="DM508">
        <f t="shared" si="496"/>
        <v>0</v>
      </c>
      <c r="DN508">
        <f t="shared" si="496"/>
        <v>0</v>
      </c>
      <c r="DO508">
        <f t="shared" si="496"/>
        <v>0</v>
      </c>
      <c r="DP508">
        <f t="shared" si="496"/>
        <v>0</v>
      </c>
      <c r="DQ508">
        <f t="shared" si="496"/>
        <v>0</v>
      </c>
      <c r="DR508">
        <f t="shared" si="496"/>
        <v>0</v>
      </c>
      <c r="DS508">
        <f t="shared" si="496"/>
        <v>0</v>
      </c>
      <c r="DT508">
        <f t="shared" si="496"/>
        <v>0</v>
      </c>
      <c r="DU508">
        <f t="shared" si="496"/>
        <v>0</v>
      </c>
      <c r="DV508">
        <f t="shared" si="496"/>
        <v>0</v>
      </c>
      <c r="DW508">
        <f t="shared" si="496"/>
        <v>0</v>
      </c>
      <c r="DX508">
        <f t="shared" si="494"/>
        <v>0</v>
      </c>
      <c r="DY508">
        <f t="shared" si="494"/>
        <v>0</v>
      </c>
      <c r="DZ508">
        <f t="shared" si="494"/>
        <v>0</v>
      </c>
      <c r="EA508">
        <f t="shared" si="494"/>
        <v>0</v>
      </c>
      <c r="EB508">
        <f t="shared" si="494"/>
        <v>0</v>
      </c>
      <c r="EC508">
        <f t="shared" si="494"/>
        <v>0</v>
      </c>
      <c r="ED508">
        <f t="shared" si="494"/>
        <v>0</v>
      </c>
      <c r="EE508">
        <f t="shared" si="494"/>
        <v>0</v>
      </c>
      <c r="EF508">
        <f t="shared" si="494"/>
        <v>0</v>
      </c>
      <c r="EG508">
        <f t="shared" si="494"/>
        <v>0</v>
      </c>
      <c r="EH508">
        <f t="shared" si="494"/>
        <v>0</v>
      </c>
      <c r="EI508">
        <f t="shared" si="494"/>
        <v>0</v>
      </c>
      <c r="EJ508">
        <f t="shared" si="494"/>
        <v>0</v>
      </c>
      <c r="EK508">
        <f t="shared" si="494"/>
        <v>0</v>
      </c>
      <c r="EL508">
        <f t="shared" si="494"/>
        <v>0</v>
      </c>
      <c r="EM508">
        <f t="shared" si="492"/>
        <v>0</v>
      </c>
      <c r="EN508">
        <f t="shared" si="492"/>
        <v>0</v>
      </c>
      <c r="EO508">
        <f t="shared" si="492"/>
        <v>0</v>
      </c>
      <c r="EP508">
        <f t="shared" si="492"/>
        <v>0</v>
      </c>
      <c r="EQ508">
        <f t="shared" si="492"/>
        <v>0</v>
      </c>
      <c r="ER508">
        <f t="shared" si="492"/>
        <v>0</v>
      </c>
      <c r="ES508">
        <f t="shared" si="492"/>
        <v>0</v>
      </c>
      <c r="ET508">
        <f t="shared" si="492"/>
        <v>0</v>
      </c>
      <c r="EU508">
        <f t="shared" si="492"/>
        <v>0</v>
      </c>
      <c r="EV508">
        <f t="shared" si="492"/>
        <v>0</v>
      </c>
      <c r="EW508">
        <f t="shared" si="492"/>
        <v>0</v>
      </c>
      <c r="EX508">
        <f t="shared" si="492"/>
        <v>0</v>
      </c>
      <c r="EY508">
        <f t="shared" si="492"/>
        <v>0</v>
      </c>
      <c r="EZ508">
        <f t="shared" si="492"/>
        <v>0</v>
      </c>
      <c r="FA508">
        <f t="shared" si="492"/>
        <v>0</v>
      </c>
      <c r="FB508">
        <f t="shared" si="492"/>
        <v>0</v>
      </c>
      <c r="FC508">
        <f t="shared" si="498"/>
        <v>0</v>
      </c>
      <c r="FD508">
        <f t="shared" si="498"/>
        <v>0</v>
      </c>
      <c r="FE508">
        <f t="shared" si="498"/>
        <v>0</v>
      </c>
      <c r="FF508">
        <f t="shared" si="498"/>
        <v>0</v>
      </c>
      <c r="FG508">
        <f t="shared" si="498"/>
        <v>0</v>
      </c>
      <c r="FH508">
        <f t="shared" si="498"/>
        <v>0</v>
      </c>
      <c r="FI508">
        <f t="shared" si="498"/>
        <v>0</v>
      </c>
      <c r="FJ508">
        <f t="shared" si="498"/>
        <v>0</v>
      </c>
      <c r="FK508">
        <f t="shared" si="498"/>
        <v>0</v>
      </c>
      <c r="FL508">
        <f t="shared" si="498"/>
        <v>0</v>
      </c>
      <c r="FM508">
        <f t="shared" si="498"/>
        <v>0</v>
      </c>
      <c r="FN508">
        <f t="shared" si="498"/>
        <v>0</v>
      </c>
      <c r="FO508">
        <f t="shared" si="498"/>
        <v>0</v>
      </c>
      <c r="FP508">
        <f t="shared" si="498"/>
        <v>0</v>
      </c>
      <c r="FQ508">
        <f t="shared" si="498"/>
        <v>0</v>
      </c>
      <c r="FR508">
        <f t="shared" si="488"/>
        <v>0</v>
      </c>
      <c r="FS508">
        <f t="shared" si="488"/>
        <v>0</v>
      </c>
      <c r="FT508">
        <f t="shared" si="488"/>
        <v>0</v>
      </c>
      <c r="FU508">
        <f t="shared" si="488"/>
        <v>0</v>
      </c>
      <c r="FV508">
        <f t="shared" si="488"/>
        <v>0</v>
      </c>
      <c r="FW508">
        <f t="shared" si="488"/>
        <v>0</v>
      </c>
      <c r="FX508">
        <f t="shared" si="488"/>
        <v>0</v>
      </c>
      <c r="FY508">
        <f t="shared" si="488"/>
        <v>0</v>
      </c>
      <c r="FZ508">
        <f t="shared" si="488"/>
        <v>0</v>
      </c>
      <c r="GA508">
        <f t="shared" si="488"/>
        <v>0</v>
      </c>
      <c r="GB508">
        <f t="shared" si="488"/>
        <v>0</v>
      </c>
      <c r="GC508">
        <f t="shared" si="488"/>
        <v>0</v>
      </c>
      <c r="GD508">
        <f t="shared" si="488"/>
        <v>0</v>
      </c>
    </row>
    <row r="509" spans="1:186" x14ac:dyDescent="0.3">
      <c r="A509" s="45">
        <f>IF(OR('Данные, контроль'!$H509='Данные, контроль'!$AW$4,'Данные, контроль'!$H509='Данные, контроль'!$BB$4,'Данные, контроль'!$H509='Данные, контроль'!$BG$4,'Данные, контроль'!$H509='Данные, контроль'!$BL$4),'Данные, контроль'!A509,0)</f>
        <v>0</v>
      </c>
      <c r="B509" s="45">
        <f>IF(OR('Данные, контроль'!$H509='Данные, контроль'!$AW$4,'Данные, контроль'!$H509='Данные, контроль'!$BB$4,'Данные, контроль'!$H509='Данные, контроль'!$BG$4,'Данные, контроль'!$H509='Данные, контроль'!$BL$4),'Данные, контроль'!B509,0)</f>
        <v>0</v>
      </c>
      <c r="C509" s="45">
        <f>IF(OR('Данные, контроль'!$H509='Данные, контроль'!$AW$4,'Данные, контроль'!$H509='Данные, контроль'!$BB$4,'Данные, контроль'!$H509='Данные, контроль'!$BG$4,'Данные, контроль'!$H509='Данные, контроль'!$BL$4),'Данные, контроль'!C509,0)</f>
        <v>0</v>
      </c>
      <c r="D509" s="45">
        <f>IF(OR('Данные, контроль'!$H509='Данные, контроль'!$AW$4,'Данные, контроль'!$H509='Данные, контроль'!$BB$4,'Данные, контроль'!$H509='Данные, контроль'!$BG$4,'Данные, контроль'!$H509='Данные, контроль'!$BL$4),'Данные, контроль'!D509,0)</f>
        <v>0</v>
      </c>
      <c r="E509" s="45">
        <f>IF(OR('Данные, контроль'!$H509='Данные, контроль'!$AW$4,'Данные, контроль'!$H509='Данные, контроль'!$BB$4,'Данные, контроль'!$H509='Данные, контроль'!$BG$4,'Данные, контроль'!$H509='Данные, контроль'!$BL$4),'Данные, контроль'!E509,0)</f>
        <v>0</v>
      </c>
      <c r="F509" s="45">
        <f>IF(OR('Данные, контроль'!$H509='Данные, контроль'!$AW$4,'Данные, контроль'!$H509='Данные, контроль'!$BB$4,'Данные, контроль'!$H509='Данные, контроль'!$BG$4,'Данные, контроль'!$H509='Данные, контроль'!$BL$4),'Данные, контроль'!F509,0)</f>
        <v>0</v>
      </c>
      <c r="G509" s="45">
        <f>IF(OR('Данные, контроль'!$H509='Данные, контроль'!$AW$4,'Данные, контроль'!$H509='Данные, контроль'!$BB$4,'Данные, контроль'!$H509='Данные, контроль'!$BG$4,'Данные, контроль'!$H509='Данные, контроль'!$BL$4),'Данные, контроль'!G509,0)</f>
        <v>0</v>
      </c>
      <c r="H509" s="45">
        <f>IF(OR('Данные, контроль'!$H509='Данные, контроль'!$AW$4,'Данные, контроль'!$H509='Данные, контроль'!$BB$4,'Данные, контроль'!$H509='Данные, контроль'!$BG$4,'Данные, контроль'!$H509='Данные, контроль'!$BL$4),'Данные, контроль'!H509,0)</f>
        <v>0</v>
      </c>
      <c r="I509" s="45">
        <f>IF(OR('Данные, контроль'!$H509='Данные, контроль'!$AW$4,'Данные, контроль'!$H509='Данные, контроль'!$BB$4,'Данные, контроль'!$H509='Данные, контроль'!$BG$4,'Данные, контроль'!$H509='Данные, контроль'!$BL$4),'Данные, контроль'!I509,0)</f>
        <v>0</v>
      </c>
      <c r="J509" s="45">
        <f>IF(OR('Данные, контроль'!$H509='Данные, контроль'!$AW$4,'Данные, контроль'!$H509='Данные, контроль'!$BB$4,'Данные, контроль'!$H509='Данные, контроль'!$BG$4,'Данные, контроль'!$H509='Данные, контроль'!$BL$4),'Данные, контроль'!J509,0)</f>
        <v>0</v>
      </c>
      <c r="K509" s="45">
        <f>IF(OR('Данные, контроль'!$H509='Данные, контроль'!$AW$4,'Данные, контроль'!$H509='Данные, контроль'!$BB$4,'Данные, контроль'!$H509='Данные, контроль'!$BG$4,'Данные, контроль'!$H509='Данные, контроль'!$BL$4),'Данные, контроль'!K509,0)</f>
        <v>0</v>
      </c>
      <c r="L509" s="45">
        <f>IF(OR('Данные, контроль'!$H509='Данные, контроль'!$AW$4,'Данные, контроль'!$H509='Данные, контроль'!$BB$4,'Данные, контроль'!$H509='Данные, контроль'!$BG$4,'Данные, контроль'!$H509='Данные, контроль'!$BL$4),'Данные, контроль'!L509,0)</f>
        <v>0</v>
      </c>
      <c r="M509" s="45">
        <f>IF(OR('Данные, контроль'!$H509='Данные, контроль'!$AW$4,'Данные, контроль'!$H509='Данные, контроль'!$BB$4,'Данные, контроль'!$H509='Данные, контроль'!$BG$4,'Данные, контроль'!$H509='Данные, контроль'!$BL$4),'Данные, контроль'!M509,0)</f>
        <v>0</v>
      </c>
      <c r="N509" s="45">
        <f>IF(OR('Данные, контроль'!$H509='Данные, контроль'!$AW$4,'Данные, контроль'!$H509='Данные, контроль'!$BB$4,'Данные, контроль'!$H509='Данные, контроль'!$BG$4,'Данные, контроль'!$H509='Данные, контроль'!$BL$4),'Данные, контроль'!N509,0)</f>
        <v>0</v>
      </c>
      <c r="O509" s="45">
        <f>IF(OR('Данные, контроль'!$H509='Данные, контроль'!$AW$4,'Данные, контроль'!$H509='Данные, контроль'!$BB$4,'Данные, контроль'!$H509='Данные, контроль'!$BG$4,'Данные, контроль'!$H509='Данные, контроль'!$BL$4),'Данные, контроль'!O509,0)</f>
        <v>0</v>
      </c>
      <c r="P509" s="45">
        <f>IF(OR('Данные, контроль'!$H509='Данные, контроль'!$AW$4,'Данные, контроль'!$H509='Данные, контроль'!$BB$4,'Данные, контроль'!$H509='Данные, контроль'!$BG$4,'Данные, контроль'!$H509='Данные, контроль'!$BL$4),'Данные, контроль'!P509,0)</f>
        <v>0</v>
      </c>
      <c r="Q509" s="45">
        <f>IF(OR('Данные, контроль'!$H509='Данные, контроль'!$AW$4,'Данные, контроль'!$H509='Данные, контроль'!$BB$4,'Данные, контроль'!$H509='Данные, контроль'!$BG$4,'Данные, контроль'!$H509='Данные, контроль'!$BL$4),'Данные, контроль'!Q509,0)</f>
        <v>0</v>
      </c>
      <c r="R509" s="45">
        <f>IF(OR('Данные, контроль'!$H509='Данные, контроль'!$AW$4,'Данные, контроль'!$H509='Данные, контроль'!$BB$4,'Данные, контроль'!$H509='Данные, контроль'!$BG$4,'Данные, контроль'!$H509='Данные, контроль'!$BL$4),'Данные, контроль'!R509,0)</f>
        <v>0</v>
      </c>
      <c r="S509" s="45">
        <f>IF(OR('Данные, контроль'!$H509='Данные, контроль'!$AW$4,'Данные, контроль'!$H509='Данные, контроль'!$BB$4,'Данные, контроль'!$H509='Данные, контроль'!$BG$4,'Данные, контроль'!$H509='Данные, контроль'!$BL$4),'Данные, контроль'!S509,0)</f>
        <v>0</v>
      </c>
      <c r="T509" s="45">
        <f>IF(OR('Данные, контроль'!$H509='Данные, контроль'!$AW$4,'Данные, контроль'!$H509='Данные, контроль'!$BB$4,'Данные, контроль'!$H509='Данные, контроль'!$BG$4,'Данные, контроль'!$H509='Данные, контроль'!$BL$4),'Данные, контроль'!T509,0)</f>
        <v>0</v>
      </c>
      <c r="U509" s="45">
        <f>IF(OR('Данные, контроль'!$H509='Данные, контроль'!$AW$4,'Данные, контроль'!$H509='Данные, контроль'!$BB$4,'Данные, контроль'!$H509='Данные, контроль'!$BG$4,'Данные, контроль'!$H509='Данные, контроль'!$BL$4),'Данные, контроль'!U509,0)</f>
        <v>0</v>
      </c>
      <c r="V509" s="45">
        <f>IF(OR('Данные, контроль'!$H509='Данные, контроль'!$AW$4,'Данные, контроль'!$H509='Данные, контроль'!$BB$4,'Данные, контроль'!$H509='Данные, контроль'!$BG$4,'Данные, контроль'!$H509='Данные, контроль'!$BL$4),'Данные, контроль'!V509,0)</f>
        <v>0</v>
      </c>
      <c r="W509" s="45">
        <f>IF(OR('Данные, контроль'!$H509='Данные, контроль'!$AW$4,'Данные, контроль'!$H509='Данные, контроль'!$BB$4,'Данные, контроль'!$H509='Данные, контроль'!$BG$4,'Данные, контроль'!$H509='Данные, контроль'!$BL$4),'Данные, контроль'!W509,0)</f>
        <v>0</v>
      </c>
      <c r="X509" s="45">
        <f>IF(OR('Данные, контроль'!$H509='Данные, контроль'!$AW$4,'Данные, контроль'!$H509='Данные, контроль'!$BB$4,'Данные, контроль'!$H509='Данные, контроль'!$BG$4,'Данные, контроль'!$H509='Данные, контроль'!$BL$4),'Данные, контроль'!X509,0)</f>
        <v>0</v>
      </c>
      <c r="Y509" s="45">
        <f>IF(OR('Данные, контроль'!$H509='Данные, контроль'!$AW$4,'Данные, контроль'!$H509='Данные, контроль'!$BB$4,'Данные, контроль'!$H509='Данные, контроль'!$BG$4,'Данные, контроль'!$H509='Данные, контроль'!$BL$4),'Данные, контроль'!Y509,0)</f>
        <v>0</v>
      </c>
      <c r="Z509" s="45">
        <f>IF(OR('Данные, контроль'!$H509='Данные, контроль'!$AW$4,'Данные, контроль'!$H509='Данные, контроль'!$BB$4,'Данные, контроль'!$H509='Данные, контроль'!$BG$4,'Данные, контроль'!$H509='Данные, контроль'!$BL$4),'Данные, контроль'!Z509,0)</f>
        <v>0</v>
      </c>
      <c r="AA509" s="45">
        <f>IF(OR('Данные, контроль'!$H509='Данные, контроль'!$AW$4,'Данные, контроль'!$H509='Данные, контроль'!$BB$4,'Данные, контроль'!$H509='Данные, контроль'!$BG$4,'Данные, контроль'!$H509='Данные, контроль'!$BL$4),'Данные, контроль'!AA509,0)</f>
        <v>0</v>
      </c>
      <c r="AB509" s="45">
        <f>IF(OR('Данные, контроль'!$H509='Данные, контроль'!$AW$4,'Данные, контроль'!$H509='Данные, контроль'!$BB$4,'Данные, контроль'!$H509='Данные, контроль'!$BG$4,'Данные, контроль'!$H509='Данные, контроль'!$BL$4),'Данные, контроль'!AB509,0)</f>
        <v>0</v>
      </c>
      <c r="AC509" s="45">
        <f>IF(OR('Данные, контроль'!$H509='Данные, контроль'!$AW$4,'Данные, контроль'!$H509='Данные, контроль'!$BB$4,'Данные, контроль'!$H509='Данные, контроль'!$BG$4,'Данные, контроль'!$H509='Данные, контроль'!$BL$4),'Данные, контроль'!AC509,0)</f>
        <v>0</v>
      </c>
      <c r="AD509" s="45">
        <f>IF(OR('Данные, контроль'!$H509='Данные, контроль'!$AW$4,'Данные, контроль'!$H509='Данные, контроль'!$BB$4,'Данные, контроль'!$H509='Данные, контроль'!$BG$4,'Данные, контроль'!$H509='Данные, контроль'!$BL$4),'Данные, контроль'!AD509,0)</f>
        <v>0</v>
      </c>
      <c r="AE509" s="45">
        <f>IF(OR('Данные, контроль'!$H509='Данные, контроль'!$AW$4,'Данные, контроль'!$H509='Данные, контроль'!$BB$4,'Данные, контроль'!$H509='Данные, контроль'!$BG$4,'Данные, контроль'!$H509='Данные, контроль'!$BL$4),'Данные, контроль'!AE509,0)</f>
        <v>0</v>
      </c>
      <c r="AF509" s="84">
        <f>IF(OR('Данные, контроль'!$H509='Данные, контроль'!$AW$4,'Данные, контроль'!$H509='Данные, контроль'!$BB$4,'Данные, контроль'!$H509='Данные, контроль'!$BG$4,'Данные, контроль'!$H509='Данные, контроль'!$BL$4),'Данные, контроль'!AF509,0)</f>
        <v>0</v>
      </c>
      <c r="AG509" s="40"/>
      <c r="AH509" s="40"/>
      <c r="AI509" s="40"/>
      <c r="AJ509" s="6">
        <f t="shared" si="495"/>
        <v>0</v>
      </c>
      <c r="AK509" s="6">
        <f t="shared" si="495"/>
        <v>0</v>
      </c>
      <c r="AL509" s="6">
        <f t="shared" si="495"/>
        <v>0</v>
      </c>
      <c r="AM509" s="6">
        <f t="shared" si="495"/>
        <v>0</v>
      </c>
      <c r="AN509" s="6">
        <f t="shared" si="495"/>
        <v>0</v>
      </c>
      <c r="AO509" s="6">
        <f t="shared" si="495"/>
        <v>0</v>
      </c>
      <c r="AP509" s="6">
        <f t="shared" si="495"/>
        <v>0</v>
      </c>
      <c r="AQ509" s="6">
        <f t="shared" si="495"/>
        <v>0</v>
      </c>
      <c r="AR509" s="6">
        <f t="shared" si="495"/>
        <v>0</v>
      </c>
      <c r="AS509" s="6">
        <f t="shared" si="495"/>
        <v>0</v>
      </c>
      <c r="AT509" s="6">
        <f t="shared" si="495"/>
        <v>0</v>
      </c>
      <c r="AU509" s="6">
        <f t="shared" si="495"/>
        <v>0</v>
      </c>
      <c r="AV509" s="6">
        <f t="shared" si="495"/>
        <v>0</v>
      </c>
      <c r="AW509" s="6">
        <f t="shared" si="495"/>
        <v>0</v>
      </c>
      <c r="AX509" s="6">
        <f t="shared" si="495"/>
        <v>0</v>
      </c>
      <c r="AY509" s="6">
        <f t="shared" si="495"/>
        <v>0</v>
      </c>
      <c r="AZ509" s="6">
        <f t="shared" si="493"/>
        <v>0</v>
      </c>
      <c r="BA509" s="6">
        <f t="shared" si="493"/>
        <v>0</v>
      </c>
      <c r="BB509" s="6">
        <f t="shared" si="493"/>
        <v>0</v>
      </c>
      <c r="BC509" s="6">
        <f t="shared" si="493"/>
        <v>0</v>
      </c>
      <c r="BD509" s="6">
        <f t="shared" si="493"/>
        <v>0</v>
      </c>
      <c r="BE509" s="6">
        <f t="shared" si="493"/>
        <v>0</v>
      </c>
      <c r="BF509" s="6">
        <f t="shared" si="493"/>
        <v>0</v>
      </c>
      <c r="BG509" s="6">
        <f t="shared" si="493"/>
        <v>0</v>
      </c>
      <c r="BH509" s="6">
        <f t="shared" si="493"/>
        <v>0</v>
      </c>
      <c r="BI509" s="6">
        <f t="shared" si="493"/>
        <v>0</v>
      </c>
      <c r="BJ509" s="6">
        <f t="shared" si="493"/>
        <v>0</v>
      </c>
      <c r="BK509" s="6">
        <f t="shared" si="493"/>
        <v>0</v>
      </c>
      <c r="BL509" s="6">
        <f t="shared" si="493"/>
        <v>0</v>
      </c>
      <c r="BM509" s="6">
        <f t="shared" si="493"/>
        <v>0</v>
      </c>
      <c r="BN509" s="6">
        <f t="shared" si="493"/>
        <v>0</v>
      </c>
      <c r="BO509" s="6">
        <f t="shared" si="491"/>
        <v>0</v>
      </c>
      <c r="BP509" s="6">
        <f t="shared" si="491"/>
        <v>0</v>
      </c>
      <c r="BQ509" s="6">
        <f t="shared" si="491"/>
        <v>0</v>
      </c>
      <c r="BR509" s="6">
        <f t="shared" si="491"/>
        <v>0</v>
      </c>
      <c r="BS509" s="6">
        <f t="shared" si="491"/>
        <v>0</v>
      </c>
      <c r="BT509" s="6">
        <f t="shared" si="491"/>
        <v>0</v>
      </c>
      <c r="BU509" s="6">
        <f t="shared" si="491"/>
        <v>0</v>
      </c>
      <c r="BV509" s="6">
        <f t="shared" si="491"/>
        <v>0</v>
      </c>
      <c r="BW509" s="6">
        <f t="shared" si="491"/>
        <v>0</v>
      </c>
      <c r="BX509" s="6">
        <f t="shared" si="491"/>
        <v>0</v>
      </c>
      <c r="BY509" s="6">
        <f t="shared" si="491"/>
        <v>0</v>
      </c>
      <c r="BZ509" s="6">
        <f t="shared" si="491"/>
        <v>0</v>
      </c>
      <c r="CA509" s="6">
        <f t="shared" si="491"/>
        <v>0</v>
      </c>
      <c r="CB509" s="6">
        <f t="shared" si="491"/>
        <v>0</v>
      </c>
      <c r="CC509" s="6">
        <f t="shared" si="491"/>
        <v>0</v>
      </c>
      <c r="CD509" s="6">
        <f t="shared" si="491"/>
        <v>0</v>
      </c>
      <c r="CE509" s="6">
        <f t="shared" si="497"/>
        <v>0</v>
      </c>
      <c r="CF509" s="6">
        <f t="shared" si="497"/>
        <v>0</v>
      </c>
      <c r="CG509" s="6">
        <f t="shared" si="497"/>
        <v>0</v>
      </c>
      <c r="CH509" s="6">
        <f t="shared" si="497"/>
        <v>0</v>
      </c>
      <c r="CI509" s="6">
        <f t="shared" si="497"/>
        <v>0</v>
      </c>
      <c r="CJ509" s="6">
        <f t="shared" si="497"/>
        <v>0</v>
      </c>
      <c r="CK509" s="6">
        <f t="shared" si="497"/>
        <v>0</v>
      </c>
      <c r="CL509" s="6">
        <f t="shared" si="497"/>
        <v>0</v>
      </c>
      <c r="CM509" s="6">
        <f t="shared" si="497"/>
        <v>0</v>
      </c>
      <c r="CN509" s="6">
        <f t="shared" si="497"/>
        <v>0</v>
      </c>
      <c r="CO509" s="6">
        <f t="shared" si="497"/>
        <v>0</v>
      </c>
      <c r="CP509" s="6">
        <f t="shared" si="497"/>
        <v>0</v>
      </c>
      <c r="CQ509" s="6">
        <f t="shared" si="497"/>
        <v>0</v>
      </c>
      <c r="CR509" s="6">
        <f t="shared" si="497"/>
        <v>0</v>
      </c>
      <c r="CS509" s="6">
        <f t="shared" si="497"/>
        <v>0</v>
      </c>
      <c r="CT509" s="6">
        <f t="shared" si="497"/>
        <v>0</v>
      </c>
      <c r="CU509" s="6">
        <f t="shared" si="487"/>
        <v>0</v>
      </c>
      <c r="CV509" s="6">
        <f t="shared" si="487"/>
        <v>0</v>
      </c>
      <c r="CW509" s="6">
        <f t="shared" si="487"/>
        <v>0</v>
      </c>
      <c r="CX509" s="6">
        <f t="shared" si="487"/>
        <v>0</v>
      </c>
      <c r="CY509" s="6">
        <f t="shared" si="487"/>
        <v>0</v>
      </c>
      <c r="CZ509" s="6">
        <f t="shared" si="487"/>
        <v>0</v>
      </c>
      <c r="DA509" s="6">
        <f t="shared" si="487"/>
        <v>0</v>
      </c>
      <c r="DB509" s="6">
        <f t="shared" si="487"/>
        <v>0</v>
      </c>
      <c r="DC509" s="6">
        <f t="shared" si="487"/>
        <v>0</v>
      </c>
      <c r="DD509" s="6">
        <f t="shared" si="487"/>
        <v>0</v>
      </c>
      <c r="DE509" s="6">
        <f t="shared" si="487"/>
        <v>0</v>
      </c>
      <c r="DF509" s="6">
        <f t="shared" si="487"/>
        <v>0</v>
      </c>
      <c r="DH509">
        <f t="shared" si="496"/>
        <v>0</v>
      </c>
      <c r="DI509">
        <f t="shared" si="496"/>
        <v>0</v>
      </c>
      <c r="DJ509">
        <f t="shared" si="496"/>
        <v>0</v>
      </c>
      <c r="DK509">
        <f t="shared" si="496"/>
        <v>0</v>
      </c>
      <c r="DL509">
        <f t="shared" si="496"/>
        <v>0</v>
      </c>
      <c r="DM509">
        <f t="shared" si="496"/>
        <v>0</v>
      </c>
      <c r="DN509">
        <f t="shared" si="496"/>
        <v>0</v>
      </c>
      <c r="DO509">
        <f t="shared" si="496"/>
        <v>0</v>
      </c>
      <c r="DP509">
        <f t="shared" si="496"/>
        <v>0</v>
      </c>
      <c r="DQ509">
        <f t="shared" si="496"/>
        <v>0</v>
      </c>
      <c r="DR509">
        <f t="shared" si="496"/>
        <v>0</v>
      </c>
      <c r="DS509">
        <f t="shared" si="496"/>
        <v>0</v>
      </c>
      <c r="DT509">
        <f t="shared" si="496"/>
        <v>0</v>
      </c>
      <c r="DU509">
        <f t="shared" si="496"/>
        <v>0</v>
      </c>
      <c r="DV509">
        <f t="shared" si="496"/>
        <v>0</v>
      </c>
      <c r="DW509">
        <f t="shared" si="496"/>
        <v>0</v>
      </c>
      <c r="DX509">
        <f t="shared" si="494"/>
        <v>0</v>
      </c>
      <c r="DY509">
        <f t="shared" si="494"/>
        <v>0</v>
      </c>
      <c r="DZ509">
        <f t="shared" si="494"/>
        <v>0</v>
      </c>
      <c r="EA509">
        <f t="shared" si="494"/>
        <v>0</v>
      </c>
      <c r="EB509">
        <f t="shared" si="494"/>
        <v>0</v>
      </c>
      <c r="EC509">
        <f t="shared" si="494"/>
        <v>0</v>
      </c>
      <c r="ED509">
        <f t="shared" si="494"/>
        <v>0</v>
      </c>
      <c r="EE509">
        <f t="shared" si="494"/>
        <v>0</v>
      </c>
      <c r="EF509">
        <f t="shared" si="494"/>
        <v>0</v>
      </c>
      <c r="EG509">
        <f t="shared" si="494"/>
        <v>0</v>
      </c>
      <c r="EH509">
        <f t="shared" si="494"/>
        <v>0</v>
      </c>
      <c r="EI509">
        <f t="shared" si="494"/>
        <v>0</v>
      </c>
      <c r="EJ509">
        <f t="shared" si="494"/>
        <v>0</v>
      </c>
      <c r="EK509">
        <f t="shared" si="494"/>
        <v>0</v>
      </c>
      <c r="EL509">
        <f t="shared" si="494"/>
        <v>0</v>
      </c>
      <c r="EM509">
        <f t="shared" si="492"/>
        <v>0</v>
      </c>
      <c r="EN509">
        <f t="shared" si="492"/>
        <v>0</v>
      </c>
      <c r="EO509">
        <f t="shared" si="492"/>
        <v>0</v>
      </c>
      <c r="EP509">
        <f t="shared" si="492"/>
        <v>0</v>
      </c>
      <c r="EQ509">
        <f t="shared" si="492"/>
        <v>0</v>
      </c>
      <c r="ER509">
        <f t="shared" si="492"/>
        <v>0</v>
      </c>
      <c r="ES509">
        <f t="shared" si="492"/>
        <v>0</v>
      </c>
      <c r="ET509">
        <f t="shared" si="492"/>
        <v>0</v>
      </c>
      <c r="EU509">
        <f t="shared" si="492"/>
        <v>0</v>
      </c>
      <c r="EV509">
        <f t="shared" si="492"/>
        <v>0</v>
      </c>
      <c r="EW509">
        <f t="shared" si="492"/>
        <v>0</v>
      </c>
      <c r="EX509">
        <f t="shared" si="492"/>
        <v>0</v>
      </c>
      <c r="EY509">
        <f t="shared" si="492"/>
        <v>0</v>
      </c>
      <c r="EZ509">
        <f t="shared" si="492"/>
        <v>0</v>
      </c>
      <c r="FA509">
        <f t="shared" si="492"/>
        <v>0</v>
      </c>
      <c r="FB509">
        <f t="shared" si="492"/>
        <v>0</v>
      </c>
      <c r="FC509">
        <f t="shared" si="498"/>
        <v>0</v>
      </c>
      <c r="FD509">
        <f t="shared" si="498"/>
        <v>0</v>
      </c>
      <c r="FE509">
        <f t="shared" si="498"/>
        <v>0</v>
      </c>
      <c r="FF509">
        <f t="shared" si="498"/>
        <v>0</v>
      </c>
      <c r="FG509">
        <f t="shared" si="498"/>
        <v>0</v>
      </c>
      <c r="FH509">
        <f t="shared" si="498"/>
        <v>0</v>
      </c>
      <c r="FI509">
        <f t="shared" si="498"/>
        <v>0</v>
      </c>
      <c r="FJ509">
        <f t="shared" si="498"/>
        <v>0</v>
      </c>
      <c r="FK509">
        <f t="shared" si="498"/>
        <v>0</v>
      </c>
      <c r="FL509">
        <f t="shared" si="498"/>
        <v>0</v>
      </c>
      <c r="FM509">
        <f t="shared" si="498"/>
        <v>0</v>
      </c>
      <c r="FN509">
        <f t="shared" si="498"/>
        <v>0</v>
      </c>
      <c r="FO509">
        <f t="shared" si="498"/>
        <v>0</v>
      </c>
      <c r="FP509">
        <f t="shared" si="498"/>
        <v>0</v>
      </c>
      <c r="FQ509">
        <f t="shared" si="498"/>
        <v>0</v>
      </c>
      <c r="FR509">
        <f t="shared" si="498"/>
        <v>0</v>
      </c>
      <c r="FS509">
        <f t="shared" si="488"/>
        <v>0</v>
      </c>
      <c r="FT509">
        <f t="shared" si="488"/>
        <v>0</v>
      </c>
      <c r="FU509">
        <f t="shared" si="488"/>
        <v>0</v>
      </c>
      <c r="FV509">
        <f t="shared" si="488"/>
        <v>0</v>
      </c>
      <c r="FW509">
        <f t="shared" si="488"/>
        <v>0</v>
      </c>
      <c r="FX509">
        <f t="shared" si="488"/>
        <v>0</v>
      </c>
      <c r="FY509">
        <f t="shared" si="488"/>
        <v>0</v>
      </c>
      <c r="FZ509">
        <f t="shared" si="488"/>
        <v>0</v>
      </c>
      <c r="GA509">
        <f t="shared" si="488"/>
        <v>0</v>
      </c>
      <c r="GB509">
        <f t="shared" si="488"/>
        <v>0</v>
      </c>
      <c r="GC509">
        <f t="shared" si="488"/>
        <v>0</v>
      </c>
      <c r="GD509">
        <f t="shared" si="488"/>
        <v>0</v>
      </c>
    </row>
    <row r="510" spans="1:186" x14ac:dyDescent="0.3">
      <c r="A510" s="45">
        <f>IF(OR('Данные, контроль'!$H510='Данные, контроль'!$AW$4,'Данные, контроль'!$H510='Данные, контроль'!$BB$4,'Данные, контроль'!$H510='Данные, контроль'!$BG$4,'Данные, контроль'!$H510='Данные, контроль'!$BL$4),'Данные, контроль'!A510,0)</f>
        <v>0</v>
      </c>
      <c r="B510" s="45">
        <f>IF(OR('Данные, контроль'!$H510='Данные, контроль'!$AW$4,'Данные, контроль'!$H510='Данные, контроль'!$BB$4,'Данные, контроль'!$H510='Данные, контроль'!$BG$4,'Данные, контроль'!$H510='Данные, контроль'!$BL$4),'Данные, контроль'!B510,0)</f>
        <v>0</v>
      </c>
      <c r="C510" s="45">
        <f>IF(OR('Данные, контроль'!$H510='Данные, контроль'!$AW$4,'Данные, контроль'!$H510='Данные, контроль'!$BB$4,'Данные, контроль'!$H510='Данные, контроль'!$BG$4,'Данные, контроль'!$H510='Данные, контроль'!$BL$4),'Данные, контроль'!C510,0)</f>
        <v>0</v>
      </c>
      <c r="D510" s="45">
        <f>IF(OR('Данные, контроль'!$H510='Данные, контроль'!$AW$4,'Данные, контроль'!$H510='Данные, контроль'!$BB$4,'Данные, контроль'!$H510='Данные, контроль'!$BG$4,'Данные, контроль'!$H510='Данные, контроль'!$BL$4),'Данные, контроль'!D510,0)</f>
        <v>0</v>
      </c>
      <c r="E510" s="45">
        <f>IF(OR('Данные, контроль'!$H510='Данные, контроль'!$AW$4,'Данные, контроль'!$H510='Данные, контроль'!$BB$4,'Данные, контроль'!$H510='Данные, контроль'!$BG$4,'Данные, контроль'!$H510='Данные, контроль'!$BL$4),'Данные, контроль'!E510,0)</f>
        <v>0</v>
      </c>
      <c r="F510" s="45">
        <f>IF(OR('Данные, контроль'!$H510='Данные, контроль'!$AW$4,'Данные, контроль'!$H510='Данные, контроль'!$BB$4,'Данные, контроль'!$H510='Данные, контроль'!$BG$4,'Данные, контроль'!$H510='Данные, контроль'!$BL$4),'Данные, контроль'!F510,0)</f>
        <v>0</v>
      </c>
      <c r="G510" s="45">
        <f>IF(OR('Данные, контроль'!$H510='Данные, контроль'!$AW$4,'Данные, контроль'!$H510='Данные, контроль'!$BB$4,'Данные, контроль'!$H510='Данные, контроль'!$BG$4,'Данные, контроль'!$H510='Данные, контроль'!$BL$4),'Данные, контроль'!G510,0)</f>
        <v>0</v>
      </c>
      <c r="H510" s="45">
        <f>IF(OR('Данные, контроль'!$H510='Данные, контроль'!$AW$4,'Данные, контроль'!$H510='Данные, контроль'!$BB$4,'Данные, контроль'!$H510='Данные, контроль'!$BG$4,'Данные, контроль'!$H510='Данные, контроль'!$BL$4),'Данные, контроль'!H510,0)</f>
        <v>0</v>
      </c>
      <c r="I510" s="45">
        <f>IF(OR('Данные, контроль'!$H510='Данные, контроль'!$AW$4,'Данные, контроль'!$H510='Данные, контроль'!$BB$4,'Данные, контроль'!$H510='Данные, контроль'!$BG$4,'Данные, контроль'!$H510='Данные, контроль'!$BL$4),'Данные, контроль'!I510,0)</f>
        <v>0</v>
      </c>
      <c r="J510" s="45">
        <f>IF(OR('Данные, контроль'!$H510='Данные, контроль'!$AW$4,'Данные, контроль'!$H510='Данные, контроль'!$BB$4,'Данные, контроль'!$H510='Данные, контроль'!$BG$4,'Данные, контроль'!$H510='Данные, контроль'!$BL$4),'Данные, контроль'!J510,0)</f>
        <v>0</v>
      </c>
      <c r="K510" s="45">
        <f>IF(OR('Данные, контроль'!$H510='Данные, контроль'!$AW$4,'Данные, контроль'!$H510='Данные, контроль'!$BB$4,'Данные, контроль'!$H510='Данные, контроль'!$BG$4,'Данные, контроль'!$H510='Данные, контроль'!$BL$4),'Данные, контроль'!K510,0)</f>
        <v>0</v>
      </c>
      <c r="L510" s="45">
        <f>IF(OR('Данные, контроль'!$H510='Данные, контроль'!$AW$4,'Данные, контроль'!$H510='Данные, контроль'!$BB$4,'Данные, контроль'!$H510='Данные, контроль'!$BG$4,'Данные, контроль'!$H510='Данные, контроль'!$BL$4),'Данные, контроль'!L510,0)</f>
        <v>0</v>
      </c>
      <c r="M510" s="45">
        <f>IF(OR('Данные, контроль'!$H510='Данные, контроль'!$AW$4,'Данные, контроль'!$H510='Данные, контроль'!$BB$4,'Данные, контроль'!$H510='Данные, контроль'!$BG$4,'Данные, контроль'!$H510='Данные, контроль'!$BL$4),'Данные, контроль'!M510,0)</f>
        <v>0</v>
      </c>
      <c r="N510" s="45">
        <f>IF(OR('Данные, контроль'!$H510='Данные, контроль'!$AW$4,'Данные, контроль'!$H510='Данные, контроль'!$BB$4,'Данные, контроль'!$H510='Данные, контроль'!$BG$4,'Данные, контроль'!$H510='Данные, контроль'!$BL$4),'Данные, контроль'!N510,0)</f>
        <v>0</v>
      </c>
      <c r="O510" s="45">
        <f>IF(OR('Данные, контроль'!$H510='Данные, контроль'!$AW$4,'Данные, контроль'!$H510='Данные, контроль'!$BB$4,'Данные, контроль'!$H510='Данные, контроль'!$BG$4,'Данные, контроль'!$H510='Данные, контроль'!$BL$4),'Данные, контроль'!O510,0)</f>
        <v>0</v>
      </c>
      <c r="P510" s="45">
        <f>IF(OR('Данные, контроль'!$H510='Данные, контроль'!$AW$4,'Данные, контроль'!$H510='Данные, контроль'!$BB$4,'Данные, контроль'!$H510='Данные, контроль'!$BG$4,'Данные, контроль'!$H510='Данные, контроль'!$BL$4),'Данные, контроль'!P510,0)</f>
        <v>0</v>
      </c>
      <c r="Q510" s="45">
        <f>IF(OR('Данные, контроль'!$H510='Данные, контроль'!$AW$4,'Данные, контроль'!$H510='Данные, контроль'!$BB$4,'Данные, контроль'!$H510='Данные, контроль'!$BG$4,'Данные, контроль'!$H510='Данные, контроль'!$BL$4),'Данные, контроль'!Q510,0)</f>
        <v>0</v>
      </c>
      <c r="R510" s="45">
        <f>IF(OR('Данные, контроль'!$H510='Данные, контроль'!$AW$4,'Данные, контроль'!$H510='Данные, контроль'!$BB$4,'Данные, контроль'!$H510='Данные, контроль'!$BG$4,'Данные, контроль'!$H510='Данные, контроль'!$BL$4),'Данные, контроль'!R510,0)</f>
        <v>0</v>
      </c>
      <c r="S510" s="45">
        <f>IF(OR('Данные, контроль'!$H510='Данные, контроль'!$AW$4,'Данные, контроль'!$H510='Данные, контроль'!$BB$4,'Данные, контроль'!$H510='Данные, контроль'!$BG$4,'Данные, контроль'!$H510='Данные, контроль'!$BL$4),'Данные, контроль'!S510,0)</f>
        <v>0</v>
      </c>
      <c r="T510" s="45">
        <f>IF(OR('Данные, контроль'!$H510='Данные, контроль'!$AW$4,'Данные, контроль'!$H510='Данные, контроль'!$BB$4,'Данные, контроль'!$H510='Данные, контроль'!$BG$4,'Данные, контроль'!$H510='Данные, контроль'!$BL$4),'Данные, контроль'!T510,0)</f>
        <v>0</v>
      </c>
      <c r="U510" s="45">
        <f>IF(OR('Данные, контроль'!$H510='Данные, контроль'!$AW$4,'Данные, контроль'!$H510='Данные, контроль'!$BB$4,'Данные, контроль'!$H510='Данные, контроль'!$BG$4,'Данные, контроль'!$H510='Данные, контроль'!$BL$4),'Данные, контроль'!U510,0)</f>
        <v>0</v>
      </c>
      <c r="V510" s="45">
        <f>IF(OR('Данные, контроль'!$H510='Данные, контроль'!$AW$4,'Данные, контроль'!$H510='Данные, контроль'!$BB$4,'Данные, контроль'!$H510='Данные, контроль'!$BG$4,'Данные, контроль'!$H510='Данные, контроль'!$BL$4),'Данные, контроль'!V510,0)</f>
        <v>0</v>
      </c>
      <c r="W510" s="45">
        <f>IF(OR('Данные, контроль'!$H510='Данные, контроль'!$AW$4,'Данные, контроль'!$H510='Данные, контроль'!$BB$4,'Данные, контроль'!$H510='Данные, контроль'!$BG$4,'Данные, контроль'!$H510='Данные, контроль'!$BL$4),'Данные, контроль'!W510,0)</f>
        <v>0</v>
      </c>
      <c r="X510" s="45">
        <f>IF(OR('Данные, контроль'!$H510='Данные, контроль'!$AW$4,'Данные, контроль'!$H510='Данные, контроль'!$BB$4,'Данные, контроль'!$H510='Данные, контроль'!$BG$4,'Данные, контроль'!$H510='Данные, контроль'!$BL$4),'Данные, контроль'!X510,0)</f>
        <v>0</v>
      </c>
      <c r="Y510" s="45">
        <f>IF(OR('Данные, контроль'!$H510='Данные, контроль'!$AW$4,'Данные, контроль'!$H510='Данные, контроль'!$BB$4,'Данные, контроль'!$H510='Данные, контроль'!$BG$4,'Данные, контроль'!$H510='Данные, контроль'!$BL$4),'Данные, контроль'!Y510,0)</f>
        <v>0</v>
      </c>
      <c r="Z510" s="45">
        <f>IF(OR('Данные, контроль'!$H510='Данные, контроль'!$AW$4,'Данные, контроль'!$H510='Данные, контроль'!$BB$4,'Данные, контроль'!$H510='Данные, контроль'!$BG$4,'Данные, контроль'!$H510='Данные, контроль'!$BL$4),'Данные, контроль'!Z510,0)</f>
        <v>0</v>
      </c>
      <c r="AA510" s="45">
        <f>IF(OR('Данные, контроль'!$H510='Данные, контроль'!$AW$4,'Данные, контроль'!$H510='Данные, контроль'!$BB$4,'Данные, контроль'!$H510='Данные, контроль'!$BG$4,'Данные, контроль'!$H510='Данные, контроль'!$BL$4),'Данные, контроль'!AA510,0)</f>
        <v>0</v>
      </c>
      <c r="AB510" s="45">
        <f>IF(OR('Данные, контроль'!$H510='Данные, контроль'!$AW$4,'Данные, контроль'!$H510='Данные, контроль'!$BB$4,'Данные, контроль'!$H510='Данные, контроль'!$BG$4,'Данные, контроль'!$H510='Данные, контроль'!$BL$4),'Данные, контроль'!AB510,0)</f>
        <v>0</v>
      </c>
      <c r="AC510" s="45">
        <f>IF(OR('Данные, контроль'!$H510='Данные, контроль'!$AW$4,'Данные, контроль'!$H510='Данные, контроль'!$BB$4,'Данные, контроль'!$H510='Данные, контроль'!$BG$4,'Данные, контроль'!$H510='Данные, контроль'!$BL$4),'Данные, контроль'!AC510,0)</f>
        <v>0</v>
      </c>
      <c r="AD510" s="45">
        <f>IF(OR('Данные, контроль'!$H510='Данные, контроль'!$AW$4,'Данные, контроль'!$H510='Данные, контроль'!$BB$4,'Данные, контроль'!$H510='Данные, контроль'!$BG$4,'Данные, контроль'!$H510='Данные, контроль'!$BL$4),'Данные, контроль'!AD510,0)</f>
        <v>0</v>
      </c>
      <c r="AE510" s="45">
        <f>IF(OR('Данные, контроль'!$H510='Данные, контроль'!$AW$4,'Данные, контроль'!$H510='Данные, контроль'!$BB$4,'Данные, контроль'!$H510='Данные, контроль'!$BG$4,'Данные, контроль'!$H510='Данные, контроль'!$BL$4),'Данные, контроль'!AE510,0)</f>
        <v>0</v>
      </c>
      <c r="AF510" s="84">
        <f>IF(OR('Данные, контроль'!$H510='Данные, контроль'!$AW$4,'Данные, контроль'!$H510='Данные, контроль'!$BB$4,'Данные, контроль'!$H510='Данные, контроль'!$BG$4,'Данные, контроль'!$H510='Данные, контроль'!$BL$4),'Данные, контроль'!AF510,0)</f>
        <v>0</v>
      </c>
      <c r="AG510" s="40"/>
      <c r="AH510" s="40"/>
      <c r="AI510" s="40"/>
      <c r="AJ510" s="6">
        <f t="shared" si="495"/>
        <v>0</v>
      </c>
      <c r="AK510" s="6">
        <f t="shared" si="495"/>
        <v>0</v>
      </c>
      <c r="AL510" s="6">
        <f t="shared" si="495"/>
        <v>0</v>
      </c>
      <c r="AM510" s="6">
        <f t="shared" si="495"/>
        <v>0</v>
      </c>
      <c r="AN510" s="6">
        <f t="shared" si="495"/>
        <v>0</v>
      </c>
      <c r="AO510" s="6">
        <f t="shared" si="495"/>
        <v>0</v>
      </c>
      <c r="AP510" s="6">
        <f t="shared" si="495"/>
        <v>0</v>
      </c>
      <c r="AQ510" s="6">
        <f t="shared" si="495"/>
        <v>0</v>
      </c>
      <c r="AR510" s="6">
        <f t="shared" si="495"/>
        <v>0</v>
      </c>
      <c r="AS510" s="6">
        <f t="shared" si="495"/>
        <v>0</v>
      </c>
      <c r="AT510" s="6">
        <f t="shared" si="495"/>
        <v>0</v>
      </c>
      <c r="AU510" s="6">
        <f t="shared" si="495"/>
        <v>0</v>
      </c>
      <c r="AV510" s="6">
        <f t="shared" si="495"/>
        <v>0</v>
      </c>
      <c r="AW510" s="6">
        <f t="shared" si="495"/>
        <v>0</v>
      </c>
      <c r="AX510" s="6">
        <f t="shared" si="495"/>
        <v>0</v>
      </c>
      <c r="AY510" s="6">
        <f t="shared" si="495"/>
        <v>0</v>
      </c>
      <c r="AZ510" s="6">
        <f t="shared" si="493"/>
        <v>0</v>
      </c>
      <c r="BA510" s="6">
        <f t="shared" si="493"/>
        <v>0</v>
      </c>
      <c r="BB510" s="6">
        <f t="shared" si="493"/>
        <v>0</v>
      </c>
      <c r="BC510" s="6">
        <f t="shared" si="493"/>
        <v>0</v>
      </c>
      <c r="BD510" s="6">
        <f t="shared" si="493"/>
        <v>0</v>
      </c>
      <c r="BE510" s="6">
        <f t="shared" si="493"/>
        <v>0</v>
      </c>
      <c r="BF510" s="6">
        <f t="shared" si="493"/>
        <v>0</v>
      </c>
      <c r="BG510" s="6">
        <f t="shared" si="493"/>
        <v>0</v>
      </c>
      <c r="BH510" s="6">
        <f t="shared" si="493"/>
        <v>0</v>
      </c>
      <c r="BI510" s="6">
        <f t="shared" si="493"/>
        <v>0</v>
      </c>
      <c r="BJ510" s="6">
        <f t="shared" si="493"/>
        <v>0</v>
      </c>
      <c r="BK510" s="6">
        <f t="shared" si="493"/>
        <v>0</v>
      </c>
      <c r="BL510" s="6">
        <f t="shared" si="493"/>
        <v>0</v>
      </c>
      <c r="BM510" s="6">
        <f t="shared" si="493"/>
        <v>0</v>
      </c>
      <c r="BN510" s="6">
        <f t="shared" si="493"/>
        <v>0</v>
      </c>
      <c r="BO510" s="6">
        <f t="shared" si="491"/>
        <v>0</v>
      </c>
      <c r="BP510" s="6">
        <f t="shared" si="491"/>
        <v>0</v>
      </c>
      <c r="BQ510" s="6">
        <f t="shared" si="491"/>
        <v>0</v>
      </c>
      <c r="BR510" s="6">
        <f t="shared" si="491"/>
        <v>0</v>
      </c>
      <c r="BS510" s="6">
        <f t="shared" si="491"/>
        <v>0</v>
      </c>
      <c r="BT510" s="6">
        <f t="shared" si="491"/>
        <v>0</v>
      </c>
      <c r="BU510" s="6">
        <f t="shared" si="491"/>
        <v>0</v>
      </c>
      <c r="BV510" s="6">
        <f t="shared" si="491"/>
        <v>0</v>
      </c>
      <c r="BW510" s="6">
        <f t="shared" si="491"/>
        <v>0</v>
      </c>
      <c r="BX510" s="6">
        <f t="shared" si="491"/>
        <v>0</v>
      </c>
      <c r="BY510" s="6">
        <f t="shared" si="491"/>
        <v>0</v>
      </c>
      <c r="BZ510" s="6">
        <f t="shared" si="491"/>
        <v>0</v>
      </c>
      <c r="CA510" s="6">
        <f t="shared" si="491"/>
        <v>0</v>
      </c>
      <c r="CB510" s="6">
        <f t="shared" si="491"/>
        <v>0</v>
      </c>
      <c r="CC510" s="6">
        <f t="shared" si="491"/>
        <v>0</v>
      </c>
      <c r="CD510" s="6">
        <f t="shared" si="491"/>
        <v>0</v>
      </c>
      <c r="CE510" s="6">
        <f t="shared" si="497"/>
        <v>0</v>
      </c>
      <c r="CF510" s="6">
        <f t="shared" si="497"/>
        <v>0</v>
      </c>
      <c r="CG510" s="6">
        <f t="shared" si="497"/>
        <v>0</v>
      </c>
      <c r="CH510" s="6">
        <f t="shared" si="497"/>
        <v>0</v>
      </c>
      <c r="CI510" s="6">
        <f t="shared" si="497"/>
        <v>0</v>
      </c>
      <c r="CJ510" s="6">
        <f t="shared" si="497"/>
        <v>0</v>
      </c>
      <c r="CK510" s="6">
        <f t="shared" si="497"/>
        <v>0</v>
      </c>
      <c r="CL510" s="6">
        <f t="shared" si="497"/>
        <v>0</v>
      </c>
      <c r="CM510" s="6">
        <f t="shared" si="497"/>
        <v>0</v>
      </c>
      <c r="CN510" s="6">
        <f t="shared" si="497"/>
        <v>0</v>
      </c>
      <c r="CO510" s="6">
        <f t="shared" si="497"/>
        <v>0</v>
      </c>
      <c r="CP510" s="6">
        <f t="shared" si="497"/>
        <v>0</v>
      </c>
      <c r="CQ510" s="6">
        <f t="shared" si="497"/>
        <v>0</v>
      </c>
      <c r="CR510" s="6">
        <f t="shared" si="497"/>
        <v>0</v>
      </c>
      <c r="CS510" s="6">
        <f t="shared" si="497"/>
        <v>0</v>
      </c>
      <c r="CT510" s="6">
        <f t="shared" si="487"/>
        <v>0</v>
      </c>
      <c r="CU510" s="6">
        <f t="shared" si="487"/>
        <v>0</v>
      </c>
      <c r="CV510" s="6">
        <f t="shared" si="487"/>
        <v>0</v>
      </c>
      <c r="CW510" s="6">
        <f t="shared" si="487"/>
        <v>0</v>
      </c>
      <c r="CX510" s="6">
        <f t="shared" si="487"/>
        <v>0</v>
      </c>
      <c r="CY510" s="6">
        <f t="shared" si="487"/>
        <v>0</v>
      </c>
      <c r="CZ510" s="6">
        <f t="shared" si="487"/>
        <v>0</v>
      </c>
      <c r="DA510" s="6">
        <f t="shared" si="487"/>
        <v>0</v>
      </c>
      <c r="DB510" s="6">
        <f t="shared" si="487"/>
        <v>0</v>
      </c>
      <c r="DC510" s="6">
        <f t="shared" si="487"/>
        <v>0</v>
      </c>
      <c r="DD510" s="6">
        <f t="shared" si="487"/>
        <v>0</v>
      </c>
      <c r="DE510" s="6">
        <f t="shared" si="487"/>
        <v>0</v>
      </c>
      <c r="DF510" s="6">
        <f t="shared" si="487"/>
        <v>0</v>
      </c>
      <c r="DH510">
        <f t="shared" si="496"/>
        <v>0</v>
      </c>
      <c r="DI510">
        <f t="shared" si="496"/>
        <v>0</v>
      </c>
      <c r="DJ510">
        <f t="shared" si="496"/>
        <v>0</v>
      </c>
      <c r="DK510">
        <f t="shared" si="496"/>
        <v>0</v>
      </c>
      <c r="DL510">
        <f t="shared" si="496"/>
        <v>0</v>
      </c>
      <c r="DM510">
        <f t="shared" si="496"/>
        <v>0</v>
      </c>
      <c r="DN510">
        <f t="shared" si="496"/>
        <v>0</v>
      </c>
      <c r="DO510">
        <f t="shared" si="496"/>
        <v>0</v>
      </c>
      <c r="DP510">
        <f t="shared" si="496"/>
        <v>0</v>
      </c>
      <c r="DQ510">
        <f t="shared" si="496"/>
        <v>0</v>
      </c>
      <c r="DR510">
        <f t="shared" si="496"/>
        <v>0</v>
      </c>
      <c r="DS510">
        <f t="shared" si="496"/>
        <v>0</v>
      </c>
      <c r="DT510">
        <f t="shared" si="496"/>
        <v>0</v>
      </c>
      <c r="DU510">
        <f t="shared" si="496"/>
        <v>0</v>
      </c>
      <c r="DV510">
        <f t="shared" si="496"/>
        <v>0</v>
      </c>
      <c r="DW510">
        <f t="shared" si="496"/>
        <v>0</v>
      </c>
      <c r="DX510">
        <f t="shared" si="494"/>
        <v>0</v>
      </c>
      <c r="DY510">
        <f t="shared" si="494"/>
        <v>0</v>
      </c>
      <c r="DZ510">
        <f t="shared" si="494"/>
        <v>0</v>
      </c>
      <c r="EA510">
        <f t="shared" si="494"/>
        <v>0</v>
      </c>
      <c r="EB510">
        <f t="shared" si="494"/>
        <v>0</v>
      </c>
      <c r="EC510">
        <f t="shared" si="494"/>
        <v>0</v>
      </c>
      <c r="ED510">
        <f t="shared" si="494"/>
        <v>0</v>
      </c>
      <c r="EE510">
        <f t="shared" si="494"/>
        <v>0</v>
      </c>
      <c r="EF510">
        <f t="shared" si="494"/>
        <v>0</v>
      </c>
      <c r="EG510">
        <f t="shared" si="494"/>
        <v>0</v>
      </c>
      <c r="EH510">
        <f t="shared" si="494"/>
        <v>0</v>
      </c>
      <c r="EI510">
        <f t="shared" si="494"/>
        <v>0</v>
      </c>
      <c r="EJ510">
        <f t="shared" si="494"/>
        <v>0</v>
      </c>
      <c r="EK510">
        <f t="shared" si="494"/>
        <v>0</v>
      </c>
      <c r="EL510">
        <f t="shared" si="494"/>
        <v>0</v>
      </c>
      <c r="EM510">
        <f t="shared" si="492"/>
        <v>0</v>
      </c>
      <c r="EN510">
        <f t="shared" si="492"/>
        <v>0</v>
      </c>
      <c r="EO510">
        <f t="shared" si="492"/>
        <v>0</v>
      </c>
      <c r="EP510">
        <f t="shared" si="492"/>
        <v>0</v>
      </c>
      <c r="EQ510">
        <f t="shared" si="492"/>
        <v>0</v>
      </c>
      <c r="ER510">
        <f t="shared" si="492"/>
        <v>0</v>
      </c>
      <c r="ES510">
        <f t="shared" si="492"/>
        <v>0</v>
      </c>
      <c r="ET510">
        <f t="shared" si="492"/>
        <v>0</v>
      </c>
      <c r="EU510">
        <f t="shared" si="492"/>
        <v>0</v>
      </c>
      <c r="EV510">
        <f t="shared" si="492"/>
        <v>0</v>
      </c>
      <c r="EW510">
        <f t="shared" si="492"/>
        <v>0</v>
      </c>
      <c r="EX510">
        <f t="shared" si="492"/>
        <v>0</v>
      </c>
      <c r="EY510">
        <f t="shared" si="492"/>
        <v>0</v>
      </c>
      <c r="EZ510">
        <f t="shared" si="492"/>
        <v>0</v>
      </c>
      <c r="FA510">
        <f t="shared" si="492"/>
        <v>0</v>
      </c>
      <c r="FB510">
        <f t="shared" si="492"/>
        <v>0</v>
      </c>
      <c r="FC510">
        <f t="shared" si="498"/>
        <v>0</v>
      </c>
      <c r="FD510">
        <f t="shared" si="498"/>
        <v>0</v>
      </c>
      <c r="FE510">
        <f t="shared" si="498"/>
        <v>0</v>
      </c>
      <c r="FF510">
        <f t="shared" si="498"/>
        <v>0</v>
      </c>
      <c r="FG510">
        <f t="shared" si="498"/>
        <v>0</v>
      </c>
      <c r="FH510">
        <f t="shared" si="498"/>
        <v>0</v>
      </c>
      <c r="FI510">
        <f t="shared" si="498"/>
        <v>0</v>
      </c>
      <c r="FJ510">
        <f t="shared" si="498"/>
        <v>0</v>
      </c>
      <c r="FK510">
        <f t="shared" si="498"/>
        <v>0</v>
      </c>
      <c r="FL510">
        <f t="shared" si="498"/>
        <v>0</v>
      </c>
      <c r="FM510">
        <f t="shared" si="498"/>
        <v>0</v>
      </c>
      <c r="FN510">
        <f t="shared" si="498"/>
        <v>0</v>
      </c>
      <c r="FO510">
        <f t="shared" si="498"/>
        <v>0</v>
      </c>
      <c r="FP510">
        <f t="shared" si="498"/>
        <v>0</v>
      </c>
      <c r="FQ510">
        <f t="shared" si="498"/>
        <v>0</v>
      </c>
      <c r="FR510">
        <f t="shared" si="488"/>
        <v>0</v>
      </c>
      <c r="FS510">
        <f t="shared" si="488"/>
        <v>0</v>
      </c>
      <c r="FT510">
        <f t="shared" si="488"/>
        <v>0</v>
      </c>
      <c r="FU510">
        <f t="shared" si="488"/>
        <v>0</v>
      </c>
      <c r="FV510">
        <f t="shared" si="488"/>
        <v>0</v>
      </c>
      <c r="FW510">
        <f t="shared" si="488"/>
        <v>0</v>
      </c>
      <c r="FX510">
        <f t="shared" si="488"/>
        <v>0</v>
      </c>
      <c r="FY510">
        <f t="shared" si="488"/>
        <v>0</v>
      </c>
      <c r="FZ510">
        <f t="shared" si="488"/>
        <v>0</v>
      </c>
      <c r="GA510">
        <f t="shared" si="488"/>
        <v>0</v>
      </c>
      <c r="GB510">
        <f t="shared" si="488"/>
        <v>0</v>
      </c>
      <c r="GC510">
        <f t="shared" si="488"/>
        <v>0</v>
      </c>
      <c r="GD510">
        <f t="shared" si="488"/>
        <v>0</v>
      </c>
    </row>
    <row r="511" spans="1:186" x14ac:dyDescent="0.3">
      <c r="A511" s="45">
        <f>IF(OR('Данные, контроль'!$H511='Данные, контроль'!$AW$4,'Данные, контроль'!$H511='Данные, контроль'!$BB$4,'Данные, контроль'!$H511='Данные, контроль'!$BG$4,'Данные, контроль'!$H511='Данные, контроль'!$BL$4),'Данные, контроль'!A511,0)</f>
        <v>0</v>
      </c>
      <c r="B511" s="45">
        <f>IF(OR('Данные, контроль'!$H511='Данные, контроль'!$AW$4,'Данные, контроль'!$H511='Данные, контроль'!$BB$4,'Данные, контроль'!$H511='Данные, контроль'!$BG$4,'Данные, контроль'!$H511='Данные, контроль'!$BL$4),'Данные, контроль'!B511,0)</f>
        <v>0</v>
      </c>
      <c r="C511" s="45">
        <f>IF(OR('Данные, контроль'!$H511='Данные, контроль'!$AW$4,'Данные, контроль'!$H511='Данные, контроль'!$BB$4,'Данные, контроль'!$H511='Данные, контроль'!$BG$4,'Данные, контроль'!$H511='Данные, контроль'!$BL$4),'Данные, контроль'!C511,0)</f>
        <v>0</v>
      </c>
      <c r="D511" s="45">
        <f>IF(OR('Данные, контроль'!$H511='Данные, контроль'!$AW$4,'Данные, контроль'!$H511='Данные, контроль'!$BB$4,'Данные, контроль'!$H511='Данные, контроль'!$BG$4,'Данные, контроль'!$H511='Данные, контроль'!$BL$4),'Данные, контроль'!D511,0)</f>
        <v>0</v>
      </c>
      <c r="E511" s="45">
        <f>IF(OR('Данные, контроль'!$H511='Данные, контроль'!$AW$4,'Данные, контроль'!$H511='Данные, контроль'!$BB$4,'Данные, контроль'!$H511='Данные, контроль'!$BG$4,'Данные, контроль'!$H511='Данные, контроль'!$BL$4),'Данные, контроль'!E511,0)</f>
        <v>0</v>
      </c>
      <c r="F511" s="45">
        <f>IF(OR('Данные, контроль'!$H511='Данные, контроль'!$AW$4,'Данные, контроль'!$H511='Данные, контроль'!$BB$4,'Данные, контроль'!$H511='Данные, контроль'!$BG$4,'Данные, контроль'!$H511='Данные, контроль'!$BL$4),'Данные, контроль'!F511,0)</f>
        <v>0</v>
      </c>
      <c r="G511" s="45">
        <f>IF(OR('Данные, контроль'!$H511='Данные, контроль'!$AW$4,'Данные, контроль'!$H511='Данные, контроль'!$BB$4,'Данные, контроль'!$H511='Данные, контроль'!$BG$4,'Данные, контроль'!$H511='Данные, контроль'!$BL$4),'Данные, контроль'!G511,0)</f>
        <v>0</v>
      </c>
      <c r="H511" s="45">
        <f>IF(OR('Данные, контроль'!$H511='Данные, контроль'!$AW$4,'Данные, контроль'!$H511='Данные, контроль'!$BB$4,'Данные, контроль'!$H511='Данные, контроль'!$BG$4,'Данные, контроль'!$H511='Данные, контроль'!$BL$4),'Данные, контроль'!H511,0)</f>
        <v>0</v>
      </c>
      <c r="I511" s="45">
        <f>IF(OR('Данные, контроль'!$H511='Данные, контроль'!$AW$4,'Данные, контроль'!$H511='Данные, контроль'!$BB$4,'Данные, контроль'!$H511='Данные, контроль'!$BG$4,'Данные, контроль'!$H511='Данные, контроль'!$BL$4),'Данные, контроль'!I511,0)</f>
        <v>0</v>
      </c>
      <c r="J511" s="45">
        <f>IF(OR('Данные, контроль'!$H511='Данные, контроль'!$AW$4,'Данные, контроль'!$H511='Данные, контроль'!$BB$4,'Данные, контроль'!$H511='Данные, контроль'!$BG$4,'Данные, контроль'!$H511='Данные, контроль'!$BL$4),'Данные, контроль'!J511,0)</f>
        <v>0</v>
      </c>
      <c r="K511" s="45">
        <f>IF(OR('Данные, контроль'!$H511='Данные, контроль'!$AW$4,'Данные, контроль'!$H511='Данные, контроль'!$BB$4,'Данные, контроль'!$H511='Данные, контроль'!$BG$4,'Данные, контроль'!$H511='Данные, контроль'!$BL$4),'Данные, контроль'!K511,0)</f>
        <v>0</v>
      </c>
      <c r="L511" s="45">
        <f>IF(OR('Данные, контроль'!$H511='Данные, контроль'!$AW$4,'Данные, контроль'!$H511='Данные, контроль'!$BB$4,'Данные, контроль'!$H511='Данные, контроль'!$BG$4,'Данные, контроль'!$H511='Данные, контроль'!$BL$4),'Данные, контроль'!L511,0)</f>
        <v>0</v>
      </c>
      <c r="M511" s="45">
        <f>IF(OR('Данные, контроль'!$H511='Данные, контроль'!$AW$4,'Данные, контроль'!$H511='Данные, контроль'!$BB$4,'Данные, контроль'!$H511='Данные, контроль'!$BG$4,'Данные, контроль'!$H511='Данные, контроль'!$BL$4),'Данные, контроль'!M511,0)</f>
        <v>0</v>
      </c>
      <c r="N511" s="45">
        <f>IF(OR('Данные, контроль'!$H511='Данные, контроль'!$AW$4,'Данные, контроль'!$H511='Данные, контроль'!$BB$4,'Данные, контроль'!$H511='Данные, контроль'!$BG$4,'Данные, контроль'!$H511='Данные, контроль'!$BL$4),'Данные, контроль'!N511,0)</f>
        <v>0</v>
      </c>
      <c r="O511" s="45">
        <f>IF(OR('Данные, контроль'!$H511='Данные, контроль'!$AW$4,'Данные, контроль'!$H511='Данные, контроль'!$BB$4,'Данные, контроль'!$H511='Данные, контроль'!$BG$4,'Данные, контроль'!$H511='Данные, контроль'!$BL$4),'Данные, контроль'!O511,0)</f>
        <v>0</v>
      </c>
      <c r="P511" s="45">
        <f>IF(OR('Данные, контроль'!$H511='Данные, контроль'!$AW$4,'Данные, контроль'!$H511='Данные, контроль'!$BB$4,'Данные, контроль'!$H511='Данные, контроль'!$BG$4,'Данные, контроль'!$H511='Данные, контроль'!$BL$4),'Данные, контроль'!P511,0)</f>
        <v>0</v>
      </c>
      <c r="Q511" s="45">
        <f>IF(OR('Данные, контроль'!$H511='Данные, контроль'!$AW$4,'Данные, контроль'!$H511='Данные, контроль'!$BB$4,'Данные, контроль'!$H511='Данные, контроль'!$BG$4,'Данные, контроль'!$H511='Данные, контроль'!$BL$4),'Данные, контроль'!Q511,0)</f>
        <v>0</v>
      </c>
      <c r="R511" s="45">
        <f>IF(OR('Данные, контроль'!$H511='Данные, контроль'!$AW$4,'Данные, контроль'!$H511='Данные, контроль'!$BB$4,'Данные, контроль'!$H511='Данные, контроль'!$BG$4,'Данные, контроль'!$H511='Данные, контроль'!$BL$4),'Данные, контроль'!R511,0)</f>
        <v>0</v>
      </c>
      <c r="S511" s="45">
        <f>IF(OR('Данные, контроль'!$H511='Данные, контроль'!$AW$4,'Данные, контроль'!$H511='Данные, контроль'!$BB$4,'Данные, контроль'!$H511='Данные, контроль'!$BG$4,'Данные, контроль'!$H511='Данные, контроль'!$BL$4),'Данные, контроль'!S511,0)</f>
        <v>0</v>
      </c>
      <c r="T511" s="45">
        <f>IF(OR('Данные, контроль'!$H511='Данные, контроль'!$AW$4,'Данные, контроль'!$H511='Данные, контроль'!$BB$4,'Данные, контроль'!$H511='Данные, контроль'!$BG$4,'Данные, контроль'!$H511='Данные, контроль'!$BL$4),'Данные, контроль'!T511,0)</f>
        <v>0</v>
      </c>
      <c r="U511" s="45">
        <f>IF(OR('Данные, контроль'!$H511='Данные, контроль'!$AW$4,'Данные, контроль'!$H511='Данные, контроль'!$BB$4,'Данные, контроль'!$H511='Данные, контроль'!$BG$4,'Данные, контроль'!$H511='Данные, контроль'!$BL$4),'Данные, контроль'!U511,0)</f>
        <v>0</v>
      </c>
      <c r="V511" s="45">
        <f>IF(OR('Данные, контроль'!$H511='Данные, контроль'!$AW$4,'Данные, контроль'!$H511='Данные, контроль'!$BB$4,'Данные, контроль'!$H511='Данные, контроль'!$BG$4,'Данные, контроль'!$H511='Данные, контроль'!$BL$4),'Данные, контроль'!V511,0)</f>
        <v>0</v>
      </c>
      <c r="W511" s="45">
        <f>IF(OR('Данные, контроль'!$H511='Данные, контроль'!$AW$4,'Данные, контроль'!$H511='Данные, контроль'!$BB$4,'Данные, контроль'!$H511='Данные, контроль'!$BG$4,'Данные, контроль'!$H511='Данные, контроль'!$BL$4),'Данные, контроль'!W511,0)</f>
        <v>0</v>
      </c>
      <c r="X511" s="45">
        <f>IF(OR('Данные, контроль'!$H511='Данные, контроль'!$AW$4,'Данные, контроль'!$H511='Данные, контроль'!$BB$4,'Данные, контроль'!$H511='Данные, контроль'!$BG$4,'Данные, контроль'!$H511='Данные, контроль'!$BL$4),'Данные, контроль'!X511,0)</f>
        <v>0</v>
      </c>
      <c r="Y511" s="45">
        <f>IF(OR('Данные, контроль'!$H511='Данные, контроль'!$AW$4,'Данные, контроль'!$H511='Данные, контроль'!$BB$4,'Данные, контроль'!$H511='Данные, контроль'!$BG$4,'Данные, контроль'!$H511='Данные, контроль'!$BL$4),'Данные, контроль'!Y511,0)</f>
        <v>0</v>
      </c>
      <c r="Z511" s="45">
        <f>IF(OR('Данные, контроль'!$H511='Данные, контроль'!$AW$4,'Данные, контроль'!$H511='Данные, контроль'!$BB$4,'Данные, контроль'!$H511='Данные, контроль'!$BG$4,'Данные, контроль'!$H511='Данные, контроль'!$BL$4),'Данные, контроль'!Z511,0)</f>
        <v>0</v>
      </c>
      <c r="AA511" s="45">
        <f>IF(OR('Данные, контроль'!$H511='Данные, контроль'!$AW$4,'Данные, контроль'!$H511='Данные, контроль'!$BB$4,'Данные, контроль'!$H511='Данные, контроль'!$BG$4,'Данные, контроль'!$H511='Данные, контроль'!$BL$4),'Данные, контроль'!AA511,0)</f>
        <v>0</v>
      </c>
      <c r="AB511" s="45">
        <f>IF(OR('Данные, контроль'!$H511='Данные, контроль'!$AW$4,'Данные, контроль'!$H511='Данные, контроль'!$BB$4,'Данные, контроль'!$H511='Данные, контроль'!$BG$4,'Данные, контроль'!$H511='Данные, контроль'!$BL$4),'Данные, контроль'!AB511,0)</f>
        <v>0</v>
      </c>
      <c r="AC511" s="45">
        <f>IF(OR('Данные, контроль'!$H511='Данные, контроль'!$AW$4,'Данные, контроль'!$H511='Данные, контроль'!$BB$4,'Данные, контроль'!$H511='Данные, контроль'!$BG$4,'Данные, контроль'!$H511='Данные, контроль'!$BL$4),'Данные, контроль'!AC511,0)</f>
        <v>0</v>
      </c>
      <c r="AD511" s="45">
        <f>IF(OR('Данные, контроль'!$H511='Данные, контроль'!$AW$4,'Данные, контроль'!$H511='Данные, контроль'!$BB$4,'Данные, контроль'!$H511='Данные, контроль'!$BG$4,'Данные, контроль'!$H511='Данные, контроль'!$BL$4),'Данные, контроль'!AD511,0)</f>
        <v>0</v>
      </c>
      <c r="AE511" s="45">
        <f>IF(OR('Данные, контроль'!$H511='Данные, контроль'!$AW$4,'Данные, контроль'!$H511='Данные, контроль'!$BB$4,'Данные, контроль'!$H511='Данные, контроль'!$BG$4,'Данные, контроль'!$H511='Данные, контроль'!$BL$4),'Данные, контроль'!AE511,0)</f>
        <v>0</v>
      </c>
      <c r="AF511" s="84">
        <f>IF(OR('Данные, контроль'!$H511='Данные, контроль'!$AW$4,'Данные, контроль'!$H511='Данные, контроль'!$BB$4,'Данные, контроль'!$H511='Данные, контроль'!$BG$4,'Данные, контроль'!$H511='Данные, контроль'!$BL$4),'Данные, контроль'!AF511,0)</f>
        <v>0</v>
      </c>
      <c r="AG511" s="40"/>
      <c r="AH511" s="40"/>
      <c r="AI511" s="40"/>
      <c r="AJ511" s="6">
        <f t="shared" si="495"/>
        <v>0</v>
      </c>
      <c r="AK511" s="6">
        <f t="shared" si="495"/>
        <v>0</v>
      </c>
      <c r="AL511" s="6">
        <f t="shared" si="495"/>
        <v>0</v>
      </c>
      <c r="AM511" s="6">
        <f t="shared" si="495"/>
        <v>0</v>
      </c>
      <c r="AN511" s="6">
        <f t="shared" si="495"/>
        <v>0</v>
      </c>
      <c r="AO511" s="6">
        <f t="shared" si="495"/>
        <v>0</v>
      </c>
      <c r="AP511" s="6">
        <f t="shared" si="495"/>
        <v>0</v>
      </c>
      <c r="AQ511" s="6">
        <f t="shared" si="495"/>
        <v>0</v>
      </c>
      <c r="AR511" s="6">
        <f t="shared" si="495"/>
        <v>0</v>
      </c>
      <c r="AS511" s="6">
        <f t="shared" si="495"/>
        <v>0</v>
      </c>
      <c r="AT511" s="6">
        <f t="shared" si="495"/>
        <v>0</v>
      </c>
      <c r="AU511" s="6">
        <f t="shared" si="495"/>
        <v>0</v>
      </c>
      <c r="AV511" s="6">
        <f t="shared" si="495"/>
        <v>0</v>
      </c>
      <c r="AW511" s="6">
        <f t="shared" si="495"/>
        <v>0</v>
      </c>
      <c r="AX511" s="6">
        <f t="shared" si="495"/>
        <v>0</v>
      </c>
      <c r="AY511" s="6">
        <f t="shared" si="495"/>
        <v>0</v>
      </c>
      <c r="AZ511" s="6">
        <f t="shared" si="493"/>
        <v>0</v>
      </c>
      <c r="BA511" s="6">
        <f t="shared" si="493"/>
        <v>0</v>
      </c>
      <c r="BB511" s="6">
        <f t="shared" si="493"/>
        <v>0</v>
      </c>
      <c r="BC511" s="6">
        <f t="shared" si="493"/>
        <v>0</v>
      </c>
      <c r="BD511" s="6">
        <f t="shared" si="493"/>
        <v>0</v>
      </c>
      <c r="BE511" s="6">
        <f t="shared" si="493"/>
        <v>0</v>
      </c>
      <c r="BF511" s="6">
        <f t="shared" si="493"/>
        <v>0</v>
      </c>
      <c r="BG511" s="6">
        <f t="shared" si="493"/>
        <v>0</v>
      </c>
      <c r="BH511" s="6">
        <f t="shared" si="493"/>
        <v>0</v>
      </c>
      <c r="BI511" s="6">
        <f t="shared" si="493"/>
        <v>0</v>
      </c>
      <c r="BJ511" s="6">
        <f t="shared" si="493"/>
        <v>0</v>
      </c>
      <c r="BK511" s="6">
        <f t="shared" si="493"/>
        <v>0</v>
      </c>
      <c r="BL511" s="6">
        <f t="shared" si="493"/>
        <v>0</v>
      </c>
      <c r="BM511" s="6">
        <f t="shared" si="493"/>
        <v>0</v>
      </c>
      <c r="BN511" s="6">
        <f t="shared" si="493"/>
        <v>0</v>
      </c>
      <c r="BO511" s="6">
        <f t="shared" si="491"/>
        <v>0</v>
      </c>
      <c r="BP511" s="6">
        <f t="shared" si="491"/>
        <v>0</v>
      </c>
      <c r="BQ511" s="6">
        <f t="shared" si="491"/>
        <v>0</v>
      </c>
      <c r="BR511" s="6">
        <f t="shared" si="491"/>
        <v>0</v>
      </c>
      <c r="BS511" s="6">
        <f t="shared" si="491"/>
        <v>0</v>
      </c>
      <c r="BT511" s="6">
        <f t="shared" si="491"/>
        <v>0</v>
      </c>
      <c r="BU511" s="6">
        <f t="shared" si="491"/>
        <v>0</v>
      </c>
      <c r="BV511" s="6">
        <f t="shared" si="491"/>
        <v>0</v>
      </c>
      <c r="BW511" s="6">
        <f t="shared" si="491"/>
        <v>0</v>
      </c>
      <c r="BX511" s="6">
        <f t="shared" si="491"/>
        <v>0</v>
      </c>
      <c r="BY511" s="6">
        <f t="shared" si="491"/>
        <v>0</v>
      </c>
      <c r="BZ511" s="6">
        <f t="shared" si="491"/>
        <v>0</v>
      </c>
      <c r="CA511" s="6">
        <f t="shared" si="491"/>
        <v>0</v>
      </c>
      <c r="CB511" s="6">
        <f t="shared" si="491"/>
        <v>0</v>
      </c>
      <c r="CC511" s="6">
        <f t="shared" si="491"/>
        <v>0</v>
      </c>
      <c r="CD511" s="6">
        <f t="shared" si="491"/>
        <v>0</v>
      </c>
      <c r="CE511" s="6">
        <f t="shared" si="497"/>
        <v>0</v>
      </c>
      <c r="CF511" s="6">
        <f t="shared" si="497"/>
        <v>0</v>
      </c>
      <c r="CG511" s="6">
        <f t="shared" si="497"/>
        <v>0</v>
      </c>
      <c r="CH511" s="6">
        <f t="shared" si="497"/>
        <v>0</v>
      </c>
      <c r="CI511" s="6">
        <f t="shared" si="497"/>
        <v>0</v>
      </c>
      <c r="CJ511" s="6">
        <f t="shared" si="497"/>
        <v>0</v>
      </c>
      <c r="CK511" s="6">
        <f t="shared" si="497"/>
        <v>0</v>
      </c>
      <c r="CL511" s="6">
        <f t="shared" si="497"/>
        <v>0</v>
      </c>
      <c r="CM511" s="6">
        <f t="shared" si="497"/>
        <v>0</v>
      </c>
      <c r="CN511" s="6">
        <f t="shared" si="497"/>
        <v>0</v>
      </c>
      <c r="CO511" s="6">
        <f t="shared" si="497"/>
        <v>0</v>
      </c>
      <c r="CP511" s="6">
        <f t="shared" si="497"/>
        <v>0</v>
      </c>
      <c r="CQ511" s="6">
        <f t="shared" si="497"/>
        <v>0</v>
      </c>
      <c r="CR511" s="6">
        <f t="shared" si="497"/>
        <v>0</v>
      </c>
      <c r="CS511" s="6">
        <f t="shared" si="497"/>
        <v>0</v>
      </c>
      <c r="CT511" s="6">
        <f t="shared" si="487"/>
        <v>0</v>
      </c>
      <c r="CU511" s="6">
        <f t="shared" si="487"/>
        <v>0</v>
      </c>
      <c r="CV511" s="6">
        <f t="shared" si="487"/>
        <v>0</v>
      </c>
      <c r="CW511" s="6">
        <f t="shared" si="487"/>
        <v>0</v>
      </c>
      <c r="CX511" s="6">
        <f t="shared" si="487"/>
        <v>0</v>
      </c>
      <c r="CY511" s="6">
        <f t="shared" si="487"/>
        <v>0</v>
      </c>
      <c r="CZ511" s="6">
        <f t="shared" si="487"/>
        <v>0</v>
      </c>
      <c r="DA511" s="6">
        <f t="shared" si="487"/>
        <v>0</v>
      </c>
      <c r="DB511" s="6">
        <f t="shared" si="487"/>
        <v>0</v>
      </c>
      <c r="DC511" s="6">
        <f t="shared" si="487"/>
        <v>0</v>
      </c>
      <c r="DD511" s="6">
        <f t="shared" si="487"/>
        <v>0</v>
      </c>
      <c r="DE511" s="6">
        <f t="shared" si="487"/>
        <v>0</v>
      </c>
      <c r="DF511" s="6">
        <f t="shared" si="487"/>
        <v>0</v>
      </c>
      <c r="DH511">
        <f t="shared" si="496"/>
        <v>0</v>
      </c>
      <c r="DI511">
        <f t="shared" si="496"/>
        <v>0</v>
      </c>
      <c r="DJ511">
        <f t="shared" si="496"/>
        <v>0</v>
      </c>
      <c r="DK511">
        <f t="shared" si="496"/>
        <v>0</v>
      </c>
      <c r="DL511">
        <f t="shared" si="496"/>
        <v>0</v>
      </c>
      <c r="DM511">
        <f t="shared" si="496"/>
        <v>0</v>
      </c>
      <c r="DN511">
        <f t="shared" si="496"/>
        <v>0</v>
      </c>
      <c r="DO511">
        <f t="shared" si="496"/>
        <v>0</v>
      </c>
      <c r="DP511">
        <f t="shared" si="496"/>
        <v>0</v>
      </c>
      <c r="DQ511">
        <f t="shared" si="496"/>
        <v>0</v>
      </c>
      <c r="DR511">
        <f t="shared" si="496"/>
        <v>0</v>
      </c>
      <c r="DS511">
        <f t="shared" si="496"/>
        <v>0</v>
      </c>
      <c r="DT511">
        <f t="shared" si="496"/>
        <v>0</v>
      </c>
      <c r="DU511">
        <f t="shared" si="496"/>
        <v>0</v>
      </c>
      <c r="DV511">
        <f t="shared" si="496"/>
        <v>0</v>
      </c>
      <c r="DW511">
        <f t="shared" si="496"/>
        <v>0</v>
      </c>
      <c r="DX511">
        <f t="shared" si="494"/>
        <v>0</v>
      </c>
      <c r="DY511">
        <f t="shared" si="494"/>
        <v>0</v>
      </c>
      <c r="DZ511">
        <f t="shared" si="494"/>
        <v>0</v>
      </c>
      <c r="EA511">
        <f t="shared" si="494"/>
        <v>0</v>
      </c>
      <c r="EB511">
        <f t="shared" si="494"/>
        <v>0</v>
      </c>
      <c r="EC511">
        <f t="shared" si="494"/>
        <v>0</v>
      </c>
      <c r="ED511">
        <f t="shared" si="494"/>
        <v>0</v>
      </c>
      <c r="EE511">
        <f t="shared" si="494"/>
        <v>0</v>
      </c>
      <c r="EF511">
        <f t="shared" si="494"/>
        <v>0</v>
      </c>
      <c r="EG511">
        <f t="shared" si="494"/>
        <v>0</v>
      </c>
      <c r="EH511">
        <f t="shared" si="494"/>
        <v>0</v>
      </c>
      <c r="EI511">
        <f t="shared" si="494"/>
        <v>0</v>
      </c>
      <c r="EJ511">
        <f t="shared" si="494"/>
        <v>0</v>
      </c>
      <c r="EK511">
        <f t="shared" si="494"/>
        <v>0</v>
      </c>
      <c r="EL511">
        <f t="shared" si="494"/>
        <v>0</v>
      </c>
      <c r="EM511">
        <f t="shared" si="492"/>
        <v>0</v>
      </c>
      <c r="EN511">
        <f t="shared" si="492"/>
        <v>0</v>
      </c>
      <c r="EO511">
        <f t="shared" si="492"/>
        <v>0</v>
      </c>
      <c r="EP511">
        <f t="shared" si="492"/>
        <v>0</v>
      </c>
      <c r="EQ511">
        <f t="shared" si="492"/>
        <v>0</v>
      </c>
      <c r="ER511">
        <f t="shared" si="492"/>
        <v>0</v>
      </c>
      <c r="ES511">
        <f t="shared" si="492"/>
        <v>0</v>
      </c>
      <c r="ET511">
        <f t="shared" si="492"/>
        <v>0</v>
      </c>
      <c r="EU511">
        <f t="shared" si="492"/>
        <v>0</v>
      </c>
      <c r="EV511">
        <f t="shared" si="492"/>
        <v>0</v>
      </c>
      <c r="EW511">
        <f t="shared" si="492"/>
        <v>0</v>
      </c>
      <c r="EX511">
        <f t="shared" si="492"/>
        <v>0</v>
      </c>
      <c r="EY511">
        <f t="shared" si="492"/>
        <v>0</v>
      </c>
      <c r="EZ511">
        <f t="shared" si="492"/>
        <v>0</v>
      </c>
      <c r="FA511">
        <f t="shared" si="492"/>
        <v>0</v>
      </c>
      <c r="FB511">
        <f t="shared" si="492"/>
        <v>0</v>
      </c>
      <c r="FC511">
        <f t="shared" si="498"/>
        <v>0</v>
      </c>
      <c r="FD511">
        <f t="shared" si="498"/>
        <v>0</v>
      </c>
      <c r="FE511">
        <f t="shared" si="498"/>
        <v>0</v>
      </c>
      <c r="FF511">
        <f t="shared" si="498"/>
        <v>0</v>
      </c>
      <c r="FG511">
        <f t="shared" si="498"/>
        <v>0</v>
      </c>
      <c r="FH511">
        <f t="shared" si="498"/>
        <v>0</v>
      </c>
      <c r="FI511">
        <f t="shared" si="498"/>
        <v>0</v>
      </c>
      <c r="FJ511">
        <f t="shared" si="498"/>
        <v>0</v>
      </c>
      <c r="FK511">
        <f t="shared" si="498"/>
        <v>0</v>
      </c>
      <c r="FL511">
        <f t="shared" si="498"/>
        <v>0</v>
      </c>
      <c r="FM511">
        <f t="shared" si="498"/>
        <v>0</v>
      </c>
      <c r="FN511">
        <f t="shared" si="498"/>
        <v>0</v>
      </c>
      <c r="FO511">
        <f t="shared" si="498"/>
        <v>0</v>
      </c>
      <c r="FP511">
        <f t="shared" si="498"/>
        <v>0</v>
      </c>
      <c r="FQ511">
        <f t="shared" si="498"/>
        <v>0</v>
      </c>
      <c r="FR511">
        <f t="shared" si="488"/>
        <v>0</v>
      </c>
      <c r="FS511">
        <f t="shared" si="488"/>
        <v>0</v>
      </c>
      <c r="FT511">
        <f t="shared" si="488"/>
        <v>0</v>
      </c>
      <c r="FU511">
        <f t="shared" si="488"/>
        <v>0</v>
      </c>
      <c r="FV511">
        <f t="shared" si="488"/>
        <v>0</v>
      </c>
      <c r="FW511">
        <f t="shared" si="488"/>
        <v>0</v>
      </c>
      <c r="FX511">
        <f t="shared" si="488"/>
        <v>0</v>
      </c>
      <c r="FY511">
        <f t="shared" si="488"/>
        <v>0</v>
      </c>
      <c r="FZ511">
        <f t="shared" si="488"/>
        <v>0</v>
      </c>
      <c r="GA511">
        <f t="shared" si="488"/>
        <v>0</v>
      </c>
      <c r="GB511">
        <f t="shared" si="488"/>
        <v>0</v>
      </c>
      <c r="GC511">
        <f t="shared" si="488"/>
        <v>0</v>
      </c>
      <c r="GD511">
        <f t="shared" si="488"/>
        <v>0</v>
      </c>
    </row>
    <row r="512" spans="1:186" x14ac:dyDescent="0.3">
      <c r="A512" s="45">
        <f>IF(OR('Данные, контроль'!$H512='Данные, контроль'!$AW$4,'Данные, контроль'!$H512='Данные, контроль'!$BB$4,'Данные, контроль'!$H512='Данные, контроль'!$BG$4,'Данные, контроль'!$H512='Данные, контроль'!$BL$4),'Данные, контроль'!A512,0)</f>
        <v>0</v>
      </c>
      <c r="B512" s="45">
        <f>IF(OR('Данные, контроль'!$H512='Данные, контроль'!$AW$4,'Данные, контроль'!$H512='Данные, контроль'!$BB$4,'Данные, контроль'!$H512='Данные, контроль'!$BG$4,'Данные, контроль'!$H512='Данные, контроль'!$BL$4),'Данные, контроль'!B512,0)</f>
        <v>0</v>
      </c>
      <c r="C512" s="45">
        <f>IF(OR('Данные, контроль'!$H512='Данные, контроль'!$AW$4,'Данные, контроль'!$H512='Данные, контроль'!$BB$4,'Данные, контроль'!$H512='Данные, контроль'!$BG$4,'Данные, контроль'!$H512='Данные, контроль'!$BL$4),'Данные, контроль'!C512,0)</f>
        <v>0</v>
      </c>
      <c r="D512" s="45">
        <f>IF(OR('Данные, контроль'!$H512='Данные, контроль'!$AW$4,'Данные, контроль'!$H512='Данные, контроль'!$BB$4,'Данные, контроль'!$H512='Данные, контроль'!$BG$4,'Данные, контроль'!$H512='Данные, контроль'!$BL$4),'Данные, контроль'!D512,0)</f>
        <v>0</v>
      </c>
      <c r="E512" s="45">
        <f>IF(OR('Данные, контроль'!$H512='Данные, контроль'!$AW$4,'Данные, контроль'!$H512='Данные, контроль'!$BB$4,'Данные, контроль'!$H512='Данные, контроль'!$BG$4,'Данные, контроль'!$H512='Данные, контроль'!$BL$4),'Данные, контроль'!E512,0)</f>
        <v>0</v>
      </c>
      <c r="F512" s="45">
        <f>IF(OR('Данные, контроль'!$H512='Данные, контроль'!$AW$4,'Данные, контроль'!$H512='Данные, контроль'!$BB$4,'Данные, контроль'!$H512='Данные, контроль'!$BG$4,'Данные, контроль'!$H512='Данные, контроль'!$BL$4),'Данные, контроль'!F512,0)</f>
        <v>0</v>
      </c>
      <c r="G512" s="45">
        <f>IF(OR('Данные, контроль'!$H512='Данные, контроль'!$AW$4,'Данные, контроль'!$H512='Данные, контроль'!$BB$4,'Данные, контроль'!$H512='Данные, контроль'!$BG$4,'Данные, контроль'!$H512='Данные, контроль'!$BL$4),'Данные, контроль'!G512,0)</f>
        <v>0</v>
      </c>
      <c r="H512" s="45">
        <f>IF(OR('Данные, контроль'!$H512='Данные, контроль'!$AW$4,'Данные, контроль'!$H512='Данные, контроль'!$BB$4,'Данные, контроль'!$H512='Данные, контроль'!$BG$4,'Данные, контроль'!$H512='Данные, контроль'!$BL$4),'Данные, контроль'!H512,0)</f>
        <v>0</v>
      </c>
      <c r="I512" s="45">
        <f>IF(OR('Данные, контроль'!$H512='Данные, контроль'!$AW$4,'Данные, контроль'!$H512='Данные, контроль'!$BB$4,'Данные, контроль'!$H512='Данные, контроль'!$BG$4,'Данные, контроль'!$H512='Данные, контроль'!$BL$4),'Данные, контроль'!I512,0)</f>
        <v>0</v>
      </c>
      <c r="J512" s="45">
        <f>IF(OR('Данные, контроль'!$H512='Данные, контроль'!$AW$4,'Данные, контроль'!$H512='Данные, контроль'!$BB$4,'Данные, контроль'!$H512='Данные, контроль'!$BG$4,'Данные, контроль'!$H512='Данные, контроль'!$BL$4),'Данные, контроль'!J512,0)</f>
        <v>0</v>
      </c>
      <c r="K512" s="45">
        <f>IF(OR('Данные, контроль'!$H512='Данные, контроль'!$AW$4,'Данные, контроль'!$H512='Данные, контроль'!$BB$4,'Данные, контроль'!$H512='Данные, контроль'!$BG$4,'Данные, контроль'!$H512='Данные, контроль'!$BL$4),'Данные, контроль'!K512,0)</f>
        <v>0</v>
      </c>
      <c r="L512" s="45">
        <f>IF(OR('Данные, контроль'!$H512='Данные, контроль'!$AW$4,'Данные, контроль'!$H512='Данные, контроль'!$BB$4,'Данные, контроль'!$H512='Данные, контроль'!$BG$4,'Данные, контроль'!$H512='Данные, контроль'!$BL$4),'Данные, контроль'!L512,0)</f>
        <v>0</v>
      </c>
      <c r="M512" s="45">
        <f>IF(OR('Данные, контроль'!$H512='Данные, контроль'!$AW$4,'Данные, контроль'!$H512='Данные, контроль'!$BB$4,'Данные, контроль'!$H512='Данные, контроль'!$BG$4,'Данные, контроль'!$H512='Данные, контроль'!$BL$4),'Данные, контроль'!M512,0)</f>
        <v>0</v>
      </c>
      <c r="N512" s="45">
        <f>IF(OR('Данные, контроль'!$H512='Данные, контроль'!$AW$4,'Данные, контроль'!$H512='Данные, контроль'!$BB$4,'Данные, контроль'!$H512='Данные, контроль'!$BG$4,'Данные, контроль'!$H512='Данные, контроль'!$BL$4),'Данные, контроль'!N512,0)</f>
        <v>0</v>
      </c>
      <c r="O512" s="45">
        <f>IF(OR('Данные, контроль'!$H512='Данные, контроль'!$AW$4,'Данные, контроль'!$H512='Данные, контроль'!$BB$4,'Данные, контроль'!$H512='Данные, контроль'!$BG$4,'Данные, контроль'!$H512='Данные, контроль'!$BL$4),'Данные, контроль'!O512,0)</f>
        <v>0</v>
      </c>
      <c r="P512" s="45">
        <f>IF(OR('Данные, контроль'!$H512='Данные, контроль'!$AW$4,'Данные, контроль'!$H512='Данные, контроль'!$BB$4,'Данные, контроль'!$H512='Данные, контроль'!$BG$4,'Данные, контроль'!$H512='Данные, контроль'!$BL$4),'Данные, контроль'!P512,0)</f>
        <v>0</v>
      </c>
      <c r="Q512" s="45">
        <f>IF(OR('Данные, контроль'!$H512='Данные, контроль'!$AW$4,'Данные, контроль'!$H512='Данные, контроль'!$BB$4,'Данные, контроль'!$H512='Данные, контроль'!$BG$4,'Данные, контроль'!$H512='Данные, контроль'!$BL$4),'Данные, контроль'!Q512,0)</f>
        <v>0</v>
      </c>
      <c r="R512" s="45">
        <f>IF(OR('Данные, контроль'!$H512='Данные, контроль'!$AW$4,'Данные, контроль'!$H512='Данные, контроль'!$BB$4,'Данные, контроль'!$H512='Данные, контроль'!$BG$4,'Данные, контроль'!$H512='Данные, контроль'!$BL$4),'Данные, контроль'!R512,0)</f>
        <v>0</v>
      </c>
      <c r="S512" s="45">
        <f>IF(OR('Данные, контроль'!$H512='Данные, контроль'!$AW$4,'Данные, контроль'!$H512='Данные, контроль'!$BB$4,'Данные, контроль'!$H512='Данные, контроль'!$BG$4,'Данные, контроль'!$H512='Данные, контроль'!$BL$4),'Данные, контроль'!S512,0)</f>
        <v>0</v>
      </c>
      <c r="T512" s="45">
        <f>IF(OR('Данные, контроль'!$H512='Данные, контроль'!$AW$4,'Данные, контроль'!$H512='Данные, контроль'!$BB$4,'Данные, контроль'!$H512='Данные, контроль'!$BG$4,'Данные, контроль'!$H512='Данные, контроль'!$BL$4),'Данные, контроль'!T512,0)</f>
        <v>0</v>
      </c>
      <c r="U512" s="45">
        <f>IF(OR('Данные, контроль'!$H512='Данные, контроль'!$AW$4,'Данные, контроль'!$H512='Данные, контроль'!$BB$4,'Данные, контроль'!$H512='Данные, контроль'!$BG$4,'Данные, контроль'!$H512='Данные, контроль'!$BL$4),'Данные, контроль'!U512,0)</f>
        <v>0</v>
      </c>
      <c r="V512" s="45">
        <f>IF(OR('Данные, контроль'!$H512='Данные, контроль'!$AW$4,'Данные, контроль'!$H512='Данные, контроль'!$BB$4,'Данные, контроль'!$H512='Данные, контроль'!$BG$4,'Данные, контроль'!$H512='Данные, контроль'!$BL$4),'Данные, контроль'!V512,0)</f>
        <v>0</v>
      </c>
      <c r="W512" s="45">
        <f>IF(OR('Данные, контроль'!$H512='Данные, контроль'!$AW$4,'Данные, контроль'!$H512='Данные, контроль'!$BB$4,'Данные, контроль'!$H512='Данные, контроль'!$BG$4,'Данные, контроль'!$H512='Данные, контроль'!$BL$4),'Данные, контроль'!W512,0)</f>
        <v>0</v>
      </c>
      <c r="X512" s="45">
        <f>IF(OR('Данные, контроль'!$H512='Данные, контроль'!$AW$4,'Данные, контроль'!$H512='Данные, контроль'!$BB$4,'Данные, контроль'!$H512='Данные, контроль'!$BG$4,'Данные, контроль'!$H512='Данные, контроль'!$BL$4),'Данные, контроль'!X512,0)</f>
        <v>0</v>
      </c>
      <c r="Y512" s="45">
        <f>IF(OR('Данные, контроль'!$H512='Данные, контроль'!$AW$4,'Данные, контроль'!$H512='Данные, контроль'!$BB$4,'Данные, контроль'!$H512='Данные, контроль'!$BG$4,'Данные, контроль'!$H512='Данные, контроль'!$BL$4),'Данные, контроль'!Y512,0)</f>
        <v>0</v>
      </c>
      <c r="Z512" s="45">
        <f>IF(OR('Данные, контроль'!$H512='Данные, контроль'!$AW$4,'Данные, контроль'!$H512='Данные, контроль'!$BB$4,'Данные, контроль'!$H512='Данные, контроль'!$BG$4,'Данные, контроль'!$H512='Данные, контроль'!$BL$4),'Данные, контроль'!Z512,0)</f>
        <v>0</v>
      </c>
      <c r="AA512" s="45">
        <f>IF(OR('Данные, контроль'!$H512='Данные, контроль'!$AW$4,'Данные, контроль'!$H512='Данные, контроль'!$BB$4,'Данные, контроль'!$H512='Данные, контроль'!$BG$4,'Данные, контроль'!$H512='Данные, контроль'!$BL$4),'Данные, контроль'!AA512,0)</f>
        <v>0</v>
      </c>
      <c r="AB512" s="45">
        <f>IF(OR('Данные, контроль'!$H512='Данные, контроль'!$AW$4,'Данные, контроль'!$H512='Данные, контроль'!$BB$4,'Данные, контроль'!$H512='Данные, контроль'!$BG$4,'Данные, контроль'!$H512='Данные, контроль'!$BL$4),'Данные, контроль'!AB512,0)</f>
        <v>0</v>
      </c>
      <c r="AC512" s="45">
        <f>IF(OR('Данные, контроль'!$H512='Данные, контроль'!$AW$4,'Данные, контроль'!$H512='Данные, контроль'!$BB$4,'Данные, контроль'!$H512='Данные, контроль'!$BG$4,'Данные, контроль'!$H512='Данные, контроль'!$BL$4),'Данные, контроль'!AC512,0)</f>
        <v>0</v>
      </c>
      <c r="AD512" s="45">
        <f>IF(OR('Данные, контроль'!$H512='Данные, контроль'!$AW$4,'Данные, контроль'!$H512='Данные, контроль'!$BB$4,'Данные, контроль'!$H512='Данные, контроль'!$BG$4,'Данные, контроль'!$H512='Данные, контроль'!$BL$4),'Данные, контроль'!AD512,0)</f>
        <v>0</v>
      </c>
      <c r="AE512" s="45">
        <f>IF(OR('Данные, контроль'!$H512='Данные, контроль'!$AW$4,'Данные, контроль'!$H512='Данные, контроль'!$BB$4,'Данные, контроль'!$H512='Данные, контроль'!$BG$4,'Данные, контроль'!$H512='Данные, контроль'!$BL$4),'Данные, контроль'!AE512,0)</f>
        <v>0</v>
      </c>
      <c r="AF512" s="84">
        <f>IF(OR('Данные, контроль'!$H512='Данные, контроль'!$AW$4,'Данные, контроль'!$H512='Данные, контроль'!$BB$4,'Данные, контроль'!$H512='Данные, контроль'!$BG$4,'Данные, контроль'!$H512='Данные, контроль'!$BL$4),'Данные, контроль'!AF512,0)</f>
        <v>0</v>
      </c>
      <c r="AG512" s="40"/>
      <c r="AH512" s="40"/>
      <c r="AI512" s="40"/>
      <c r="AJ512" s="6">
        <f t="shared" si="495"/>
        <v>0</v>
      </c>
      <c r="AK512" s="6">
        <f t="shared" si="495"/>
        <v>0</v>
      </c>
      <c r="AL512" s="6">
        <f t="shared" si="495"/>
        <v>0</v>
      </c>
      <c r="AM512" s="6">
        <f t="shared" si="495"/>
        <v>0</v>
      </c>
      <c r="AN512" s="6">
        <f t="shared" si="495"/>
        <v>0</v>
      </c>
      <c r="AO512" s="6">
        <f t="shared" si="495"/>
        <v>0</v>
      </c>
      <c r="AP512" s="6">
        <f t="shared" si="495"/>
        <v>0</v>
      </c>
      <c r="AQ512" s="6">
        <f t="shared" si="495"/>
        <v>0</v>
      </c>
      <c r="AR512" s="6">
        <f t="shared" si="495"/>
        <v>0</v>
      </c>
      <c r="AS512" s="6">
        <f t="shared" si="495"/>
        <v>0</v>
      </c>
      <c r="AT512" s="6">
        <f t="shared" si="495"/>
        <v>0</v>
      </c>
      <c r="AU512" s="6">
        <f t="shared" si="495"/>
        <v>0</v>
      </c>
      <c r="AV512" s="6">
        <f t="shared" si="495"/>
        <v>0</v>
      </c>
      <c r="AW512" s="6">
        <f t="shared" si="495"/>
        <v>0</v>
      </c>
      <c r="AX512" s="6">
        <f t="shared" si="495"/>
        <v>0</v>
      </c>
      <c r="AY512" s="6">
        <f t="shared" si="495"/>
        <v>0</v>
      </c>
      <c r="AZ512" s="6">
        <f t="shared" si="493"/>
        <v>0</v>
      </c>
      <c r="BA512" s="6">
        <f t="shared" si="493"/>
        <v>0</v>
      </c>
      <c r="BB512" s="6">
        <f t="shared" si="493"/>
        <v>0</v>
      </c>
      <c r="BC512" s="6">
        <f t="shared" si="493"/>
        <v>0</v>
      </c>
      <c r="BD512" s="6">
        <f t="shared" si="493"/>
        <v>0</v>
      </c>
      <c r="BE512" s="6">
        <f t="shared" si="493"/>
        <v>0</v>
      </c>
      <c r="BF512" s="6">
        <f t="shared" si="493"/>
        <v>0</v>
      </c>
      <c r="BG512" s="6">
        <f t="shared" si="493"/>
        <v>0</v>
      </c>
      <c r="BH512" s="6">
        <f t="shared" si="493"/>
        <v>0</v>
      </c>
      <c r="BI512" s="6">
        <f t="shared" si="493"/>
        <v>0</v>
      </c>
      <c r="BJ512" s="6">
        <f t="shared" si="493"/>
        <v>0</v>
      </c>
      <c r="BK512" s="6">
        <f t="shared" si="493"/>
        <v>0</v>
      </c>
      <c r="BL512" s="6">
        <f t="shared" si="493"/>
        <v>0</v>
      </c>
      <c r="BM512" s="6">
        <f t="shared" si="493"/>
        <v>0</v>
      </c>
      <c r="BN512" s="6">
        <f t="shared" si="493"/>
        <v>0</v>
      </c>
      <c r="BO512" s="6">
        <f t="shared" si="491"/>
        <v>0</v>
      </c>
      <c r="BP512" s="6">
        <f t="shared" si="491"/>
        <v>0</v>
      </c>
      <c r="BQ512" s="6">
        <f t="shared" si="491"/>
        <v>0</v>
      </c>
      <c r="BR512" s="6">
        <f t="shared" si="491"/>
        <v>0</v>
      </c>
      <c r="BS512" s="6">
        <f t="shared" si="491"/>
        <v>0</v>
      </c>
      <c r="BT512" s="6">
        <f t="shared" si="491"/>
        <v>0</v>
      </c>
      <c r="BU512" s="6">
        <f t="shared" si="491"/>
        <v>0</v>
      </c>
      <c r="BV512" s="6">
        <f t="shared" si="491"/>
        <v>0</v>
      </c>
      <c r="BW512" s="6">
        <f t="shared" si="491"/>
        <v>0</v>
      </c>
      <c r="BX512" s="6">
        <f t="shared" si="491"/>
        <v>0</v>
      </c>
      <c r="BY512" s="6">
        <f t="shared" si="491"/>
        <v>0</v>
      </c>
      <c r="BZ512" s="6">
        <f t="shared" si="491"/>
        <v>0</v>
      </c>
      <c r="CA512" s="6">
        <f t="shared" si="491"/>
        <v>0</v>
      </c>
      <c r="CB512" s="6">
        <f t="shared" si="491"/>
        <v>0</v>
      </c>
      <c r="CC512" s="6">
        <f t="shared" si="491"/>
        <v>0</v>
      </c>
      <c r="CD512" s="6">
        <f t="shared" si="491"/>
        <v>0</v>
      </c>
      <c r="CE512" s="6">
        <f t="shared" si="497"/>
        <v>0</v>
      </c>
      <c r="CF512" s="6">
        <f t="shared" si="497"/>
        <v>0</v>
      </c>
      <c r="CG512" s="6">
        <f t="shared" si="497"/>
        <v>0</v>
      </c>
      <c r="CH512" s="6">
        <f t="shared" si="497"/>
        <v>0</v>
      </c>
      <c r="CI512" s="6">
        <f t="shared" si="497"/>
        <v>0</v>
      </c>
      <c r="CJ512" s="6">
        <f t="shared" si="497"/>
        <v>0</v>
      </c>
      <c r="CK512" s="6">
        <f t="shared" si="497"/>
        <v>0</v>
      </c>
      <c r="CL512" s="6">
        <f t="shared" si="497"/>
        <v>0</v>
      </c>
      <c r="CM512" s="6">
        <f t="shared" si="497"/>
        <v>0</v>
      </c>
      <c r="CN512" s="6">
        <f t="shared" si="497"/>
        <v>0</v>
      </c>
      <c r="CO512" s="6">
        <f t="shared" si="497"/>
        <v>0</v>
      </c>
      <c r="CP512" s="6">
        <f t="shared" si="497"/>
        <v>0</v>
      </c>
      <c r="CQ512" s="6">
        <f t="shared" si="497"/>
        <v>0</v>
      </c>
      <c r="CR512" s="6">
        <f t="shared" si="497"/>
        <v>0</v>
      </c>
      <c r="CS512" s="6">
        <f t="shared" si="497"/>
        <v>0</v>
      </c>
      <c r="CT512" s="6">
        <f t="shared" si="487"/>
        <v>0</v>
      </c>
      <c r="CU512" s="6">
        <f t="shared" si="487"/>
        <v>0</v>
      </c>
      <c r="CV512" s="6">
        <f t="shared" si="487"/>
        <v>0</v>
      </c>
      <c r="CW512" s="6">
        <f t="shared" si="487"/>
        <v>0</v>
      </c>
      <c r="CX512" s="6">
        <f t="shared" si="487"/>
        <v>0</v>
      </c>
      <c r="CY512" s="6">
        <f t="shared" si="487"/>
        <v>0</v>
      </c>
      <c r="CZ512" s="6">
        <f t="shared" si="487"/>
        <v>0</v>
      </c>
      <c r="DA512" s="6">
        <f t="shared" si="487"/>
        <v>0</v>
      </c>
      <c r="DB512" s="6">
        <f t="shared" si="487"/>
        <v>0</v>
      </c>
      <c r="DC512" s="6">
        <f t="shared" si="487"/>
        <v>0</v>
      </c>
      <c r="DD512" s="6">
        <f t="shared" si="487"/>
        <v>0</v>
      </c>
      <c r="DE512" s="6">
        <f t="shared" si="487"/>
        <v>0</v>
      </c>
      <c r="DF512" s="6">
        <f t="shared" si="487"/>
        <v>0</v>
      </c>
      <c r="DH512">
        <f t="shared" si="496"/>
        <v>0</v>
      </c>
      <c r="DI512">
        <f t="shared" si="496"/>
        <v>0</v>
      </c>
      <c r="DJ512">
        <f t="shared" si="496"/>
        <v>0</v>
      </c>
      <c r="DK512">
        <f t="shared" si="496"/>
        <v>0</v>
      </c>
      <c r="DL512">
        <f t="shared" si="496"/>
        <v>0</v>
      </c>
      <c r="DM512">
        <f t="shared" si="496"/>
        <v>0</v>
      </c>
      <c r="DN512">
        <f t="shared" si="496"/>
        <v>0</v>
      </c>
      <c r="DO512">
        <f t="shared" si="496"/>
        <v>0</v>
      </c>
      <c r="DP512">
        <f t="shared" si="496"/>
        <v>0</v>
      </c>
      <c r="DQ512">
        <f t="shared" si="496"/>
        <v>0</v>
      </c>
      <c r="DR512">
        <f t="shared" si="496"/>
        <v>0</v>
      </c>
      <c r="DS512">
        <f t="shared" si="496"/>
        <v>0</v>
      </c>
      <c r="DT512">
        <f t="shared" si="496"/>
        <v>0</v>
      </c>
      <c r="DU512">
        <f t="shared" si="496"/>
        <v>0</v>
      </c>
      <c r="DV512">
        <f t="shared" si="496"/>
        <v>0</v>
      </c>
      <c r="DW512">
        <f t="shared" si="496"/>
        <v>0</v>
      </c>
      <c r="DX512">
        <f t="shared" si="494"/>
        <v>0</v>
      </c>
      <c r="DY512">
        <f t="shared" si="494"/>
        <v>0</v>
      </c>
      <c r="DZ512">
        <f t="shared" si="494"/>
        <v>0</v>
      </c>
      <c r="EA512">
        <f t="shared" si="494"/>
        <v>0</v>
      </c>
      <c r="EB512">
        <f t="shared" si="494"/>
        <v>0</v>
      </c>
      <c r="EC512">
        <f t="shared" si="494"/>
        <v>0</v>
      </c>
      <c r="ED512">
        <f t="shared" si="494"/>
        <v>0</v>
      </c>
      <c r="EE512">
        <f t="shared" si="494"/>
        <v>0</v>
      </c>
      <c r="EF512">
        <f t="shared" si="494"/>
        <v>0</v>
      </c>
      <c r="EG512">
        <f t="shared" si="494"/>
        <v>0</v>
      </c>
      <c r="EH512">
        <f t="shared" si="494"/>
        <v>0</v>
      </c>
      <c r="EI512">
        <f t="shared" si="494"/>
        <v>0</v>
      </c>
      <c r="EJ512">
        <f t="shared" si="494"/>
        <v>0</v>
      </c>
      <c r="EK512">
        <f t="shared" si="494"/>
        <v>0</v>
      </c>
      <c r="EL512">
        <f t="shared" si="494"/>
        <v>0</v>
      </c>
      <c r="EM512">
        <f t="shared" si="492"/>
        <v>0</v>
      </c>
      <c r="EN512">
        <f t="shared" si="492"/>
        <v>0</v>
      </c>
      <c r="EO512">
        <f t="shared" si="492"/>
        <v>0</v>
      </c>
      <c r="EP512">
        <f t="shared" si="492"/>
        <v>0</v>
      </c>
      <c r="EQ512">
        <f t="shared" si="492"/>
        <v>0</v>
      </c>
      <c r="ER512">
        <f t="shared" si="492"/>
        <v>0</v>
      </c>
      <c r="ES512">
        <f t="shared" si="492"/>
        <v>0</v>
      </c>
      <c r="ET512">
        <f t="shared" si="492"/>
        <v>0</v>
      </c>
      <c r="EU512">
        <f t="shared" si="492"/>
        <v>0</v>
      </c>
      <c r="EV512">
        <f t="shared" si="492"/>
        <v>0</v>
      </c>
      <c r="EW512">
        <f t="shared" si="492"/>
        <v>0</v>
      </c>
      <c r="EX512">
        <f t="shared" si="492"/>
        <v>0</v>
      </c>
      <c r="EY512">
        <f t="shared" si="492"/>
        <v>0</v>
      </c>
      <c r="EZ512">
        <f t="shared" si="492"/>
        <v>0</v>
      </c>
      <c r="FA512">
        <f t="shared" si="492"/>
        <v>0</v>
      </c>
      <c r="FB512">
        <f t="shared" si="492"/>
        <v>0</v>
      </c>
      <c r="FC512">
        <f t="shared" si="498"/>
        <v>0</v>
      </c>
      <c r="FD512">
        <f t="shared" si="498"/>
        <v>0</v>
      </c>
      <c r="FE512">
        <f t="shared" si="498"/>
        <v>0</v>
      </c>
      <c r="FF512">
        <f t="shared" si="498"/>
        <v>0</v>
      </c>
      <c r="FG512">
        <f t="shared" si="498"/>
        <v>0</v>
      </c>
      <c r="FH512">
        <f t="shared" si="498"/>
        <v>0</v>
      </c>
      <c r="FI512">
        <f t="shared" si="498"/>
        <v>0</v>
      </c>
      <c r="FJ512">
        <f t="shared" si="498"/>
        <v>0</v>
      </c>
      <c r="FK512">
        <f t="shared" si="498"/>
        <v>0</v>
      </c>
      <c r="FL512">
        <f t="shared" si="498"/>
        <v>0</v>
      </c>
      <c r="FM512">
        <f t="shared" si="498"/>
        <v>0</v>
      </c>
      <c r="FN512">
        <f t="shared" si="498"/>
        <v>0</v>
      </c>
      <c r="FO512">
        <f t="shared" si="498"/>
        <v>0</v>
      </c>
      <c r="FP512">
        <f t="shared" si="498"/>
        <v>0</v>
      </c>
      <c r="FQ512">
        <f t="shared" si="498"/>
        <v>0</v>
      </c>
      <c r="FR512">
        <f t="shared" si="488"/>
        <v>0</v>
      </c>
      <c r="FS512">
        <f t="shared" si="488"/>
        <v>0</v>
      </c>
      <c r="FT512">
        <f t="shared" si="488"/>
        <v>0</v>
      </c>
      <c r="FU512">
        <f t="shared" si="488"/>
        <v>0</v>
      </c>
      <c r="FV512">
        <f t="shared" si="488"/>
        <v>0</v>
      </c>
      <c r="FW512">
        <f t="shared" si="488"/>
        <v>0</v>
      </c>
      <c r="FX512">
        <f t="shared" si="488"/>
        <v>0</v>
      </c>
      <c r="FY512">
        <f t="shared" si="488"/>
        <v>0</v>
      </c>
      <c r="FZ512">
        <f t="shared" si="488"/>
        <v>0</v>
      </c>
      <c r="GA512">
        <f t="shared" si="488"/>
        <v>0</v>
      </c>
      <c r="GB512">
        <f t="shared" si="488"/>
        <v>0</v>
      </c>
      <c r="GC512">
        <f t="shared" si="488"/>
        <v>0</v>
      </c>
      <c r="GD512">
        <f t="shared" si="488"/>
        <v>0</v>
      </c>
    </row>
    <row r="513" spans="1:186" x14ac:dyDescent="0.3">
      <c r="A513" s="45">
        <f>IF(OR('Данные, контроль'!$H513='Данные, контроль'!$AW$4,'Данные, контроль'!$H513='Данные, контроль'!$BB$4,'Данные, контроль'!$H513='Данные, контроль'!$BG$4,'Данные, контроль'!$H513='Данные, контроль'!$BL$4),'Данные, контроль'!A513,0)</f>
        <v>0</v>
      </c>
      <c r="B513" s="45">
        <f>IF(OR('Данные, контроль'!$H513='Данные, контроль'!$AW$4,'Данные, контроль'!$H513='Данные, контроль'!$BB$4,'Данные, контроль'!$H513='Данные, контроль'!$BG$4,'Данные, контроль'!$H513='Данные, контроль'!$BL$4),'Данные, контроль'!B513,0)</f>
        <v>0</v>
      </c>
      <c r="C513" s="45">
        <f>IF(OR('Данные, контроль'!$H513='Данные, контроль'!$AW$4,'Данные, контроль'!$H513='Данные, контроль'!$BB$4,'Данные, контроль'!$H513='Данные, контроль'!$BG$4,'Данные, контроль'!$H513='Данные, контроль'!$BL$4),'Данные, контроль'!C513,0)</f>
        <v>0</v>
      </c>
      <c r="D513" s="45">
        <f>IF(OR('Данные, контроль'!$H513='Данные, контроль'!$AW$4,'Данные, контроль'!$H513='Данные, контроль'!$BB$4,'Данные, контроль'!$H513='Данные, контроль'!$BG$4,'Данные, контроль'!$H513='Данные, контроль'!$BL$4),'Данные, контроль'!D513,0)</f>
        <v>0</v>
      </c>
      <c r="E513" s="45">
        <f>IF(OR('Данные, контроль'!$H513='Данные, контроль'!$AW$4,'Данные, контроль'!$H513='Данные, контроль'!$BB$4,'Данные, контроль'!$H513='Данные, контроль'!$BG$4,'Данные, контроль'!$H513='Данные, контроль'!$BL$4),'Данные, контроль'!E513,0)</f>
        <v>0</v>
      </c>
      <c r="F513" s="45">
        <f>IF(OR('Данные, контроль'!$H513='Данные, контроль'!$AW$4,'Данные, контроль'!$H513='Данные, контроль'!$BB$4,'Данные, контроль'!$H513='Данные, контроль'!$BG$4,'Данные, контроль'!$H513='Данные, контроль'!$BL$4),'Данные, контроль'!F513,0)</f>
        <v>0</v>
      </c>
      <c r="G513" s="45">
        <f>IF(OR('Данные, контроль'!$H513='Данные, контроль'!$AW$4,'Данные, контроль'!$H513='Данные, контроль'!$BB$4,'Данные, контроль'!$H513='Данные, контроль'!$BG$4,'Данные, контроль'!$H513='Данные, контроль'!$BL$4),'Данные, контроль'!G513,0)</f>
        <v>0</v>
      </c>
      <c r="H513" s="45">
        <f>IF(OR('Данные, контроль'!$H513='Данные, контроль'!$AW$4,'Данные, контроль'!$H513='Данные, контроль'!$BB$4,'Данные, контроль'!$H513='Данные, контроль'!$BG$4,'Данные, контроль'!$H513='Данные, контроль'!$BL$4),'Данные, контроль'!H513,0)</f>
        <v>0</v>
      </c>
      <c r="I513" s="45">
        <f>IF(OR('Данные, контроль'!$H513='Данные, контроль'!$AW$4,'Данные, контроль'!$H513='Данные, контроль'!$BB$4,'Данные, контроль'!$H513='Данные, контроль'!$BG$4,'Данные, контроль'!$H513='Данные, контроль'!$BL$4),'Данные, контроль'!I513,0)</f>
        <v>0</v>
      </c>
      <c r="J513" s="45">
        <f>IF(OR('Данные, контроль'!$H513='Данные, контроль'!$AW$4,'Данные, контроль'!$H513='Данные, контроль'!$BB$4,'Данные, контроль'!$H513='Данные, контроль'!$BG$4,'Данные, контроль'!$H513='Данные, контроль'!$BL$4),'Данные, контроль'!J513,0)</f>
        <v>0</v>
      </c>
      <c r="K513" s="45">
        <f>IF(OR('Данные, контроль'!$H513='Данные, контроль'!$AW$4,'Данные, контроль'!$H513='Данные, контроль'!$BB$4,'Данные, контроль'!$H513='Данные, контроль'!$BG$4,'Данные, контроль'!$H513='Данные, контроль'!$BL$4),'Данные, контроль'!K513,0)</f>
        <v>0</v>
      </c>
      <c r="L513" s="45">
        <f>IF(OR('Данные, контроль'!$H513='Данные, контроль'!$AW$4,'Данные, контроль'!$H513='Данные, контроль'!$BB$4,'Данные, контроль'!$H513='Данные, контроль'!$BG$4,'Данные, контроль'!$H513='Данные, контроль'!$BL$4),'Данные, контроль'!L513,0)</f>
        <v>0</v>
      </c>
      <c r="M513" s="45">
        <f>IF(OR('Данные, контроль'!$H513='Данные, контроль'!$AW$4,'Данные, контроль'!$H513='Данные, контроль'!$BB$4,'Данные, контроль'!$H513='Данные, контроль'!$BG$4,'Данные, контроль'!$H513='Данные, контроль'!$BL$4),'Данные, контроль'!M513,0)</f>
        <v>0</v>
      </c>
      <c r="N513" s="45">
        <f>IF(OR('Данные, контроль'!$H513='Данные, контроль'!$AW$4,'Данные, контроль'!$H513='Данные, контроль'!$BB$4,'Данные, контроль'!$H513='Данные, контроль'!$BG$4,'Данные, контроль'!$H513='Данные, контроль'!$BL$4),'Данные, контроль'!N513,0)</f>
        <v>0</v>
      </c>
      <c r="O513" s="45">
        <f>IF(OR('Данные, контроль'!$H513='Данные, контроль'!$AW$4,'Данные, контроль'!$H513='Данные, контроль'!$BB$4,'Данные, контроль'!$H513='Данные, контроль'!$BG$4,'Данные, контроль'!$H513='Данные, контроль'!$BL$4),'Данные, контроль'!O513,0)</f>
        <v>0</v>
      </c>
      <c r="P513" s="45">
        <f>IF(OR('Данные, контроль'!$H513='Данные, контроль'!$AW$4,'Данные, контроль'!$H513='Данные, контроль'!$BB$4,'Данные, контроль'!$H513='Данные, контроль'!$BG$4,'Данные, контроль'!$H513='Данные, контроль'!$BL$4),'Данные, контроль'!P513,0)</f>
        <v>0</v>
      </c>
      <c r="Q513" s="45">
        <f>IF(OR('Данные, контроль'!$H513='Данные, контроль'!$AW$4,'Данные, контроль'!$H513='Данные, контроль'!$BB$4,'Данные, контроль'!$H513='Данные, контроль'!$BG$4,'Данные, контроль'!$H513='Данные, контроль'!$BL$4),'Данные, контроль'!Q513,0)</f>
        <v>0</v>
      </c>
      <c r="R513" s="45">
        <f>IF(OR('Данные, контроль'!$H513='Данные, контроль'!$AW$4,'Данные, контроль'!$H513='Данные, контроль'!$BB$4,'Данные, контроль'!$H513='Данные, контроль'!$BG$4,'Данные, контроль'!$H513='Данные, контроль'!$BL$4),'Данные, контроль'!R513,0)</f>
        <v>0</v>
      </c>
      <c r="S513" s="45">
        <f>IF(OR('Данные, контроль'!$H513='Данные, контроль'!$AW$4,'Данные, контроль'!$H513='Данные, контроль'!$BB$4,'Данные, контроль'!$H513='Данные, контроль'!$BG$4,'Данные, контроль'!$H513='Данные, контроль'!$BL$4),'Данные, контроль'!S513,0)</f>
        <v>0</v>
      </c>
      <c r="T513" s="45">
        <f>IF(OR('Данные, контроль'!$H513='Данные, контроль'!$AW$4,'Данные, контроль'!$H513='Данные, контроль'!$BB$4,'Данные, контроль'!$H513='Данные, контроль'!$BG$4,'Данные, контроль'!$H513='Данные, контроль'!$BL$4),'Данные, контроль'!T513,0)</f>
        <v>0</v>
      </c>
      <c r="U513" s="45">
        <f>IF(OR('Данные, контроль'!$H513='Данные, контроль'!$AW$4,'Данные, контроль'!$H513='Данные, контроль'!$BB$4,'Данные, контроль'!$H513='Данные, контроль'!$BG$4,'Данные, контроль'!$H513='Данные, контроль'!$BL$4),'Данные, контроль'!U513,0)</f>
        <v>0</v>
      </c>
      <c r="V513" s="45">
        <f>IF(OR('Данные, контроль'!$H513='Данные, контроль'!$AW$4,'Данные, контроль'!$H513='Данные, контроль'!$BB$4,'Данные, контроль'!$H513='Данные, контроль'!$BG$4,'Данные, контроль'!$H513='Данные, контроль'!$BL$4),'Данные, контроль'!V513,0)</f>
        <v>0</v>
      </c>
      <c r="W513" s="45">
        <f>IF(OR('Данные, контроль'!$H513='Данные, контроль'!$AW$4,'Данные, контроль'!$H513='Данные, контроль'!$BB$4,'Данные, контроль'!$H513='Данные, контроль'!$BG$4,'Данные, контроль'!$H513='Данные, контроль'!$BL$4),'Данные, контроль'!W513,0)</f>
        <v>0</v>
      </c>
      <c r="X513" s="45">
        <f>IF(OR('Данные, контроль'!$H513='Данные, контроль'!$AW$4,'Данные, контроль'!$H513='Данные, контроль'!$BB$4,'Данные, контроль'!$H513='Данные, контроль'!$BG$4,'Данные, контроль'!$H513='Данные, контроль'!$BL$4),'Данные, контроль'!X513,0)</f>
        <v>0</v>
      </c>
      <c r="Y513" s="45">
        <f>IF(OR('Данные, контроль'!$H513='Данные, контроль'!$AW$4,'Данные, контроль'!$H513='Данные, контроль'!$BB$4,'Данные, контроль'!$H513='Данные, контроль'!$BG$4,'Данные, контроль'!$H513='Данные, контроль'!$BL$4),'Данные, контроль'!Y513,0)</f>
        <v>0</v>
      </c>
      <c r="Z513" s="45">
        <f>IF(OR('Данные, контроль'!$H513='Данные, контроль'!$AW$4,'Данные, контроль'!$H513='Данные, контроль'!$BB$4,'Данные, контроль'!$H513='Данные, контроль'!$BG$4,'Данные, контроль'!$H513='Данные, контроль'!$BL$4),'Данные, контроль'!Z513,0)</f>
        <v>0</v>
      </c>
      <c r="AA513" s="45">
        <f>IF(OR('Данные, контроль'!$H513='Данные, контроль'!$AW$4,'Данные, контроль'!$H513='Данные, контроль'!$BB$4,'Данные, контроль'!$H513='Данные, контроль'!$BG$4,'Данные, контроль'!$H513='Данные, контроль'!$BL$4),'Данные, контроль'!AA513,0)</f>
        <v>0</v>
      </c>
      <c r="AB513" s="45">
        <f>IF(OR('Данные, контроль'!$H513='Данные, контроль'!$AW$4,'Данные, контроль'!$H513='Данные, контроль'!$BB$4,'Данные, контроль'!$H513='Данные, контроль'!$BG$4,'Данные, контроль'!$H513='Данные, контроль'!$BL$4),'Данные, контроль'!AB513,0)</f>
        <v>0</v>
      </c>
      <c r="AC513" s="45">
        <f>IF(OR('Данные, контроль'!$H513='Данные, контроль'!$AW$4,'Данные, контроль'!$H513='Данные, контроль'!$BB$4,'Данные, контроль'!$H513='Данные, контроль'!$BG$4,'Данные, контроль'!$H513='Данные, контроль'!$BL$4),'Данные, контроль'!AC513,0)</f>
        <v>0</v>
      </c>
      <c r="AD513" s="45">
        <f>IF(OR('Данные, контроль'!$H513='Данные, контроль'!$AW$4,'Данные, контроль'!$H513='Данные, контроль'!$BB$4,'Данные, контроль'!$H513='Данные, контроль'!$BG$4,'Данные, контроль'!$H513='Данные, контроль'!$BL$4),'Данные, контроль'!AD513,0)</f>
        <v>0</v>
      </c>
      <c r="AE513" s="45">
        <f>IF(OR('Данные, контроль'!$H513='Данные, контроль'!$AW$4,'Данные, контроль'!$H513='Данные, контроль'!$BB$4,'Данные, контроль'!$H513='Данные, контроль'!$BG$4,'Данные, контроль'!$H513='Данные, контроль'!$BL$4),'Данные, контроль'!AE513,0)</f>
        <v>0</v>
      </c>
      <c r="AF513" s="84">
        <f>IF(OR('Данные, контроль'!$H513='Данные, контроль'!$AW$4,'Данные, контроль'!$H513='Данные, контроль'!$BB$4,'Данные, контроль'!$H513='Данные, контроль'!$BG$4,'Данные, контроль'!$H513='Данные, контроль'!$BL$4),'Данные, контроль'!AF513,0)</f>
        <v>0</v>
      </c>
      <c r="AG513" s="40"/>
      <c r="AH513" s="40"/>
      <c r="AI513" s="40"/>
      <c r="AJ513" s="6">
        <f t="shared" si="495"/>
        <v>0</v>
      </c>
      <c r="AK513" s="6">
        <f t="shared" si="495"/>
        <v>0</v>
      </c>
      <c r="AL513" s="6">
        <f t="shared" si="495"/>
        <v>0</v>
      </c>
      <c r="AM513" s="6">
        <f t="shared" si="495"/>
        <v>0</v>
      </c>
      <c r="AN513" s="6">
        <f t="shared" si="495"/>
        <v>0</v>
      </c>
      <c r="AO513" s="6">
        <f t="shared" si="495"/>
        <v>0</v>
      </c>
      <c r="AP513" s="6">
        <f t="shared" si="495"/>
        <v>0</v>
      </c>
      <c r="AQ513" s="6">
        <f t="shared" si="495"/>
        <v>0</v>
      </c>
      <c r="AR513" s="6">
        <f t="shared" si="495"/>
        <v>0</v>
      </c>
      <c r="AS513" s="6">
        <f t="shared" si="495"/>
        <v>0</v>
      </c>
      <c r="AT513" s="6">
        <f t="shared" si="495"/>
        <v>0</v>
      </c>
      <c r="AU513" s="6">
        <f t="shared" si="495"/>
        <v>0</v>
      </c>
      <c r="AV513" s="6">
        <f t="shared" si="495"/>
        <v>0</v>
      </c>
      <c r="AW513" s="6">
        <f t="shared" si="495"/>
        <v>0</v>
      </c>
      <c r="AX513" s="6">
        <f t="shared" si="495"/>
        <v>0</v>
      </c>
      <c r="AY513" s="6">
        <f t="shared" si="495"/>
        <v>0</v>
      </c>
      <c r="AZ513" s="6">
        <f t="shared" si="493"/>
        <v>0</v>
      </c>
      <c r="BA513" s="6">
        <f t="shared" si="493"/>
        <v>0</v>
      </c>
      <c r="BB513" s="6">
        <f t="shared" si="493"/>
        <v>0</v>
      </c>
      <c r="BC513" s="6">
        <f t="shared" si="493"/>
        <v>0</v>
      </c>
      <c r="BD513" s="6">
        <f t="shared" si="493"/>
        <v>0</v>
      </c>
      <c r="BE513" s="6">
        <f t="shared" si="493"/>
        <v>0</v>
      </c>
      <c r="BF513" s="6">
        <f t="shared" si="493"/>
        <v>0</v>
      </c>
      <c r="BG513" s="6">
        <f t="shared" si="493"/>
        <v>0</v>
      </c>
      <c r="BH513" s="6">
        <f t="shared" si="493"/>
        <v>0</v>
      </c>
      <c r="BI513" s="6">
        <f t="shared" si="493"/>
        <v>0</v>
      </c>
      <c r="BJ513" s="6">
        <f t="shared" si="493"/>
        <v>0</v>
      </c>
      <c r="BK513" s="6">
        <f t="shared" si="493"/>
        <v>0</v>
      </c>
      <c r="BL513" s="6">
        <f t="shared" si="493"/>
        <v>0</v>
      </c>
      <c r="BM513" s="6">
        <f t="shared" si="493"/>
        <v>0</v>
      </c>
      <c r="BN513" s="6">
        <f t="shared" si="493"/>
        <v>0</v>
      </c>
      <c r="BO513" s="6">
        <f t="shared" si="491"/>
        <v>0</v>
      </c>
      <c r="BP513" s="6">
        <f t="shared" si="491"/>
        <v>0</v>
      </c>
      <c r="BQ513" s="6">
        <f t="shared" si="491"/>
        <v>0</v>
      </c>
      <c r="BR513" s="6">
        <f t="shared" si="491"/>
        <v>0</v>
      </c>
      <c r="BS513" s="6">
        <f t="shared" si="491"/>
        <v>0</v>
      </c>
      <c r="BT513" s="6">
        <f t="shared" si="491"/>
        <v>0</v>
      </c>
      <c r="BU513" s="6">
        <f t="shared" si="491"/>
        <v>0</v>
      </c>
      <c r="BV513" s="6">
        <f t="shared" si="491"/>
        <v>0</v>
      </c>
      <c r="BW513" s="6">
        <f t="shared" si="491"/>
        <v>0</v>
      </c>
      <c r="BX513" s="6">
        <f t="shared" si="491"/>
        <v>0</v>
      </c>
      <c r="BY513" s="6">
        <f t="shared" si="491"/>
        <v>0</v>
      </c>
      <c r="BZ513" s="6">
        <f t="shared" si="491"/>
        <v>0</v>
      </c>
      <c r="CA513" s="6">
        <f t="shared" si="491"/>
        <v>0</v>
      </c>
      <c r="CB513" s="6">
        <f t="shared" si="491"/>
        <v>0</v>
      </c>
      <c r="CC513" s="6">
        <f t="shared" si="491"/>
        <v>0</v>
      </c>
      <c r="CD513" s="6">
        <f t="shared" si="491"/>
        <v>0</v>
      </c>
      <c r="CE513" s="6">
        <f t="shared" si="497"/>
        <v>0</v>
      </c>
      <c r="CF513" s="6">
        <f t="shared" si="497"/>
        <v>0</v>
      </c>
      <c r="CG513" s="6">
        <f t="shared" si="497"/>
        <v>0</v>
      </c>
      <c r="CH513" s="6">
        <f t="shared" si="497"/>
        <v>0</v>
      </c>
      <c r="CI513" s="6">
        <f t="shared" si="497"/>
        <v>0</v>
      </c>
      <c r="CJ513" s="6">
        <f t="shared" si="497"/>
        <v>0</v>
      </c>
      <c r="CK513" s="6">
        <f t="shared" si="497"/>
        <v>0</v>
      </c>
      <c r="CL513" s="6">
        <f t="shared" si="497"/>
        <v>0</v>
      </c>
      <c r="CM513" s="6">
        <f t="shared" si="497"/>
        <v>0</v>
      </c>
      <c r="CN513" s="6">
        <f t="shared" si="497"/>
        <v>0</v>
      </c>
      <c r="CO513" s="6">
        <f t="shared" si="497"/>
        <v>0</v>
      </c>
      <c r="CP513" s="6">
        <f t="shared" si="497"/>
        <v>0</v>
      </c>
      <c r="CQ513" s="6">
        <f t="shared" si="497"/>
        <v>0</v>
      </c>
      <c r="CR513" s="6">
        <f t="shared" si="497"/>
        <v>0</v>
      </c>
      <c r="CS513" s="6">
        <f t="shared" si="497"/>
        <v>0</v>
      </c>
      <c r="CT513" s="6">
        <f t="shared" si="487"/>
        <v>0</v>
      </c>
      <c r="CU513" s="6">
        <f t="shared" si="487"/>
        <v>0</v>
      </c>
      <c r="CV513" s="6">
        <f t="shared" si="487"/>
        <v>0</v>
      </c>
      <c r="CW513" s="6">
        <f t="shared" si="487"/>
        <v>0</v>
      </c>
      <c r="CX513" s="6">
        <f t="shared" si="487"/>
        <v>0</v>
      </c>
      <c r="CY513" s="6">
        <f t="shared" si="487"/>
        <v>0</v>
      </c>
      <c r="CZ513" s="6">
        <f t="shared" si="487"/>
        <v>0</v>
      </c>
      <c r="DA513" s="6">
        <f t="shared" si="487"/>
        <v>0</v>
      </c>
      <c r="DB513" s="6">
        <f t="shared" si="487"/>
        <v>0</v>
      </c>
      <c r="DC513" s="6">
        <f t="shared" si="487"/>
        <v>0</v>
      </c>
      <c r="DD513" s="6">
        <f t="shared" si="487"/>
        <v>0</v>
      </c>
      <c r="DE513" s="6">
        <f t="shared" si="487"/>
        <v>0</v>
      </c>
      <c r="DF513" s="6">
        <f t="shared" si="487"/>
        <v>0</v>
      </c>
      <c r="DH513">
        <f t="shared" si="496"/>
        <v>0</v>
      </c>
      <c r="DI513">
        <f t="shared" si="496"/>
        <v>0</v>
      </c>
      <c r="DJ513">
        <f t="shared" si="496"/>
        <v>0</v>
      </c>
      <c r="DK513">
        <f t="shared" si="496"/>
        <v>0</v>
      </c>
      <c r="DL513">
        <f t="shared" si="496"/>
        <v>0</v>
      </c>
      <c r="DM513">
        <f t="shared" si="496"/>
        <v>0</v>
      </c>
      <c r="DN513">
        <f t="shared" si="496"/>
        <v>0</v>
      </c>
      <c r="DO513">
        <f t="shared" si="496"/>
        <v>0</v>
      </c>
      <c r="DP513">
        <f t="shared" si="496"/>
        <v>0</v>
      </c>
      <c r="DQ513">
        <f t="shared" si="496"/>
        <v>0</v>
      </c>
      <c r="DR513">
        <f t="shared" si="496"/>
        <v>0</v>
      </c>
      <c r="DS513">
        <f t="shared" si="496"/>
        <v>0</v>
      </c>
      <c r="DT513">
        <f t="shared" si="496"/>
        <v>0</v>
      </c>
      <c r="DU513">
        <f t="shared" si="496"/>
        <v>0</v>
      </c>
      <c r="DV513">
        <f t="shared" si="496"/>
        <v>0</v>
      </c>
      <c r="DW513">
        <f t="shared" si="496"/>
        <v>0</v>
      </c>
      <c r="DX513">
        <f t="shared" si="494"/>
        <v>0</v>
      </c>
      <c r="DY513">
        <f t="shared" si="494"/>
        <v>0</v>
      </c>
      <c r="DZ513">
        <f t="shared" si="494"/>
        <v>0</v>
      </c>
      <c r="EA513">
        <f t="shared" si="494"/>
        <v>0</v>
      </c>
      <c r="EB513">
        <f t="shared" si="494"/>
        <v>0</v>
      </c>
      <c r="EC513">
        <f t="shared" si="494"/>
        <v>0</v>
      </c>
      <c r="ED513">
        <f t="shared" si="494"/>
        <v>0</v>
      </c>
      <c r="EE513">
        <f t="shared" si="494"/>
        <v>0</v>
      </c>
      <c r="EF513">
        <f t="shared" si="494"/>
        <v>0</v>
      </c>
      <c r="EG513">
        <f t="shared" si="494"/>
        <v>0</v>
      </c>
      <c r="EH513">
        <f t="shared" si="494"/>
        <v>0</v>
      </c>
      <c r="EI513">
        <f t="shared" si="494"/>
        <v>0</v>
      </c>
      <c r="EJ513">
        <f t="shared" si="494"/>
        <v>0</v>
      </c>
      <c r="EK513">
        <f t="shared" si="494"/>
        <v>0</v>
      </c>
      <c r="EL513">
        <f t="shared" si="494"/>
        <v>0</v>
      </c>
      <c r="EM513">
        <f t="shared" si="492"/>
        <v>0</v>
      </c>
      <c r="EN513">
        <f t="shared" si="492"/>
        <v>0</v>
      </c>
      <c r="EO513">
        <f t="shared" si="492"/>
        <v>0</v>
      </c>
      <c r="EP513">
        <f t="shared" si="492"/>
        <v>0</v>
      </c>
      <c r="EQ513">
        <f t="shared" si="492"/>
        <v>0</v>
      </c>
      <c r="ER513">
        <f t="shared" si="492"/>
        <v>0</v>
      </c>
      <c r="ES513">
        <f t="shared" si="492"/>
        <v>0</v>
      </c>
      <c r="ET513">
        <f t="shared" si="492"/>
        <v>0</v>
      </c>
      <c r="EU513">
        <f t="shared" si="492"/>
        <v>0</v>
      </c>
      <c r="EV513">
        <f t="shared" si="492"/>
        <v>0</v>
      </c>
      <c r="EW513">
        <f t="shared" si="492"/>
        <v>0</v>
      </c>
      <c r="EX513">
        <f t="shared" si="492"/>
        <v>0</v>
      </c>
      <c r="EY513">
        <f t="shared" si="492"/>
        <v>0</v>
      </c>
      <c r="EZ513">
        <f t="shared" si="492"/>
        <v>0</v>
      </c>
      <c r="FA513">
        <f t="shared" si="492"/>
        <v>0</v>
      </c>
      <c r="FB513">
        <f t="shared" si="492"/>
        <v>0</v>
      </c>
      <c r="FC513">
        <f t="shared" si="498"/>
        <v>0</v>
      </c>
      <c r="FD513">
        <f t="shared" si="498"/>
        <v>0</v>
      </c>
      <c r="FE513">
        <f t="shared" si="498"/>
        <v>0</v>
      </c>
      <c r="FF513">
        <f t="shared" si="498"/>
        <v>0</v>
      </c>
      <c r="FG513">
        <f t="shared" si="498"/>
        <v>0</v>
      </c>
      <c r="FH513">
        <f t="shared" si="498"/>
        <v>0</v>
      </c>
      <c r="FI513">
        <f t="shared" si="498"/>
        <v>0</v>
      </c>
      <c r="FJ513">
        <f t="shared" si="498"/>
        <v>0</v>
      </c>
      <c r="FK513">
        <f t="shared" si="498"/>
        <v>0</v>
      </c>
      <c r="FL513">
        <f t="shared" si="498"/>
        <v>0</v>
      </c>
      <c r="FM513">
        <f t="shared" si="498"/>
        <v>0</v>
      </c>
      <c r="FN513">
        <f t="shared" si="498"/>
        <v>0</v>
      </c>
      <c r="FO513">
        <f t="shared" si="498"/>
        <v>0</v>
      </c>
      <c r="FP513">
        <f t="shared" si="498"/>
        <v>0</v>
      </c>
      <c r="FQ513">
        <f t="shared" si="498"/>
        <v>0</v>
      </c>
      <c r="FR513">
        <f t="shared" si="488"/>
        <v>0</v>
      </c>
      <c r="FS513">
        <f t="shared" si="488"/>
        <v>0</v>
      </c>
      <c r="FT513">
        <f t="shared" si="488"/>
        <v>0</v>
      </c>
      <c r="FU513">
        <f t="shared" si="488"/>
        <v>0</v>
      </c>
      <c r="FV513">
        <f t="shared" si="488"/>
        <v>0</v>
      </c>
      <c r="FW513">
        <f t="shared" si="488"/>
        <v>0</v>
      </c>
      <c r="FX513">
        <f t="shared" si="488"/>
        <v>0</v>
      </c>
      <c r="FY513">
        <f t="shared" si="488"/>
        <v>0</v>
      </c>
      <c r="FZ513">
        <f t="shared" si="488"/>
        <v>0</v>
      </c>
      <c r="GA513">
        <f t="shared" si="488"/>
        <v>0</v>
      </c>
      <c r="GB513">
        <f t="shared" si="488"/>
        <v>0</v>
      </c>
      <c r="GC513">
        <f t="shared" si="488"/>
        <v>0</v>
      </c>
      <c r="GD513">
        <f t="shared" si="488"/>
        <v>0</v>
      </c>
    </row>
    <row r="514" spans="1:186" x14ac:dyDescent="0.3">
      <c r="A514" s="45">
        <f>IF(OR('Данные, контроль'!$H514='Данные, контроль'!$AW$4,'Данные, контроль'!$H514='Данные, контроль'!$BB$4,'Данные, контроль'!$H514='Данные, контроль'!$BG$4,'Данные, контроль'!$H514='Данные, контроль'!$BL$4),'Данные, контроль'!A514,0)</f>
        <v>0</v>
      </c>
      <c r="B514" s="45">
        <f>IF(OR('Данные, контроль'!$H514='Данные, контроль'!$AW$4,'Данные, контроль'!$H514='Данные, контроль'!$BB$4,'Данные, контроль'!$H514='Данные, контроль'!$BG$4,'Данные, контроль'!$H514='Данные, контроль'!$BL$4),'Данные, контроль'!B514,0)</f>
        <v>0</v>
      </c>
      <c r="C514" s="45">
        <f>IF(OR('Данные, контроль'!$H514='Данные, контроль'!$AW$4,'Данные, контроль'!$H514='Данные, контроль'!$BB$4,'Данные, контроль'!$H514='Данные, контроль'!$BG$4,'Данные, контроль'!$H514='Данные, контроль'!$BL$4),'Данные, контроль'!C514,0)</f>
        <v>0</v>
      </c>
      <c r="D514" s="45">
        <f>IF(OR('Данные, контроль'!$H514='Данные, контроль'!$AW$4,'Данные, контроль'!$H514='Данные, контроль'!$BB$4,'Данные, контроль'!$H514='Данные, контроль'!$BG$4,'Данные, контроль'!$H514='Данные, контроль'!$BL$4),'Данные, контроль'!D514,0)</f>
        <v>0</v>
      </c>
      <c r="E514" s="45">
        <f>IF(OR('Данные, контроль'!$H514='Данные, контроль'!$AW$4,'Данные, контроль'!$H514='Данные, контроль'!$BB$4,'Данные, контроль'!$H514='Данные, контроль'!$BG$4,'Данные, контроль'!$H514='Данные, контроль'!$BL$4),'Данные, контроль'!E514,0)</f>
        <v>0</v>
      </c>
      <c r="F514" s="45">
        <f>IF(OR('Данные, контроль'!$H514='Данные, контроль'!$AW$4,'Данные, контроль'!$H514='Данные, контроль'!$BB$4,'Данные, контроль'!$H514='Данные, контроль'!$BG$4,'Данные, контроль'!$H514='Данные, контроль'!$BL$4),'Данные, контроль'!F514,0)</f>
        <v>0</v>
      </c>
      <c r="G514" s="45">
        <f>IF(OR('Данные, контроль'!$H514='Данные, контроль'!$AW$4,'Данные, контроль'!$H514='Данные, контроль'!$BB$4,'Данные, контроль'!$H514='Данные, контроль'!$BG$4,'Данные, контроль'!$H514='Данные, контроль'!$BL$4),'Данные, контроль'!G514,0)</f>
        <v>0</v>
      </c>
      <c r="H514" s="45">
        <f>IF(OR('Данные, контроль'!$H514='Данные, контроль'!$AW$4,'Данные, контроль'!$H514='Данные, контроль'!$BB$4,'Данные, контроль'!$H514='Данные, контроль'!$BG$4,'Данные, контроль'!$H514='Данные, контроль'!$BL$4),'Данные, контроль'!H514,0)</f>
        <v>0</v>
      </c>
      <c r="I514" s="45">
        <f>IF(OR('Данные, контроль'!$H514='Данные, контроль'!$AW$4,'Данные, контроль'!$H514='Данные, контроль'!$BB$4,'Данные, контроль'!$H514='Данные, контроль'!$BG$4,'Данные, контроль'!$H514='Данные, контроль'!$BL$4),'Данные, контроль'!I514,0)</f>
        <v>0</v>
      </c>
      <c r="J514" s="45">
        <f>IF(OR('Данные, контроль'!$H514='Данные, контроль'!$AW$4,'Данные, контроль'!$H514='Данные, контроль'!$BB$4,'Данные, контроль'!$H514='Данные, контроль'!$BG$4,'Данные, контроль'!$H514='Данные, контроль'!$BL$4),'Данные, контроль'!J514,0)</f>
        <v>0</v>
      </c>
      <c r="K514" s="45">
        <f>IF(OR('Данные, контроль'!$H514='Данные, контроль'!$AW$4,'Данные, контроль'!$H514='Данные, контроль'!$BB$4,'Данные, контроль'!$H514='Данные, контроль'!$BG$4,'Данные, контроль'!$H514='Данные, контроль'!$BL$4),'Данные, контроль'!K514,0)</f>
        <v>0</v>
      </c>
      <c r="L514" s="45">
        <f>IF(OR('Данные, контроль'!$H514='Данные, контроль'!$AW$4,'Данные, контроль'!$H514='Данные, контроль'!$BB$4,'Данные, контроль'!$H514='Данные, контроль'!$BG$4,'Данные, контроль'!$H514='Данные, контроль'!$BL$4),'Данные, контроль'!L514,0)</f>
        <v>0</v>
      </c>
      <c r="M514" s="45">
        <f>IF(OR('Данные, контроль'!$H514='Данные, контроль'!$AW$4,'Данные, контроль'!$H514='Данные, контроль'!$BB$4,'Данные, контроль'!$H514='Данные, контроль'!$BG$4,'Данные, контроль'!$H514='Данные, контроль'!$BL$4),'Данные, контроль'!M514,0)</f>
        <v>0</v>
      </c>
      <c r="N514" s="45">
        <f>IF(OR('Данные, контроль'!$H514='Данные, контроль'!$AW$4,'Данные, контроль'!$H514='Данные, контроль'!$BB$4,'Данные, контроль'!$H514='Данные, контроль'!$BG$4,'Данные, контроль'!$H514='Данные, контроль'!$BL$4),'Данные, контроль'!N514,0)</f>
        <v>0</v>
      </c>
      <c r="O514" s="45">
        <f>IF(OR('Данные, контроль'!$H514='Данные, контроль'!$AW$4,'Данные, контроль'!$H514='Данные, контроль'!$BB$4,'Данные, контроль'!$H514='Данные, контроль'!$BG$4,'Данные, контроль'!$H514='Данные, контроль'!$BL$4),'Данные, контроль'!O514,0)</f>
        <v>0</v>
      </c>
      <c r="P514" s="45">
        <f>IF(OR('Данные, контроль'!$H514='Данные, контроль'!$AW$4,'Данные, контроль'!$H514='Данные, контроль'!$BB$4,'Данные, контроль'!$H514='Данные, контроль'!$BG$4,'Данные, контроль'!$H514='Данные, контроль'!$BL$4),'Данные, контроль'!P514,0)</f>
        <v>0</v>
      </c>
      <c r="Q514" s="45">
        <f>IF(OR('Данные, контроль'!$H514='Данные, контроль'!$AW$4,'Данные, контроль'!$H514='Данные, контроль'!$BB$4,'Данные, контроль'!$H514='Данные, контроль'!$BG$4,'Данные, контроль'!$H514='Данные, контроль'!$BL$4),'Данные, контроль'!Q514,0)</f>
        <v>0</v>
      </c>
      <c r="R514" s="45">
        <f>IF(OR('Данные, контроль'!$H514='Данные, контроль'!$AW$4,'Данные, контроль'!$H514='Данные, контроль'!$BB$4,'Данные, контроль'!$H514='Данные, контроль'!$BG$4,'Данные, контроль'!$H514='Данные, контроль'!$BL$4),'Данные, контроль'!R514,0)</f>
        <v>0</v>
      </c>
      <c r="S514" s="45">
        <f>IF(OR('Данные, контроль'!$H514='Данные, контроль'!$AW$4,'Данные, контроль'!$H514='Данные, контроль'!$BB$4,'Данные, контроль'!$H514='Данные, контроль'!$BG$4,'Данные, контроль'!$H514='Данные, контроль'!$BL$4),'Данные, контроль'!S514,0)</f>
        <v>0</v>
      </c>
      <c r="T514" s="45">
        <f>IF(OR('Данные, контроль'!$H514='Данные, контроль'!$AW$4,'Данные, контроль'!$H514='Данные, контроль'!$BB$4,'Данные, контроль'!$H514='Данные, контроль'!$BG$4,'Данные, контроль'!$H514='Данные, контроль'!$BL$4),'Данные, контроль'!T514,0)</f>
        <v>0</v>
      </c>
      <c r="U514" s="45">
        <f>IF(OR('Данные, контроль'!$H514='Данные, контроль'!$AW$4,'Данные, контроль'!$H514='Данные, контроль'!$BB$4,'Данные, контроль'!$H514='Данные, контроль'!$BG$4,'Данные, контроль'!$H514='Данные, контроль'!$BL$4),'Данные, контроль'!U514,0)</f>
        <v>0</v>
      </c>
      <c r="V514" s="45">
        <f>IF(OR('Данные, контроль'!$H514='Данные, контроль'!$AW$4,'Данные, контроль'!$H514='Данные, контроль'!$BB$4,'Данные, контроль'!$H514='Данные, контроль'!$BG$4,'Данные, контроль'!$H514='Данные, контроль'!$BL$4),'Данные, контроль'!V514,0)</f>
        <v>0</v>
      </c>
      <c r="W514" s="45">
        <f>IF(OR('Данные, контроль'!$H514='Данные, контроль'!$AW$4,'Данные, контроль'!$H514='Данные, контроль'!$BB$4,'Данные, контроль'!$H514='Данные, контроль'!$BG$4,'Данные, контроль'!$H514='Данные, контроль'!$BL$4),'Данные, контроль'!W514,0)</f>
        <v>0</v>
      </c>
      <c r="X514" s="45">
        <f>IF(OR('Данные, контроль'!$H514='Данные, контроль'!$AW$4,'Данные, контроль'!$H514='Данные, контроль'!$BB$4,'Данные, контроль'!$H514='Данные, контроль'!$BG$4,'Данные, контроль'!$H514='Данные, контроль'!$BL$4),'Данные, контроль'!X514,0)</f>
        <v>0</v>
      </c>
      <c r="Y514" s="45">
        <f>IF(OR('Данные, контроль'!$H514='Данные, контроль'!$AW$4,'Данные, контроль'!$H514='Данные, контроль'!$BB$4,'Данные, контроль'!$H514='Данные, контроль'!$BG$4,'Данные, контроль'!$H514='Данные, контроль'!$BL$4),'Данные, контроль'!Y514,0)</f>
        <v>0</v>
      </c>
      <c r="Z514" s="45">
        <f>IF(OR('Данные, контроль'!$H514='Данные, контроль'!$AW$4,'Данные, контроль'!$H514='Данные, контроль'!$BB$4,'Данные, контроль'!$H514='Данные, контроль'!$BG$4,'Данные, контроль'!$H514='Данные, контроль'!$BL$4),'Данные, контроль'!Z514,0)</f>
        <v>0</v>
      </c>
      <c r="AA514" s="45">
        <f>IF(OR('Данные, контроль'!$H514='Данные, контроль'!$AW$4,'Данные, контроль'!$H514='Данные, контроль'!$BB$4,'Данные, контроль'!$H514='Данные, контроль'!$BG$4,'Данные, контроль'!$H514='Данные, контроль'!$BL$4),'Данные, контроль'!AA514,0)</f>
        <v>0</v>
      </c>
      <c r="AB514" s="45">
        <f>IF(OR('Данные, контроль'!$H514='Данные, контроль'!$AW$4,'Данные, контроль'!$H514='Данные, контроль'!$BB$4,'Данные, контроль'!$H514='Данные, контроль'!$BG$4,'Данные, контроль'!$H514='Данные, контроль'!$BL$4),'Данные, контроль'!AB514,0)</f>
        <v>0</v>
      </c>
      <c r="AC514" s="45">
        <f>IF(OR('Данные, контроль'!$H514='Данные, контроль'!$AW$4,'Данные, контроль'!$H514='Данные, контроль'!$BB$4,'Данные, контроль'!$H514='Данные, контроль'!$BG$4,'Данные, контроль'!$H514='Данные, контроль'!$BL$4),'Данные, контроль'!AC514,0)</f>
        <v>0</v>
      </c>
      <c r="AD514" s="45">
        <f>IF(OR('Данные, контроль'!$H514='Данные, контроль'!$AW$4,'Данные, контроль'!$H514='Данные, контроль'!$BB$4,'Данные, контроль'!$H514='Данные, контроль'!$BG$4,'Данные, контроль'!$H514='Данные, контроль'!$BL$4),'Данные, контроль'!AD514,0)</f>
        <v>0</v>
      </c>
      <c r="AE514" s="45">
        <f>IF(OR('Данные, контроль'!$H514='Данные, контроль'!$AW$4,'Данные, контроль'!$H514='Данные, контроль'!$BB$4,'Данные, контроль'!$H514='Данные, контроль'!$BG$4,'Данные, контроль'!$H514='Данные, контроль'!$BL$4),'Данные, контроль'!AE514,0)</f>
        <v>0</v>
      </c>
      <c r="AF514" s="84">
        <f>IF(OR('Данные, контроль'!$H514='Данные, контроль'!$AW$4,'Данные, контроль'!$H514='Данные, контроль'!$BB$4,'Данные, контроль'!$H514='Данные, контроль'!$BG$4,'Данные, контроль'!$H514='Данные, контроль'!$BL$4),'Данные, контроль'!AF514,0)</f>
        <v>0</v>
      </c>
      <c r="AG514" s="40"/>
      <c r="AH514" s="40"/>
      <c r="AI514" s="40"/>
      <c r="AJ514" s="6">
        <f t="shared" si="495"/>
        <v>0</v>
      </c>
      <c r="AK514" s="6">
        <f t="shared" si="495"/>
        <v>0</v>
      </c>
      <c r="AL514" s="6">
        <f t="shared" si="495"/>
        <v>0</v>
      </c>
      <c r="AM514" s="6">
        <f t="shared" si="495"/>
        <v>0</v>
      </c>
      <c r="AN514" s="6">
        <f t="shared" si="495"/>
        <v>0</v>
      </c>
      <c r="AO514" s="6">
        <f t="shared" si="495"/>
        <v>0</v>
      </c>
      <c r="AP514" s="6">
        <f t="shared" si="495"/>
        <v>0</v>
      </c>
      <c r="AQ514" s="6">
        <f t="shared" si="495"/>
        <v>0</v>
      </c>
      <c r="AR514" s="6">
        <f t="shared" si="495"/>
        <v>0</v>
      </c>
      <c r="AS514" s="6">
        <f t="shared" si="495"/>
        <v>0</v>
      </c>
      <c r="AT514" s="6">
        <f t="shared" si="495"/>
        <v>0</v>
      </c>
      <c r="AU514" s="6">
        <f t="shared" si="495"/>
        <v>0</v>
      </c>
      <c r="AV514" s="6">
        <f t="shared" si="495"/>
        <v>0</v>
      </c>
      <c r="AW514" s="6">
        <f t="shared" si="495"/>
        <v>0</v>
      </c>
      <c r="AX514" s="6">
        <f t="shared" si="495"/>
        <v>0</v>
      </c>
      <c r="AY514" s="6">
        <f t="shared" si="495"/>
        <v>0</v>
      </c>
      <c r="AZ514" s="6">
        <f t="shared" si="493"/>
        <v>0</v>
      </c>
      <c r="BA514" s="6">
        <f t="shared" si="493"/>
        <v>0</v>
      </c>
      <c r="BB514" s="6">
        <f t="shared" si="493"/>
        <v>0</v>
      </c>
      <c r="BC514" s="6">
        <f t="shared" si="493"/>
        <v>0</v>
      </c>
      <c r="BD514" s="6">
        <f t="shared" si="493"/>
        <v>0</v>
      </c>
      <c r="BE514" s="6">
        <f t="shared" si="493"/>
        <v>0</v>
      </c>
      <c r="BF514" s="6">
        <f t="shared" si="493"/>
        <v>0</v>
      </c>
      <c r="BG514" s="6">
        <f t="shared" si="493"/>
        <v>0</v>
      </c>
      <c r="BH514" s="6">
        <f t="shared" si="493"/>
        <v>0</v>
      </c>
      <c r="BI514" s="6">
        <f t="shared" si="493"/>
        <v>0</v>
      </c>
      <c r="BJ514" s="6">
        <f t="shared" si="493"/>
        <v>0</v>
      </c>
      <c r="BK514" s="6">
        <f t="shared" si="493"/>
        <v>0</v>
      </c>
      <c r="BL514" s="6">
        <f t="shared" si="493"/>
        <v>0</v>
      </c>
      <c r="BM514" s="6">
        <f t="shared" si="493"/>
        <v>0</v>
      </c>
      <c r="BN514" s="6">
        <f t="shared" si="493"/>
        <v>0</v>
      </c>
      <c r="BO514" s="6">
        <f t="shared" si="491"/>
        <v>0</v>
      </c>
      <c r="BP514" s="6">
        <f t="shared" si="491"/>
        <v>0</v>
      </c>
      <c r="BQ514" s="6">
        <f t="shared" si="491"/>
        <v>0</v>
      </c>
      <c r="BR514" s="6">
        <f t="shared" si="491"/>
        <v>0</v>
      </c>
      <c r="BS514" s="6">
        <f t="shared" si="491"/>
        <v>0</v>
      </c>
      <c r="BT514" s="6">
        <f t="shared" si="491"/>
        <v>0</v>
      </c>
      <c r="BU514" s="6">
        <f t="shared" si="491"/>
        <v>0</v>
      </c>
      <c r="BV514" s="6">
        <f t="shared" si="491"/>
        <v>0</v>
      </c>
      <c r="BW514" s="6">
        <f t="shared" si="491"/>
        <v>0</v>
      </c>
      <c r="BX514" s="6">
        <f t="shared" si="491"/>
        <v>0</v>
      </c>
      <c r="BY514" s="6">
        <f t="shared" si="491"/>
        <v>0</v>
      </c>
      <c r="BZ514" s="6">
        <f t="shared" si="491"/>
        <v>0</v>
      </c>
      <c r="CA514" s="6">
        <f t="shared" si="491"/>
        <v>0</v>
      </c>
      <c r="CB514" s="6">
        <f t="shared" si="491"/>
        <v>0</v>
      </c>
      <c r="CC514" s="6">
        <f t="shared" si="491"/>
        <v>0</v>
      </c>
      <c r="CD514" s="6">
        <f t="shared" si="491"/>
        <v>0</v>
      </c>
      <c r="CE514" s="6">
        <f t="shared" si="497"/>
        <v>0</v>
      </c>
      <c r="CF514" s="6">
        <f t="shared" si="497"/>
        <v>0</v>
      </c>
      <c r="CG514" s="6">
        <f t="shared" si="497"/>
        <v>0</v>
      </c>
      <c r="CH514" s="6">
        <f t="shared" si="497"/>
        <v>0</v>
      </c>
      <c r="CI514" s="6">
        <f t="shared" si="497"/>
        <v>0</v>
      </c>
      <c r="CJ514" s="6">
        <f t="shared" si="497"/>
        <v>0</v>
      </c>
      <c r="CK514" s="6">
        <f t="shared" si="497"/>
        <v>0</v>
      </c>
      <c r="CL514" s="6">
        <f t="shared" si="497"/>
        <v>0</v>
      </c>
      <c r="CM514" s="6">
        <f t="shared" si="497"/>
        <v>0</v>
      </c>
      <c r="CN514" s="6">
        <f t="shared" si="497"/>
        <v>0</v>
      </c>
      <c r="CO514" s="6">
        <f t="shared" si="497"/>
        <v>0</v>
      </c>
      <c r="CP514" s="6">
        <f t="shared" si="497"/>
        <v>0</v>
      </c>
      <c r="CQ514" s="6">
        <f t="shared" si="497"/>
        <v>0</v>
      </c>
      <c r="CR514" s="6">
        <f t="shared" si="497"/>
        <v>0</v>
      </c>
      <c r="CS514" s="6">
        <f t="shared" si="497"/>
        <v>0</v>
      </c>
      <c r="CT514" s="6">
        <f t="shared" si="487"/>
        <v>0</v>
      </c>
      <c r="CU514" s="6">
        <f t="shared" si="487"/>
        <v>0</v>
      </c>
      <c r="CV514" s="6">
        <f t="shared" si="487"/>
        <v>0</v>
      </c>
      <c r="CW514" s="6">
        <f t="shared" si="487"/>
        <v>0</v>
      </c>
      <c r="CX514" s="6">
        <f t="shared" si="487"/>
        <v>0</v>
      </c>
      <c r="CY514" s="6">
        <f t="shared" si="487"/>
        <v>0</v>
      </c>
      <c r="CZ514" s="6">
        <f t="shared" si="487"/>
        <v>0</v>
      </c>
      <c r="DA514" s="6">
        <f t="shared" si="487"/>
        <v>0</v>
      </c>
      <c r="DB514" s="6">
        <f t="shared" si="487"/>
        <v>0</v>
      </c>
      <c r="DC514" s="6">
        <f t="shared" si="487"/>
        <v>0</v>
      </c>
      <c r="DD514" s="6">
        <f t="shared" si="487"/>
        <v>0</v>
      </c>
      <c r="DE514" s="6">
        <f t="shared" si="487"/>
        <v>0</v>
      </c>
      <c r="DF514" s="6">
        <f t="shared" si="487"/>
        <v>0</v>
      </c>
      <c r="DH514">
        <f t="shared" si="496"/>
        <v>0</v>
      </c>
      <c r="DI514">
        <f t="shared" si="496"/>
        <v>0</v>
      </c>
      <c r="DJ514">
        <f t="shared" si="496"/>
        <v>0</v>
      </c>
      <c r="DK514">
        <f t="shared" si="496"/>
        <v>0</v>
      </c>
      <c r="DL514">
        <f t="shared" si="496"/>
        <v>0</v>
      </c>
      <c r="DM514">
        <f t="shared" si="496"/>
        <v>0</v>
      </c>
      <c r="DN514">
        <f t="shared" si="496"/>
        <v>0</v>
      </c>
      <c r="DO514">
        <f t="shared" si="496"/>
        <v>0</v>
      </c>
      <c r="DP514">
        <f t="shared" si="496"/>
        <v>0</v>
      </c>
      <c r="DQ514">
        <f t="shared" si="496"/>
        <v>0</v>
      </c>
      <c r="DR514">
        <f t="shared" si="496"/>
        <v>0</v>
      </c>
      <c r="DS514">
        <f t="shared" si="496"/>
        <v>0</v>
      </c>
      <c r="DT514">
        <f t="shared" si="496"/>
        <v>0</v>
      </c>
      <c r="DU514">
        <f t="shared" si="496"/>
        <v>0</v>
      </c>
      <c r="DV514">
        <f t="shared" si="496"/>
        <v>0</v>
      </c>
      <c r="DW514">
        <f t="shared" si="496"/>
        <v>0</v>
      </c>
      <c r="DX514">
        <f t="shared" si="494"/>
        <v>0</v>
      </c>
      <c r="DY514">
        <f t="shared" si="494"/>
        <v>0</v>
      </c>
      <c r="DZ514">
        <f t="shared" si="494"/>
        <v>0</v>
      </c>
      <c r="EA514">
        <f t="shared" si="494"/>
        <v>0</v>
      </c>
      <c r="EB514">
        <f t="shared" si="494"/>
        <v>0</v>
      </c>
      <c r="EC514">
        <f t="shared" si="494"/>
        <v>0</v>
      </c>
      <c r="ED514">
        <f t="shared" si="494"/>
        <v>0</v>
      </c>
      <c r="EE514">
        <f t="shared" si="494"/>
        <v>0</v>
      </c>
      <c r="EF514">
        <f t="shared" si="494"/>
        <v>0</v>
      </c>
      <c r="EG514">
        <f t="shared" si="494"/>
        <v>0</v>
      </c>
      <c r="EH514">
        <f t="shared" si="494"/>
        <v>0</v>
      </c>
      <c r="EI514">
        <f t="shared" si="494"/>
        <v>0</v>
      </c>
      <c r="EJ514">
        <f t="shared" si="494"/>
        <v>0</v>
      </c>
      <c r="EK514">
        <f t="shared" si="494"/>
        <v>0</v>
      </c>
      <c r="EL514">
        <f t="shared" si="494"/>
        <v>0</v>
      </c>
      <c r="EM514">
        <f t="shared" si="492"/>
        <v>0</v>
      </c>
      <c r="EN514">
        <f t="shared" si="492"/>
        <v>0</v>
      </c>
      <c r="EO514">
        <f t="shared" si="492"/>
        <v>0</v>
      </c>
      <c r="EP514">
        <f t="shared" si="492"/>
        <v>0</v>
      </c>
      <c r="EQ514">
        <f t="shared" si="492"/>
        <v>0</v>
      </c>
      <c r="ER514">
        <f t="shared" si="492"/>
        <v>0</v>
      </c>
      <c r="ES514">
        <f t="shared" si="492"/>
        <v>0</v>
      </c>
      <c r="ET514">
        <f t="shared" si="492"/>
        <v>0</v>
      </c>
      <c r="EU514">
        <f t="shared" si="492"/>
        <v>0</v>
      </c>
      <c r="EV514">
        <f t="shared" si="492"/>
        <v>0</v>
      </c>
      <c r="EW514">
        <f t="shared" si="492"/>
        <v>0</v>
      </c>
      <c r="EX514">
        <f t="shared" si="492"/>
        <v>0</v>
      </c>
      <c r="EY514">
        <f t="shared" si="492"/>
        <v>0</v>
      </c>
      <c r="EZ514">
        <f t="shared" si="492"/>
        <v>0</v>
      </c>
      <c r="FA514">
        <f t="shared" si="492"/>
        <v>0</v>
      </c>
      <c r="FB514">
        <f t="shared" si="492"/>
        <v>0</v>
      </c>
      <c r="FC514">
        <f t="shared" si="498"/>
        <v>0</v>
      </c>
      <c r="FD514">
        <f t="shared" si="498"/>
        <v>0</v>
      </c>
      <c r="FE514">
        <f t="shared" si="498"/>
        <v>0</v>
      </c>
      <c r="FF514">
        <f t="shared" si="498"/>
        <v>0</v>
      </c>
      <c r="FG514">
        <f t="shared" si="498"/>
        <v>0</v>
      </c>
      <c r="FH514">
        <f t="shared" si="498"/>
        <v>0</v>
      </c>
      <c r="FI514">
        <f t="shared" si="498"/>
        <v>0</v>
      </c>
      <c r="FJ514">
        <f t="shared" si="498"/>
        <v>0</v>
      </c>
      <c r="FK514">
        <f t="shared" si="498"/>
        <v>0</v>
      </c>
      <c r="FL514">
        <f t="shared" si="498"/>
        <v>0</v>
      </c>
      <c r="FM514">
        <f t="shared" si="498"/>
        <v>0</v>
      </c>
      <c r="FN514">
        <f t="shared" si="498"/>
        <v>0</v>
      </c>
      <c r="FO514">
        <f t="shared" si="498"/>
        <v>0</v>
      </c>
      <c r="FP514">
        <f t="shared" si="498"/>
        <v>0</v>
      </c>
      <c r="FQ514">
        <f t="shared" si="498"/>
        <v>0</v>
      </c>
      <c r="FR514">
        <f t="shared" si="488"/>
        <v>0</v>
      </c>
      <c r="FS514">
        <f t="shared" si="488"/>
        <v>0</v>
      </c>
      <c r="FT514">
        <f t="shared" si="488"/>
        <v>0</v>
      </c>
      <c r="FU514">
        <f t="shared" si="488"/>
        <v>0</v>
      </c>
      <c r="FV514">
        <f t="shared" si="488"/>
        <v>0</v>
      </c>
      <c r="FW514">
        <f t="shared" si="488"/>
        <v>0</v>
      </c>
      <c r="FX514">
        <f t="shared" si="488"/>
        <v>0</v>
      </c>
      <c r="FY514">
        <f t="shared" si="488"/>
        <v>0</v>
      </c>
      <c r="FZ514">
        <f t="shared" si="488"/>
        <v>0</v>
      </c>
      <c r="GA514">
        <f t="shared" si="488"/>
        <v>0</v>
      </c>
      <c r="GB514">
        <f t="shared" si="488"/>
        <v>0</v>
      </c>
      <c r="GC514">
        <f t="shared" si="488"/>
        <v>0</v>
      </c>
      <c r="GD514">
        <f t="shared" si="488"/>
        <v>0</v>
      </c>
    </row>
    <row r="515" spans="1:186" x14ac:dyDescent="0.3">
      <c r="A515" s="45">
        <f>IF(OR('Данные, контроль'!$H515='Данные, контроль'!$AW$4,'Данные, контроль'!$H515='Данные, контроль'!$BB$4,'Данные, контроль'!$H515='Данные, контроль'!$BG$4,'Данные, контроль'!$H515='Данные, контроль'!$BL$4),'Данные, контроль'!A515,0)</f>
        <v>0</v>
      </c>
      <c r="B515" s="45">
        <f>IF(OR('Данные, контроль'!$H515='Данные, контроль'!$AW$4,'Данные, контроль'!$H515='Данные, контроль'!$BB$4,'Данные, контроль'!$H515='Данные, контроль'!$BG$4,'Данные, контроль'!$H515='Данные, контроль'!$BL$4),'Данные, контроль'!B515,0)</f>
        <v>0</v>
      </c>
      <c r="C515" s="45">
        <f>IF(OR('Данные, контроль'!$H515='Данные, контроль'!$AW$4,'Данные, контроль'!$H515='Данные, контроль'!$BB$4,'Данные, контроль'!$H515='Данные, контроль'!$BG$4,'Данные, контроль'!$H515='Данные, контроль'!$BL$4),'Данные, контроль'!C515,0)</f>
        <v>0</v>
      </c>
      <c r="D515" s="45">
        <f>IF(OR('Данные, контроль'!$H515='Данные, контроль'!$AW$4,'Данные, контроль'!$H515='Данные, контроль'!$BB$4,'Данные, контроль'!$H515='Данные, контроль'!$BG$4,'Данные, контроль'!$H515='Данные, контроль'!$BL$4),'Данные, контроль'!D515,0)</f>
        <v>0</v>
      </c>
      <c r="E515" s="45">
        <f>IF(OR('Данные, контроль'!$H515='Данные, контроль'!$AW$4,'Данные, контроль'!$H515='Данные, контроль'!$BB$4,'Данные, контроль'!$H515='Данные, контроль'!$BG$4,'Данные, контроль'!$H515='Данные, контроль'!$BL$4),'Данные, контроль'!E515,0)</f>
        <v>0</v>
      </c>
      <c r="F515" s="45">
        <f>IF(OR('Данные, контроль'!$H515='Данные, контроль'!$AW$4,'Данные, контроль'!$H515='Данные, контроль'!$BB$4,'Данные, контроль'!$H515='Данные, контроль'!$BG$4,'Данные, контроль'!$H515='Данные, контроль'!$BL$4),'Данные, контроль'!F515,0)</f>
        <v>0</v>
      </c>
      <c r="G515" s="45">
        <f>IF(OR('Данные, контроль'!$H515='Данные, контроль'!$AW$4,'Данные, контроль'!$H515='Данные, контроль'!$BB$4,'Данные, контроль'!$H515='Данные, контроль'!$BG$4,'Данные, контроль'!$H515='Данные, контроль'!$BL$4),'Данные, контроль'!G515,0)</f>
        <v>0</v>
      </c>
      <c r="H515" s="45">
        <f>IF(OR('Данные, контроль'!$H515='Данные, контроль'!$AW$4,'Данные, контроль'!$H515='Данные, контроль'!$BB$4,'Данные, контроль'!$H515='Данные, контроль'!$BG$4,'Данные, контроль'!$H515='Данные, контроль'!$BL$4),'Данные, контроль'!H515,0)</f>
        <v>0</v>
      </c>
      <c r="I515" s="45">
        <f>IF(OR('Данные, контроль'!$H515='Данные, контроль'!$AW$4,'Данные, контроль'!$H515='Данные, контроль'!$BB$4,'Данные, контроль'!$H515='Данные, контроль'!$BG$4,'Данные, контроль'!$H515='Данные, контроль'!$BL$4),'Данные, контроль'!I515,0)</f>
        <v>0</v>
      </c>
      <c r="J515" s="45">
        <f>IF(OR('Данные, контроль'!$H515='Данные, контроль'!$AW$4,'Данные, контроль'!$H515='Данные, контроль'!$BB$4,'Данные, контроль'!$H515='Данные, контроль'!$BG$4,'Данные, контроль'!$H515='Данные, контроль'!$BL$4),'Данные, контроль'!J515,0)</f>
        <v>0</v>
      </c>
      <c r="K515" s="45">
        <f>IF(OR('Данные, контроль'!$H515='Данные, контроль'!$AW$4,'Данные, контроль'!$H515='Данные, контроль'!$BB$4,'Данные, контроль'!$H515='Данные, контроль'!$BG$4,'Данные, контроль'!$H515='Данные, контроль'!$BL$4),'Данные, контроль'!K515,0)</f>
        <v>0</v>
      </c>
      <c r="L515" s="45">
        <f>IF(OR('Данные, контроль'!$H515='Данные, контроль'!$AW$4,'Данные, контроль'!$H515='Данные, контроль'!$BB$4,'Данные, контроль'!$H515='Данные, контроль'!$BG$4,'Данные, контроль'!$H515='Данные, контроль'!$BL$4),'Данные, контроль'!L515,0)</f>
        <v>0</v>
      </c>
      <c r="M515" s="45">
        <f>IF(OR('Данные, контроль'!$H515='Данные, контроль'!$AW$4,'Данные, контроль'!$H515='Данные, контроль'!$BB$4,'Данные, контроль'!$H515='Данные, контроль'!$BG$4,'Данные, контроль'!$H515='Данные, контроль'!$BL$4),'Данные, контроль'!M515,0)</f>
        <v>0</v>
      </c>
      <c r="N515" s="45">
        <f>IF(OR('Данные, контроль'!$H515='Данные, контроль'!$AW$4,'Данные, контроль'!$H515='Данные, контроль'!$BB$4,'Данные, контроль'!$H515='Данные, контроль'!$BG$4,'Данные, контроль'!$H515='Данные, контроль'!$BL$4),'Данные, контроль'!N515,0)</f>
        <v>0</v>
      </c>
      <c r="O515" s="45">
        <f>IF(OR('Данные, контроль'!$H515='Данные, контроль'!$AW$4,'Данные, контроль'!$H515='Данные, контроль'!$BB$4,'Данные, контроль'!$H515='Данные, контроль'!$BG$4,'Данные, контроль'!$H515='Данные, контроль'!$BL$4),'Данные, контроль'!O515,0)</f>
        <v>0</v>
      </c>
      <c r="P515" s="45">
        <f>IF(OR('Данные, контроль'!$H515='Данные, контроль'!$AW$4,'Данные, контроль'!$H515='Данные, контроль'!$BB$4,'Данные, контроль'!$H515='Данные, контроль'!$BG$4,'Данные, контроль'!$H515='Данные, контроль'!$BL$4),'Данные, контроль'!P515,0)</f>
        <v>0</v>
      </c>
      <c r="Q515" s="45">
        <f>IF(OR('Данные, контроль'!$H515='Данные, контроль'!$AW$4,'Данные, контроль'!$H515='Данные, контроль'!$BB$4,'Данные, контроль'!$H515='Данные, контроль'!$BG$4,'Данные, контроль'!$H515='Данные, контроль'!$BL$4),'Данные, контроль'!Q515,0)</f>
        <v>0</v>
      </c>
      <c r="R515" s="45">
        <f>IF(OR('Данные, контроль'!$H515='Данные, контроль'!$AW$4,'Данные, контроль'!$H515='Данные, контроль'!$BB$4,'Данные, контроль'!$H515='Данные, контроль'!$BG$4,'Данные, контроль'!$H515='Данные, контроль'!$BL$4),'Данные, контроль'!R515,0)</f>
        <v>0</v>
      </c>
      <c r="S515" s="45">
        <f>IF(OR('Данные, контроль'!$H515='Данные, контроль'!$AW$4,'Данные, контроль'!$H515='Данные, контроль'!$BB$4,'Данные, контроль'!$H515='Данные, контроль'!$BG$4,'Данные, контроль'!$H515='Данные, контроль'!$BL$4),'Данные, контроль'!S515,0)</f>
        <v>0</v>
      </c>
      <c r="T515" s="45">
        <f>IF(OR('Данные, контроль'!$H515='Данные, контроль'!$AW$4,'Данные, контроль'!$H515='Данные, контроль'!$BB$4,'Данные, контроль'!$H515='Данные, контроль'!$BG$4,'Данные, контроль'!$H515='Данные, контроль'!$BL$4),'Данные, контроль'!T515,0)</f>
        <v>0</v>
      </c>
      <c r="U515" s="45">
        <f>IF(OR('Данные, контроль'!$H515='Данные, контроль'!$AW$4,'Данные, контроль'!$H515='Данные, контроль'!$BB$4,'Данные, контроль'!$H515='Данные, контроль'!$BG$4,'Данные, контроль'!$H515='Данные, контроль'!$BL$4),'Данные, контроль'!U515,0)</f>
        <v>0</v>
      </c>
      <c r="V515" s="45">
        <f>IF(OR('Данные, контроль'!$H515='Данные, контроль'!$AW$4,'Данные, контроль'!$H515='Данные, контроль'!$BB$4,'Данные, контроль'!$H515='Данные, контроль'!$BG$4,'Данные, контроль'!$H515='Данные, контроль'!$BL$4),'Данные, контроль'!V515,0)</f>
        <v>0</v>
      </c>
      <c r="W515" s="45">
        <f>IF(OR('Данные, контроль'!$H515='Данные, контроль'!$AW$4,'Данные, контроль'!$H515='Данные, контроль'!$BB$4,'Данные, контроль'!$H515='Данные, контроль'!$BG$4,'Данные, контроль'!$H515='Данные, контроль'!$BL$4),'Данные, контроль'!W515,0)</f>
        <v>0</v>
      </c>
      <c r="X515" s="45">
        <f>IF(OR('Данные, контроль'!$H515='Данные, контроль'!$AW$4,'Данные, контроль'!$H515='Данные, контроль'!$BB$4,'Данные, контроль'!$H515='Данные, контроль'!$BG$4,'Данные, контроль'!$H515='Данные, контроль'!$BL$4),'Данные, контроль'!X515,0)</f>
        <v>0</v>
      </c>
      <c r="Y515" s="45">
        <f>IF(OR('Данные, контроль'!$H515='Данные, контроль'!$AW$4,'Данные, контроль'!$H515='Данные, контроль'!$BB$4,'Данные, контроль'!$H515='Данные, контроль'!$BG$4,'Данные, контроль'!$H515='Данные, контроль'!$BL$4),'Данные, контроль'!Y515,0)</f>
        <v>0</v>
      </c>
      <c r="Z515" s="45">
        <f>IF(OR('Данные, контроль'!$H515='Данные, контроль'!$AW$4,'Данные, контроль'!$H515='Данные, контроль'!$BB$4,'Данные, контроль'!$H515='Данные, контроль'!$BG$4,'Данные, контроль'!$H515='Данные, контроль'!$BL$4),'Данные, контроль'!Z515,0)</f>
        <v>0</v>
      </c>
      <c r="AA515" s="45">
        <f>IF(OR('Данные, контроль'!$H515='Данные, контроль'!$AW$4,'Данные, контроль'!$H515='Данные, контроль'!$BB$4,'Данные, контроль'!$H515='Данные, контроль'!$BG$4,'Данные, контроль'!$H515='Данные, контроль'!$BL$4),'Данные, контроль'!AA515,0)</f>
        <v>0</v>
      </c>
      <c r="AB515" s="45">
        <f>IF(OR('Данные, контроль'!$H515='Данные, контроль'!$AW$4,'Данные, контроль'!$H515='Данные, контроль'!$BB$4,'Данные, контроль'!$H515='Данные, контроль'!$BG$4,'Данные, контроль'!$H515='Данные, контроль'!$BL$4),'Данные, контроль'!AB515,0)</f>
        <v>0</v>
      </c>
      <c r="AC515" s="45">
        <f>IF(OR('Данные, контроль'!$H515='Данные, контроль'!$AW$4,'Данные, контроль'!$H515='Данные, контроль'!$BB$4,'Данные, контроль'!$H515='Данные, контроль'!$BG$4,'Данные, контроль'!$H515='Данные, контроль'!$BL$4),'Данные, контроль'!AC515,0)</f>
        <v>0</v>
      </c>
      <c r="AD515" s="45">
        <f>IF(OR('Данные, контроль'!$H515='Данные, контроль'!$AW$4,'Данные, контроль'!$H515='Данные, контроль'!$BB$4,'Данные, контроль'!$H515='Данные, контроль'!$BG$4,'Данные, контроль'!$H515='Данные, контроль'!$BL$4),'Данные, контроль'!AD515,0)</f>
        <v>0</v>
      </c>
      <c r="AE515" s="45">
        <f>IF(OR('Данные, контроль'!$H515='Данные, контроль'!$AW$4,'Данные, контроль'!$H515='Данные, контроль'!$BB$4,'Данные, контроль'!$H515='Данные, контроль'!$BG$4,'Данные, контроль'!$H515='Данные, контроль'!$BL$4),'Данные, контроль'!AE515,0)</f>
        <v>0</v>
      </c>
      <c r="AF515" s="84">
        <f>IF(OR('Данные, контроль'!$H515='Данные, контроль'!$AW$4,'Данные, контроль'!$H515='Данные, контроль'!$BB$4,'Данные, контроль'!$H515='Данные, контроль'!$BG$4,'Данные, контроль'!$H515='Данные, контроль'!$BL$4),'Данные, контроль'!AF515,0)</f>
        <v>0</v>
      </c>
      <c r="AG515" s="40"/>
      <c r="AH515" s="40"/>
      <c r="AI515" s="40"/>
      <c r="AJ515" s="6">
        <f t="shared" si="495"/>
        <v>0</v>
      </c>
      <c r="AK515" s="6">
        <f t="shared" si="495"/>
        <v>0</v>
      </c>
      <c r="AL515" s="6">
        <f t="shared" si="495"/>
        <v>0</v>
      </c>
      <c r="AM515" s="6">
        <f t="shared" si="495"/>
        <v>0</v>
      </c>
      <c r="AN515" s="6">
        <f t="shared" si="495"/>
        <v>0</v>
      </c>
      <c r="AO515" s="6">
        <f t="shared" si="495"/>
        <v>0</v>
      </c>
      <c r="AP515" s="6">
        <f t="shared" si="495"/>
        <v>0</v>
      </c>
      <c r="AQ515" s="6">
        <f t="shared" si="495"/>
        <v>0</v>
      </c>
      <c r="AR515" s="6">
        <f t="shared" si="495"/>
        <v>0</v>
      </c>
      <c r="AS515" s="6">
        <f t="shared" si="495"/>
        <v>0</v>
      </c>
      <c r="AT515" s="6">
        <f t="shared" si="495"/>
        <v>0</v>
      </c>
      <c r="AU515" s="6">
        <f t="shared" si="495"/>
        <v>0</v>
      </c>
      <c r="AV515" s="6">
        <f t="shared" si="495"/>
        <v>0</v>
      </c>
      <c r="AW515" s="6">
        <f t="shared" si="495"/>
        <v>0</v>
      </c>
      <c r="AX515" s="6">
        <f t="shared" si="495"/>
        <v>0</v>
      </c>
      <c r="AY515" s="6">
        <f t="shared" si="495"/>
        <v>0</v>
      </c>
      <c r="AZ515" s="6">
        <f t="shared" si="493"/>
        <v>0</v>
      </c>
      <c r="BA515" s="6">
        <f t="shared" si="493"/>
        <v>0</v>
      </c>
      <c r="BB515" s="6">
        <f t="shared" si="493"/>
        <v>0</v>
      </c>
      <c r="BC515" s="6">
        <f t="shared" si="493"/>
        <v>0</v>
      </c>
      <c r="BD515" s="6">
        <f t="shared" si="493"/>
        <v>0</v>
      </c>
      <c r="BE515" s="6">
        <f t="shared" si="493"/>
        <v>0</v>
      </c>
      <c r="BF515" s="6">
        <f t="shared" si="493"/>
        <v>0</v>
      </c>
      <c r="BG515" s="6">
        <f t="shared" si="493"/>
        <v>0</v>
      </c>
      <c r="BH515" s="6">
        <f t="shared" si="493"/>
        <v>0</v>
      </c>
      <c r="BI515" s="6">
        <f t="shared" si="493"/>
        <v>0</v>
      </c>
      <c r="BJ515" s="6">
        <f t="shared" si="493"/>
        <v>0</v>
      </c>
      <c r="BK515" s="6">
        <f t="shared" si="493"/>
        <v>0</v>
      </c>
      <c r="BL515" s="6">
        <f t="shared" si="493"/>
        <v>0</v>
      </c>
      <c r="BM515" s="6">
        <f t="shared" si="493"/>
        <v>0</v>
      </c>
      <c r="BN515" s="6">
        <f t="shared" si="493"/>
        <v>0</v>
      </c>
      <c r="BO515" s="6">
        <f t="shared" si="491"/>
        <v>0</v>
      </c>
      <c r="BP515" s="6">
        <f t="shared" si="491"/>
        <v>0</v>
      </c>
      <c r="BQ515" s="6">
        <f t="shared" si="491"/>
        <v>0</v>
      </c>
      <c r="BR515" s="6">
        <f t="shared" si="491"/>
        <v>0</v>
      </c>
      <c r="BS515" s="6">
        <f t="shared" si="491"/>
        <v>0</v>
      </c>
      <c r="BT515" s="6">
        <f t="shared" si="491"/>
        <v>0</v>
      </c>
      <c r="BU515" s="6">
        <f t="shared" si="491"/>
        <v>0</v>
      </c>
      <c r="BV515" s="6">
        <f t="shared" si="491"/>
        <v>0</v>
      </c>
      <c r="BW515" s="6">
        <f t="shared" si="491"/>
        <v>0</v>
      </c>
      <c r="BX515" s="6">
        <f t="shared" si="491"/>
        <v>0</v>
      </c>
      <c r="BY515" s="6">
        <f t="shared" si="491"/>
        <v>0</v>
      </c>
      <c r="BZ515" s="6">
        <f t="shared" si="491"/>
        <v>0</v>
      </c>
      <c r="CA515" s="6">
        <f t="shared" si="491"/>
        <v>0</v>
      </c>
      <c r="CB515" s="6">
        <f t="shared" si="491"/>
        <v>0</v>
      </c>
      <c r="CC515" s="6">
        <f t="shared" si="491"/>
        <v>0</v>
      </c>
      <c r="CD515" s="6">
        <f t="shared" si="491"/>
        <v>0</v>
      </c>
      <c r="CE515" s="6">
        <f t="shared" si="497"/>
        <v>0</v>
      </c>
      <c r="CF515" s="6">
        <f t="shared" si="497"/>
        <v>0</v>
      </c>
      <c r="CG515" s="6">
        <f t="shared" si="497"/>
        <v>0</v>
      </c>
      <c r="CH515" s="6">
        <f t="shared" si="497"/>
        <v>0</v>
      </c>
      <c r="CI515" s="6">
        <f t="shared" si="497"/>
        <v>0</v>
      </c>
      <c r="CJ515" s="6">
        <f t="shared" si="497"/>
        <v>0</v>
      </c>
      <c r="CK515" s="6">
        <f t="shared" si="497"/>
        <v>0</v>
      </c>
      <c r="CL515" s="6">
        <f t="shared" si="497"/>
        <v>0</v>
      </c>
      <c r="CM515" s="6">
        <f t="shared" si="497"/>
        <v>0</v>
      </c>
      <c r="CN515" s="6">
        <f t="shared" si="497"/>
        <v>0</v>
      </c>
      <c r="CO515" s="6">
        <f t="shared" si="497"/>
        <v>0</v>
      </c>
      <c r="CP515" s="6">
        <f t="shared" si="497"/>
        <v>0</v>
      </c>
      <c r="CQ515" s="6">
        <f t="shared" si="497"/>
        <v>0</v>
      </c>
      <c r="CR515" s="6">
        <f t="shared" si="497"/>
        <v>0</v>
      </c>
      <c r="CS515" s="6">
        <f t="shared" si="497"/>
        <v>0</v>
      </c>
      <c r="CT515" s="6">
        <f t="shared" si="487"/>
        <v>0</v>
      </c>
      <c r="CU515" s="6">
        <f t="shared" si="487"/>
        <v>0</v>
      </c>
      <c r="CV515" s="6">
        <f t="shared" si="487"/>
        <v>0</v>
      </c>
      <c r="CW515" s="6">
        <f t="shared" si="487"/>
        <v>0</v>
      </c>
      <c r="CX515" s="6">
        <f t="shared" si="487"/>
        <v>0</v>
      </c>
      <c r="CY515" s="6">
        <f t="shared" si="487"/>
        <v>0</v>
      </c>
      <c r="CZ515" s="6">
        <f t="shared" si="487"/>
        <v>0</v>
      </c>
      <c r="DA515" s="6">
        <f t="shared" si="487"/>
        <v>0</v>
      </c>
      <c r="DB515" s="6">
        <f t="shared" si="487"/>
        <v>0</v>
      </c>
      <c r="DC515" s="6">
        <f t="shared" si="487"/>
        <v>0</v>
      </c>
      <c r="DD515" s="6">
        <f t="shared" si="487"/>
        <v>0</v>
      </c>
      <c r="DE515" s="6">
        <f t="shared" si="487"/>
        <v>0</v>
      </c>
      <c r="DF515" s="6">
        <f t="shared" si="487"/>
        <v>0</v>
      </c>
      <c r="DH515">
        <f t="shared" si="496"/>
        <v>0</v>
      </c>
      <c r="DI515">
        <f t="shared" si="496"/>
        <v>0</v>
      </c>
      <c r="DJ515">
        <f t="shared" si="496"/>
        <v>0</v>
      </c>
      <c r="DK515">
        <f t="shared" si="496"/>
        <v>0</v>
      </c>
      <c r="DL515">
        <f t="shared" si="496"/>
        <v>0</v>
      </c>
      <c r="DM515">
        <f t="shared" si="496"/>
        <v>0</v>
      </c>
      <c r="DN515">
        <f t="shared" si="496"/>
        <v>0</v>
      </c>
      <c r="DO515">
        <f t="shared" si="496"/>
        <v>0</v>
      </c>
      <c r="DP515">
        <f t="shared" si="496"/>
        <v>0</v>
      </c>
      <c r="DQ515">
        <f t="shared" si="496"/>
        <v>0</v>
      </c>
      <c r="DR515">
        <f t="shared" si="496"/>
        <v>0</v>
      </c>
      <c r="DS515">
        <f t="shared" si="496"/>
        <v>0</v>
      </c>
      <c r="DT515">
        <f t="shared" si="496"/>
        <v>0</v>
      </c>
      <c r="DU515">
        <f t="shared" si="496"/>
        <v>0</v>
      </c>
      <c r="DV515">
        <f t="shared" si="496"/>
        <v>0</v>
      </c>
      <c r="DW515">
        <f t="shared" si="496"/>
        <v>0</v>
      </c>
      <c r="DX515">
        <f t="shared" si="494"/>
        <v>0</v>
      </c>
      <c r="DY515">
        <f t="shared" si="494"/>
        <v>0</v>
      </c>
      <c r="DZ515">
        <f t="shared" si="494"/>
        <v>0</v>
      </c>
      <c r="EA515">
        <f t="shared" si="494"/>
        <v>0</v>
      </c>
      <c r="EB515">
        <f t="shared" si="494"/>
        <v>0</v>
      </c>
      <c r="EC515">
        <f t="shared" si="494"/>
        <v>0</v>
      </c>
      <c r="ED515">
        <f t="shared" si="494"/>
        <v>0</v>
      </c>
      <c r="EE515">
        <f t="shared" si="494"/>
        <v>0</v>
      </c>
      <c r="EF515">
        <f t="shared" si="494"/>
        <v>0</v>
      </c>
      <c r="EG515">
        <f t="shared" si="494"/>
        <v>0</v>
      </c>
      <c r="EH515">
        <f t="shared" si="494"/>
        <v>0</v>
      </c>
      <c r="EI515">
        <f t="shared" si="494"/>
        <v>0</v>
      </c>
      <c r="EJ515">
        <f t="shared" si="494"/>
        <v>0</v>
      </c>
      <c r="EK515">
        <f t="shared" si="494"/>
        <v>0</v>
      </c>
      <c r="EL515">
        <f t="shared" si="494"/>
        <v>0</v>
      </c>
      <c r="EM515">
        <f t="shared" si="492"/>
        <v>0</v>
      </c>
      <c r="EN515">
        <f t="shared" si="492"/>
        <v>0</v>
      </c>
      <c r="EO515">
        <f t="shared" si="492"/>
        <v>0</v>
      </c>
      <c r="EP515">
        <f t="shared" si="492"/>
        <v>0</v>
      </c>
      <c r="EQ515">
        <f t="shared" si="492"/>
        <v>0</v>
      </c>
      <c r="ER515">
        <f t="shared" si="492"/>
        <v>0</v>
      </c>
      <c r="ES515">
        <f t="shared" si="492"/>
        <v>0</v>
      </c>
      <c r="ET515">
        <f t="shared" si="492"/>
        <v>0</v>
      </c>
      <c r="EU515">
        <f t="shared" si="492"/>
        <v>0</v>
      </c>
      <c r="EV515">
        <f t="shared" si="492"/>
        <v>0</v>
      </c>
      <c r="EW515">
        <f t="shared" si="492"/>
        <v>0</v>
      </c>
      <c r="EX515">
        <f t="shared" si="492"/>
        <v>0</v>
      </c>
      <c r="EY515">
        <f t="shared" si="492"/>
        <v>0</v>
      </c>
      <c r="EZ515">
        <f t="shared" si="492"/>
        <v>0</v>
      </c>
      <c r="FA515">
        <f t="shared" si="492"/>
        <v>0</v>
      </c>
      <c r="FB515">
        <f t="shared" si="492"/>
        <v>0</v>
      </c>
      <c r="FC515">
        <f t="shared" si="498"/>
        <v>0</v>
      </c>
      <c r="FD515">
        <f t="shared" si="498"/>
        <v>0</v>
      </c>
      <c r="FE515">
        <f t="shared" si="498"/>
        <v>0</v>
      </c>
      <c r="FF515">
        <f t="shared" si="498"/>
        <v>0</v>
      </c>
      <c r="FG515">
        <f t="shared" si="498"/>
        <v>0</v>
      </c>
      <c r="FH515">
        <f t="shared" si="498"/>
        <v>0</v>
      </c>
      <c r="FI515">
        <f t="shared" si="498"/>
        <v>0</v>
      </c>
      <c r="FJ515">
        <f t="shared" si="498"/>
        <v>0</v>
      </c>
      <c r="FK515">
        <f t="shared" si="498"/>
        <v>0</v>
      </c>
      <c r="FL515">
        <f t="shared" si="498"/>
        <v>0</v>
      </c>
      <c r="FM515">
        <f t="shared" si="498"/>
        <v>0</v>
      </c>
      <c r="FN515">
        <f t="shared" si="498"/>
        <v>0</v>
      </c>
      <c r="FO515">
        <f t="shared" si="498"/>
        <v>0</v>
      </c>
      <c r="FP515">
        <f t="shared" si="498"/>
        <v>0</v>
      </c>
      <c r="FQ515">
        <f t="shared" si="498"/>
        <v>0</v>
      </c>
      <c r="FR515">
        <f t="shared" si="488"/>
        <v>0</v>
      </c>
      <c r="FS515">
        <f t="shared" si="488"/>
        <v>0</v>
      </c>
      <c r="FT515">
        <f t="shared" si="488"/>
        <v>0</v>
      </c>
      <c r="FU515">
        <f t="shared" si="488"/>
        <v>0</v>
      </c>
      <c r="FV515">
        <f t="shared" si="488"/>
        <v>0</v>
      </c>
      <c r="FW515">
        <f t="shared" si="488"/>
        <v>0</v>
      </c>
      <c r="FX515">
        <f t="shared" si="488"/>
        <v>0</v>
      </c>
      <c r="FY515">
        <f t="shared" si="488"/>
        <v>0</v>
      </c>
      <c r="FZ515">
        <f t="shared" si="488"/>
        <v>0</v>
      </c>
      <c r="GA515">
        <f t="shared" si="488"/>
        <v>0</v>
      </c>
      <c r="GB515">
        <f t="shared" si="488"/>
        <v>0</v>
      </c>
      <c r="GC515">
        <f t="shared" si="488"/>
        <v>0</v>
      </c>
      <c r="GD515">
        <f t="shared" si="488"/>
        <v>0</v>
      </c>
    </row>
    <row r="516" spans="1:186" x14ac:dyDescent="0.3">
      <c r="A516" s="45">
        <f>IF(OR('Данные, контроль'!$H516='Данные, контроль'!$AW$4,'Данные, контроль'!$H516='Данные, контроль'!$BB$4,'Данные, контроль'!$H516='Данные, контроль'!$BG$4,'Данные, контроль'!$H516='Данные, контроль'!$BL$4),'Данные, контроль'!A516,0)</f>
        <v>0</v>
      </c>
      <c r="B516" s="45">
        <f>IF(OR('Данные, контроль'!$H516='Данные, контроль'!$AW$4,'Данные, контроль'!$H516='Данные, контроль'!$BB$4,'Данные, контроль'!$H516='Данные, контроль'!$BG$4,'Данные, контроль'!$H516='Данные, контроль'!$BL$4),'Данные, контроль'!B516,0)</f>
        <v>0</v>
      </c>
      <c r="C516" s="45">
        <f>IF(OR('Данные, контроль'!$H516='Данные, контроль'!$AW$4,'Данные, контроль'!$H516='Данные, контроль'!$BB$4,'Данные, контроль'!$H516='Данные, контроль'!$BG$4,'Данные, контроль'!$H516='Данные, контроль'!$BL$4),'Данные, контроль'!C516,0)</f>
        <v>0</v>
      </c>
      <c r="D516" s="45">
        <f>IF(OR('Данные, контроль'!$H516='Данные, контроль'!$AW$4,'Данные, контроль'!$H516='Данные, контроль'!$BB$4,'Данные, контроль'!$H516='Данные, контроль'!$BG$4,'Данные, контроль'!$H516='Данные, контроль'!$BL$4),'Данные, контроль'!D516,0)</f>
        <v>0</v>
      </c>
      <c r="E516" s="45">
        <f>IF(OR('Данные, контроль'!$H516='Данные, контроль'!$AW$4,'Данные, контроль'!$H516='Данные, контроль'!$BB$4,'Данные, контроль'!$H516='Данные, контроль'!$BG$4,'Данные, контроль'!$H516='Данные, контроль'!$BL$4),'Данные, контроль'!E516,0)</f>
        <v>0</v>
      </c>
      <c r="F516" s="45">
        <f>IF(OR('Данные, контроль'!$H516='Данные, контроль'!$AW$4,'Данные, контроль'!$H516='Данные, контроль'!$BB$4,'Данные, контроль'!$H516='Данные, контроль'!$BG$4,'Данные, контроль'!$H516='Данные, контроль'!$BL$4),'Данные, контроль'!F516,0)</f>
        <v>0</v>
      </c>
      <c r="G516" s="45">
        <f>IF(OR('Данные, контроль'!$H516='Данные, контроль'!$AW$4,'Данные, контроль'!$H516='Данные, контроль'!$BB$4,'Данные, контроль'!$H516='Данные, контроль'!$BG$4,'Данные, контроль'!$H516='Данные, контроль'!$BL$4),'Данные, контроль'!G516,0)</f>
        <v>0</v>
      </c>
      <c r="H516" s="45">
        <f>IF(OR('Данные, контроль'!$H516='Данные, контроль'!$AW$4,'Данные, контроль'!$H516='Данные, контроль'!$BB$4,'Данные, контроль'!$H516='Данные, контроль'!$BG$4,'Данные, контроль'!$H516='Данные, контроль'!$BL$4),'Данные, контроль'!H516,0)</f>
        <v>0</v>
      </c>
      <c r="I516" s="45">
        <f>IF(OR('Данные, контроль'!$H516='Данные, контроль'!$AW$4,'Данные, контроль'!$H516='Данные, контроль'!$BB$4,'Данные, контроль'!$H516='Данные, контроль'!$BG$4,'Данные, контроль'!$H516='Данные, контроль'!$BL$4),'Данные, контроль'!I516,0)</f>
        <v>0</v>
      </c>
      <c r="J516" s="45">
        <f>IF(OR('Данные, контроль'!$H516='Данные, контроль'!$AW$4,'Данные, контроль'!$H516='Данные, контроль'!$BB$4,'Данные, контроль'!$H516='Данные, контроль'!$BG$4,'Данные, контроль'!$H516='Данные, контроль'!$BL$4),'Данные, контроль'!J516,0)</f>
        <v>0</v>
      </c>
      <c r="K516" s="45">
        <f>IF(OR('Данные, контроль'!$H516='Данные, контроль'!$AW$4,'Данные, контроль'!$H516='Данные, контроль'!$BB$4,'Данные, контроль'!$H516='Данные, контроль'!$BG$4,'Данные, контроль'!$H516='Данные, контроль'!$BL$4),'Данные, контроль'!K516,0)</f>
        <v>0</v>
      </c>
      <c r="L516" s="45">
        <f>IF(OR('Данные, контроль'!$H516='Данные, контроль'!$AW$4,'Данные, контроль'!$H516='Данные, контроль'!$BB$4,'Данные, контроль'!$H516='Данные, контроль'!$BG$4,'Данные, контроль'!$H516='Данные, контроль'!$BL$4),'Данные, контроль'!L516,0)</f>
        <v>0</v>
      </c>
      <c r="M516" s="45">
        <f>IF(OR('Данные, контроль'!$H516='Данные, контроль'!$AW$4,'Данные, контроль'!$H516='Данные, контроль'!$BB$4,'Данные, контроль'!$H516='Данные, контроль'!$BG$4,'Данные, контроль'!$H516='Данные, контроль'!$BL$4),'Данные, контроль'!M516,0)</f>
        <v>0</v>
      </c>
      <c r="N516" s="45">
        <f>IF(OR('Данные, контроль'!$H516='Данные, контроль'!$AW$4,'Данные, контроль'!$H516='Данные, контроль'!$BB$4,'Данные, контроль'!$H516='Данные, контроль'!$BG$4,'Данные, контроль'!$H516='Данные, контроль'!$BL$4),'Данные, контроль'!N516,0)</f>
        <v>0</v>
      </c>
      <c r="O516" s="45">
        <f>IF(OR('Данные, контроль'!$H516='Данные, контроль'!$AW$4,'Данные, контроль'!$H516='Данные, контроль'!$BB$4,'Данные, контроль'!$H516='Данные, контроль'!$BG$4,'Данные, контроль'!$H516='Данные, контроль'!$BL$4),'Данные, контроль'!O516,0)</f>
        <v>0</v>
      </c>
      <c r="P516" s="45">
        <f>IF(OR('Данные, контроль'!$H516='Данные, контроль'!$AW$4,'Данные, контроль'!$H516='Данные, контроль'!$BB$4,'Данные, контроль'!$H516='Данные, контроль'!$BG$4,'Данные, контроль'!$H516='Данные, контроль'!$BL$4),'Данные, контроль'!P516,0)</f>
        <v>0</v>
      </c>
      <c r="Q516" s="45">
        <f>IF(OR('Данные, контроль'!$H516='Данные, контроль'!$AW$4,'Данные, контроль'!$H516='Данные, контроль'!$BB$4,'Данные, контроль'!$H516='Данные, контроль'!$BG$4,'Данные, контроль'!$H516='Данные, контроль'!$BL$4),'Данные, контроль'!Q516,0)</f>
        <v>0</v>
      </c>
      <c r="R516" s="45">
        <f>IF(OR('Данные, контроль'!$H516='Данные, контроль'!$AW$4,'Данные, контроль'!$H516='Данные, контроль'!$BB$4,'Данные, контроль'!$H516='Данные, контроль'!$BG$4,'Данные, контроль'!$H516='Данные, контроль'!$BL$4),'Данные, контроль'!R516,0)</f>
        <v>0</v>
      </c>
      <c r="S516" s="45">
        <f>IF(OR('Данные, контроль'!$H516='Данные, контроль'!$AW$4,'Данные, контроль'!$H516='Данные, контроль'!$BB$4,'Данные, контроль'!$H516='Данные, контроль'!$BG$4,'Данные, контроль'!$H516='Данные, контроль'!$BL$4),'Данные, контроль'!S516,0)</f>
        <v>0</v>
      </c>
      <c r="T516" s="45">
        <f>IF(OR('Данные, контроль'!$H516='Данные, контроль'!$AW$4,'Данные, контроль'!$H516='Данные, контроль'!$BB$4,'Данные, контроль'!$H516='Данные, контроль'!$BG$4,'Данные, контроль'!$H516='Данные, контроль'!$BL$4),'Данные, контроль'!T516,0)</f>
        <v>0</v>
      </c>
      <c r="U516" s="45">
        <f>IF(OR('Данные, контроль'!$H516='Данные, контроль'!$AW$4,'Данные, контроль'!$H516='Данные, контроль'!$BB$4,'Данные, контроль'!$H516='Данные, контроль'!$BG$4,'Данные, контроль'!$H516='Данные, контроль'!$BL$4),'Данные, контроль'!U516,0)</f>
        <v>0</v>
      </c>
      <c r="V516" s="45">
        <f>IF(OR('Данные, контроль'!$H516='Данные, контроль'!$AW$4,'Данные, контроль'!$H516='Данные, контроль'!$BB$4,'Данные, контроль'!$H516='Данные, контроль'!$BG$4,'Данные, контроль'!$H516='Данные, контроль'!$BL$4),'Данные, контроль'!V516,0)</f>
        <v>0</v>
      </c>
      <c r="W516" s="45">
        <f>IF(OR('Данные, контроль'!$H516='Данные, контроль'!$AW$4,'Данные, контроль'!$H516='Данные, контроль'!$BB$4,'Данные, контроль'!$H516='Данные, контроль'!$BG$4,'Данные, контроль'!$H516='Данные, контроль'!$BL$4),'Данные, контроль'!W516,0)</f>
        <v>0</v>
      </c>
      <c r="X516" s="45">
        <f>IF(OR('Данные, контроль'!$H516='Данные, контроль'!$AW$4,'Данные, контроль'!$H516='Данные, контроль'!$BB$4,'Данные, контроль'!$H516='Данные, контроль'!$BG$4,'Данные, контроль'!$H516='Данные, контроль'!$BL$4),'Данные, контроль'!X516,0)</f>
        <v>0</v>
      </c>
      <c r="Y516" s="45">
        <f>IF(OR('Данные, контроль'!$H516='Данные, контроль'!$AW$4,'Данные, контроль'!$H516='Данные, контроль'!$BB$4,'Данные, контроль'!$H516='Данные, контроль'!$BG$4,'Данные, контроль'!$H516='Данные, контроль'!$BL$4),'Данные, контроль'!Y516,0)</f>
        <v>0</v>
      </c>
      <c r="Z516" s="45">
        <f>IF(OR('Данные, контроль'!$H516='Данные, контроль'!$AW$4,'Данные, контроль'!$H516='Данные, контроль'!$BB$4,'Данные, контроль'!$H516='Данные, контроль'!$BG$4,'Данные, контроль'!$H516='Данные, контроль'!$BL$4),'Данные, контроль'!Z516,0)</f>
        <v>0</v>
      </c>
      <c r="AA516" s="45">
        <f>IF(OR('Данные, контроль'!$H516='Данные, контроль'!$AW$4,'Данные, контроль'!$H516='Данные, контроль'!$BB$4,'Данные, контроль'!$H516='Данные, контроль'!$BG$4,'Данные, контроль'!$H516='Данные, контроль'!$BL$4),'Данные, контроль'!AA516,0)</f>
        <v>0</v>
      </c>
      <c r="AB516" s="45">
        <f>IF(OR('Данные, контроль'!$H516='Данные, контроль'!$AW$4,'Данные, контроль'!$H516='Данные, контроль'!$BB$4,'Данные, контроль'!$H516='Данные, контроль'!$BG$4,'Данные, контроль'!$H516='Данные, контроль'!$BL$4),'Данные, контроль'!AB516,0)</f>
        <v>0</v>
      </c>
      <c r="AC516" s="45">
        <f>IF(OR('Данные, контроль'!$H516='Данные, контроль'!$AW$4,'Данные, контроль'!$H516='Данные, контроль'!$BB$4,'Данные, контроль'!$H516='Данные, контроль'!$BG$4,'Данные, контроль'!$H516='Данные, контроль'!$BL$4),'Данные, контроль'!AC516,0)</f>
        <v>0</v>
      </c>
      <c r="AD516" s="45">
        <f>IF(OR('Данные, контроль'!$H516='Данные, контроль'!$AW$4,'Данные, контроль'!$H516='Данные, контроль'!$BB$4,'Данные, контроль'!$H516='Данные, контроль'!$BG$4,'Данные, контроль'!$H516='Данные, контроль'!$BL$4),'Данные, контроль'!AD516,0)</f>
        <v>0</v>
      </c>
      <c r="AE516" s="45">
        <f>IF(OR('Данные, контроль'!$H516='Данные, контроль'!$AW$4,'Данные, контроль'!$H516='Данные, контроль'!$BB$4,'Данные, контроль'!$H516='Данные, контроль'!$BG$4,'Данные, контроль'!$H516='Данные, контроль'!$BL$4),'Данные, контроль'!AE516,0)</f>
        <v>0</v>
      </c>
      <c r="AF516" s="84">
        <f>IF(OR('Данные, контроль'!$H516='Данные, контроль'!$AW$4,'Данные, контроль'!$H516='Данные, контроль'!$BB$4,'Данные, контроль'!$H516='Данные, контроль'!$BG$4,'Данные, контроль'!$H516='Данные, контроль'!$BL$4),'Данные, контроль'!AF516,0)</f>
        <v>0</v>
      </c>
      <c r="AG516" s="40"/>
      <c r="AH516" s="40"/>
      <c r="AI516" s="40"/>
      <c r="AJ516" s="6">
        <f t="shared" si="495"/>
        <v>0</v>
      </c>
      <c r="AK516" s="6">
        <f t="shared" si="495"/>
        <v>0</v>
      </c>
      <c r="AL516" s="6">
        <f t="shared" si="495"/>
        <v>0</v>
      </c>
      <c r="AM516" s="6">
        <f t="shared" si="495"/>
        <v>0</v>
      </c>
      <c r="AN516" s="6">
        <f t="shared" si="495"/>
        <v>0</v>
      </c>
      <c r="AO516" s="6">
        <f t="shared" si="495"/>
        <v>0</v>
      </c>
      <c r="AP516" s="6">
        <f t="shared" si="495"/>
        <v>0</v>
      </c>
      <c r="AQ516" s="6">
        <f t="shared" si="495"/>
        <v>0</v>
      </c>
      <c r="AR516" s="6">
        <f t="shared" si="495"/>
        <v>0</v>
      </c>
      <c r="AS516" s="6">
        <f t="shared" si="495"/>
        <v>0</v>
      </c>
      <c r="AT516" s="6">
        <f t="shared" si="495"/>
        <v>0</v>
      </c>
      <c r="AU516" s="6">
        <f t="shared" si="495"/>
        <v>0</v>
      </c>
      <c r="AV516" s="6">
        <f t="shared" si="495"/>
        <v>0</v>
      </c>
      <c r="AW516" s="6">
        <f t="shared" si="495"/>
        <v>0</v>
      </c>
      <c r="AX516" s="6">
        <f t="shared" si="495"/>
        <v>0</v>
      </c>
      <c r="AY516" s="6">
        <f t="shared" si="495"/>
        <v>0</v>
      </c>
      <c r="AZ516" s="6">
        <f t="shared" si="493"/>
        <v>0</v>
      </c>
      <c r="BA516" s="6">
        <f t="shared" si="493"/>
        <v>0</v>
      </c>
      <c r="BB516" s="6">
        <f t="shared" si="493"/>
        <v>0</v>
      </c>
      <c r="BC516" s="6">
        <f t="shared" si="493"/>
        <v>0</v>
      </c>
      <c r="BD516" s="6">
        <f t="shared" si="493"/>
        <v>0</v>
      </c>
      <c r="BE516" s="6">
        <f t="shared" si="493"/>
        <v>0</v>
      </c>
      <c r="BF516" s="6">
        <f t="shared" si="493"/>
        <v>0</v>
      </c>
      <c r="BG516" s="6">
        <f t="shared" si="493"/>
        <v>0</v>
      </c>
      <c r="BH516" s="6">
        <f t="shared" si="493"/>
        <v>0</v>
      </c>
      <c r="BI516" s="6">
        <f t="shared" si="493"/>
        <v>0</v>
      </c>
      <c r="BJ516" s="6">
        <f t="shared" si="493"/>
        <v>0</v>
      </c>
      <c r="BK516" s="6">
        <f t="shared" si="493"/>
        <v>0</v>
      </c>
      <c r="BL516" s="6">
        <f t="shared" si="493"/>
        <v>0</v>
      </c>
      <c r="BM516" s="6">
        <f t="shared" si="493"/>
        <v>0</v>
      </c>
      <c r="BN516" s="6">
        <f t="shared" si="493"/>
        <v>0</v>
      </c>
      <c r="BO516" s="6">
        <f t="shared" si="491"/>
        <v>0</v>
      </c>
      <c r="BP516" s="6">
        <f t="shared" si="491"/>
        <v>0</v>
      </c>
      <c r="BQ516" s="6">
        <f t="shared" si="491"/>
        <v>0</v>
      </c>
      <c r="BR516" s="6">
        <f t="shared" si="491"/>
        <v>0</v>
      </c>
      <c r="BS516" s="6">
        <f t="shared" si="491"/>
        <v>0</v>
      </c>
      <c r="BT516" s="6">
        <f t="shared" si="491"/>
        <v>0</v>
      </c>
      <c r="BU516" s="6">
        <f t="shared" si="491"/>
        <v>0</v>
      </c>
      <c r="BV516" s="6">
        <f t="shared" si="491"/>
        <v>0</v>
      </c>
      <c r="BW516" s="6">
        <f t="shared" si="491"/>
        <v>0</v>
      </c>
      <c r="BX516" s="6">
        <f t="shared" si="491"/>
        <v>0</v>
      </c>
      <c r="BY516" s="6">
        <f t="shared" si="491"/>
        <v>0</v>
      </c>
      <c r="BZ516" s="6">
        <f t="shared" si="491"/>
        <v>0</v>
      </c>
      <c r="CA516" s="6">
        <f t="shared" si="491"/>
        <v>0</v>
      </c>
      <c r="CB516" s="6">
        <f t="shared" si="491"/>
        <v>0</v>
      </c>
      <c r="CC516" s="6">
        <f t="shared" si="491"/>
        <v>0</v>
      </c>
      <c r="CD516" s="6">
        <f t="shared" ref="CD516:CS579" si="499">IF(CD$1=$D516,$AF516,0)</f>
        <v>0</v>
      </c>
      <c r="CE516" s="6">
        <f t="shared" si="497"/>
        <v>0</v>
      </c>
      <c r="CF516" s="6">
        <f t="shared" si="497"/>
        <v>0</v>
      </c>
      <c r="CG516" s="6">
        <f t="shared" si="497"/>
        <v>0</v>
      </c>
      <c r="CH516" s="6">
        <f t="shared" si="497"/>
        <v>0</v>
      </c>
      <c r="CI516" s="6">
        <f t="shared" si="497"/>
        <v>0</v>
      </c>
      <c r="CJ516" s="6">
        <f t="shared" si="497"/>
        <v>0</v>
      </c>
      <c r="CK516" s="6">
        <f t="shared" si="497"/>
        <v>0</v>
      </c>
      <c r="CL516" s="6">
        <f t="shared" si="497"/>
        <v>0</v>
      </c>
      <c r="CM516" s="6">
        <f t="shared" si="497"/>
        <v>0</v>
      </c>
      <c r="CN516" s="6">
        <f t="shared" si="497"/>
        <v>0</v>
      </c>
      <c r="CO516" s="6">
        <f t="shared" si="497"/>
        <v>0</v>
      </c>
      <c r="CP516" s="6">
        <f t="shared" si="497"/>
        <v>0</v>
      </c>
      <c r="CQ516" s="6">
        <f t="shared" si="497"/>
        <v>0</v>
      </c>
      <c r="CR516" s="6">
        <f t="shared" si="497"/>
        <v>0</v>
      </c>
      <c r="CS516" s="6">
        <f t="shared" si="497"/>
        <v>0</v>
      </c>
      <c r="CT516" s="6">
        <f t="shared" si="487"/>
        <v>0</v>
      </c>
      <c r="CU516" s="6">
        <f t="shared" si="487"/>
        <v>0</v>
      </c>
      <c r="CV516" s="6">
        <f t="shared" si="487"/>
        <v>0</v>
      </c>
      <c r="CW516" s="6">
        <f t="shared" si="487"/>
        <v>0</v>
      </c>
      <c r="CX516" s="6">
        <f t="shared" si="487"/>
        <v>0</v>
      </c>
      <c r="CY516" s="6">
        <f t="shared" si="487"/>
        <v>0</v>
      </c>
      <c r="CZ516" s="6">
        <f t="shared" si="487"/>
        <v>0</v>
      </c>
      <c r="DA516" s="6">
        <f t="shared" si="487"/>
        <v>0</v>
      </c>
      <c r="DB516" s="6">
        <f t="shared" si="487"/>
        <v>0</v>
      </c>
      <c r="DC516" s="6">
        <f t="shared" si="487"/>
        <v>0</v>
      </c>
      <c r="DD516" s="6">
        <f t="shared" si="487"/>
        <v>0</v>
      </c>
      <c r="DE516" s="6">
        <f t="shared" si="487"/>
        <v>0</v>
      </c>
      <c r="DF516" s="6">
        <f t="shared" si="487"/>
        <v>0</v>
      </c>
      <c r="DH516">
        <f t="shared" si="496"/>
        <v>0</v>
      </c>
      <c r="DI516">
        <f t="shared" si="496"/>
        <v>0</v>
      </c>
      <c r="DJ516">
        <f t="shared" si="496"/>
        <v>0</v>
      </c>
      <c r="DK516">
        <f t="shared" si="496"/>
        <v>0</v>
      </c>
      <c r="DL516">
        <f t="shared" si="496"/>
        <v>0</v>
      </c>
      <c r="DM516">
        <f t="shared" si="496"/>
        <v>0</v>
      </c>
      <c r="DN516">
        <f t="shared" si="496"/>
        <v>0</v>
      </c>
      <c r="DO516">
        <f t="shared" si="496"/>
        <v>0</v>
      </c>
      <c r="DP516">
        <f t="shared" si="496"/>
        <v>0</v>
      </c>
      <c r="DQ516">
        <f t="shared" si="496"/>
        <v>0</v>
      </c>
      <c r="DR516">
        <f t="shared" si="496"/>
        <v>0</v>
      </c>
      <c r="DS516">
        <f t="shared" si="496"/>
        <v>0</v>
      </c>
      <c r="DT516">
        <f t="shared" si="496"/>
        <v>0</v>
      </c>
      <c r="DU516">
        <f t="shared" si="496"/>
        <v>0</v>
      </c>
      <c r="DV516">
        <f t="shared" si="496"/>
        <v>0</v>
      </c>
      <c r="DW516">
        <f t="shared" si="496"/>
        <v>0</v>
      </c>
      <c r="DX516">
        <f t="shared" si="494"/>
        <v>0</v>
      </c>
      <c r="DY516">
        <f t="shared" si="494"/>
        <v>0</v>
      </c>
      <c r="DZ516">
        <f t="shared" si="494"/>
        <v>0</v>
      </c>
      <c r="EA516">
        <f t="shared" si="494"/>
        <v>0</v>
      </c>
      <c r="EB516">
        <f t="shared" si="494"/>
        <v>0</v>
      </c>
      <c r="EC516">
        <f t="shared" si="494"/>
        <v>0</v>
      </c>
      <c r="ED516">
        <f t="shared" si="494"/>
        <v>0</v>
      </c>
      <c r="EE516">
        <f t="shared" si="494"/>
        <v>0</v>
      </c>
      <c r="EF516">
        <f t="shared" si="494"/>
        <v>0</v>
      </c>
      <c r="EG516">
        <f t="shared" si="494"/>
        <v>0</v>
      </c>
      <c r="EH516">
        <f t="shared" si="494"/>
        <v>0</v>
      </c>
      <c r="EI516">
        <f t="shared" si="494"/>
        <v>0</v>
      </c>
      <c r="EJ516">
        <f t="shared" si="494"/>
        <v>0</v>
      </c>
      <c r="EK516">
        <f t="shared" si="494"/>
        <v>0</v>
      </c>
      <c r="EL516">
        <f t="shared" si="494"/>
        <v>0</v>
      </c>
      <c r="EM516">
        <f t="shared" si="492"/>
        <v>0</v>
      </c>
      <c r="EN516">
        <f t="shared" si="492"/>
        <v>0</v>
      </c>
      <c r="EO516">
        <f t="shared" si="492"/>
        <v>0</v>
      </c>
      <c r="EP516">
        <f t="shared" si="492"/>
        <v>0</v>
      </c>
      <c r="EQ516">
        <f t="shared" si="492"/>
        <v>0</v>
      </c>
      <c r="ER516">
        <f t="shared" si="492"/>
        <v>0</v>
      </c>
      <c r="ES516">
        <f t="shared" si="492"/>
        <v>0</v>
      </c>
      <c r="ET516">
        <f t="shared" si="492"/>
        <v>0</v>
      </c>
      <c r="EU516">
        <f t="shared" si="492"/>
        <v>0</v>
      </c>
      <c r="EV516">
        <f t="shared" si="492"/>
        <v>0</v>
      </c>
      <c r="EW516">
        <f t="shared" si="492"/>
        <v>0</v>
      </c>
      <c r="EX516">
        <f t="shared" si="492"/>
        <v>0</v>
      </c>
      <c r="EY516">
        <f t="shared" si="492"/>
        <v>0</v>
      </c>
      <c r="EZ516">
        <f t="shared" si="492"/>
        <v>0</v>
      </c>
      <c r="FA516">
        <f t="shared" si="492"/>
        <v>0</v>
      </c>
      <c r="FB516">
        <f t="shared" ref="FB516:FQ579" si="500">IF(FB$1=$D516,$AE516,0)</f>
        <v>0</v>
      </c>
      <c r="FC516">
        <f t="shared" si="498"/>
        <v>0</v>
      </c>
      <c r="FD516">
        <f t="shared" si="498"/>
        <v>0</v>
      </c>
      <c r="FE516">
        <f t="shared" si="498"/>
        <v>0</v>
      </c>
      <c r="FF516">
        <f t="shared" si="498"/>
        <v>0</v>
      </c>
      <c r="FG516">
        <f t="shared" si="498"/>
        <v>0</v>
      </c>
      <c r="FH516">
        <f t="shared" si="498"/>
        <v>0</v>
      </c>
      <c r="FI516">
        <f t="shared" si="498"/>
        <v>0</v>
      </c>
      <c r="FJ516">
        <f t="shared" si="498"/>
        <v>0</v>
      </c>
      <c r="FK516">
        <f t="shared" si="498"/>
        <v>0</v>
      </c>
      <c r="FL516">
        <f t="shared" si="498"/>
        <v>0</v>
      </c>
      <c r="FM516">
        <f t="shared" si="498"/>
        <v>0</v>
      </c>
      <c r="FN516">
        <f t="shared" si="498"/>
        <v>0</v>
      </c>
      <c r="FO516">
        <f t="shared" si="498"/>
        <v>0</v>
      </c>
      <c r="FP516">
        <f t="shared" si="498"/>
        <v>0</v>
      </c>
      <c r="FQ516">
        <f t="shared" si="498"/>
        <v>0</v>
      </c>
      <c r="FR516">
        <f t="shared" si="488"/>
        <v>0</v>
      </c>
      <c r="FS516">
        <f t="shared" si="488"/>
        <v>0</v>
      </c>
      <c r="FT516">
        <f t="shared" si="488"/>
        <v>0</v>
      </c>
      <c r="FU516">
        <f t="shared" si="488"/>
        <v>0</v>
      </c>
      <c r="FV516">
        <f t="shared" si="488"/>
        <v>0</v>
      </c>
      <c r="FW516">
        <f t="shared" si="488"/>
        <v>0</v>
      </c>
      <c r="FX516">
        <f t="shared" si="488"/>
        <v>0</v>
      </c>
      <c r="FY516">
        <f t="shared" si="488"/>
        <v>0</v>
      </c>
      <c r="FZ516">
        <f t="shared" si="488"/>
        <v>0</v>
      </c>
      <c r="GA516">
        <f t="shared" si="488"/>
        <v>0</v>
      </c>
      <c r="GB516">
        <f t="shared" si="488"/>
        <v>0</v>
      </c>
      <c r="GC516">
        <f t="shared" si="488"/>
        <v>0</v>
      </c>
      <c r="GD516">
        <f t="shared" si="488"/>
        <v>0</v>
      </c>
    </row>
    <row r="517" spans="1:186" x14ac:dyDescent="0.3">
      <c r="A517" s="45">
        <f>IF(OR('Данные, контроль'!$H517='Данные, контроль'!$AW$4,'Данные, контроль'!$H517='Данные, контроль'!$BB$4,'Данные, контроль'!$H517='Данные, контроль'!$BG$4,'Данные, контроль'!$H517='Данные, контроль'!$BL$4),'Данные, контроль'!A517,0)</f>
        <v>0</v>
      </c>
      <c r="B517" s="45">
        <f>IF(OR('Данные, контроль'!$H517='Данные, контроль'!$AW$4,'Данные, контроль'!$H517='Данные, контроль'!$BB$4,'Данные, контроль'!$H517='Данные, контроль'!$BG$4,'Данные, контроль'!$H517='Данные, контроль'!$BL$4),'Данные, контроль'!B517,0)</f>
        <v>0</v>
      </c>
      <c r="C517" s="45">
        <f>IF(OR('Данные, контроль'!$H517='Данные, контроль'!$AW$4,'Данные, контроль'!$H517='Данные, контроль'!$BB$4,'Данные, контроль'!$H517='Данные, контроль'!$BG$4,'Данные, контроль'!$H517='Данные, контроль'!$BL$4),'Данные, контроль'!C517,0)</f>
        <v>0</v>
      </c>
      <c r="D517" s="45">
        <f>IF(OR('Данные, контроль'!$H517='Данные, контроль'!$AW$4,'Данные, контроль'!$H517='Данные, контроль'!$BB$4,'Данные, контроль'!$H517='Данные, контроль'!$BG$4,'Данные, контроль'!$H517='Данные, контроль'!$BL$4),'Данные, контроль'!D517,0)</f>
        <v>0</v>
      </c>
      <c r="E517" s="45">
        <f>IF(OR('Данные, контроль'!$H517='Данные, контроль'!$AW$4,'Данные, контроль'!$H517='Данные, контроль'!$BB$4,'Данные, контроль'!$H517='Данные, контроль'!$BG$4,'Данные, контроль'!$H517='Данные, контроль'!$BL$4),'Данные, контроль'!E517,0)</f>
        <v>0</v>
      </c>
      <c r="F517" s="45">
        <f>IF(OR('Данные, контроль'!$H517='Данные, контроль'!$AW$4,'Данные, контроль'!$H517='Данные, контроль'!$BB$4,'Данные, контроль'!$H517='Данные, контроль'!$BG$4,'Данные, контроль'!$H517='Данные, контроль'!$BL$4),'Данные, контроль'!F517,0)</f>
        <v>0</v>
      </c>
      <c r="G517" s="45">
        <f>IF(OR('Данные, контроль'!$H517='Данные, контроль'!$AW$4,'Данные, контроль'!$H517='Данные, контроль'!$BB$4,'Данные, контроль'!$H517='Данные, контроль'!$BG$4,'Данные, контроль'!$H517='Данные, контроль'!$BL$4),'Данные, контроль'!G517,0)</f>
        <v>0</v>
      </c>
      <c r="H517" s="45">
        <f>IF(OR('Данные, контроль'!$H517='Данные, контроль'!$AW$4,'Данные, контроль'!$H517='Данные, контроль'!$BB$4,'Данные, контроль'!$H517='Данные, контроль'!$BG$4,'Данные, контроль'!$H517='Данные, контроль'!$BL$4),'Данные, контроль'!H517,0)</f>
        <v>0</v>
      </c>
      <c r="I517" s="45">
        <f>IF(OR('Данные, контроль'!$H517='Данные, контроль'!$AW$4,'Данные, контроль'!$H517='Данные, контроль'!$BB$4,'Данные, контроль'!$H517='Данные, контроль'!$BG$4,'Данные, контроль'!$H517='Данные, контроль'!$BL$4),'Данные, контроль'!I517,0)</f>
        <v>0</v>
      </c>
      <c r="J517" s="45">
        <f>IF(OR('Данные, контроль'!$H517='Данные, контроль'!$AW$4,'Данные, контроль'!$H517='Данные, контроль'!$BB$4,'Данные, контроль'!$H517='Данные, контроль'!$BG$4,'Данные, контроль'!$H517='Данные, контроль'!$BL$4),'Данные, контроль'!J517,0)</f>
        <v>0</v>
      </c>
      <c r="K517" s="45">
        <f>IF(OR('Данные, контроль'!$H517='Данные, контроль'!$AW$4,'Данные, контроль'!$H517='Данные, контроль'!$BB$4,'Данные, контроль'!$H517='Данные, контроль'!$BG$4,'Данные, контроль'!$H517='Данные, контроль'!$BL$4),'Данные, контроль'!K517,0)</f>
        <v>0</v>
      </c>
      <c r="L517" s="45">
        <f>IF(OR('Данные, контроль'!$H517='Данные, контроль'!$AW$4,'Данные, контроль'!$H517='Данные, контроль'!$BB$4,'Данные, контроль'!$H517='Данные, контроль'!$BG$4,'Данные, контроль'!$H517='Данные, контроль'!$BL$4),'Данные, контроль'!L517,0)</f>
        <v>0</v>
      </c>
      <c r="M517" s="45">
        <f>IF(OR('Данные, контроль'!$H517='Данные, контроль'!$AW$4,'Данные, контроль'!$H517='Данные, контроль'!$BB$4,'Данные, контроль'!$H517='Данные, контроль'!$BG$4,'Данные, контроль'!$H517='Данные, контроль'!$BL$4),'Данные, контроль'!M517,0)</f>
        <v>0</v>
      </c>
      <c r="N517" s="45">
        <f>IF(OR('Данные, контроль'!$H517='Данные, контроль'!$AW$4,'Данные, контроль'!$H517='Данные, контроль'!$BB$4,'Данные, контроль'!$H517='Данные, контроль'!$BG$4,'Данные, контроль'!$H517='Данные, контроль'!$BL$4),'Данные, контроль'!N517,0)</f>
        <v>0</v>
      </c>
      <c r="O517" s="45">
        <f>IF(OR('Данные, контроль'!$H517='Данные, контроль'!$AW$4,'Данные, контроль'!$H517='Данные, контроль'!$BB$4,'Данные, контроль'!$H517='Данные, контроль'!$BG$4,'Данные, контроль'!$H517='Данные, контроль'!$BL$4),'Данные, контроль'!O517,0)</f>
        <v>0</v>
      </c>
      <c r="P517" s="45">
        <f>IF(OR('Данные, контроль'!$H517='Данные, контроль'!$AW$4,'Данные, контроль'!$H517='Данные, контроль'!$BB$4,'Данные, контроль'!$H517='Данные, контроль'!$BG$4,'Данные, контроль'!$H517='Данные, контроль'!$BL$4),'Данные, контроль'!P517,0)</f>
        <v>0</v>
      </c>
      <c r="Q517" s="45">
        <f>IF(OR('Данные, контроль'!$H517='Данные, контроль'!$AW$4,'Данные, контроль'!$H517='Данные, контроль'!$BB$4,'Данные, контроль'!$H517='Данные, контроль'!$BG$4,'Данные, контроль'!$H517='Данные, контроль'!$BL$4),'Данные, контроль'!Q517,0)</f>
        <v>0</v>
      </c>
      <c r="R517" s="45">
        <f>IF(OR('Данные, контроль'!$H517='Данные, контроль'!$AW$4,'Данные, контроль'!$H517='Данные, контроль'!$BB$4,'Данные, контроль'!$H517='Данные, контроль'!$BG$4,'Данные, контроль'!$H517='Данные, контроль'!$BL$4),'Данные, контроль'!R517,0)</f>
        <v>0</v>
      </c>
      <c r="S517" s="45">
        <f>IF(OR('Данные, контроль'!$H517='Данные, контроль'!$AW$4,'Данные, контроль'!$H517='Данные, контроль'!$BB$4,'Данные, контроль'!$H517='Данные, контроль'!$BG$4,'Данные, контроль'!$H517='Данные, контроль'!$BL$4),'Данные, контроль'!S517,0)</f>
        <v>0</v>
      </c>
      <c r="T517" s="45">
        <f>IF(OR('Данные, контроль'!$H517='Данные, контроль'!$AW$4,'Данные, контроль'!$H517='Данные, контроль'!$BB$4,'Данные, контроль'!$H517='Данные, контроль'!$BG$4,'Данные, контроль'!$H517='Данные, контроль'!$BL$4),'Данные, контроль'!T517,0)</f>
        <v>0</v>
      </c>
      <c r="U517" s="45">
        <f>IF(OR('Данные, контроль'!$H517='Данные, контроль'!$AW$4,'Данные, контроль'!$H517='Данные, контроль'!$BB$4,'Данные, контроль'!$H517='Данные, контроль'!$BG$4,'Данные, контроль'!$H517='Данные, контроль'!$BL$4),'Данные, контроль'!U517,0)</f>
        <v>0</v>
      </c>
      <c r="V517" s="45">
        <f>IF(OR('Данные, контроль'!$H517='Данные, контроль'!$AW$4,'Данные, контроль'!$H517='Данные, контроль'!$BB$4,'Данные, контроль'!$H517='Данные, контроль'!$BG$4,'Данные, контроль'!$H517='Данные, контроль'!$BL$4),'Данные, контроль'!V517,0)</f>
        <v>0</v>
      </c>
      <c r="W517" s="45">
        <f>IF(OR('Данные, контроль'!$H517='Данные, контроль'!$AW$4,'Данные, контроль'!$H517='Данные, контроль'!$BB$4,'Данные, контроль'!$H517='Данные, контроль'!$BG$4,'Данные, контроль'!$H517='Данные, контроль'!$BL$4),'Данные, контроль'!W517,0)</f>
        <v>0</v>
      </c>
      <c r="X517" s="45">
        <f>IF(OR('Данные, контроль'!$H517='Данные, контроль'!$AW$4,'Данные, контроль'!$H517='Данные, контроль'!$BB$4,'Данные, контроль'!$H517='Данные, контроль'!$BG$4,'Данные, контроль'!$H517='Данные, контроль'!$BL$4),'Данные, контроль'!X517,0)</f>
        <v>0</v>
      </c>
      <c r="Y517" s="45">
        <f>IF(OR('Данные, контроль'!$H517='Данные, контроль'!$AW$4,'Данные, контроль'!$H517='Данные, контроль'!$BB$4,'Данные, контроль'!$H517='Данные, контроль'!$BG$4,'Данные, контроль'!$H517='Данные, контроль'!$BL$4),'Данные, контроль'!Y517,0)</f>
        <v>0</v>
      </c>
      <c r="Z517" s="45">
        <f>IF(OR('Данные, контроль'!$H517='Данные, контроль'!$AW$4,'Данные, контроль'!$H517='Данные, контроль'!$BB$4,'Данные, контроль'!$H517='Данные, контроль'!$BG$4,'Данные, контроль'!$H517='Данные, контроль'!$BL$4),'Данные, контроль'!Z517,0)</f>
        <v>0</v>
      </c>
      <c r="AA517" s="45">
        <f>IF(OR('Данные, контроль'!$H517='Данные, контроль'!$AW$4,'Данные, контроль'!$H517='Данные, контроль'!$BB$4,'Данные, контроль'!$H517='Данные, контроль'!$BG$4,'Данные, контроль'!$H517='Данные, контроль'!$BL$4),'Данные, контроль'!AA517,0)</f>
        <v>0</v>
      </c>
      <c r="AB517" s="45">
        <f>IF(OR('Данные, контроль'!$H517='Данные, контроль'!$AW$4,'Данные, контроль'!$H517='Данные, контроль'!$BB$4,'Данные, контроль'!$H517='Данные, контроль'!$BG$4,'Данные, контроль'!$H517='Данные, контроль'!$BL$4),'Данные, контроль'!AB517,0)</f>
        <v>0</v>
      </c>
      <c r="AC517" s="45">
        <f>IF(OR('Данные, контроль'!$H517='Данные, контроль'!$AW$4,'Данные, контроль'!$H517='Данные, контроль'!$BB$4,'Данные, контроль'!$H517='Данные, контроль'!$BG$4,'Данные, контроль'!$H517='Данные, контроль'!$BL$4),'Данные, контроль'!AC517,0)</f>
        <v>0</v>
      </c>
      <c r="AD517" s="45">
        <f>IF(OR('Данные, контроль'!$H517='Данные, контроль'!$AW$4,'Данные, контроль'!$H517='Данные, контроль'!$BB$4,'Данные, контроль'!$H517='Данные, контроль'!$BG$4,'Данные, контроль'!$H517='Данные, контроль'!$BL$4),'Данные, контроль'!AD517,0)</f>
        <v>0</v>
      </c>
      <c r="AE517" s="45">
        <f>IF(OR('Данные, контроль'!$H517='Данные, контроль'!$AW$4,'Данные, контроль'!$H517='Данные, контроль'!$BB$4,'Данные, контроль'!$H517='Данные, контроль'!$BG$4,'Данные, контроль'!$H517='Данные, контроль'!$BL$4),'Данные, контроль'!AE517,0)</f>
        <v>0</v>
      </c>
      <c r="AF517" s="84">
        <f>IF(OR('Данные, контроль'!$H517='Данные, контроль'!$AW$4,'Данные, контроль'!$H517='Данные, контроль'!$BB$4,'Данные, контроль'!$H517='Данные, контроль'!$BG$4,'Данные, контроль'!$H517='Данные, контроль'!$BL$4),'Данные, контроль'!AF517,0)</f>
        <v>0</v>
      </c>
      <c r="AG517" s="40"/>
      <c r="AH517" s="40"/>
      <c r="AI517" s="40"/>
      <c r="AJ517" s="6">
        <f t="shared" si="495"/>
        <v>0</v>
      </c>
      <c r="AK517" s="6">
        <f t="shared" si="495"/>
        <v>0</v>
      </c>
      <c r="AL517" s="6">
        <f t="shared" si="495"/>
        <v>0</v>
      </c>
      <c r="AM517" s="6">
        <f t="shared" si="495"/>
        <v>0</v>
      </c>
      <c r="AN517" s="6">
        <f t="shared" si="495"/>
        <v>0</v>
      </c>
      <c r="AO517" s="6">
        <f t="shared" si="495"/>
        <v>0</v>
      </c>
      <c r="AP517" s="6">
        <f t="shared" si="495"/>
        <v>0</v>
      </c>
      <c r="AQ517" s="6">
        <f t="shared" si="495"/>
        <v>0</v>
      </c>
      <c r="AR517" s="6">
        <f t="shared" si="495"/>
        <v>0</v>
      </c>
      <c r="AS517" s="6">
        <f t="shared" si="495"/>
        <v>0</v>
      </c>
      <c r="AT517" s="6">
        <f t="shared" si="495"/>
        <v>0</v>
      </c>
      <c r="AU517" s="6">
        <f t="shared" si="495"/>
        <v>0</v>
      </c>
      <c r="AV517" s="6">
        <f t="shared" si="495"/>
        <v>0</v>
      </c>
      <c r="AW517" s="6">
        <f t="shared" si="495"/>
        <v>0</v>
      </c>
      <c r="AX517" s="6">
        <f t="shared" si="495"/>
        <v>0</v>
      </c>
      <c r="AY517" s="6">
        <f t="shared" si="495"/>
        <v>0</v>
      </c>
      <c r="AZ517" s="6">
        <f t="shared" si="493"/>
        <v>0</v>
      </c>
      <c r="BA517" s="6">
        <f t="shared" si="493"/>
        <v>0</v>
      </c>
      <c r="BB517" s="6">
        <f t="shared" si="493"/>
        <v>0</v>
      </c>
      <c r="BC517" s="6">
        <f t="shared" si="493"/>
        <v>0</v>
      </c>
      <c r="BD517" s="6">
        <f t="shared" si="493"/>
        <v>0</v>
      </c>
      <c r="BE517" s="6">
        <f t="shared" si="493"/>
        <v>0</v>
      </c>
      <c r="BF517" s="6">
        <f t="shared" si="493"/>
        <v>0</v>
      </c>
      <c r="BG517" s="6">
        <f t="shared" si="493"/>
        <v>0</v>
      </c>
      <c r="BH517" s="6">
        <f t="shared" si="493"/>
        <v>0</v>
      </c>
      <c r="BI517" s="6">
        <f t="shared" si="493"/>
        <v>0</v>
      </c>
      <c r="BJ517" s="6">
        <f t="shared" si="493"/>
        <v>0</v>
      </c>
      <c r="BK517" s="6">
        <f t="shared" si="493"/>
        <v>0</v>
      </c>
      <c r="BL517" s="6">
        <f t="shared" si="493"/>
        <v>0</v>
      </c>
      <c r="BM517" s="6">
        <f t="shared" si="493"/>
        <v>0</v>
      </c>
      <c r="BN517" s="6">
        <f t="shared" si="493"/>
        <v>0</v>
      </c>
      <c r="BO517" s="6">
        <f t="shared" ref="BO517:CD580" si="501">IF(BO$1=$D517,$AF517,0)</f>
        <v>0</v>
      </c>
      <c r="BP517" s="6">
        <f t="shared" si="501"/>
        <v>0</v>
      </c>
      <c r="BQ517" s="6">
        <f t="shared" si="501"/>
        <v>0</v>
      </c>
      <c r="BR517" s="6">
        <f t="shared" si="501"/>
        <v>0</v>
      </c>
      <c r="BS517" s="6">
        <f t="shared" si="501"/>
        <v>0</v>
      </c>
      <c r="BT517" s="6">
        <f t="shared" si="501"/>
        <v>0</v>
      </c>
      <c r="BU517" s="6">
        <f t="shared" si="501"/>
        <v>0</v>
      </c>
      <c r="BV517" s="6">
        <f t="shared" si="501"/>
        <v>0</v>
      </c>
      <c r="BW517" s="6">
        <f t="shared" si="501"/>
        <v>0</v>
      </c>
      <c r="BX517" s="6">
        <f t="shared" si="501"/>
        <v>0</v>
      </c>
      <c r="BY517" s="6">
        <f t="shared" si="501"/>
        <v>0</v>
      </c>
      <c r="BZ517" s="6">
        <f t="shared" si="501"/>
        <v>0</v>
      </c>
      <c r="CA517" s="6">
        <f t="shared" si="501"/>
        <v>0</v>
      </c>
      <c r="CB517" s="6">
        <f t="shared" si="501"/>
        <v>0</v>
      </c>
      <c r="CC517" s="6">
        <f t="shared" si="501"/>
        <v>0</v>
      </c>
      <c r="CD517" s="6">
        <f t="shared" si="501"/>
        <v>0</v>
      </c>
      <c r="CE517" s="6">
        <f t="shared" si="497"/>
        <v>0</v>
      </c>
      <c r="CF517" s="6">
        <f t="shared" si="497"/>
        <v>0</v>
      </c>
      <c r="CG517" s="6">
        <f t="shared" si="497"/>
        <v>0</v>
      </c>
      <c r="CH517" s="6">
        <f t="shared" si="497"/>
        <v>0</v>
      </c>
      <c r="CI517" s="6">
        <f t="shared" si="497"/>
        <v>0</v>
      </c>
      <c r="CJ517" s="6">
        <f t="shared" si="497"/>
        <v>0</v>
      </c>
      <c r="CK517" s="6">
        <f t="shared" si="497"/>
        <v>0</v>
      </c>
      <c r="CL517" s="6">
        <f t="shared" si="497"/>
        <v>0</v>
      </c>
      <c r="CM517" s="6">
        <f t="shared" si="497"/>
        <v>0</v>
      </c>
      <c r="CN517" s="6">
        <f t="shared" si="497"/>
        <v>0</v>
      </c>
      <c r="CO517" s="6">
        <f t="shared" si="497"/>
        <v>0</v>
      </c>
      <c r="CP517" s="6">
        <f t="shared" si="497"/>
        <v>0</v>
      </c>
      <c r="CQ517" s="6">
        <f t="shared" si="497"/>
        <v>0</v>
      </c>
      <c r="CR517" s="6">
        <f t="shared" si="497"/>
        <v>0</v>
      </c>
      <c r="CS517" s="6">
        <f t="shared" si="497"/>
        <v>0</v>
      </c>
      <c r="CT517" s="6">
        <f t="shared" si="497"/>
        <v>0</v>
      </c>
      <c r="CU517" s="6">
        <f t="shared" si="487"/>
        <v>0</v>
      </c>
      <c r="CV517" s="6">
        <f t="shared" si="487"/>
        <v>0</v>
      </c>
      <c r="CW517" s="6">
        <f t="shared" si="487"/>
        <v>0</v>
      </c>
      <c r="CX517" s="6">
        <f t="shared" si="487"/>
        <v>0</v>
      </c>
      <c r="CY517" s="6">
        <f t="shared" si="487"/>
        <v>0</v>
      </c>
      <c r="CZ517" s="6">
        <f t="shared" si="487"/>
        <v>0</v>
      </c>
      <c r="DA517" s="6">
        <f t="shared" si="487"/>
        <v>0</v>
      </c>
      <c r="DB517" s="6">
        <f t="shared" si="487"/>
        <v>0</v>
      </c>
      <c r="DC517" s="6">
        <f t="shared" si="487"/>
        <v>0</v>
      </c>
      <c r="DD517" s="6">
        <f t="shared" si="487"/>
        <v>0</v>
      </c>
      <c r="DE517" s="6">
        <f t="shared" si="487"/>
        <v>0</v>
      </c>
      <c r="DF517" s="6">
        <f t="shared" si="487"/>
        <v>0</v>
      </c>
      <c r="DH517">
        <f t="shared" si="496"/>
        <v>0</v>
      </c>
      <c r="DI517">
        <f t="shared" si="496"/>
        <v>0</v>
      </c>
      <c r="DJ517">
        <f t="shared" si="496"/>
        <v>0</v>
      </c>
      <c r="DK517">
        <f t="shared" si="496"/>
        <v>0</v>
      </c>
      <c r="DL517">
        <f t="shared" si="496"/>
        <v>0</v>
      </c>
      <c r="DM517">
        <f t="shared" si="496"/>
        <v>0</v>
      </c>
      <c r="DN517">
        <f t="shared" si="496"/>
        <v>0</v>
      </c>
      <c r="DO517">
        <f t="shared" si="496"/>
        <v>0</v>
      </c>
      <c r="DP517">
        <f t="shared" si="496"/>
        <v>0</v>
      </c>
      <c r="DQ517">
        <f t="shared" si="496"/>
        <v>0</v>
      </c>
      <c r="DR517">
        <f t="shared" si="496"/>
        <v>0</v>
      </c>
      <c r="DS517">
        <f t="shared" si="496"/>
        <v>0</v>
      </c>
      <c r="DT517">
        <f t="shared" si="496"/>
        <v>0</v>
      </c>
      <c r="DU517">
        <f t="shared" si="496"/>
        <v>0</v>
      </c>
      <c r="DV517">
        <f t="shared" si="496"/>
        <v>0</v>
      </c>
      <c r="DW517">
        <f t="shared" si="496"/>
        <v>0</v>
      </c>
      <c r="DX517">
        <f t="shared" si="494"/>
        <v>0</v>
      </c>
      <c r="DY517">
        <f t="shared" si="494"/>
        <v>0</v>
      </c>
      <c r="DZ517">
        <f t="shared" si="494"/>
        <v>0</v>
      </c>
      <c r="EA517">
        <f t="shared" si="494"/>
        <v>0</v>
      </c>
      <c r="EB517">
        <f t="shared" si="494"/>
        <v>0</v>
      </c>
      <c r="EC517">
        <f t="shared" si="494"/>
        <v>0</v>
      </c>
      <c r="ED517">
        <f t="shared" si="494"/>
        <v>0</v>
      </c>
      <c r="EE517">
        <f t="shared" si="494"/>
        <v>0</v>
      </c>
      <c r="EF517">
        <f t="shared" si="494"/>
        <v>0</v>
      </c>
      <c r="EG517">
        <f t="shared" si="494"/>
        <v>0</v>
      </c>
      <c r="EH517">
        <f t="shared" si="494"/>
        <v>0</v>
      </c>
      <c r="EI517">
        <f t="shared" si="494"/>
        <v>0</v>
      </c>
      <c r="EJ517">
        <f t="shared" si="494"/>
        <v>0</v>
      </c>
      <c r="EK517">
        <f t="shared" si="494"/>
        <v>0</v>
      </c>
      <c r="EL517">
        <f t="shared" si="494"/>
        <v>0</v>
      </c>
      <c r="EM517">
        <f t="shared" ref="EM517:FB580" si="502">IF(EM$1=$D517,$AE517,0)</f>
        <v>0</v>
      </c>
      <c r="EN517">
        <f t="shared" si="502"/>
        <v>0</v>
      </c>
      <c r="EO517">
        <f t="shared" si="502"/>
        <v>0</v>
      </c>
      <c r="EP517">
        <f t="shared" si="502"/>
        <v>0</v>
      </c>
      <c r="EQ517">
        <f t="shared" si="502"/>
        <v>0</v>
      </c>
      <c r="ER517">
        <f t="shared" si="502"/>
        <v>0</v>
      </c>
      <c r="ES517">
        <f t="shared" si="502"/>
        <v>0</v>
      </c>
      <c r="ET517">
        <f t="shared" si="502"/>
        <v>0</v>
      </c>
      <c r="EU517">
        <f t="shared" si="502"/>
        <v>0</v>
      </c>
      <c r="EV517">
        <f t="shared" si="502"/>
        <v>0</v>
      </c>
      <c r="EW517">
        <f t="shared" si="502"/>
        <v>0</v>
      </c>
      <c r="EX517">
        <f t="shared" si="502"/>
        <v>0</v>
      </c>
      <c r="EY517">
        <f t="shared" si="502"/>
        <v>0</v>
      </c>
      <c r="EZ517">
        <f t="shared" si="502"/>
        <v>0</v>
      </c>
      <c r="FA517">
        <f t="shared" si="502"/>
        <v>0</v>
      </c>
      <c r="FB517">
        <f t="shared" si="502"/>
        <v>0</v>
      </c>
      <c r="FC517">
        <f t="shared" si="498"/>
        <v>0</v>
      </c>
      <c r="FD517">
        <f t="shared" si="498"/>
        <v>0</v>
      </c>
      <c r="FE517">
        <f t="shared" si="498"/>
        <v>0</v>
      </c>
      <c r="FF517">
        <f t="shared" si="498"/>
        <v>0</v>
      </c>
      <c r="FG517">
        <f t="shared" si="498"/>
        <v>0</v>
      </c>
      <c r="FH517">
        <f t="shared" si="498"/>
        <v>0</v>
      </c>
      <c r="FI517">
        <f t="shared" si="498"/>
        <v>0</v>
      </c>
      <c r="FJ517">
        <f t="shared" si="498"/>
        <v>0</v>
      </c>
      <c r="FK517">
        <f t="shared" si="498"/>
        <v>0</v>
      </c>
      <c r="FL517">
        <f t="shared" si="498"/>
        <v>0</v>
      </c>
      <c r="FM517">
        <f t="shared" si="498"/>
        <v>0</v>
      </c>
      <c r="FN517">
        <f t="shared" si="498"/>
        <v>0</v>
      </c>
      <c r="FO517">
        <f t="shared" si="498"/>
        <v>0</v>
      </c>
      <c r="FP517">
        <f t="shared" si="498"/>
        <v>0</v>
      </c>
      <c r="FQ517">
        <f t="shared" si="498"/>
        <v>0</v>
      </c>
      <c r="FR517">
        <f t="shared" si="498"/>
        <v>0</v>
      </c>
      <c r="FS517">
        <f t="shared" si="488"/>
        <v>0</v>
      </c>
      <c r="FT517">
        <f t="shared" si="488"/>
        <v>0</v>
      </c>
      <c r="FU517">
        <f t="shared" si="488"/>
        <v>0</v>
      </c>
      <c r="FV517">
        <f t="shared" si="488"/>
        <v>0</v>
      </c>
      <c r="FW517">
        <f t="shared" si="488"/>
        <v>0</v>
      </c>
      <c r="FX517">
        <f t="shared" si="488"/>
        <v>0</v>
      </c>
      <c r="FY517">
        <f t="shared" si="488"/>
        <v>0</v>
      </c>
      <c r="FZ517">
        <f t="shared" si="488"/>
        <v>0</v>
      </c>
      <c r="GA517">
        <f t="shared" si="488"/>
        <v>0</v>
      </c>
      <c r="GB517">
        <f t="shared" si="488"/>
        <v>0</v>
      </c>
      <c r="GC517">
        <f t="shared" si="488"/>
        <v>0</v>
      </c>
      <c r="GD517">
        <f t="shared" si="488"/>
        <v>0</v>
      </c>
    </row>
    <row r="518" spans="1:186" x14ac:dyDescent="0.3">
      <c r="A518" s="45">
        <f>IF(OR('Данные, контроль'!$H518='Данные, контроль'!$AW$4,'Данные, контроль'!$H518='Данные, контроль'!$BB$4,'Данные, контроль'!$H518='Данные, контроль'!$BG$4,'Данные, контроль'!$H518='Данные, контроль'!$BL$4),'Данные, контроль'!A518,0)</f>
        <v>0</v>
      </c>
      <c r="B518" s="45">
        <f>IF(OR('Данные, контроль'!$H518='Данные, контроль'!$AW$4,'Данные, контроль'!$H518='Данные, контроль'!$BB$4,'Данные, контроль'!$H518='Данные, контроль'!$BG$4,'Данные, контроль'!$H518='Данные, контроль'!$BL$4),'Данные, контроль'!B518,0)</f>
        <v>0</v>
      </c>
      <c r="C518" s="45">
        <f>IF(OR('Данные, контроль'!$H518='Данные, контроль'!$AW$4,'Данные, контроль'!$H518='Данные, контроль'!$BB$4,'Данные, контроль'!$H518='Данные, контроль'!$BG$4,'Данные, контроль'!$H518='Данные, контроль'!$BL$4),'Данные, контроль'!C518,0)</f>
        <v>0</v>
      </c>
      <c r="D518" s="45">
        <f>IF(OR('Данные, контроль'!$H518='Данные, контроль'!$AW$4,'Данные, контроль'!$H518='Данные, контроль'!$BB$4,'Данные, контроль'!$H518='Данные, контроль'!$BG$4,'Данные, контроль'!$H518='Данные, контроль'!$BL$4),'Данные, контроль'!D518,0)</f>
        <v>0</v>
      </c>
      <c r="E518" s="45">
        <f>IF(OR('Данные, контроль'!$H518='Данные, контроль'!$AW$4,'Данные, контроль'!$H518='Данные, контроль'!$BB$4,'Данные, контроль'!$H518='Данные, контроль'!$BG$4,'Данные, контроль'!$H518='Данные, контроль'!$BL$4),'Данные, контроль'!E518,0)</f>
        <v>0</v>
      </c>
      <c r="F518" s="45">
        <f>IF(OR('Данные, контроль'!$H518='Данные, контроль'!$AW$4,'Данные, контроль'!$H518='Данные, контроль'!$BB$4,'Данные, контроль'!$H518='Данные, контроль'!$BG$4,'Данные, контроль'!$H518='Данные, контроль'!$BL$4),'Данные, контроль'!F518,0)</f>
        <v>0</v>
      </c>
      <c r="G518" s="45">
        <f>IF(OR('Данные, контроль'!$H518='Данные, контроль'!$AW$4,'Данные, контроль'!$H518='Данные, контроль'!$BB$4,'Данные, контроль'!$H518='Данные, контроль'!$BG$4,'Данные, контроль'!$H518='Данные, контроль'!$BL$4),'Данные, контроль'!G518,0)</f>
        <v>0</v>
      </c>
      <c r="H518" s="45">
        <f>IF(OR('Данные, контроль'!$H518='Данные, контроль'!$AW$4,'Данные, контроль'!$H518='Данные, контроль'!$BB$4,'Данные, контроль'!$H518='Данные, контроль'!$BG$4,'Данные, контроль'!$H518='Данные, контроль'!$BL$4),'Данные, контроль'!H518,0)</f>
        <v>0</v>
      </c>
      <c r="I518" s="45">
        <f>IF(OR('Данные, контроль'!$H518='Данные, контроль'!$AW$4,'Данные, контроль'!$H518='Данные, контроль'!$BB$4,'Данные, контроль'!$H518='Данные, контроль'!$BG$4,'Данные, контроль'!$H518='Данные, контроль'!$BL$4),'Данные, контроль'!I518,0)</f>
        <v>0</v>
      </c>
      <c r="J518" s="45">
        <f>IF(OR('Данные, контроль'!$H518='Данные, контроль'!$AW$4,'Данные, контроль'!$H518='Данные, контроль'!$BB$4,'Данные, контроль'!$H518='Данные, контроль'!$BG$4,'Данные, контроль'!$H518='Данные, контроль'!$BL$4),'Данные, контроль'!J518,0)</f>
        <v>0</v>
      </c>
      <c r="K518" s="45">
        <f>IF(OR('Данные, контроль'!$H518='Данные, контроль'!$AW$4,'Данные, контроль'!$H518='Данные, контроль'!$BB$4,'Данные, контроль'!$H518='Данные, контроль'!$BG$4,'Данные, контроль'!$H518='Данные, контроль'!$BL$4),'Данные, контроль'!K518,0)</f>
        <v>0</v>
      </c>
      <c r="L518" s="45">
        <f>IF(OR('Данные, контроль'!$H518='Данные, контроль'!$AW$4,'Данные, контроль'!$H518='Данные, контроль'!$BB$4,'Данные, контроль'!$H518='Данные, контроль'!$BG$4,'Данные, контроль'!$H518='Данные, контроль'!$BL$4),'Данные, контроль'!L518,0)</f>
        <v>0</v>
      </c>
      <c r="M518" s="45">
        <f>IF(OR('Данные, контроль'!$H518='Данные, контроль'!$AW$4,'Данные, контроль'!$H518='Данные, контроль'!$BB$4,'Данные, контроль'!$H518='Данные, контроль'!$BG$4,'Данные, контроль'!$H518='Данные, контроль'!$BL$4),'Данные, контроль'!M518,0)</f>
        <v>0</v>
      </c>
      <c r="N518" s="45">
        <f>IF(OR('Данные, контроль'!$H518='Данные, контроль'!$AW$4,'Данные, контроль'!$H518='Данные, контроль'!$BB$4,'Данные, контроль'!$H518='Данные, контроль'!$BG$4,'Данные, контроль'!$H518='Данные, контроль'!$BL$4),'Данные, контроль'!N518,0)</f>
        <v>0</v>
      </c>
      <c r="O518" s="45">
        <f>IF(OR('Данные, контроль'!$H518='Данные, контроль'!$AW$4,'Данные, контроль'!$H518='Данные, контроль'!$BB$4,'Данные, контроль'!$H518='Данные, контроль'!$BG$4,'Данные, контроль'!$H518='Данные, контроль'!$BL$4),'Данные, контроль'!O518,0)</f>
        <v>0</v>
      </c>
      <c r="P518" s="45">
        <f>IF(OR('Данные, контроль'!$H518='Данные, контроль'!$AW$4,'Данные, контроль'!$H518='Данные, контроль'!$BB$4,'Данные, контроль'!$H518='Данные, контроль'!$BG$4,'Данные, контроль'!$H518='Данные, контроль'!$BL$4),'Данные, контроль'!P518,0)</f>
        <v>0</v>
      </c>
      <c r="Q518" s="45">
        <f>IF(OR('Данные, контроль'!$H518='Данные, контроль'!$AW$4,'Данные, контроль'!$H518='Данные, контроль'!$BB$4,'Данные, контроль'!$H518='Данные, контроль'!$BG$4,'Данные, контроль'!$H518='Данные, контроль'!$BL$4),'Данные, контроль'!Q518,0)</f>
        <v>0</v>
      </c>
      <c r="R518" s="45">
        <f>IF(OR('Данные, контроль'!$H518='Данные, контроль'!$AW$4,'Данные, контроль'!$H518='Данные, контроль'!$BB$4,'Данные, контроль'!$H518='Данные, контроль'!$BG$4,'Данные, контроль'!$H518='Данные, контроль'!$BL$4),'Данные, контроль'!R518,0)</f>
        <v>0</v>
      </c>
      <c r="S518" s="45">
        <f>IF(OR('Данные, контроль'!$H518='Данные, контроль'!$AW$4,'Данные, контроль'!$H518='Данные, контроль'!$BB$4,'Данные, контроль'!$H518='Данные, контроль'!$BG$4,'Данные, контроль'!$H518='Данные, контроль'!$BL$4),'Данные, контроль'!S518,0)</f>
        <v>0</v>
      </c>
      <c r="T518" s="45">
        <f>IF(OR('Данные, контроль'!$H518='Данные, контроль'!$AW$4,'Данные, контроль'!$H518='Данные, контроль'!$BB$4,'Данные, контроль'!$H518='Данные, контроль'!$BG$4,'Данные, контроль'!$H518='Данные, контроль'!$BL$4),'Данные, контроль'!T518,0)</f>
        <v>0</v>
      </c>
      <c r="U518" s="45">
        <f>IF(OR('Данные, контроль'!$H518='Данные, контроль'!$AW$4,'Данные, контроль'!$H518='Данные, контроль'!$BB$4,'Данные, контроль'!$H518='Данные, контроль'!$BG$4,'Данные, контроль'!$H518='Данные, контроль'!$BL$4),'Данные, контроль'!U518,0)</f>
        <v>0</v>
      </c>
      <c r="V518" s="45">
        <f>IF(OR('Данные, контроль'!$H518='Данные, контроль'!$AW$4,'Данные, контроль'!$H518='Данные, контроль'!$BB$4,'Данные, контроль'!$H518='Данные, контроль'!$BG$4,'Данные, контроль'!$H518='Данные, контроль'!$BL$4),'Данные, контроль'!V518,0)</f>
        <v>0</v>
      </c>
      <c r="W518" s="45">
        <f>IF(OR('Данные, контроль'!$H518='Данные, контроль'!$AW$4,'Данные, контроль'!$H518='Данные, контроль'!$BB$4,'Данные, контроль'!$H518='Данные, контроль'!$BG$4,'Данные, контроль'!$H518='Данные, контроль'!$BL$4),'Данные, контроль'!W518,0)</f>
        <v>0</v>
      </c>
      <c r="X518" s="45">
        <f>IF(OR('Данные, контроль'!$H518='Данные, контроль'!$AW$4,'Данные, контроль'!$H518='Данные, контроль'!$BB$4,'Данные, контроль'!$H518='Данные, контроль'!$BG$4,'Данные, контроль'!$H518='Данные, контроль'!$BL$4),'Данные, контроль'!X518,0)</f>
        <v>0</v>
      </c>
      <c r="Y518" s="45">
        <f>IF(OR('Данные, контроль'!$H518='Данные, контроль'!$AW$4,'Данные, контроль'!$H518='Данные, контроль'!$BB$4,'Данные, контроль'!$H518='Данные, контроль'!$BG$4,'Данные, контроль'!$H518='Данные, контроль'!$BL$4),'Данные, контроль'!Y518,0)</f>
        <v>0</v>
      </c>
      <c r="Z518" s="45">
        <f>IF(OR('Данные, контроль'!$H518='Данные, контроль'!$AW$4,'Данные, контроль'!$H518='Данные, контроль'!$BB$4,'Данные, контроль'!$H518='Данные, контроль'!$BG$4,'Данные, контроль'!$H518='Данные, контроль'!$BL$4),'Данные, контроль'!Z518,0)</f>
        <v>0</v>
      </c>
      <c r="AA518" s="45">
        <f>IF(OR('Данные, контроль'!$H518='Данные, контроль'!$AW$4,'Данные, контроль'!$H518='Данные, контроль'!$BB$4,'Данные, контроль'!$H518='Данные, контроль'!$BG$4,'Данные, контроль'!$H518='Данные, контроль'!$BL$4),'Данные, контроль'!AA518,0)</f>
        <v>0</v>
      </c>
      <c r="AB518" s="45">
        <f>IF(OR('Данные, контроль'!$H518='Данные, контроль'!$AW$4,'Данные, контроль'!$H518='Данные, контроль'!$BB$4,'Данные, контроль'!$H518='Данные, контроль'!$BG$4,'Данные, контроль'!$H518='Данные, контроль'!$BL$4),'Данные, контроль'!AB518,0)</f>
        <v>0</v>
      </c>
      <c r="AC518" s="45">
        <f>IF(OR('Данные, контроль'!$H518='Данные, контроль'!$AW$4,'Данные, контроль'!$H518='Данные, контроль'!$BB$4,'Данные, контроль'!$H518='Данные, контроль'!$BG$4,'Данные, контроль'!$H518='Данные, контроль'!$BL$4),'Данные, контроль'!AC518,0)</f>
        <v>0</v>
      </c>
      <c r="AD518" s="45">
        <f>IF(OR('Данные, контроль'!$H518='Данные, контроль'!$AW$4,'Данные, контроль'!$H518='Данные, контроль'!$BB$4,'Данные, контроль'!$H518='Данные, контроль'!$BG$4,'Данные, контроль'!$H518='Данные, контроль'!$BL$4),'Данные, контроль'!AD518,0)</f>
        <v>0</v>
      </c>
      <c r="AE518" s="45">
        <f>IF(OR('Данные, контроль'!$H518='Данные, контроль'!$AW$4,'Данные, контроль'!$H518='Данные, контроль'!$BB$4,'Данные, контроль'!$H518='Данные, контроль'!$BG$4,'Данные, контроль'!$H518='Данные, контроль'!$BL$4),'Данные, контроль'!AE518,0)</f>
        <v>0</v>
      </c>
      <c r="AF518" s="84">
        <f>IF(OR('Данные, контроль'!$H518='Данные, контроль'!$AW$4,'Данные, контроль'!$H518='Данные, контроль'!$BB$4,'Данные, контроль'!$H518='Данные, контроль'!$BG$4,'Данные, контроль'!$H518='Данные, контроль'!$BL$4),'Данные, контроль'!AF518,0)</f>
        <v>0</v>
      </c>
      <c r="AG518" s="40"/>
      <c r="AH518" s="40"/>
      <c r="AI518" s="40"/>
      <c r="AJ518" s="6">
        <f t="shared" si="495"/>
        <v>0</v>
      </c>
      <c r="AK518" s="6">
        <f t="shared" si="495"/>
        <v>0</v>
      </c>
      <c r="AL518" s="6">
        <f t="shared" si="495"/>
        <v>0</v>
      </c>
      <c r="AM518" s="6">
        <f t="shared" si="495"/>
        <v>0</v>
      </c>
      <c r="AN518" s="6">
        <f t="shared" si="495"/>
        <v>0</v>
      </c>
      <c r="AO518" s="6">
        <f t="shared" si="495"/>
        <v>0</v>
      </c>
      <c r="AP518" s="6">
        <f t="shared" si="495"/>
        <v>0</v>
      </c>
      <c r="AQ518" s="6">
        <f t="shared" si="495"/>
        <v>0</v>
      </c>
      <c r="AR518" s="6">
        <f t="shared" si="495"/>
        <v>0</v>
      </c>
      <c r="AS518" s="6">
        <f t="shared" si="495"/>
        <v>0</v>
      </c>
      <c r="AT518" s="6">
        <f t="shared" si="495"/>
        <v>0</v>
      </c>
      <c r="AU518" s="6">
        <f t="shared" si="495"/>
        <v>0</v>
      </c>
      <c r="AV518" s="6">
        <f t="shared" si="495"/>
        <v>0</v>
      </c>
      <c r="AW518" s="6">
        <f t="shared" si="495"/>
        <v>0</v>
      </c>
      <c r="AX518" s="6">
        <f t="shared" si="495"/>
        <v>0</v>
      </c>
      <c r="AY518" s="6">
        <f t="shared" ref="AY518:BN581" si="503">IF(AY$1=$D518,$AF518,0)</f>
        <v>0</v>
      </c>
      <c r="AZ518" s="6">
        <f t="shared" si="493"/>
        <v>0</v>
      </c>
      <c r="BA518" s="6">
        <f t="shared" si="493"/>
        <v>0</v>
      </c>
      <c r="BB518" s="6">
        <f t="shared" si="493"/>
        <v>0</v>
      </c>
      <c r="BC518" s="6">
        <f t="shared" si="493"/>
        <v>0</v>
      </c>
      <c r="BD518" s="6">
        <f t="shared" si="493"/>
        <v>0</v>
      </c>
      <c r="BE518" s="6">
        <f t="shared" si="493"/>
        <v>0</v>
      </c>
      <c r="BF518" s="6">
        <f t="shared" si="493"/>
        <v>0</v>
      </c>
      <c r="BG518" s="6">
        <f t="shared" si="493"/>
        <v>0</v>
      </c>
      <c r="BH518" s="6">
        <f t="shared" si="493"/>
        <v>0</v>
      </c>
      <c r="BI518" s="6">
        <f t="shared" si="493"/>
        <v>0</v>
      </c>
      <c r="BJ518" s="6">
        <f t="shared" si="493"/>
        <v>0</v>
      </c>
      <c r="BK518" s="6">
        <f t="shared" si="493"/>
        <v>0</v>
      </c>
      <c r="BL518" s="6">
        <f t="shared" si="493"/>
        <v>0</v>
      </c>
      <c r="BM518" s="6">
        <f t="shared" si="493"/>
        <v>0</v>
      </c>
      <c r="BN518" s="6">
        <f t="shared" ref="BN518:CB581" si="504">IF(BN$1=$D518,$AF518,0)</f>
        <v>0</v>
      </c>
      <c r="BO518" s="6">
        <f t="shared" si="501"/>
        <v>0</v>
      </c>
      <c r="BP518" s="6">
        <f t="shared" si="501"/>
        <v>0</v>
      </c>
      <c r="BQ518" s="6">
        <f t="shared" si="501"/>
        <v>0</v>
      </c>
      <c r="BR518" s="6">
        <f t="shared" si="501"/>
        <v>0</v>
      </c>
      <c r="BS518" s="6">
        <f t="shared" si="501"/>
        <v>0</v>
      </c>
      <c r="BT518" s="6">
        <f t="shared" si="501"/>
        <v>0</v>
      </c>
      <c r="BU518" s="6">
        <f t="shared" si="501"/>
        <v>0</v>
      </c>
      <c r="BV518" s="6">
        <f t="shared" si="501"/>
        <v>0</v>
      </c>
      <c r="BW518" s="6">
        <f t="shared" si="501"/>
        <v>0</v>
      </c>
      <c r="BX518" s="6">
        <f t="shared" si="501"/>
        <v>0</v>
      </c>
      <c r="BY518" s="6">
        <f t="shared" si="501"/>
        <v>0</v>
      </c>
      <c r="BZ518" s="6">
        <f t="shared" si="501"/>
        <v>0</v>
      </c>
      <c r="CA518" s="6">
        <f t="shared" si="501"/>
        <v>0</v>
      </c>
      <c r="CB518" s="6">
        <f t="shared" si="501"/>
        <v>0</v>
      </c>
      <c r="CC518" s="6">
        <f t="shared" si="501"/>
        <v>0</v>
      </c>
      <c r="CD518" s="6">
        <f t="shared" si="501"/>
        <v>0</v>
      </c>
      <c r="CE518" s="6">
        <f t="shared" si="497"/>
        <v>0</v>
      </c>
      <c r="CF518" s="6">
        <f t="shared" si="497"/>
        <v>0</v>
      </c>
      <c r="CG518" s="6">
        <f t="shared" si="497"/>
        <v>0</v>
      </c>
      <c r="CH518" s="6">
        <f t="shared" si="497"/>
        <v>0</v>
      </c>
      <c r="CI518" s="6">
        <f t="shared" si="497"/>
        <v>0</v>
      </c>
      <c r="CJ518" s="6">
        <f t="shared" si="497"/>
        <v>0</v>
      </c>
      <c r="CK518" s="6">
        <f t="shared" si="497"/>
        <v>0</v>
      </c>
      <c r="CL518" s="6">
        <f t="shared" si="497"/>
        <v>0</v>
      </c>
      <c r="CM518" s="6">
        <f t="shared" si="497"/>
        <v>0</v>
      </c>
      <c r="CN518" s="6">
        <f t="shared" si="497"/>
        <v>0</v>
      </c>
      <c r="CO518" s="6">
        <f t="shared" si="497"/>
        <v>0</v>
      </c>
      <c r="CP518" s="6">
        <f t="shared" si="497"/>
        <v>0</v>
      </c>
      <c r="CQ518" s="6">
        <f t="shared" si="497"/>
        <v>0</v>
      </c>
      <c r="CR518" s="6">
        <f t="shared" si="497"/>
        <v>0</v>
      </c>
      <c r="CS518" s="6">
        <f t="shared" si="497"/>
        <v>0</v>
      </c>
      <c r="CT518" s="6">
        <f t="shared" si="497"/>
        <v>0</v>
      </c>
      <c r="CU518" s="6">
        <f t="shared" si="487"/>
        <v>0</v>
      </c>
      <c r="CV518" s="6">
        <f t="shared" si="487"/>
        <v>0</v>
      </c>
      <c r="CW518" s="6">
        <f t="shared" si="487"/>
        <v>0</v>
      </c>
      <c r="CX518" s="6">
        <f t="shared" si="487"/>
        <v>0</v>
      </c>
      <c r="CY518" s="6">
        <f t="shared" si="487"/>
        <v>0</v>
      </c>
      <c r="CZ518" s="6">
        <f t="shared" si="487"/>
        <v>0</v>
      </c>
      <c r="DA518" s="6">
        <f t="shared" si="487"/>
        <v>0</v>
      </c>
      <c r="DB518" s="6">
        <f t="shared" si="487"/>
        <v>0</v>
      </c>
      <c r="DC518" s="6">
        <f t="shared" si="487"/>
        <v>0</v>
      </c>
      <c r="DD518" s="6">
        <f t="shared" si="487"/>
        <v>0</v>
      </c>
      <c r="DE518" s="6">
        <f t="shared" si="487"/>
        <v>0</v>
      </c>
      <c r="DF518" s="6">
        <f t="shared" ref="DF518:DS581" si="505">IF(DF$1=$D518,$AF518,0)</f>
        <v>0</v>
      </c>
      <c r="DH518">
        <f t="shared" si="496"/>
        <v>0</v>
      </c>
      <c r="DI518">
        <f t="shared" si="496"/>
        <v>0</v>
      </c>
      <c r="DJ518">
        <f t="shared" si="496"/>
        <v>0</v>
      </c>
      <c r="DK518">
        <f t="shared" si="496"/>
        <v>0</v>
      </c>
      <c r="DL518">
        <f t="shared" si="496"/>
        <v>0</v>
      </c>
      <c r="DM518">
        <f t="shared" si="496"/>
        <v>0</v>
      </c>
      <c r="DN518">
        <f t="shared" si="496"/>
        <v>0</v>
      </c>
      <c r="DO518">
        <f t="shared" si="496"/>
        <v>0</v>
      </c>
      <c r="DP518">
        <f t="shared" si="496"/>
        <v>0</v>
      </c>
      <c r="DQ518">
        <f t="shared" si="496"/>
        <v>0</v>
      </c>
      <c r="DR518">
        <f t="shared" si="496"/>
        <v>0</v>
      </c>
      <c r="DS518">
        <f t="shared" si="496"/>
        <v>0</v>
      </c>
      <c r="DT518">
        <f t="shared" si="496"/>
        <v>0</v>
      </c>
      <c r="DU518">
        <f t="shared" si="496"/>
        <v>0</v>
      </c>
      <c r="DV518">
        <f t="shared" si="496"/>
        <v>0</v>
      </c>
      <c r="DW518">
        <f t="shared" ref="DW518:EL581" si="506">IF(DW$1=$D518,$AE518,0)</f>
        <v>0</v>
      </c>
      <c r="DX518">
        <f t="shared" si="494"/>
        <v>0</v>
      </c>
      <c r="DY518">
        <f t="shared" si="494"/>
        <v>0</v>
      </c>
      <c r="DZ518">
        <f t="shared" si="494"/>
        <v>0</v>
      </c>
      <c r="EA518">
        <f t="shared" si="494"/>
        <v>0</v>
      </c>
      <c r="EB518">
        <f t="shared" si="494"/>
        <v>0</v>
      </c>
      <c r="EC518">
        <f t="shared" si="494"/>
        <v>0</v>
      </c>
      <c r="ED518">
        <f t="shared" si="494"/>
        <v>0</v>
      </c>
      <c r="EE518">
        <f t="shared" si="494"/>
        <v>0</v>
      </c>
      <c r="EF518">
        <f t="shared" si="494"/>
        <v>0</v>
      </c>
      <c r="EG518">
        <f t="shared" si="494"/>
        <v>0</v>
      </c>
      <c r="EH518">
        <f t="shared" si="494"/>
        <v>0</v>
      </c>
      <c r="EI518">
        <f t="shared" si="494"/>
        <v>0</v>
      </c>
      <c r="EJ518">
        <f t="shared" si="494"/>
        <v>0</v>
      </c>
      <c r="EK518">
        <f t="shared" si="494"/>
        <v>0</v>
      </c>
      <c r="EL518">
        <f t="shared" ref="EL518:EZ581" si="507">IF(EL$1=$D518,$AE518,0)</f>
        <v>0</v>
      </c>
      <c r="EM518">
        <f t="shared" si="502"/>
        <v>0</v>
      </c>
      <c r="EN518">
        <f t="shared" si="502"/>
        <v>0</v>
      </c>
      <c r="EO518">
        <f t="shared" si="502"/>
        <v>0</v>
      </c>
      <c r="EP518">
        <f t="shared" si="502"/>
        <v>0</v>
      </c>
      <c r="EQ518">
        <f t="shared" si="502"/>
        <v>0</v>
      </c>
      <c r="ER518">
        <f t="shared" si="502"/>
        <v>0</v>
      </c>
      <c r="ES518">
        <f t="shared" si="502"/>
        <v>0</v>
      </c>
      <c r="ET518">
        <f t="shared" si="502"/>
        <v>0</v>
      </c>
      <c r="EU518">
        <f t="shared" si="502"/>
        <v>0</v>
      </c>
      <c r="EV518">
        <f t="shared" si="502"/>
        <v>0</v>
      </c>
      <c r="EW518">
        <f t="shared" si="502"/>
        <v>0</v>
      </c>
      <c r="EX518">
        <f t="shared" si="502"/>
        <v>0</v>
      </c>
      <c r="EY518">
        <f t="shared" si="502"/>
        <v>0</v>
      </c>
      <c r="EZ518">
        <f t="shared" si="502"/>
        <v>0</v>
      </c>
      <c r="FA518">
        <f t="shared" si="502"/>
        <v>0</v>
      </c>
      <c r="FB518">
        <f t="shared" si="502"/>
        <v>0</v>
      </c>
      <c r="FC518">
        <f t="shared" si="498"/>
        <v>0</v>
      </c>
      <c r="FD518">
        <f t="shared" si="498"/>
        <v>0</v>
      </c>
      <c r="FE518">
        <f t="shared" si="498"/>
        <v>0</v>
      </c>
      <c r="FF518">
        <f t="shared" si="498"/>
        <v>0</v>
      </c>
      <c r="FG518">
        <f t="shared" si="498"/>
        <v>0</v>
      </c>
      <c r="FH518">
        <f t="shared" si="498"/>
        <v>0</v>
      </c>
      <c r="FI518">
        <f t="shared" si="498"/>
        <v>0</v>
      </c>
      <c r="FJ518">
        <f t="shared" si="498"/>
        <v>0</v>
      </c>
      <c r="FK518">
        <f t="shared" si="498"/>
        <v>0</v>
      </c>
      <c r="FL518">
        <f t="shared" si="498"/>
        <v>0</v>
      </c>
      <c r="FM518">
        <f t="shared" si="498"/>
        <v>0</v>
      </c>
      <c r="FN518">
        <f t="shared" si="498"/>
        <v>0</v>
      </c>
      <c r="FO518">
        <f t="shared" si="498"/>
        <v>0</v>
      </c>
      <c r="FP518">
        <f t="shared" si="498"/>
        <v>0</v>
      </c>
      <c r="FQ518">
        <f t="shared" si="498"/>
        <v>0</v>
      </c>
      <c r="FR518">
        <f t="shared" si="498"/>
        <v>0</v>
      </c>
      <c r="FS518">
        <f t="shared" si="488"/>
        <v>0</v>
      </c>
      <c r="FT518">
        <f t="shared" si="488"/>
        <v>0</v>
      </c>
      <c r="FU518">
        <f t="shared" si="488"/>
        <v>0</v>
      </c>
      <c r="FV518">
        <f t="shared" si="488"/>
        <v>0</v>
      </c>
      <c r="FW518">
        <f t="shared" si="488"/>
        <v>0</v>
      </c>
      <c r="FX518">
        <f t="shared" si="488"/>
        <v>0</v>
      </c>
      <c r="FY518">
        <f t="shared" si="488"/>
        <v>0</v>
      </c>
      <c r="FZ518">
        <f t="shared" si="488"/>
        <v>0</v>
      </c>
      <c r="GA518">
        <f t="shared" si="488"/>
        <v>0</v>
      </c>
      <c r="GB518">
        <f t="shared" si="488"/>
        <v>0</v>
      </c>
      <c r="GC518">
        <f t="shared" si="488"/>
        <v>0</v>
      </c>
      <c r="GD518">
        <f t="shared" ref="GD518:GQ581" si="508">IF(GD$1=$D518,$AE518,0)</f>
        <v>0</v>
      </c>
    </row>
    <row r="519" spans="1:186" x14ac:dyDescent="0.3">
      <c r="A519" s="45">
        <f>IF(OR('Данные, контроль'!$H519='Данные, контроль'!$AW$4,'Данные, контроль'!$H519='Данные, контроль'!$BB$4,'Данные, контроль'!$H519='Данные, контроль'!$BG$4,'Данные, контроль'!$H519='Данные, контроль'!$BL$4),'Данные, контроль'!A519,0)</f>
        <v>0</v>
      </c>
      <c r="B519" s="45">
        <f>IF(OR('Данные, контроль'!$H519='Данные, контроль'!$AW$4,'Данные, контроль'!$H519='Данные, контроль'!$BB$4,'Данные, контроль'!$H519='Данные, контроль'!$BG$4,'Данные, контроль'!$H519='Данные, контроль'!$BL$4),'Данные, контроль'!B519,0)</f>
        <v>0</v>
      </c>
      <c r="C519" s="45">
        <f>IF(OR('Данные, контроль'!$H519='Данные, контроль'!$AW$4,'Данные, контроль'!$H519='Данные, контроль'!$BB$4,'Данные, контроль'!$H519='Данные, контроль'!$BG$4,'Данные, контроль'!$H519='Данные, контроль'!$BL$4),'Данные, контроль'!C519,0)</f>
        <v>0</v>
      </c>
      <c r="D519" s="45">
        <f>IF(OR('Данные, контроль'!$H519='Данные, контроль'!$AW$4,'Данные, контроль'!$H519='Данные, контроль'!$BB$4,'Данные, контроль'!$H519='Данные, контроль'!$BG$4,'Данные, контроль'!$H519='Данные, контроль'!$BL$4),'Данные, контроль'!D519,0)</f>
        <v>0</v>
      </c>
      <c r="E519" s="45">
        <f>IF(OR('Данные, контроль'!$H519='Данные, контроль'!$AW$4,'Данные, контроль'!$H519='Данные, контроль'!$BB$4,'Данные, контроль'!$H519='Данные, контроль'!$BG$4,'Данные, контроль'!$H519='Данные, контроль'!$BL$4),'Данные, контроль'!E519,0)</f>
        <v>0</v>
      </c>
      <c r="F519" s="45">
        <f>IF(OR('Данные, контроль'!$H519='Данные, контроль'!$AW$4,'Данные, контроль'!$H519='Данные, контроль'!$BB$4,'Данные, контроль'!$H519='Данные, контроль'!$BG$4,'Данные, контроль'!$H519='Данные, контроль'!$BL$4),'Данные, контроль'!F519,0)</f>
        <v>0</v>
      </c>
      <c r="G519" s="45">
        <f>IF(OR('Данные, контроль'!$H519='Данные, контроль'!$AW$4,'Данные, контроль'!$H519='Данные, контроль'!$BB$4,'Данные, контроль'!$H519='Данные, контроль'!$BG$4,'Данные, контроль'!$H519='Данные, контроль'!$BL$4),'Данные, контроль'!G519,0)</f>
        <v>0</v>
      </c>
      <c r="H519" s="45">
        <f>IF(OR('Данные, контроль'!$H519='Данные, контроль'!$AW$4,'Данные, контроль'!$H519='Данные, контроль'!$BB$4,'Данные, контроль'!$H519='Данные, контроль'!$BG$4,'Данные, контроль'!$H519='Данные, контроль'!$BL$4),'Данные, контроль'!H519,0)</f>
        <v>0</v>
      </c>
      <c r="I519" s="45">
        <f>IF(OR('Данные, контроль'!$H519='Данные, контроль'!$AW$4,'Данные, контроль'!$H519='Данные, контроль'!$BB$4,'Данные, контроль'!$H519='Данные, контроль'!$BG$4,'Данные, контроль'!$H519='Данные, контроль'!$BL$4),'Данные, контроль'!I519,0)</f>
        <v>0</v>
      </c>
      <c r="J519" s="45">
        <f>IF(OR('Данные, контроль'!$H519='Данные, контроль'!$AW$4,'Данные, контроль'!$H519='Данные, контроль'!$BB$4,'Данные, контроль'!$H519='Данные, контроль'!$BG$4,'Данные, контроль'!$H519='Данные, контроль'!$BL$4),'Данные, контроль'!J519,0)</f>
        <v>0</v>
      </c>
      <c r="K519" s="45">
        <f>IF(OR('Данные, контроль'!$H519='Данные, контроль'!$AW$4,'Данные, контроль'!$H519='Данные, контроль'!$BB$4,'Данные, контроль'!$H519='Данные, контроль'!$BG$4,'Данные, контроль'!$H519='Данные, контроль'!$BL$4),'Данные, контроль'!K519,0)</f>
        <v>0</v>
      </c>
      <c r="L519" s="45">
        <f>IF(OR('Данные, контроль'!$H519='Данные, контроль'!$AW$4,'Данные, контроль'!$H519='Данные, контроль'!$BB$4,'Данные, контроль'!$H519='Данные, контроль'!$BG$4,'Данные, контроль'!$H519='Данные, контроль'!$BL$4),'Данные, контроль'!L519,0)</f>
        <v>0</v>
      </c>
      <c r="M519" s="45">
        <f>IF(OR('Данные, контроль'!$H519='Данные, контроль'!$AW$4,'Данные, контроль'!$H519='Данные, контроль'!$BB$4,'Данные, контроль'!$H519='Данные, контроль'!$BG$4,'Данные, контроль'!$H519='Данные, контроль'!$BL$4),'Данные, контроль'!M519,0)</f>
        <v>0</v>
      </c>
      <c r="N519" s="45">
        <f>IF(OR('Данные, контроль'!$H519='Данные, контроль'!$AW$4,'Данные, контроль'!$H519='Данные, контроль'!$BB$4,'Данные, контроль'!$H519='Данные, контроль'!$BG$4,'Данные, контроль'!$H519='Данные, контроль'!$BL$4),'Данные, контроль'!N519,0)</f>
        <v>0</v>
      </c>
      <c r="O519" s="45">
        <f>IF(OR('Данные, контроль'!$H519='Данные, контроль'!$AW$4,'Данные, контроль'!$H519='Данные, контроль'!$BB$4,'Данные, контроль'!$H519='Данные, контроль'!$BG$4,'Данные, контроль'!$H519='Данные, контроль'!$BL$4),'Данные, контроль'!O519,0)</f>
        <v>0</v>
      </c>
      <c r="P519" s="45">
        <f>IF(OR('Данные, контроль'!$H519='Данные, контроль'!$AW$4,'Данные, контроль'!$H519='Данные, контроль'!$BB$4,'Данные, контроль'!$H519='Данные, контроль'!$BG$4,'Данные, контроль'!$H519='Данные, контроль'!$BL$4),'Данные, контроль'!P519,0)</f>
        <v>0</v>
      </c>
      <c r="Q519" s="45">
        <f>IF(OR('Данные, контроль'!$H519='Данные, контроль'!$AW$4,'Данные, контроль'!$H519='Данные, контроль'!$BB$4,'Данные, контроль'!$H519='Данные, контроль'!$BG$4,'Данные, контроль'!$H519='Данные, контроль'!$BL$4),'Данные, контроль'!Q519,0)</f>
        <v>0</v>
      </c>
      <c r="R519" s="45">
        <f>IF(OR('Данные, контроль'!$H519='Данные, контроль'!$AW$4,'Данные, контроль'!$H519='Данные, контроль'!$BB$4,'Данные, контроль'!$H519='Данные, контроль'!$BG$4,'Данные, контроль'!$H519='Данные, контроль'!$BL$4),'Данные, контроль'!R519,0)</f>
        <v>0</v>
      </c>
      <c r="S519" s="45">
        <f>IF(OR('Данные, контроль'!$H519='Данные, контроль'!$AW$4,'Данные, контроль'!$H519='Данные, контроль'!$BB$4,'Данные, контроль'!$H519='Данные, контроль'!$BG$4,'Данные, контроль'!$H519='Данные, контроль'!$BL$4),'Данные, контроль'!S519,0)</f>
        <v>0</v>
      </c>
      <c r="T519" s="45">
        <f>IF(OR('Данные, контроль'!$H519='Данные, контроль'!$AW$4,'Данные, контроль'!$H519='Данные, контроль'!$BB$4,'Данные, контроль'!$H519='Данные, контроль'!$BG$4,'Данные, контроль'!$H519='Данные, контроль'!$BL$4),'Данные, контроль'!T519,0)</f>
        <v>0</v>
      </c>
      <c r="U519" s="45">
        <f>IF(OR('Данные, контроль'!$H519='Данные, контроль'!$AW$4,'Данные, контроль'!$H519='Данные, контроль'!$BB$4,'Данные, контроль'!$H519='Данные, контроль'!$BG$4,'Данные, контроль'!$H519='Данные, контроль'!$BL$4),'Данные, контроль'!U519,0)</f>
        <v>0</v>
      </c>
      <c r="V519" s="45">
        <f>IF(OR('Данные, контроль'!$H519='Данные, контроль'!$AW$4,'Данные, контроль'!$H519='Данные, контроль'!$BB$4,'Данные, контроль'!$H519='Данные, контроль'!$BG$4,'Данные, контроль'!$H519='Данные, контроль'!$BL$4),'Данные, контроль'!V519,0)</f>
        <v>0</v>
      </c>
      <c r="W519" s="45">
        <f>IF(OR('Данные, контроль'!$H519='Данные, контроль'!$AW$4,'Данные, контроль'!$H519='Данные, контроль'!$BB$4,'Данные, контроль'!$H519='Данные, контроль'!$BG$4,'Данные, контроль'!$H519='Данные, контроль'!$BL$4),'Данные, контроль'!W519,0)</f>
        <v>0</v>
      </c>
      <c r="X519" s="45">
        <f>IF(OR('Данные, контроль'!$H519='Данные, контроль'!$AW$4,'Данные, контроль'!$H519='Данные, контроль'!$BB$4,'Данные, контроль'!$H519='Данные, контроль'!$BG$4,'Данные, контроль'!$H519='Данные, контроль'!$BL$4),'Данные, контроль'!X519,0)</f>
        <v>0</v>
      </c>
      <c r="Y519" s="45">
        <f>IF(OR('Данные, контроль'!$H519='Данные, контроль'!$AW$4,'Данные, контроль'!$H519='Данные, контроль'!$BB$4,'Данные, контроль'!$H519='Данные, контроль'!$BG$4,'Данные, контроль'!$H519='Данные, контроль'!$BL$4),'Данные, контроль'!Y519,0)</f>
        <v>0</v>
      </c>
      <c r="Z519" s="45">
        <f>IF(OR('Данные, контроль'!$H519='Данные, контроль'!$AW$4,'Данные, контроль'!$H519='Данные, контроль'!$BB$4,'Данные, контроль'!$H519='Данные, контроль'!$BG$4,'Данные, контроль'!$H519='Данные, контроль'!$BL$4),'Данные, контроль'!Z519,0)</f>
        <v>0</v>
      </c>
      <c r="AA519" s="45">
        <f>IF(OR('Данные, контроль'!$H519='Данные, контроль'!$AW$4,'Данные, контроль'!$H519='Данные, контроль'!$BB$4,'Данные, контроль'!$H519='Данные, контроль'!$BG$4,'Данные, контроль'!$H519='Данные, контроль'!$BL$4),'Данные, контроль'!AA519,0)</f>
        <v>0</v>
      </c>
      <c r="AB519" s="45">
        <f>IF(OR('Данные, контроль'!$H519='Данные, контроль'!$AW$4,'Данные, контроль'!$H519='Данные, контроль'!$BB$4,'Данные, контроль'!$H519='Данные, контроль'!$BG$4,'Данные, контроль'!$H519='Данные, контроль'!$BL$4),'Данные, контроль'!AB519,0)</f>
        <v>0</v>
      </c>
      <c r="AC519" s="45">
        <f>IF(OR('Данные, контроль'!$H519='Данные, контроль'!$AW$4,'Данные, контроль'!$H519='Данные, контроль'!$BB$4,'Данные, контроль'!$H519='Данные, контроль'!$BG$4,'Данные, контроль'!$H519='Данные, контроль'!$BL$4),'Данные, контроль'!AC519,0)</f>
        <v>0</v>
      </c>
      <c r="AD519" s="45">
        <f>IF(OR('Данные, контроль'!$H519='Данные, контроль'!$AW$4,'Данные, контроль'!$H519='Данные, контроль'!$BB$4,'Данные, контроль'!$H519='Данные, контроль'!$BG$4,'Данные, контроль'!$H519='Данные, контроль'!$BL$4),'Данные, контроль'!AD519,0)</f>
        <v>0</v>
      </c>
      <c r="AE519" s="45">
        <f>IF(OR('Данные, контроль'!$H519='Данные, контроль'!$AW$4,'Данные, контроль'!$H519='Данные, контроль'!$BB$4,'Данные, контроль'!$H519='Данные, контроль'!$BG$4,'Данные, контроль'!$H519='Данные, контроль'!$BL$4),'Данные, контроль'!AE519,0)</f>
        <v>0</v>
      </c>
      <c r="AF519" s="84">
        <f>IF(OR('Данные, контроль'!$H519='Данные, контроль'!$AW$4,'Данные, контроль'!$H519='Данные, контроль'!$BB$4,'Данные, контроль'!$H519='Данные, контроль'!$BG$4,'Данные, контроль'!$H519='Данные, контроль'!$BL$4),'Данные, контроль'!AF519,0)</f>
        <v>0</v>
      </c>
      <c r="AG519" s="40"/>
      <c r="AH519" s="40"/>
      <c r="AI519" s="40"/>
      <c r="AJ519" s="6">
        <f t="shared" ref="AJ519:AY582" si="509">IF(AJ$1=$D519,$AF519,0)</f>
        <v>0</v>
      </c>
      <c r="AK519" s="6">
        <f t="shared" si="509"/>
        <v>0</v>
      </c>
      <c r="AL519" s="6">
        <f t="shared" si="509"/>
        <v>0</v>
      </c>
      <c r="AM519" s="6">
        <f t="shared" si="509"/>
        <v>0</v>
      </c>
      <c r="AN519" s="6">
        <f t="shared" si="509"/>
        <v>0</v>
      </c>
      <c r="AO519" s="6">
        <f t="shared" si="509"/>
        <v>0</v>
      </c>
      <c r="AP519" s="6">
        <f t="shared" si="509"/>
        <v>0</v>
      </c>
      <c r="AQ519" s="6">
        <f t="shared" si="509"/>
        <v>0</v>
      </c>
      <c r="AR519" s="6">
        <f t="shared" si="509"/>
        <v>0</v>
      </c>
      <c r="AS519" s="6">
        <f t="shared" si="509"/>
        <v>0</v>
      </c>
      <c r="AT519" s="6">
        <f t="shared" si="509"/>
        <v>0</v>
      </c>
      <c r="AU519" s="6">
        <f t="shared" si="509"/>
        <v>0</v>
      </c>
      <c r="AV519" s="6">
        <f t="shared" si="509"/>
        <v>0</v>
      </c>
      <c r="AW519" s="6">
        <f t="shared" si="509"/>
        <v>0</v>
      </c>
      <c r="AX519" s="6">
        <f t="shared" si="509"/>
        <v>0</v>
      </c>
      <c r="AY519" s="6">
        <f t="shared" si="509"/>
        <v>0</v>
      </c>
      <c r="AZ519" s="6">
        <f t="shared" ref="AZ519:BO582" si="510">IF(AZ$1=$D519,$AF519,0)</f>
        <v>0</v>
      </c>
      <c r="BA519" s="6">
        <f t="shared" si="510"/>
        <v>0</v>
      </c>
      <c r="BB519" s="6">
        <f t="shared" si="510"/>
        <v>0</v>
      </c>
      <c r="BC519" s="6">
        <f t="shared" si="510"/>
        <v>0</v>
      </c>
      <c r="BD519" s="6">
        <f t="shared" si="510"/>
        <v>0</v>
      </c>
      <c r="BE519" s="6">
        <f t="shared" si="510"/>
        <v>0</v>
      </c>
      <c r="BF519" s="6">
        <f t="shared" si="510"/>
        <v>0</v>
      </c>
      <c r="BG519" s="6">
        <f t="shared" si="510"/>
        <v>0</v>
      </c>
      <c r="BH519" s="6">
        <f t="shared" si="510"/>
        <v>0</v>
      </c>
      <c r="BI519" s="6">
        <f t="shared" si="510"/>
        <v>0</v>
      </c>
      <c r="BJ519" s="6">
        <f t="shared" si="510"/>
        <v>0</v>
      </c>
      <c r="BK519" s="6">
        <f t="shared" si="510"/>
        <v>0</v>
      </c>
      <c r="BL519" s="6">
        <f t="shared" si="510"/>
        <v>0</v>
      </c>
      <c r="BM519" s="6">
        <f t="shared" si="510"/>
        <v>0</v>
      </c>
      <c r="BN519" s="6">
        <f t="shared" si="510"/>
        <v>0</v>
      </c>
      <c r="BO519" s="6">
        <f t="shared" si="501"/>
        <v>0</v>
      </c>
      <c r="BP519" s="6">
        <f t="shared" si="501"/>
        <v>0</v>
      </c>
      <c r="BQ519" s="6">
        <f t="shared" si="501"/>
        <v>0</v>
      </c>
      <c r="BR519" s="6">
        <f t="shared" si="501"/>
        <v>0</v>
      </c>
      <c r="BS519" s="6">
        <f t="shared" si="501"/>
        <v>0</v>
      </c>
      <c r="BT519" s="6">
        <f t="shared" si="501"/>
        <v>0</v>
      </c>
      <c r="BU519" s="6">
        <f t="shared" si="501"/>
        <v>0</v>
      </c>
      <c r="BV519" s="6">
        <f t="shared" si="501"/>
        <v>0</v>
      </c>
      <c r="BW519" s="6">
        <f t="shared" si="501"/>
        <v>0</v>
      </c>
      <c r="BX519" s="6">
        <f t="shared" si="501"/>
        <v>0</v>
      </c>
      <c r="BY519" s="6">
        <f t="shared" si="501"/>
        <v>0</v>
      </c>
      <c r="BZ519" s="6">
        <f t="shared" si="501"/>
        <v>0</v>
      </c>
      <c r="CA519" s="6">
        <f t="shared" si="501"/>
        <v>0</v>
      </c>
      <c r="CB519" s="6">
        <f t="shared" si="501"/>
        <v>0</v>
      </c>
      <c r="CC519" s="6">
        <f t="shared" si="501"/>
        <v>0</v>
      </c>
      <c r="CD519" s="6">
        <f t="shared" si="501"/>
        <v>0</v>
      </c>
      <c r="CE519" s="6">
        <f t="shared" si="497"/>
        <v>0</v>
      </c>
      <c r="CF519" s="6">
        <f t="shared" si="497"/>
        <v>0</v>
      </c>
      <c r="CG519" s="6">
        <f t="shared" si="497"/>
        <v>0</v>
      </c>
      <c r="CH519" s="6">
        <f t="shared" si="497"/>
        <v>0</v>
      </c>
      <c r="CI519" s="6">
        <f t="shared" si="497"/>
        <v>0</v>
      </c>
      <c r="CJ519" s="6">
        <f t="shared" si="497"/>
        <v>0</v>
      </c>
      <c r="CK519" s="6">
        <f t="shared" si="497"/>
        <v>0</v>
      </c>
      <c r="CL519" s="6">
        <f t="shared" si="497"/>
        <v>0</v>
      </c>
      <c r="CM519" s="6">
        <f t="shared" si="497"/>
        <v>0</v>
      </c>
      <c r="CN519" s="6">
        <f t="shared" si="497"/>
        <v>0</v>
      </c>
      <c r="CO519" s="6">
        <f t="shared" si="497"/>
        <v>0</v>
      </c>
      <c r="CP519" s="6">
        <f t="shared" si="497"/>
        <v>0</v>
      </c>
      <c r="CQ519" s="6">
        <f t="shared" si="497"/>
        <v>0</v>
      </c>
      <c r="CR519" s="6">
        <f t="shared" si="497"/>
        <v>0</v>
      </c>
      <c r="CS519" s="6">
        <f t="shared" si="497"/>
        <v>0</v>
      </c>
      <c r="CT519" s="6">
        <f t="shared" si="497"/>
        <v>0</v>
      </c>
      <c r="CU519" s="6">
        <f t="shared" ref="CT519:DH582" si="511">IF(CU$1=$D519,$AF519,0)</f>
        <v>0</v>
      </c>
      <c r="CV519" s="6">
        <f t="shared" si="511"/>
        <v>0</v>
      </c>
      <c r="CW519" s="6">
        <f t="shared" si="511"/>
        <v>0</v>
      </c>
      <c r="CX519" s="6">
        <f t="shared" si="511"/>
        <v>0</v>
      </c>
      <c r="CY519" s="6">
        <f t="shared" si="511"/>
        <v>0</v>
      </c>
      <c r="CZ519" s="6">
        <f t="shared" si="511"/>
        <v>0</v>
      </c>
      <c r="DA519" s="6">
        <f t="shared" si="511"/>
        <v>0</v>
      </c>
      <c r="DB519" s="6">
        <f t="shared" si="511"/>
        <v>0</v>
      </c>
      <c r="DC519" s="6">
        <f t="shared" si="511"/>
        <v>0</v>
      </c>
      <c r="DD519" s="6">
        <f t="shared" si="511"/>
        <v>0</v>
      </c>
      <c r="DE519" s="6">
        <f t="shared" si="511"/>
        <v>0</v>
      </c>
      <c r="DF519" s="6">
        <f t="shared" si="511"/>
        <v>0</v>
      </c>
      <c r="DH519">
        <f t="shared" ref="DH519:DW582" si="512">IF(DH$1=$D519,$AE519,0)</f>
        <v>0</v>
      </c>
      <c r="DI519">
        <f t="shared" si="512"/>
        <v>0</v>
      </c>
      <c r="DJ519">
        <f t="shared" si="512"/>
        <v>0</v>
      </c>
      <c r="DK519">
        <f t="shared" si="512"/>
        <v>0</v>
      </c>
      <c r="DL519">
        <f t="shared" si="512"/>
        <v>0</v>
      </c>
      <c r="DM519">
        <f t="shared" si="512"/>
        <v>0</v>
      </c>
      <c r="DN519">
        <f t="shared" si="512"/>
        <v>0</v>
      </c>
      <c r="DO519">
        <f t="shared" si="512"/>
        <v>0</v>
      </c>
      <c r="DP519">
        <f t="shared" si="512"/>
        <v>0</v>
      </c>
      <c r="DQ519">
        <f t="shared" si="512"/>
        <v>0</v>
      </c>
      <c r="DR519">
        <f t="shared" si="512"/>
        <v>0</v>
      </c>
      <c r="DS519">
        <f t="shared" si="512"/>
        <v>0</v>
      </c>
      <c r="DT519">
        <f t="shared" si="512"/>
        <v>0</v>
      </c>
      <c r="DU519">
        <f t="shared" si="512"/>
        <v>0</v>
      </c>
      <c r="DV519">
        <f t="shared" si="512"/>
        <v>0</v>
      </c>
      <c r="DW519">
        <f t="shared" si="512"/>
        <v>0</v>
      </c>
      <c r="DX519">
        <f t="shared" ref="DX519:EM582" si="513">IF(DX$1=$D519,$AE519,0)</f>
        <v>0</v>
      </c>
      <c r="DY519">
        <f t="shared" si="513"/>
        <v>0</v>
      </c>
      <c r="DZ519">
        <f t="shared" si="513"/>
        <v>0</v>
      </c>
      <c r="EA519">
        <f t="shared" si="513"/>
        <v>0</v>
      </c>
      <c r="EB519">
        <f t="shared" si="513"/>
        <v>0</v>
      </c>
      <c r="EC519">
        <f t="shared" si="513"/>
        <v>0</v>
      </c>
      <c r="ED519">
        <f t="shared" si="513"/>
        <v>0</v>
      </c>
      <c r="EE519">
        <f t="shared" si="513"/>
        <v>0</v>
      </c>
      <c r="EF519">
        <f t="shared" si="513"/>
        <v>0</v>
      </c>
      <c r="EG519">
        <f t="shared" si="513"/>
        <v>0</v>
      </c>
      <c r="EH519">
        <f t="shared" si="513"/>
        <v>0</v>
      </c>
      <c r="EI519">
        <f t="shared" si="513"/>
        <v>0</v>
      </c>
      <c r="EJ519">
        <f t="shared" si="513"/>
        <v>0</v>
      </c>
      <c r="EK519">
        <f t="shared" si="513"/>
        <v>0</v>
      </c>
      <c r="EL519">
        <f t="shared" si="513"/>
        <v>0</v>
      </c>
      <c r="EM519">
        <f t="shared" si="502"/>
        <v>0</v>
      </c>
      <c r="EN519">
        <f t="shared" si="502"/>
        <v>0</v>
      </c>
      <c r="EO519">
        <f t="shared" si="502"/>
        <v>0</v>
      </c>
      <c r="EP519">
        <f t="shared" si="502"/>
        <v>0</v>
      </c>
      <c r="EQ519">
        <f t="shared" si="502"/>
        <v>0</v>
      </c>
      <c r="ER519">
        <f t="shared" si="502"/>
        <v>0</v>
      </c>
      <c r="ES519">
        <f t="shared" si="502"/>
        <v>0</v>
      </c>
      <c r="ET519">
        <f t="shared" si="502"/>
        <v>0</v>
      </c>
      <c r="EU519">
        <f t="shared" si="502"/>
        <v>0</v>
      </c>
      <c r="EV519">
        <f t="shared" si="502"/>
        <v>0</v>
      </c>
      <c r="EW519">
        <f t="shared" si="502"/>
        <v>0</v>
      </c>
      <c r="EX519">
        <f t="shared" si="502"/>
        <v>0</v>
      </c>
      <c r="EY519">
        <f t="shared" si="502"/>
        <v>0</v>
      </c>
      <c r="EZ519">
        <f t="shared" si="502"/>
        <v>0</v>
      </c>
      <c r="FA519">
        <f t="shared" si="502"/>
        <v>0</v>
      </c>
      <c r="FB519">
        <f t="shared" si="502"/>
        <v>0</v>
      </c>
      <c r="FC519">
        <f t="shared" si="498"/>
        <v>0</v>
      </c>
      <c r="FD519">
        <f t="shared" si="498"/>
        <v>0</v>
      </c>
      <c r="FE519">
        <f t="shared" si="498"/>
        <v>0</v>
      </c>
      <c r="FF519">
        <f t="shared" si="498"/>
        <v>0</v>
      </c>
      <c r="FG519">
        <f t="shared" si="498"/>
        <v>0</v>
      </c>
      <c r="FH519">
        <f t="shared" si="498"/>
        <v>0</v>
      </c>
      <c r="FI519">
        <f t="shared" si="498"/>
        <v>0</v>
      </c>
      <c r="FJ519">
        <f t="shared" si="498"/>
        <v>0</v>
      </c>
      <c r="FK519">
        <f t="shared" si="498"/>
        <v>0</v>
      </c>
      <c r="FL519">
        <f t="shared" si="498"/>
        <v>0</v>
      </c>
      <c r="FM519">
        <f t="shared" si="498"/>
        <v>0</v>
      </c>
      <c r="FN519">
        <f t="shared" si="498"/>
        <v>0</v>
      </c>
      <c r="FO519">
        <f t="shared" si="498"/>
        <v>0</v>
      </c>
      <c r="FP519">
        <f t="shared" si="498"/>
        <v>0</v>
      </c>
      <c r="FQ519">
        <f t="shared" si="498"/>
        <v>0</v>
      </c>
      <c r="FR519">
        <f t="shared" si="498"/>
        <v>0</v>
      </c>
      <c r="FS519">
        <f t="shared" ref="FR519:GF582" si="514">IF(FS$1=$D519,$AE519,0)</f>
        <v>0</v>
      </c>
      <c r="FT519">
        <f t="shared" si="514"/>
        <v>0</v>
      </c>
      <c r="FU519">
        <f t="shared" si="514"/>
        <v>0</v>
      </c>
      <c r="FV519">
        <f t="shared" si="514"/>
        <v>0</v>
      </c>
      <c r="FW519">
        <f t="shared" si="514"/>
        <v>0</v>
      </c>
      <c r="FX519">
        <f t="shared" si="514"/>
        <v>0</v>
      </c>
      <c r="FY519">
        <f t="shared" si="514"/>
        <v>0</v>
      </c>
      <c r="FZ519">
        <f t="shared" si="514"/>
        <v>0</v>
      </c>
      <c r="GA519">
        <f t="shared" si="514"/>
        <v>0</v>
      </c>
      <c r="GB519">
        <f t="shared" si="514"/>
        <v>0</v>
      </c>
      <c r="GC519">
        <f t="shared" si="514"/>
        <v>0</v>
      </c>
      <c r="GD519">
        <f t="shared" si="514"/>
        <v>0</v>
      </c>
    </row>
    <row r="520" spans="1:186" x14ac:dyDescent="0.3">
      <c r="A520" s="45">
        <f>IF(OR('Данные, контроль'!$H520='Данные, контроль'!$AW$4,'Данные, контроль'!$H520='Данные, контроль'!$BB$4,'Данные, контроль'!$H520='Данные, контроль'!$BG$4,'Данные, контроль'!$H520='Данные, контроль'!$BL$4),'Данные, контроль'!A520,0)</f>
        <v>0</v>
      </c>
      <c r="B520" s="45">
        <f>IF(OR('Данные, контроль'!$H520='Данные, контроль'!$AW$4,'Данные, контроль'!$H520='Данные, контроль'!$BB$4,'Данные, контроль'!$H520='Данные, контроль'!$BG$4,'Данные, контроль'!$H520='Данные, контроль'!$BL$4),'Данные, контроль'!B520,0)</f>
        <v>0</v>
      </c>
      <c r="C520" s="45">
        <f>IF(OR('Данные, контроль'!$H520='Данные, контроль'!$AW$4,'Данные, контроль'!$H520='Данные, контроль'!$BB$4,'Данные, контроль'!$H520='Данные, контроль'!$BG$4,'Данные, контроль'!$H520='Данные, контроль'!$BL$4),'Данные, контроль'!C520,0)</f>
        <v>0</v>
      </c>
      <c r="D520" s="45">
        <f>IF(OR('Данные, контроль'!$H520='Данные, контроль'!$AW$4,'Данные, контроль'!$H520='Данные, контроль'!$BB$4,'Данные, контроль'!$H520='Данные, контроль'!$BG$4,'Данные, контроль'!$H520='Данные, контроль'!$BL$4),'Данные, контроль'!D520,0)</f>
        <v>0</v>
      </c>
      <c r="E520" s="45">
        <f>IF(OR('Данные, контроль'!$H520='Данные, контроль'!$AW$4,'Данные, контроль'!$H520='Данные, контроль'!$BB$4,'Данные, контроль'!$H520='Данные, контроль'!$BG$4,'Данные, контроль'!$H520='Данные, контроль'!$BL$4),'Данные, контроль'!E520,0)</f>
        <v>0</v>
      </c>
      <c r="F520" s="45">
        <f>IF(OR('Данные, контроль'!$H520='Данные, контроль'!$AW$4,'Данные, контроль'!$H520='Данные, контроль'!$BB$4,'Данные, контроль'!$H520='Данные, контроль'!$BG$4,'Данные, контроль'!$H520='Данные, контроль'!$BL$4),'Данные, контроль'!F520,0)</f>
        <v>0</v>
      </c>
      <c r="G520" s="45">
        <f>IF(OR('Данные, контроль'!$H520='Данные, контроль'!$AW$4,'Данные, контроль'!$H520='Данные, контроль'!$BB$4,'Данные, контроль'!$H520='Данные, контроль'!$BG$4,'Данные, контроль'!$H520='Данные, контроль'!$BL$4),'Данные, контроль'!G520,0)</f>
        <v>0</v>
      </c>
      <c r="H520" s="45">
        <f>IF(OR('Данные, контроль'!$H520='Данные, контроль'!$AW$4,'Данные, контроль'!$H520='Данные, контроль'!$BB$4,'Данные, контроль'!$H520='Данные, контроль'!$BG$4,'Данные, контроль'!$H520='Данные, контроль'!$BL$4),'Данные, контроль'!H520,0)</f>
        <v>0</v>
      </c>
      <c r="I520" s="45">
        <f>IF(OR('Данные, контроль'!$H520='Данные, контроль'!$AW$4,'Данные, контроль'!$H520='Данные, контроль'!$BB$4,'Данные, контроль'!$H520='Данные, контроль'!$BG$4,'Данные, контроль'!$H520='Данные, контроль'!$BL$4),'Данные, контроль'!I520,0)</f>
        <v>0</v>
      </c>
      <c r="J520" s="45">
        <f>IF(OR('Данные, контроль'!$H520='Данные, контроль'!$AW$4,'Данные, контроль'!$H520='Данные, контроль'!$BB$4,'Данные, контроль'!$H520='Данные, контроль'!$BG$4,'Данные, контроль'!$H520='Данные, контроль'!$BL$4),'Данные, контроль'!J520,0)</f>
        <v>0</v>
      </c>
      <c r="K520" s="45">
        <f>IF(OR('Данные, контроль'!$H520='Данные, контроль'!$AW$4,'Данные, контроль'!$H520='Данные, контроль'!$BB$4,'Данные, контроль'!$H520='Данные, контроль'!$BG$4,'Данные, контроль'!$H520='Данные, контроль'!$BL$4),'Данные, контроль'!K520,0)</f>
        <v>0</v>
      </c>
      <c r="L520" s="45">
        <f>IF(OR('Данные, контроль'!$H520='Данные, контроль'!$AW$4,'Данные, контроль'!$H520='Данные, контроль'!$BB$4,'Данные, контроль'!$H520='Данные, контроль'!$BG$4,'Данные, контроль'!$H520='Данные, контроль'!$BL$4),'Данные, контроль'!L520,0)</f>
        <v>0</v>
      </c>
      <c r="M520" s="45">
        <f>IF(OR('Данные, контроль'!$H520='Данные, контроль'!$AW$4,'Данные, контроль'!$H520='Данные, контроль'!$BB$4,'Данные, контроль'!$H520='Данные, контроль'!$BG$4,'Данные, контроль'!$H520='Данные, контроль'!$BL$4),'Данные, контроль'!M520,0)</f>
        <v>0</v>
      </c>
      <c r="N520" s="45">
        <f>IF(OR('Данные, контроль'!$H520='Данные, контроль'!$AW$4,'Данные, контроль'!$H520='Данные, контроль'!$BB$4,'Данные, контроль'!$H520='Данные, контроль'!$BG$4,'Данные, контроль'!$H520='Данные, контроль'!$BL$4),'Данные, контроль'!N520,0)</f>
        <v>0</v>
      </c>
      <c r="O520" s="45">
        <f>IF(OR('Данные, контроль'!$H520='Данные, контроль'!$AW$4,'Данные, контроль'!$H520='Данные, контроль'!$BB$4,'Данные, контроль'!$H520='Данные, контроль'!$BG$4,'Данные, контроль'!$H520='Данные, контроль'!$BL$4),'Данные, контроль'!O520,0)</f>
        <v>0</v>
      </c>
      <c r="P520" s="45">
        <f>IF(OR('Данные, контроль'!$H520='Данные, контроль'!$AW$4,'Данные, контроль'!$H520='Данные, контроль'!$BB$4,'Данные, контроль'!$H520='Данные, контроль'!$BG$4,'Данные, контроль'!$H520='Данные, контроль'!$BL$4),'Данные, контроль'!P520,0)</f>
        <v>0</v>
      </c>
      <c r="Q520" s="45">
        <f>IF(OR('Данные, контроль'!$H520='Данные, контроль'!$AW$4,'Данные, контроль'!$H520='Данные, контроль'!$BB$4,'Данные, контроль'!$H520='Данные, контроль'!$BG$4,'Данные, контроль'!$H520='Данные, контроль'!$BL$4),'Данные, контроль'!Q520,0)</f>
        <v>0</v>
      </c>
      <c r="R520" s="45">
        <f>IF(OR('Данные, контроль'!$H520='Данные, контроль'!$AW$4,'Данные, контроль'!$H520='Данные, контроль'!$BB$4,'Данные, контроль'!$H520='Данные, контроль'!$BG$4,'Данные, контроль'!$H520='Данные, контроль'!$BL$4),'Данные, контроль'!R520,0)</f>
        <v>0</v>
      </c>
      <c r="S520" s="45">
        <f>IF(OR('Данные, контроль'!$H520='Данные, контроль'!$AW$4,'Данные, контроль'!$H520='Данные, контроль'!$BB$4,'Данные, контроль'!$H520='Данные, контроль'!$BG$4,'Данные, контроль'!$H520='Данные, контроль'!$BL$4),'Данные, контроль'!S520,0)</f>
        <v>0</v>
      </c>
      <c r="T520" s="45">
        <f>IF(OR('Данные, контроль'!$H520='Данные, контроль'!$AW$4,'Данные, контроль'!$H520='Данные, контроль'!$BB$4,'Данные, контроль'!$H520='Данные, контроль'!$BG$4,'Данные, контроль'!$H520='Данные, контроль'!$BL$4),'Данные, контроль'!T520,0)</f>
        <v>0</v>
      </c>
      <c r="U520" s="45">
        <f>IF(OR('Данные, контроль'!$H520='Данные, контроль'!$AW$4,'Данные, контроль'!$H520='Данные, контроль'!$BB$4,'Данные, контроль'!$H520='Данные, контроль'!$BG$4,'Данные, контроль'!$H520='Данные, контроль'!$BL$4),'Данные, контроль'!U520,0)</f>
        <v>0</v>
      </c>
      <c r="V520" s="45">
        <f>IF(OR('Данные, контроль'!$H520='Данные, контроль'!$AW$4,'Данные, контроль'!$H520='Данные, контроль'!$BB$4,'Данные, контроль'!$H520='Данные, контроль'!$BG$4,'Данные, контроль'!$H520='Данные, контроль'!$BL$4),'Данные, контроль'!V520,0)</f>
        <v>0</v>
      </c>
      <c r="W520" s="45">
        <f>IF(OR('Данные, контроль'!$H520='Данные, контроль'!$AW$4,'Данные, контроль'!$H520='Данные, контроль'!$BB$4,'Данные, контроль'!$H520='Данные, контроль'!$BG$4,'Данные, контроль'!$H520='Данные, контроль'!$BL$4),'Данные, контроль'!W520,0)</f>
        <v>0</v>
      </c>
      <c r="X520" s="45">
        <f>IF(OR('Данные, контроль'!$H520='Данные, контроль'!$AW$4,'Данные, контроль'!$H520='Данные, контроль'!$BB$4,'Данные, контроль'!$H520='Данные, контроль'!$BG$4,'Данные, контроль'!$H520='Данные, контроль'!$BL$4),'Данные, контроль'!X520,0)</f>
        <v>0</v>
      </c>
      <c r="Y520" s="45">
        <f>IF(OR('Данные, контроль'!$H520='Данные, контроль'!$AW$4,'Данные, контроль'!$H520='Данные, контроль'!$BB$4,'Данные, контроль'!$H520='Данные, контроль'!$BG$4,'Данные, контроль'!$H520='Данные, контроль'!$BL$4),'Данные, контроль'!Y520,0)</f>
        <v>0</v>
      </c>
      <c r="Z520" s="45">
        <f>IF(OR('Данные, контроль'!$H520='Данные, контроль'!$AW$4,'Данные, контроль'!$H520='Данные, контроль'!$BB$4,'Данные, контроль'!$H520='Данные, контроль'!$BG$4,'Данные, контроль'!$H520='Данные, контроль'!$BL$4),'Данные, контроль'!Z520,0)</f>
        <v>0</v>
      </c>
      <c r="AA520" s="45">
        <f>IF(OR('Данные, контроль'!$H520='Данные, контроль'!$AW$4,'Данные, контроль'!$H520='Данные, контроль'!$BB$4,'Данные, контроль'!$H520='Данные, контроль'!$BG$4,'Данные, контроль'!$H520='Данные, контроль'!$BL$4),'Данные, контроль'!AA520,0)</f>
        <v>0</v>
      </c>
      <c r="AB520" s="45">
        <f>IF(OR('Данные, контроль'!$H520='Данные, контроль'!$AW$4,'Данные, контроль'!$H520='Данные, контроль'!$BB$4,'Данные, контроль'!$H520='Данные, контроль'!$BG$4,'Данные, контроль'!$H520='Данные, контроль'!$BL$4),'Данные, контроль'!AB520,0)</f>
        <v>0</v>
      </c>
      <c r="AC520" s="45">
        <f>IF(OR('Данные, контроль'!$H520='Данные, контроль'!$AW$4,'Данные, контроль'!$H520='Данные, контроль'!$BB$4,'Данные, контроль'!$H520='Данные, контроль'!$BG$4,'Данные, контроль'!$H520='Данные, контроль'!$BL$4),'Данные, контроль'!AC520,0)</f>
        <v>0</v>
      </c>
      <c r="AD520" s="45">
        <f>IF(OR('Данные, контроль'!$H520='Данные, контроль'!$AW$4,'Данные, контроль'!$H520='Данные, контроль'!$BB$4,'Данные, контроль'!$H520='Данные, контроль'!$BG$4,'Данные, контроль'!$H520='Данные, контроль'!$BL$4),'Данные, контроль'!AD520,0)</f>
        <v>0</v>
      </c>
      <c r="AE520" s="45">
        <f>IF(OR('Данные, контроль'!$H520='Данные, контроль'!$AW$4,'Данные, контроль'!$H520='Данные, контроль'!$BB$4,'Данные, контроль'!$H520='Данные, контроль'!$BG$4,'Данные, контроль'!$H520='Данные, контроль'!$BL$4),'Данные, контроль'!AE520,0)</f>
        <v>0</v>
      </c>
      <c r="AF520" s="84">
        <f>IF(OR('Данные, контроль'!$H520='Данные, контроль'!$AW$4,'Данные, контроль'!$H520='Данные, контроль'!$BB$4,'Данные, контроль'!$H520='Данные, контроль'!$BG$4,'Данные, контроль'!$H520='Данные, контроль'!$BL$4),'Данные, контроль'!AF520,0)</f>
        <v>0</v>
      </c>
      <c r="AG520" s="40"/>
      <c r="AH520" s="40"/>
      <c r="AI520" s="40"/>
      <c r="AJ520" s="6">
        <f t="shared" si="509"/>
        <v>0</v>
      </c>
      <c r="AK520" s="6">
        <f t="shared" si="509"/>
        <v>0</v>
      </c>
      <c r="AL520" s="6">
        <f t="shared" si="509"/>
        <v>0</v>
      </c>
      <c r="AM520" s="6">
        <f t="shared" si="509"/>
        <v>0</v>
      </c>
      <c r="AN520" s="6">
        <f t="shared" si="509"/>
        <v>0</v>
      </c>
      <c r="AO520" s="6">
        <f t="shared" si="509"/>
        <v>0</v>
      </c>
      <c r="AP520" s="6">
        <f t="shared" si="509"/>
        <v>0</v>
      </c>
      <c r="AQ520" s="6">
        <f t="shared" si="509"/>
        <v>0</v>
      </c>
      <c r="AR520" s="6">
        <f t="shared" si="509"/>
        <v>0</v>
      </c>
      <c r="AS520" s="6">
        <f t="shared" si="509"/>
        <v>0</v>
      </c>
      <c r="AT520" s="6">
        <f t="shared" si="509"/>
        <v>0</v>
      </c>
      <c r="AU520" s="6">
        <f t="shared" si="509"/>
        <v>0</v>
      </c>
      <c r="AV520" s="6">
        <f t="shared" si="509"/>
        <v>0</v>
      </c>
      <c r="AW520" s="6">
        <f t="shared" si="509"/>
        <v>0</v>
      </c>
      <c r="AX520" s="6">
        <f t="shared" si="509"/>
        <v>0</v>
      </c>
      <c r="AY520" s="6">
        <f t="shared" si="509"/>
        <v>0</v>
      </c>
      <c r="AZ520" s="6">
        <f t="shared" si="510"/>
        <v>0</v>
      </c>
      <c r="BA520" s="6">
        <f t="shared" si="510"/>
        <v>0</v>
      </c>
      <c r="BB520" s="6">
        <f t="shared" si="510"/>
        <v>0</v>
      </c>
      <c r="BC520" s="6">
        <f t="shared" si="510"/>
        <v>0</v>
      </c>
      <c r="BD520" s="6">
        <f t="shared" si="510"/>
        <v>0</v>
      </c>
      <c r="BE520" s="6">
        <f t="shared" si="510"/>
        <v>0</v>
      </c>
      <c r="BF520" s="6">
        <f t="shared" si="510"/>
        <v>0</v>
      </c>
      <c r="BG520" s="6">
        <f t="shared" si="510"/>
        <v>0</v>
      </c>
      <c r="BH520" s="6">
        <f t="shared" si="510"/>
        <v>0</v>
      </c>
      <c r="BI520" s="6">
        <f t="shared" si="510"/>
        <v>0</v>
      </c>
      <c r="BJ520" s="6">
        <f t="shared" si="510"/>
        <v>0</v>
      </c>
      <c r="BK520" s="6">
        <f t="shared" si="510"/>
        <v>0</v>
      </c>
      <c r="BL520" s="6">
        <f t="shared" si="510"/>
        <v>0</v>
      </c>
      <c r="BM520" s="6">
        <f t="shared" si="510"/>
        <v>0</v>
      </c>
      <c r="BN520" s="6">
        <f t="shared" si="510"/>
        <v>0</v>
      </c>
      <c r="BO520" s="6">
        <f t="shared" si="501"/>
        <v>0</v>
      </c>
      <c r="BP520" s="6">
        <f t="shared" si="501"/>
        <v>0</v>
      </c>
      <c r="BQ520" s="6">
        <f t="shared" si="501"/>
        <v>0</v>
      </c>
      <c r="BR520" s="6">
        <f t="shared" si="501"/>
        <v>0</v>
      </c>
      <c r="BS520" s="6">
        <f t="shared" si="501"/>
        <v>0</v>
      </c>
      <c r="BT520" s="6">
        <f t="shared" si="501"/>
        <v>0</v>
      </c>
      <c r="BU520" s="6">
        <f t="shared" si="501"/>
        <v>0</v>
      </c>
      <c r="BV520" s="6">
        <f t="shared" si="501"/>
        <v>0</v>
      </c>
      <c r="BW520" s="6">
        <f t="shared" si="501"/>
        <v>0</v>
      </c>
      <c r="BX520" s="6">
        <f t="shared" si="501"/>
        <v>0</v>
      </c>
      <c r="BY520" s="6">
        <f t="shared" si="501"/>
        <v>0</v>
      </c>
      <c r="BZ520" s="6">
        <f t="shared" si="501"/>
        <v>0</v>
      </c>
      <c r="CA520" s="6">
        <f t="shared" si="501"/>
        <v>0</v>
      </c>
      <c r="CB520" s="6">
        <f t="shared" si="501"/>
        <v>0</v>
      </c>
      <c r="CC520" s="6">
        <f t="shared" si="501"/>
        <v>0</v>
      </c>
      <c r="CD520" s="6">
        <f t="shared" si="501"/>
        <v>0</v>
      </c>
      <c r="CE520" s="6">
        <f t="shared" si="497"/>
        <v>0</v>
      </c>
      <c r="CF520" s="6">
        <f t="shared" si="497"/>
        <v>0</v>
      </c>
      <c r="CG520" s="6">
        <f t="shared" si="497"/>
        <v>0</v>
      </c>
      <c r="CH520" s="6">
        <f t="shared" si="497"/>
        <v>0</v>
      </c>
      <c r="CI520" s="6">
        <f t="shared" si="497"/>
        <v>0</v>
      </c>
      <c r="CJ520" s="6">
        <f t="shared" si="497"/>
        <v>0</v>
      </c>
      <c r="CK520" s="6">
        <f t="shared" si="497"/>
        <v>0</v>
      </c>
      <c r="CL520" s="6">
        <f t="shared" si="497"/>
        <v>0</v>
      </c>
      <c r="CM520" s="6">
        <f t="shared" si="497"/>
        <v>0</v>
      </c>
      <c r="CN520" s="6">
        <f t="shared" si="497"/>
        <v>0</v>
      </c>
      <c r="CO520" s="6">
        <f t="shared" si="497"/>
        <v>0</v>
      </c>
      <c r="CP520" s="6">
        <f t="shared" si="497"/>
        <v>0</v>
      </c>
      <c r="CQ520" s="6">
        <f t="shared" si="497"/>
        <v>0</v>
      </c>
      <c r="CR520" s="6">
        <f t="shared" si="497"/>
        <v>0</v>
      </c>
      <c r="CS520" s="6">
        <f t="shared" si="497"/>
        <v>0</v>
      </c>
      <c r="CT520" s="6">
        <f t="shared" si="511"/>
        <v>0</v>
      </c>
      <c r="CU520" s="6">
        <f t="shared" si="511"/>
        <v>0</v>
      </c>
      <c r="CV520" s="6">
        <f t="shared" si="511"/>
        <v>0</v>
      </c>
      <c r="CW520" s="6">
        <f t="shared" si="511"/>
        <v>0</v>
      </c>
      <c r="CX520" s="6">
        <f t="shared" si="511"/>
        <v>0</v>
      </c>
      <c r="CY520" s="6">
        <f t="shared" si="511"/>
        <v>0</v>
      </c>
      <c r="CZ520" s="6">
        <f t="shared" si="511"/>
        <v>0</v>
      </c>
      <c r="DA520" s="6">
        <f t="shared" si="511"/>
        <v>0</v>
      </c>
      <c r="DB520" s="6">
        <f t="shared" si="511"/>
        <v>0</v>
      </c>
      <c r="DC520" s="6">
        <f t="shared" si="511"/>
        <v>0</v>
      </c>
      <c r="DD520" s="6">
        <f t="shared" si="511"/>
        <v>0</v>
      </c>
      <c r="DE520" s="6">
        <f t="shared" si="511"/>
        <v>0</v>
      </c>
      <c r="DF520" s="6">
        <f t="shared" si="511"/>
        <v>0</v>
      </c>
      <c r="DH520">
        <f t="shared" si="512"/>
        <v>0</v>
      </c>
      <c r="DI520">
        <f t="shared" si="512"/>
        <v>0</v>
      </c>
      <c r="DJ520">
        <f t="shared" si="512"/>
        <v>0</v>
      </c>
      <c r="DK520">
        <f t="shared" si="512"/>
        <v>0</v>
      </c>
      <c r="DL520">
        <f t="shared" si="512"/>
        <v>0</v>
      </c>
      <c r="DM520">
        <f t="shared" si="512"/>
        <v>0</v>
      </c>
      <c r="DN520">
        <f t="shared" si="512"/>
        <v>0</v>
      </c>
      <c r="DO520">
        <f t="shared" si="512"/>
        <v>0</v>
      </c>
      <c r="DP520">
        <f t="shared" si="512"/>
        <v>0</v>
      </c>
      <c r="DQ520">
        <f t="shared" si="512"/>
        <v>0</v>
      </c>
      <c r="DR520">
        <f t="shared" si="512"/>
        <v>0</v>
      </c>
      <c r="DS520">
        <f t="shared" si="512"/>
        <v>0</v>
      </c>
      <c r="DT520">
        <f t="shared" si="512"/>
        <v>0</v>
      </c>
      <c r="DU520">
        <f t="shared" si="512"/>
        <v>0</v>
      </c>
      <c r="DV520">
        <f t="shared" si="512"/>
        <v>0</v>
      </c>
      <c r="DW520">
        <f t="shared" si="512"/>
        <v>0</v>
      </c>
      <c r="DX520">
        <f t="shared" si="513"/>
        <v>0</v>
      </c>
      <c r="DY520">
        <f t="shared" si="513"/>
        <v>0</v>
      </c>
      <c r="DZ520">
        <f t="shared" si="513"/>
        <v>0</v>
      </c>
      <c r="EA520">
        <f t="shared" si="513"/>
        <v>0</v>
      </c>
      <c r="EB520">
        <f t="shared" si="513"/>
        <v>0</v>
      </c>
      <c r="EC520">
        <f t="shared" si="513"/>
        <v>0</v>
      </c>
      <c r="ED520">
        <f t="shared" si="513"/>
        <v>0</v>
      </c>
      <c r="EE520">
        <f t="shared" si="513"/>
        <v>0</v>
      </c>
      <c r="EF520">
        <f t="shared" si="513"/>
        <v>0</v>
      </c>
      <c r="EG520">
        <f t="shared" si="513"/>
        <v>0</v>
      </c>
      <c r="EH520">
        <f t="shared" si="513"/>
        <v>0</v>
      </c>
      <c r="EI520">
        <f t="shared" si="513"/>
        <v>0</v>
      </c>
      <c r="EJ520">
        <f t="shared" si="513"/>
        <v>0</v>
      </c>
      <c r="EK520">
        <f t="shared" si="513"/>
        <v>0</v>
      </c>
      <c r="EL520">
        <f t="shared" si="513"/>
        <v>0</v>
      </c>
      <c r="EM520">
        <f t="shared" si="502"/>
        <v>0</v>
      </c>
      <c r="EN520">
        <f t="shared" si="502"/>
        <v>0</v>
      </c>
      <c r="EO520">
        <f t="shared" si="502"/>
        <v>0</v>
      </c>
      <c r="EP520">
        <f t="shared" si="502"/>
        <v>0</v>
      </c>
      <c r="EQ520">
        <f t="shared" si="502"/>
        <v>0</v>
      </c>
      <c r="ER520">
        <f t="shared" si="502"/>
        <v>0</v>
      </c>
      <c r="ES520">
        <f t="shared" si="502"/>
        <v>0</v>
      </c>
      <c r="ET520">
        <f t="shared" si="502"/>
        <v>0</v>
      </c>
      <c r="EU520">
        <f t="shared" si="502"/>
        <v>0</v>
      </c>
      <c r="EV520">
        <f t="shared" si="502"/>
        <v>0</v>
      </c>
      <c r="EW520">
        <f t="shared" si="502"/>
        <v>0</v>
      </c>
      <c r="EX520">
        <f t="shared" si="502"/>
        <v>0</v>
      </c>
      <c r="EY520">
        <f t="shared" si="502"/>
        <v>0</v>
      </c>
      <c r="EZ520">
        <f t="shared" si="502"/>
        <v>0</v>
      </c>
      <c r="FA520">
        <f t="shared" si="502"/>
        <v>0</v>
      </c>
      <c r="FB520">
        <f t="shared" si="502"/>
        <v>0</v>
      </c>
      <c r="FC520">
        <f t="shared" si="498"/>
        <v>0</v>
      </c>
      <c r="FD520">
        <f t="shared" si="498"/>
        <v>0</v>
      </c>
      <c r="FE520">
        <f t="shared" si="498"/>
        <v>0</v>
      </c>
      <c r="FF520">
        <f t="shared" si="498"/>
        <v>0</v>
      </c>
      <c r="FG520">
        <f t="shared" si="498"/>
        <v>0</v>
      </c>
      <c r="FH520">
        <f t="shared" si="498"/>
        <v>0</v>
      </c>
      <c r="FI520">
        <f t="shared" si="498"/>
        <v>0</v>
      </c>
      <c r="FJ520">
        <f t="shared" si="498"/>
        <v>0</v>
      </c>
      <c r="FK520">
        <f t="shared" si="498"/>
        <v>0</v>
      </c>
      <c r="FL520">
        <f t="shared" si="498"/>
        <v>0</v>
      </c>
      <c r="FM520">
        <f t="shared" si="498"/>
        <v>0</v>
      </c>
      <c r="FN520">
        <f t="shared" si="498"/>
        <v>0</v>
      </c>
      <c r="FO520">
        <f t="shared" si="498"/>
        <v>0</v>
      </c>
      <c r="FP520">
        <f t="shared" si="498"/>
        <v>0</v>
      </c>
      <c r="FQ520">
        <f t="shared" si="498"/>
        <v>0</v>
      </c>
      <c r="FR520">
        <f t="shared" si="514"/>
        <v>0</v>
      </c>
      <c r="FS520">
        <f t="shared" si="514"/>
        <v>0</v>
      </c>
      <c r="FT520">
        <f t="shared" si="514"/>
        <v>0</v>
      </c>
      <c r="FU520">
        <f t="shared" si="514"/>
        <v>0</v>
      </c>
      <c r="FV520">
        <f t="shared" si="514"/>
        <v>0</v>
      </c>
      <c r="FW520">
        <f t="shared" si="514"/>
        <v>0</v>
      </c>
      <c r="FX520">
        <f t="shared" si="514"/>
        <v>0</v>
      </c>
      <c r="FY520">
        <f t="shared" si="514"/>
        <v>0</v>
      </c>
      <c r="FZ520">
        <f t="shared" si="514"/>
        <v>0</v>
      </c>
      <c r="GA520">
        <f t="shared" si="514"/>
        <v>0</v>
      </c>
      <c r="GB520">
        <f t="shared" si="514"/>
        <v>0</v>
      </c>
      <c r="GC520">
        <f t="shared" si="514"/>
        <v>0</v>
      </c>
      <c r="GD520">
        <f t="shared" si="514"/>
        <v>0</v>
      </c>
    </row>
    <row r="521" spans="1:186" x14ac:dyDescent="0.3">
      <c r="A521" s="45">
        <f>IF(OR('Данные, контроль'!$H521='Данные, контроль'!$AW$4,'Данные, контроль'!$H521='Данные, контроль'!$BB$4,'Данные, контроль'!$H521='Данные, контроль'!$BG$4,'Данные, контроль'!$H521='Данные, контроль'!$BL$4),'Данные, контроль'!A521,0)</f>
        <v>0</v>
      </c>
      <c r="B521" s="45">
        <f>IF(OR('Данные, контроль'!$H521='Данные, контроль'!$AW$4,'Данные, контроль'!$H521='Данные, контроль'!$BB$4,'Данные, контроль'!$H521='Данные, контроль'!$BG$4,'Данные, контроль'!$H521='Данные, контроль'!$BL$4),'Данные, контроль'!B521,0)</f>
        <v>0</v>
      </c>
      <c r="C521" s="45">
        <f>IF(OR('Данные, контроль'!$H521='Данные, контроль'!$AW$4,'Данные, контроль'!$H521='Данные, контроль'!$BB$4,'Данные, контроль'!$H521='Данные, контроль'!$BG$4,'Данные, контроль'!$H521='Данные, контроль'!$BL$4),'Данные, контроль'!C521,0)</f>
        <v>0</v>
      </c>
      <c r="D521" s="45">
        <f>IF(OR('Данные, контроль'!$H521='Данные, контроль'!$AW$4,'Данные, контроль'!$H521='Данные, контроль'!$BB$4,'Данные, контроль'!$H521='Данные, контроль'!$BG$4,'Данные, контроль'!$H521='Данные, контроль'!$BL$4),'Данные, контроль'!D521,0)</f>
        <v>0</v>
      </c>
      <c r="E521" s="45">
        <f>IF(OR('Данные, контроль'!$H521='Данные, контроль'!$AW$4,'Данные, контроль'!$H521='Данные, контроль'!$BB$4,'Данные, контроль'!$H521='Данные, контроль'!$BG$4,'Данные, контроль'!$H521='Данные, контроль'!$BL$4),'Данные, контроль'!E521,0)</f>
        <v>0</v>
      </c>
      <c r="F521" s="45">
        <f>IF(OR('Данные, контроль'!$H521='Данные, контроль'!$AW$4,'Данные, контроль'!$H521='Данные, контроль'!$BB$4,'Данные, контроль'!$H521='Данные, контроль'!$BG$4,'Данные, контроль'!$H521='Данные, контроль'!$BL$4),'Данные, контроль'!F521,0)</f>
        <v>0</v>
      </c>
      <c r="G521" s="45">
        <f>IF(OR('Данные, контроль'!$H521='Данные, контроль'!$AW$4,'Данные, контроль'!$H521='Данные, контроль'!$BB$4,'Данные, контроль'!$H521='Данные, контроль'!$BG$4,'Данные, контроль'!$H521='Данные, контроль'!$BL$4),'Данные, контроль'!G521,0)</f>
        <v>0</v>
      </c>
      <c r="H521" s="45">
        <f>IF(OR('Данные, контроль'!$H521='Данные, контроль'!$AW$4,'Данные, контроль'!$H521='Данные, контроль'!$BB$4,'Данные, контроль'!$H521='Данные, контроль'!$BG$4,'Данные, контроль'!$H521='Данные, контроль'!$BL$4),'Данные, контроль'!H521,0)</f>
        <v>0</v>
      </c>
      <c r="I521" s="45">
        <f>IF(OR('Данные, контроль'!$H521='Данные, контроль'!$AW$4,'Данные, контроль'!$H521='Данные, контроль'!$BB$4,'Данные, контроль'!$H521='Данные, контроль'!$BG$4,'Данные, контроль'!$H521='Данные, контроль'!$BL$4),'Данные, контроль'!I521,0)</f>
        <v>0</v>
      </c>
      <c r="J521" s="45">
        <f>IF(OR('Данные, контроль'!$H521='Данные, контроль'!$AW$4,'Данные, контроль'!$H521='Данные, контроль'!$BB$4,'Данные, контроль'!$H521='Данные, контроль'!$BG$4,'Данные, контроль'!$H521='Данные, контроль'!$BL$4),'Данные, контроль'!J521,0)</f>
        <v>0</v>
      </c>
      <c r="K521" s="45">
        <f>IF(OR('Данные, контроль'!$H521='Данные, контроль'!$AW$4,'Данные, контроль'!$H521='Данные, контроль'!$BB$4,'Данные, контроль'!$H521='Данные, контроль'!$BG$4,'Данные, контроль'!$H521='Данные, контроль'!$BL$4),'Данные, контроль'!K521,0)</f>
        <v>0</v>
      </c>
      <c r="L521" s="45">
        <f>IF(OR('Данные, контроль'!$H521='Данные, контроль'!$AW$4,'Данные, контроль'!$H521='Данные, контроль'!$BB$4,'Данные, контроль'!$H521='Данные, контроль'!$BG$4,'Данные, контроль'!$H521='Данные, контроль'!$BL$4),'Данные, контроль'!L521,0)</f>
        <v>0</v>
      </c>
      <c r="M521" s="45">
        <f>IF(OR('Данные, контроль'!$H521='Данные, контроль'!$AW$4,'Данные, контроль'!$H521='Данные, контроль'!$BB$4,'Данные, контроль'!$H521='Данные, контроль'!$BG$4,'Данные, контроль'!$H521='Данные, контроль'!$BL$4),'Данные, контроль'!M521,0)</f>
        <v>0</v>
      </c>
      <c r="N521" s="45">
        <f>IF(OR('Данные, контроль'!$H521='Данные, контроль'!$AW$4,'Данные, контроль'!$H521='Данные, контроль'!$BB$4,'Данные, контроль'!$H521='Данные, контроль'!$BG$4,'Данные, контроль'!$H521='Данные, контроль'!$BL$4),'Данные, контроль'!N521,0)</f>
        <v>0</v>
      </c>
      <c r="O521" s="45">
        <f>IF(OR('Данные, контроль'!$H521='Данные, контроль'!$AW$4,'Данные, контроль'!$H521='Данные, контроль'!$BB$4,'Данные, контроль'!$H521='Данные, контроль'!$BG$4,'Данные, контроль'!$H521='Данные, контроль'!$BL$4),'Данные, контроль'!O521,0)</f>
        <v>0</v>
      </c>
      <c r="P521" s="45">
        <f>IF(OR('Данные, контроль'!$H521='Данные, контроль'!$AW$4,'Данные, контроль'!$H521='Данные, контроль'!$BB$4,'Данные, контроль'!$H521='Данные, контроль'!$BG$4,'Данные, контроль'!$H521='Данные, контроль'!$BL$4),'Данные, контроль'!P521,0)</f>
        <v>0</v>
      </c>
      <c r="Q521" s="45">
        <f>IF(OR('Данные, контроль'!$H521='Данные, контроль'!$AW$4,'Данные, контроль'!$H521='Данные, контроль'!$BB$4,'Данные, контроль'!$H521='Данные, контроль'!$BG$4,'Данные, контроль'!$H521='Данные, контроль'!$BL$4),'Данные, контроль'!Q521,0)</f>
        <v>0</v>
      </c>
      <c r="R521" s="45">
        <f>IF(OR('Данные, контроль'!$H521='Данные, контроль'!$AW$4,'Данные, контроль'!$H521='Данные, контроль'!$BB$4,'Данные, контроль'!$H521='Данные, контроль'!$BG$4,'Данные, контроль'!$H521='Данные, контроль'!$BL$4),'Данные, контроль'!R521,0)</f>
        <v>0</v>
      </c>
      <c r="S521" s="45">
        <f>IF(OR('Данные, контроль'!$H521='Данные, контроль'!$AW$4,'Данные, контроль'!$H521='Данные, контроль'!$BB$4,'Данные, контроль'!$H521='Данные, контроль'!$BG$4,'Данные, контроль'!$H521='Данные, контроль'!$BL$4),'Данные, контроль'!S521,0)</f>
        <v>0</v>
      </c>
      <c r="T521" s="45">
        <f>IF(OR('Данные, контроль'!$H521='Данные, контроль'!$AW$4,'Данные, контроль'!$H521='Данные, контроль'!$BB$4,'Данные, контроль'!$H521='Данные, контроль'!$BG$4,'Данные, контроль'!$H521='Данные, контроль'!$BL$4),'Данные, контроль'!T521,0)</f>
        <v>0</v>
      </c>
      <c r="U521" s="45">
        <f>IF(OR('Данные, контроль'!$H521='Данные, контроль'!$AW$4,'Данные, контроль'!$H521='Данные, контроль'!$BB$4,'Данные, контроль'!$H521='Данные, контроль'!$BG$4,'Данные, контроль'!$H521='Данные, контроль'!$BL$4),'Данные, контроль'!U521,0)</f>
        <v>0</v>
      </c>
      <c r="V521" s="45">
        <f>IF(OR('Данные, контроль'!$H521='Данные, контроль'!$AW$4,'Данные, контроль'!$H521='Данные, контроль'!$BB$4,'Данные, контроль'!$H521='Данные, контроль'!$BG$4,'Данные, контроль'!$H521='Данные, контроль'!$BL$4),'Данные, контроль'!V521,0)</f>
        <v>0</v>
      </c>
      <c r="W521" s="45">
        <f>IF(OR('Данные, контроль'!$H521='Данные, контроль'!$AW$4,'Данные, контроль'!$H521='Данные, контроль'!$BB$4,'Данные, контроль'!$H521='Данные, контроль'!$BG$4,'Данные, контроль'!$H521='Данные, контроль'!$BL$4),'Данные, контроль'!W521,0)</f>
        <v>0</v>
      </c>
      <c r="X521" s="45">
        <f>IF(OR('Данные, контроль'!$H521='Данные, контроль'!$AW$4,'Данные, контроль'!$H521='Данные, контроль'!$BB$4,'Данные, контроль'!$H521='Данные, контроль'!$BG$4,'Данные, контроль'!$H521='Данные, контроль'!$BL$4),'Данные, контроль'!X521,0)</f>
        <v>0</v>
      </c>
      <c r="Y521" s="45">
        <f>IF(OR('Данные, контроль'!$H521='Данные, контроль'!$AW$4,'Данные, контроль'!$H521='Данные, контроль'!$BB$4,'Данные, контроль'!$H521='Данные, контроль'!$BG$4,'Данные, контроль'!$H521='Данные, контроль'!$BL$4),'Данные, контроль'!Y521,0)</f>
        <v>0</v>
      </c>
      <c r="Z521" s="45">
        <f>IF(OR('Данные, контроль'!$H521='Данные, контроль'!$AW$4,'Данные, контроль'!$H521='Данные, контроль'!$BB$4,'Данные, контроль'!$H521='Данные, контроль'!$BG$4,'Данные, контроль'!$H521='Данные, контроль'!$BL$4),'Данные, контроль'!Z521,0)</f>
        <v>0</v>
      </c>
      <c r="AA521" s="45">
        <f>IF(OR('Данные, контроль'!$H521='Данные, контроль'!$AW$4,'Данные, контроль'!$H521='Данные, контроль'!$BB$4,'Данные, контроль'!$H521='Данные, контроль'!$BG$4,'Данные, контроль'!$H521='Данные, контроль'!$BL$4),'Данные, контроль'!AA521,0)</f>
        <v>0</v>
      </c>
      <c r="AB521" s="45">
        <f>IF(OR('Данные, контроль'!$H521='Данные, контроль'!$AW$4,'Данные, контроль'!$H521='Данные, контроль'!$BB$4,'Данные, контроль'!$H521='Данные, контроль'!$BG$4,'Данные, контроль'!$H521='Данные, контроль'!$BL$4),'Данные, контроль'!AB521,0)</f>
        <v>0</v>
      </c>
      <c r="AC521" s="45">
        <f>IF(OR('Данные, контроль'!$H521='Данные, контроль'!$AW$4,'Данные, контроль'!$H521='Данные, контроль'!$BB$4,'Данные, контроль'!$H521='Данные, контроль'!$BG$4,'Данные, контроль'!$H521='Данные, контроль'!$BL$4),'Данные, контроль'!AC521,0)</f>
        <v>0</v>
      </c>
      <c r="AD521" s="45">
        <f>IF(OR('Данные, контроль'!$H521='Данные, контроль'!$AW$4,'Данные, контроль'!$H521='Данные, контроль'!$BB$4,'Данные, контроль'!$H521='Данные, контроль'!$BG$4,'Данные, контроль'!$H521='Данные, контроль'!$BL$4),'Данные, контроль'!AD521,0)</f>
        <v>0</v>
      </c>
      <c r="AE521" s="45">
        <f>IF(OR('Данные, контроль'!$H521='Данные, контроль'!$AW$4,'Данные, контроль'!$H521='Данные, контроль'!$BB$4,'Данные, контроль'!$H521='Данные, контроль'!$BG$4,'Данные, контроль'!$H521='Данные, контроль'!$BL$4),'Данные, контроль'!AE521,0)</f>
        <v>0</v>
      </c>
      <c r="AF521" s="84">
        <f>IF(OR('Данные, контроль'!$H521='Данные, контроль'!$AW$4,'Данные, контроль'!$H521='Данные, контроль'!$BB$4,'Данные, контроль'!$H521='Данные, контроль'!$BG$4,'Данные, контроль'!$H521='Данные, контроль'!$BL$4),'Данные, контроль'!AF521,0)</f>
        <v>0</v>
      </c>
      <c r="AG521" s="40"/>
      <c r="AH521" s="40"/>
      <c r="AI521" s="40"/>
      <c r="AJ521" s="6">
        <f t="shared" si="509"/>
        <v>0</v>
      </c>
      <c r="AK521" s="6">
        <f t="shared" si="509"/>
        <v>0</v>
      </c>
      <c r="AL521" s="6">
        <f t="shared" si="509"/>
        <v>0</v>
      </c>
      <c r="AM521" s="6">
        <f t="shared" si="509"/>
        <v>0</v>
      </c>
      <c r="AN521" s="6">
        <f t="shared" si="509"/>
        <v>0</v>
      </c>
      <c r="AO521" s="6">
        <f t="shared" si="509"/>
        <v>0</v>
      </c>
      <c r="AP521" s="6">
        <f t="shared" si="509"/>
        <v>0</v>
      </c>
      <c r="AQ521" s="6">
        <f t="shared" si="509"/>
        <v>0</v>
      </c>
      <c r="AR521" s="6">
        <f t="shared" si="509"/>
        <v>0</v>
      </c>
      <c r="AS521" s="6">
        <f t="shared" si="509"/>
        <v>0</v>
      </c>
      <c r="AT521" s="6">
        <f t="shared" si="509"/>
        <v>0</v>
      </c>
      <c r="AU521" s="6">
        <f t="shared" si="509"/>
        <v>0</v>
      </c>
      <c r="AV521" s="6">
        <f t="shared" si="509"/>
        <v>0</v>
      </c>
      <c r="AW521" s="6">
        <f t="shared" si="509"/>
        <v>0</v>
      </c>
      <c r="AX521" s="6">
        <f t="shared" si="509"/>
        <v>0</v>
      </c>
      <c r="AY521" s="6">
        <f t="shared" si="509"/>
        <v>0</v>
      </c>
      <c r="AZ521" s="6">
        <f t="shared" si="510"/>
        <v>0</v>
      </c>
      <c r="BA521" s="6">
        <f t="shared" si="510"/>
        <v>0</v>
      </c>
      <c r="BB521" s="6">
        <f t="shared" si="510"/>
        <v>0</v>
      </c>
      <c r="BC521" s="6">
        <f t="shared" si="510"/>
        <v>0</v>
      </c>
      <c r="BD521" s="6">
        <f t="shared" si="510"/>
        <v>0</v>
      </c>
      <c r="BE521" s="6">
        <f t="shared" si="510"/>
        <v>0</v>
      </c>
      <c r="BF521" s="6">
        <f t="shared" si="510"/>
        <v>0</v>
      </c>
      <c r="BG521" s="6">
        <f t="shared" si="510"/>
        <v>0</v>
      </c>
      <c r="BH521" s="6">
        <f t="shared" si="510"/>
        <v>0</v>
      </c>
      <c r="BI521" s="6">
        <f t="shared" si="510"/>
        <v>0</v>
      </c>
      <c r="BJ521" s="6">
        <f t="shared" si="510"/>
        <v>0</v>
      </c>
      <c r="BK521" s="6">
        <f t="shared" si="510"/>
        <v>0</v>
      </c>
      <c r="BL521" s="6">
        <f t="shared" si="510"/>
        <v>0</v>
      </c>
      <c r="BM521" s="6">
        <f t="shared" si="510"/>
        <v>0</v>
      </c>
      <c r="BN521" s="6">
        <f t="shared" si="510"/>
        <v>0</v>
      </c>
      <c r="BO521" s="6">
        <f t="shared" si="501"/>
        <v>0</v>
      </c>
      <c r="BP521" s="6">
        <f t="shared" si="501"/>
        <v>0</v>
      </c>
      <c r="BQ521" s="6">
        <f t="shared" si="501"/>
        <v>0</v>
      </c>
      <c r="BR521" s="6">
        <f t="shared" si="501"/>
        <v>0</v>
      </c>
      <c r="BS521" s="6">
        <f t="shared" si="501"/>
        <v>0</v>
      </c>
      <c r="BT521" s="6">
        <f t="shared" si="501"/>
        <v>0</v>
      </c>
      <c r="BU521" s="6">
        <f t="shared" si="501"/>
        <v>0</v>
      </c>
      <c r="BV521" s="6">
        <f t="shared" si="501"/>
        <v>0</v>
      </c>
      <c r="BW521" s="6">
        <f t="shared" si="501"/>
        <v>0</v>
      </c>
      <c r="BX521" s="6">
        <f t="shared" si="501"/>
        <v>0</v>
      </c>
      <c r="BY521" s="6">
        <f t="shared" si="501"/>
        <v>0</v>
      </c>
      <c r="BZ521" s="6">
        <f t="shared" si="501"/>
        <v>0</v>
      </c>
      <c r="CA521" s="6">
        <f t="shared" si="501"/>
        <v>0</v>
      </c>
      <c r="CB521" s="6">
        <f t="shared" si="501"/>
        <v>0</v>
      </c>
      <c r="CC521" s="6">
        <f t="shared" si="501"/>
        <v>0</v>
      </c>
      <c r="CD521" s="6">
        <f t="shared" si="501"/>
        <v>0</v>
      </c>
      <c r="CE521" s="6">
        <f t="shared" si="497"/>
        <v>0</v>
      </c>
      <c r="CF521" s="6">
        <f t="shared" si="497"/>
        <v>0</v>
      </c>
      <c r="CG521" s="6">
        <f t="shared" si="497"/>
        <v>0</v>
      </c>
      <c r="CH521" s="6">
        <f t="shared" si="497"/>
        <v>0</v>
      </c>
      <c r="CI521" s="6">
        <f t="shared" si="497"/>
        <v>0</v>
      </c>
      <c r="CJ521" s="6">
        <f t="shared" si="497"/>
        <v>0</v>
      </c>
      <c r="CK521" s="6">
        <f t="shared" si="497"/>
        <v>0</v>
      </c>
      <c r="CL521" s="6">
        <f t="shared" si="497"/>
        <v>0</v>
      </c>
      <c r="CM521" s="6">
        <f t="shared" si="497"/>
        <v>0</v>
      </c>
      <c r="CN521" s="6">
        <f t="shared" si="497"/>
        <v>0</v>
      </c>
      <c r="CO521" s="6">
        <f t="shared" si="497"/>
        <v>0</v>
      </c>
      <c r="CP521" s="6">
        <f t="shared" si="497"/>
        <v>0</v>
      </c>
      <c r="CQ521" s="6">
        <f t="shared" si="497"/>
        <v>0</v>
      </c>
      <c r="CR521" s="6">
        <f t="shared" si="497"/>
        <v>0</v>
      </c>
      <c r="CS521" s="6">
        <f t="shared" si="497"/>
        <v>0</v>
      </c>
      <c r="CT521" s="6">
        <f t="shared" si="511"/>
        <v>0</v>
      </c>
      <c r="CU521" s="6">
        <f t="shared" si="511"/>
        <v>0</v>
      </c>
      <c r="CV521" s="6">
        <f t="shared" si="511"/>
        <v>0</v>
      </c>
      <c r="CW521" s="6">
        <f t="shared" si="511"/>
        <v>0</v>
      </c>
      <c r="CX521" s="6">
        <f t="shared" si="511"/>
        <v>0</v>
      </c>
      <c r="CY521" s="6">
        <f t="shared" si="511"/>
        <v>0</v>
      </c>
      <c r="CZ521" s="6">
        <f t="shared" si="511"/>
        <v>0</v>
      </c>
      <c r="DA521" s="6">
        <f t="shared" si="511"/>
        <v>0</v>
      </c>
      <c r="DB521" s="6">
        <f t="shared" si="511"/>
        <v>0</v>
      </c>
      <c r="DC521" s="6">
        <f t="shared" si="511"/>
        <v>0</v>
      </c>
      <c r="DD521" s="6">
        <f t="shared" si="511"/>
        <v>0</v>
      </c>
      <c r="DE521" s="6">
        <f t="shared" si="511"/>
        <v>0</v>
      </c>
      <c r="DF521" s="6">
        <f t="shared" si="511"/>
        <v>0</v>
      </c>
      <c r="DH521">
        <f t="shared" si="512"/>
        <v>0</v>
      </c>
      <c r="DI521">
        <f t="shared" si="512"/>
        <v>0</v>
      </c>
      <c r="DJ521">
        <f t="shared" si="512"/>
        <v>0</v>
      </c>
      <c r="DK521">
        <f t="shared" si="512"/>
        <v>0</v>
      </c>
      <c r="DL521">
        <f t="shared" si="512"/>
        <v>0</v>
      </c>
      <c r="DM521">
        <f t="shared" si="512"/>
        <v>0</v>
      </c>
      <c r="DN521">
        <f t="shared" si="512"/>
        <v>0</v>
      </c>
      <c r="DO521">
        <f t="shared" si="512"/>
        <v>0</v>
      </c>
      <c r="DP521">
        <f t="shared" si="512"/>
        <v>0</v>
      </c>
      <c r="DQ521">
        <f t="shared" si="512"/>
        <v>0</v>
      </c>
      <c r="DR521">
        <f t="shared" si="512"/>
        <v>0</v>
      </c>
      <c r="DS521">
        <f t="shared" si="512"/>
        <v>0</v>
      </c>
      <c r="DT521">
        <f t="shared" si="512"/>
        <v>0</v>
      </c>
      <c r="DU521">
        <f t="shared" si="512"/>
        <v>0</v>
      </c>
      <c r="DV521">
        <f t="shared" si="512"/>
        <v>0</v>
      </c>
      <c r="DW521">
        <f t="shared" si="512"/>
        <v>0</v>
      </c>
      <c r="DX521">
        <f t="shared" si="513"/>
        <v>0</v>
      </c>
      <c r="DY521">
        <f t="shared" si="513"/>
        <v>0</v>
      </c>
      <c r="DZ521">
        <f t="shared" si="513"/>
        <v>0</v>
      </c>
      <c r="EA521">
        <f t="shared" si="513"/>
        <v>0</v>
      </c>
      <c r="EB521">
        <f t="shared" si="513"/>
        <v>0</v>
      </c>
      <c r="EC521">
        <f t="shared" si="513"/>
        <v>0</v>
      </c>
      <c r="ED521">
        <f t="shared" si="513"/>
        <v>0</v>
      </c>
      <c r="EE521">
        <f t="shared" si="513"/>
        <v>0</v>
      </c>
      <c r="EF521">
        <f t="shared" si="513"/>
        <v>0</v>
      </c>
      <c r="EG521">
        <f t="shared" si="513"/>
        <v>0</v>
      </c>
      <c r="EH521">
        <f t="shared" si="513"/>
        <v>0</v>
      </c>
      <c r="EI521">
        <f t="shared" si="513"/>
        <v>0</v>
      </c>
      <c r="EJ521">
        <f t="shared" si="513"/>
        <v>0</v>
      </c>
      <c r="EK521">
        <f t="shared" si="513"/>
        <v>0</v>
      </c>
      <c r="EL521">
        <f t="shared" si="513"/>
        <v>0</v>
      </c>
      <c r="EM521">
        <f t="shared" si="502"/>
        <v>0</v>
      </c>
      <c r="EN521">
        <f t="shared" si="502"/>
        <v>0</v>
      </c>
      <c r="EO521">
        <f t="shared" si="502"/>
        <v>0</v>
      </c>
      <c r="EP521">
        <f t="shared" si="502"/>
        <v>0</v>
      </c>
      <c r="EQ521">
        <f t="shared" si="502"/>
        <v>0</v>
      </c>
      <c r="ER521">
        <f t="shared" si="502"/>
        <v>0</v>
      </c>
      <c r="ES521">
        <f t="shared" si="502"/>
        <v>0</v>
      </c>
      <c r="ET521">
        <f t="shared" si="502"/>
        <v>0</v>
      </c>
      <c r="EU521">
        <f t="shared" si="502"/>
        <v>0</v>
      </c>
      <c r="EV521">
        <f t="shared" si="502"/>
        <v>0</v>
      </c>
      <c r="EW521">
        <f t="shared" si="502"/>
        <v>0</v>
      </c>
      <c r="EX521">
        <f t="shared" si="502"/>
        <v>0</v>
      </c>
      <c r="EY521">
        <f t="shared" si="502"/>
        <v>0</v>
      </c>
      <c r="EZ521">
        <f t="shared" si="502"/>
        <v>0</v>
      </c>
      <c r="FA521">
        <f t="shared" si="502"/>
        <v>0</v>
      </c>
      <c r="FB521">
        <f t="shared" si="502"/>
        <v>0</v>
      </c>
      <c r="FC521">
        <f t="shared" si="498"/>
        <v>0</v>
      </c>
      <c r="FD521">
        <f t="shared" si="498"/>
        <v>0</v>
      </c>
      <c r="FE521">
        <f t="shared" si="498"/>
        <v>0</v>
      </c>
      <c r="FF521">
        <f t="shared" si="498"/>
        <v>0</v>
      </c>
      <c r="FG521">
        <f t="shared" si="498"/>
        <v>0</v>
      </c>
      <c r="FH521">
        <f t="shared" si="498"/>
        <v>0</v>
      </c>
      <c r="FI521">
        <f t="shared" si="498"/>
        <v>0</v>
      </c>
      <c r="FJ521">
        <f t="shared" si="498"/>
        <v>0</v>
      </c>
      <c r="FK521">
        <f t="shared" si="498"/>
        <v>0</v>
      </c>
      <c r="FL521">
        <f t="shared" si="498"/>
        <v>0</v>
      </c>
      <c r="FM521">
        <f t="shared" si="498"/>
        <v>0</v>
      </c>
      <c r="FN521">
        <f t="shared" si="498"/>
        <v>0</v>
      </c>
      <c r="FO521">
        <f t="shared" si="498"/>
        <v>0</v>
      </c>
      <c r="FP521">
        <f t="shared" si="498"/>
        <v>0</v>
      </c>
      <c r="FQ521">
        <f t="shared" si="498"/>
        <v>0</v>
      </c>
      <c r="FR521">
        <f t="shared" si="514"/>
        <v>0</v>
      </c>
      <c r="FS521">
        <f t="shared" si="514"/>
        <v>0</v>
      </c>
      <c r="FT521">
        <f t="shared" si="514"/>
        <v>0</v>
      </c>
      <c r="FU521">
        <f t="shared" si="514"/>
        <v>0</v>
      </c>
      <c r="FV521">
        <f t="shared" si="514"/>
        <v>0</v>
      </c>
      <c r="FW521">
        <f t="shared" si="514"/>
        <v>0</v>
      </c>
      <c r="FX521">
        <f t="shared" si="514"/>
        <v>0</v>
      </c>
      <c r="FY521">
        <f t="shared" si="514"/>
        <v>0</v>
      </c>
      <c r="FZ521">
        <f t="shared" si="514"/>
        <v>0</v>
      </c>
      <c r="GA521">
        <f t="shared" si="514"/>
        <v>0</v>
      </c>
      <c r="GB521">
        <f t="shared" si="514"/>
        <v>0</v>
      </c>
      <c r="GC521">
        <f t="shared" si="514"/>
        <v>0</v>
      </c>
      <c r="GD521">
        <f t="shared" si="514"/>
        <v>0</v>
      </c>
    </row>
    <row r="522" spans="1:186" x14ac:dyDescent="0.3">
      <c r="A522" s="45">
        <f>IF(OR('Данные, контроль'!$H522='Данные, контроль'!$AW$4,'Данные, контроль'!$H522='Данные, контроль'!$BB$4,'Данные, контроль'!$H522='Данные, контроль'!$BG$4,'Данные, контроль'!$H522='Данные, контроль'!$BL$4),'Данные, контроль'!A522,0)</f>
        <v>0</v>
      </c>
      <c r="B522" s="45">
        <f>IF(OR('Данные, контроль'!$H522='Данные, контроль'!$AW$4,'Данные, контроль'!$H522='Данные, контроль'!$BB$4,'Данные, контроль'!$H522='Данные, контроль'!$BG$4,'Данные, контроль'!$H522='Данные, контроль'!$BL$4),'Данные, контроль'!B522,0)</f>
        <v>0</v>
      </c>
      <c r="C522" s="45">
        <f>IF(OR('Данные, контроль'!$H522='Данные, контроль'!$AW$4,'Данные, контроль'!$H522='Данные, контроль'!$BB$4,'Данные, контроль'!$H522='Данные, контроль'!$BG$4,'Данные, контроль'!$H522='Данные, контроль'!$BL$4),'Данные, контроль'!C522,0)</f>
        <v>0</v>
      </c>
      <c r="D522" s="45">
        <f>IF(OR('Данные, контроль'!$H522='Данные, контроль'!$AW$4,'Данные, контроль'!$H522='Данные, контроль'!$BB$4,'Данные, контроль'!$H522='Данные, контроль'!$BG$4,'Данные, контроль'!$H522='Данные, контроль'!$BL$4),'Данные, контроль'!D522,0)</f>
        <v>0</v>
      </c>
      <c r="E522" s="45">
        <f>IF(OR('Данные, контроль'!$H522='Данные, контроль'!$AW$4,'Данные, контроль'!$H522='Данные, контроль'!$BB$4,'Данные, контроль'!$H522='Данные, контроль'!$BG$4,'Данные, контроль'!$H522='Данные, контроль'!$BL$4),'Данные, контроль'!E522,0)</f>
        <v>0</v>
      </c>
      <c r="F522" s="45">
        <f>IF(OR('Данные, контроль'!$H522='Данные, контроль'!$AW$4,'Данные, контроль'!$H522='Данные, контроль'!$BB$4,'Данные, контроль'!$H522='Данные, контроль'!$BG$4,'Данные, контроль'!$H522='Данные, контроль'!$BL$4),'Данные, контроль'!F522,0)</f>
        <v>0</v>
      </c>
      <c r="G522" s="45">
        <f>IF(OR('Данные, контроль'!$H522='Данные, контроль'!$AW$4,'Данные, контроль'!$H522='Данные, контроль'!$BB$4,'Данные, контроль'!$H522='Данные, контроль'!$BG$4,'Данные, контроль'!$H522='Данные, контроль'!$BL$4),'Данные, контроль'!G522,0)</f>
        <v>0</v>
      </c>
      <c r="H522" s="45">
        <f>IF(OR('Данные, контроль'!$H522='Данные, контроль'!$AW$4,'Данные, контроль'!$H522='Данные, контроль'!$BB$4,'Данные, контроль'!$H522='Данные, контроль'!$BG$4,'Данные, контроль'!$H522='Данные, контроль'!$BL$4),'Данные, контроль'!H522,0)</f>
        <v>0</v>
      </c>
      <c r="I522" s="45">
        <f>IF(OR('Данные, контроль'!$H522='Данные, контроль'!$AW$4,'Данные, контроль'!$H522='Данные, контроль'!$BB$4,'Данные, контроль'!$H522='Данные, контроль'!$BG$4,'Данные, контроль'!$H522='Данные, контроль'!$BL$4),'Данные, контроль'!I522,0)</f>
        <v>0</v>
      </c>
      <c r="J522" s="45">
        <f>IF(OR('Данные, контроль'!$H522='Данные, контроль'!$AW$4,'Данные, контроль'!$H522='Данные, контроль'!$BB$4,'Данные, контроль'!$H522='Данные, контроль'!$BG$4,'Данные, контроль'!$H522='Данные, контроль'!$BL$4),'Данные, контроль'!J522,0)</f>
        <v>0</v>
      </c>
      <c r="K522" s="45">
        <f>IF(OR('Данные, контроль'!$H522='Данные, контроль'!$AW$4,'Данные, контроль'!$H522='Данные, контроль'!$BB$4,'Данные, контроль'!$H522='Данные, контроль'!$BG$4,'Данные, контроль'!$H522='Данные, контроль'!$BL$4),'Данные, контроль'!K522,0)</f>
        <v>0</v>
      </c>
      <c r="L522" s="45">
        <f>IF(OR('Данные, контроль'!$H522='Данные, контроль'!$AW$4,'Данные, контроль'!$H522='Данные, контроль'!$BB$4,'Данные, контроль'!$H522='Данные, контроль'!$BG$4,'Данные, контроль'!$H522='Данные, контроль'!$BL$4),'Данные, контроль'!L522,0)</f>
        <v>0</v>
      </c>
      <c r="M522" s="45">
        <f>IF(OR('Данные, контроль'!$H522='Данные, контроль'!$AW$4,'Данные, контроль'!$H522='Данные, контроль'!$BB$4,'Данные, контроль'!$H522='Данные, контроль'!$BG$4,'Данные, контроль'!$H522='Данные, контроль'!$BL$4),'Данные, контроль'!M522,0)</f>
        <v>0</v>
      </c>
      <c r="N522" s="45">
        <f>IF(OR('Данные, контроль'!$H522='Данные, контроль'!$AW$4,'Данные, контроль'!$H522='Данные, контроль'!$BB$4,'Данные, контроль'!$H522='Данные, контроль'!$BG$4,'Данные, контроль'!$H522='Данные, контроль'!$BL$4),'Данные, контроль'!N522,0)</f>
        <v>0</v>
      </c>
      <c r="O522" s="45">
        <f>IF(OR('Данные, контроль'!$H522='Данные, контроль'!$AW$4,'Данные, контроль'!$H522='Данные, контроль'!$BB$4,'Данные, контроль'!$H522='Данные, контроль'!$BG$4,'Данные, контроль'!$H522='Данные, контроль'!$BL$4),'Данные, контроль'!O522,0)</f>
        <v>0</v>
      </c>
      <c r="P522" s="45">
        <f>IF(OR('Данные, контроль'!$H522='Данные, контроль'!$AW$4,'Данные, контроль'!$H522='Данные, контроль'!$BB$4,'Данные, контроль'!$H522='Данные, контроль'!$BG$4,'Данные, контроль'!$H522='Данные, контроль'!$BL$4),'Данные, контроль'!P522,0)</f>
        <v>0</v>
      </c>
      <c r="Q522" s="45">
        <f>IF(OR('Данные, контроль'!$H522='Данные, контроль'!$AW$4,'Данные, контроль'!$H522='Данные, контроль'!$BB$4,'Данные, контроль'!$H522='Данные, контроль'!$BG$4,'Данные, контроль'!$H522='Данные, контроль'!$BL$4),'Данные, контроль'!Q522,0)</f>
        <v>0</v>
      </c>
      <c r="R522" s="45">
        <f>IF(OR('Данные, контроль'!$H522='Данные, контроль'!$AW$4,'Данные, контроль'!$H522='Данные, контроль'!$BB$4,'Данные, контроль'!$H522='Данные, контроль'!$BG$4,'Данные, контроль'!$H522='Данные, контроль'!$BL$4),'Данные, контроль'!R522,0)</f>
        <v>0</v>
      </c>
      <c r="S522" s="45">
        <f>IF(OR('Данные, контроль'!$H522='Данные, контроль'!$AW$4,'Данные, контроль'!$H522='Данные, контроль'!$BB$4,'Данные, контроль'!$H522='Данные, контроль'!$BG$4,'Данные, контроль'!$H522='Данные, контроль'!$BL$4),'Данные, контроль'!S522,0)</f>
        <v>0</v>
      </c>
      <c r="T522" s="45">
        <f>IF(OR('Данные, контроль'!$H522='Данные, контроль'!$AW$4,'Данные, контроль'!$H522='Данные, контроль'!$BB$4,'Данные, контроль'!$H522='Данные, контроль'!$BG$4,'Данные, контроль'!$H522='Данные, контроль'!$BL$4),'Данные, контроль'!T522,0)</f>
        <v>0</v>
      </c>
      <c r="U522" s="45">
        <f>IF(OR('Данные, контроль'!$H522='Данные, контроль'!$AW$4,'Данные, контроль'!$H522='Данные, контроль'!$BB$4,'Данные, контроль'!$H522='Данные, контроль'!$BG$4,'Данные, контроль'!$H522='Данные, контроль'!$BL$4),'Данные, контроль'!U522,0)</f>
        <v>0</v>
      </c>
      <c r="V522" s="45">
        <f>IF(OR('Данные, контроль'!$H522='Данные, контроль'!$AW$4,'Данные, контроль'!$H522='Данные, контроль'!$BB$4,'Данные, контроль'!$H522='Данные, контроль'!$BG$4,'Данные, контроль'!$H522='Данные, контроль'!$BL$4),'Данные, контроль'!V522,0)</f>
        <v>0</v>
      </c>
      <c r="W522" s="45">
        <f>IF(OR('Данные, контроль'!$H522='Данные, контроль'!$AW$4,'Данные, контроль'!$H522='Данные, контроль'!$BB$4,'Данные, контроль'!$H522='Данные, контроль'!$BG$4,'Данные, контроль'!$H522='Данные, контроль'!$BL$4),'Данные, контроль'!W522,0)</f>
        <v>0</v>
      </c>
      <c r="X522" s="45">
        <f>IF(OR('Данные, контроль'!$H522='Данные, контроль'!$AW$4,'Данные, контроль'!$H522='Данные, контроль'!$BB$4,'Данные, контроль'!$H522='Данные, контроль'!$BG$4,'Данные, контроль'!$H522='Данные, контроль'!$BL$4),'Данные, контроль'!X522,0)</f>
        <v>0</v>
      </c>
      <c r="Y522" s="45">
        <f>IF(OR('Данные, контроль'!$H522='Данные, контроль'!$AW$4,'Данные, контроль'!$H522='Данные, контроль'!$BB$4,'Данные, контроль'!$H522='Данные, контроль'!$BG$4,'Данные, контроль'!$H522='Данные, контроль'!$BL$4),'Данные, контроль'!Y522,0)</f>
        <v>0</v>
      </c>
      <c r="Z522" s="45">
        <f>IF(OR('Данные, контроль'!$H522='Данные, контроль'!$AW$4,'Данные, контроль'!$H522='Данные, контроль'!$BB$4,'Данные, контроль'!$H522='Данные, контроль'!$BG$4,'Данные, контроль'!$H522='Данные, контроль'!$BL$4),'Данные, контроль'!Z522,0)</f>
        <v>0</v>
      </c>
      <c r="AA522" s="45">
        <f>IF(OR('Данные, контроль'!$H522='Данные, контроль'!$AW$4,'Данные, контроль'!$H522='Данные, контроль'!$BB$4,'Данные, контроль'!$H522='Данные, контроль'!$BG$4,'Данные, контроль'!$H522='Данные, контроль'!$BL$4),'Данные, контроль'!AA522,0)</f>
        <v>0</v>
      </c>
      <c r="AB522" s="45">
        <f>IF(OR('Данные, контроль'!$H522='Данные, контроль'!$AW$4,'Данные, контроль'!$H522='Данные, контроль'!$BB$4,'Данные, контроль'!$H522='Данные, контроль'!$BG$4,'Данные, контроль'!$H522='Данные, контроль'!$BL$4),'Данные, контроль'!AB522,0)</f>
        <v>0</v>
      </c>
      <c r="AC522" s="45">
        <f>IF(OR('Данные, контроль'!$H522='Данные, контроль'!$AW$4,'Данные, контроль'!$H522='Данные, контроль'!$BB$4,'Данные, контроль'!$H522='Данные, контроль'!$BG$4,'Данные, контроль'!$H522='Данные, контроль'!$BL$4),'Данные, контроль'!AC522,0)</f>
        <v>0</v>
      </c>
      <c r="AD522" s="45">
        <f>IF(OR('Данные, контроль'!$H522='Данные, контроль'!$AW$4,'Данные, контроль'!$H522='Данные, контроль'!$BB$4,'Данные, контроль'!$H522='Данные, контроль'!$BG$4,'Данные, контроль'!$H522='Данные, контроль'!$BL$4),'Данные, контроль'!AD522,0)</f>
        <v>0</v>
      </c>
      <c r="AE522" s="45">
        <f>IF(OR('Данные, контроль'!$H522='Данные, контроль'!$AW$4,'Данные, контроль'!$H522='Данные, контроль'!$BB$4,'Данные, контроль'!$H522='Данные, контроль'!$BG$4,'Данные, контроль'!$H522='Данные, контроль'!$BL$4),'Данные, контроль'!AE522,0)</f>
        <v>0</v>
      </c>
      <c r="AF522" s="84">
        <f>IF(OR('Данные, контроль'!$H522='Данные, контроль'!$AW$4,'Данные, контроль'!$H522='Данные, контроль'!$BB$4,'Данные, контроль'!$H522='Данные, контроль'!$BG$4,'Данные, контроль'!$H522='Данные, контроль'!$BL$4),'Данные, контроль'!AF522,0)</f>
        <v>0</v>
      </c>
      <c r="AG522" s="40"/>
      <c r="AH522" s="40"/>
      <c r="AI522" s="40"/>
      <c r="AJ522" s="6">
        <f t="shared" si="509"/>
        <v>0</v>
      </c>
      <c r="AK522" s="6">
        <f t="shared" si="509"/>
        <v>0</v>
      </c>
      <c r="AL522" s="6">
        <f t="shared" si="509"/>
        <v>0</v>
      </c>
      <c r="AM522" s="6">
        <f t="shared" si="509"/>
        <v>0</v>
      </c>
      <c r="AN522" s="6">
        <f t="shared" si="509"/>
        <v>0</v>
      </c>
      <c r="AO522" s="6">
        <f t="shared" si="509"/>
        <v>0</v>
      </c>
      <c r="AP522" s="6">
        <f t="shared" si="509"/>
        <v>0</v>
      </c>
      <c r="AQ522" s="6">
        <f t="shared" si="509"/>
        <v>0</v>
      </c>
      <c r="AR522" s="6">
        <f t="shared" si="509"/>
        <v>0</v>
      </c>
      <c r="AS522" s="6">
        <f t="shared" si="509"/>
        <v>0</v>
      </c>
      <c r="AT522" s="6">
        <f t="shared" si="509"/>
        <v>0</v>
      </c>
      <c r="AU522" s="6">
        <f t="shared" si="509"/>
        <v>0</v>
      </c>
      <c r="AV522" s="6">
        <f t="shared" si="509"/>
        <v>0</v>
      </c>
      <c r="AW522" s="6">
        <f t="shared" si="509"/>
        <v>0</v>
      </c>
      <c r="AX522" s="6">
        <f t="shared" si="509"/>
        <v>0</v>
      </c>
      <c r="AY522" s="6">
        <f t="shared" si="509"/>
        <v>0</v>
      </c>
      <c r="AZ522" s="6">
        <f t="shared" si="510"/>
        <v>0</v>
      </c>
      <c r="BA522" s="6">
        <f t="shared" si="510"/>
        <v>0</v>
      </c>
      <c r="BB522" s="6">
        <f t="shared" si="510"/>
        <v>0</v>
      </c>
      <c r="BC522" s="6">
        <f t="shared" si="510"/>
        <v>0</v>
      </c>
      <c r="BD522" s="6">
        <f t="shared" si="510"/>
        <v>0</v>
      </c>
      <c r="BE522" s="6">
        <f t="shared" si="510"/>
        <v>0</v>
      </c>
      <c r="BF522" s="6">
        <f t="shared" si="510"/>
        <v>0</v>
      </c>
      <c r="BG522" s="6">
        <f t="shared" si="510"/>
        <v>0</v>
      </c>
      <c r="BH522" s="6">
        <f t="shared" si="510"/>
        <v>0</v>
      </c>
      <c r="BI522" s="6">
        <f t="shared" si="510"/>
        <v>0</v>
      </c>
      <c r="BJ522" s="6">
        <f t="shared" si="510"/>
        <v>0</v>
      </c>
      <c r="BK522" s="6">
        <f t="shared" si="510"/>
        <v>0</v>
      </c>
      <c r="BL522" s="6">
        <f t="shared" si="510"/>
        <v>0</v>
      </c>
      <c r="BM522" s="6">
        <f t="shared" si="510"/>
        <v>0</v>
      </c>
      <c r="BN522" s="6">
        <f t="shared" si="510"/>
        <v>0</v>
      </c>
      <c r="BO522" s="6">
        <f t="shared" si="501"/>
        <v>0</v>
      </c>
      <c r="BP522" s="6">
        <f t="shared" si="501"/>
        <v>0</v>
      </c>
      <c r="BQ522" s="6">
        <f t="shared" si="501"/>
        <v>0</v>
      </c>
      <c r="BR522" s="6">
        <f t="shared" si="501"/>
        <v>0</v>
      </c>
      <c r="BS522" s="6">
        <f t="shared" si="501"/>
        <v>0</v>
      </c>
      <c r="BT522" s="6">
        <f t="shared" si="501"/>
        <v>0</v>
      </c>
      <c r="BU522" s="6">
        <f t="shared" si="501"/>
        <v>0</v>
      </c>
      <c r="BV522" s="6">
        <f t="shared" si="501"/>
        <v>0</v>
      </c>
      <c r="BW522" s="6">
        <f t="shared" si="501"/>
        <v>0</v>
      </c>
      <c r="BX522" s="6">
        <f t="shared" si="501"/>
        <v>0</v>
      </c>
      <c r="BY522" s="6">
        <f t="shared" si="501"/>
        <v>0</v>
      </c>
      <c r="BZ522" s="6">
        <f t="shared" si="501"/>
        <v>0</v>
      </c>
      <c r="CA522" s="6">
        <f t="shared" si="501"/>
        <v>0</v>
      </c>
      <c r="CB522" s="6">
        <f t="shared" si="501"/>
        <v>0</v>
      </c>
      <c r="CC522" s="6">
        <f t="shared" si="501"/>
        <v>0</v>
      </c>
      <c r="CD522" s="6">
        <f t="shared" si="501"/>
        <v>0</v>
      </c>
      <c r="CE522" s="6">
        <f t="shared" si="497"/>
        <v>0</v>
      </c>
      <c r="CF522" s="6">
        <f t="shared" si="497"/>
        <v>0</v>
      </c>
      <c r="CG522" s="6">
        <f t="shared" si="497"/>
        <v>0</v>
      </c>
      <c r="CH522" s="6">
        <f t="shared" si="497"/>
        <v>0</v>
      </c>
      <c r="CI522" s="6">
        <f t="shared" si="497"/>
        <v>0</v>
      </c>
      <c r="CJ522" s="6">
        <f t="shared" si="497"/>
        <v>0</v>
      </c>
      <c r="CK522" s="6">
        <f t="shared" si="497"/>
        <v>0</v>
      </c>
      <c r="CL522" s="6">
        <f t="shared" si="497"/>
        <v>0</v>
      </c>
      <c r="CM522" s="6">
        <f t="shared" si="497"/>
        <v>0</v>
      </c>
      <c r="CN522" s="6">
        <f t="shared" si="497"/>
        <v>0</v>
      </c>
      <c r="CO522" s="6">
        <f t="shared" si="497"/>
        <v>0</v>
      </c>
      <c r="CP522" s="6">
        <f t="shared" ref="CP522:DE585" si="515">IF(CP$1=$D522,$AF522,0)</f>
        <v>0</v>
      </c>
      <c r="CQ522" s="6">
        <f t="shared" si="515"/>
        <v>0</v>
      </c>
      <c r="CR522" s="6">
        <f t="shared" si="515"/>
        <v>0</v>
      </c>
      <c r="CS522" s="6">
        <f t="shared" si="515"/>
        <v>0</v>
      </c>
      <c r="CT522" s="6">
        <f t="shared" si="511"/>
        <v>0</v>
      </c>
      <c r="CU522" s="6">
        <f t="shared" si="511"/>
        <v>0</v>
      </c>
      <c r="CV522" s="6">
        <f t="shared" si="511"/>
        <v>0</v>
      </c>
      <c r="CW522" s="6">
        <f t="shared" si="511"/>
        <v>0</v>
      </c>
      <c r="CX522" s="6">
        <f t="shared" si="511"/>
        <v>0</v>
      </c>
      <c r="CY522" s="6">
        <f t="shared" si="511"/>
        <v>0</v>
      </c>
      <c r="CZ522" s="6">
        <f t="shared" si="511"/>
        <v>0</v>
      </c>
      <c r="DA522" s="6">
        <f t="shared" si="511"/>
        <v>0</v>
      </c>
      <c r="DB522" s="6">
        <f t="shared" si="511"/>
        <v>0</v>
      </c>
      <c r="DC522" s="6">
        <f t="shared" si="511"/>
        <v>0</v>
      </c>
      <c r="DD522" s="6">
        <f t="shared" si="511"/>
        <v>0</v>
      </c>
      <c r="DE522" s="6">
        <f t="shared" si="511"/>
        <v>0</v>
      </c>
      <c r="DF522" s="6">
        <f t="shared" si="511"/>
        <v>0</v>
      </c>
      <c r="DH522">
        <f t="shared" si="512"/>
        <v>0</v>
      </c>
      <c r="DI522">
        <f t="shared" si="512"/>
        <v>0</v>
      </c>
      <c r="DJ522">
        <f t="shared" si="512"/>
        <v>0</v>
      </c>
      <c r="DK522">
        <f t="shared" si="512"/>
        <v>0</v>
      </c>
      <c r="DL522">
        <f t="shared" si="512"/>
        <v>0</v>
      </c>
      <c r="DM522">
        <f t="shared" si="512"/>
        <v>0</v>
      </c>
      <c r="DN522">
        <f t="shared" si="512"/>
        <v>0</v>
      </c>
      <c r="DO522">
        <f t="shared" si="512"/>
        <v>0</v>
      </c>
      <c r="DP522">
        <f t="shared" si="512"/>
        <v>0</v>
      </c>
      <c r="DQ522">
        <f t="shared" si="512"/>
        <v>0</v>
      </c>
      <c r="DR522">
        <f t="shared" si="512"/>
        <v>0</v>
      </c>
      <c r="DS522">
        <f t="shared" si="512"/>
        <v>0</v>
      </c>
      <c r="DT522">
        <f t="shared" si="512"/>
        <v>0</v>
      </c>
      <c r="DU522">
        <f t="shared" si="512"/>
        <v>0</v>
      </c>
      <c r="DV522">
        <f t="shared" si="512"/>
        <v>0</v>
      </c>
      <c r="DW522">
        <f t="shared" si="512"/>
        <v>0</v>
      </c>
      <c r="DX522">
        <f t="shared" si="513"/>
        <v>0</v>
      </c>
      <c r="DY522">
        <f t="shared" si="513"/>
        <v>0</v>
      </c>
      <c r="DZ522">
        <f t="shared" si="513"/>
        <v>0</v>
      </c>
      <c r="EA522">
        <f t="shared" si="513"/>
        <v>0</v>
      </c>
      <c r="EB522">
        <f t="shared" si="513"/>
        <v>0</v>
      </c>
      <c r="EC522">
        <f t="shared" si="513"/>
        <v>0</v>
      </c>
      <c r="ED522">
        <f t="shared" si="513"/>
        <v>0</v>
      </c>
      <c r="EE522">
        <f t="shared" si="513"/>
        <v>0</v>
      </c>
      <c r="EF522">
        <f t="shared" si="513"/>
        <v>0</v>
      </c>
      <c r="EG522">
        <f t="shared" si="513"/>
        <v>0</v>
      </c>
      <c r="EH522">
        <f t="shared" si="513"/>
        <v>0</v>
      </c>
      <c r="EI522">
        <f t="shared" si="513"/>
        <v>0</v>
      </c>
      <c r="EJ522">
        <f t="shared" si="513"/>
        <v>0</v>
      </c>
      <c r="EK522">
        <f t="shared" si="513"/>
        <v>0</v>
      </c>
      <c r="EL522">
        <f t="shared" si="513"/>
        <v>0</v>
      </c>
      <c r="EM522">
        <f t="shared" si="502"/>
        <v>0</v>
      </c>
      <c r="EN522">
        <f t="shared" si="502"/>
        <v>0</v>
      </c>
      <c r="EO522">
        <f t="shared" si="502"/>
        <v>0</v>
      </c>
      <c r="EP522">
        <f t="shared" si="502"/>
        <v>0</v>
      </c>
      <c r="EQ522">
        <f t="shared" si="502"/>
        <v>0</v>
      </c>
      <c r="ER522">
        <f t="shared" si="502"/>
        <v>0</v>
      </c>
      <c r="ES522">
        <f t="shared" si="502"/>
        <v>0</v>
      </c>
      <c r="ET522">
        <f t="shared" si="502"/>
        <v>0</v>
      </c>
      <c r="EU522">
        <f t="shared" si="502"/>
        <v>0</v>
      </c>
      <c r="EV522">
        <f t="shared" si="502"/>
        <v>0</v>
      </c>
      <c r="EW522">
        <f t="shared" si="502"/>
        <v>0</v>
      </c>
      <c r="EX522">
        <f t="shared" si="502"/>
        <v>0</v>
      </c>
      <c r="EY522">
        <f t="shared" si="502"/>
        <v>0</v>
      </c>
      <c r="EZ522">
        <f t="shared" si="502"/>
        <v>0</v>
      </c>
      <c r="FA522">
        <f t="shared" si="502"/>
        <v>0</v>
      </c>
      <c r="FB522">
        <f t="shared" si="502"/>
        <v>0</v>
      </c>
      <c r="FC522">
        <f t="shared" si="498"/>
        <v>0</v>
      </c>
      <c r="FD522">
        <f t="shared" si="498"/>
        <v>0</v>
      </c>
      <c r="FE522">
        <f t="shared" si="498"/>
        <v>0</v>
      </c>
      <c r="FF522">
        <f t="shared" si="498"/>
        <v>0</v>
      </c>
      <c r="FG522">
        <f t="shared" si="498"/>
        <v>0</v>
      </c>
      <c r="FH522">
        <f t="shared" si="498"/>
        <v>0</v>
      </c>
      <c r="FI522">
        <f t="shared" si="498"/>
        <v>0</v>
      </c>
      <c r="FJ522">
        <f t="shared" si="498"/>
        <v>0</v>
      </c>
      <c r="FK522">
        <f t="shared" si="498"/>
        <v>0</v>
      </c>
      <c r="FL522">
        <f t="shared" si="498"/>
        <v>0</v>
      </c>
      <c r="FM522">
        <f t="shared" si="498"/>
        <v>0</v>
      </c>
      <c r="FN522">
        <f t="shared" ref="FN522:GC585" si="516">IF(FN$1=$D522,$AE522,0)</f>
        <v>0</v>
      </c>
      <c r="FO522">
        <f t="shared" si="516"/>
        <v>0</v>
      </c>
      <c r="FP522">
        <f t="shared" si="516"/>
        <v>0</v>
      </c>
      <c r="FQ522">
        <f t="shared" si="516"/>
        <v>0</v>
      </c>
      <c r="FR522">
        <f t="shared" si="514"/>
        <v>0</v>
      </c>
      <c r="FS522">
        <f t="shared" si="514"/>
        <v>0</v>
      </c>
      <c r="FT522">
        <f t="shared" si="514"/>
        <v>0</v>
      </c>
      <c r="FU522">
        <f t="shared" si="514"/>
        <v>0</v>
      </c>
      <c r="FV522">
        <f t="shared" si="514"/>
        <v>0</v>
      </c>
      <c r="FW522">
        <f t="shared" si="514"/>
        <v>0</v>
      </c>
      <c r="FX522">
        <f t="shared" si="514"/>
        <v>0</v>
      </c>
      <c r="FY522">
        <f t="shared" si="514"/>
        <v>0</v>
      </c>
      <c r="FZ522">
        <f t="shared" si="514"/>
        <v>0</v>
      </c>
      <c r="GA522">
        <f t="shared" si="514"/>
        <v>0</v>
      </c>
      <c r="GB522">
        <f t="shared" si="514"/>
        <v>0</v>
      </c>
      <c r="GC522">
        <f t="shared" si="514"/>
        <v>0</v>
      </c>
      <c r="GD522">
        <f t="shared" si="514"/>
        <v>0</v>
      </c>
    </row>
    <row r="523" spans="1:186" x14ac:dyDescent="0.3">
      <c r="A523" s="45">
        <f>IF(OR('Данные, контроль'!$H523='Данные, контроль'!$AW$4,'Данные, контроль'!$H523='Данные, контроль'!$BB$4,'Данные, контроль'!$H523='Данные, контроль'!$BG$4,'Данные, контроль'!$H523='Данные, контроль'!$BL$4),'Данные, контроль'!A523,0)</f>
        <v>0</v>
      </c>
      <c r="B523" s="45">
        <f>IF(OR('Данные, контроль'!$H523='Данные, контроль'!$AW$4,'Данные, контроль'!$H523='Данные, контроль'!$BB$4,'Данные, контроль'!$H523='Данные, контроль'!$BG$4,'Данные, контроль'!$H523='Данные, контроль'!$BL$4),'Данные, контроль'!B523,0)</f>
        <v>0</v>
      </c>
      <c r="C523" s="45">
        <f>IF(OR('Данные, контроль'!$H523='Данные, контроль'!$AW$4,'Данные, контроль'!$H523='Данные, контроль'!$BB$4,'Данные, контроль'!$H523='Данные, контроль'!$BG$4,'Данные, контроль'!$H523='Данные, контроль'!$BL$4),'Данные, контроль'!C523,0)</f>
        <v>0</v>
      </c>
      <c r="D523" s="45">
        <f>IF(OR('Данные, контроль'!$H523='Данные, контроль'!$AW$4,'Данные, контроль'!$H523='Данные, контроль'!$BB$4,'Данные, контроль'!$H523='Данные, контроль'!$BG$4,'Данные, контроль'!$H523='Данные, контроль'!$BL$4),'Данные, контроль'!D523,0)</f>
        <v>0</v>
      </c>
      <c r="E523" s="45">
        <f>IF(OR('Данные, контроль'!$H523='Данные, контроль'!$AW$4,'Данные, контроль'!$H523='Данные, контроль'!$BB$4,'Данные, контроль'!$H523='Данные, контроль'!$BG$4,'Данные, контроль'!$H523='Данные, контроль'!$BL$4),'Данные, контроль'!E523,0)</f>
        <v>0</v>
      </c>
      <c r="F523" s="45">
        <f>IF(OR('Данные, контроль'!$H523='Данные, контроль'!$AW$4,'Данные, контроль'!$H523='Данные, контроль'!$BB$4,'Данные, контроль'!$H523='Данные, контроль'!$BG$4,'Данные, контроль'!$H523='Данные, контроль'!$BL$4),'Данные, контроль'!F523,0)</f>
        <v>0</v>
      </c>
      <c r="G523" s="45">
        <f>IF(OR('Данные, контроль'!$H523='Данные, контроль'!$AW$4,'Данные, контроль'!$H523='Данные, контроль'!$BB$4,'Данные, контроль'!$H523='Данные, контроль'!$BG$4,'Данные, контроль'!$H523='Данные, контроль'!$BL$4),'Данные, контроль'!G523,0)</f>
        <v>0</v>
      </c>
      <c r="H523" s="45">
        <f>IF(OR('Данные, контроль'!$H523='Данные, контроль'!$AW$4,'Данные, контроль'!$H523='Данные, контроль'!$BB$4,'Данные, контроль'!$H523='Данные, контроль'!$BG$4,'Данные, контроль'!$H523='Данные, контроль'!$BL$4),'Данные, контроль'!H523,0)</f>
        <v>0</v>
      </c>
      <c r="I523" s="45">
        <f>IF(OR('Данные, контроль'!$H523='Данные, контроль'!$AW$4,'Данные, контроль'!$H523='Данные, контроль'!$BB$4,'Данные, контроль'!$H523='Данные, контроль'!$BG$4,'Данные, контроль'!$H523='Данные, контроль'!$BL$4),'Данные, контроль'!I523,0)</f>
        <v>0</v>
      </c>
      <c r="J523" s="45">
        <f>IF(OR('Данные, контроль'!$H523='Данные, контроль'!$AW$4,'Данные, контроль'!$H523='Данные, контроль'!$BB$4,'Данные, контроль'!$H523='Данные, контроль'!$BG$4,'Данные, контроль'!$H523='Данные, контроль'!$BL$4),'Данные, контроль'!J523,0)</f>
        <v>0</v>
      </c>
      <c r="K523" s="45">
        <f>IF(OR('Данные, контроль'!$H523='Данные, контроль'!$AW$4,'Данные, контроль'!$H523='Данные, контроль'!$BB$4,'Данные, контроль'!$H523='Данные, контроль'!$BG$4,'Данные, контроль'!$H523='Данные, контроль'!$BL$4),'Данные, контроль'!K523,0)</f>
        <v>0</v>
      </c>
      <c r="L523" s="45">
        <f>IF(OR('Данные, контроль'!$H523='Данные, контроль'!$AW$4,'Данные, контроль'!$H523='Данные, контроль'!$BB$4,'Данные, контроль'!$H523='Данные, контроль'!$BG$4,'Данные, контроль'!$H523='Данные, контроль'!$BL$4),'Данные, контроль'!L523,0)</f>
        <v>0</v>
      </c>
      <c r="M523" s="45">
        <f>IF(OR('Данные, контроль'!$H523='Данные, контроль'!$AW$4,'Данные, контроль'!$H523='Данные, контроль'!$BB$4,'Данные, контроль'!$H523='Данные, контроль'!$BG$4,'Данные, контроль'!$H523='Данные, контроль'!$BL$4),'Данные, контроль'!M523,0)</f>
        <v>0</v>
      </c>
      <c r="N523" s="45">
        <f>IF(OR('Данные, контроль'!$H523='Данные, контроль'!$AW$4,'Данные, контроль'!$H523='Данные, контроль'!$BB$4,'Данные, контроль'!$H523='Данные, контроль'!$BG$4,'Данные, контроль'!$H523='Данные, контроль'!$BL$4),'Данные, контроль'!N523,0)</f>
        <v>0</v>
      </c>
      <c r="O523" s="45">
        <f>IF(OR('Данные, контроль'!$H523='Данные, контроль'!$AW$4,'Данные, контроль'!$H523='Данные, контроль'!$BB$4,'Данные, контроль'!$H523='Данные, контроль'!$BG$4,'Данные, контроль'!$H523='Данные, контроль'!$BL$4),'Данные, контроль'!O523,0)</f>
        <v>0</v>
      </c>
      <c r="P523" s="45">
        <f>IF(OR('Данные, контроль'!$H523='Данные, контроль'!$AW$4,'Данные, контроль'!$H523='Данные, контроль'!$BB$4,'Данные, контроль'!$H523='Данные, контроль'!$BG$4,'Данные, контроль'!$H523='Данные, контроль'!$BL$4),'Данные, контроль'!P523,0)</f>
        <v>0</v>
      </c>
      <c r="Q523" s="45">
        <f>IF(OR('Данные, контроль'!$H523='Данные, контроль'!$AW$4,'Данные, контроль'!$H523='Данные, контроль'!$BB$4,'Данные, контроль'!$H523='Данные, контроль'!$BG$4,'Данные, контроль'!$H523='Данные, контроль'!$BL$4),'Данные, контроль'!Q523,0)</f>
        <v>0</v>
      </c>
      <c r="R523" s="45">
        <f>IF(OR('Данные, контроль'!$H523='Данные, контроль'!$AW$4,'Данные, контроль'!$H523='Данные, контроль'!$BB$4,'Данные, контроль'!$H523='Данные, контроль'!$BG$4,'Данные, контроль'!$H523='Данные, контроль'!$BL$4),'Данные, контроль'!R523,0)</f>
        <v>0</v>
      </c>
      <c r="S523" s="45">
        <f>IF(OR('Данные, контроль'!$H523='Данные, контроль'!$AW$4,'Данные, контроль'!$H523='Данные, контроль'!$BB$4,'Данные, контроль'!$H523='Данные, контроль'!$BG$4,'Данные, контроль'!$H523='Данные, контроль'!$BL$4),'Данные, контроль'!S523,0)</f>
        <v>0</v>
      </c>
      <c r="T523" s="45">
        <f>IF(OR('Данные, контроль'!$H523='Данные, контроль'!$AW$4,'Данные, контроль'!$H523='Данные, контроль'!$BB$4,'Данные, контроль'!$H523='Данные, контроль'!$BG$4,'Данные, контроль'!$H523='Данные, контроль'!$BL$4),'Данные, контроль'!T523,0)</f>
        <v>0</v>
      </c>
      <c r="U523" s="45">
        <f>IF(OR('Данные, контроль'!$H523='Данные, контроль'!$AW$4,'Данные, контроль'!$H523='Данные, контроль'!$BB$4,'Данные, контроль'!$H523='Данные, контроль'!$BG$4,'Данные, контроль'!$H523='Данные, контроль'!$BL$4),'Данные, контроль'!U523,0)</f>
        <v>0</v>
      </c>
      <c r="V523" s="45">
        <f>IF(OR('Данные, контроль'!$H523='Данные, контроль'!$AW$4,'Данные, контроль'!$H523='Данные, контроль'!$BB$4,'Данные, контроль'!$H523='Данные, контроль'!$BG$4,'Данные, контроль'!$H523='Данные, контроль'!$BL$4),'Данные, контроль'!V523,0)</f>
        <v>0</v>
      </c>
      <c r="W523" s="45">
        <f>IF(OR('Данные, контроль'!$H523='Данные, контроль'!$AW$4,'Данные, контроль'!$H523='Данные, контроль'!$BB$4,'Данные, контроль'!$H523='Данные, контроль'!$BG$4,'Данные, контроль'!$H523='Данные, контроль'!$BL$4),'Данные, контроль'!W523,0)</f>
        <v>0</v>
      </c>
      <c r="X523" s="45">
        <f>IF(OR('Данные, контроль'!$H523='Данные, контроль'!$AW$4,'Данные, контроль'!$H523='Данные, контроль'!$BB$4,'Данные, контроль'!$H523='Данные, контроль'!$BG$4,'Данные, контроль'!$H523='Данные, контроль'!$BL$4),'Данные, контроль'!X523,0)</f>
        <v>0</v>
      </c>
      <c r="Y523" s="45">
        <f>IF(OR('Данные, контроль'!$H523='Данные, контроль'!$AW$4,'Данные, контроль'!$H523='Данные, контроль'!$BB$4,'Данные, контроль'!$H523='Данные, контроль'!$BG$4,'Данные, контроль'!$H523='Данные, контроль'!$BL$4),'Данные, контроль'!Y523,0)</f>
        <v>0</v>
      </c>
      <c r="Z523" s="45">
        <f>IF(OR('Данные, контроль'!$H523='Данные, контроль'!$AW$4,'Данные, контроль'!$H523='Данные, контроль'!$BB$4,'Данные, контроль'!$H523='Данные, контроль'!$BG$4,'Данные, контроль'!$H523='Данные, контроль'!$BL$4),'Данные, контроль'!Z523,0)</f>
        <v>0</v>
      </c>
      <c r="AA523" s="45">
        <f>IF(OR('Данные, контроль'!$H523='Данные, контроль'!$AW$4,'Данные, контроль'!$H523='Данные, контроль'!$BB$4,'Данные, контроль'!$H523='Данные, контроль'!$BG$4,'Данные, контроль'!$H523='Данные, контроль'!$BL$4),'Данные, контроль'!AA523,0)</f>
        <v>0</v>
      </c>
      <c r="AB523" s="45">
        <f>IF(OR('Данные, контроль'!$H523='Данные, контроль'!$AW$4,'Данные, контроль'!$H523='Данные, контроль'!$BB$4,'Данные, контроль'!$H523='Данные, контроль'!$BG$4,'Данные, контроль'!$H523='Данные, контроль'!$BL$4),'Данные, контроль'!AB523,0)</f>
        <v>0</v>
      </c>
      <c r="AC523" s="45">
        <f>IF(OR('Данные, контроль'!$H523='Данные, контроль'!$AW$4,'Данные, контроль'!$H523='Данные, контроль'!$BB$4,'Данные, контроль'!$H523='Данные, контроль'!$BG$4,'Данные, контроль'!$H523='Данные, контроль'!$BL$4),'Данные, контроль'!AC523,0)</f>
        <v>0</v>
      </c>
      <c r="AD523" s="45">
        <f>IF(OR('Данные, контроль'!$H523='Данные, контроль'!$AW$4,'Данные, контроль'!$H523='Данные, контроль'!$BB$4,'Данные, контроль'!$H523='Данные, контроль'!$BG$4,'Данные, контроль'!$H523='Данные, контроль'!$BL$4),'Данные, контроль'!AD523,0)</f>
        <v>0</v>
      </c>
      <c r="AE523" s="45">
        <f>IF(OR('Данные, контроль'!$H523='Данные, контроль'!$AW$4,'Данные, контроль'!$H523='Данные, контроль'!$BB$4,'Данные, контроль'!$H523='Данные, контроль'!$BG$4,'Данные, контроль'!$H523='Данные, контроль'!$BL$4),'Данные, контроль'!AE523,0)</f>
        <v>0</v>
      </c>
      <c r="AF523" s="84">
        <f>IF(OR('Данные, контроль'!$H523='Данные, контроль'!$AW$4,'Данные, контроль'!$H523='Данные, контроль'!$BB$4,'Данные, контроль'!$H523='Данные, контроль'!$BG$4,'Данные, контроль'!$H523='Данные, контроль'!$BL$4),'Данные, контроль'!AF523,0)</f>
        <v>0</v>
      </c>
      <c r="AG523" s="40"/>
      <c r="AH523" s="40"/>
      <c r="AI523" s="40"/>
      <c r="AJ523" s="6">
        <f t="shared" si="509"/>
        <v>0</v>
      </c>
      <c r="AK523" s="6">
        <f t="shared" si="509"/>
        <v>0</v>
      </c>
      <c r="AL523" s="6">
        <f t="shared" si="509"/>
        <v>0</v>
      </c>
      <c r="AM523" s="6">
        <f t="shared" si="509"/>
        <v>0</v>
      </c>
      <c r="AN523" s="6">
        <f t="shared" si="509"/>
        <v>0</v>
      </c>
      <c r="AO523" s="6">
        <f t="shared" si="509"/>
        <v>0</v>
      </c>
      <c r="AP523" s="6">
        <f t="shared" si="509"/>
        <v>0</v>
      </c>
      <c r="AQ523" s="6">
        <f t="shared" si="509"/>
        <v>0</v>
      </c>
      <c r="AR523" s="6">
        <f t="shared" si="509"/>
        <v>0</v>
      </c>
      <c r="AS523" s="6">
        <f t="shared" si="509"/>
        <v>0</v>
      </c>
      <c r="AT523" s="6">
        <f t="shared" si="509"/>
        <v>0</v>
      </c>
      <c r="AU523" s="6">
        <f t="shared" si="509"/>
        <v>0</v>
      </c>
      <c r="AV523" s="6">
        <f t="shared" si="509"/>
        <v>0</v>
      </c>
      <c r="AW523" s="6">
        <f t="shared" si="509"/>
        <v>0</v>
      </c>
      <c r="AX523" s="6">
        <f t="shared" si="509"/>
        <v>0</v>
      </c>
      <c r="AY523" s="6">
        <f t="shared" si="509"/>
        <v>0</v>
      </c>
      <c r="AZ523" s="6">
        <f t="shared" si="510"/>
        <v>0</v>
      </c>
      <c r="BA523" s="6">
        <f t="shared" si="510"/>
        <v>0</v>
      </c>
      <c r="BB523" s="6">
        <f t="shared" si="510"/>
        <v>0</v>
      </c>
      <c r="BC523" s="6">
        <f t="shared" si="510"/>
        <v>0</v>
      </c>
      <c r="BD523" s="6">
        <f t="shared" si="510"/>
        <v>0</v>
      </c>
      <c r="BE523" s="6">
        <f t="shared" si="510"/>
        <v>0</v>
      </c>
      <c r="BF523" s="6">
        <f t="shared" si="510"/>
        <v>0</v>
      </c>
      <c r="BG523" s="6">
        <f t="shared" si="510"/>
        <v>0</v>
      </c>
      <c r="BH523" s="6">
        <f t="shared" si="510"/>
        <v>0</v>
      </c>
      <c r="BI523" s="6">
        <f t="shared" si="510"/>
        <v>0</v>
      </c>
      <c r="BJ523" s="6">
        <f t="shared" si="510"/>
        <v>0</v>
      </c>
      <c r="BK523" s="6">
        <f t="shared" si="510"/>
        <v>0</v>
      </c>
      <c r="BL523" s="6">
        <f t="shared" si="510"/>
        <v>0</v>
      </c>
      <c r="BM523" s="6">
        <f t="shared" si="510"/>
        <v>0</v>
      </c>
      <c r="BN523" s="6">
        <f t="shared" si="510"/>
        <v>0</v>
      </c>
      <c r="BO523" s="6">
        <f t="shared" si="501"/>
        <v>0</v>
      </c>
      <c r="BP523" s="6">
        <f t="shared" si="501"/>
        <v>0</v>
      </c>
      <c r="BQ523" s="6">
        <f t="shared" si="501"/>
        <v>0</v>
      </c>
      <c r="BR523" s="6">
        <f t="shared" si="501"/>
        <v>0</v>
      </c>
      <c r="BS523" s="6">
        <f t="shared" si="501"/>
        <v>0</v>
      </c>
      <c r="BT523" s="6">
        <f t="shared" si="501"/>
        <v>0</v>
      </c>
      <c r="BU523" s="6">
        <f t="shared" si="501"/>
        <v>0</v>
      </c>
      <c r="BV523" s="6">
        <f t="shared" si="501"/>
        <v>0</v>
      </c>
      <c r="BW523" s="6">
        <f t="shared" si="501"/>
        <v>0</v>
      </c>
      <c r="BX523" s="6">
        <f t="shared" si="501"/>
        <v>0</v>
      </c>
      <c r="BY523" s="6">
        <f t="shared" si="501"/>
        <v>0</v>
      </c>
      <c r="BZ523" s="6">
        <f t="shared" si="501"/>
        <v>0</v>
      </c>
      <c r="CA523" s="6">
        <f t="shared" si="501"/>
        <v>0</v>
      </c>
      <c r="CB523" s="6">
        <f t="shared" si="501"/>
        <v>0</v>
      </c>
      <c r="CC523" s="6">
        <f t="shared" si="501"/>
        <v>0</v>
      </c>
      <c r="CD523" s="6">
        <f t="shared" si="501"/>
        <v>0</v>
      </c>
      <c r="CE523" s="6">
        <f t="shared" ref="CE523:CT586" si="517">IF(CE$1=$D523,$AF523,0)</f>
        <v>0</v>
      </c>
      <c r="CF523" s="6">
        <f t="shared" si="517"/>
        <v>0</v>
      </c>
      <c r="CG523" s="6">
        <f t="shared" si="517"/>
        <v>0</v>
      </c>
      <c r="CH523" s="6">
        <f t="shared" si="517"/>
        <v>0</v>
      </c>
      <c r="CI523" s="6">
        <f t="shared" si="517"/>
        <v>0</v>
      </c>
      <c r="CJ523" s="6">
        <f t="shared" si="517"/>
        <v>0</v>
      </c>
      <c r="CK523" s="6">
        <f t="shared" si="517"/>
        <v>0</v>
      </c>
      <c r="CL523" s="6">
        <f t="shared" si="517"/>
        <v>0</v>
      </c>
      <c r="CM523" s="6">
        <f t="shared" si="517"/>
        <v>0</v>
      </c>
      <c r="CN523" s="6">
        <f t="shared" si="517"/>
        <v>0</v>
      </c>
      <c r="CO523" s="6">
        <f t="shared" si="517"/>
        <v>0</v>
      </c>
      <c r="CP523" s="6">
        <f t="shared" si="517"/>
        <v>0</v>
      </c>
      <c r="CQ523" s="6">
        <f t="shared" si="517"/>
        <v>0</v>
      </c>
      <c r="CR523" s="6">
        <f t="shared" si="517"/>
        <v>0</v>
      </c>
      <c r="CS523" s="6">
        <f t="shared" si="517"/>
        <v>0</v>
      </c>
      <c r="CT523" s="6">
        <f t="shared" si="511"/>
        <v>0</v>
      </c>
      <c r="CU523" s="6">
        <f t="shared" si="511"/>
        <v>0</v>
      </c>
      <c r="CV523" s="6">
        <f t="shared" si="511"/>
        <v>0</v>
      </c>
      <c r="CW523" s="6">
        <f t="shared" si="511"/>
        <v>0</v>
      </c>
      <c r="CX523" s="6">
        <f t="shared" si="511"/>
        <v>0</v>
      </c>
      <c r="CY523" s="6">
        <f t="shared" si="511"/>
        <v>0</v>
      </c>
      <c r="CZ523" s="6">
        <f t="shared" si="511"/>
        <v>0</v>
      </c>
      <c r="DA523" s="6">
        <f t="shared" si="511"/>
        <v>0</v>
      </c>
      <c r="DB523" s="6">
        <f t="shared" si="511"/>
        <v>0</v>
      </c>
      <c r="DC523" s="6">
        <f t="shared" si="511"/>
        <v>0</v>
      </c>
      <c r="DD523" s="6">
        <f t="shared" si="511"/>
        <v>0</v>
      </c>
      <c r="DE523" s="6">
        <f t="shared" si="511"/>
        <v>0</v>
      </c>
      <c r="DF523" s="6">
        <f t="shared" si="511"/>
        <v>0</v>
      </c>
      <c r="DH523">
        <f t="shared" si="512"/>
        <v>0</v>
      </c>
      <c r="DI523">
        <f t="shared" si="512"/>
        <v>0</v>
      </c>
      <c r="DJ523">
        <f t="shared" si="512"/>
        <v>0</v>
      </c>
      <c r="DK523">
        <f t="shared" si="512"/>
        <v>0</v>
      </c>
      <c r="DL523">
        <f t="shared" si="512"/>
        <v>0</v>
      </c>
      <c r="DM523">
        <f t="shared" si="512"/>
        <v>0</v>
      </c>
      <c r="DN523">
        <f t="shared" si="512"/>
        <v>0</v>
      </c>
      <c r="DO523">
        <f t="shared" si="512"/>
        <v>0</v>
      </c>
      <c r="DP523">
        <f t="shared" si="512"/>
        <v>0</v>
      </c>
      <c r="DQ523">
        <f t="shared" si="512"/>
        <v>0</v>
      </c>
      <c r="DR523">
        <f t="shared" si="512"/>
        <v>0</v>
      </c>
      <c r="DS523">
        <f t="shared" si="512"/>
        <v>0</v>
      </c>
      <c r="DT523">
        <f t="shared" si="512"/>
        <v>0</v>
      </c>
      <c r="DU523">
        <f t="shared" si="512"/>
        <v>0</v>
      </c>
      <c r="DV523">
        <f t="shared" si="512"/>
        <v>0</v>
      </c>
      <c r="DW523">
        <f t="shared" si="512"/>
        <v>0</v>
      </c>
      <c r="DX523">
        <f t="shared" si="513"/>
        <v>0</v>
      </c>
      <c r="DY523">
        <f t="shared" si="513"/>
        <v>0</v>
      </c>
      <c r="DZ523">
        <f t="shared" si="513"/>
        <v>0</v>
      </c>
      <c r="EA523">
        <f t="shared" si="513"/>
        <v>0</v>
      </c>
      <c r="EB523">
        <f t="shared" si="513"/>
        <v>0</v>
      </c>
      <c r="EC523">
        <f t="shared" si="513"/>
        <v>0</v>
      </c>
      <c r="ED523">
        <f t="shared" si="513"/>
        <v>0</v>
      </c>
      <c r="EE523">
        <f t="shared" si="513"/>
        <v>0</v>
      </c>
      <c r="EF523">
        <f t="shared" si="513"/>
        <v>0</v>
      </c>
      <c r="EG523">
        <f t="shared" si="513"/>
        <v>0</v>
      </c>
      <c r="EH523">
        <f t="shared" si="513"/>
        <v>0</v>
      </c>
      <c r="EI523">
        <f t="shared" si="513"/>
        <v>0</v>
      </c>
      <c r="EJ523">
        <f t="shared" si="513"/>
        <v>0</v>
      </c>
      <c r="EK523">
        <f t="shared" si="513"/>
        <v>0</v>
      </c>
      <c r="EL523">
        <f t="shared" si="513"/>
        <v>0</v>
      </c>
      <c r="EM523">
        <f t="shared" si="502"/>
        <v>0</v>
      </c>
      <c r="EN523">
        <f t="shared" si="502"/>
        <v>0</v>
      </c>
      <c r="EO523">
        <f t="shared" si="502"/>
        <v>0</v>
      </c>
      <c r="EP523">
        <f t="shared" si="502"/>
        <v>0</v>
      </c>
      <c r="EQ523">
        <f t="shared" si="502"/>
        <v>0</v>
      </c>
      <c r="ER523">
        <f t="shared" si="502"/>
        <v>0</v>
      </c>
      <c r="ES523">
        <f t="shared" si="502"/>
        <v>0</v>
      </c>
      <c r="ET523">
        <f t="shared" si="502"/>
        <v>0</v>
      </c>
      <c r="EU523">
        <f t="shared" si="502"/>
        <v>0</v>
      </c>
      <c r="EV523">
        <f t="shared" si="502"/>
        <v>0</v>
      </c>
      <c r="EW523">
        <f t="shared" si="502"/>
        <v>0</v>
      </c>
      <c r="EX523">
        <f t="shared" si="502"/>
        <v>0</v>
      </c>
      <c r="EY523">
        <f t="shared" si="502"/>
        <v>0</v>
      </c>
      <c r="EZ523">
        <f t="shared" si="502"/>
        <v>0</v>
      </c>
      <c r="FA523">
        <f t="shared" si="502"/>
        <v>0</v>
      </c>
      <c r="FB523">
        <f t="shared" si="502"/>
        <v>0</v>
      </c>
      <c r="FC523">
        <f t="shared" ref="FC523:FR586" si="518">IF(FC$1=$D523,$AE523,0)</f>
        <v>0</v>
      </c>
      <c r="FD523">
        <f t="shared" si="518"/>
        <v>0</v>
      </c>
      <c r="FE523">
        <f t="shared" si="518"/>
        <v>0</v>
      </c>
      <c r="FF523">
        <f t="shared" si="518"/>
        <v>0</v>
      </c>
      <c r="FG523">
        <f t="shared" si="518"/>
        <v>0</v>
      </c>
      <c r="FH523">
        <f t="shared" si="518"/>
        <v>0</v>
      </c>
      <c r="FI523">
        <f t="shared" si="518"/>
        <v>0</v>
      </c>
      <c r="FJ523">
        <f t="shared" si="518"/>
        <v>0</v>
      </c>
      <c r="FK523">
        <f t="shared" si="518"/>
        <v>0</v>
      </c>
      <c r="FL523">
        <f t="shared" si="518"/>
        <v>0</v>
      </c>
      <c r="FM523">
        <f t="shared" si="518"/>
        <v>0</v>
      </c>
      <c r="FN523">
        <f t="shared" si="518"/>
        <v>0</v>
      </c>
      <c r="FO523">
        <f t="shared" si="518"/>
        <v>0</v>
      </c>
      <c r="FP523">
        <f t="shared" si="518"/>
        <v>0</v>
      </c>
      <c r="FQ523">
        <f t="shared" si="518"/>
        <v>0</v>
      </c>
      <c r="FR523">
        <f t="shared" si="514"/>
        <v>0</v>
      </c>
      <c r="FS523">
        <f t="shared" si="514"/>
        <v>0</v>
      </c>
      <c r="FT523">
        <f t="shared" si="514"/>
        <v>0</v>
      </c>
      <c r="FU523">
        <f t="shared" si="514"/>
        <v>0</v>
      </c>
      <c r="FV523">
        <f t="shared" si="514"/>
        <v>0</v>
      </c>
      <c r="FW523">
        <f t="shared" si="514"/>
        <v>0</v>
      </c>
      <c r="FX523">
        <f t="shared" si="514"/>
        <v>0</v>
      </c>
      <c r="FY523">
        <f t="shared" si="514"/>
        <v>0</v>
      </c>
      <c r="FZ523">
        <f t="shared" si="514"/>
        <v>0</v>
      </c>
      <c r="GA523">
        <f t="shared" si="514"/>
        <v>0</v>
      </c>
      <c r="GB523">
        <f t="shared" si="514"/>
        <v>0</v>
      </c>
      <c r="GC523">
        <f t="shared" si="514"/>
        <v>0</v>
      </c>
      <c r="GD523">
        <f t="shared" si="514"/>
        <v>0</v>
      </c>
    </row>
    <row r="524" spans="1:186" x14ac:dyDescent="0.3">
      <c r="A524" s="45">
        <f>IF(OR('Данные, контроль'!$H524='Данные, контроль'!$AW$4,'Данные, контроль'!$H524='Данные, контроль'!$BB$4,'Данные, контроль'!$H524='Данные, контроль'!$BG$4,'Данные, контроль'!$H524='Данные, контроль'!$BL$4),'Данные, контроль'!A524,0)</f>
        <v>0</v>
      </c>
      <c r="B524" s="45">
        <f>IF(OR('Данные, контроль'!$H524='Данные, контроль'!$AW$4,'Данные, контроль'!$H524='Данные, контроль'!$BB$4,'Данные, контроль'!$H524='Данные, контроль'!$BG$4,'Данные, контроль'!$H524='Данные, контроль'!$BL$4),'Данные, контроль'!B524,0)</f>
        <v>0</v>
      </c>
      <c r="C524" s="45">
        <f>IF(OR('Данные, контроль'!$H524='Данные, контроль'!$AW$4,'Данные, контроль'!$H524='Данные, контроль'!$BB$4,'Данные, контроль'!$H524='Данные, контроль'!$BG$4,'Данные, контроль'!$H524='Данные, контроль'!$BL$4),'Данные, контроль'!C524,0)</f>
        <v>0</v>
      </c>
      <c r="D524" s="45">
        <f>IF(OR('Данные, контроль'!$H524='Данные, контроль'!$AW$4,'Данные, контроль'!$H524='Данные, контроль'!$BB$4,'Данные, контроль'!$H524='Данные, контроль'!$BG$4,'Данные, контроль'!$H524='Данные, контроль'!$BL$4),'Данные, контроль'!D524,0)</f>
        <v>0</v>
      </c>
      <c r="E524" s="45">
        <f>IF(OR('Данные, контроль'!$H524='Данные, контроль'!$AW$4,'Данные, контроль'!$H524='Данные, контроль'!$BB$4,'Данные, контроль'!$H524='Данные, контроль'!$BG$4,'Данные, контроль'!$H524='Данные, контроль'!$BL$4),'Данные, контроль'!E524,0)</f>
        <v>0</v>
      </c>
      <c r="F524" s="45">
        <f>IF(OR('Данные, контроль'!$H524='Данные, контроль'!$AW$4,'Данные, контроль'!$H524='Данные, контроль'!$BB$4,'Данные, контроль'!$H524='Данные, контроль'!$BG$4,'Данные, контроль'!$H524='Данные, контроль'!$BL$4),'Данные, контроль'!F524,0)</f>
        <v>0</v>
      </c>
      <c r="G524" s="45">
        <f>IF(OR('Данные, контроль'!$H524='Данные, контроль'!$AW$4,'Данные, контроль'!$H524='Данные, контроль'!$BB$4,'Данные, контроль'!$H524='Данные, контроль'!$BG$4,'Данные, контроль'!$H524='Данные, контроль'!$BL$4),'Данные, контроль'!G524,0)</f>
        <v>0</v>
      </c>
      <c r="H524" s="45">
        <f>IF(OR('Данные, контроль'!$H524='Данные, контроль'!$AW$4,'Данные, контроль'!$H524='Данные, контроль'!$BB$4,'Данные, контроль'!$H524='Данные, контроль'!$BG$4,'Данные, контроль'!$H524='Данные, контроль'!$BL$4),'Данные, контроль'!H524,0)</f>
        <v>0</v>
      </c>
      <c r="I524" s="45">
        <f>IF(OR('Данные, контроль'!$H524='Данные, контроль'!$AW$4,'Данные, контроль'!$H524='Данные, контроль'!$BB$4,'Данные, контроль'!$H524='Данные, контроль'!$BG$4,'Данные, контроль'!$H524='Данные, контроль'!$BL$4),'Данные, контроль'!I524,0)</f>
        <v>0</v>
      </c>
      <c r="J524" s="45">
        <f>IF(OR('Данные, контроль'!$H524='Данные, контроль'!$AW$4,'Данные, контроль'!$H524='Данные, контроль'!$BB$4,'Данные, контроль'!$H524='Данные, контроль'!$BG$4,'Данные, контроль'!$H524='Данные, контроль'!$BL$4),'Данные, контроль'!J524,0)</f>
        <v>0</v>
      </c>
      <c r="K524" s="45">
        <f>IF(OR('Данные, контроль'!$H524='Данные, контроль'!$AW$4,'Данные, контроль'!$H524='Данные, контроль'!$BB$4,'Данные, контроль'!$H524='Данные, контроль'!$BG$4,'Данные, контроль'!$H524='Данные, контроль'!$BL$4),'Данные, контроль'!K524,0)</f>
        <v>0</v>
      </c>
      <c r="L524" s="45">
        <f>IF(OR('Данные, контроль'!$H524='Данные, контроль'!$AW$4,'Данные, контроль'!$H524='Данные, контроль'!$BB$4,'Данные, контроль'!$H524='Данные, контроль'!$BG$4,'Данные, контроль'!$H524='Данные, контроль'!$BL$4),'Данные, контроль'!L524,0)</f>
        <v>0</v>
      </c>
      <c r="M524" s="45">
        <f>IF(OR('Данные, контроль'!$H524='Данные, контроль'!$AW$4,'Данные, контроль'!$H524='Данные, контроль'!$BB$4,'Данные, контроль'!$H524='Данные, контроль'!$BG$4,'Данные, контроль'!$H524='Данные, контроль'!$BL$4),'Данные, контроль'!M524,0)</f>
        <v>0</v>
      </c>
      <c r="N524" s="45">
        <f>IF(OR('Данные, контроль'!$H524='Данные, контроль'!$AW$4,'Данные, контроль'!$H524='Данные, контроль'!$BB$4,'Данные, контроль'!$H524='Данные, контроль'!$BG$4,'Данные, контроль'!$H524='Данные, контроль'!$BL$4),'Данные, контроль'!N524,0)</f>
        <v>0</v>
      </c>
      <c r="O524" s="45">
        <f>IF(OR('Данные, контроль'!$H524='Данные, контроль'!$AW$4,'Данные, контроль'!$H524='Данные, контроль'!$BB$4,'Данные, контроль'!$H524='Данные, контроль'!$BG$4,'Данные, контроль'!$H524='Данные, контроль'!$BL$4),'Данные, контроль'!O524,0)</f>
        <v>0</v>
      </c>
      <c r="P524" s="45">
        <f>IF(OR('Данные, контроль'!$H524='Данные, контроль'!$AW$4,'Данные, контроль'!$H524='Данные, контроль'!$BB$4,'Данные, контроль'!$H524='Данные, контроль'!$BG$4,'Данные, контроль'!$H524='Данные, контроль'!$BL$4),'Данные, контроль'!P524,0)</f>
        <v>0</v>
      </c>
      <c r="Q524" s="45">
        <f>IF(OR('Данные, контроль'!$H524='Данные, контроль'!$AW$4,'Данные, контроль'!$H524='Данные, контроль'!$BB$4,'Данные, контроль'!$H524='Данные, контроль'!$BG$4,'Данные, контроль'!$H524='Данные, контроль'!$BL$4),'Данные, контроль'!Q524,0)</f>
        <v>0</v>
      </c>
      <c r="R524" s="45">
        <f>IF(OR('Данные, контроль'!$H524='Данные, контроль'!$AW$4,'Данные, контроль'!$H524='Данные, контроль'!$BB$4,'Данные, контроль'!$H524='Данные, контроль'!$BG$4,'Данные, контроль'!$H524='Данные, контроль'!$BL$4),'Данные, контроль'!R524,0)</f>
        <v>0</v>
      </c>
      <c r="S524" s="45">
        <f>IF(OR('Данные, контроль'!$H524='Данные, контроль'!$AW$4,'Данные, контроль'!$H524='Данные, контроль'!$BB$4,'Данные, контроль'!$H524='Данные, контроль'!$BG$4,'Данные, контроль'!$H524='Данные, контроль'!$BL$4),'Данные, контроль'!S524,0)</f>
        <v>0</v>
      </c>
      <c r="T524" s="45">
        <f>IF(OR('Данные, контроль'!$H524='Данные, контроль'!$AW$4,'Данные, контроль'!$H524='Данные, контроль'!$BB$4,'Данные, контроль'!$H524='Данные, контроль'!$BG$4,'Данные, контроль'!$H524='Данные, контроль'!$BL$4),'Данные, контроль'!T524,0)</f>
        <v>0</v>
      </c>
      <c r="U524" s="45">
        <f>IF(OR('Данные, контроль'!$H524='Данные, контроль'!$AW$4,'Данные, контроль'!$H524='Данные, контроль'!$BB$4,'Данные, контроль'!$H524='Данные, контроль'!$BG$4,'Данные, контроль'!$H524='Данные, контроль'!$BL$4),'Данные, контроль'!U524,0)</f>
        <v>0</v>
      </c>
      <c r="V524" s="45">
        <f>IF(OR('Данные, контроль'!$H524='Данные, контроль'!$AW$4,'Данные, контроль'!$H524='Данные, контроль'!$BB$4,'Данные, контроль'!$H524='Данные, контроль'!$BG$4,'Данные, контроль'!$H524='Данные, контроль'!$BL$4),'Данные, контроль'!V524,0)</f>
        <v>0</v>
      </c>
      <c r="W524" s="45">
        <f>IF(OR('Данные, контроль'!$H524='Данные, контроль'!$AW$4,'Данные, контроль'!$H524='Данные, контроль'!$BB$4,'Данные, контроль'!$H524='Данные, контроль'!$BG$4,'Данные, контроль'!$H524='Данные, контроль'!$BL$4),'Данные, контроль'!W524,0)</f>
        <v>0</v>
      </c>
      <c r="X524" s="45">
        <f>IF(OR('Данные, контроль'!$H524='Данные, контроль'!$AW$4,'Данные, контроль'!$H524='Данные, контроль'!$BB$4,'Данные, контроль'!$H524='Данные, контроль'!$BG$4,'Данные, контроль'!$H524='Данные, контроль'!$BL$4),'Данные, контроль'!X524,0)</f>
        <v>0</v>
      </c>
      <c r="Y524" s="45">
        <f>IF(OR('Данные, контроль'!$H524='Данные, контроль'!$AW$4,'Данные, контроль'!$H524='Данные, контроль'!$BB$4,'Данные, контроль'!$H524='Данные, контроль'!$BG$4,'Данные, контроль'!$H524='Данные, контроль'!$BL$4),'Данные, контроль'!Y524,0)</f>
        <v>0</v>
      </c>
      <c r="Z524" s="45">
        <f>IF(OR('Данные, контроль'!$H524='Данные, контроль'!$AW$4,'Данные, контроль'!$H524='Данные, контроль'!$BB$4,'Данные, контроль'!$H524='Данные, контроль'!$BG$4,'Данные, контроль'!$H524='Данные, контроль'!$BL$4),'Данные, контроль'!Z524,0)</f>
        <v>0</v>
      </c>
      <c r="AA524" s="45">
        <f>IF(OR('Данные, контроль'!$H524='Данные, контроль'!$AW$4,'Данные, контроль'!$H524='Данные, контроль'!$BB$4,'Данные, контроль'!$H524='Данные, контроль'!$BG$4,'Данные, контроль'!$H524='Данные, контроль'!$BL$4),'Данные, контроль'!AA524,0)</f>
        <v>0</v>
      </c>
      <c r="AB524" s="45">
        <f>IF(OR('Данные, контроль'!$H524='Данные, контроль'!$AW$4,'Данные, контроль'!$H524='Данные, контроль'!$BB$4,'Данные, контроль'!$H524='Данные, контроль'!$BG$4,'Данные, контроль'!$H524='Данные, контроль'!$BL$4),'Данные, контроль'!AB524,0)</f>
        <v>0</v>
      </c>
      <c r="AC524" s="45">
        <f>IF(OR('Данные, контроль'!$H524='Данные, контроль'!$AW$4,'Данные, контроль'!$H524='Данные, контроль'!$BB$4,'Данные, контроль'!$H524='Данные, контроль'!$BG$4,'Данные, контроль'!$H524='Данные, контроль'!$BL$4),'Данные, контроль'!AC524,0)</f>
        <v>0</v>
      </c>
      <c r="AD524" s="45">
        <f>IF(OR('Данные, контроль'!$H524='Данные, контроль'!$AW$4,'Данные, контроль'!$H524='Данные, контроль'!$BB$4,'Данные, контроль'!$H524='Данные, контроль'!$BG$4,'Данные, контроль'!$H524='Данные, контроль'!$BL$4),'Данные, контроль'!AD524,0)</f>
        <v>0</v>
      </c>
      <c r="AE524" s="45">
        <f>IF(OR('Данные, контроль'!$H524='Данные, контроль'!$AW$4,'Данные, контроль'!$H524='Данные, контроль'!$BB$4,'Данные, контроль'!$H524='Данные, контроль'!$BG$4,'Данные, контроль'!$H524='Данные, контроль'!$BL$4),'Данные, контроль'!AE524,0)</f>
        <v>0</v>
      </c>
      <c r="AF524" s="84">
        <f>IF(OR('Данные, контроль'!$H524='Данные, контроль'!$AW$4,'Данные, контроль'!$H524='Данные, контроль'!$BB$4,'Данные, контроль'!$H524='Данные, контроль'!$BG$4,'Данные, контроль'!$H524='Данные, контроль'!$BL$4),'Данные, контроль'!AF524,0)</f>
        <v>0</v>
      </c>
      <c r="AG524" s="40"/>
      <c r="AH524" s="40"/>
      <c r="AI524" s="40"/>
      <c r="AJ524" s="6">
        <f t="shared" si="509"/>
        <v>0</v>
      </c>
      <c r="AK524" s="6">
        <f t="shared" si="509"/>
        <v>0</v>
      </c>
      <c r="AL524" s="6">
        <f t="shared" si="509"/>
        <v>0</v>
      </c>
      <c r="AM524" s="6">
        <f t="shared" si="509"/>
        <v>0</v>
      </c>
      <c r="AN524" s="6">
        <f t="shared" si="509"/>
        <v>0</v>
      </c>
      <c r="AO524" s="6">
        <f t="shared" si="509"/>
        <v>0</v>
      </c>
      <c r="AP524" s="6">
        <f t="shared" si="509"/>
        <v>0</v>
      </c>
      <c r="AQ524" s="6">
        <f t="shared" si="509"/>
        <v>0</v>
      </c>
      <c r="AR524" s="6">
        <f t="shared" si="509"/>
        <v>0</v>
      </c>
      <c r="AS524" s="6">
        <f t="shared" si="509"/>
        <v>0</v>
      </c>
      <c r="AT524" s="6">
        <f t="shared" si="509"/>
        <v>0</v>
      </c>
      <c r="AU524" s="6">
        <f t="shared" si="509"/>
        <v>0</v>
      </c>
      <c r="AV524" s="6">
        <f t="shared" si="509"/>
        <v>0</v>
      </c>
      <c r="AW524" s="6">
        <f t="shared" si="509"/>
        <v>0</v>
      </c>
      <c r="AX524" s="6">
        <f t="shared" si="509"/>
        <v>0</v>
      </c>
      <c r="AY524" s="6">
        <f t="shared" si="509"/>
        <v>0</v>
      </c>
      <c r="AZ524" s="6">
        <f t="shared" si="510"/>
        <v>0</v>
      </c>
      <c r="BA524" s="6">
        <f t="shared" si="510"/>
        <v>0</v>
      </c>
      <c r="BB524" s="6">
        <f t="shared" si="510"/>
        <v>0</v>
      </c>
      <c r="BC524" s="6">
        <f t="shared" si="510"/>
        <v>0</v>
      </c>
      <c r="BD524" s="6">
        <f t="shared" si="510"/>
        <v>0</v>
      </c>
      <c r="BE524" s="6">
        <f t="shared" si="510"/>
        <v>0</v>
      </c>
      <c r="BF524" s="6">
        <f t="shared" si="510"/>
        <v>0</v>
      </c>
      <c r="BG524" s="6">
        <f t="shared" si="510"/>
        <v>0</v>
      </c>
      <c r="BH524" s="6">
        <f t="shared" si="510"/>
        <v>0</v>
      </c>
      <c r="BI524" s="6">
        <f t="shared" si="510"/>
        <v>0</v>
      </c>
      <c r="BJ524" s="6">
        <f t="shared" si="510"/>
        <v>0</v>
      </c>
      <c r="BK524" s="6">
        <f t="shared" si="510"/>
        <v>0</v>
      </c>
      <c r="BL524" s="6">
        <f t="shared" si="510"/>
        <v>0</v>
      </c>
      <c r="BM524" s="6">
        <f t="shared" si="510"/>
        <v>0</v>
      </c>
      <c r="BN524" s="6">
        <f t="shared" si="510"/>
        <v>0</v>
      </c>
      <c r="BO524" s="6">
        <f t="shared" si="501"/>
        <v>0</v>
      </c>
      <c r="BP524" s="6">
        <f t="shared" si="501"/>
        <v>0</v>
      </c>
      <c r="BQ524" s="6">
        <f t="shared" si="501"/>
        <v>0</v>
      </c>
      <c r="BR524" s="6">
        <f t="shared" si="501"/>
        <v>0</v>
      </c>
      <c r="BS524" s="6">
        <f t="shared" si="501"/>
        <v>0</v>
      </c>
      <c r="BT524" s="6">
        <f t="shared" si="501"/>
        <v>0</v>
      </c>
      <c r="BU524" s="6">
        <f t="shared" si="501"/>
        <v>0</v>
      </c>
      <c r="BV524" s="6">
        <f t="shared" si="501"/>
        <v>0</v>
      </c>
      <c r="BW524" s="6">
        <f t="shared" si="501"/>
        <v>0</v>
      </c>
      <c r="BX524" s="6">
        <f t="shared" si="501"/>
        <v>0</v>
      </c>
      <c r="BY524" s="6">
        <f t="shared" si="501"/>
        <v>0</v>
      </c>
      <c r="BZ524" s="6">
        <f t="shared" si="501"/>
        <v>0</v>
      </c>
      <c r="CA524" s="6">
        <f t="shared" si="501"/>
        <v>0</v>
      </c>
      <c r="CB524" s="6">
        <f t="shared" si="501"/>
        <v>0</v>
      </c>
      <c r="CC524" s="6">
        <f t="shared" si="501"/>
        <v>0</v>
      </c>
      <c r="CD524" s="6">
        <f t="shared" si="501"/>
        <v>0</v>
      </c>
      <c r="CE524" s="6">
        <f t="shared" si="517"/>
        <v>0</v>
      </c>
      <c r="CF524" s="6">
        <f t="shared" si="517"/>
        <v>0</v>
      </c>
      <c r="CG524" s="6">
        <f t="shared" si="517"/>
        <v>0</v>
      </c>
      <c r="CH524" s="6">
        <f t="shared" si="517"/>
        <v>0</v>
      </c>
      <c r="CI524" s="6">
        <f t="shared" si="517"/>
        <v>0</v>
      </c>
      <c r="CJ524" s="6">
        <f t="shared" si="517"/>
        <v>0</v>
      </c>
      <c r="CK524" s="6">
        <f t="shared" si="517"/>
        <v>0</v>
      </c>
      <c r="CL524" s="6">
        <f t="shared" si="517"/>
        <v>0</v>
      </c>
      <c r="CM524" s="6">
        <f t="shared" si="517"/>
        <v>0</v>
      </c>
      <c r="CN524" s="6">
        <f t="shared" si="517"/>
        <v>0</v>
      </c>
      <c r="CO524" s="6">
        <f t="shared" si="517"/>
        <v>0</v>
      </c>
      <c r="CP524" s="6">
        <f t="shared" si="517"/>
        <v>0</v>
      </c>
      <c r="CQ524" s="6">
        <f t="shared" si="517"/>
        <v>0</v>
      </c>
      <c r="CR524" s="6">
        <f t="shared" si="517"/>
        <v>0</v>
      </c>
      <c r="CS524" s="6">
        <f t="shared" si="517"/>
        <v>0</v>
      </c>
      <c r="CT524" s="6">
        <f t="shared" si="511"/>
        <v>0</v>
      </c>
      <c r="CU524" s="6">
        <f t="shared" si="511"/>
        <v>0</v>
      </c>
      <c r="CV524" s="6">
        <f t="shared" si="511"/>
        <v>0</v>
      </c>
      <c r="CW524" s="6">
        <f t="shared" si="511"/>
        <v>0</v>
      </c>
      <c r="CX524" s="6">
        <f t="shared" si="511"/>
        <v>0</v>
      </c>
      <c r="CY524" s="6">
        <f t="shared" si="511"/>
        <v>0</v>
      </c>
      <c r="CZ524" s="6">
        <f t="shared" si="511"/>
        <v>0</v>
      </c>
      <c r="DA524" s="6">
        <f t="shared" si="511"/>
        <v>0</v>
      </c>
      <c r="DB524" s="6">
        <f t="shared" si="511"/>
        <v>0</v>
      </c>
      <c r="DC524" s="6">
        <f t="shared" si="511"/>
        <v>0</v>
      </c>
      <c r="DD524" s="6">
        <f t="shared" si="511"/>
        <v>0</v>
      </c>
      <c r="DE524" s="6">
        <f t="shared" si="511"/>
        <v>0</v>
      </c>
      <c r="DF524" s="6">
        <f t="shared" si="511"/>
        <v>0</v>
      </c>
      <c r="DH524">
        <f t="shared" si="512"/>
        <v>0</v>
      </c>
      <c r="DI524">
        <f t="shared" si="512"/>
        <v>0</v>
      </c>
      <c r="DJ524">
        <f t="shared" si="512"/>
        <v>0</v>
      </c>
      <c r="DK524">
        <f t="shared" si="512"/>
        <v>0</v>
      </c>
      <c r="DL524">
        <f t="shared" si="512"/>
        <v>0</v>
      </c>
      <c r="DM524">
        <f t="shared" si="512"/>
        <v>0</v>
      </c>
      <c r="DN524">
        <f t="shared" si="512"/>
        <v>0</v>
      </c>
      <c r="DO524">
        <f t="shared" si="512"/>
        <v>0</v>
      </c>
      <c r="DP524">
        <f t="shared" si="512"/>
        <v>0</v>
      </c>
      <c r="DQ524">
        <f t="shared" si="512"/>
        <v>0</v>
      </c>
      <c r="DR524">
        <f t="shared" si="512"/>
        <v>0</v>
      </c>
      <c r="DS524">
        <f t="shared" si="512"/>
        <v>0</v>
      </c>
      <c r="DT524">
        <f t="shared" si="512"/>
        <v>0</v>
      </c>
      <c r="DU524">
        <f t="shared" si="512"/>
        <v>0</v>
      </c>
      <c r="DV524">
        <f t="shared" si="512"/>
        <v>0</v>
      </c>
      <c r="DW524">
        <f t="shared" si="512"/>
        <v>0</v>
      </c>
      <c r="DX524">
        <f t="shared" si="513"/>
        <v>0</v>
      </c>
      <c r="DY524">
        <f t="shared" si="513"/>
        <v>0</v>
      </c>
      <c r="DZ524">
        <f t="shared" si="513"/>
        <v>0</v>
      </c>
      <c r="EA524">
        <f t="shared" si="513"/>
        <v>0</v>
      </c>
      <c r="EB524">
        <f t="shared" si="513"/>
        <v>0</v>
      </c>
      <c r="EC524">
        <f t="shared" si="513"/>
        <v>0</v>
      </c>
      <c r="ED524">
        <f t="shared" si="513"/>
        <v>0</v>
      </c>
      <c r="EE524">
        <f t="shared" si="513"/>
        <v>0</v>
      </c>
      <c r="EF524">
        <f t="shared" si="513"/>
        <v>0</v>
      </c>
      <c r="EG524">
        <f t="shared" si="513"/>
        <v>0</v>
      </c>
      <c r="EH524">
        <f t="shared" si="513"/>
        <v>0</v>
      </c>
      <c r="EI524">
        <f t="shared" si="513"/>
        <v>0</v>
      </c>
      <c r="EJ524">
        <f t="shared" si="513"/>
        <v>0</v>
      </c>
      <c r="EK524">
        <f t="shared" si="513"/>
        <v>0</v>
      </c>
      <c r="EL524">
        <f t="shared" si="513"/>
        <v>0</v>
      </c>
      <c r="EM524">
        <f t="shared" si="502"/>
        <v>0</v>
      </c>
      <c r="EN524">
        <f t="shared" si="502"/>
        <v>0</v>
      </c>
      <c r="EO524">
        <f t="shared" si="502"/>
        <v>0</v>
      </c>
      <c r="EP524">
        <f t="shared" si="502"/>
        <v>0</v>
      </c>
      <c r="EQ524">
        <f t="shared" si="502"/>
        <v>0</v>
      </c>
      <c r="ER524">
        <f t="shared" si="502"/>
        <v>0</v>
      </c>
      <c r="ES524">
        <f t="shared" si="502"/>
        <v>0</v>
      </c>
      <c r="ET524">
        <f t="shared" si="502"/>
        <v>0</v>
      </c>
      <c r="EU524">
        <f t="shared" si="502"/>
        <v>0</v>
      </c>
      <c r="EV524">
        <f t="shared" si="502"/>
        <v>0</v>
      </c>
      <c r="EW524">
        <f t="shared" si="502"/>
        <v>0</v>
      </c>
      <c r="EX524">
        <f t="shared" si="502"/>
        <v>0</v>
      </c>
      <c r="EY524">
        <f t="shared" si="502"/>
        <v>0</v>
      </c>
      <c r="EZ524">
        <f t="shared" si="502"/>
        <v>0</v>
      </c>
      <c r="FA524">
        <f t="shared" si="502"/>
        <v>0</v>
      </c>
      <c r="FB524">
        <f t="shared" si="502"/>
        <v>0</v>
      </c>
      <c r="FC524">
        <f t="shared" si="518"/>
        <v>0</v>
      </c>
      <c r="FD524">
        <f t="shared" si="518"/>
        <v>0</v>
      </c>
      <c r="FE524">
        <f t="shared" si="518"/>
        <v>0</v>
      </c>
      <c r="FF524">
        <f t="shared" si="518"/>
        <v>0</v>
      </c>
      <c r="FG524">
        <f t="shared" si="518"/>
        <v>0</v>
      </c>
      <c r="FH524">
        <f t="shared" si="518"/>
        <v>0</v>
      </c>
      <c r="FI524">
        <f t="shared" si="518"/>
        <v>0</v>
      </c>
      <c r="FJ524">
        <f t="shared" si="518"/>
        <v>0</v>
      </c>
      <c r="FK524">
        <f t="shared" si="518"/>
        <v>0</v>
      </c>
      <c r="FL524">
        <f t="shared" si="518"/>
        <v>0</v>
      </c>
      <c r="FM524">
        <f t="shared" si="518"/>
        <v>0</v>
      </c>
      <c r="FN524">
        <f t="shared" si="518"/>
        <v>0</v>
      </c>
      <c r="FO524">
        <f t="shared" si="518"/>
        <v>0</v>
      </c>
      <c r="FP524">
        <f t="shared" si="518"/>
        <v>0</v>
      </c>
      <c r="FQ524">
        <f t="shared" si="518"/>
        <v>0</v>
      </c>
      <c r="FR524">
        <f t="shared" si="514"/>
        <v>0</v>
      </c>
      <c r="FS524">
        <f t="shared" si="514"/>
        <v>0</v>
      </c>
      <c r="FT524">
        <f t="shared" si="514"/>
        <v>0</v>
      </c>
      <c r="FU524">
        <f t="shared" si="514"/>
        <v>0</v>
      </c>
      <c r="FV524">
        <f t="shared" si="514"/>
        <v>0</v>
      </c>
      <c r="FW524">
        <f t="shared" si="514"/>
        <v>0</v>
      </c>
      <c r="FX524">
        <f t="shared" si="514"/>
        <v>0</v>
      </c>
      <c r="FY524">
        <f t="shared" si="514"/>
        <v>0</v>
      </c>
      <c r="FZ524">
        <f t="shared" si="514"/>
        <v>0</v>
      </c>
      <c r="GA524">
        <f t="shared" si="514"/>
        <v>0</v>
      </c>
      <c r="GB524">
        <f t="shared" si="514"/>
        <v>0</v>
      </c>
      <c r="GC524">
        <f t="shared" si="514"/>
        <v>0</v>
      </c>
      <c r="GD524">
        <f t="shared" si="514"/>
        <v>0</v>
      </c>
    </row>
    <row r="525" spans="1:186" x14ac:dyDescent="0.3">
      <c r="A525" s="45">
        <f>IF(OR('Данные, контроль'!$H525='Данные, контроль'!$AW$4,'Данные, контроль'!$H525='Данные, контроль'!$BB$4,'Данные, контроль'!$H525='Данные, контроль'!$BG$4,'Данные, контроль'!$H525='Данные, контроль'!$BL$4),'Данные, контроль'!A525,0)</f>
        <v>0</v>
      </c>
      <c r="B525" s="45">
        <f>IF(OR('Данные, контроль'!$H525='Данные, контроль'!$AW$4,'Данные, контроль'!$H525='Данные, контроль'!$BB$4,'Данные, контроль'!$H525='Данные, контроль'!$BG$4,'Данные, контроль'!$H525='Данные, контроль'!$BL$4),'Данные, контроль'!B525,0)</f>
        <v>0</v>
      </c>
      <c r="C525" s="45">
        <f>IF(OR('Данные, контроль'!$H525='Данные, контроль'!$AW$4,'Данные, контроль'!$H525='Данные, контроль'!$BB$4,'Данные, контроль'!$H525='Данные, контроль'!$BG$4,'Данные, контроль'!$H525='Данные, контроль'!$BL$4),'Данные, контроль'!C525,0)</f>
        <v>0</v>
      </c>
      <c r="D525" s="45">
        <f>IF(OR('Данные, контроль'!$H525='Данные, контроль'!$AW$4,'Данные, контроль'!$H525='Данные, контроль'!$BB$4,'Данные, контроль'!$H525='Данные, контроль'!$BG$4,'Данные, контроль'!$H525='Данные, контроль'!$BL$4),'Данные, контроль'!D525,0)</f>
        <v>0</v>
      </c>
      <c r="E525" s="45">
        <f>IF(OR('Данные, контроль'!$H525='Данные, контроль'!$AW$4,'Данные, контроль'!$H525='Данные, контроль'!$BB$4,'Данные, контроль'!$H525='Данные, контроль'!$BG$4,'Данные, контроль'!$H525='Данные, контроль'!$BL$4),'Данные, контроль'!E525,0)</f>
        <v>0</v>
      </c>
      <c r="F525" s="45">
        <f>IF(OR('Данные, контроль'!$H525='Данные, контроль'!$AW$4,'Данные, контроль'!$H525='Данные, контроль'!$BB$4,'Данные, контроль'!$H525='Данные, контроль'!$BG$4,'Данные, контроль'!$H525='Данные, контроль'!$BL$4),'Данные, контроль'!F525,0)</f>
        <v>0</v>
      </c>
      <c r="G525" s="45">
        <f>IF(OR('Данные, контроль'!$H525='Данные, контроль'!$AW$4,'Данные, контроль'!$H525='Данные, контроль'!$BB$4,'Данные, контроль'!$H525='Данные, контроль'!$BG$4,'Данные, контроль'!$H525='Данные, контроль'!$BL$4),'Данные, контроль'!G525,0)</f>
        <v>0</v>
      </c>
      <c r="H525" s="45">
        <f>IF(OR('Данные, контроль'!$H525='Данные, контроль'!$AW$4,'Данные, контроль'!$H525='Данные, контроль'!$BB$4,'Данные, контроль'!$H525='Данные, контроль'!$BG$4,'Данные, контроль'!$H525='Данные, контроль'!$BL$4),'Данные, контроль'!H525,0)</f>
        <v>0</v>
      </c>
      <c r="I525" s="45">
        <f>IF(OR('Данные, контроль'!$H525='Данные, контроль'!$AW$4,'Данные, контроль'!$H525='Данные, контроль'!$BB$4,'Данные, контроль'!$H525='Данные, контроль'!$BG$4,'Данные, контроль'!$H525='Данные, контроль'!$BL$4),'Данные, контроль'!I525,0)</f>
        <v>0</v>
      </c>
      <c r="J525" s="45">
        <f>IF(OR('Данные, контроль'!$H525='Данные, контроль'!$AW$4,'Данные, контроль'!$H525='Данные, контроль'!$BB$4,'Данные, контроль'!$H525='Данные, контроль'!$BG$4,'Данные, контроль'!$H525='Данные, контроль'!$BL$4),'Данные, контроль'!J525,0)</f>
        <v>0</v>
      </c>
      <c r="K525" s="45">
        <f>IF(OR('Данные, контроль'!$H525='Данные, контроль'!$AW$4,'Данные, контроль'!$H525='Данные, контроль'!$BB$4,'Данные, контроль'!$H525='Данные, контроль'!$BG$4,'Данные, контроль'!$H525='Данные, контроль'!$BL$4),'Данные, контроль'!K525,0)</f>
        <v>0</v>
      </c>
      <c r="L525" s="45">
        <f>IF(OR('Данные, контроль'!$H525='Данные, контроль'!$AW$4,'Данные, контроль'!$H525='Данные, контроль'!$BB$4,'Данные, контроль'!$H525='Данные, контроль'!$BG$4,'Данные, контроль'!$H525='Данные, контроль'!$BL$4),'Данные, контроль'!L525,0)</f>
        <v>0</v>
      </c>
      <c r="M525" s="45">
        <f>IF(OR('Данные, контроль'!$H525='Данные, контроль'!$AW$4,'Данные, контроль'!$H525='Данные, контроль'!$BB$4,'Данные, контроль'!$H525='Данные, контроль'!$BG$4,'Данные, контроль'!$H525='Данные, контроль'!$BL$4),'Данные, контроль'!M525,0)</f>
        <v>0</v>
      </c>
      <c r="N525" s="45">
        <f>IF(OR('Данные, контроль'!$H525='Данные, контроль'!$AW$4,'Данные, контроль'!$H525='Данные, контроль'!$BB$4,'Данные, контроль'!$H525='Данные, контроль'!$BG$4,'Данные, контроль'!$H525='Данные, контроль'!$BL$4),'Данные, контроль'!N525,0)</f>
        <v>0</v>
      </c>
      <c r="O525" s="45">
        <f>IF(OR('Данные, контроль'!$H525='Данные, контроль'!$AW$4,'Данные, контроль'!$H525='Данные, контроль'!$BB$4,'Данные, контроль'!$H525='Данные, контроль'!$BG$4,'Данные, контроль'!$H525='Данные, контроль'!$BL$4),'Данные, контроль'!O525,0)</f>
        <v>0</v>
      </c>
      <c r="P525" s="45">
        <f>IF(OR('Данные, контроль'!$H525='Данные, контроль'!$AW$4,'Данные, контроль'!$H525='Данные, контроль'!$BB$4,'Данные, контроль'!$H525='Данные, контроль'!$BG$4,'Данные, контроль'!$H525='Данные, контроль'!$BL$4),'Данные, контроль'!P525,0)</f>
        <v>0</v>
      </c>
      <c r="Q525" s="45">
        <f>IF(OR('Данные, контроль'!$H525='Данные, контроль'!$AW$4,'Данные, контроль'!$H525='Данные, контроль'!$BB$4,'Данные, контроль'!$H525='Данные, контроль'!$BG$4,'Данные, контроль'!$H525='Данные, контроль'!$BL$4),'Данные, контроль'!Q525,0)</f>
        <v>0</v>
      </c>
      <c r="R525" s="45">
        <f>IF(OR('Данные, контроль'!$H525='Данные, контроль'!$AW$4,'Данные, контроль'!$H525='Данные, контроль'!$BB$4,'Данные, контроль'!$H525='Данные, контроль'!$BG$4,'Данные, контроль'!$H525='Данные, контроль'!$BL$4),'Данные, контроль'!R525,0)</f>
        <v>0</v>
      </c>
      <c r="S525" s="45">
        <f>IF(OR('Данные, контроль'!$H525='Данные, контроль'!$AW$4,'Данные, контроль'!$H525='Данные, контроль'!$BB$4,'Данные, контроль'!$H525='Данные, контроль'!$BG$4,'Данные, контроль'!$H525='Данные, контроль'!$BL$4),'Данные, контроль'!S525,0)</f>
        <v>0</v>
      </c>
      <c r="T525" s="45">
        <f>IF(OR('Данные, контроль'!$H525='Данные, контроль'!$AW$4,'Данные, контроль'!$H525='Данные, контроль'!$BB$4,'Данные, контроль'!$H525='Данные, контроль'!$BG$4,'Данные, контроль'!$H525='Данные, контроль'!$BL$4),'Данные, контроль'!T525,0)</f>
        <v>0</v>
      </c>
      <c r="U525" s="45">
        <f>IF(OR('Данные, контроль'!$H525='Данные, контроль'!$AW$4,'Данные, контроль'!$H525='Данные, контроль'!$BB$4,'Данные, контроль'!$H525='Данные, контроль'!$BG$4,'Данные, контроль'!$H525='Данные, контроль'!$BL$4),'Данные, контроль'!U525,0)</f>
        <v>0</v>
      </c>
      <c r="V525" s="45">
        <f>IF(OR('Данные, контроль'!$H525='Данные, контроль'!$AW$4,'Данные, контроль'!$H525='Данные, контроль'!$BB$4,'Данные, контроль'!$H525='Данные, контроль'!$BG$4,'Данные, контроль'!$H525='Данные, контроль'!$BL$4),'Данные, контроль'!V525,0)</f>
        <v>0</v>
      </c>
      <c r="W525" s="45">
        <f>IF(OR('Данные, контроль'!$H525='Данные, контроль'!$AW$4,'Данные, контроль'!$H525='Данные, контроль'!$BB$4,'Данные, контроль'!$H525='Данные, контроль'!$BG$4,'Данные, контроль'!$H525='Данные, контроль'!$BL$4),'Данные, контроль'!W525,0)</f>
        <v>0</v>
      </c>
      <c r="X525" s="45">
        <f>IF(OR('Данные, контроль'!$H525='Данные, контроль'!$AW$4,'Данные, контроль'!$H525='Данные, контроль'!$BB$4,'Данные, контроль'!$H525='Данные, контроль'!$BG$4,'Данные, контроль'!$H525='Данные, контроль'!$BL$4),'Данные, контроль'!X525,0)</f>
        <v>0</v>
      </c>
      <c r="Y525" s="45">
        <f>IF(OR('Данные, контроль'!$H525='Данные, контроль'!$AW$4,'Данные, контроль'!$H525='Данные, контроль'!$BB$4,'Данные, контроль'!$H525='Данные, контроль'!$BG$4,'Данные, контроль'!$H525='Данные, контроль'!$BL$4),'Данные, контроль'!Y525,0)</f>
        <v>0</v>
      </c>
      <c r="Z525" s="45">
        <f>IF(OR('Данные, контроль'!$H525='Данные, контроль'!$AW$4,'Данные, контроль'!$H525='Данные, контроль'!$BB$4,'Данные, контроль'!$H525='Данные, контроль'!$BG$4,'Данные, контроль'!$H525='Данные, контроль'!$BL$4),'Данные, контроль'!Z525,0)</f>
        <v>0</v>
      </c>
      <c r="AA525" s="45">
        <f>IF(OR('Данные, контроль'!$H525='Данные, контроль'!$AW$4,'Данные, контроль'!$H525='Данные, контроль'!$BB$4,'Данные, контроль'!$H525='Данные, контроль'!$BG$4,'Данные, контроль'!$H525='Данные, контроль'!$BL$4),'Данные, контроль'!AA525,0)</f>
        <v>0</v>
      </c>
      <c r="AB525" s="45">
        <f>IF(OR('Данные, контроль'!$H525='Данные, контроль'!$AW$4,'Данные, контроль'!$H525='Данные, контроль'!$BB$4,'Данные, контроль'!$H525='Данные, контроль'!$BG$4,'Данные, контроль'!$H525='Данные, контроль'!$BL$4),'Данные, контроль'!AB525,0)</f>
        <v>0</v>
      </c>
      <c r="AC525" s="45">
        <f>IF(OR('Данные, контроль'!$H525='Данные, контроль'!$AW$4,'Данные, контроль'!$H525='Данные, контроль'!$BB$4,'Данные, контроль'!$H525='Данные, контроль'!$BG$4,'Данные, контроль'!$H525='Данные, контроль'!$BL$4),'Данные, контроль'!AC525,0)</f>
        <v>0</v>
      </c>
      <c r="AD525" s="45">
        <f>IF(OR('Данные, контроль'!$H525='Данные, контроль'!$AW$4,'Данные, контроль'!$H525='Данные, контроль'!$BB$4,'Данные, контроль'!$H525='Данные, контроль'!$BG$4,'Данные, контроль'!$H525='Данные, контроль'!$BL$4),'Данные, контроль'!AD525,0)</f>
        <v>0</v>
      </c>
      <c r="AE525" s="45">
        <f>IF(OR('Данные, контроль'!$H525='Данные, контроль'!$AW$4,'Данные, контроль'!$H525='Данные, контроль'!$BB$4,'Данные, контроль'!$H525='Данные, контроль'!$BG$4,'Данные, контроль'!$H525='Данные, контроль'!$BL$4),'Данные, контроль'!AE525,0)</f>
        <v>0</v>
      </c>
      <c r="AF525" s="84">
        <f>IF(OR('Данные, контроль'!$H525='Данные, контроль'!$AW$4,'Данные, контроль'!$H525='Данные, контроль'!$BB$4,'Данные, контроль'!$H525='Данные, контроль'!$BG$4,'Данные, контроль'!$H525='Данные, контроль'!$BL$4),'Данные, контроль'!AF525,0)</f>
        <v>0</v>
      </c>
      <c r="AG525" s="40"/>
      <c r="AH525" s="40"/>
      <c r="AI525" s="40"/>
      <c r="AJ525" s="6">
        <f t="shared" si="509"/>
        <v>0</v>
      </c>
      <c r="AK525" s="6">
        <f t="shared" si="509"/>
        <v>0</v>
      </c>
      <c r="AL525" s="6">
        <f t="shared" si="509"/>
        <v>0</v>
      </c>
      <c r="AM525" s="6">
        <f t="shared" si="509"/>
        <v>0</v>
      </c>
      <c r="AN525" s="6">
        <f t="shared" si="509"/>
        <v>0</v>
      </c>
      <c r="AO525" s="6">
        <f t="shared" si="509"/>
        <v>0</v>
      </c>
      <c r="AP525" s="6">
        <f t="shared" si="509"/>
        <v>0</v>
      </c>
      <c r="AQ525" s="6">
        <f t="shared" si="509"/>
        <v>0</v>
      </c>
      <c r="AR525" s="6">
        <f t="shared" si="509"/>
        <v>0</v>
      </c>
      <c r="AS525" s="6">
        <f t="shared" si="509"/>
        <v>0</v>
      </c>
      <c r="AT525" s="6">
        <f t="shared" si="509"/>
        <v>0</v>
      </c>
      <c r="AU525" s="6">
        <f t="shared" si="509"/>
        <v>0</v>
      </c>
      <c r="AV525" s="6">
        <f t="shared" si="509"/>
        <v>0</v>
      </c>
      <c r="AW525" s="6">
        <f t="shared" si="509"/>
        <v>0</v>
      </c>
      <c r="AX525" s="6">
        <f t="shared" si="509"/>
        <v>0</v>
      </c>
      <c r="AY525" s="6">
        <f t="shared" si="509"/>
        <v>0</v>
      </c>
      <c r="AZ525" s="6">
        <f t="shared" si="510"/>
        <v>0</v>
      </c>
      <c r="BA525" s="6">
        <f t="shared" si="510"/>
        <v>0</v>
      </c>
      <c r="BB525" s="6">
        <f t="shared" si="510"/>
        <v>0</v>
      </c>
      <c r="BC525" s="6">
        <f t="shared" si="510"/>
        <v>0</v>
      </c>
      <c r="BD525" s="6">
        <f t="shared" si="510"/>
        <v>0</v>
      </c>
      <c r="BE525" s="6">
        <f t="shared" si="510"/>
        <v>0</v>
      </c>
      <c r="BF525" s="6">
        <f t="shared" si="510"/>
        <v>0</v>
      </c>
      <c r="BG525" s="6">
        <f t="shared" si="510"/>
        <v>0</v>
      </c>
      <c r="BH525" s="6">
        <f t="shared" si="510"/>
        <v>0</v>
      </c>
      <c r="BI525" s="6">
        <f t="shared" si="510"/>
        <v>0</v>
      </c>
      <c r="BJ525" s="6">
        <f t="shared" si="510"/>
        <v>0</v>
      </c>
      <c r="BK525" s="6">
        <f t="shared" si="510"/>
        <v>0</v>
      </c>
      <c r="BL525" s="6">
        <f t="shared" si="510"/>
        <v>0</v>
      </c>
      <c r="BM525" s="6">
        <f t="shared" si="510"/>
        <v>0</v>
      </c>
      <c r="BN525" s="6">
        <f t="shared" si="510"/>
        <v>0</v>
      </c>
      <c r="BO525" s="6">
        <f t="shared" si="501"/>
        <v>0</v>
      </c>
      <c r="BP525" s="6">
        <f t="shared" si="501"/>
        <v>0</v>
      </c>
      <c r="BQ525" s="6">
        <f t="shared" si="501"/>
        <v>0</v>
      </c>
      <c r="BR525" s="6">
        <f t="shared" si="501"/>
        <v>0</v>
      </c>
      <c r="BS525" s="6">
        <f t="shared" si="501"/>
        <v>0</v>
      </c>
      <c r="BT525" s="6">
        <f t="shared" si="501"/>
        <v>0</v>
      </c>
      <c r="BU525" s="6">
        <f t="shared" si="501"/>
        <v>0</v>
      </c>
      <c r="BV525" s="6">
        <f t="shared" si="501"/>
        <v>0</v>
      </c>
      <c r="BW525" s="6">
        <f t="shared" si="501"/>
        <v>0</v>
      </c>
      <c r="BX525" s="6">
        <f t="shared" si="501"/>
        <v>0</v>
      </c>
      <c r="BY525" s="6">
        <f t="shared" si="501"/>
        <v>0</v>
      </c>
      <c r="BZ525" s="6">
        <f t="shared" si="501"/>
        <v>0</v>
      </c>
      <c r="CA525" s="6">
        <f t="shared" si="501"/>
        <v>0</v>
      </c>
      <c r="CB525" s="6">
        <f t="shared" si="501"/>
        <v>0</v>
      </c>
      <c r="CC525" s="6">
        <f t="shared" si="501"/>
        <v>0</v>
      </c>
      <c r="CD525" s="6">
        <f t="shared" si="501"/>
        <v>0</v>
      </c>
      <c r="CE525" s="6">
        <f t="shared" si="517"/>
        <v>0</v>
      </c>
      <c r="CF525" s="6">
        <f t="shared" si="517"/>
        <v>0</v>
      </c>
      <c r="CG525" s="6">
        <f t="shared" si="517"/>
        <v>0</v>
      </c>
      <c r="CH525" s="6">
        <f t="shared" si="517"/>
        <v>0</v>
      </c>
      <c r="CI525" s="6">
        <f t="shared" si="517"/>
        <v>0</v>
      </c>
      <c r="CJ525" s="6">
        <f t="shared" si="517"/>
        <v>0</v>
      </c>
      <c r="CK525" s="6">
        <f t="shared" si="517"/>
        <v>0</v>
      </c>
      <c r="CL525" s="6">
        <f t="shared" si="517"/>
        <v>0</v>
      </c>
      <c r="CM525" s="6">
        <f t="shared" si="517"/>
        <v>0</v>
      </c>
      <c r="CN525" s="6">
        <f t="shared" si="517"/>
        <v>0</v>
      </c>
      <c r="CO525" s="6">
        <f t="shared" si="517"/>
        <v>0</v>
      </c>
      <c r="CP525" s="6">
        <f t="shared" si="517"/>
        <v>0</v>
      </c>
      <c r="CQ525" s="6">
        <f t="shared" si="517"/>
        <v>0</v>
      </c>
      <c r="CR525" s="6">
        <f t="shared" si="517"/>
        <v>0</v>
      </c>
      <c r="CS525" s="6">
        <f t="shared" si="517"/>
        <v>0</v>
      </c>
      <c r="CT525" s="6">
        <f t="shared" si="511"/>
        <v>0</v>
      </c>
      <c r="CU525" s="6">
        <f t="shared" si="511"/>
        <v>0</v>
      </c>
      <c r="CV525" s="6">
        <f t="shared" si="511"/>
        <v>0</v>
      </c>
      <c r="CW525" s="6">
        <f t="shared" si="511"/>
        <v>0</v>
      </c>
      <c r="CX525" s="6">
        <f t="shared" si="511"/>
        <v>0</v>
      </c>
      <c r="CY525" s="6">
        <f t="shared" si="511"/>
        <v>0</v>
      </c>
      <c r="CZ525" s="6">
        <f t="shared" si="511"/>
        <v>0</v>
      </c>
      <c r="DA525" s="6">
        <f t="shared" si="511"/>
        <v>0</v>
      </c>
      <c r="DB525" s="6">
        <f t="shared" si="511"/>
        <v>0</v>
      </c>
      <c r="DC525" s="6">
        <f t="shared" si="511"/>
        <v>0</v>
      </c>
      <c r="DD525" s="6">
        <f t="shared" si="511"/>
        <v>0</v>
      </c>
      <c r="DE525" s="6">
        <f t="shared" si="511"/>
        <v>0</v>
      </c>
      <c r="DF525" s="6">
        <f t="shared" si="511"/>
        <v>0</v>
      </c>
      <c r="DH525">
        <f t="shared" si="512"/>
        <v>0</v>
      </c>
      <c r="DI525">
        <f t="shared" si="512"/>
        <v>0</v>
      </c>
      <c r="DJ525">
        <f t="shared" si="512"/>
        <v>0</v>
      </c>
      <c r="DK525">
        <f t="shared" si="512"/>
        <v>0</v>
      </c>
      <c r="DL525">
        <f t="shared" si="512"/>
        <v>0</v>
      </c>
      <c r="DM525">
        <f t="shared" si="512"/>
        <v>0</v>
      </c>
      <c r="DN525">
        <f t="shared" si="512"/>
        <v>0</v>
      </c>
      <c r="DO525">
        <f t="shared" si="512"/>
        <v>0</v>
      </c>
      <c r="DP525">
        <f t="shared" si="512"/>
        <v>0</v>
      </c>
      <c r="DQ525">
        <f t="shared" si="512"/>
        <v>0</v>
      </c>
      <c r="DR525">
        <f t="shared" si="512"/>
        <v>0</v>
      </c>
      <c r="DS525">
        <f t="shared" si="512"/>
        <v>0</v>
      </c>
      <c r="DT525">
        <f t="shared" si="512"/>
        <v>0</v>
      </c>
      <c r="DU525">
        <f t="shared" si="512"/>
        <v>0</v>
      </c>
      <c r="DV525">
        <f t="shared" si="512"/>
        <v>0</v>
      </c>
      <c r="DW525">
        <f t="shared" si="512"/>
        <v>0</v>
      </c>
      <c r="DX525">
        <f t="shared" si="513"/>
        <v>0</v>
      </c>
      <c r="DY525">
        <f t="shared" si="513"/>
        <v>0</v>
      </c>
      <c r="DZ525">
        <f t="shared" si="513"/>
        <v>0</v>
      </c>
      <c r="EA525">
        <f t="shared" si="513"/>
        <v>0</v>
      </c>
      <c r="EB525">
        <f t="shared" si="513"/>
        <v>0</v>
      </c>
      <c r="EC525">
        <f t="shared" si="513"/>
        <v>0</v>
      </c>
      <c r="ED525">
        <f t="shared" si="513"/>
        <v>0</v>
      </c>
      <c r="EE525">
        <f t="shared" si="513"/>
        <v>0</v>
      </c>
      <c r="EF525">
        <f t="shared" si="513"/>
        <v>0</v>
      </c>
      <c r="EG525">
        <f t="shared" si="513"/>
        <v>0</v>
      </c>
      <c r="EH525">
        <f t="shared" si="513"/>
        <v>0</v>
      </c>
      <c r="EI525">
        <f t="shared" si="513"/>
        <v>0</v>
      </c>
      <c r="EJ525">
        <f t="shared" si="513"/>
        <v>0</v>
      </c>
      <c r="EK525">
        <f t="shared" si="513"/>
        <v>0</v>
      </c>
      <c r="EL525">
        <f t="shared" si="513"/>
        <v>0</v>
      </c>
      <c r="EM525">
        <f t="shared" si="502"/>
        <v>0</v>
      </c>
      <c r="EN525">
        <f t="shared" si="502"/>
        <v>0</v>
      </c>
      <c r="EO525">
        <f t="shared" si="502"/>
        <v>0</v>
      </c>
      <c r="EP525">
        <f t="shared" si="502"/>
        <v>0</v>
      </c>
      <c r="EQ525">
        <f t="shared" si="502"/>
        <v>0</v>
      </c>
      <c r="ER525">
        <f t="shared" si="502"/>
        <v>0</v>
      </c>
      <c r="ES525">
        <f t="shared" si="502"/>
        <v>0</v>
      </c>
      <c r="ET525">
        <f t="shared" si="502"/>
        <v>0</v>
      </c>
      <c r="EU525">
        <f t="shared" si="502"/>
        <v>0</v>
      </c>
      <c r="EV525">
        <f t="shared" si="502"/>
        <v>0</v>
      </c>
      <c r="EW525">
        <f t="shared" si="502"/>
        <v>0</v>
      </c>
      <c r="EX525">
        <f t="shared" si="502"/>
        <v>0</v>
      </c>
      <c r="EY525">
        <f t="shared" si="502"/>
        <v>0</v>
      </c>
      <c r="EZ525">
        <f t="shared" si="502"/>
        <v>0</v>
      </c>
      <c r="FA525">
        <f t="shared" si="502"/>
        <v>0</v>
      </c>
      <c r="FB525">
        <f t="shared" si="502"/>
        <v>0</v>
      </c>
      <c r="FC525">
        <f t="shared" si="518"/>
        <v>0</v>
      </c>
      <c r="FD525">
        <f t="shared" si="518"/>
        <v>0</v>
      </c>
      <c r="FE525">
        <f t="shared" si="518"/>
        <v>0</v>
      </c>
      <c r="FF525">
        <f t="shared" si="518"/>
        <v>0</v>
      </c>
      <c r="FG525">
        <f t="shared" si="518"/>
        <v>0</v>
      </c>
      <c r="FH525">
        <f t="shared" si="518"/>
        <v>0</v>
      </c>
      <c r="FI525">
        <f t="shared" si="518"/>
        <v>0</v>
      </c>
      <c r="FJ525">
        <f t="shared" si="518"/>
        <v>0</v>
      </c>
      <c r="FK525">
        <f t="shared" si="518"/>
        <v>0</v>
      </c>
      <c r="FL525">
        <f t="shared" si="518"/>
        <v>0</v>
      </c>
      <c r="FM525">
        <f t="shared" si="518"/>
        <v>0</v>
      </c>
      <c r="FN525">
        <f t="shared" si="518"/>
        <v>0</v>
      </c>
      <c r="FO525">
        <f t="shared" si="518"/>
        <v>0</v>
      </c>
      <c r="FP525">
        <f t="shared" si="518"/>
        <v>0</v>
      </c>
      <c r="FQ525">
        <f t="shared" si="518"/>
        <v>0</v>
      </c>
      <c r="FR525">
        <f t="shared" si="514"/>
        <v>0</v>
      </c>
      <c r="FS525">
        <f t="shared" si="514"/>
        <v>0</v>
      </c>
      <c r="FT525">
        <f t="shared" si="514"/>
        <v>0</v>
      </c>
      <c r="FU525">
        <f t="shared" si="514"/>
        <v>0</v>
      </c>
      <c r="FV525">
        <f t="shared" si="514"/>
        <v>0</v>
      </c>
      <c r="FW525">
        <f t="shared" si="514"/>
        <v>0</v>
      </c>
      <c r="FX525">
        <f t="shared" si="514"/>
        <v>0</v>
      </c>
      <c r="FY525">
        <f t="shared" si="514"/>
        <v>0</v>
      </c>
      <c r="FZ525">
        <f t="shared" si="514"/>
        <v>0</v>
      </c>
      <c r="GA525">
        <f t="shared" si="514"/>
        <v>0</v>
      </c>
      <c r="GB525">
        <f t="shared" si="514"/>
        <v>0</v>
      </c>
      <c r="GC525">
        <f t="shared" si="514"/>
        <v>0</v>
      </c>
      <c r="GD525">
        <f t="shared" si="514"/>
        <v>0</v>
      </c>
    </row>
    <row r="526" spans="1:186" x14ac:dyDescent="0.3">
      <c r="A526" s="45">
        <f>IF(OR('Данные, контроль'!$H526='Данные, контроль'!$AW$4,'Данные, контроль'!$H526='Данные, контроль'!$BB$4,'Данные, контроль'!$H526='Данные, контроль'!$BG$4,'Данные, контроль'!$H526='Данные, контроль'!$BL$4),'Данные, контроль'!A526,0)</f>
        <v>0</v>
      </c>
      <c r="B526" s="45">
        <f>IF(OR('Данные, контроль'!$H526='Данные, контроль'!$AW$4,'Данные, контроль'!$H526='Данные, контроль'!$BB$4,'Данные, контроль'!$H526='Данные, контроль'!$BG$4,'Данные, контроль'!$H526='Данные, контроль'!$BL$4),'Данные, контроль'!B526,0)</f>
        <v>0</v>
      </c>
      <c r="C526" s="45">
        <f>IF(OR('Данные, контроль'!$H526='Данные, контроль'!$AW$4,'Данные, контроль'!$H526='Данные, контроль'!$BB$4,'Данные, контроль'!$H526='Данные, контроль'!$BG$4,'Данные, контроль'!$H526='Данные, контроль'!$BL$4),'Данные, контроль'!C526,0)</f>
        <v>0</v>
      </c>
      <c r="D526" s="45">
        <f>IF(OR('Данные, контроль'!$H526='Данные, контроль'!$AW$4,'Данные, контроль'!$H526='Данные, контроль'!$BB$4,'Данные, контроль'!$H526='Данные, контроль'!$BG$4,'Данные, контроль'!$H526='Данные, контроль'!$BL$4),'Данные, контроль'!D526,0)</f>
        <v>0</v>
      </c>
      <c r="E526" s="45">
        <f>IF(OR('Данные, контроль'!$H526='Данные, контроль'!$AW$4,'Данные, контроль'!$H526='Данные, контроль'!$BB$4,'Данные, контроль'!$H526='Данные, контроль'!$BG$4,'Данные, контроль'!$H526='Данные, контроль'!$BL$4),'Данные, контроль'!E526,0)</f>
        <v>0</v>
      </c>
      <c r="F526" s="45">
        <f>IF(OR('Данные, контроль'!$H526='Данные, контроль'!$AW$4,'Данные, контроль'!$H526='Данные, контроль'!$BB$4,'Данные, контроль'!$H526='Данные, контроль'!$BG$4,'Данные, контроль'!$H526='Данные, контроль'!$BL$4),'Данные, контроль'!F526,0)</f>
        <v>0</v>
      </c>
      <c r="G526" s="45">
        <f>IF(OR('Данные, контроль'!$H526='Данные, контроль'!$AW$4,'Данные, контроль'!$H526='Данные, контроль'!$BB$4,'Данные, контроль'!$H526='Данные, контроль'!$BG$4,'Данные, контроль'!$H526='Данные, контроль'!$BL$4),'Данные, контроль'!G526,0)</f>
        <v>0</v>
      </c>
      <c r="H526" s="45">
        <f>IF(OR('Данные, контроль'!$H526='Данные, контроль'!$AW$4,'Данные, контроль'!$H526='Данные, контроль'!$BB$4,'Данные, контроль'!$H526='Данные, контроль'!$BG$4,'Данные, контроль'!$H526='Данные, контроль'!$BL$4),'Данные, контроль'!H526,0)</f>
        <v>0</v>
      </c>
      <c r="I526" s="45">
        <f>IF(OR('Данные, контроль'!$H526='Данные, контроль'!$AW$4,'Данные, контроль'!$H526='Данные, контроль'!$BB$4,'Данные, контроль'!$H526='Данные, контроль'!$BG$4,'Данные, контроль'!$H526='Данные, контроль'!$BL$4),'Данные, контроль'!I526,0)</f>
        <v>0</v>
      </c>
      <c r="J526" s="45">
        <f>IF(OR('Данные, контроль'!$H526='Данные, контроль'!$AW$4,'Данные, контроль'!$H526='Данные, контроль'!$BB$4,'Данные, контроль'!$H526='Данные, контроль'!$BG$4,'Данные, контроль'!$H526='Данные, контроль'!$BL$4),'Данные, контроль'!J526,0)</f>
        <v>0</v>
      </c>
      <c r="K526" s="45">
        <f>IF(OR('Данные, контроль'!$H526='Данные, контроль'!$AW$4,'Данные, контроль'!$H526='Данные, контроль'!$BB$4,'Данные, контроль'!$H526='Данные, контроль'!$BG$4,'Данные, контроль'!$H526='Данные, контроль'!$BL$4),'Данные, контроль'!K526,0)</f>
        <v>0</v>
      </c>
      <c r="L526" s="45">
        <f>IF(OR('Данные, контроль'!$H526='Данные, контроль'!$AW$4,'Данные, контроль'!$H526='Данные, контроль'!$BB$4,'Данные, контроль'!$H526='Данные, контроль'!$BG$4,'Данные, контроль'!$H526='Данные, контроль'!$BL$4),'Данные, контроль'!L526,0)</f>
        <v>0</v>
      </c>
      <c r="M526" s="45">
        <f>IF(OR('Данные, контроль'!$H526='Данные, контроль'!$AW$4,'Данные, контроль'!$H526='Данные, контроль'!$BB$4,'Данные, контроль'!$H526='Данные, контроль'!$BG$4,'Данные, контроль'!$H526='Данные, контроль'!$BL$4),'Данные, контроль'!M526,0)</f>
        <v>0</v>
      </c>
      <c r="N526" s="45">
        <f>IF(OR('Данные, контроль'!$H526='Данные, контроль'!$AW$4,'Данные, контроль'!$H526='Данные, контроль'!$BB$4,'Данные, контроль'!$H526='Данные, контроль'!$BG$4,'Данные, контроль'!$H526='Данные, контроль'!$BL$4),'Данные, контроль'!N526,0)</f>
        <v>0</v>
      </c>
      <c r="O526" s="45">
        <f>IF(OR('Данные, контроль'!$H526='Данные, контроль'!$AW$4,'Данные, контроль'!$H526='Данные, контроль'!$BB$4,'Данные, контроль'!$H526='Данные, контроль'!$BG$4,'Данные, контроль'!$H526='Данные, контроль'!$BL$4),'Данные, контроль'!O526,0)</f>
        <v>0</v>
      </c>
      <c r="P526" s="45">
        <f>IF(OR('Данные, контроль'!$H526='Данные, контроль'!$AW$4,'Данные, контроль'!$H526='Данные, контроль'!$BB$4,'Данные, контроль'!$H526='Данные, контроль'!$BG$4,'Данные, контроль'!$H526='Данные, контроль'!$BL$4),'Данные, контроль'!P526,0)</f>
        <v>0</v>
      </c>
      <c r="Q526" s="45">
        <f>IF(OR('Данные, контроль'!$H526='Данные, контроль'!$AW$4,'Данные, контроль'!$H526='Данные, контроль'!$BB$4,'Данные, контроль'!$H526='Данные, контроль'!$BG$4,'Данные, контроль'!$H526='Данные, контроль'!$BL$4),'Данные, контроль'!Q526,0)</f>
        <v>0</v>
      </c>
      <c r="R526" s="45">
        <f>IF(OR('Данные, контроль'!$H526='Данные, контроль'!$AW$4,'Данные, контроль'!$H526='Данные, контроль'!$BB$4,'Данные, контроль'!$H526='Данные, контроль'!$BG$4,'Данные, контроль'!$H526='Данные, контроль'!$BL$4),'Данные, контроль'!R526,0)</f>
        <v>0</v>
      </c>
      <c r="S526" s="45">
        <f>IF(OR('Данные, контроль'!$H526='Данные, контроль'!$AW$4,'Данные, контроль'!$H526='Данные, контроль'!$BB$4,'Данные, контроль'!$H526='Данные, контроль'!$BG$4,'Данные, контроль'!$H526='Данные, контроль'!$BL$4),'Данные, контроль'!S526,0)</f>
        <v>0</v>
      </c>
      <c r="T526" s="45">
        <f>IF(OR('Данные, контроль'!$H526='Данные, контроль'!$AW$4,'Данные, контроль'!$H526='Данные, контроль'!$BB$4,'Данные, контроль'!$H526='Данные, контроль'!$BG$4,'Данные, контроль'!$H526='Данные, контроль'!$BL$4),'Данные, контроль'!T526,0)</f>
        <v>0</v>
      </c>
      <c r="U526" s="45">
        <f>IF(OR('Данные, контроль'!$H526='Данные, контроль'!$AW$4,'Данные, контроль'!$H526='Данные, контроль'!$BB$4,'Данные, контроль'!$H526='Данные, контроль'!$BG$4,'Данные, контроль'!$H526='Данные, контроль'!$BL$4),'Данные, контроль'!U526,0)</f>
        <v>0</v>
      </c>
      <c r="V526" s="45">
        <f>IF(OR('Данные, контроль'!$H526='Данные, контроль'!$AW$4,'Данные, контроль'!$H526='Данные, контроль'!$BB$4,'Данные, контроль'!$H526='Данные, контроль'!$BG$4,'Данные, контроль'!$H526='Данные, контроль'!$BL$4),'Данные, контроль'!V526,0)</f>
        <v>0</v>
      </c>
      <c r="W526" s="45">
        <f>IF(OR('Данные, контроль'!$H526='Данные, контроль'!$AW$4,'Данные, контроль'!$H526='Данные, контроль'!$BB$4,'Данные, контроль'!$H526='Данные, контроль'!$BG$4,'Данные, контроль'!$H526='Данные, контроль'!$BL$4),'Данные, контроль'!W526,0)</f>
        <v>0</v>
      </c>
      <c r="X526" s="45">
        <f>IF(OR('Данные, контроль'!$H526='Данные, контроль'!$AW$4,'Данные, контроль'!$H526='Данные, контроль'!$BB$4,'Данные, контроль'!$H526='Данные, контроль'!$BG$4,'Данные, контроль'!$H526='Данные, контроль'!$BL$4),'Данные, контроль'!X526,0)</f>
        <v>0</v>
      </c>
      <c r="Y526" s="45">
        <f>IF(OR('Данные, контроль'!$H526='Данные, контроль'!$AW$4,'Данные, контроль'!$H526='Данные, контроль'!$BB$4,'Данные, контроль'!$H526='Данные, контроль'!$BG$4,'Данные, контроль'!$H526='Данные, контроль'!$BL$4),'Данные, контроль'!Y526,0)</f>
        <v>0</v>
      </c>
      <c r="Z526" s="45">
        <f>IF(OR('Данные, контроль'!$H526='Данные, контроль'!$AW$4,'Данные, контроль'!$H526='Данные, контроль'!$BB$4,'Данные, контроль'!$H526='Данные, контроль'!$BG$4,'Данные, контроль'!$H526='Данные, контроль'!$BL$4),'Данные, контроль'!Z526,0)</f>
        <v>0</v>
      </c>
      <c r="AA526" s="45">
        <f>IF(OR('Данные, контроль'!$H526='Данные, контроль'!$AW$4,'Данные, контроль'!$H526='Данные, контроль'!$BB$4,'Данные, контроль'!$H526='Данные, контроль'!$BG$4,'Данные, контроль'!$H526='Данные, контроль'!$BL$4),'Данные, контроль'!AA526,0)</f>
        <v>0</v>
      </c>
      <c r="AB526" s="45">
        <f>IF(OR('Данные, контроль'!$H526='Данные, контроль'!$AW$4,'Данные, контроль'!$H526='Данные, контроль'!$BB$4,'Данные, контроль'!$H526='Данные, контроль'!$BG$4,'Данные, контроль'!$H526='Данные, контроль'!$BL$4),'Данные, контроль'!AB526,0)</f>
        <v>0</v>
      </c>
      <c r="AC526" s="45">
        <f>IF(OR('Данные, контроль'!$H526='Данные, контроль'!$AW$4,'Данные, контроль'!$H526='Данные, контроль'!$BB$4,'Данные, контроль'!$H526='Данные, контроль'!$BG$4,'Данные, контроль'!$H526='Данные, контроль'!$BL$4),'Данные, контроль'!AC526,0)</f>
        <v>0</v>
      </c>
      <c r="AD526" s="45">
        <f>IF(OR('Данные, контроль'!$H526='Данные, контроль'!$AW$4,'Данные, контроль'!$H526='Данные, контроль'!$BB$4,'Данные, контроль'!$H526='Данные, контроль'!$BG$4,'Данные, контроль'!$H526='Данные, контроль'!$BL$4),'Данные, контроль'!AD526,0)</f>
        <v>0</v>
      </c>
      <c r="AE526" s="45">
        <f>IF(OR('Данные, контроль'!$H526='Данные, контроль'!$AW$4,'Данные, контроль'!$H526='Данные, контроль'!$BB$4,'Данные, контроль'!$H526='Данные, контроль'!$BG$4,'Данные, контроль'!$H526='Данные, контроль'!$BL$4),'Данные, контроль'!AE526,0)</f>
        <v>0</v>
      </c>
      <c r="AF526" s="84">
        <f>IF(OR('Данные, контроль'!$H526='Данные, контроль'!$AW$4,'Данные, контроль'!$H526='Данные, контроль'!$BB$4,'Данные, контроль'!$H526='Данные, контроль'!$BG$4,'Данные, контроль'!$H526='Данные, контроль'!$BL$4),'Данные, контроль'!AF526,0)</f>
        <v>0</v>
      </c>
      <c r="AG526" s="40"/>
      <c r="AH526" s="40"/>
      <c r="AI526" s="40"/>
      <c r="AJ526" s="6">
        <f t="shared" si="509"/>
        <v>0</v>
      </c>
      <c r="AK526" s="6">
        <f t="shared" si="509"/>
        <v>0</v>
      </c>
      <c r="AL526" s="6">
        <f t="shared" si="509"/>
        <v>0</v>
      </c>
      <c r="AM526" s="6">
        <f t="shared" si="509"/>
        <v>0</v>
      </c>
      <c r="AN526" s="6">
        <f t="shared" si="509"/>
        <v>0</v>
      </c>
      <c r="AO526" s="6">
        <f t="shared" si="509"/>
        <v>0</v>
      </c>
      <c r="AP526" s="6">
        <f t="shared" si="509"/>
        <v>0</v>
      </c>
      <c r="AQ526" s="6">
        <f t="shared" si="509"/>
        <v>0</v>
      </c>
      <c r="AR526" s="6">
        <f t="shared" si="509"/>
        <v>0</v>
      </c>
      <c r="AS526" s="6">
        <f t="shared" si="509"/>
        <v>0</v>
      </c>
      <c r="AT526" s="6">
        <f t="shared" si="509"/>
        <v>0</v>
      </c>
      <c r="AU526" s="6">
        <f t="shared" si="509"/>
        <v>0</v>
      </c>
      <c r="AV526" s="6">
        <f t="shared" si="509"/>
        <v>0</v>
      </c>
      <c r="AW526" s="6">
        <f t="shared" si="509"/>
        <v>0</v>
      </c>
      <c r="AX526" s="6">
        <f t="shared" si="509"/>
        <v>0</v>
      </c>
      <c r="AY526" s="6">
        <f t="shared" si="509"/>
        <v>0</v>
      </c>
      <c r="AZ526" s="6">
        <f t="shared" si="510"/>
        <v>0</v>
      </c>
      <c r="BA526" s="6">
        <f t="shared" si="510"/>
        <v>0</v>
      </c>
      <c r="BB526" s="6">
        <f t="shared" si="510"/>
        <v>0</v>
      </c>
      <c r="BC526" s="6">
        <f t="shared" si="510"/>
        <v>0</v>
      </c>
      <c r="BD526" s="6">
        <f t="shared" si="510"/>
        <v>0</v>
      </c>
      <c r="BE526" s="6">
        <f t="shared" si="510"/>
        <v>0</v>
      </c>
      <c r="BF526" s="6">
        <f t="shared" si="510"/>
        <v>0</v>
      </c>
      <c r="BG526" s="6">
        <f t="shared" si="510"/>
        <v>0</v>
      </c>
      <c r="BH526" s="6">
        <f t="shared" si="510"/>
        <v>0</v>
      </c>
      <c r="BI526" s="6">
        <f t="shared" si="510"/>
        <v>0</v>
      </c>
      <c r="BJ526" s="6">
        <f t="shared" si="510"/>
        <v>0</v>
      </c>
      <c r="BK526" s="6">
        <f t="shared" si="510"/>
        <v>0</v>
      </c>
      <c r="BL526" s="6">
        <f t="shared" si="510"/>
        <v>0</v>
      </c>
      <c r="BM526" s="6">
        <f t="shared" si="510"/>
        <v>0</v>
      </c>
      <c r="BN526" s="6">
        <f t="shared" si="510"/>
        <v>0</v>
      </c>
      <c r="BO526" s="6">
        <f t="shared" si="501"/>
        <v>0</v>
      </c>
      <c r="BP526" s="6">
        <f t="shared" si="501"/>
        <v>0</v>
      </c>
      <c r="BQ526" s="6">
        <f t="shared" si="501"/>
        <v>0</v>
      </c>
      <c r="BR526" s="6">
        <f t="shared" si="501"/>
        <v>0</v>
      </c>
      <c r="BS526" s="6">
        <f t="shared" si="501"/>
        <v>0</v>
      </c>
      <c r="BT526" s="6">
        <f t="shared" si="501"/>
        <v>0</v>
      </c>
      <c r="BU526" s="6">
        <f t="shared" si="501"/>
        <v>0</v>
      </c>
      <c r="BV526" s="6">
        <f t="shared" si="501"/>
        <v>0</v>
      </c>
      <c r="BW526" s="6">
        <f t="shared" si="501"/>
        <v>0</v>
      </c>
      <c r="BX526" s="6">
        <f t="shared" si="501"/>
        <v>0</v>
      </c>
      <c r="BY526" s="6">
        <f t="shared" si="501"/>
        <v>0</v>
      </c>
      <c r="BZ526" s="6">
        <f t="shared" si="501"/>
        <v>0</v>
      </c>
      <c r="CA526" s="6">
        <f t="shared" si="501"/>
        <v>0</v>
      </c>
      <c r="CB526" s="6">
        <f t="shared" si="501"/>
        <v>0</v>
      </c>
      <c r="CC526" s="6">
        <f t="shared" si="501"/>
        <v>0</v>
      </c>
      <c r="CD526" s="6">
        <f t="shared" si="501"/>
        <v>0</v>
      </c>
      <c r="CE526" s="6">
        <f t="shared" si="517"/>
        <v>0</v>
      </c>
      <c r="CF526" s="6">
        <f t="shared" si="517"/>
        <v>0</v>
      </c>
      <c r="CG526" s="6">
        <f t="shared" si="517"/>
        <v>0</v>
      </c>
      <c r="CH526" s="6">
        <f t="shared" si="517"/>
        <v>0</v>
      </c>
      <c r="CI526" s="6">
        <f t="shared" si="517"/>
        <v>0</v>
      </c>
      <c r="CJ526" s="6">
        <f t="shared" si="517"/>
        <v>0</v>
      </c>
      <c r="CK526" s="6">
        <f t="shared" si="517"/>
        <v>0</v>
      </c>
      <c r="CL526" s="6">
        <f t="shared" si="517"/>
        <v>0</v>
      </c>
      <c r="CM526" s="6">
        <f t="shared" si="517"/>
        <v>0</v>
      </c>
      <c r="CN526" s="6">
        <f t="shared" si="517"/>
        <v>0</v>
      </c>
      <c r="CO526" s="6">
        <f t="shared" si="517"/>
        <v>0</v>
      </c>
      <c r="CP526" s="6">
        <f t="shared" si="517"/>
        <v>0</v>
      </c>
      <c r="CQ526" s="6">
        <f t="shared" si="517"/>
        <v>0</v>
      </c>
      <c r="CR526" s="6">
        <f t="shared" si="517"/>
        <v>0</v>
      </c>
      <c r="CS526" s="6">
        <f t="shared" si="517"/>
        <v>0</v>
      </c>
      <c r="CT526" s="6">
        <f t="shared" si="511"/>
        <v>0</v>
      </c>
      <c r="CU526" s="6">
        <f t="shared" si="511"/>
        <v>0</v>
      </c>
      <c r="CV526" s="6">
        <f t="shared" si="511"/>
        <v>0</v>
      </c>
      <c r="CW526" s="6">
        <f t="shared" si="511"/>
        <v>0</v>
      </c>
      <c r="CX526" s="6">
        <f t="shared" si="511"/>
        <v>0</v>
      </c>
      <c r="CY526" s="6">
        <f t="shared" si="511"/>
        <v>0</v>
      </c>
      <c r="CZ526" s="6">
        <f t="shared" si="511"/>
        <v>0</v>
      </c>
      <c r="DA526" s="6">
        <f t="shared" si="511"/>
        <v>0</v>
      </c>
      <c r="DB526" s="6">
        <f t="shared" si="511"/>
        <v>0</v>
      </c>
      <c r="DC526" s="6">
        <f t="shared" si="511"/>
        <v>0</v>
      </c>
      <c r="DD526" s="6">
        <f t="shared" si="511"/>
        <v>0</v>
      </c>
      <c r="DE526" s="6">
        <f t="shared" si="511"/>
        <v>0</v>
      </c>
      <c r="DF526" s="6">
        <f t="shared" si="511"/>
        <v>0</v>
      </c>
      <c r="DH526">
        <f t="shared" si="512"/>
        <v>0</v>
      </c>
      <c r="DI526">
        <f t="shared" si="512"/>
        <v>0</v>
      </c>
      <c r="DJ526">
        <f t="shared" si="512"/>
        <v>0</v>
      </c>
      <c r="DK526">
        <f t="shared" si="512"/>
        <v>0</v>
      </c>
      <c r="DL526">
        <f t="shared" si="512"/>
        <v>0</v>
      </c>
      <c r="DM526">
        <f t="shared" si="512"/>
        <v>0</v>
      </c>
      <c r="DN526">
        <f t="shared" si="512"/>
        <v>0</v>
      </c>
      <c r="DO526">
        <f t="shared" si="512"/>
        <v>0</v>
      </c>
      <c r="DP526">
        <f t="shared" si="512"/>
        <v>0</v>
      </c>
      <c r="DQ526">
        <f t="shared" si="512"/>
        <v>0</v>
      </c>
      <c r="DR526">
        <f t="shared" si="512"/>
        <v>0</v>
      </c>
      <c r="DS526">
        <f t="shared" si="512"/>
        <v>0</v>
      </c>
      <c r="DT526">
        <f t="shared" si="512"/>
        <v>0</v>
      </c>
      <c r="DU526">
        <f t="shared" si="512"/>
        <v>0</v>
      </c>
      <c r="DV526">
        <f t="shared" si="512"/>
        <v>0</v>
      </c>
      <c r="DW526">
        <f t="shared" si="512"/>
        <v>0</v>
      </c>
      <c r="DX526">
        <f t="shared" si="513"/>
        <v>0</v>
      </c>
      <c r="DY526">
        <f t="shared" si="513"/>
        <v>0</v>
      </c>
      <c r="DZ526">
        <f t="shared" si="513"/>
        <v>0</v>
      </c>
      <c r="EA526">
        <f t="shared" si="513"/>
        <v>0</v>
      </c>
      <c r="EB526">
        <f t="shared" si="513"/>
        <v>0</v>
      </c>
      <c r="EC526">
        <f t="shared" si="513"/>
        <v>0</v>
      </c>
      <c r="ED526">
        <f t="shared" si="513"/>
        <v>0</v>
      </c>
      <c r="EE526">
        <f t="shared" si="513"/>
        <v>0</v>
      </c>
      <c r="EF526">
        <f t="shared" si="513"/>
        <v>0</v>
      </c>
      <c r="EG526">
        <f t="shared" si="513"/>
        <v>0</v>
      </c>
      <c r="EH526">
        <f t="shared" si="513"/>
        <v>0</v>
      </c>
      <c r="EI526">
        <f t="shared" si="513"/>
        <v>0</v>
      </c>
      <c r="EJ526">
        <f t="shared" si="513"/>
        <v>0</v>
      </c>
      <c r="EK526">
        <f t="shared" si="513"/>
        <v>0</v>
      </c>
      <c r="EL526">
        <f t="shared" si="513"/>
        <v>0</v>
      </c>
      <c r="EM526">
        <f t="shared" si="502"/>
        <v>0</v>
      </c>
      <c r="EN526">
        <f t="shared" si="502"/>
        <v>0</v>
      </c>
      <c r="EO526">
        <f t="shared" si="502"/>
        <v>0</v>
      </c>
      <c r="EP526">
        <f t="shared" si="502"/>
        <v>0</v>
      </c>
      <c r="EQ526">
        <f t="shared" si="502"/>
        <v>0</v>
      </c>
      <c r="ER526">
        <f t="shared" si="502"/>
        <v>0</v>
      </c>
      <c r="ES526">
        <f t="shared" si="502"/>
        <v>0</v>
      </c>
      <c r="ET526">
        <f t="shared" si="502"/>
        <v>0</v>
      </c>
      <c r="EU526">
        <f t="shared" si="502"/>
        <v>0</v>
      </c>
      <c r="EV526">
        <f t="shared" si="502"/>
        <v>0</v>
      </c>
      <c r="EW526">
        <f t="shared" si="502"/>
        <v>0</v>
      </c>
      <c r="EX526">
        <f t="shared" si="502"/>
        <v>0</v>
      </c>
      <c r="EY526">
        <f t="shared" si="502"/>
        <v>0</v>
      </c>
      <c r="EZ526">
        <f t="shared" si="502"/>
        <v>0</v>
      </c>
      <c r="FA526">
        <f t="shared" si="502"/>
        <v>0</v>
      </c>
      <c r="FB526">
        <f t="shared" si="502"/>
        <v>0</v>
      </c>
      <c r="FC526">
        <f t="shared" si="518"/>
        <v>0</v>
      </c>
      <c r="FD526">
        <f t="shared" si="518"/>
        <v>0</v>
      </c>
      <c r="FE526">
        <f t="shared" si="518"/>
        <v>0</v>
      </c>
      <c r="FF526">
        <f t="shared" si="518"/>
        <v>0</v>
      </c>
      <c r="FG526">
        <f t="shared" si="518"/>
        <v>0</v>
      </c>
      <c r="FH526">
        <f t="shared" si="518"/>
        <v>0</v>
      </c>
      <c r="FI526">
        <f t="shared" si="518"/>
        <v>0</v>
      </c>
      <c r="FJ526">
        <f t="shared" si="518"/>
        <v>0</v>
      </c>
      <c r="FK526">
        <f t="shared" si="518"/>
        <v>0</v>
      </c>
      <c r="FL526">
        <f t="shared" si="518"/>
        <v>0</v>
      </c>
      <c r="FM526">
        <f t="shared" si="518"/>
        <v>0</v>
      </c>
      <c r="FN526">
        <f t="shared" si="518"/>
        <v>0</v>
      </c>
      <c r="FO526">
        <f t="shared" si="518"/>
        <v>0</v>
      </c>
      <c r="FP526">
        <f t="shared" si="518"/>
        <v>0</v>
      </c>
      <c r="FQ526">
        <f t="shared" si="518"/>
        <v>0</v>
      </c>
      <c r="FR526">
        <f t="shared" si="514"/>
        <v>0</v>
      </c>
      <c r="FS526">
        <f t="shared" si="514"/>
        <v>0</v>
      </c>
      <c r="FT526">
        <f t="shared" si="514"/>
        <v>0</v>
      </c>
      <c r="FU526">
        <f t="shared" si="514"/>
        <v>0</v>
      </c>
      <c r="FV526">
        <f t="shared" si="514"/>
        <v>0</v>
      </c>
      <c r="FW526">
        <f t="shared" si="514"/>
        <v>0</v>
      </c>
      <c r="FX526">
        <f t="shared" si="514"/>
        <v>0</v>
      </c>
      <c r="FY526">
        <f t="shared" si="514"/>
        <v>0</v>
      </c>
      <c r="FZ526">
        <f t="shared" si="514"/>
        <v>0</v>
      </c>
      <c r="GA526">
        <f t="shared" si="514"/>
        <v>0</v>
      </c>
      <c r="GB526">
        <f t="shared" si="514"/>
        <v>0</v>
      </c>
      <c r="GC526">
        <f t="shared" si="514"/>
        <v>0</v>
      </c>
      <c r="GD526">
        <f t="shared" si="514"/>
        <v>0</v>
      </c>
    </row>
    <row r="527" spans="1:186" x14ac:dyDescent="0.3">
      <c r="A527" s="45">
        <f>IF(OR('Данные, контроль'!$H527='Данные, контроль'!$AW$4,'Данные, контроль'!$H527='Данные, контроль'!$BB$4,'Данные, контроль'!$H527='Данные, контроль'!$BG$4,'Данные, контроль'!$H527='Данные, контроль'!$BL$4),'Данные, контроль'!A527,0)</f>
        <v>0</v>
      </c>
      <c r="B527" s="45">
        <f>IF(OR('Данные, контроль'!$H527='Данные, контроль'!$AW$4,'Данные, контроль'!$H527='Данные, контроль'!$BB$4,'Данные, контроль'!$H527='Данные, контроль'!$BG$4,'Данные, контроль'!$H527='Данные, контроль'!$BL$4),'Данные, контроль'!B527,0)</f>
        <v>0</v>
      </c>
      <c r="C527" s="45">
        <f>IF(OR('Данные, контроль'!$H527='Данные, контроль'!$AW$4,'Данные, контроль'!$H527='Данные, контроль'!$BB$4,'Данные, контроль'!$H527='Данные, контроль'!$BG$4,'Данные, контроль'!$H527='Данные, контроль'!$BL$4),'Данные, контроль'!C527,0)</f>
        <v>0</v>
      </c>
      <c r="D527" s="45">
        <f>IF(OR('Данные, контроль'!$H527='Данные, контроль'!$AW$4,'Данные, контроль'!$H527='Данные, контроль'!$BB$4,'Данные, контроль'!$H527='Данные, контроль'!$BG$4,'Данные, контроль'!$H527='Данные, контроль'!$BL$4),'Данные, контроль'!D527,0)</f>
        <v>0</v>
      </c>
      <c r="E527" s="45">
        <f>IF(OR('Данные, контроль'!$H527='Данные, контроль'!$AW$4,'Данные, контроль'!$H527='Данные, контроль'!$BB$4,'Данные, контроль'!$H527='Данные, контроль'!$BG$4,'Данные, контроль'!$H527='Данные, контроль'!$BL$4),'Данные, контроль'!E527,0)</f>
        <v>0</v>
      </c>
      <c r="F527" s="45">
        <f>IF(OR('Данные, контроль'!$H527='Данные, контроль'!$AW$4,'Данные, контроль'!$H527='Данные, контроль'!$BB$4,'Данные, контроль'!$H527='Данные, контроль'!$BG$4,'Данные, контроль'!$H527='Данные, контроль'!$BL$4),'Данные, контроль'!F527,0)</f>
        <v>0</v>
      </c>
      <c r="G527" s="45">
        <f>IF(OR('Данные, контроль'!$H527='Данные, контроль'!$AW$4,'Данные, контроль'!$H527='Данные, контроль'!$BB$4,'Данные, контроль'!$H527='Данные, контроль'!$BG$4,'Данные, контроль'!$H527='Данные, контроль'!$BL$4),'Данные, контроль'!G527,0)</f>
        <v>0</v>
      </c>
      <c r="H527" s="45">
        <f>IF(OR('Данные, контроль'!$H527='Данные, контроль'!$AW$4,'Данные, контроль'!$H527='Данные, контроль'!$BB$4,'Данные, контроль'!$H527='Данные, контроль'!$BG$4,'Данные, контроль'!$H527='Данные, контроль'!$BL$4),'Данные, контроль'!H527,0)</f>
        <v>0</v>
      </c>
      <c r="I527" s="45">
        <f>IF(OR('Данные, контроль'!$H527='Данные, контроль'!$AW$4,'Данные, контроль'!$H527='Данные, контроль'!$BB$4,'Данные, контроль'!$H527='Данные, контроль'!$BG$4,'Данные, контроль'!$H527='Данные, контроль'!$BL$4),'Данные, контроль'!I527,0)</f>
        <v>0</v>
      </c>
      <c r="J527" s="45">
        <f>IF(OR('Данные, контроль'!$H527='Данные, контроль'!$AW$4,'Данные, контроль'!$H527='Данные, контроль'!$BB$4,'Данные, контроль'!$H527='Данные, контроль'!$BG$4,'Данные, контроль'!$H527='Данные, контроль'!$BL$4),'Данные, контроль'!J527,0)</f>
        <v>0</v>
      </c>
      <c r="K527" s="45">
        <f>IF(OR('Данные, контроль'!$H527='Данные, контроль'!$AW$4,'Данные, контроль'!$H527='Данные, контроль'!$BB$4,'Данные, контроль'!$H527='Данные, контроль'!$BG$4,'Данные, контроль'!$H527='Данные, контроль'!$BL$4),'Данные, контроль'!K527,0)</f>
        <v>0</v>
      </c>
      <c r="L527" s="45">
        <f>IF(OR('Данные, контроль'!$H527='Данные, контроль'!$AW$4,'Данные, контроль'!$H527='Данные, контроль'!$BB$4,'Данные, контроль'!$H527='Данные, контроль'!$BG$4,'Данные, контроль'!$H527='Данные, контроль'!$BL$4),'Данные, контроль'!L527,0)</f>
        <v>0</v>
      </c>
      <c r="M527" s="45">
        <f>IF(OR('Данные, контроль'!$H527='Данные, контроль'!$AW$4,'Данные, контроль'!$H527='Данные, контроль'!$BB$4,'Данные, контроль'!$H527='Данные, контроль'!$BG$4,'Данные, контроль'!$H527='Данные, контроль'!$BL$4),'Данные, контроль'!M527,0)</f>
        <v>0</v>
      </c>
      <c r="N527" s="45">
        <f>IF(OR('Данные, контроль'!$H527='Данные, контроль'!$AW$4,'Данные, контроль'!$H527='Данные, контроль'!$BB$4,'Данные, контроль'!$H527='Данные, контроль'!$BG$4,'Данные, контроль'!$H527='Данные, контроль'!$BL$4),'Данные, контроль'!N527,0)</f>
        <v>0</v>
      </c>
      <c r="O527" s="45">
        <f>IF(OR('Данные, контроль'!$H527='Данные, контроль'!$AW$4,'Данные, контроль'!$H527='Данные, контроль'!$BB$4,'Данные, контроль'!$H527='Данные, контроль'!$BG$4,'Данные, контроль'!$H527='Данные, контроль'!$BL$4),'Данные, контроль'!O527,0)</f>
        <v>0</v>
      </c>
      <c r="P527" s="45">
        <f>IF(OR('Данные, контроль'!$H527='Данные, контроль'!$AW$4,'Данные, контроль'!$H527='Данные, контроль'!$BB$4,'Данные, контроль'!$H527='Данные, контроль'!$BG$4,'Данные, контроль'!$H527='Данные, контроль'!$BL$4),'Данные, контроль'!P527,0)</f>
        <v>0</v>
      </c>
      <c r="Q527" s="45">
        <f>IF(OR('Данные, контроль'!$H527='Данные, контроль'!$AW$4,'Данные, контроль'!$H527='Данные, контроль'!$BB$4,'Данные, контроль'!$H527='Данные, контроль'!$BG$4,'Данные, контроль'!$H527='Данные, контроль'!$BL$4),'Данные, контроль'!Q527,0)</f>
        <v>0</v>
      </c>
      <c r="R527" s="45">
        <f>IF(OR('Данные, контроль'!$H527='Данные, контроль'!$AW$4,'Данные, контроль'!$H527='Данные, контроль'!$BB$4,'Данные, контроль'!$H527='Данные, контроль'!$BG$4,'Данные, контроль'!$H527='Данные, контроль'!$BL$4),'Данные, контроль'!R527,0)</f>
        <v>0</v>
      </c>
      <c r="S527" s="45">
        <f>IF(OR('Данные, контроль'!$H527='Данные, контроль'!$AW$4,'Данные, контроль'!$H527='Данные, контроль'!$BB$4,'Данные, контроль'!$H527='Данные, контроль'!$BG$4,'Данные, контроль'!$H527='Данные, контроль'!$BL$4),'Данные, контроль'!S527,0)</f>
        <v>0</v>
      </c>
      <c r="T527" s="45">
        <f>IF(OR('Данные, контроль'!$H527='Данные, контроль'!$AW$4,'Данные, контроль'!$H527='Данные, контроль'!$BB$4,'Данные, контроль'!$H527='Данные, контроль'!$BG$4,'Данные, контроль'!$H527='Данные, контроль'!$BL$4),'Данные, контроль'!T527,0)</f>
        <v>0</v>
      </c>
      <c r="U527" s="45">
        <f>IF(OR('Данные, контроль'!$H527='Данные, контроль'!$AW$4,'Данные, контроль'!$H527='Данные, контроль'!$BB$4,'Данные, контроль'!$H527='Данные, контроль'!$BG$4,'Данные, контроль'!$H527='Данные, контроль'!$BL$4),'Данные, контроль'!U527,0)</f>
        <v>0</v>
      </c>
      <c r="V527" s="45">
        <f>IF(OR('Данные, контроль'!$H527='Данные, контроль'!$AW$4,'Данные, контроль'!$H527='Данные, контроль'!$BB$4,'Данные, контроль'!$H527='Данные, контроль'!$BG$4,'Данные, контроль'!$H527='Данные, контроль'!$BL$4),'Данные, контроль'!V527,0)</f>
        <v>0</v>
      </c>
      <c r="W527" s="45">
        <f>IF(OR('Данные, контроль'!$H527='Данные, контроль'!$AW$4,'Данные, контроль'!$H527='Данные, контроль'!$BB$4,'Данные, контроль'!$H527='Данные, контроль'!$BG$4,'Данные, контроль'!$H527='Данные, контроль'!$BL$4),'Данные, контроль'!W527,0)</f>
        <v>0</v>
      </c>
      <c r="X527" s="45">
        <f>IF(OR('Данные, контроль'!$H527='Данные, контроль'!$AW$4,'Данные, контроль'!$H527='Данные, контроль'!$BB$4,'Данные, контроль'!$H527='Данные, контроль'!$BG$4,'Данные, контроль'!$H527='Данные, контроль'!$BL$4),'Данные, контроль'!X527,0)</f>
        <v>0</v>
      </c>
      <c r="Y527" s="45">
        <f>IF(OR('Данные, контроль'!$H527='Данные, контроль'!$AW$4,'Данные, контроль'!$H527='Данные, контроль'!$BB$4,'Данные, контроль'!$H527='Данные, контроль'!$BG$4,'Данные, контроль'!$H527='Данные, контроль'!$BL$4),'Данные, контроль'!Y527,0)</f>
        <v>0</v>
      </c>
      <c r="Z527" s="45">
        <f>IF(OR('Данные, контроль'!$H527='Данные, контроль'!$AW$4,'Данные, контроль'!$H527='Данные, контроль'!$BB$4,'Данные, контроль'!$H527='Данные, контроль'!$BG$4,'Данные, контроль'!$H527='Данные, контроль'!$BL$4),'Данные, контроль'!Z527,0)</f>
        <v>0</v>
      </c>
      <c r="AA527" s="45">
        <f>IF(OR('Данные, контроль'!$H527='Данные, контроль'!$AW$4,'Данные, контроль'!$H527='Данные, контроль'!$BB$4,'Данные, контроль'!$H527='Данные, контроль'!$BG$4,'Данные, контроль'!$H527='Данные, контроль'!$BL$4),'Данные, контроль'!AA527,0)</f>
        <v>0</v>
      </c>
      <c r="AB527" s="45">
        <f>IF(OR('Данные, контроль'!$H527='Данные, контроль'!$AW$4,'Данные, контроль'!$H527='Данные, контроль'!$BB$4,'Данные, контроль'!$H527='Данные, контроль'!$BG$4,'Данные, контроль'!$H527='Данные, контроль'!$BL$4),'Данные, контроль'!AB527,0)</f>
        <v>0</v>
      </c>
      <c r="AC527" s="45">
        <f>IF(OR('Данные, контроль'!$H527='Данные, контроль'!$AW$4,'Данные, контроль'!$H527='Данные, контроль'!$BB$4,'Данные, контроль'!$H527='Данные, контроль'!$BG$4,'Данные, контроль'!$H527='Данные, контроль'!$BL$4),'Данные, контроль'!AC527,0)</f>
        <v>0</v>
      </c>
      <c r="AD527" s="45">
        <f>IF(OR('Данные, контроль'!$H527='Данные, контроль'!$AW$4,'Данные, контроль'!$H527='Данные, контроль'!$BB$4,'Данные, контроль'!$H527='Данные, контроль'!$BG$4,'Данные, контроль'!$H527='Данные, контроль'!$BL$4),'Данные, контроль'!AD527,0)</f>
        <v>0</v>
      </c>
      <c r="AE527" s="45">
        <f>IF(OR('Данные, контроль'!$H527='Данные, контроль'!$AW$4,'Данные, контроль'!$H527='Данные, контроль'!$BB$4,'Данные, контроль'!$H527='Данные, контроль'!$BG$4,'Данные, контроль'!$H527='Данные, контроль'!$BL$4),'Данные, контроль'!AE527,0)</f>
        <v>0</v>
      </c>
      <c r="AF527" s="84">
        <f>IF(OR('Данные, контроль'!$H527='Данные, контроль'!$AW$4,'Данные, контроль'!$H527='Данные, контроль'!$BB$4,'Данные, контроль'!$H527='Данные, контроль'!$BG$4,'Данные, контроль'!$H527='Данные, контроль'!$BL$4),'Данные, контроль'!AF527,0)</f>
        <v>0</v>
      </c>
      <c r="AG527" s="40"/>
      <c r="AH527" s="40"/>
      <c r="AI527" s="40"/>
      <c r="AJ527" s="6">
        <f t="shared" si="509"/>
        <v>0</v>
      </c>
      <c r="AK527" s="6">
        <f t="shared" si="509"/>
        <v>0</v>
      </c>
      <c r="AL527" s="6">
        <f t="shared" si="509"/>
        <v>0</v>
      </c>
      <c r="AM527" s="6">
        <f t="shared" si="509"/>
        <v>0</v>
      </c>
      <c r="AN527" s="6">
        <f t="shared" si="509"/>
        <v>0</v>
      </c>
      <c r="AO527" s="6">
        <f t="shared" si="509"/>
        <v>0</v>
      </c>
      <c r="AP527" s="6">
        <f t="shared" si="509"/>
        <v>0</v>
      </c>
      <c r="AQ527" s="6">
        <f t="shared" si="509"/>
        <v>0</v>
      </c>
      <c r="AR527" s="6">
        <f t="shared" si="509"/>
        <v>0</v>
      </c>
      <c r="AS527" s="6">
        <f t="shared" si="509"/>
        <v>0</v>
      </c>
      <c r="AT527" s="6">
        <f t="shared" si="509"/>
        <v>0</v>
      </c>
      <c r="AU527" s="6">
        <f t="shared" si="509"/>
        <v>0</v>
      </c>
      <c r="AV527" s="6">
        <f t="shared" si="509"/>
        <v>0</v>
      </c>
      <c r="AW527" s="6">
        <f t="shared" si="509"/>
        <v>0</v>
      </c>
      <c r="AX527" s="6">
        <f t="shared" si="509"/>
        <v>0</v>
      </c>
      <c r="AY527" s="6">
        <f t="shared" si="509"/>
        <v>0</v>
      </c>
      <c r="AZ527" s="6">
        <f t="shared" si="510"/>
        <v>0</v>
      </c>
      <c r="BA527" s="6">
        <f t="shared" si="510"/>
        <v>0</v>
      </c>
      <c r="BB527" s="6">
        <f t="shared" si="510"/>
        <v>0</v>
      </c>
      <c r="BC527" s="6">
        <f t="shared" si="510"/>
        <v>0</v>
      </c>
      <c r="BD527" s="6">
        <f t="shared" si="510"/>
        <v>0</v>
      </c>
      <c r="BE527" s="6">
        <f t="shared" si="510"/>
        <v>0</v>
      </c>
      <c r="BF527" s="6">
        <f t="shared" si="510"/>
        <v>0</v>
      </c>
      <c r="BG527" s="6">
        <f t="shared" si="510"/>
        <v>0</v>
      </c>
      <c r="BH527" s="6">
        <f t="shared" si="510"/>
        <v>0</v>
      </c>
      <c r="BI527" s="6">
        <f t="shared" si="510"/>
        <v>0</v>
      </c>
      <c r="BJ527" s="6">
        <f t="shared" si="510"/>
        <v>0</v>
      </c>
      <c r="BK527" s="6">
        <f t="shared" si="510"/>
        <v>0</v>
      </c>
      <c r="BL527" s="6">
        <f t="shared" si="510"/>
        <v>0</v>
      </c>
      <c r="BM527" s="6">
        <f t="shared" si="510"/>
        <v>0</v>
      </c>
      <c r="BN527" s="6">
        <f t="shared" si="510"/>
        <v>0</v>
      </c>
      <c r="BO527" s="6">
        <f t="shared" si="501"/>
        <v>0</v>
      </c>
      <c r="BP527" s="6">
        <f t="shared" si="501"/>
        <v>0</v>
      </c>
      <c r="BQ527" s="6">
        <f t="shared" si="501"/>
        <v>0</v>
      </c>
      <c r="BR527" s="6">
        <f t="shared" si="501"/>
        <v>0</v>
      </c>
      <c r="BS527" s="6">
        <f t="shared" si="501"/>
        <v>0</v>
      </c>
      <c r="BT527" s="6">
        <f t="shared" si="501"/>
        <v>0</v>
      </c>
      <c r="BU527" s="6">
        <f t="shared" si="501"/>
        <v>0</v>
      </c>
      <c r="BV527" s="6">
        <f t="shared" si="501"/>
        <v>0</v>
      </c>
      <c r="BW527" s="6">
        <f t="shared" si="501"/>
        <v>0</v>
      </c>
      <c r="BX527" s="6">
        <f t="shared" si="501"/>
        <v>0</v>
      </c>
      <c r="BY527" s="6">
        <f t="shared" si="501"/>
        <v>0</v>
      </c>
      <c r="BZ527" s="6">
        <f t="shared" si="501"/>
        <v>0</v>
      </c>
      <c r="CA527" s="6">
        <f t="shared" si="501"/>
        <v>0</v>
      </c>
      <c r="CB527" s="6">
        <f t="shared" si="501"/>
        <v>0</v>
      </c>
      <c r="CC527" s="6">
        <f t="shared" si="501"/>
        <v>0</v>
      </c>
      <c r="CD527" s="6">
        <f t="shared" si="501"/>
        <v>0</v>
      </c>
      <c r="CE527" s="6">
        <f t="shared" si="517"/>
        <v>0</v>
      </c>
      <c r="CF527" s="6">
        <f t="shared" si="517"/>
        <v>0</v>
      </c>
      <c r="CG527" s="6">
        <f t="shared" si="517"/>
        <v>0</v>
      </c>
      <c r="CH527" s="6">
        <f t="shared" si="517"/>
        <v>0</v>
      </c>
      <c r="CI527" s="6">
        <f t="shared" si="517"/>
        <v>0</v>
      </c>
      <c r="CJ527" s="6">
        <f t="shared" si="517"/>
        <v>0</v>
      </c>
      <c r="CK527" s="6">
        <f t="shared" si="517"/>
        <v>0</v>
      </c>
      <c r="CL527" s="6">
        <f t="shared" si="517"/>
        <v>0</v>
      </c>
      <c r="CM527" s="6">
        <f t="shared" si="517"/>
        <v>0</v>
      </c>
      <c r="CN527" s="6">
        <f t="shared" si="517"/>
        <v>0</v>
      </c>
      <c r="CO527" s="6">
        <f t="shared" si="517"/>
        <v>0</v>
      </c>
      <c r="CP527" s="6">
        <f t="shared" si="517"/>
        <v>0</v>
      </c>
      <c r="CQ527" s="6">
        <f t="shared" si="517"/>
        <v>0</v>
      </c>
      <c r="CR527" s="6">
        <f t="shared" si="517"/>
        <v>0</v>
      </c>
      <c r="CS527" s="6">
        <f t="shared" si="517"/>
        <v>0</v>
      </c>
      <c r="CT527" s="6">
        <f t="shared" si="511"/>
        <v>0</v>
      </c>
      <c r="CU527" s="6">
        <f t="shared" si="511"/>
        <v>0</v>
      </c>
      <c r="CV527" s="6">
        <f t="shared" si="511"/>
        <v>0</v>
      </c>
      <c r="CW527" s="6">
        <f t="shared" si="511"/>
        <v>0</v>
      </c>
      <c r="CX527" s="6">
        <f t="shared" si="511"/>
        <v>0</v>
      </c>
      <c r="CY527" s="6">
        <f t="shared" si="511"/>
        <v>0</v>
      </c>
      <c r="CZ527" s="6">
        <f t="shared" si="511"/>
        <v>0</v>
      </c>
      <c r="DA527" s="6">
        <f t="shared" si="511"/>
        <v>0</v>
      </c>
      <c r="DB527" s="6">
        <f t="shared" si="511"/>
        <v>0</v>
      </c>
      <c r="DC527" s="6">
        <f t="shared" si="511"/>
        <v>0</v>
      </c>
      <c r="DD527" s="6">
        <f t="shared" si="511"/>
        <v>0</v>
      </c>
      <c r="DE527" s="6">
        <f t="shared" si="511"/>
        <v>0</v>
      </c>
      <c r="DF527" s="6">
        <f t="shared" si="511"/>
        <v>0</v>
      </c>
      <c r="DH527">
        <f t="shared" si="512"/>
        <v>0</v>
      </c>
      <c r="DI527">
        <f t="shared" si="512"/>
        <v>0</v>
      </c>
      <c r="DJ527">
        <f t="shared" si="512"/>
        <v>0</v>
      </c>
      <c r="DK527">
        <f t="shared" si="512"/>
        <v>0</v>
      </c>
      <c r="DL527">
        <f t="shared" si="512"/>
        <v>0</v>
      </c>
      <c r="DM527">
        <f t="shared" si="512"/>
        <v>0</v>
      </c>
      <c r="DN527">
        <f t="shared" si="512"/>
        <v>0</v>
      </c>
      <c r="DO527">
        <f t="shared" si="512"/>
        <v>0</v>
      </c>
      <c r="DP527">
        <f t="shared" si="512"/>
        <v>0</v>
      </c>
      <c r="DQ527">
        <f t="shared" si="512"/>
        <v>0</v>
      </c>
      <c r="DR527">
        <f t="shared" si="512"/>
        <v>0</v>
      </c>
      <c r="DS527">
        <f t="shared" si="512"/>
        <v>0</v>
      </c>
      <c r="DT527">
        <f t="shared" si="512"/>
        <v>0</v>
      </c>
      <c r="DU527">
        <f t="shared" si="512"/>
        <v>0</v>
      </c>
      <c r="DV527">
        <f t="shared" si="512"/>
        <v>0</v>
      </c>
      <c r="DW527">
        <f t="shared" si="512"/>
        <v>0</v>
      </c>
      <c r="DX527">
        <f t="shared" si="513"/>
        <v>0</v>
      </c>
      <c r="DY527">
        <f t="shared" si="513"/>
        <v>0</v>
      </c>
      <c r="DZ527">
        <f t="shared" si="513"/>
        <v>0</v>
      </c>
      <c r="EA527">
        <f t="shared" si="513"/>
        <v>0</v>
      </c>
      <c r="EB527">
        <f t="shared" si="513"/>
        <v>0</v>
      </c>
      <c r="EC527">
        <f t="shared" si="513"/>
        <v>0</v>
      </c>
      <c r="ED527">
        <f t="shared" si="513"/>
        <v>0</v>
      </c>
      <c r="EE527">
        <f t="shared" si="513"/>
        <v>0</v>
      </c>
      <c r="EF527">
        <f t="shared" si="513"/>
        <v>0</v>
      </c>
      <c r="EG527">
        <f t="shared" si="513"/>
        <v>0</v>
      </c>
      <c r="EH527">
        <f t="shared" si="513"/>
        <v>0</v>
      </c>
      <c r="EI527">
        <f t="shared" si="513"/>
        <v>0</v>
      </c>
      <c r="EJ527">
        <f t="shared" si="513"/>
        <v>0</v>
      </c>
      <c r="EK527">
        <f t="shared" si="513"/>
        <v>0</v>
      </c>
      <c r="EL527">
        <f t="shared" si="513"/>
        <v>0</v>
      </c>
      <c r="EM527">
        <f t="shared" si="502"/>
        <v>0</v>
      </c>
      <c r="EN527">
        <f t="shared" si="502"/>
        <v>0</v>
      </c>
      <c r="EO527">
        <f t="shared" si="502"/>
        <v>0</v>
      </c>
      <c r="EP527">
        <f t="shared" si="502"/>
        <v>0</v>
      </c>
      <c r="EQ527">
        <f t="shared" si="502"/>
        <v>0</v>
      </c>
      <c r="ER527">
        <f t="shared" si="502"/>
        <v>0</v>
      </c>
      <c r="ES527">
        <f t="shared" si="502"/>
        <v>0</v>
      </c>
      <c r="ET527">
        <f t="shared" si="502"/>
        <v>0</v>
      </c>
      <c r="EU527">
        <f t="shared" si="502"/>
        <v>0</v>
      </c>
      <c r="EV527">
        <f t="shared" si="502"/>
        <v>0</v>
      </c>
      <c r="EW527">
        <f t="shared" si="502"/>
        <v>0</v>
      </c>
      <c r="EX527">
        <f t="shared" si="502"/>
        <v>0</v>
      </c>
      <c r="EY527">
        <f t="shared" si="502"/>
        <v>0</v>
      </c>
      <c r="EZ527">
        <f t="shared" si="502"/>
        <v>0</v>
      </c>
      <c r="FA527">
        <f t="shared" si="502"/>
        <v>0</v>
      </c>
      <c r="FB527">
        <f t="shared" si="502"/>
        <v>0</v>
      </c>
      <c r="FC527">
        <f t="shared" si="518"/>
        <v>0</v>
      </c>
      <c r="FD527">
        <f t="shared" si="518"/>
        <v>0</v>
      </c>
      <c r="FE527">
        <f t="shared" si="518"/>
        <v>0</v>
      </c>
      <c r="FF527">
        <f t="shared" si="518"/>
        <v>0</v>
      </c>
      <c r="FG527">
        <f t="shared" si="518"/>
        <v>0</v>
      </c>
      <c r="FH527">
        <f t="shared" si="518"/>
        <v>0</v>
      </c>
      <c r="FI527">
        <f t="shared" si="518"/>
        <v>0</v>
      </c>
      <c r="FJ527">
        <f t="shared" si="518"/>
        <v>0</v>
      </c>
      <c r="FK527">
        <f t="shared" si="518"/>
        <v>0</v>
      </c>
      <c r="FL527">
        <f t="shared" si="518"/>
        <v>0</v>
      </c>
      <c r="FM527">
        <f t="shared" si="518"/>
        <v>0</v>
      </c>
      <c r="FN527">
        <f t="shared" si="518"/>
        <v>0</v>
      </c>
      <c r="FO527">
        <f t="shared" si="518"/>
        <v>0</v>
      </c>
      <c r="FP527">
        <f t="shared" si="518"/>
        <v>0</v>
      </c>
      <c r="FQ527">
        <f t="shared" si="518"/>
        <v>0</v>
      </c>
      <c r="FR527">
        <f t="shared" si="514"/>
        <v>0</v>
      </c>
      <c r="FS527">
        <f t="shared" si="514"/>
        <v>0</v>
      </c>
      <c r="FT527">
        <f t="shared" si="514"/>
        <v>0</v>
      </c>
      <c r="FU527">
        <f t="shared" si="514"/>
        <v>0</v>
      </c>
      <c r="FV527">
        <f t="shared" si="514"/>
        <v>0</v>
      </c>
      <c r="FW527">
        <f t="shared" si="514"/>
        <v>0</v>
      </c>
      <c r="FX527">
        <f t="shared" si="514"/>
        <v>0</v>
      </c>
      <c r="FY527">
        <f t="shared" si="514"/>
        <v>0</v>
      </c>
      <c r="FZ527">
        <f t="shared" si="514"/>
        <v>0</v>
      </c>
      <c r="GA527">
        <f t="shared" si="514"/>
        <v>0</v>
      </c>
      <c r="GB527">
        <f t="shared" si="514"/>
        <v>0</v>
      </c>
      <c r="GC527">
        <f t="shared" si="514"/>
        <v>0</v>
      </c>
      <c r="GD527">
        <f t="shared" si="514"/>
        <v>0</v>
      </c>
    </row>
    <row r="528" spans="1:186" x14ac:dyDescent="0.3">
      <c r="A528" s="45">
        <f>IF(OR('Данные, контроль'!$H528='Данные, контроль'!$AW$4,'Данные, контроль'!$H528='Данные, контроль'!$BB$4,'Данные, контроль'!$H528='Данные, контроль'!$BG$4,'Данные, контроль'!$H528='Данные, контроль'!$BL$4),'Данные, контроль'!A528,0)</f>
        <v>0</v>
      </c>
      <c r="B528" s="45">
        <f>IF(OR('Данные, контроль'!$H528='Данные, контроль'!$AW$4,'Данные, контроль'!$H528='Данные, контроль'!$BB$4,'Данные, контроль'!$H528='Данные, контроль'!$BG$4,'Данные, контроль'!$H528='Данные, контроль'!$BL$4),'Данные, контроль'!B528,0)</f>
        <v>0</v>
      </c>
      <c r="C528" s="45">
        <f>IF(OR('Данные, контроль'!$H528='Данные, контроль'!$AW$4,'Данные, контроль'!$H528='Данные, контроль'!$BB$4,'Данные, контроль'!$H528='Данные, контроль'!$BG$4,'Данные, контроль'!$H528='Данные, контроль'!$BL$4),'Данные, контроль'!C528,0)</f>
        <v>0</v>
      </c>
      <c r="D528" s="45">
        <f>IF(OR('Данные, контроль'!$H528='Данные, контроль'!$AW$4,'Данные, контроль'!$H528='Данные, контроль'!$BB$4,'Данные, контроль'!$H528='Данные, контроль'!$BG$4,'Данные, контроль'!$H528='Данные, контроль'!$BL$4),'Данные, контроль'!D528,0)</f>
        <v>0</v>
      </c>
      <c r="E528" s="45">
        <f>IF(OR('Данные, контроль'!$H528='Данные, контроль'!$AW$4,'Данные, контроль'!$H528='Данные, контроль'!$BB$4,'Данные, контроль'!$H528='Данные, контроль'!$BG$4,'Данные, контроль'!$H528='Данные, контроль'!$BL$4),'Данные, контроль'!E528,0)</f>
        <v>0</v>
      </c>
      <c r="F528" s="45">
        <f>IF(OR('Данные, контроль'!$H528='Данные, контроль'!$AW$4,'Данные, контроль'!$H528='Данные, контроль'!$BB$4,'Данные, контроль'!$H528='Данные, контроль'!$BG$4,'Данные, контроль'!$H528='Данные, контроль'!$BL$4),'Данные, контроль'!F528,0)</f>
        <v>0</v>
      </c>
      <c r="G528" s="45">
        <f>IF(OR('Данные, контроль'!$H528='Данные, контроль'!$AW$4,'Данные, контроль'!$H528='Данные, контроль'!$BB$4,'Данные, контроль'!$H528='Данные, контроль'!$BG$4,'Данные, контроль'!$H528='Данные, контроль'!$BL$4),'Данные, контроль'!G528,0)</f>
        <v>0</v>
      </c>
      <c r="H528" s="45">
        <f>IF(OR('Данные, контроль'!$H528='Данные, контроль'!$AW$4,'Данные, контроль'!$H528='Данные, контроль'!$BB$4,'Данные, контроль'!$H528='Данные, контроль'!$BG$4,'Данные, контроль'!$H528='Данные, контроль'!$BL$4),'Данные, контроль'!H528,0)</f>
        <v>0</v>
      </c>
      <c r="I528" s="45">
        <f>IF(OR('Данные, контроль'!$H528='Данные, контроль'!$AW$4,'Данные, контроль'!$H528='Данные, контроль'!$BB$4,'Данные, контроль'!$H528='Данные, контроль'!$BG$4,'Данные, контроль'!$H528='Данные, контроль'!$BL$4),'Данные, контроль'!I528,0)</f>
        <v>0</v>
      </c>
      <c r="J528" s="45">
        <f>IF(OR('Данные, контроль'!$H528='Данные, контроль'!$AW$4,'Данные, контроль'!$H528='Данные, контроль'!$BB$4,'Данные, контроль'!$H528='Данные, контроль'!$BG$4,'Данные, контроль'!$H528='Данные, контроль'!$BL$4),'Данные, контроль'!J528,0)</f>
        <v>0</v>
      </c>
      <c r="K528" s="45">
        <f>IF(OR('Данные, контроль'!$H528='Данные, контроль'!$AW$4,'Данные, контроль'!$H528='Данные, контроль'!$BB$4,'Данные, контроль'!$H528='Данные, контроль'!$BG$4,'Данные, контроль'!$H528='Данные, контроль'!$BL$4),'Данные, контроль'!K528,0)</f>
        <v>0</v>
      </c>
      <c r="L528" s="45">
        <f>IF(OR('Данные, контроль'!$H528='Данные, контроль'!$AW$4,'Данные, контроль'!$H528='Данные, контроль'!$BB$4,'Данные, контроль'!$H528='Данные, контроль'!$BG$4,'Данные, контроль'!$H528='Данные, контроль'!$BL$4),'Данные, контроль'!L528,0)</f>
        <v>0</v>
      </c>
      <c r="M528" s="45">
        <f>IF(OR('Данные, контроль'!$H528='Данные, контроль'!$AW$4,'Данные, контроль'!$H528='Данные, контроль'!$BB$4,'Данные, контроль'!$H528='Данные, контроль'!$BG$4,'Данные, контроль'!$H528='Данные, контроль'!$BL$4),'Данные, контроль'!M528,0)</f>
        <v>0</v>
      </c>
      <c r="N528" s="45">
        <f>IF(OR('Данные, контроль'!$H528='Данные, контроль'!$AW$4,'Данные, контроль'!$H528='Данные, контроль'!$BB$4,'Данные, контроль'!$H528='Данные, контроль'!$BG$4,'Данные, контроль'!$H528='Данные, контроль'!$BL$4),'Данные, контроль'!N528,0)</f>
        <v>0</v>
      </c>
      <c r="O528" s="45">
        <f>IF(OR('Данные, контроль'!$H528='Данные, контроль'!$AW$4,'Данные, контроль'!$H528='Данные, контроль'!$BB$4,'Данные, контроль'!$H528='Данные, контроль'!$BG$4,'Данные, контроль'!$H528='Данные, контроль'!$BL$4),'Данные, контроль'!O528,0)</f>
        <v>0</v>
      </c>
      <c r="P528" s="45">
        <f>IF(OR('Данные, контроль'!$H528='Данные, контроль'!$AW$4,'Данные, контроль'!$H528='Данные, контроль'!$BB$4,'Данные, контроль'!$H528='Данные, контроль'!$BG$4,'Данные, контроль'!$H528='Данные, контроль'!$BL$4),'Данные, контроль'!P528,0)</f>
        <v>0</v>
      </c>
      <c r="Q528" s="45">
        <f>IF(OR('Данные, контроль'!$H528='Данные, контроль'!$AW$4,'Данные, контроль'!$H528='Данные, контроль'!$BB$4,'Данные, контроль'!$H528='Данные, контроль'!$BG$4,'Данные, контроль'!$H528='Данные, контроль'!$BL$4),'Данные, контроль'!Q528,0)</f>
        <v>0</v>
      </c>
      <c r="R528" s="45">
        <f>IF(OR('Данные, контроль'!$H528='Данные, контроль'!$AW$4,'Данные, контроль'!$H528='Данные, контроль'!$BB$4,'Данные, контроль'!$H528='Данные, контроль'!$BG$4,'Данные, контроль'!$H528='Данные, контроль'!$BL$4),'Данные, контроль'!R528,0)</f>
        <v>0</v>
      </c>
      <c r="S528" s="45">
        <f>IF(OR('Данные, контроль'!$H528='Данные, контроль'!$AW$4,'Данные, контроль'!$H528='Данные, контроль'!$BB$4,'Данные, контроль'!$H528='Данные, контроль'!$BG$4,'Данные, контроль'!$H528='Данные, контроль'!$BL$4),'Данные, контроль'!S528,0)</f>
        <v>0</v>
      </c>
      <c r="T528" s="45">
        <f>IF(OR('Данные, контроль'!$H528='Данные, контроль'!$AW$4,'Данные, контроль'!$H528='Данные, контроль'!$BB$4,'Данные, контроль'!$H528='Данные, контроль'!$BG$4,'Данные, контроль'!$H528='Данные, контроль'!$BL$4),'Данные, контроль'!T528,0)</f>
        <v>0</v>
      </c>
      <c r="U528" s="45">
        <f>IF(OR('Данные, контроль'!$H528='Данные, контроль'!$AW$4,'Данные, контроль'!$H528='Данные, контроль'!$BB$4,'Данные, контроль'!$H528='Данные, контроль'!$BG$4,'Данные, контроль'!$H528='Данные, контроль'!$BL$4),'Данные, контроль'!U528,0)</f>
        <v>0</v>
      </c>
      <c r="V528" s="45">
        <f>IF(OR('Данные, контроль'!$H528='Данные, контроль'!$AW$4,'Данные, контроль'!$H528='Данные, контроль'!$BB$4,'Данные, контроль'!$H528='Данные, контроль'!$BG$4,'Данные, контроль'!$H528='Данные, контроль'!$BL$4),'Данные, контроль'!V528,0)</f>
        <v>0</v>
      </c>
      <c r="W528" s="45">
        <f>IF(OR('Данные, контроль'!$H528='Данные, контроль'!$AW$4,'Данные, контроль'!$H528='Данные, контроль'!$BB$4,'Данные, контроль'!$H528='Данные, контроль'!$BG$4,'Данные, контроль'!$H528='Данные, контроль'!$BL$4),'Данные, контроль'!W528,0)</f>
        <v>0</v>
      </c>
      <c r="X528" s="45">
        <f>IF(OR('Данные, контроль'!$H528='Данные, контроль'!$AW$4,'Данные, контроль'!$H528='Данные, контроль'!$BB$4,'Данные, контроль'!$H528='Данные, контроль'!$BG$4,'Данные, контроль'!$H528='Данные, контроль'!$BL$4),'Данные, контроль'!X528,0)</f>
        <v>0</v>
      </c>
      <c r="Y528" s="45">
        <f>IF(OR('Данные, контроль'!$H528='Данные, контроль'!$AW$4,'Данные, контроль'!$H528='Данные, контроль'!$BB$4,'Данные, контроль'!$H528='Данные, контроль'!$BG$4,'Данные, контроль'!$H528='Данные, контроль'!$BL$4),'Данные, контроль'!Y528,0)</f>
        <v>0</v>
      </c>
      <c r="Z528" s="45">
        <f>IF(OR('Данные, контроль'!$H528='Данные, контроль'!$AW$4,'Данные, контроль'!$H528='Данные, контроль'!$BB$4,'Данные, контроль'!$H528='Данные, контроль'!$BG$4,'Данные, контроль'!$H528='Данные, контроль'!$BL$4),'Данные, контроль'!Z528,0)</f>
        <v>0</v>
      </c>
      <c r="AA528" s="45">
        <f>IF(OR('Данные, контроль'!$H528='Данные, контроль'!$AW$4,'Данные, контроль'!$H528='Данные, контроль'!$BB$4,'Данные, контроль'!$H528='Данные, контроль'!$BG$4,'Данные, контроль'!$H528='Данные, контроль'!$BL$4),'Данные, контроль'!AA528,0)</f>
        <v>0</v>
      </c>
      <c r="AB528" s="45">
        <f>IF(OR('Данные, контроль'!$H528='Данные, контроль'!$AW$4,'Данные, контроль'!$H528='Данные, контроль'!$BB$4,'Данные, контроль'!$H528='Данные, контроль'!$BG$4,'Данные, контроль'!$H528='Данные, контроль'!$BL$4),'Данные, контроль'!AB528,0)</f>
        <v>0</v>
      </c>
      <c r="AC528" s="45">
        <f>IF(OR('Данные, контроль'!$H528='Данные, контроль'!$AW$4,'Данные, контроль'!$H528='Данные, контроль'!$BB$4,'Данные, контроль'!$H528='Данные, контроль'!$BG$4,'Данные, контроль'!$H528='Данные, контроль'!$BL$4),'Данные, контроль'!AC528,0)</f>
        <v>0</v>
      </c>
      <c r="AD528" s="45">
        <f>IF(OR('Данные, контроль'!$H528='Данные, контроль'!$AW$4,'Данные, контроль'!$H528='Данные, контроль'!$BB$4,'Данные, контроль'!$H528='Данные, контроль'!$BG$4,'Данные, контроль'!$H528='Данные, контроль'!$BL$4),'Данные, контроль'!AD528,0)</f>
        <v>0</v>
      </c>
      <c r="AE528" s="45">
        <f>IF(OR('Данные, контроль'!$H528='Данные, контроль'!$AW$4,'Данные, контроль'!$H528='Данные, контроль'!$BB$4,'Данные, контроль'!$H528='Данные, контроль'!$BG$4,'Данные, контроль'!$H528='Данные, контроль'!$BL$4),'Данные, контроль'!AE528,0)</f>
        <v>0</v>
      </c>
      <c r="AF528" s="84">
        <f>IF(OR('Данные, контроль'!$H528='Данные, контроль'!$AW$4,'Данные, контроль'!$H528='Данные, контроль'!$BB$4,'Данные, контроль'!$H528='Данные, контроль'!$BG$4,'Данные, контроль'!$H528='Данные, контроль'!$BL$4),'Данные, контроль'!AF528,0)</f>
        <v>0</v>
      </c>
      <c r="AG528" s="40"/>
      <c r="AH528" s="40"/>
      <c r="AI528" s="40"/>
      <c r="AJ528" s="6">
        <f t="shared" si="509"/>
        <v>0</v>
      </c>
      <c r="AK528" s="6">
        <f t="shared" si="509"/>
        <v>0</v>
      </c>
      <c r="AL528" s="6">
        <f t="shared" si="509"/>
        <v>0</v>
      </c>
      <c r="AM528" s="6">
        <f t="shared" si="509"/>
        <v>0</v>
      </c>
      <c r="AN528" s="6">
        <f t="shared" si="509"/>
        <v>0</v>
      </c>
      <c r="AO528" s="6">
        <f t="shared" si="509"/>
        <v>0</v>
      </c>
      <c r="AP528" s="6">
        <f t="shared" si="509"/>
        <v>0</v>
      </c>
      <c r="AQ528" s="6">
        <f t="shared" si="509"/>
        <v>0</v>
      </c>
      <c r="AR528" s="6">
        <f t="shared" si="509"/>
        <v>0</v>
      </c>
      <c r="AS528" s="6">
        <f t="shared" si="509"/>
        <v>0</v>
      </c>
      <c r="AT528" s="6">
        <f t="shared" si="509"/>
        <v>0</v>
      </c>
      <c r="AU528" s="6">
        <f t="shared" si="509"/>
        <v>0</v>
      </c>
      <c r="AV528" s="6">
        <f t="shared" si="509"/>
        <v>0</v>
      </c>
      <c r="AW528" s="6">
        <f t="shared" si="509"/>
        <v>0</v>
      </c>
      <c r="AX528" s="6">
        <f t="shared" si="509"/>
        <v>0</v>
      </c>
      <c r="AY528" s="6">
        <f t="shared" si="509"/>
        <v>0</v>
      </c>
      <c r="AZ528" s="6">
        <f t="shared" si="510"/>
        <v>0</v>
      </c>
      <c r="BA528" s="6">
        <f t="shared" si="510"/>
        <v>0</v>
      </c>
      <c r="BB528" s="6">
        <f t="shared" si="510"/>
        <v>0</v>
      </c>
      <c r="BC528" s="6">
        <f t="shared" si="510"/>
        <v>0</v>
      </c>
      <c r="BD528" s="6">
        <f t="shared" si="510"/>
        <v>0</v>
      </c>
      <c r="BE528" s="6">
        <f t="shared" si="510"/>
        <v>0</v>
      </c>
      <c r="BF528" s="6">
        <f t="shared" si="510"/>
        <v>0</v>
      </c>
      <c r="BG528" s="6">
        <f t="shared" si="510"/>
        <v>0</v>
      </c>
      <c r="BH528" s="6">
        <f t="shared" si="510"/>
        <v>0</v>
      </c>
      <c r="BI528" s="6">
        <f t="shared" si="510"/>
        <v>0</v>
      </c>
      <c r="BJ528" s="6">
        <f t="shared" si="510"/>
        <v>0</v>
      </c>
      <c r="BK528" s="6">
        <f t="shared" si="510"/>
        <v>0</v>
      </c>
      <c r="BL528" s="6">
        <f t="shared" si="510"/>
        <v>0</v>
      </c>
      <c r="BM528" s="6">
        <f t="shared" si="510"/>
        <v>0</v>
      </c>
      <c r="BN528" s="6">
        <f t="shared" si="510"/>
        <v>0</v>
      </c>
      <c r="BO528" s="6">
        <f t="shared" si="501"/>
        <v>0</v>
      </c>
      <c r="BP528" s="6">
        <f t="shared" si="501"/>
        <v>0</v>
      </c>
      <c r="BQ528" s="6">
        <f t="shared" si="501"/>
        <v>0</v>
      </c>
      <c r="BR528" s="6">
        <f t="shared" si="501"/>
        <v>0</v>
      </c>
      <c r="BS528" s="6">
        <f t="shared" si="501"/>
        <v>0</v>
      </c>
      <c r="BT528" s="6">
        <f t="shared" si="501"/>
        <v>0</v>
      </c>
      <c r="BU528" s="6">
        <f t="shared" si="501"/>
        <v>0</v>
      </c>
      <c r="BV528" s="6">
        <f t="shared" si="501"/>
        <v>0</v>
      </c>
      <c r="BW528" s="6">
        <f t="shared" si="501"/>
        <v>0</v>
      </c>
      <c r="BX528" s="6">
        <f t="shared" si="501"/>
        <v>0</v>
      </c>
      <c r="BY528" s="6">
        <f t="shared" si="501"/>
        <v>0</v>
      </c>
      <c r="BZ528" s="6">
        <f t="shared" si="501"/>
        <v>0</v>
      </c>
      <c r="CA528" s="6">
        <f t="shared" si="501"/>
        <v>0</v>
      </c>
      <c r="CB528" s="6">
        <f t="shared" si="501"/>
        <v>0</v>
      </c>
      <c r="CC528" s="6">
        <f t="shared" si="501"/>
        <v>0</v>
      </c>
      <c r="CD528" s="6">
        <f t="shared" si="501"/>
        <v>0</v>
      </c>
      <c r="CE528" s="6">
        <f t="shared" si="517"/>
        <v>0</v>
      </c>
      <c r="CF528" s="6">
        <f t="shared" si="517"/>
        <v>0</v>
      </c>
      <c r="CG528" s="6">
        <f t="shared" si="517"/>
        <v>0</v>
      </c>
      <c r="CH528" s="6">
        <f t="shared" si="517"/>
        <v>0</v>
      </c>
      <c r="CI528" s="6">
        <f t="shared" si="517"/>
        <v>0</v>
      </c>
      <c r="CJ528" s="6">
        <f t="shared" si="517"/>
        <v>0</v>
      </c>
      <c r="CK528" s="6">
        <f t="shared" si="517"/>
        <v>0</v>
      </c>
      <c r="CL528" s="6">
        <f t="shared" si="517"/>
        <v>0</v>
      </c>
      <c r="CM528" s="6">
        <f t="shared" si="517"/>
        <v>0</v>
      </c>
      <c r="CN528" s="6">
        <f t="shared" si="517"/>
        <v>0</v>
      </c>
      <c r="CO528" s="6">
        <f t="shared" si="517"/>
        <v>0</v>
      </c>
      <c r="CP528" s="6">
        <f t="shared" si="517"/>
        <v>0</v>
      </c>
      <c r="CQ528" s="6">
        <f t="shared" si="517"/>
        <v>0</v>
      </c>
      <c r="CR528" s="6">
        <f t="shared" si="517"/>
        <v>0</v>
      </c>
      <c r="CS528" s="6">
        <f t="shared" si="517"/>
        <v>0</v>
      </c>
      <c r="CT528" s="6">
        <f t="shared" si="511"/>
        <v>0</v>
      </c>
      <c r="CU528" s="6">
        <f t="shared" si="511"/>
        <v>0</v>
      </c>
      <c r="CV528" s="6">
        <f t="shared" si="511"/>
        <v>0</v>
      </c>
      <c r="CW528" s="6">
        <f t="shared" si="511"/>
        <v>0</v>
      </c>
      <c r="CX528" s="6">
        <f t="shared" si="511"/>
        <v>0</v>
      </c>
      <c r="CY528" s="6">
        <f t="shared" si="511"/>
        <v>0</v>
      </c>
      <c r="CZ528" s="6">
        <f t="shared" si="511"/>
        <v>0</v>
      </c>
      <c r="DA528" s="6">
        <f t="shared" si="511"/>
        <v>0</v>
      </c>
      <c r="DB528" s="6">
        <f t="shared" si="511"/>
        <v>0</v>
      </c>
      <c r="DC528" s="6">
        <f t="shared" si="511"/>
        <v>0</v>
      </c>
      <c r="DD528" s="6">
        <f t="shared" si="511"/>
        <v>0</v>
      </c>
      <c r="DE528" s="6">
        <f t="shared" si="511"/>
        <v>0</v>
      </c>
      <c r="DF528" s="6">
        <f t="shared" si="511"/>
        <v>0</v>
      </c>
      <c r="DH528">
        <f t="shared" si="512"/>
        <v>0</v>
      </c>
      <c r="DI528">
        <f t="shared" si="512"/>
        <v>0</v>
      </c>
      <c r="DJ528">
        <f t="shared" si="512"/>
        <v>0</v>
      </c>
      <c r="DK528">
        <f t="shared" si="512"/>
        <v>0</v>
      </c>
      <c r="DL528">
        <f t="shared" si="512"/>
        <v>0</v>
      </c>
      <c r="DM528">
        <f t="shared" si="512"/>
        <v>0</v>
      </c>
      <c r="DN528">
        <f t="shared" si="512"/>
        <v>0</v>
      </c>
      <c r="DO528">
        <f t="shared" si="512"/>
        <v>0</v>
      </c>
      <c r="DP528">
        <f t="shared" si="512"/>
        <v>0</v>
      </c>
      <c r="DQ528">
        <f t="shared" si="512"/>
        <v>0</v>
      </c>
      <c r="DR528">
        <f t="shared" si="512"/>
        <v>0</v>
      </c>
      <c r="DS528">
        <f t="shared" si="512"/>
        <v>0</v>
      </c>
      <c r="DT528">
        <f t="shared" si="512"/>
        <v>0</v>
      </c>
      <c r="DU528">
        <f t="shared" si="512"/>
        <v>0</v>
      </c>
      <c r="DV528">
        <f t="shared" si="512"/>
        <v>0</v>
      </c>
      <c r="DW528">
        <f t="shared" si="512"/>
        <v>0</v>
      </c>
      <c r="DX528">
        <f t="shared" si="513"/>
        <v>0</v>
      </c>
      <c r="DY528">
        <f t="shared" si="513"/>
        <v>0</v>
      </c>
      <c r="DZ528">
        <f t="shared" si="513"/>
        <v>0</v>
      </c>
      <c r="EA528">
        <f t="shared" si="513"/>
        <v>0</v>
      </c>
      <c r="EB528">
        <f t="shared" si="513"/>
        <v>0</v>
      </c>
      <c r="EC528">
        <f t="shared" si="513"/>
        <v>0</v>
      </c>
      <c r="ED528">
        <f t="shared" si="513"/>
        <v>0</v>
      </c>
      <c r="EE528">
        <f t="shared" si="513"/>
        <v>0</v>
      </c>
      <c r="EF528">
        <f t="shared" si="513"/>
        <v>0</v>
      </c>
      <c r="EG528">
        <f t="shared" si="513"/>
        <v>0</v>
      </c>
      <c r="EH528">
        <f t="shared" si="513"/>
        <v>0</v>
      </c>
      <c r="EI528">
        <f t="shared" si="513"/>
        <v>0</v>
      </c>
      <c r="EJ528">
        <f t="shared" si="513"/>
        <v>0</v>
      </c>
      <c r="EK528">
        <f t="shared" si="513"/>
        <v>0</v>
      </c>
      <c r="EL528">
        <f t="shared" si="513"/>
        <v>0</v>
      </c>
      <c r="EM528">
        <f t="shared" si="502"/>
        <v>0</v>
      </c>
      <c r="EN528">
        <f t="shared" si="502"/>
        <v>0</v>
      </c>
      <c r="EO528">
        <f t="shared" si="502"/>
        <v>0</v>
      </c>
      <c r="EP528">
        <f t="shared" si="502"/>
        <v>0</v>
      </c>
      <c r="EQ528">
        <f t="shared" si="502"/>
        <v>0</v>
      </c>
      <c r="ER528">
        <f t="shared" si="502"/>
        <v>0</v>
      </c>
      <c r="ES528">
        <f t="shared" si="502"/>
        <v>0</v>
      </c>
      <c r="ET528">
        <f t="shared" si="502"/>
        <v>0</v>
      </c>
      <c r="EU528">
        <f t="shared" si="502"/>
        <v>0</v>
      </c>
      <c r="EV528">
        <f t="shared" si="502"/>
        <v>0</v>
      </c>
      <c r="EW528">
        <f t="shared" si="502"/>
        <v>0</v>
      </c>
      <c r="EX528">
        <f t="shared" si="502"/>
        <v>0</v>
      </c>
      <c r="EY528">
        <f t="shared" si="502"/>
        <v>0</v>
      </c>
      <c r="EZ528">
        <f t="shared" si="502"/>
        <v>0</v>
      </c>
      <c r="FA528">
        <f t="shared" si="502"/>
        <v>0</v>
      </c>
      <c r="FB528">
        <f t="shared" si="502"/>
        <v>0</v>
      </c>
      <c r="FC528">
        <f t="shared" si="518"/>
        <v>0</v>
      </c>
      <c r="FD528">
        <f t="shared" si="518"/>
        <v>0</v>
      </c>
      <c r="FE528">
        <f t="shared" si="518"/>
        <v>0</v>
      </c>
      <c r="FF528">
        <f t="shared" si="518"/>
        <v>0</v>
      </c>
      <c r="FG528">
        <f t="shared" si="518"/>
        <v>0</v>
      </c>
      <c r="FH528">
        <f t="shared" si="518"/>
        <v>0</v>
      </c>
      <c r="FI528">
        <f t="shared" si="518"/>
        <v>0</v>
      </c>
      <c r="FJ528">
        <f t="shared" si="518"/>
        <v>0</v>
      </c>
      <c r="FK528">
        <f t="shared" si="518"/>
        <v>0</v>
      </c>
      <c r="FL528">
        <f t="shared" si="518"/>
        <v>0</v>
      </c>
      <c r="FM528">
        <f t="shared" si="518"/>
        <v>0</v>
      </c>
      <c r="FN528">
        <f t="shared" si="518"/>
        <v>0</v>
      </c>
      <c r="FO528">
        <f t="shared" si="518"/>
        <v>0</v>
      </c>
      <c r="FP528">
        <f t="shared" si="518"/>
        <v>0</v>
      </c>
      <c r="FQ528">
        <f t="shared" si="518"/>
        <v>0</v>
      </c>
      <c r="FR528">
        <f t="shared" si="514"/>
        <v>0</v>
      </c>
      <c r="FS528">
        <f t="shared" si="514"/>
        <v>0</v>
      </c>
      <c r="FT528">
        <f t="shared" si="514"/>
        <v>0</v>
      </c>
      <c r="FU528">
        <f t="shared" si="514"/>
        <v>0</v>
      </c>
      <c r="FV528">
        <f t="shared" si="514"/>
        <v>0</v>
      </c>
      <c r="FW528">
        <f t="shared" si="514"/>
        <v>0</v>
      </c>
      <c r="FX528">
        <f t="shared" si="514"/>
        <v>0</v>
      </c>
      <c r="FY528">
        <f t="shared" si="514"/>
        <v>0</v>
      </c>
      <c r="FZ528">
        <f t="shared" si="514"/>
        <v>0</v>
      </c>
      <c r="GA528">
        <f t="shared" si="514"/>
        <v>0</v>
      </c>
      <c r="GB528">
        <f t="shared" si="514"/>
        <v>0</v>
      </c>
      <c r="GC528">
        <f t="shared" si="514"/>
        <v>0</v>
      </c>
      <c r="GD528">
        <f t="shared" si="514"/>
        <v>0</v>
      </c>
    </row>
    <row r="529" spans="1:186" x14ac:dyDescent="0.3">
      <c r="A529" s="45">
        <f>IF(OR('Данные, контроль'!$H529='Данные, контроль'!$AW$4,'Данные, контроль'!$H529='Данные, контроль'!$BB$4,'Данные, контроль'!$H529='Данные, контроль'!$BG$4,'Данные, контроль'!$H529='Данные, контроль'!$BL$4),'Данные, контроль'!A529,0)</f>
        <v>0</v>
      </c>
      <c r="B529" s="45">
        <f>IF(OR('Данные, контроль'!$H529='Данные, контроль'!$AW$4,'Данные, контроль'!$H529='Данные, контроль'!$BB$4,'Данные, контроль'!$H529='Данные, контроль'!$BG$4,'Данные, контроль'!$H529='Данные, контроль'!$BL$4),'Данные, контроль'!B529,0)</f>
        <v>0</v>
      </c>
      <c r="C529" s="45">
        <f>IF(OR('Данные, контроль'!$H529='Данные, контроль'!$AW$4,'Данные, контроль'!$H529='Данные, контроль'!$BB$4,'Данные, контроль'!$H529='Данные, контроль'!$BG$4,'Данные, контроль'!$H529='Данные, контроль'!$BL$4),'Данные, контроль'!C529,0)</f>
        <v>0</v>
      </c>
      <c r="D529" s="45">
        <f>IF(OR('Данные, контроль'!$H529='Данные, контроль'!$AW$4,'Данные, контроль'!$H529='Данные, контроль'!$BB$4,'Данные, контроль'!$H529='Данные, контроль'!$BG$4,'Данные, контроль'!$H529='Данные, контроль'!$BL$4),'Данные, контроль'!D529,0)</f>
        <v>0</v>
      </c>
      <c r="E529" s="45">
        <f>IF(OR('Данные, контроль'!$H529='Данные, контроль'!$AW$4,'Данные, контроль'!$H529='Данные, контроль'!$BB$4,'Данные, контроль'!$H529='Данные, контроль'!$BG$4,'Данные, контроль'!$H529='Данные, контроль'!$BL$4),'Данные, контроль'!E529,0)</f>
        <v>0</v>
      </c>
      <c r="F529" s="45">
        <f>IF(OR('Данные, контроль'!$H529='Данные, контроль'!$AW$4,'Данные, контроль'!$H529='Данные, контроль'!$BB$4,'Данные, контроль'!$H529='Данные, контроль'!$BG$4,'Данные, контроль'!$H529='Данные, контроль'!$BL$4),'Данные, контроль'!F529,0)</f>
        <v>0</v>
      </c>
      <c r="G529" s="45">
        <f>IF(OR('Данные, контроль'!$H529='Данные, контроль'!$AW$4,'Данные, контроль'!$H529='Данные, контроль'!$BB$4,'Данные, контроль'!$H529='Данные, контроль'!$BG$4,'Данные, контроль'!$H529='Данные, контроль'!$BL$4),'Данные, контроль'!G529,0)</f>
        <v>0</v>
      </c>
      <c r="H529" s="45">
        <f>IF(OR('Данные, контроль'!$H529='Данные, контроль'!$AW$4,'Данные, контроль'!$H529='Данные, контроль'!$BB$4,'Данные, контроль'!$H529='Данные, контроль'!$BG$4,'Данные, контроль'!$H529='Данные, контроль'!$BL$4),'Данные, контроль'!H529,0)</f>
        <v>0</v>
      </c>
      <c r="I529" s="45">
        <f>IF(OR('Данные, контроль'!$H529='Данные, контроль'!$AW$4,'Данные, контроль'!$H529='Данные, контроль'!$BB$4,'Данные, контроль'!$H529='Данные, контроль'!$BG$4,'Данные, контроль'!$H529='Данные, контроль'!$BL$4),'Данные, контроль'!I529,0)</f>
        <v>0</v>
      </c>
      <c r="J529" s="45">
        <f>IF(OR('Данные, контроль'!$H529='Данные, контроль'!$AW$4,'Данные, контроль'!$H529='Данные, контроль'!$BB$4,'Данные, контроль'!$H529='Данные, контроль'!$BG$4,'Данные, контроль'!$H529='Данные, контроль'!$BL$4),'Данные, контроль'!J529,0)</f>
        <v>0</v>
      </c>
      <c r="K529" s="45">
        <f>IF(OR('Данные, контроль'!$H529='Данные, контроль'!$AW$4,'Данные, контроль'!$H529='Данные, контроль'!$BB$4,'Данные, контроль'!$H529='Данные, контроль'!$BG$4,'Данные, контроль'!$H529='Данные, контроль'!$BL$4),'Данные, контроль'!K529,0)</f>
        <v>0</v>
      </c>
      <c r="L529" s="45">
        <f>IF(OR('Данные, контроль'!$H529='Данные, контроль'!$AW$4,'Данные, контроль'!$H529='Данные, контроль'!$BB$4,'Данные, контроль'!$H529='Данные, контроль'!$BG$4,'Данные, контроль'!$H529='Данные, контроль'!$BL$4),'Данные, контроль'!L529,0)</f>
        <v>0</v>
      </c>
      <c r="M529" s="45">
        <f>IF(OR('Данные, контроль'!$H529='Данные, контроль'!$AW$4,'Данные, контроль'!$H529='Данные, контроль'!$BB$4,'Данные, контроль'!$H529='Данные, контроль'!$BG$4,'Данные, контроль'!$H529='Данные, контроль'!$BL$4),'Данные, контроль'!M529,0)</f>
        <v>0</v>
      </c>
      <c r="N529" s="45">
        <f>IF(OR('Данные, контроль'!$H529='Данные, контроль'!$AW$4,'Данные, контроль'!$H529='Данные, контроль'!$BB$4,'Данные, контроль'!$H529='Данные, контроль'!$BG$4,'Данные, контроль'!$H529='Данные, контроль'!$BL$4),'Данные, контроль'!N529,0)</f>
        <v>0</v>
      </c>
      <c r="O529" s="45">
        <f>IF(OR('Данные, контроль'!$H529='Данные, контроль'!$AW$4,'Данные, контроль'!$H529='Данные, контроль'!$BB$4,'Данные, контроль'!$H529='Данные, контроль'!$BG$4,'Данные, контроль'!$H529='Данные, контроль'!$BL$4),'Данные, контроль'!O529,0)</f>
        <v>0</v>
      </c>
      <c r="P529" s="45">
        <f>IF(OR('Данные, контроль'!$H529='Данные, контроль'!$AW$4,'Данные, контроль'!$H529='Данные, контроль'!$BB$4,'Данные, контроль'!$H529='Данные, контроль'!$BG$4,'Данные, контроль'!$H529='Данные, контроль'!$BL$4),'Данные, контроль'!P529,0)</f>
        <v>0</v>
      </c>
      <c r="Q529" s="45">
        <f>IF(OR('Данные, контроль'!$H529='Данные, контроль'!$AW$4,'Данные, контроль'!$H529='Данные, контроль'!$BB$4,'Данные, контроль'!$H529='Данные, контроль'!$BG$4,'Данные, контроль'!$H529='Данные, контроль'!$BL$4),'Данные, контроль'!Q529,0)</f>
        <v>0</v>
      </c>
      <c r="R529" s="45">
        <f>IF(OR('Данные, контроль'!$H529='Данные, контроль'!$AW$4,'Данные, контроль'!$H529='Данные, контроль'!$BB$4,'Данные, контроль'!$H529='Данные, контроль'!$BG$4,'Данные, контроль'!$H529='Данные, контроль'!$BL$4),'Данные, контроль'!R529,0)</f>
        <v>0</v>
      </c>
      <c r="S529" s="45">
        <f>IF(OR('Данные, контроль'!$H529='Данные, контроль'!$AW$4,'Данные, контроль'!$H529='Данные, контроль'!$BB$4,'Данные, контроль'!$H529='Данные, контроль'!$BG$4,'Данные, контроль'!$H529='Данные, контроль'!$BL$4),'Данные, контроль'!S529,0)</f>
        <v>0</v>
      </c>
      <c r="T529" s="45">
        <f>IF(OR('Данные, контроль'!$H529='Данные, контроль'!$AW$4,'Данные, контроль'!$H529='Данные, контроль'!$BB$4,'Данные, контроль'!$H529='Данные, контроль'!$BG$4,'Данные, контроль'!$H529='Данные, контроль'!$BL$4),'Данные, контроль'!T529,0)</f>
        <v>0</v>
      </c>
      <c r="U529" s="45">
        <f>IF(OR('Данные, контроль'!$H529='Данные, контроль'!$AW$4,'Данные, контроль'!$H529='Данные, контроль'!$BB$4,'Данные, контроль'!$H529='Данные, контроль'!$BG$4,'Данные, контроль'!$H529='Данные, контроль'!$BL$4),'Данные, контроль'!U529,0)</f>
        <v>0</v>
      </c>
      <c r="V529" s="45">
        <f>IF(OR('Данные, контроль'!$H529='Данные, контроль'!$AW$4,'Данные, контроль'!$H529='Данные, контроль'!$BB$4,'Данные, контроль'!$H529='Данные, контроль'!$BG$4,'Данные, контроль'!$H529='Данные, контроль'!$BL$4),'Данные, контроль'!V529,0)</f>
        <v>0</v>
      </c>
      <c r="W529" s="45">
        <f>IF(OR('Данные, контроль'!$H529='Данные, контроль'!$AW$4,'Данные, контроль'!$H529='Данные, контроль'!$BB$4,'Данные, контроль'!$H529='Данные, контроль'!$BG$4,'Данные, контроль'!$H529='Данные, контроль'!$BL$4),'Данные, контроль'!W529,0)</f>
        <v>0</v>
      </c>
      <c r="X529" s="45">
        <f>IF(OR('Данные, контроль'!$H529='Данные, контроль'!$AW$4,'Данные, контроль'!$H529='Данные, контроль'!$BB$4,'Данные, контроль'!$H529='Данные, контроль'!$BG$4,'Данные, контроль'!$H529='Данные, контроль'!$BL$4),'Данные, контроль'!X529,0)</f>
        <v>0</v>
      </c>
      <c r="Y529" s="45">
        <f>IF(OR('Данные, контроль'!$H529='Данные, контроль'!$AW$4,'Данные, контроль'!$H529='Данные, контроль'!$BB$4,'Данные, контроль'!$H529='Данные, контроль'!$BG$4,'Данные, контроль'!$H529='Данные, контроль'!$BL$4),'Данные, контроль'!Y529,0)</f>
        <v>0</v>
      </c>
      <c r="Z529" s="45">
        <f>IF(OR('Данные, контроль'!$H529='Данные, контроль'!$AW$4,'Данные, контроль'!$H529='Данные, контроль'!$BB$4,'Данные, контроль'!$H529='Данные, контроль'!$BG$4,'Данные, контроль'!$H529='Данные, контроль'!$BL$4),'Данные, контроль'!Z529,0)</f>
        <v>0</v>
      </c>
      <c r="AA529" s="45">
        <f>IF(OR('Данные, контроль'!$H529='Данные, контроль'!$AW$4,'Данные, контроль'!$H529='Данные, контроль'!$BB$4,'Данные, контроль'!$H529='Данные, контроль'!$BG$4,'Данные, контроль'!$H529='Данные, контроль'!$BL$4),'Данные, контроль'!AA529,0)</f>
        <v>0</v>
      </c>
      <c r="AB529" s="45">
        <f>IF(OR('Данные, контроль'!$H529='Данные, контроль'!$AW$4,'Данные, контроль'!$H529='Данные, контроль'!$BB$4,'Данные, контроль'!$H529='Данные, контроль'!$BG$4,'Данные, контроль'!$H529='Данные, контроль'!$BL$4),'Данные, контроль'!AB529,0)</f>
        <v>0</v>
      </c>
      <c r="AC529" s="45">
        <f>IF(OR('Данные, контроль'!$H529='Данные, контроль'!$AW$4,'Данные, контроль'!$H529='Данные, контроль'!$BB$4,'Данные, контроль'!$H529='Данные, контроль'!$BG$4,'Данные, контроль'!$H529='Данные, контроль'!$BL$4),'Данные, контроль'!AC529,0)</f>
        <v>0</v>
      </c>
      <c r="AD529" s="45">
        <f>IF(OR('Данные, контроль'!$H529='Данные, контроль'!$AW$4,'Данные, контроль'!$H529='Данные, контроль'!$BB$4,'Данные, контроль'!$H529='Данные, контроль'!$BG$4,'Данные, контроль'!$H529='Данные, контроль'!$BL$4),'Данные, контроль'!AD529,0)</f>
        <v>0</v>
      </c>
      <c r="AE529" s="45">
        <f>IF(OR('Данные, контроль'!$H529='Данные, контроль'!$AW$4,'Данные, контроль'!$H529='Данные, контроль'!$BB$4,'Данные, контроль'!$H529='Данные, контроль'!$BG$4,'Данные, контроль'!$H529='Данные, контроль'!$BL$4),'Данные, контроль'!AE529,0)</f>
        <v>0</v>
      </c>
      <c r="AF529" s="84">
        <f>IF(OR('Данные, контроль'!$H529='Данные, контроль'!$AW$4,'Данные, контроль'!$H529='Данные, контроль'!$BB$4,'Данные, контроль'!$H529='Данные, контроль'!$BG$4,'Данные, контроль'!$H529='Данные, контроль'!$BL$4),'Данные, контроль'!AF529,0)</f>
        <v>0</v>
      </c>
      <c r="AG529" s="40"/>
      <c r="AH529" s="40"/>
      <c r="AI529" s="40"/>
      <c r="AJ529" s="6">
        <f t="shared" si="509"/>
        <v>0</v>
      </c>
      <c r="AK529" s="6">
        <f t="shared" si="509"/>
        <v>0</v>
      </c>
      <c r="AL529" s="6">
        <f t="shared" si="509"/>
        <v>0</v>
      </c>
      <c r="AM529" s="6">
        <f t="shared" si="509"/>
        <v>0</v>
      </c>
      <c r="AN529" s="6">
        <f t="shared" si="509"/>
        <v>0</v>
      </c>
      <c r="AO529" s="6">
        <f t="shared" si="509"/>
        <v>0</v>
      </c>
      <c r="AP529" s="6">
        <f t="shared" si="509"/>
        <v>0</v>
      </c>
      <c r="AQ529" s="6">
        <f t="shared" si="509"/>
        <v>0</v>
      </c>
      <c r="AR529" s="6">
        <f t="shared" si="509"/>
        <v>0</v>
      </c>
      <c r="AS529" s="6">
        <f t="shared" si="509"/>
        <v>0</v>
      </c>
      <c r="AT529" s="6">
        <f t="shared" si="509"/>
        <v>0</v>
      </c>
      <c r="AU529" s="6">
        <f t="shared" si="509"/>
        <v>0</v>
      </c>
      <c r="AV529" s="6">
        <f t="shared" si="509"/>
        <v>0</v>
      </c>
      <c r="AW529" s="6">
        <f t="shared" si="509"/>
        <v>0</v>
      </c>
      <c r="AX529" s="6">
        <f t="shared" si="509"/>
        <v>0</v>
      </c>
      <c r="AY529" s="6">
        <f t="shared" si="509"/>
        <v>0</v>
      </c>
      <c r="AZ529" s="6">
        <f t="shared" si="510"/>
        <v>0</v>
      </c>
      <c r="BA529" s="6">
        <f t="shared" si="510"/>
        <v>0</v>
      </c>
      <c r="BB529" s="6">
        <f t="shared" si="510"/>
        <v>0</v>
      </c>
      <c r="BC529" s="6">
        <f t="shared" si="510"/>
        <v>0</v>
      </c>
      <c r="BD529" s="6">
        <f t="shared" si="510"/>
        <v>0</v>
      </c>
      <c r="BE529" s="6">
        <f t="shared" si="510"/>
        <v>0</v>
      </c>
      <c r="BF529" s="6">
        <f t="shared" si="510"/>
        <v>0</v>
      </c>
      <c r="BG529" s="6">
        <f t="shared" si="510"/>
        <v>0</v>
      </c>
      <c r="BH529" s="6">
        <f t="shared" si="510"/>
        <v>0</v>
      </c>
      <c r="BI529" s="6">
        <f t="shared" si="510"/>
        <v>0</v>
      </c>
      <c r="BJ529" s="6">
        <f t="shared" si="510"/>
        <v>0</v>
      </c>
      <c r="BK529" s="6">
        <f t="shared" si="510"/>
        <v>0</v>
      </c>
      <c r="BL529" s="6">
        <f t="shared" si="510"/>
        <v>0</v>
      </c>
      <c r="BM529" s="6">
        <f t="shared" si="510"/>
        <v>0</v>
      </c>
      <c r="BN529" s="6">
        <f t="shared" si="510"/>
        <v>0</v>
      </c>
      <c r="BO529" s="6">
        <f t="shared" si="501"/>
        <v>0</v>
      </c>
      <c r="BP529" s="6">
        <f t="shared" si="501"/>
        <v>0</v>
      </c>
      <c r="BQ529" s="6">
        <f t="shared" si="501"/>
        <v>0</v>
      </c>
      <c r="BR529" s="6">
        <f t="shared" si="501"/>
        <v>0</v>
      </c>
      <c r="BS529" s="6">
        <f t="shared" si="501"/>
        <v>0</v>
      </c>
      <c r="BT529" s="6">
        <f t="shared" si="501"/>
        <v>0</v>
      </c>
      <c r="BU529" s="6">
        <f t="shared" si="501"/>
        <v>0</v>
      </c>
      <c r="BV529" s="6">
        <f t="shared" si="501"/>
        <v>0</v>
      </c>
      <c r="BW529" s="6">
        <f t="shared" si="501"/>
        <v>0</v>
      </c>
      <c r="BX529" s="6">
        <f t="shared" si="501"/>
        <v>0</v>
      </c>
      <c r="BY529" s="6">
        <f t="shared" si="501"/>
        <v>0</v>
      </c>
      <c r="BZ529" s="6">
        <f t="shared" si="501"/>
        <v>0</v>
      </c>
      <c r="CA529" s="6">
        <f t="shared" si="501"/>
        <v>0</v>
      </c>
      <c r="CB529" s="6">
        <f t="shared" si="501"/>
        <v>0</v>
      </c>
      <c r="CC529" s="6">
        <f t="shared" si="501"/>
        <v>0</v>
      </c>
      <c r="CD529" s="6">
        <f t="shared" si="501"/>
        <v>0</v>
      </c>
      <c r="CE529" s="6">
        <f t="shared" si="517"/>
        <v>0</v>
      </c>
      <c r="CF529" s="6">
        <f t="shared" si="517"/>
        <v>0</v>
      </c>
      <c r="CG529" s="6">
        <f t="shared" si="517"/>
        <v>0</v>
      </c>
      <c r="CH529" s="6">
        <f t="shared" si="517"/>
        <v>0</v>
      </c>
      <c r="CI529" s="6">
        <f t="shared" si="517"/>
        <v>0</v>
      </c>
      <c r="CJ529" s="6">
        <f t="shared" si="517"/>
        <v>0</v>
      </c>
      <c r="CK529" s="6">
        <f t="shared" si="517"/>
        <v>0</v>
      </c>
      <c r="CL529" s="6">
        <f t="shared" si="517"/>
        <v>0</v>
      </c>
      <c r="CM529" s="6">
        <f t="shared" si="517"/>
        <v>0</v>
      </c>
      <c r="CN529" s="6">
        <f t="shared" si="517"/>
        <v>0</v>
      </c>
      <c r="CO529" s="6">
        <f t="shared" si="517"/>
        <v>0</v>
      </c>
      <c r="CP529" s="6">
        <f t="shared" si="517"/>
        <v>0</v>
      </c>
      <c r="CQ529" s="6">
        <f t="shared" si="517"/>
        <v>0</v>
      </c>
      <c r="CR529" s="6">
        <f t="shared" si="517"/>
        <v>0</v>
      </c>
      <c r="CS529" s="6">
        <f t="shared" si="517"/>
        <v>0</v>
      </c>
      <c r="CT529" s="6">
        <f t="shared" si="511"/>
        <v>0</v>
      </c>
      <c r="CU529" s="6">
        <f t="shared" si="511"/>
        <v>0</v>
      </c>
      <c r="CV529" s="6">
        <f t="shared" si="511"/>
        <v>0</v>
      </c>
      <c r="CW529" s="6">
        <f t="shared" si="511"/>
        <v>0</v>
      </c>
      <c r="CX529" s="6">
        <f t="shared" si="511"/>
        <v>0</v>
      </c>
      <c r="CY529" s="6">
        <f t="shared" si="511"/>
        <v>0</v>
      </c>
      <c r="CZ529" s="6">
        <f t="shared" si="511"/>
        <v>0</v>
      </c>
      <c r="DA529" s="6">
        <f t="shared" si="511"/>
        <v>0</v>
      </c>
      <c r="DB529" s="6">
        <f t="shared" si="511"/>
        <v>0</v>
      </c>
      <c r="DC529" s="6">
        <f t="shared" si="511"/>
        <v>0</v>
      </c>
      <c r="DD529" s="6">
        <f t="shared" si="511"/>
        <v>0</v>
      </c>
      <c r="DE529" s="6">
        <f t="shared" si="511"/>
        <v>0</v>
      </c>
      <c r="DF529" s="6">
        <f t="shared" si="511"/>
        <v>0</v>
      </c>
      <c r="DH529">
        <f t="shared" si="512"/>
        <v>0</v>
      </c>
      <c r="DI529">
        <f t="shared" si="512"/>
        <v>0</v>
      </c>
      <c r="DJ529">
        <f t="shared" si="512"/>
        <v>0</v>
      </c>
      <c r="DK529">
        <f t="shared" si="512"/>
        <v>0</v>
      </c>
      <c r="DL529">
        <f t="shared" si="512"/>
        <v>0</v>
      </c>
      <c r="DM529">
        <f t="shared" si="512"/>
        <v>0</v>
      </c>
      <c r="DN529">
        <f t="shared" si="512"/>
        <v>0</v>
      </c>
      <c r="DO529">
        <f t="shared" si="512"/>
        <v>0</v>
      </c>
      <c r="DP529">
        <f t="shared" si="512"/>
        <v>0</v>
      </c>
      <c r="DQ529">
        <f t="shared" si="512"/>
        <v>0</v>
      </c>
      <c r="DR529">
        <f t="shared" si="512"/>
        <v>0</v>
      </c>
      <c r="DS529">
        <f t="shared" si="512"/>
        <v>0</v>
      </c>
      <c r="DT529">
        <f t="shared" si="512"/>
        <v>0</v>
      </c>
      <c r="DU529">
        <f t="shared" si="512"/>
        <v>0</v>
      </c>
      <c r="DV529">
        <f t="shared" si="512"/>
        <v>0</v>
      </c>
      <c r="DW529">
        <f t="shared" si="512"/>
        <v>0</v>
      </c>
      <c r="DX529">
        <f t="shared" si="513"/>
        <v>0</v>
      </c>
      <c r="DY529">
        <f t="shared" si="513"/>
        <v>0</v>
      </c>
      <c r="DZ529">
        <f t="shared" si="513"/>
        <v>0</v>
      </c>
      <c r="EA529">
        <f t="shared" si="513"/>
        <v>0</v>
      </c>
      <c r="EB529">
        <f t="shared" si="513"/>
        <v>0</v>
      </c>
      <c r="EC529">
        <f t="shared" si="513"/>
        <v>0</v>
      </c>
      <c r="ED529">
        <f t="shared" si="513"/>
        <v>0</v>
      </c>
      <c r="EE529">
        <f t="shared" si="513"/>
        <v>0</v>
      </c>
      <c r="EF529">
        <f t="shared" si="513"/>
        <v>0</v>
      </c>
      <c r="EG529">
        <f t="shared" si="513"/>
        <v>0</v>
      </c>
      <c r="EH529">
        <f t="shared" si="513"/>
        <v>0</v>
      </c>
      <c r="EI529">
        <f t="shared" si="513"/>
        <v>0</v>
      </c>
      <c r="EJ529">
        <f t="shared" si="513"/>
        <v>0</v>
      </c>
      <c r="EK529">
        <f t="shared" si="513"/>
        <v>0</v>
      </c>
      <c r="EL529">
        <f t="shared" si="513"/>
        <v>0</v>
      </c>
      <c r="EM529">
        <f t="shared" si="502"/>
        <v>0</v>
      </c>
      <c r="EN529">
        <f t="shared" si="502"/>
        <v>0</v>
      </c>
      <c r="EO529">
        <f t="shared" si="502"/>
        <v>0</v>
      </c>
      <c r="EP529">
        <f t="shared" si="502"/>
        <v>0</v>
      </c>
      <c r="EQ529">
        <f t="shared" si="502"/>
        <v>0</v>
      </c>
      <c r="ER529">
        <f t="shared" si="502"/>
        <v>0</v>
      </c>
      <c r="ES529">
        <f t="shared" si="502"/>
        <v>0</v>
      </c>
      <c r="ET529">
        <f t="shared" si="502"/>
        <v>0</v>
      </c>
      <c r="EU529">
        <f t="shared" si="502"/>
        <v>0</v>
      </c>
      <c r="EV529">
        <f t="shared" si="502"/>
        <v>0</v>
      </c>
      <c r="EW529">
        <f t="shared" si="502"/>
        <v>0</v>
      </c>
      <c r="EX529">
        <f t="shared" si="502"/>
        <v>0</v>
      </c>
      <c r="EY529">
        <f t="shared" si="502"/>
        <v>0</v>
      </c>
      <c r="EZ529">
        <f t="shared" si="502"/>
        <v>0</v>
      </c>
      <c r="FA529">
        <f t="shared" si="502"/>
        <v>0</v>
      </c>
      <c r="FB529">
        <f t="shared" si="502"/>
        <v>0</v>
      </c>
      <c r="FC529">
        <f t="shared" si="518"/>
        <v>0</v>
      </c>
      <c r="FD529">
        <f t="shared" si="518"/>
        <v>0</v>
      </c>
      <c r="FE529">
        <f t="shared" si="518"/>
        <v>0</v>
      </c>
      <c r="FF529">
        <f t="shared" si="518"/>
        <v>0</v>
      </c>
      <c r="FG529">
        <f t="shared" si="518"/>
        <v>0</v>
      </c>
      <c r="FH529">
        <f t="shared" si="518"/>
        <v>0</v>
      </c>
      <c r="FI529">
        <f t="shared" si="518"/>
        <v>0</v>
      </c>
      <c r="FJ529">
        <f t="shared" si="518"/>
        <v>0</v>
      </c>
      <c r="FK529">
        <f t="shared" si="518"/>
        <v>0</v>
      </c>
      <c r="FL529">
        <f t="shared" si="518"/>
        <v>0</v>
      </c>
      <c r="FM529">
        <f t="shared" si="518"/>
        <v>0</v>
      </c>
      <c r="FN529">
        <f t="shared" si="518"/>
        <v>0</v>
      </c>
      <c r="FO529">
        <f t="shared" si="518"/>
        <v>0</v>
      </c>
      <c r="FP529">
        <f t="shared" si="518"/>
        <v>0</v>
      </c>
      <c r="FQ529">
        <f t="shared" si="518"/>
        <v>0</v>
      </c>
      <c r="FR529">
        <f t="shared" si="514"/>
        <v>0</v>
      </c>
      <c r="FS529">
        <f t="shared" si="514"/>
        <v>0</v>
      </c>
      <c r="FT529">
        <f t="shared" si="514"/>
        <v>0</v>
      </c>
      <c r="FU529">
        <f t="shared" si="514"/>
        <v>0</v>
      </c>
      <c r="FV529">
        <f t="shared" si="514"/>
        <v>0</v>
      </c>
      <c r="FW529">
        <f t="shared" si="514"/>
        <v>0</v>
      </c>
      <c r="FX529">
        <f t="shared" si="514"/>
        <v>0</v>
      </c>
      <c r="FY529">
        <f t="shared" si="514"/>
        <v>0</v>
      </c>
      <c r="FZ529">
        <f t="shared" si="514"/>
        <v>0</v>
      </c>
      <c r="GA529">
        <f t="shared" si="514"/>
        <v>0</v>
      </c>
      <c r="GB529">
        <f t="shared" si="514"/>
        <v>0</v>
      </c>
      <c r="GC529">
        <f t="shared" si="514"/>
        <v>0</v>
      </c>
      <c r="GD529">
        <f t="shared" si="514"/>
        <v>0</v>
      </c>
    </row>
    <row r="530" spans="1:186" x14ac:dyDescent="0.3">
      <c r="A530" s="45">
        <f>IF(OR('Данные, контроль'!$H530='Данные, контроль'!$AW$4,'Данные, контроль'!$H530='Данные, контроль'!$BB$4,'Данные, контроль'!$H530='Данные, контроль'!$BG$4,'Данные, контроль'!$H530='Данные, контроль'!$BL$4),'Данные, контроль'!A530,0)</f>
        <v>6368</v>
      </c>
      <c r="B530" s="45">
        <f>IF(OR('Данные, контроль'!$H530='Данные, контроль'!$AW$4,'Данные, контроль'!$H530='Данные, контроль'!$BB$4,'Данные, контроль'!$H530='Данные, контроль'!$BG$4,'Данные, контроль'!$H530='Данные, контроль'!$BL$4),'Данные, контроль'!B530,0)</f>
        <v>2018</v>
      </c>
      <c r="C530" s="45" t="str">
        <f>IF(OR('Данные, контроль'!$H530='Данные, контроль'!$AW$4,'Данные, контроль'!$H530='Данные, контроль'!$BB$4,'Данные, контроль'!$H530='Данные, контроль'!$BG$4,'Данные, контроль'!$H530='Данные, контроль'!$BL$4),'Данные, контроль'!C530,0)</f>
        <v>алгебры</v>
      </c>
      <c r="D530" s="45" t="str">
        <f>IF(OR('Данные, контроль'!$H530='Данные, контроль'!$AW$4,'Данные, контроль'!$H530='Данные, контроль'!$BB$4,'Данные, контроль'!$H530='Данные, контроль'!$BG$4,'Данные, контроль'!$H530='Данные, контроль'!$BL$4),'Данные, контроль'!D530,0)</f>
        <v>Певзнер Игорь Михайлович</v>
      </c>
      <c r="E530" s="45" t="str">
        <f>IF(OR('Данные, контроль'!$H530='Данные, контроль'!$AW$4,'Данные, контроль'!$H530='Данные, контроль'!$BB$4,'Данные, контроль'!$H530='Данные, контроль'!$BG$4,'Данные, контроль'!$H530='Данные, контроль'!$BL$4),'Данные, контроль'!E530,0)</f>
        <v>кандидат физ.-мат. наук</v>
      </c>
      <c r="F530" s="45" t="str">
        <f>IF(OR('Данные, контроль'!$H530='Данные, контроль'!$AW$4,'Данные, контроль'!$H530='Данные, контроль'!$BB$4,'Данные, контроль'!$H530='Данные, контроль'!$BG$4,'Данные, контроль'!$H530='Данные, контроль'!$BL$4),'Данные, контроль'!F530,0)</f>
        <v>доцент</v>
      </c>
      <c r="G530" s="45">
        <f>IF(OR('Данные, контроль'!$H530='Данные, контроль'!$AW$4,'Данные, контроль'!$H530='Данные, контроль'!$BB$4,'Данные, контроль'!$H530='Данные, контроль'!$BG$4,'Данные, контроль'!$H530='Данные, контроль'!$BL$4),'Данные, контроль'!G530,0)</f>
        <v>1</v>
      </c>
      <c r="H530" s="45">
        <f>IF(OR('Данные, контроль'!$H530='Данные, контроль'!$AW$4,'Данные, контроль'!$H530='Данные, контроль'!$BB$4,'Данные, контроль'!$H530='Данные, контроль'!$BG$4,'Данные, контроль'!$H530='Данные, контроль'!$BL$4),'Данные, контроль'!H530,0)</f>
        <v>17043</v>
      </c>
      <c r="I530" s="45" t="str">
        <f>IF(OR('Данные, контроль'!$H530='Данные, контроль'!$AW$4,'Данные, контроль'!$H530='Данные, контроль'!$BB$4,'Данные, контроль'!$H530='Данные, контроль'!$BG$4,'Данные, контроль'!$H530='Данные, контроль'!$BL$4),'Данные, контроль'!I530,0)</f>
        <v>Модуль "Дискретные структуры". Математическая логика и теория алгоритмов</v>
      </c>
      <c r="J530" s="45">
        <f>IF(OR('Данные, контроль'!$H530='Данные, контроль'!$AW$4,'Данные, контроль'!$H530='Данные, контроль'!$BB$4,'Данные, контроль'!$H530='Данные, контроль'!$BG$4,'Данные, контроль'!$H530='Данные, контроль'!$BL$4),'Данные, контроль'!J530,0)</f>
        <v>18</v>
      </c>
      <c r="K530" s="45">
        <f>IF(OR('Данные, контроль'!$H530='Данные, контроль'!$AW$4,'Данные, контроль'!$H530='Данные, контроль'!$BB$4,'Данные, контроль'!$H530='Данные, контроль'!$BG$4,'Данные, контроль'!$H530='Данные, контроль'!$BL$4),'Данные, контроль'!K530,0)</f>
        <v>36</v>
      </c>
      <c r="L530" s="45">
        <f>IF(OR('Данные, контроль'!$H530='Данные, контроль'!$AW$4,'Данные, контроль'!$H530='Данные, контроль'!$BB$4,'Данные, контроль'!$H530='Данные, контроль'!$BG$4,'Данные, контроль'!$H530='Данные, контроль'!$BL$4),'Данные, контроль'!L530,0)</f>
        <v>0</v>
      </c>
      <c r="M530" s="45">
        <f>IF(OR('Данные, контроль'!$H530='Данные, контроль'!$AW$4,'Данные, контроль'!$H530='Данные, контроль'!$BB$4,'Данные, контроль'!$H530='Данные, контроль'!$BG$4,'Данные, контроль'!$H530='Данные, контроль'!$BL$4),'Данные, контроль'!M530,0)</f>
        <v>5.4</v>
      </c>
      <c r="N530" s="45">
        <f>IF(OR('Данные, контроль'!$H530='Данные, контроль'!$AW$4,'Данные, контроль'!$H530='Данные, контроль'!$BB$4,'Данные, контроль'!$H530='Данные, контроль'!$BG$4,'Данные, контроль'!$H530='Данные, контроль'!$BL$4),'Данные, контроль'!N530,0)</f>
        <v>14.870000000000001</v>
      </c>
      <c r="O530" s="45">
        <f>IF(OR('Данные, контроль'!$H530='Данные, контроль'!$AW$4,'Данные, контроль'!$H530='Данные, контроль'!$BB$4,'Данные, контроль'!$H530='Данные, контроль'!$BG$4,'Данные, контроль'!$H530='Данные, контроль'!$BL$4),'Данные, контроль'!O530,0)</f>
        <v>9.75</v>
      </c>
      <c r="P530" s="45">
        <f>IF(OR('Данные, контроль'!$H530='Данные, контроль'!$AW$4,'Данные, контроль'!$H530='Данные, контроль'!$BB$4,'Данные, контроль'!$H530='Данные, контроль'!$BG$4,'Данные, контроль'!$H530='Данные, контроль'!$BL$4),'Данные, контроль'!P530,0)</f>
        <v>9.75</v>
      </c>
      <c r="Q530" s="45">
        <f>IF(OR('Данные, контроль'!$H530='Данные, контроль'!$AW$4,'Данные, контроль'!$H530='Данные, контроль'!$BB$4,'Данные, контроль'!$H530='Данные, контроль'!$BG$4,'Данные, контроль'!$H530='Данные, контроль'!$BL$4),'Данные, контроль'!Q530,0)</f>
        <v>0</v>
      </c>
      <c r="R530" s="45">
        <f>IF(OR('Данные, контроль'!$H530='Данные, контроль'!$AW$4,'Данные, контроль'!$H530='Данные, контроль'!$BB$4,'Данные, контроль'!$H530='Данные, контроль'!$BG$4,'Данные, контроль'!$H530='Данные, контроль'!$BL$4),'Данные, контроль'!R530,0)</f>
        <v>0</v>
      </c>
      <c r="S530" s="45">
        <f>IF(OR('Данные, контроль'!$H530='Данные, контроль'!$AW$4,'Данные, контроль'!$H530='Данные, контроль'!$BB$4,'Данные, контроль'!$H530='Данные, контроль'!$BG$4,'Данные, контроль'!$H530='Данные, контроль'!$BL$4),'Данные, контроль'!S530,0)</f>
        <v>0</v>
      </c>
      <c r="T530" s="45">
        <f>IF(OR('Данные, контроль'!$H530='Данные, контроль'!$AW$4,'Данные, контроль'!$H530='Данные, контроль'!$BB$4,'Данные, контроль'!$H530='Данные, контроль'!$BG$4,'Данные, контроль'!$H530='Данные, контроль'!$BL$4),'Данные, контроль'!T530,0)</f>
        <v>0</v>
      </c>
      <c r="U530" s="45">
        <f>IF(OR('Данные, контроль'!$H530='Данные, контроль'!$AW$4,'Данные, контроль'!$H530='Данные, контроль'!$BB$4,'Данные, контроль'!$H530='Данные, контроль'!$BG$4,'Данные, контроль'!$H530='Данные, контроль'!$BL$4),'Данные, контроль'!U530,0)</f>
        <v>0</v>
      </c>
      <c r="V530" s="45">
        <f>IF(OR('Данные, контроль'!$H530='Данные, контроль'!$AW$4,'Данные, контроль'!$H530='Данные, контроль'!$BB$4,'Данные, контроль'!$H530='Данные, контроль'!$BG$4,'Данные, контроль'!$H530='Данные, контроль'!$BL$4),'Данные, контроль'!V530,0)</f>
        <v>0</v>
      </c>
      <c r="W530" s="45">
        <f>IF(OR('Данные, контроль'!$H530='Данные, контроль'!$AW$4,'Данные, контроль'!$H530='Данные, контроль'!$BB$4,'Данные, контроль'!$H530='Данные, контроль'!$BG$4,'Данные, контроль'!$H530='Данные, контроль'!$BL$4),'Данные, контроль'!W530,0)</f>
        <v>39</v>
      </c>
      <c r="X530" s="45">
        <f>IF(OR('Данные, контроль'!$H530='Данные, контроль'!$AW$4,'Данные, контроль'!$H530='Данные, контроль'!$BB$4,'Данные, контроль'!$H530='Данные, контроль'!$BG$4,'Данные, контроль'!$H530='Данные, контроль'!$BL$4),'Данные, контроль'!X530,0)</f>
        <v>2</v>
      </c>
      <c r="Y530" s="45">
        <f>IF(OR('Данные, контроль'!$H530='Данные, контроль'!$AW$4,'Данные, контроль'!$H530='Данные, контроль'!$BB$4,'Данные, контроль'!$H530='Данные, контроль'!$BG$4,'Данные, контроль'!$H530='Данные, контроль'!$BL$4),'Данные, контроль'!Y530,0)</f>
        <v>3</v>
      </c>
      <c r="Z530" s="45">
        <f>IF(OR('Данные, контроль'!$H530='Данные, контроль'!$AW$4,'Данные, контроль'!$H530='Данные, контроль'!$BB$4,'Данные, контроль'!$H530='Данные, контроль'!$BG$4,'Данные, контроль'!$H530='Данные, контроль'!$BL$4),'Данные, контроль'!Z530,0)</f>
        <v>0</v>
      </c>
      <c r="AA530" s="45" t="str">
        <f>IF(OR('Данные, контроль'!$H530='Данные, контроль'!$AW$4,'Данные, контроль'!$H530='Данные, контроль'!$BB$4,'Данные, контроль'!$H530='Данные, контроль'!$BG$4,'Данные, контроль'!$H530='Данные, контроль'!$BL$4),'Данные, контроль'!AA530,0)</f>
        <v>осн</v>
      </c>
      <c r="AB530" s="45">
        <f>IF(OR('Данные, контроль'!$H530='Данные, контроль'!$AW$4,'Данные, контроль'!$H530='Данные, контроль'!$BB$4,'Данные, контроль'!$H530='Данные, контроль'!$BG$4,'Данные, контроль'!$H530='Данные, контроль'!$BL$4),'Данные, контроль'!AB530,0)</f>
        <v>800</v>
      </c>
      <c r="AC530" s="45" t="str">
        <f>IF(OR('Данные, контроль'!$H530='Данные, контроль'!$AW$4,'Данные, контроль'!$H530='Данные, контроль'!$BB$4,'Данные, контроль'!$H530='Данные, контроль'!$BG$4,'Данные, контроль'!$H530='Данные, контроль'!$BL$4),'Данные, контроль'!AC530,0)</f>
        <v>ИВТ (бак)</v>
      </c>
      <c r="AD530" s="45" t="str">
        <f>IF(OR('Данные, контроль'!$H530='Данные, контроль'!$AW$4,'Данные, контроль'!$H530='Данные, контроль'!$BB$4,'Данные, контроль'!$H530='Данные, контроль'!$BG$4,'Данные, контроль'!$H530='Данные, контроль'!$BL$4),'Данные, контроль'!AD530,0)</f>
        <v>2018-2019</v>
      </c>
      <c r="AE530" s="45">
        <f>IF(OR('Данные, контроль'!$H530='Данные, контроль'!$AW$4,'Данные, контроль'!$H530='Данные, контроль'!$BB$4,'Данные, контроль'!$H530='Данные, контроль'!$BG$4,'Данные, контроль'!$H530='Данные, контроль'!$BL$4),'Данные, контроль'!AE530,0)</f>
        <v>93.77</v>
      </c>
      <c r="AF530" s="84">
        <f>IF(OR('Данные, контроль'!$H530='Данные, контроль'!$AW$4,'Данные, контроль'!$H530='Данные, контроль'!$BB$4,'Данные, контроль'!$H530='Данные, контроль'!$BG$4,'Данные, контроль'!$H530='Данные, контроль'!$BL$4),'Данные, контроль'!AF530,0)</f>
        <v>0.1172125</v>
      </c>
      <c r="AG530" s="40"/>
      <c r="AH530" s="40"/>
      <c r="AI530" s="40"/>
      <c r="AJ530" s="6">
        <f t="shared" si="509"/>
        <v>0</v>
      </c>
      <c r="AK530" s="6">
        <f t="shared" si="509"/>
        <v>0</v>
      </c>
      <c r="AL530" s="6">
        <f t="shared" si="509"/>
        <v>0</v>
      </c>
      <c r="AM530" s="6">
        <f t="shared" si="509"/>
        <v>0</v>
      </c>
      <c r="AN530" s="6">
        <f t="shared" si="509"/>
        <v>0</v>
      </c>
      <c r="AO530" s="6">
        <f t="shared" si="509"/>
        <v>0</v>
      </c>
      <c r="AP530" s="6">
        <f t="shared" si="509"/>
        <v>0</v>
      </c>
      <c r="AQ530" s="6">
        <f t="shared" si="509"/>
        <v>0</v>
      </c>
      <c r="AR530" s="6">
        <f t="shared" si="509"/>
        <v>0</v>
      </c>
      <c r="AS530" s="6">
        <f t="shared" si="509"/>
        <v>0</v>
      </c>
      <c r="AT530" s="6">
        <f t="shared" si="509"/>
        <v>0</v>
      </c>
      <c r="AU530" s="6">
        <f t="shared" si="509"/>
        <v>0</v>
      </c>
      <c r="AV530" s="6">
        <f t="shared" si="509"/>
        <v>0</v>
      </c>
      <c r="AW530" s="6">
        <f t="shared" si="509"/>
        <v>0</v>
      </c>
      <c r="AX530" s="6">
        <f t="shared" si="509"/>
        <v>0</v>
      </c>
      <c r="AY530" s="6">
        <f t="shared" si="509"/>
        <v>0</v>
      </c>
      <c r="AZ530" s="6">
        <f t="shared" si="510"/>
        <v>0</v>
      </c>
      <c r="BA530" s="6">
        <f t="shared" si="510"/>
        <v>0</v>
      </c>
      <c r="BB530" s="6">
        <f t="shared" si="510"/>
        <v>0</v>
      </c>
      <c r="BC530" s="6">
        <f t="shared" si="510"/>
        <v>0</v>
      </c>
      <c r="BD530" s="6">
        <f t="shared" si="510"/>
        <v>0</v>
      </c>
      <c r="BE530" s="6">
        <f t="shared" si="510"/>
        <v>0</v>
      </c>
      <c r="BF530" s="6">
        <f t="shared" si="510"/>
        <v>0</v>
      </c>
      <c r="BG530" s="6">
        <f t="shared" si="510"/>
        <v>0</v>
      </c>
      <c r="BH530" s="6">
        <f t="shared" si="510"/>
        <v>0</v>
      </c>
      <c r="BI530" s="6">
        <f t="shared" si="510"/>
        <v>0</v>
      </c>
      <c r="BJ530" s="6">
        <f t="shared" si="510"/>
        <v>0</v>
      </c>
      <c r="BK530" s="6">
        <f t="shared" si="510"/>
        <v>0</v>
      </c>
      <c r="BL530" s="6">
        <f t="shared" si="510"/>
        <v>0</v>
      </c>
      <c r="BM530" s="6">
        <f t="shared" si="510"/>
        <v>0</v>
      </c>
      <c r="BN530" s="6">
        <f t="shared" si="510"/>
        <v>0</v>
      </c>
      <c r="BO530" s="6">
        <f t="shared" si="501"/>
        <v>0</v>
      </c>
      <c r="BP530" s="6">
        <f t="shared" si="501"/>
        <v>0</v>
      </c>
      <c r="BQ530" s="6">
        <f t="shared" si="501"/>
        <v>0</v>
      </c>
      <c r="BR530" s="6">
        <f t="shared" si="501"/>
        <v>0</v>
      </c>
      <c r="BS530" s="6">
        <f t="shared" si="501"/>
        <v>0</v>
      </c>
      <c r="BT530" s="6">
        <f t="shared" si="501"/>
        <v>0</v>
      </c>
      <c r="BU530" s="6">
        <f t="shared" si="501"/>
        <v>0</v>
      </c>
      <c r="BV530" s="6">
        <f t="shared" si="501"/>
        <v>0</v>
      </c>
      <c r="BW530" s="6">
        <f t="shared" si="501"/>
        <v>0</v>
      </c>
      <c r="BX530" s="6">
        <f t="shared" si="501"/>
        <v>0</v>
      </c>
      <c r="BY530" s="6">
        <f t="shared" si="501"/>
        <v>0</v>
      </c>
      <c r="BZ530" s="6">
        <f t="shared" si="501"/>
        <v>0</v>
      </c>
      <c r="CA530" s="6">
        <f t="shared" si="501"/>
        <v>0</v>
      </c>
      <c r="CB530" s="6">
        <f t="shared" si="501"/>
        <v>0</v>
      </c>
      <c r="CC530" s="6">
        <f t="shared" si="501"/>
        <v>0</v>
      </c>
      <c r="CD530" s="6">
        <f t="shared" si="501"/>
        <v>0</v>
      </c>
      <c r="CE530" s="6">
        <f t="shared" si="517"/>
        <v>0</v>
      </c>
      <c r="CF530" s="6">
        <f t="shared" si="517"/>
        <v>0</v>
      </c>
      <c r="CG530" s="6">
        <f t="shared" si="517"/>
        <v>0</v>
      </c>
      <c r="CH530" s="6">
        <f t="shared" si="517"/>
        <v>0</v>
      </c>
      <c r="CI530" s="6">
        <f t="shared" si="517"/>
        <v>0</v>
      </c>
      <c r="CJ530" s="6">
        <f t="shared" si="517"/>
        <v>0</v>
      </c>
      <c r="CK530" s="6">
        <f t="shared" si="517"/>
        <v>0</v>
      </c>
      <c r="CL530" s="6">
        <f t="shared" si="517"/>
        <v>0.1172125</v>
      </c>
      <c r="CM530" s="6">
        <f t="shared" si="517"/>
        <v>0</v>
      </c>
      <c r="CN530" s="6">
        <f t="shared" si="517"/>
        <v>0</v>
      </c>
      <c r="CO530" s="6">
        <f t="shared" si="517"/>
        <v>0</v>
      </c>
      <c r="CP530" s="6">
        <f t="shared" si="517"/>
        <v>0</v>
      </c>
      <c r="CQ530" s="6">
        <f t="shared" si="517"/>
        <v>0</v>
      </c>
      <c r="CR530" s="6">
        <f t="shared" si="517"/>
        <v>0</v>
      </c>
      <c r="CS530" s="6">
        <f t="shared" si="517"/>
        <v>0</v>
      </c>
      <c r="CT530" s="6">
        <f t="shared" si="511"/>
        <v>0</v>
      </c>
      <c r="CU530" s="6">
        <f t="shared" si="511"/>
        <v>0</v>
      </c>
      <c r="CV530" s="6">
        <f t="shared" si="511"/>
        <v>0</v>
      </c>
      <c r="CW530" s="6">
        <f t="shared" si="511"/>
        <v>0</v>
      </c>
      <c r="CX530" s="6">
        <f t="shared" si="511"/>
        <v>0</v>
      </c>
      <c r="CY530" s="6">
        <f t="shared" si="511"/>
        <v>0</v>
      </c>
      <c r="CZ530" s="6">
        <f t="shared" si="511"/>
        <v>0</v>
      </c>
      <c r="DA530" s="6">
        <f t="shared" si="511"/>
        <v>0</v>
      </c>
      <c r="DB530" s="6">
        <f t="shared" si="511"/>
        <v>0</v>
      </c>
      <c r="DC530" s="6">
        <f t="shared" si="511"/>
        <v>0</v>
      </c>
      <c r="DD530" s="6">
        <f t="shared" si="511"/>
        <v>0</v>
      </c>
      <c r="DE530" s="6">
        <f t="shared" si="511"/>
        <v>0</v>
      </c>
      <c r="DF530" s="6">
        <f t="shared" si="511"/>
        <v>0</v>
      </c>
      <c r="DH530">
        <f t="shared" si="512"/>
        <v>0</v>
      </c>
      <c r="DI530">
        <f t="shared" si="512"/>
        <v>0</v>
      </c>
      <c r="DJ530">
        <f t="shared" si="512"/>
        <v>0</v>
      </c>
      <c r="DK530">
        <f t="shared" si="512"/>
        <v>0</v>
      </c>
      <c r="DL530">
        <f t="shared" si="512"/>
        <v>0</v>
      </c>
      <c r="DM530">
        <f t="shared" si="512"/>
        <v>0</v>
      </c>
      <c r="DN530">
        <f t="shared" si="512"/>
        <v>0</v>
      </c>
      <c r="DO530">
        <f t="shared" si="512"/>
        <v>0</v>
      </c>
      <c r="DP530">
        <f t="shared" si="512"/>
        <v>0</v>
      </c>
      <c r="DQ530">
        <f t="shared" si="512"/>
        <v>0</v>
      </c>
      <c r="DR530">
        <f t="shared" si="512"/>
        <v>0</v>
      </c>
      <c r="DS530">
        <f t="shared" si="512"/>
        <v>0</v>
      </c>
      <c r="DT530">
        <f t="shared" si="512"/>
        <v>0</v>
      </c>
      <c r="DU530">
        <f t="shared" si="512"/>
        <v>0</v>
      </c>
      <c r="DV530">
        <f t="shared" si="512"/>
        <v>0</v>
      </c>
      <c r="DW530">
        <f t="shared" si="512"/>
        <v>0</v>
      </c>
      <c r="DX530">
        <f t="shared" si="513"/>
        <v>0</v>
      </c>
      <c r="DY530">
        <f t="shared" si="513"/>
        <v>0</v>
      </c>
      <c r="DZ530">
        <f t="shared" si="513"/>
        <v>0</v>
      </c>
      <c r="EA530">
        <f t="shared" si="513"/>
        <v>0</v>
      </c>
      <c r="EB530">
        <f t="shared" si="513"/>
        <v>0</v>
      </c>
      <c r="EC530">
        <f t="shared" si="513"/>
        <v>0</v>
      </c>
      <c r="ED530">
        <f t="shared" si="513"/>
        <v>0</v>
      </c>
      <c r="EE530">
        <f t="shared" si="513"/>
        <v>0</v>
      </c>
      <c r="EF530">
        <f t="shared" si="513"/>
        <v>0</v>
      </c>
      <c r="EG530">
        <f t="shared" si="513"/>
        <v>0</v>
      </c>
      <c r="EH530">
        <f t="shared" si="513"/>
        <v>0</v>
      </c>
      <c r="EI530">
        <f t="shared" si="513"/>
        <v>0</v>
      </c>
      <c r="EJ530">
        <f t="shared" si="513"/>
        <v>0</v>
      </c>
      <c r="EK530">
        <f t="shared" si="513"/>
        <v>0</v>
      </c>
      <c r="EL530">
        <f t="shared" si="513"/>
        <v>0</v>
      </c>
      <c r="EM530">
        <f t="shared" si="502"/>
        <v>0</v>
      </c>
      <c r="EN530">
        <f t="shared" si="502"/>
        <v>0</v>
      </c>
      <c r="EO530">
        <f t="shared" si="502"/>
        <v>0</v>
      </c>
      <c r="EP530">
        <f t="shared" si="502"/>
        <v>0</v>
      </c>
      <c r="EQ530">
        <f t="shared" si="502"/>
        <v>0</v>
      </c>
      <c r="ER530">
        <f t="shared" si="502"/>
        <v>0</v>
      </c>
      <c r="ES530">
        <f t="shared" si="502"/>
        <v>0</v>
      </c>
      <c r="ET530">
        <f t="shared" si="502"/>
        <v>0</v>
      </c>
      <c r="EU530">
        <f t="shared" si="502"/>
        <v>0</v>
      </c>
      <c r="EV530">
        <f t="shared" si="502"/>
        <v>0</v>
      </c>
      <c r="EW530">
        <f t="shared" si="502"/>
        <v>0</v>
      </c>
      <c r="EX530">
        <f t="shared" si="502"/>
        <v>0</v>
      </c>
      <c r="EY530">
        <f t="shared" si="502"/>
        <v>0</v>
      </c>
      <c r="EZ530">
        <f t="shared" si="502"/>
        <v>0</v>
      </c>
      <c r="FA530">
        <f t="shared" si="502"/>
        <v>0</v>
      </c>
      <c r="FB530">
        <f t="shared" si="502"/>
        <v>0</v>
      </c>
      <c r="FC530">
        <f t="shared" si="518"/>
        <v>0</v>
      </c>
      <c r="FD530">
        <f t="shared" si="518"/>
        <v>0</v>
      </c>
      <c r="FE530">
        <f t="shared" si="518"/>
        <v>0</v>
      </c>
      <c r="FF530">
        <f t="shared" si="518"/>
        <v>0</v>
      </c>
      <c r="FG530">
        <f t="shared" si="518"/>
        <v>0</v>
      </c>
      <c r="FH530">
        <f t="shared" si="518"/>
        <v>0</v>
      </c>
      <c r="FI530">
        <f t="shared" si="518"/>
        <v>0</v>
      </c>
      <c r="FJ530">
        <f t="shared" si="518"/>
        <v>93.77</v>
      </c>
      <c r="FK530">
        <f t="shared" si="518"/>
        <v>0</v>
      </c>
      <c r="FL530">
        <f t="shared" si="518"/>
        <v>0</v>
      </c>
      <c r="FM530">
        <f t="shared" si="518"/>
        <v>0</v>
      </c>
      <c r="FN530">
        <f t="shared" si="518"/>
        <v>0</v>
      </c>
      <c r="FO530">
        <f t="shared" si="518"/>
        <v>0</v>
      </c>
      <c r="FP530">
        <f t="shared" si="518"/>
        <v>0</v>
      </c>
      <c r="FQ530">
        <f t="shared" si="518"/>
        <v>0</v>
      </c>
      <c r="FR530">
        <f t="shared" si="514"/>
        <v>0</v>
      </c>
      <c r="FS530">
        <f t="shared" si="514"/>
        <v>0</v>
      </c>
      <c r="FT530">
        <f t="shared" si="514"/>
        <v>0</v>
      </c>
      <c r="FU530">
        <f t="shared" si="514"/>
        <v>0</v>
      </c>
      <c r="FV530">
        <f t="shared" si="514"/>
        <v>0</v>
      </c>
      <c r="FW530">
        <f t="shared" si="514"/>
        <v>0</v>
      </c>
      <c r="FX530">
        <f t="shared" si="514"/>
        <v>0</v>
      </c>
      <c r="FY530">
        <f t="shared" si="514"/>
        <v>0</v>
      </c>
      <c r="FZ530">
        <f t="shared" si="514"/>
        <v>0</v>
      </c>
      <c r="GA530">
        <f t="shared" si="514"/>
        <v>0</v>
      </c>
      <c r="GB530">
        <f t="shared" si="514"/>
        <v>0</v>
      </c>
      <c r="GC530">
        <f t="shared" si="514"/>
        <v>0</v>
      </c>
      <c r="GD530">
        <f t="shared" si="514"/>
        <v>0</v>
      </c>
    </row>
    <row r="531" spans="1:186" x14ac:dyDescent="0.3">
      <c r="A531" s="45">
        <f>IF(OR('Данные, контроль'!$H531='Данные, контроль'!$AW$4,'Данные, контроль'!$H531='Данные, контроль'!$BB$4,'Данные, контроль'!$H531='Данные, контроль'!$BG$4,'Данные, контроль'!$H531='Данные, контроль'!$BL$4),'Данные, контроль'!A531,0)</f>
        <v>6368</v>
      </c>
      <c r="B531" s="45">
        <f>IF(OR('Данные, контроль'!$H531='Данные, контроль'!$AW$4,'Данные, контроль'!$H531='Данные, контроль'!$BB$4,'Данные, контроль'!$H531='Данные, контроль'!$BG$4,'Данные, контроль'!$H531='Данные, контроль'!$BL$4),'Данные, контроль'!B531,0)</f>
        <v>2018</v>
      </c>
      <c r="C531" s="45" t="str">
        <f>IF(OR('Данные, контроль'!$H531='Данные, контроль'!$AW$4,'Данные, контроль'!$H531='Данные, контроль'!$BB$4,'Данные, контроль'!$H531='Данные, контроль'!$BG$4,'Данные, контроль'!$H531='Данные, контроль'!$BL$4),'Данные, контроль'!C531,0)</f>
        <v>истории</v>
      </c>
      <c r="D531" s="45" t="str">
        <f>IF(OR('Данные, контроль'!$H531='Данные, контроль'!$AW$4,'Данные, контроль'!$H531='Данные, контроль'!$BB$4,'Данные, контроль'!$H531='Данные, контроль'!$BG$4,'Данные, контроль'!$H531='Данные, контроль'!$BL$4),'Данные, контроль'!D531,0)</f>
        <v>Кондаков Юрий Евгеньевич</v>
      </c>
      <c r="E531" s="45" t="str">
        <f>IF(OR('Данные, контроль'!$H531='Данные, контроль'!$AW$4,'Данные, контроль'!$H531='Данные, контроль'!$BB$4,'Данные, контроль'!$H531='Данные, контроль'!$BG$4,'Данные, контроль'!$H531='Данные, контроль'!$BL$4),'Данные, контроль'!E531,0)</f>
        <v>доктор исторических наук</v>
      </c>
      <c r="F531" s="45" t="str">
        <f>IF(OR('Данные, контроль'!$H531='Данные, контроль'!$AW$4,'Данные, контроль'!$H531='Данные, контроль'!$BB$4,'Данные, контроль'!$H531='Данные, контроль'!$BG$4,'Данные, контроль'!$H531='Данные, контроль'!$BL$4),'Данные, контроль'!F531,0)</f>
        <v>профессор</v>
      </c>
      <c r="G531" s="45">
        <f>IF(OR('Данные, контроль'!$H531='Данные, контроль'!$AW$4,'Данные, контроль'!$H531='Данные, контроль'!$BB$4,'Данные, контроль'!$H531='Данные, контроль'!$BG$4,'Данные, контроль'!$H531='Данные, контроль'!$BL$4),'Данные, контроль'!G531,0)</f>
        <v>1</v>
      </c>
      <c r="H531" s="45">
        <f>IF(OR('Данные, контроль'!$H531='Данные, контроль'!$AW$4,'Данные, контроль'!$H531='Данные, контроль'!$BB$4,'Данные, контроль'!$H531='Данные, контроль'!$BG$4,'Данные, контроль'!$H531='Данные, контроль'!$BL$4),'Данные, контроль'!H531,0)</f>
        <v>17043</v>
      </c>
      <c r="I531" s="45" t="str">
        <f>IF(OR('Данные, контроль'!$H531='Данные, контроль'!$AW$4,'Данные, контроль'!$H531='Данные, контроль'!$BB$4,'Данные, контроль'!$H531='Данные, контроль'!$BG$4,'Данные, контроль'!$H531='Данные, контроль'!$BL$4),'Данные, контроль'!I531,0)</f>
        <v>Модуль "Историко-философский". История</v>
      </c>
      <c r="J531" s="45">
        <f>IF(OR('Данные, контроль'!$H531='Данные, контроль'!$AW$4,'Данные, контроль'!$H531='Данные, контроль'!$BB$4,'Данные, контроль'!$H531='Данные, контроль'!$BG$4,'Данные, контроль'!$H531='Данные, контроль'!$BL$4),'Данные, контроль'!J531,0)</f>
        <v>0</v>
      </c>
      <c r="K531" s="45">
        <f>IF(OR('Данные, контроль'!$H531='Данные, контроль'!$AW$4,'Данные, контроль'!$H531='Данные, контроль'!$BB$4,'Данные, контроль'!$H531='Данные, контроль'!$BG$4,'Данные, контроль'!$H531='Данные, контроль'!$BL$4),'Данные, контроль'!K531,0)</f>
        <v>32</v>
      </c>
      <c r="L531" s="45">
        <f>IF(OR('Данные, контроль'!$H531='Данные, контроль'!$AW$4,'Данные, контроль'!$H531='Данные, контроль'!$BB$4,'Данные, контроль'!$H531='Данные, контроль'!$BG$4,'Данные, контроль'!$H531='Данные, контроль'!$BL$4),'Данные, контроль'!L531,0)</f>
        <v>0</v>
      </c>
      <c r="M531" s="45">
        <f>IF(OR('Данные, контроль'!$H531='Данные, контроль'!$AW$4,'Данные, контроль'!$H531='Данные, контроль'!$BB$4,'Данные, контроль'!$H531='Данные, контроль'!$BG$4,'Данные, контроль'!$H531='Данные, контроль'!$BL$4),'Данные, контроль'!M531,0)</f>
        <v>3.2</v>
      </c>
      <c r="N531" s="45">
        <f>IF(OR('Данные, контроль'!$H531='Данные, контроль'!$AW$4,'Данные, контроль'!$H531='Данные, контроль'!$BB$4,'Данные, контроль'!$H531='Данные, контроль'!$BG$4,'Данные, контроль'!$H531='Данные, контроль'!$BL$4),'Данные, контроль'!N531,0)</f>
        <v>14.870000000000001</v>
      </c>
      <c r="O531" s="45">
        <f>IF(OR('Данные, контроль'!$H531='Данные, контроль'!$AW$4,'Данные, контроль'!$H531='Данные, контроль'!$BB$4,'Данные, контроль'!$H531='Данные, контроль'!$BG$4,'Данные, контроль'!$H531='Данные, контроль'!$BL$4),'Данные, контроль'!O531,0)</f>
        <v>9.75</v>
      </c>
      <c r="P531" s="45">
        <f>IF(OR('Данные, контроль'!$H531='Данные, контроль'!$AW$4,'Данные, контроль'!$H531='Данные, контроль'!$BB$4,'Данные, контроль'!$H531='Данные, контроль'!$BG$4,'Данные, контроль'!$H531='Данные, контроль'!$BL$4),'Данные, контроль'!P531,0)</f>
        <v>9.75</v>
      </c>
      <c r="Q531" s="45">
        <f>IF(OR('Данные, контроль'!$H531='Данные, контроль'!$AW$4,'Данные, контроль'!$H531='Данные, контроль'!$BB$4,'Данные, контроль'!$H531='Данные, контроль'!$BG$4,'Данные, контроль'!$H531='Данные, контроль'!$BL$4),'Данные, контроль'!Q531,0)</f>
        <v>0</v>
      </c>
      <c r="R531" s="45">
        <f>IF(OR('Данные, контроль'!$H531='Данные, контроль'!$AW$4,'Данные, контроль'!$H531='Данные, контроль'!$BB$4,'Данные, контроль'!$H531='Данные, контроль'!$BG$4,'Данные, контроль'!$H531='Данные, контроль'!$BL$4),'Данные, контроль'!R531,0)</f>
        <v>0</v>
      </c>
      <c r="S531" s="45">
        <f>IF(OR('Данные, контроль'!$H531='Данные, контроль'!$AW$4,'Данные, контроль'!$H531='Данные, контроль'!$BB$4,'Данные, контроль'!$H531='Данные, контроль'!$BG$4,'Данные, контроль'!$H531='Данные, контроль'!$BL$4),'Данные, контроль'!S531,0)</f>
        <v>0</v>
      </c>
      <c r="T531" s="45">
        <f>IF(OR('Данные, контроль'!$H531='Данные, контроль'!$AW$4,'Данные, контроль'!$H531='Данные, контроль'!$BB$4,'Данные, контроль'!$H531='Данные, контроль'!$BG$4,'Данные, контроль'!$H531='Данные, контроль'!$BL$4),'Данные, контроль'!T531,0)</f>
        <v>0</v>
      </c>
      <c r="U531" s="45">
        <f>IF(OR('Данные, контроль'!$H531='Данные, контроль'!$AW$4,'Данные, контроль'!$H531='Данные, контроль'!$BB$4,'Данные, контроль'!$H531='Данные, контроль'!$BG$4,'Данные, контроль'!$H531='Данные, контроль'!$BL$4),'Данные, контроль'!U531,0)</f>
        <v>0</v>
      </c>
      <c r="V531" s="45">
        <f>IF(OR('Данные, контроль'!$H531='Данные, контроль'!$AW$4,'Данные, контроль'!$H531='Данные, контроль'!$BB$4,'Данные, контроль'!$H531='Данные, контроль'!$BG$4,'Данные, контроль'!$H531='Данные, контроль'!$BL$4),'Данные, контроль'!V531,0)</f>
        <v>0</v>
      </c>
      <c r="W531" s="45">
        <f>IF(OR('Данные, контроль'!$H531='Данные, контроль'!$AW$4,'Данные, контроль'!$H531='Данные, контроль'!$BB$4,'Данные, контроль'!$H531='Данные, контроль'!$BG$4,'Данные, контроль'!$H531='Данные, контроль'!$BL$4),'Данные, контроль'!W531,0)</f>
        <v>39</v>
      </c>
      <c r="X531" s="45">
        <f>IF(OR('Данные, контроль'!$H531='Данные, контроль'!$AW$4,'Данные, контроль'!$H531='Данные, контроль'!$BB$4,'Данные, контроль'!$H531='Данные, контроль'!$BG$4,'Данные, контроль'!$H531='Данные, контроль'!$BL$4),'Данные, контроль'!X531,0)</f>
        <v>2</v>
      </c>
      <c r="Y531" s="45">
        <f>IF(OR('Данные, контроль'!$H531='Данные, контроль'!$AW$4,'Данные, контроль'!$H531='Данные, контроль'!$BB$4,'Данные, контроль'!$H531='Данные, контроль'!$BG$4,'Данные, контроль'!$H531='Данные, контроль'!$BL$4),'Данные, контроль'!Y531,0)</f>
        <v>3</v>
      </c>
      <c r="Z531" s="45">
        <f>IF(OR('Данные, контроль'!$H531='Данные, контроль'!$AW$4,'Данные, контроль'!$H531='Данные, контроль'!$BB$4,'Данные, контроль'!$H531='Данные, контроль'!$BG$4,'Данные, контроль'!$H531='Данные, контроль'!$BL$4),'Данные, контроль'!Z531,0)</f>
        <v>0</v>
      </c>
      <c r="AA531" s="45" t="str">
        <f>IF(OR('Данные, контроль'!$H531='Данные, контроль'!$AW$4,'Данные, контроль'!$H531='Данные, контроль'!$BB$4,'Данные, контроль'!$H531='Данные, контроль'!$BG$4,'Данные, контроль'!$H531='Данные, контроль'!$BL$4),'Данные, контроль'!AA531,0)</f>
        <v>осн</v>
      </c>
      <c r="AB531" s="45">
        <f>IF(OR('Данные, контроль'!$H531='Данные, контроль'!$AW$4,'Данные, контроль'!$H531='Данные, контроль'!$BB$4,'Данные, контроль'!$H531='Данные, контроль'!$BG$4,'Данные, контроль'!$H531='Данные, контроль'!$BL$4),'Данные, контроль'!AB531,0)</f>
        <v>750</v>
      </c>
      <c r="AC531" s="45" t="str">
        <f>IF(OR('Данные, контроль'!$H531='Данные, контроль'!$AW$4,'Данные, контроль'!$H531='Данные, контроль'!$BB$4,'Данные, контроль'!$H531='Данные, контроль'!$BG$4,'Данные, контроль'!$H531='Данные, контроль'!$BL$4),'Данные, контроль'!AC531,0)</f>
        <v>ИВТ (бак)</v>
      </c>
      <c r="AD531" s="45" t="str">
        <f>IF(OR('Данные, контроль'!$H531='Данные, контроль'!$AW$4,'Данные, контроль'!$H531='Данные, контроль'!$BB$4,'Данные, контроль'!$H531='Данные, контроль'!$BG$4,'Данные, контроль'!$H531='Данные, контроль'!$BL$4),'Данные, контроль'!AD531,0)</f>
        <v>2018-2019</v>
      </c>
      <c r="AE531" s="45">
        <f>IF(OR('Данные, контроль'!$H531='Данные, контроль'!$AW$4,'Данные, контроль'!$H531='Данные, контроль'!$BB$4,'Данные, контроль'!$H531='Данные, контроль'!$BG$4,'Данные, контроль'!$H531='Данные, контроль'!$BL$4),'Данные, контроль'!AE531,0)</f>
        <v>69.570000000000007</v>
      </c>
      <c r="AF531" s="84">
        <f>IF(OR('Данные, контроль'!$H531='Данные, контроль'!$AW$4,'Данные, контроль'!$H531='Данные, контроль'!$BB$4,'Данные, контроль'!$H531='Данные, контроль'!$BG$4,'Данные, контроль'!$H531='Данные, контроль'!$BL$4),'Данные, контроль'!AF531,0)</f>
        <v>9.2760000000000009E-2</v>
      </c>
      <c r="AG531" s="40"/>
      <c r="AH531" s="40"/>
      <c r="AI531" s="40"/>
      <c r="AJ531" s="6">
        <f t="shared" si="509"/>
        <v>0</v>
      </c>
      <c r="AK531" s="6">
        <f t="shared" si="509"/>
        <v>0</v>
      </c>
      <c r="AL531" s="6">
        <f t="shared" si="509"/>
        <v>0</v>
      </c>
      <c r="AM531" s="6">
        <f t="shared" si="509"/>
        <v>0</v>
      </c>
      <c r="AN531" s="6">
        <f t="shared" si="509"/>
        <v>0</v>
      </c>
      <c r="AO531" s="6">
        <f t="shared" si="509"/>
        <v>0</v>
      </c>
      <c r="AP531" s="6">
        <f t="shared" si="509"/>
        <v>0</v>
      </c>
      <c r="AQ531" s="6">
        <f t="shared" si="509"/>
        <v>0</v>
      </c>
      <c r="AR531" s="6">
        <f t="shared" si="509"/>
        <v>0</v>
      </c>
      <c r="AS531" s="6">
        <f t="shared" si="509"/>
        <v>0</v>
      </c>
      <c r="AT531" s="6">
        <f t="shared" si="509"/>
        <v>0</v>
      </c>
      <c r="AU531" s="6">
        <f t="shared" si="509"/>
        <v>0</v>
      </c>
      <c r="AV531" s="6">
        <f t="shared" si="509"/>
        <v>0</v>
      </c>
      <c r="AW531" s="6">
        <f t="shared" si="509"/>
        <v>0</v>
      </c>
      <c r="AX531" s="6">
        <f t="shared" si="509"/>
        <v>0</v>
      </c>
      <c r="AY531" s="6">
        <f t="shared" si="509"/>
        <v>0</v>
      </c>
      <c r="AZ531" s="6">
        <f t="shared" si="510"/>
        <v>0</v>
      </c>
      <c r="BA531" s="6">
        <f t="shared" si="510"/>
        <v>0</v>
      </c>
      <c r="BB531" s="6">
        <f t="shared" si="510"/>
        <v>0</v>
      </c>
      <c r="BC531" s="6">
        <f t="shared" si="510"/>
        <v>0</v>
      </c>
      <c r="BD531" s="6">
        <f t="shared" si="510"/>
        <v>0</v>
      </c>
      <c r="BE531" s="6">
        <f t="shared" si="510"/>
        <v>0</v>
      </c>
      <c r="BF531" s="6">
        <f t="shared" si="510"/>
        <v>0</v>
      </c>
      <c r="BG531" s="6">
        <f t="shared" si="510"/>
        <v>0</v>
      </c>
      <c r="BH531" s="6">
        <f t="shared" si="510"/>
        <v>0</v>
      </c>
      <c r="BI531" s="6">
        <f t="shared" si="510"/>
        <v>0</v>
      </c>
      <c r="BJ531" s="6">
        <f t="shared" si="510"/>
        <v>0</v>
      </c>
      <c r="BK531" s="6">
        <f t="shared" si="510"/>
        <v>0</v>
      </c>
      <c r="BL531" s="6">
        <f t="shared" si="510"/>
        <v>0</v>
      </c>
      <c r="BM531" s="6">
        <f t="shared" si="510"/>
        <v>0</v>
      </c>
      <c r="BN531" s="6">
        <f t="shared" si="510"/>
        <v>0</v>
      </c>
      <c r="BO531" s="6">
        <f t="shared" si="501"/>
        <v>0</v>
      </c>
      <c r="BP531" s="6">
        <f t="shared" si="501"/>
        <v>0</v>
      </c>
      <c r="BQ531" s="6">
        <f t="shared" si="501"/>
        <v>0</v>
      </c>
      <c r="BR531" s="6">
        <f t="shared" si="501"/>
        <v>0</v>
      </c>
      <c r="BS531" s="6">
        <f t="shared" si="501"/>
        <v>0</v>
      </c>
      <c r="BT531" s="6">
        <f t="shared" si="501"/>
        <v>0</v>
      </c>
      <c r="BU531" s="6">
        <f t="shared" si="501"/>
        <v>9.2760000000000009E-2</v>
      </c>
      <c r="BV531" s="6">
        <f t="shared" si="501"/>
        <v>0</v>
      </c>
      <c r="BW531" s="6">
        <f t="shared" si="501"/>
        <v>0</v>
      </c>
      <c r="BX531" s="6">
        <f t="shared" si="501"/>
        <v>0</v>
      </c>
      <c r="BY531" s="6">
        <f t="shared" si="501"/>
        <v>0</v>
      </c>
      <c r="BZ531" s="6">
        <f t="shared" si="501"/>
        <v>0</v>
      </c>
      <c r="CA531" s="6">
        <f t="shared" si="501"/>
        <v>0</v>
      </c>
      <c r="CB531" s="6">
        <f t="shared" si="501"/>
        <v>0</v>
      </c>
      <c r="CC531" s="6">
        <f t="shared" si="501"/>
        <v>0</v>
      </c>
      <c r="CD531" s="6">
        <f t="shared" si="501"/>
        <v>0</v>
      </c>
      <c r="CE531" s="6">
        <f t="shared" si="517"/>
        <v>0</v>
      </c>
      <c r="CF531" s="6">
        <f t="shared" si="517"/>
        <v>0</v>
      </c>
      <c r="CG531" s="6">
        <f t="shared" si="517"/>
        <v>0</v>
      </c>
      <c r="CH531" s="6">
        <f t="shared" si="517"/>
        <v>0</v>
      </c>
      <c r="CI531" s="6">
        <f t="shared" si="517"/>
        <v>0</v>
      </c>
      <c r="CJ531" s="6">
        <f t="shared" si="517"/>
        <v>0</v>
      </c>
      <c r="CK531" s="6">
        <f t="shared" si="517"/>
        <v>0</v>
      </c>
      <c r="CL531" s="6">
        <f t="shared" si="517"/>
        <v>0</v>
      </c>
      <c r="CM531" s="6">
        <f t="shared" si="517"/>
        <v>0</v>
      </c>
      <c r="CN531" s="6">
        <f t="shared" si="517"/>
        <v>0</v>
      </c>
      <c r="CO531" s="6">
        <f t="shared" si="517"/>
        <v>0</v>
      </c>
      <c r="CP531" s="6">
        <f t="shared" si="517"/>
        <v>0</v>
      </c>
      <c r="CQ531" s="6">
        <f t="shared" si="517"/>
        <v>0</v>
      </c>
      <c r="CR531" s="6">
        <f t="shared" si="517"/>
        <v>0</v>
      </c>
      <c r="CS531" s="6">
        <f t="shared" si="517"/>
        <v>0</v>
      </c>
      <c r="CT531" s="6">
        <f t="shared" si="511"/>
        <v>0</v>
      </c>
      <c r="CU531" s="6">
        <f t="shared" si="511"/>
        <v>0</v>
      </c>
      <c r="CV531" s="6">
        <f t="shared" si="511"/>
        <v>0</v>
      </c>
      <c r="CW531" s="6">
        <f t="shared" si="511"/>
        <v>0</v>
      </c>
      <c r="CX531" s="6">
        <f t="shared" si="511"/>
        <v>0</v>
      </c>
      <c r="CY531" s="6">
        <f t="shared" si="511"/>
        <v>0</v>
      </c>
      <c r="CZ531" s="6">
        <f t="shared" si="511"/>
        <v>0</v>
      </c>
      <c r="DA531" s="6">
        <f t="shared" si="511"/>
        <v>0</v>
      </c>
      <c r="DB531" s="6">
        <f t="shared" si="511"/>
        <v>0</v>
      </c>
      <c r="DC531" s="6">
        <f t="shared" si="511"/>
        <v>0</v>
      </c>
      <c r="DD531" s="6">
        <f t="shared" si="511"/>
        <v>0</v>
      </c>
      <c r="DE531" s="6">
        <f t="shared" si="511"/>
        <v>0</v>
      </c>
      <c r="DF531" s="6">
        <f t="shared" si="511"/>
        <v>0</v>
      </c>
      <c r="DH531">
        <f t="shared" si="512"/>
        <v>0</v>
      </c>
      <c r="DI531">
        <f t="shared" si="512"/>
        <v>0</v>
      </c>
      <c r="DJ531">
        <f t="shared" si="512"/>
        <v>0</v>
      </c>
      <c r="DK531">
        <f t="shared" si="512"/>
        <v>0</v>
      </c>
      <c r="DL531">
        <f t="shared" si="512"/>
        <v>0</v>
      </c>
      <c r="DM531">
        <f t="shared" si="512"/>
        <v>0</v>
      </c>
      <c r="DN531">
        <f t="shared" si="512"/>
        <v>0</v>
      </c>
      <c r="DO531">
        <f t="shared" si="512"/>
        <v>0</v>
      </c>
      <c r="DP531">
        <f t="shared" si="512"/>
        <v>0</v>
      </c>
      <c r="DQ531">
        <f t="shared" si="512"/>
        <v>0</v>
      </c>
      <c r="DR531">
        <f t="shared" si="512"/>
        <v>0</v>
      </c>
      <c r="DS531">
        <f t="shared" si="512"/>
        <v>0</v>
      </c>
      <c r="DT531">
        <f t="shared" si="512"/>
        <v>0</v>
      </c>
      <c r="DU531">
        <f t="shared" si="512"/>
        <v>0</v>
      </c>
      <c r="DV531">
        <f t="shared" si="512"/>
        <v>0</v>
      </c>
      <c r="DW531">
        <f t="shared" si="512"/>
        <v>0</v>
      </c>
      <c r="DX531">
        <f t="shared" si="513"/>
        <v>0</v>
      </c>
      <c r="DY531">
        <f t="shared" si="513"/>
        <v>0</v>
      </c>
      <c r="DZ531">
        <f t="shared" si="513"/>
        <v>0</v>
      </c>
      <c r="EA531">
        <f t="shared" si="513"/>
        <v>0</v>
      </c>
      <c r="EB531">
        <f t="shared" si="513"/>
        <v>0</v>
      </c>
      <c r="EC531">
        <f t="shared" si="513"/>
        <v>0</v>
      </c>
      <c r="ED531">
        <f t="shared" si="513"/>
        <v>0</v>
      </c>
      <c r="EE531">
        <f t="shared" si="513"/>
        <v>0</v>
      </c>
      <c r="EF531">
        <f t="shared" si="513"/>
        <v>0</v>
      </c>
      <c r="EG531">
        <f t="shared" si="513"/>
        <v>0</v>
      </c>
      <c r="EH531">
        <f t="shared" si="513"/>
        <v>0</v>
      </c>
      <c r="EI531">
        <f t="shared" si="513"/>
        <v>0</v>
      </c>
      <c r="EJ531">
        <f t="shared" si="513"/>
        <v>0</v>
      </c>
      <c r="EK531">
        <f t="shared" si="513"/>
        <v>0</v>
      </c>
      <c r="EL531">
        <f t="shared" si="513"/>
        <v>0</v>
      </c>
      <c r="EM531">
        <f t="shared" si="502"/>
        <v>0</v>
      </c>
      <c r="EN531">
        <f t="shared" si="502"/>
        <v>0</v>
      </c>
      <c r="EO531">
        <f t="shared" si="502"/>
        <v>0</v>
      </c>
      <c r="EP531">
        <f t="shared" si="502"/>
        <v>0</v>
      </c>
      <c r="EQ531">
        <f t="shared" si="502"/>
        <v>0</v>
      </c>
      <c r="ER531">
        <f t="shared" si="502"/>
        <v>0</v>
      </c>
      <c r="ES531">
        <f t="shared" si="502"/>
        <v>69.570000000000007</v>
      </c>
      <c r="ET531">
        <f t="shared" si="502"/>
        <v>0</v>
      </c>
      <c r="EU531">
        <f t="shared" si="502"/>
        <v>0</v>
      </c>
      <c r="EV531">
        <f t="shared" si="502"/>
        <v>0</v>
      </c>
      <c r="EW531">
        <f t="shared" si="502"/>
        <v>0</v>
      </c>
      <c r="EX531">
        <f t="shared" si="502"/>
        <v>0</v>
      </c>
      <c r="EY531">
        <f t="shared" si="502"/>
        <v>0</v>
      </c>
      <c r="EZ531">
        <f t="shared" si="502"/>
        <v>0</v>
      </c>
      <c r="FA531">
        <f t="shared" si="502"/>
        <v>0</v>
      </c>
      <c r="FB531">
        <f t="shared" si="502"/>
        <v>0</v>
      </c>
      <c r="FC531">
        <f t="shared" si="518"/>
        <v>0</v>
      </c>
      <c r="FD531">
        <f t="shared" si="518"/>
        <v>0</v>
      </c>
      <c r="FE531">
        <f t="shared" si="518"/>
        <v>0</v>
      </c>
      <c r="FF531">
        <f t="shared" si="518"/>
        <v>0</v>
      </c>
      <c r="FG531">
        <f t="shared" si="518"/>
        <v>0</v>
      </c>
      <c r="FH531">
        <f t="shared" si="518"/>
        <v>0</v>
      </c>
      <c r="FI531">
        <f t="shared" si="518"/>
        <v>0</v>
      </c>
      <c r="FJ531">
        <f t="shared" si="518"/>
        <v>0</v>
      </c>
      <c r="FK531">
        <f t="shared" si="518"/>
        <v>0</v>
      </c>
      <c r="FL531">
        <f t="shared" si="518"/>
        <v>0</v>
      </c>
      <c r="FM531">
        <f t="shared" si="518"/>
        <v>0</v>
      </c>
      <c r="FN531">
        <f t="shared" si="518"/>
        <v>0</v>
      </c>
      <c r="FO531">
        <f t="shared" si="518"/>
        <v>0</v>
      </c>
      <c r="FP531">
        <f t="shared" si="518"/>
        <v>0</v>
      </c>
      <c r="FQ531">
        <f t="shared" si="518"/>
        <v>0</v>
      </c>
      <c r="FR531">
        <f t="shared" si="514"/>
        <v>0</v>
      </c>
      <c r="FS531">
        <f t="shared" si="514"/>
        <v>0</v>
      </c>
      <c r="FT531">
        <f t="shared" si="514"/>
        <v>0</v>
      </c>
      <c r="FU531">
        <f t="shared" si="514"/>
        <v>0</v>
      </c>
      <c r="FV531">
        <f t="shared" si="514"/>
        <v>0</v>
      </c>
      <c r="FW531">
        <f t="shared" si="514"/>
        <v>0</v>
      </c>
      <c r="FX531">
        <f t="shared" si="514"/>
        <v>0</v>
      </c>
      <c r="FY531">
        <f t="shared" si="514"/>
        <v>0</v>
      </c>
      <c r="FZ531">
        <f t="shared" si="514"/>
        <v>0</v>
      </c>
      <c r="GA531">
        <f t="shared" si="514"/>
        <v>0</v>
      </c>
      <c r="GB531">
        <f t="shared" si="514"/>
        <v>0</v>
      </c>
      <c r="GC531">
        <f t="shared" si="514"/>
        <v>0</v>
      </c>
      <c r="GD531">
        <f t="shared" si="514"/>
        <v>0</v>
      </c>
    </row>
    <row r="532" spans="1:186" x14ac:dyDescent="0.3">
      <c r="A532" s="45">
        <f>IF(OR('Данные, контроль'!$H532='Данные, контроль'!$AW$4,'Данные, контроль'!$H532='Данные, контроль'!$BB$4,'Данные, контроль'!$H532='Данные, контроль'!$BG$4,'Данные, контроль'!$H532='Данные, контроль'!$BL$4),'Данные, контроль'!A532,0)</f>
        <v>6368</v>
      </c>
      <c r="B532" s="45">
        <f>IF(OR('Данные, контроль'!$H532='Данные, контроль'!$AW$4,'Данные, контроль'!$H532='Данные, контроль'!$BB$4,'Данные, контроль'!$H532='Данные, контроль'!$BG$4,'Данные, контроль'!$H532='Данные, контроль'!$BL$4),'Данные, контроль'!B532,0)</f>
        <v>2018</v>
      </c>
      <c r="C532" s="45" t="str">
        <f>IF(OR('Данные, контроль'!$H532='Данные, контроль'!$AW$4,'Данные, контроль'!$H532='Данные, контроль'!$BB$4,'Данные, контроль'!$H532='Данные, контроль'!$BG$4,'Данные, контроль'!$H532='Данные, контроль'!$BL$4),'Данные, контроль'!C532,0)</f>
        <v>истории</v>
      </c>
      <c r="D532" s="45" t="str">
        <f>IF(OR('Данные, контроль'!$H532='Данные, контроль'!$AW$4,'Данные, контроль'!$H532='Данные, контроль'!$BB$4,'Данные, контроль'!$H532='Данные, контроль'!$BG$4,'Данные, контроль'!$H532='Данные, контроль'!$BL$4),'Данные, контроль'!D532,0)</f>
        <v>Кондаков Юрий Евгеньевич</v>
      </c>
      <c r="E532" s="45" t="str">
        <f>IF(OR('Данные, контроль'!$H532='Данные, контроль'!$AW$4,'Данные, контроль'!$H532='Данные, контроль'!$BB$4,'Данные, контроль'!$H532='Данные, контроль'!$BG$4,'Данные, контроль'!$H532='Данные, контроль'!$BL$4),'Данные, контроль'!E532,0)</f>
        <v>доктор исторических наук</v>
      </c>
      <c r="F532" s="45" t="str">
        <f>IF(OR('Данные, контроль'!$H532='Данные, контроль'!$AW$4,'Данные, контроль'!$H532='Данные, контроль'!$BB$4,'Данные, контроль'!$H532='Данные, контроль'!$BG$4,'Данные, контроль'!$H532='Данные, контроль'!$BL$4),'Данные, контроль'!F532,0)</f>
        <v>профессор</v>
      </c>
      <c r="G532" s="45">
        <f>IF(OR('Данные, контроль'!$H532='Данные, контроль'!$AW$4,'Данные, контроль'!$H532='Данные, контроль'!$BB$4,'Данные, контроль'!$H532='Данные, контроль'!$BG$4,'Данные, контроль'!$H532='Данные, контроль'!$BL$4),'Данные, контроль'!G532,0)</f>
        <v>1</v>
      </c>
      <c r="H532" s="45">
        <f>IF(OR('Данные, контроль'!$H532='Данные, контроль'!$AW$4,'Данные, контроль'!$H532='Данные, контроль'!$BB$4,'Данные, контроль'!$H532='Данные, контроль'!$BG$4,'Данные, контроль'!$H532='Данные, контроль'!$BL$4),'Данные, контроль'!H532,0)</f>
        <v>17043</v>
      </c>
      <c r="I532" s="45" t="str">
        <f>IF(OR('Данные, контроль'!$H532='Данные, контроль'!$AW$4,'Данные, контроль'!$H532='Данные, контроль'!$BB$4,'Данные, контроль'!$H532='Данные, контроль'!$BG$4,'Данные, контроль'!$H532='Данные, контроль'!$BL$4),'Данные, контроль'!I532,0)</f>
        <v>Модуль "Историко-философский". История</v>
      </c>
      <c r="J532" s="45">
        <f>IF(OR('Данные, контроль'!$H532='Данные, контроль'!$AW$4,'Данные, контроль'!$H532='Данные, контроль'!$BB$4,'Данные, контроль'!$H532='Данные, контроль'!$BG$4,'Данные, контроль'!$H532='Данные, контроль'!$BL$4),'Данные, контроль'!J532,0)</f>
        <v>34</v>
      </c>
      <c r="K532" s="45">
        <f>IF(OR('Данные, контроль'!$H532='Данные, контроль'!$AW$4,'Данные, контроль'!$H532='Данные, контроль'!$BB$4,'Данные, контроль'!$H532='Данные, контроль'!$BG$4,'Данные, контроль'!$H532='Данные, контроль'!$BL$4),'Данные, контроль'!K532,0)</f>
        <v>0</v>
      </c>
      <c r="L532" s="45">
        <f>IF(OR('Данные, контроль'!$H532='Данные, контроль'!$AW$4,'Данные, контроль'!$H532='Данные, контроль'!$BB$4,'Данные, контроль'!$H532='Данные, контроль'!$BG$4,'Данные, контроль'!$H532='Данные, контроль'!$BL$4),'Данные, контроль'!L532,0)</f>
        <v>0</v>
      </c>
      <c r="M532" s="45">
        <f>IF(OR('Данные, контроль'!$H532='Данные, контроль'!$AW$4,'Данные, контроль'!$H532='Данные, контроль'!$BB$4,'Данные, контроль'!$H532='Данные, контроль'!$BG$4,'Данные, контроль'!$H532='Данные, контроль'!$BL$4),'Данные, контроль'!M532,0)</f>
        <v>3.4000000000000004</v>
      </c>
      <c r="N532" s="45">
        <f>IF(OR('Данные, контроль'!$H532='Данные, контроль'!$AW$4,'Данные, контроль'!$H532='Данные, контроль'!$BB$4,'Данные, контроль'!$H532='Данные, контроль'!$BG$4,'Данные, контроль'!$H532='Данные, контроль'!$BL$4),'Данные, контроль'!N532,0)</f>
        <v>14.870000000000001</v>
      </c>
      <c r="O532" s="45">
        <f>IF(OR('Данные, контроль'!$H532='Данные, контроль'!$AW$4,'Данные, контроль'!$H532='Данные, контроль'!$BB$4,'Данные, контроль'!$H532='Данные, контроль'!$BG$4,'Данные, контроль'!$H532='Данные, контроль'!$BL$4),'Данные, контроль'!O532,0)</f>
        <v>9.75</v>
      </c>
      <c r="P532" s="45">
        <f>IF(OR('Данные, контроль'!$H532='Данные, контроль'!$AW$4,'Данные, контроль'!$H532='Данные, контроль'!$BB$4,'Данные, контроль'!$H532='Данные, контроль'!$BG$4,'Данные, контроль'!$H532='Данные, контроль'!$BL$4),'Данные, контроль'!P532,0)</f>
        <v>9.75</v>
      </c>
      <c r="Q532" s="45">
        <f>IF(OR('Данные, контроль'!$H532='Данные, контроль'!$AW$4,'Данные, контроль'!$H532='Данные, контроль'!$BB$4,'Данные, контроль'!$H532='Данные, контроль'!$BG$4,'Данные, контроль'!$H532='Данные, контроль'!$BL$4),'Данные, контроль'!Q532,0)</f>
        <v>0</v>
      </c>
      <c r="R532" s="45">
        <f>IF(OR('Данные, контроль'!$H532='Данные, контроль'!$AW$4,'Данные, контроль'!$H532='Данные, контроль'!$BB$4,'Данные, контроль'!$H532='Данные, контроль'!$BG$4,'Данные, контроль'!$H532='Данные, контроль'!$BL$4),'Данные, контроль'!R532,0)</f>
        <v>0</v>
      </c>
      <c r="S532" s="45">
        <f>IF(OR('Данные, контроль'!$H532='Данные, контроль'!$AW$4,'Данные, контроль'!$H532='Данные, контроль'!$BB$4,'Данные, контроль'!$H532='Данные, контроль'!$BG$4,'Данные, контроль'!$H532='Данные, контроль'!$BL$4),'Данные, контроль'!S532,0)</f>
        <v>0</v>
      </c>
      <c r="T532" s="45">
        <f>IF(OR('Данные, контроль'!$H532='Данные, контроль'!$AW$4,'Данные, контроль'!$H532='Данные, контроль'!$BB$4,'Данные, контроль'!$H532='Данные, контроль'!$BG$4,'Данные, контроль'!$H532='Данные, контроль'!$BL$4),'Данные, контроль'!T532,0)</f>
        <v>0</v>
      </c>
      <c r="U532" s="45">
        <f>IF(OR('Данные, контроль'!$H532='Данные, контроль'!$AW$4,'Данные, контроль'!$H532='Данные, контроль'!$BB$4,'Данные, контроль'!$H532='Данные, контроль'!$BG$4,'Данные, контроль'!$H532='Данные, контроль'!$BL$4),'Данные, контроль'!U532,0)</f>
        <v>0</v>
      </c>
      <c r="V532" s="45">
        <f>IF(OR('Данные, контроль'!$H532='Данные, контроль'!$AW$4,'Данные, контроль'!$H532='Данные, контроль'!$BB$4,'Данные, контроль'!$H532='Данные, контроль'!$BG$4,'Данные, контроль'!$H532='Данные, контроль'!$BL$4),'Данные, контроль'!V532,0)</f>
        <v>0</v>
      </c>
      <c r="W532" s="45">
        <f>IF(OR('Данные, контроль'!$H532='Данные, контроль'!$AW$4,'Данные, контроль'!$H532='Данные, контроль'!$BB$4,'Данные, контроль'!$H532='Данные, контроль'!$BG$4,'Данные, контроль'!$H532='Данные, контроль'!$BL$4),'Данные, контроль'!W532,0)</f>
        <v>39</v>
      </c>
      <c r="X532" s="45">
        <f>IF(OR('Данные, контроль'!$H532='Данные, контроль'!$AW$4,'Данные, контроль'!$H532='Данные, контроль'!$BB$4,'Данные, контроль'!$H532='Данные, контроль'!$BG$4,'Данные, контроль'!$H532='Данные, контроль'!$BL$4),'Данные, контроль'!X532,0)</f>
        <v>2</v>
      </c>
      <c r="Y532" s="45">
        <f>IF(OR('Данные, контроль'!$H532='Данные, контроль'!$AW$4,'Данные, контроль'!$H532='Данные, контроль'!$BB$4,'Данные, контроль'!$H532='Данные, контроль'!$BG$4,'Данные, контроль'!$H532='Данные, контроль'!$BL$4),'Данные, контроль'!Y532,0)</f>
        <v>3</v>
      </c>
      <c r="Z532" s="45">
        <f>IF(OR('Данные, контроль'!$H532='Данные, контроль'!$AW$4,'Данные, контроль'!$H532='Данные, контроль'!$BB$4,'Данные, контроль'!$H532='Данные, контроль'!$BG$4,'Данные, контроль'!$H532='Данные, контроль'!$BL$4),'Данные, контроль'!Z532,0)</f>
        <v>0</v>
      </c>
      <c r="AA532" s="45" t="str">
        <f>IF(OR('Данные, контроль'!$H532='Данные, контроль'!$AW$4,'Данные, контроль'!$H532='Данные, контроль'!$BB$4,'Данные, контроль'!$H532='Данные, контроль'!$BG$4,'Данные, контроль'!$H532='Данные, контроль'!$BL$4),'Данные, контроль'!AA532,0)</f>
        <v>доп</v>
      </c>
      <c r="AB532" s="45">
        <f>IF(OR('Данные, контроль'!$H532='Данные, контроль'!$AW$4,'Данные, контроль'!$H532='Данные, контроль'!$BB$4,'Данные, контроль'!$H532='Данные, контроль'!$BG$4,'Данные, контроль'!$H532='Данные, контроль'!$BL$4),'Данные, контроль'!AB532,0)</f>
        <v>750</v>
      </c>
      <c r="AC532" s="45" t="str">
        <f>IF(OR('Данные, контроль'!$H532='Данные, контроль'!$AW$4,'Данные, контроль'!$H532='Данные, контроль'!$BB$4,'Данные, контроль'!$H532='Данные, контроль'!$BG$4,'Данные, контроль'!$H532='Данные, контроль'!$BL$4),'Данные, контроль'!AC532,0)</f>
        <v>ИВТ (бак)</v>
      </c>
      <c r="AD532" s="45" t="str">
        <f>IF(OR('Данные, контроль'!$H532='Данные, контроль'!$AW$4,'Данные, контроль'!$H532='Данные, контроль'!$BB$4,'Данные, контроль'!$H532='Данные, контроль'!$BG$4,'Данные, контроль'!$H532='Данные, контроль'!$BL$4),'Данные, контроль'!AD532,0)</f>
        <v>2018-2019</v>
      </c>
      <c r="AE532" s="45">
        <f>IF(OR('Данные, контроль'!$H532='Данные, контроль'!$AW$4,'Данные, контроль'!$H532='Данные, контроль'!$BB$4,'Данные, контроль'!$H532='Данные, контроль'!$BG$4,'Данные, контроль'!$H532='Данные, контроль'!$BL$4),'Данные, контроль'!AE532,0)</f>
        <v>71.77</v>
      </c>
      <c r="AF532" s="84">
        <f>IF(OR('Данные, контроль'!$H532='Данные, контроль'!$AW$4,'Данные, контроль'!$H532='Данные, контроль'!$BB$4,'Данные, контроль'!$H532='Данные, контроль'!$BG$4,'Данные, контроль'!$H532='Данные, контроль'!$BL$4),'Данные, контроль'!AF532,0)</f>
        <v>9.5693333333333325E-2</v>
      </c>
      <c r="AG532" s="40"/>
      <c r="AH532" s="40"/>
      <c r="AI532" s="40"/>
      <c r="AJ532" s="6">
        <f t="shared" si="509"/>
        <v>0</v>
      </c>
      <c r="AK532" s="6">
        <f t="shared" si="509"/>
        <v>0</v>
      </c>
      <c r="AL532" s="6">
        <f t="shared" si="509"/>
        <v>0</v>
      </c>
      <c r="AM532" s="6">
        <f t="shared" si="509"/>
        <v>0</v>
      </c>
      <c r="AN532" s="6">
        <f t="shared" si="509"/>
        <v>0</v>
      </c>
      <c r="AO532" s="6">
        <f t="shared" si="509"/>
        <v>0</v>
      </c>
      <c r="AP532" s="6">
        <f t="shared" si="509"/>
        <v>0</v>
      </c>
      <c r="AQ532" s="6">
        <f t="shared" si="509"/>
        <v>0</v>
      </c>
      <c r="AR532" s="6">
        <f t="shared" si="509"/>
        <v>0</v>
      </c>
      <c r="AS532" s="6">
        <f t="shared" si="509"/>
        <v>0</v>
      </c>
      <c r="AT532" s="6">
        <f t="shared" si="509"/>
        <v>0</v>
      </c>
      <c r="AU532" s="6">
        <f t="shared" si="509"/>
        <v>0</v>
      </c>
      <c r="AV532" s="6">
        <f t="shared" si="509"/>
        <v>0</v>
      </c>
      <c r="AW532" s="6">
        <f t="shared" si="509"/>
        <v>0</v>
      </c>
      <c r="AX532" s="6">
        <f t="shared" si="509"/>
        <v>0</v>
      </c>
      <c r="AY532" s="6">
        <f t="shared" si="509"/>
        <v>0</v>
      </c>
      <c r="AZ532" s="6">
        <f t="shared" si="510"/>
        <v>0</v>
      </c>
      <c r="BA532" s="6">
        <f t="shared" si="510"/>
        <v>0</v>
      </c>
      <c r="BB532" s="6">
        <f t="shared" si="510"/>
        <v>0</v>
      </c>
      <c r="BC532" s="6">
        <f t="shared" si="510"/>
        <v>0</v>
      </c>
      <c r="BD532" s="6">
        <f t="shared" si="510"/>
        <v>0</v>
      </c>
      <c r="BE532" s="6">
        <f t="shared" si="510"/>
        <v>0</v>
      </c>
      <c r="BF532" s="6">
        <f t="shared" si="510"/>
        <v>0</v>
      </c>
      <c r="BG532" s="6">
        <f t="shared" si="510"/>
        <v>0</v>
      </c>
      <c r="BH532" s="6">
        <f t="shared" si="510"/>
        <v>0</v>
      </c>
      <c r="BI532" s="6">
        <f t="shared" si="510"/>
        <v>0</v>
      </c>
      <c r="BJ532" s="6">
        <f t="shared" si="510"/>
        <v>0</v>
      </c>
      <c r="BK532" s="6">
        <f t="shared" si="510"/>
        <v>0</v>
      </c>
      <c r="BL532" s="6">
        <f t="shared" si="510"/>
        <v>0</v>
      </c>
      <c r="BM532" s="6">
        <f t="shared" si="510"/>
        <v>0</v>
      </c>
      <c r="BN532" s="6">
        <f t="shared" si="510"/>
        <v>0</v>
      </c>
      <c r="BO532" s="6">
        <f t="shared" si="501"/>
        <v>0</v>
      </c>
      <c r="BP532" s="6">
        <f t="shared" si="501"/>
        <v>0</v>
      </c>
      <c r="BQ532" s="6">
        <f t="shared" si="501"/>
        <v>0</v>
      </c>
      <c r="BR532" s="6">
        <f t="shared" si="501"/>
        <v>0</v>
      </c>
      <c r="BS532" s="6">
        <f t="shared" si="501"/>
        <v>0</v>
      </c>
      <c r="BT532" s="6">
        <f t="shared" si="501"/>
        <v>0</v>
      </c>
      <c r="BU532" s="6">
        <f t="shared" si="501"/>
        <v>9.5693333333333325E-2</v>
      </c>
      <c r="BV532" s="6">
        <f t="shared" si="501"/>
        <v>0</v>
      </c>
      <c r="BW532" s="6">
        <f t="shared" si="501"/>
        <v>0</v>
      </c>
      <c r="BX532" s="6">
        <f t="shared" si="501"/>
        <v>0</v>
      </c>
      <c r="BY532" s="6">
        <f t="shared" si="501"/>
        <v>0</v>
      </c>
      <c r="BZ532" s="6">
        <f t="shared" si="501"/>
        <v>0</v>
      </c>
      <c r="CA532" s="6">
        <f t="shared" si="501"/>
        <v>0</v>
      </c>
      <c r="CB532" s="6">
        <f t="shared" si="501"/>
        <v>0</v>
      </c>
      <c r="CC532" s="6">
        <f t="shared" si="501"/>
        <v>0</v>
      </c>
      <c r="CD532" s="6">
        <f t="shared" ref="CD532:CS595" si="519">IF(CD$1=$D532,$AF532,0)</f>
        <v>0</v>
      </c>
      <c r="CE532" s="6">
        <f t="shared" si="517"/>
        <v>0</v>
      </c>
      <c r="CF532" s="6">
        <f t="shared" si="517"/>
        <v>0</v>
      </c>
      <c r="CG532" s="6">
        <f t="shared" si="517"/>
        <v>0</v>
      </c>
      <c r="CH532" s="6">
        <f t="shared" si="517"/>
        <v>0</v>
      </c>
      <c r="CI532" s="6">
        <f t="shared" si="517"/>
        <v>0</v>
      </c>
      <c r="CJ532" s="6">
        <f t="shared" si="517"/>
        <v>0</v>
      </c>
      <c r="CK532" s="6">
        <f t="shared" si="517"/>
        <v>0</v>
      </c>
      <c r="CL532" s="6">
        <f t="shared" si="517"/>
        <v>0</v>
      </c>
      <c r="CM532" s="6">
        <f t="shared" si="517"/>
        <v>0</v>
      </c>
      <c r="CN532" s="6">
        <f t="shared" si="517"/>
        <v>0</v>
      </c>
      <c r="CO532" s="6">
        <f t="shared" si="517"/>
        <v>0</v>
      </c>
      <c r="CP532" s="6">
        <f t="shared" si="517"/>
        <v>0</v>
      </c>
      <c r="CQ532" s="6">
        <f t="shared" si="517"/>
        <v>0</v>
      </c>
      <c r="CR532" s="6">
        <f t="shared" si="517"/>
        <v>0</v>
      </c>
      <c r="CS532" s="6">
        <f t="shared" si="517"/>
        <v>0</v>
      </c>
      <c r="CT532" s="6">
        <f t="shared" si="511"/>
        <v>0</v>
      </c>
      <c r="CU532" s="6">
        <f t="shared" si="511"/>
        <v>0</v>
      </c>
      <c r="CV532" s="6">
        <f t="shared" si="511"/>
        <v>0</v>
      </c>
      <c r="CW532" s="6">
        <f t="shared" si="511"/>
        <v>0</v>
      </c>
      <c r="CX532" s="6">
        <f t="shared" si="511"/>
        <v>0</v>
      </c>
      <c r="CY532" s="6">
        <f t="shared" si="511"/>
        <v>0</v>
      </c>
      <c r="CZ532" s="6">
        <f t="shared" si="511"/>
        <v>0</v>
      </c>
      <c r="DA532" s="6">
        <f t="shared" si="511"/>
        <v>0</v>
      </c>
      <c r="DB532" s="6">
        <f t="shared" si="511"/>
        <v>0</v>
      </c>
      <c r="DC532" s="6">
        <f t="shared" si="511"/>
        <v>0</v>
      </c>
      <c r="DD532" s="6">
        <f t="shared" si="511"/>
        <v>0</v>
      </c>
      <c r="DE532" s="6">
        <f t="shared" si="511"/>
        <v>0</v>
      </c>
      <c r="DF532" s="6">
        <f t="shared" si="511"/>
        <v>0</v>
      </c>
      <c r="DH532">
        <f t="shared" si="512"/>
        <v>0</v>
      </c>
      <c r="DI532">
        <f t="shared" si="512"/>
        <v>0</v>
      </c>
      <c r="DJ532">
        <f t="shared" si="512"/>
        <v>0</v>
      </c>
      <c r="DK532">
        <f t="shared" si="512"/>
        <v>0</v>
      </c>
      <c r="DL532">
        <f t="shared" si="512"/>
        <v>0</v>
      </c>
      <c r="DM532">
        <f t="shared" si="512"/>
        <v>0</v>
      </c>
      <c r="DN532">
        <f t="shared" si="512"/>
        <v>0</v>
      </c>
      <c r="DO532">
        <f t="shared" si="512"/>
        <v>0</v>
      </c>
      <c r="DP532">
        <f t="shared" si="512"/>
        <v>0</v>
      </c>
      <c r="DQ532">
        <f t="shared" si="512"/>
        <v>0</v>
      </c>
      <c r="DR532">
        <f t="shared" si="512"/>
        <v>0</v>
      </c>
      <c r="DS532">
        <f t="shared" si="512"/>
        <v>0</v>
      </c>
      <c r="DT532">
        <f t="shared" si="512"/>
        <v>0</v>
      </c>
      <c r="DU532">
        <f t="shared" si="512"/>
        <v>0</v>
      </c>
      <c r="DV532">
        <f t="shared" si="512"/>
        <v>0</v>
      </c>
      <c r="DW532">
        <f t="shared" si="512"/>
        <v>0</v>
      </c>
      <c r="DX532">
        <f t="shared" si="513"/>
        <v>0</v>
      </c>
      <c r="DY532">
        <f t="shared" si="513"/>
        <v>0</v>
      </c>
      <c r="DZ532">
        <f t="shared" si="513"/>
        <v>0</v>
      </c>
      <c r="EA532">
        <f t="shared" si="513"/>
        <v>0</v>
      </c>
      <c r="EB532">
        <f t="shared" si="513"/>
        <v>0</v>
      </c>
      <c r="EC532">
        <f t="shared" si="513"/>
        <v>0</v>
      </c>
      <c r="ED532">
        <f t="shared" si="513"/>
        <v>0</v>
      </c>
      <c r="EE532">
        <f t="shared" si="513"/>
        <v>0</v>
      </c>
      <c r="EF532">
        <f t="shared" si="513"/>
        <v>0</v>
      </c>
      <c r="EG532">
        <f t="shared" si="513"/>
        <v>0</v>
      </c>
      <c r="EH532">
        <f t="shared" si="513"/>
        <v>0</v>
      </c>
      <c r="EI532">
        <f t="shared" si="513"/>
        <v>0</v>
      </c>
      <c r="EJ532">
        <f t="shared" si="513"/>
        <v>0</v>
      </c>
      <c r="EK532">
        <f t="shared" si="513"/>
        <v>0</v>
      </c>
      <c r="EL532">
        <f t="shared" si="513"/>
        <v>0</v>
      </c>
      <c r="EM532">
        <f t="shared" si="502"/>
        <v>0</v>
      </c>
      <c r="EN532">
        <f t="shared" si="502"/>
        <v>0</v>
      </c>
      <c r="EO532">
        <f t="shared" si="502"/>
        <v>0</v>
      </c>
      <c r="EP532">
        <f t="shared" si="502"/>
        <v>0</v>
      </c>
      <c r="EQ532">
        <f t="shared" si="502"/>
        <v>0</v>
      </c>
      <c r="ER532">
        <f t="shared" si="502"/>
        <v>0</v>
      </c>
      <c r="ES532">
        <f t="shared" si="502"/>
        <v>71.77</v>
      </c>
      <c r="ET532">
        <f t="shared" si="502"/>
        <v>0</v>
      </c>
      <c r="EU532">
        <f t="shared" si="502"/>
        <v>0</v>
      </c>
      <c r="EV532">
        <f t="shared" si="502"/>
        <v>0</v>
      </c>
      <c r="EW532">
        <f t="shared" si="502"/>
        <v>0</v>
      </c>
      <c r="EX532">
        <f t="shared" si="502"/>
        <v>0</v>
      </c>
      <c r="EY532">
        <f t="shared" si="502"/>
        <v>0</v>
      </c>
      <c r="EZ532">
        <f t="shared" si="502"/>
        <v>0</v>
      </c>
      <c r="FA532">
        <f t="shared" si="502"/>
        <v>0</v>
      </c>
      <c r="FB532">
        <f t="shared" ref="FB532:FQ595" si="520">IF(FB$1=$D532,$AE532,0)</f>
        <v>0</v>
      </c>
      <c r="FC532">
        <f t="shared" si="518"/>
        <v>0</v>
      </c>
      <c r="FD532">
        <f t="shared" si="518"/>
        <v>0</v>
      </c>
      <c r="FE532">
        <f t="shared" si="518"/>
        <v>0</v>
      </c>
      <c r="FF532">
        <f t="shared" si="518"/>
        <v>0</v>
      </c>
      <c r="FG532">
        <f t="shared" si="518"/>
        <v>0</v>
      </c>
      <c r="FH532">
        <f t="shared" si="518"/>
        <v>0</v>
      </c>
      <c r="FI532">
        <f t="shared" si="518"/>
        <v>0</v>
      </c>
      <c r="FJ532">
        <f t="shared" si="518"/>
        <v>0</v>
      </c>
      <c r="FK532">
        <f t="shared" si="518"/>
        <v>0</v>
      </c>
      <c r="FL532">
        <f t="shared" si="518"/>
        <v>0</v>
      </c>
      <c r="FM532">
        <f t="shared" si="518"/>
        <v>0</v>
      </c>
      <c r="FN532">
        <f t="shared" si="518"/>
        <v>0</v>
      </c>
      <c r="FO532">
        <f t="shared" si="518"/>
        <v>0</v>
      </c>
      <c r="FP532">
        <f t="shared" si="518"/>
        <v>0</v>
      </c>
      <c r="FQ532">
        <f t="shared" si="518"/>
        <v>0</v>
      </c>
      <c r="FR532">
        <f t="shared" si="514"/>
        <v>0</v>
      </c>
      <c r="FS532">
        <f t="shared" si="514"/>
        <v>0</v>
      </c>
      <c r="FT532">
        <f t="shared" si="514"/>
        <v>0</v>
      </c>
      <c r="FU532">
        <f t="shared" si="514"/>
        <v>0</v>
      </c>
      <c r="FV532">
        <f t="shared" si="514"/>
        <v>0</v>
      </c>
      <c r="FW532">
        <f t="shared" si="514"/>
        <v>0</v>
      </c>
      <c r="FX532">
        <f t="shared" si="514"/>
        <v>0</v>
      </c>
      <c r="FY532">
        <f t="shared" si="514"/>
        <v>0</v>
      </c>
      <c r="FZ532">
        <f t="shared" si="514"/>
        <v>0</v>
      </c>
      <c r="GA532">
        <f t="shared" si="514"/>
        <v>0</v>
      </c>
      <c r="GB532">
        <f t="shared" si="514"/>
        <v>0</v>
      </c>
      <c r="GC532">
        <f t="shared" si="514"/>
        <v>0</v>
      </c>
      <c r="GD532">
        <f t="shared" si="514"/>
        <v>0</v>
      </c>
    </row>
    <row r="533" spans="1:186" x14ac:dyDescent="0.3">
      <c r="A533" s="45">
        <f>IF(OR('Данные, контроль'!$H533='Данные, контроль'!$AW$4,'Данные, контроль'!$H533='Данные, контроль'!$BB$4,'Данные, контроль'!$H533='Данные, контроль'!$BG$4,'Данные, контроль'!$H533='Данные, контроль'!$BL$4),'Данные, контроль'!A533,0)</f>
        <v>6368</v>
      </c>
      <c r="B533" s="45">
        <f>IF(OR('Данные, контроль'!$H533='Данные, контроль'!$AW$4,'Данные, контроль'!$H533='Данные, контроль'!$BB$4,'Данные, контроль'!$H533='Данные, контроль'!$BG$4,'Данные, контроль'!$H533='Данные, контроль'!$BL$4),'Данные, контроль'!B533,0)</f>
        <v>2018</v>
      </c>
      <c r="C533" s="45" t="str">
        <f>IF(OR('Данные, контроль'!$H533='Данные, контроль'!$AW$4,'Данные, контроль'!$H533='Данные, контроль'!$BB$4,'Данные, контроль'!$H533='Данные, контроль'!$BG$4,'Данные, контроль'!$H533='Данные, контроль'!$BL$4),'Данные, контроль'!C533,0)</f>
        <v>компьютерной инженерии и программотехники</v>
      </c>
      <c r="D533" s="45" t="str">
        <f>IF(OR('Данные, контроль'!$H533='Данные, контроль'!$AW$4,'Данные, контроль'!$H533='Данные, контроль'!$BB$4,'Данные, контроль'!$H533='Данные, контроль'!$BG$4,'Данные, контроль'!$H533='Данные, контроль'!$BL$4),'Данные, контроль'!D533,0)</f>
        <v>Швецкий Михаил Владимирович</v>
      </c>
      <c r="E533" s="45" t="str">
        <f>IF(OR('Данные, контроль'!$H533='Данные, контроль'!$AW$4,'Данные, контроль'!$H533='Данные, контроль'!$BB$4,'Данные, контроль'!$H533='Данные, контроль'!$BG$4,'Данные, контроль'!$H533='Данные, контроль'!$BL$4),'Данные, контроль'!E533,0)</f>
        <v>доктор педагогических наук</v>
      </c>
      <c r="F533" s="45" t="str">
        <f>IF(OR('Данные, контроль'!$H533='Данные, контроль'!$AW$4,'Данные, контроль'!$H533='Данные, контроль'!$BB$4,'Данные, контроль'!$H533='Данные, контроль'!$BG$4,'Данные, контроль'!$H533='Данные, контроль'!$BL$4),'Данные, контроль'!F533,0)</f>
        <v>профессор</v>
      </c>
      <c r="G533" s="45">
        <f>IF(OR('Данные, контроль'!$H533='Данные, контроль'!$AW$4,'Данные, контроль'!$H533='Данные, контроль'!$BB$4,'Данные, контроль'!$H533='Данные, контроль'!$BG$4,'Данные, контроль'!$H533='Данные, контроль'!$BL$4),'Данные, контроль'!G533,0)</f>
        <v>0.5</v>
      </c>
      <c r="H533" s="45">
        <f>IF(OR('Данные, контроль'!$H533='Данные, контроль'!$AW$4,'Данные, контроль'!$H533='Данные, контроль'!$BB$4,'Данные, контроль'!$H533='Данные, контроль'!$BG$4,'Данные, контроль'!$H533='Данные, контроль'!$BL$4),'Данные, контроль'!H533,0)</f>
        <v>17043</v>
      </c>
      <c r="I533" s="45" t="str">
        <f>IF(OR('Данные, контроль'!$H533='Данные, контроль'!$AW$4,'Данные, контроль'!$H533='Данные, контроль'!$BB$4,'Данные, контроль'!$H533='Данные, контроль'!$BG$4,'Данные, контроль'!$H533='Данные, контроль'!$BL$4),'Данные, контроль'!I533,0)</f>
        <v>Модуль "Дискретные структуры". Дисциплины и курсы по выбору. Алгоритмы и анализ сложности</v>
      </c>
      <c r="J533" s="45">
        <f>IF(OR('Данные, контроль'!$H533='Данные, контроль'!$AW$4,'Данные, контроль'!$H533='Данные, контроль'!$BB$4,'Данные, контроль'!$H533='Данные, контроль'!$BG$4,'Данные, контроль'!$H533='Данные, контроль'!$BL$4),'Данные, контроль'!J533,0)</f>
        <v>9</v>
      </c>
      <c r="K533" s="45">
        <f>IF(OR('Данные, контроль'!$H533='Данные, контроль'!$AW$4,'Данные, контроль'!$H533='Данные, контроль'!$BB$4,'Данные, контроль'!$H533='Данные, контроль'!$BG$4,'Данные, контроль'!$H533='Данные, контроль'!$BL$4),'Данные, контроль'!K533,0)</f>
        <v>18</v>
      </c>
      <c r="L533" s="45">
        <f>IF(OR('Данные, контроль'!$H533='Данные, контроль'!$AW$4,'Данные, контроль'!$H533='Данные, контроль'!$BB$4,'Данные, контроль'!$H533='Данные, контроль'!$BG$4,'Данные, контроль'!$H533='Данные, контроль'!$BL$4),'Данные, контроль'!L533,0)</f>
        <v>0</v>
      </c>
      <c r="M533" s="45">
        <f>IF(OR('Данные, контроль'!$H533='Данные, контроль'!$AW$4,'Данные, контроль'!$H533='Данные, контроль'!$BB$4,'Данные, контроль'!$H533='Данные, контроль'!$BG$4,'Данные, контроль'!$H533='Данные, контроль'!$BL$4),'Данные, контроль'!M533,0)</f>
        <v>2.7</v>
      </c>
      <c r="N533" s="45">
        <f>IF(OR('Данные, контроль'!$H533='Данные, контроль'!$AW$4,'Данные, контроль'!$H533='Данные, контроль'!$BB$4,'Данные, контроль'!$H533='Данные, контроль'!$BG$4,'Данные, контроль'!$H533='Данные, контроль'!$BL$4),'Данные, контроль'!N533,0)</f>
        <v>14.870000000000001</v>
      </c>
      <c r="O533" s="45">
        <f>IF(OR('Данные, контроль'!$H533='Данные, контроль'!$AW$4,'Данные, контроль'!$H533='Данные, контроль'!$BB$4,'Данные, контроль'!$H533='Данные, контроль'!$BG$4,'Данные, контроль'!$H533='Данные, контроль'!$BL$4),'Данные, контроль'!O533,0)</f>
        <v>9.75</v>
      </c>
      <c r="P533" s="45">
        <f>IF(OR('Данные, контроль'!$H533='Данные, контроль'!$AW$4,'Данные, контроль'!$H533='Данные, контроль'!$BB$4,'Данные, контроль'!$H533='Данные, контроль'!$BG$4,'Данные, контроль'!$H533='Данные, контроль'!$BL$4),'Данные, контроль'!P533,0)</f>
        <v>9.75</v>
      </c>
      <c r="Q533" s="45">
        <f>IF(OR('Данные, контроль'!$H533='Данные, контроль'!$AW$4,'Данные, контроль'!$H533='Данные, контроль'!$BB$4,'Данные, контроль'!$H533='Данные, контроль'!$BG$4,'Данные, контроль'!$H533='Данные, контроль'!$BL$4),'Данные, контроль'!Q533,0)</f>
        <v>0</v>
      </c>
      <c r="R533" s="45">
        <f>IF(OR('Данные, контроль'!$H533='Данные, контроль'!$AW$4,'Данные, контроль'!$H533='Данные, контроль'!$BB$4,'Данные, контроль'!$H533='Данные, контроль'!$BG$4,'Данные, контроль'!$H533='Данные, контроль'!$BL$4),'Данные, контроль'!R533,0)</f>
        <v>0</v>
      </c>
      <c r="S533" s="45">
        <f>IF(OR('Данные, контроль'!$H533='Данные, контроль'!$AW$4,'Данные, контроль'!$H533='Данные, контроль'!$BB$4,'Данные, контроль'!$H533='Данные, контроль'!$BG$4,'Данные, контроль'!$H533='Данные, контроль'!$BL$4),'Данные, контроль'!S533,0)</f>
        <v>0</v>
      </c>
      <c r="T533" s="45">
        <f>IF(OR('Данные, контроль'!$H533='Данные, контроль'!$AW$4,'Данные, контроль'!$H533='Данные, контроль'!$BB$4,'Данные, контроль'!$H533='Данные, контроль'!$BG$4,'Данные, контроль'!$H533='Данные, контроль'!$BL$4),'Данные, контроль'!T533,0)</f>
        <v>0</v>
      </c>
      <c r="U533" s="45">
        <f>IF(OR('Данные, контроль'!$H533='Данные, контроль'!$AW$4,'Данные, контроль'!$H533='Данные, контроль'!$BB$4,'Данные, контроль'!$H533='Данные, контроль'!$BG$4,'Данные, контроль'!$H533='Данные, контроль'!$BL$4),'Данные, контроль'!U533,0)</f>
        <v>0</v>
      </c>
      <c r="V533" s="45">
        <f>IF(OR('Данные, контроль'!$H533='Данные, контроль'!$AW$4,'Данные, контроль'!$H533='Данные, контроль'!$BB$4,'Данные, контроль'!$H533='Данные, контроль'!$BG$4,'Данные, контроль'!$H533='Данные, контроль'!$BL$4),'Данные, контроль'!V533,0)</f>
        <v>0</v>
      </c>
      <c r="W533" s="45">
        <f>IF(OR('Данные, контроль'!$H533='Данные, контроль'!$AW$4,'Данные, контроль'!$H533='Данные, контроль'!$BB$4,'Данные, контроль'!$H533='Данные, контроль'!$BG$4,'Данные, контроль'!$H533='Данные, контроль'!$BL$4),'Данные, контроль'!W533,0)</f>
        <v>39</v>
      </c>
      <c r="X533" s="45">
        <f>IF(OR('Данные, контроль'!$H533='Данные, контроль'!$AW$4,'Данные, контроль'!$H533='Данные, контроль'!$BB$4,'Данные, контроль'!$H533='Данные, контроль'!$BG$4,'Данные, контроль'!$H533='Данные, контроль'!$BL$4),'Данные, контроль'!X533,0)</f>
        <v>2</v>
      </c>
      <c r="Y533" s="45">
        <f>IF(OR('Данные, контроль'!$H533='Данные, контроль'!$AW$4,'Данные, контроль'!$H533='Данные, контроль'!$BB$4,'Данные, контроль'!$H533='Данные, контроль'!$BG$4,'Данные, контроль'!$H533='Данные, контроль'!$BL$4),'Данные, контроль'!Y533,0)</f>
        <v>3</v>
      </c>
      <c r="Z533" s="45">
        <f>IF(OR('Данные, контроль'!$H533='Данные, контроль'!$AW$4,'Данные, контроль'!$H533='Данные, контроль'!$BB$4,'Данные, контроль'!$H533='Данные, контроль'!$BG$4,'Данные, контроль'!$H533='Данные, контроль'!$BL$4),'Данные, контроль'!Z533,0)</f>
        <v>0</v>
      </c>
      <c r="AA533" s="45" t="str">
        <f>IF(OR('Данные, контроль'!$H533='Данные, контроль'!$AW$4,'Данные, контроль'!$H533='Данные, контроль'!$BB$4,'Данные, контроль'!$H533='Данные, контроль'!$BG$4,'Данные, контроль'!$H533='Данные, контроль'!$BL$4),'Данные, контроль'!AA533,0)</f>
        <v>осн</v>
      </c>
      <c r="AB533" s="45">
        <f>IF(OR('Данные, контроль'!$H533='Данные, контроль'!$AW$4,'Данные, контроль'!$H533='Данные, контроль'!$BB$4,'Данные, контроль'!$H533='Данные, контроль'!$BG$4,'Данные, контроль'!$H533='Данные, контроль'!$BL$4),'Данные, контроль'!AB533,0)</f>
        <v>750</v>
      </c>
      <c r="AC533" s="45" t="str">
        <f>IF(OR('Данные, контроль'!$H533='Данные, контроль'!$AW$4,'Данные, контроль'!$H533='Данные, контроль'!$BB$4,'Данные, контроль'!$H533='Данные, контроль'!$BG$4,'Данные, контроль'!$H533='Данные, контроль'!$BL$4),'Данные, контроль'!AC533,0)</f>
        <v>ИВТ (бак)</v>
      </c>
      <c r="AD533" s="45" t="str">
        <f>IF(OR('Данные, контроль'!$H533='Данные, контроль'!$AW$4,'Данные, контроль'!$H533='Данные, контроль'!$BB$4,'Данные, контроль'!$H533='Данные, контроль'!$BG$4,'Данные, контроль'!$H533='Данные, контроль'!$BL$4),'Данные, контроль'!AD533,0)</f>
        <v>2018-2019</v>
      </c>
      <c r="AE533" s="45">
        <f>IF(OR('Данные, контроль'!$H533='Данные, контроль'!$AW$4,'Данные, контроль'!$H533='Данные, контроль'!$BB$4,'Данные, контроль'!$H533='Данные, контроль'!$BG$4,'Данные, контроль'!$H533='Данные, контроль'!$BL$4),'Данные, контроль'!AE533,0)</f>
        <v>64.069999999999993</v>
      </c>
      <c r="AF533" s="84">
        <f>IF(OR('Данные, контроль'!$H533='Данные, контроль'!$AW$4,'Данные, контроль'!$H533='Данные, контроль'!$BB$4,'Данные, контроль'!$H533='Данные, контроль'!$BG$4,'Данные, контроль'!$H533='Данные, контроль'!$BL$4),'Данные, контроль'!AF533,0)</f>
        <v>8.5426666666666651E-2</v>
      </c>
      <c r="AG533" s="40"/>
      <c r="AH533" s="40"/>
      <c r="AI533" s="40"/>
      <c r="AJ533" s="6">
        <f t="shared" si="509"/>
        <v>0</v>
      </c>
      <c r="AK533" s="6">
        <f t="shared" si="509"/>
        <v>0</v>
      </c>
      <c r="AL533" s="6">
        <f t="shared" si="509"/>
        <v>0</v>
      </c>
      <c r="AM533" s="6">
        <f t="shared" si="509"/>
        <v>0</v>
      </c>
      <c r="AN533" s="6">
        <f t="shared" si="509"/>
        <v>0</v>
      </c>
      <c r="AO533" s="6">
        <f t="shared" si="509"/>
        <v>0</v>
      </c>
      <c r="AP533" s="6">
        <f t="shared" si="509"/>
        <v>0</v>
      </c>
      <c r="AQ533" s="6">
        <f t="shared" si="509"/>
        <v>0</v>
      </c>
      <c r="AR533" s="6">
        <f t="shared" si="509"/>
        <v>0</v>
      </c>
      <c r="AS533" s="6">
        <f t="shared" si="509"/>
        <v>0</v>
      </c>
      <c r="AT533" s="6">
        <f t="shared" si="509"/>
        <v>0</v>
      </c>
      <c r="AU533" s="6">
        <f t="shared" si="509"/>
        <v>0</v>
      </c>
      <c r="AV533" s="6">
        <f t="shared" si="509"/>
        <v>0</v>
      </c>
      <c r="AW533" s="6">
        <f t="shared" si="509"/>
        <v>0</v>
      </c>
      <c r="AX533" s="6">
        <f t="shared" si="509"/>
        <v>0</v>
      </c>
      <c r="AY533" s="6">
        <f t="shared" si="509"/>
        <v>0</v>
      </c>
      <c r="AZ533" s="6">
        <f t="shared" si="510"/>
        <v>0</v>
      </c>
      <c r="BA533" s="6">
        <f t="shared" si="510"/>
        <v>0</v>
      </c>
      <c r="BB533" s="6">
        <f t="shared" si="510"/>
        <v>0</v>
      </c>
      <c r="BC533" s="6">
        <f t="shared" si="510"/>
        <v>0</v>
      </c>
      <c r="BD533" s="6">
        <f t="shared" si="510"/>
        <v>0</v>
      </c>
      <c r="BE533" s="6">
        <f t="shared" si="510"/>
        <v>0</v>
      </c>
      <c r="BF533" s="6">
        <f t="shared" si="510"/>
        <v>0</v>
      </c>
      <c r="BG533" s="6">
        <f t="shared" si="510"/>
        <v>0</v>
      </c>
      <c r="BH533" s="6">
        <f t="shared" si="510"/>
        <v>0</v>
      </c>
      <c r="BI533" s="6">
        <f t="shared" si="510"/>
        <v>0</v>
      </c>
      <c r="BJ533" s="6">
        <f t="shared" si="510"/>
        <v>0</v>
      </c>
      <c r="BK533" s="6">
        <f t="shared" si="510"/>
        <v>0</v>
      </c>
      <c r="BL533" s="6">
        <f t="shared" si="510"/>
        <v>0</v>
      </c>
      <c r="BM533" s="6">
        <f t="shared" si="510"/>
        <v>0</v>
      </c>
      <c r="BN533" s="6">
        <f t="shared" si="510"/>
        <v>0</v>
      </c>
      <c r="BO533" s="6">
        <f t="shared" si="510"/>
        <v>0</v>
      </c>
      <c r="BP533" s="6">
        <f t="shared" ref="BP533:CE596" si="521">IF(BP$1=$D533,$AF533,0)</f>
        <v>0</v>
      </c>
      <c r="BQ533" s="6">
        <f t="shared" si="521"/>
        <v>0</v>
      </c>
      <c r="BR533" s="6">
        <f t="shared" si="521"/>
        <v>0</v>
      </c>
      <c r="BS533" s="6">
        <f t="shared" si="521"/>
        <v>0</v>
      </c>
      <c r="BT533" s="6">
        <f t="shared" si="521"/>
        <v>0</v>
      </c>
      <c r="BU533" s="6">
        <f t="shared" si="521"/>
        <v>0</v>
      </c>
      <c r="BV533" s="6">
        <f t="shared" si="521"/>
        <v>0</v>
      </c>
      <c r="BW533" s="6">
        <f t="shared" si="521"/>
        <v>0</v>
      </c>
      <c r="BX533" s="6">
        <f t="shared" si="521"/>
        <v>0</v>
      </c>
      <c r="BY533" s="6">
        <f t="shared" si="521"/>
        <v>0</v>
      </c>
      <c r="BZ533" s="6">
        <f t="shared" si="521"/>
        <v>0</v>
      </c>
      <c r="CA533" s="6">
        <f t="shared" si="521"/>
        <v>0</v>
      </c>
      <c r="CB533" s="6">
        <f t="shared" si="521"/>
        <v>0</v>
      </c>
      <c r="CC533" s="6">
        <f t="shared" si="521"/>
        <v>0</v>
      </c>
      <c r="CD533" s="6">
        <f t="shared" si="521"/>
        <v>0</v>
      </c>
      <c r="CE533" s="6">
        <f t="shared" si="517"/>
        <v>0</v>
      </c>
      <c r="CF533" s="6">
        <f t="shared" si="517"/>
        <v>0</v>
      </c>
      <c r="CG533" s="6">
        <f t="shared" si="517"/>
        <v>0</v>
      </c>
      <c r="CH533" s="6">
        <f t="shared" si="517"/>
        <v>0</v>
      </c>
      <c r="CI533" s="6">
        <f t="shared" si="517"/>
        <v>0</v>
      </c>
      <c r="CJ533" s="6">
        <f t="shared" si="517"/>
        <v>0</v>
      </c>
      <c r="CK533" s="6">
        <f t="shared" si="517"/>
        <v>0</v>
      </c>
      <c r="CL533" s="6">
        <f t="shared" si="517"/>
        <v>0</v>
      </c>
      <c r="CM533" s="6">
        <f t="shared" si="517"/>
        <v>0</v>
      </c>
      <c r="CN533" s="6">
        <f t="shared" si="517"/>
        <v>0</v>
      </c>
      <c r="CO533" s="6">
        <f t="shared" si="517"/>
        <v>0</v>
      </c>
      <c r="CP533" s="6">
        <f t="shared" si="517"/>
        <v>0</v>
      </c>
      <c r="CQ533" s="6">
        <f t="shared" si="517"/>
        <v>0</v>
      </c>
      <c r="CR533" s="6">
        <f t="shared" si="517"/>
        <v>0</v>
      </c>
      <c r="CS533" s="6">
        <f t="shared" si="517"/>
        <v>0</v>
      </c>
      <c r="CT533" s="6">
        <f t="shared" si="511"/>
        <v>0</v>
      </c>
      <c r="CU533" s="6">
        <f t="shared" si="511"/>
        <v>0</v>
      </c>
      <c r="CV533" s="6">
        <f t="shared" si="511"/>
        <v>0</v>
      </c>
      <c r="CW533" s="6">
        <f t="shared" si="511"/>
        <v>0</v>
      </c>
      <c r="CX533" s="6">
        <f t="shared" si="511"/>
        <v>0</v>
      </c>
      <c r="CY533" s="6">
        <f t="shared" si="511"/>
        <v>0</v>
      </c>
      <c r="CZ533" s="6">
        <f t="shared" si="511"/>
        <v>0</v>
      </c>
      <c r="DA533" s="6">
        <f t="shared" si="511"/>
        <v>0</v>
      </c>
      <c r="DB533" s="6">
        <f t="shared" si="511"/>
        <v>0</v>
      </c>
      <c r="DC533" s="6">
        <f t="shared" si="511"/>
        <v>0</v>
      </c>
      <c r="DD533" s="6">
        <f t="shared" si="511"/>
        <v>0</v>
      </c>
      <c r="DE533" s="6">
        <f t="shared" si="511"/>
        <v>8.5426666666666651E-2</v>
      </c>
      <c r="DF533" s="6">
        <f t="shared" si="511"/>
        <v>0</v>
      </c>
      <c r="DH533">
        <f t="shared" si="512"/>
        <v>0</v>
      </c>
      <c r="DI533">
        <f t="shared" si="512"/>
        <v>0</v>
      </c>
      <c r="DJ533">
        <f t="shared" si="512"/>
        <v>0</v>
      </c>
      <c r="DK533">
        <f t="shared" si="512"/>
        <v>0</v>
      </c>
      <c r="DL533">
        <f t="shared" si="512"/>
        <v>0</v>
      </c>
      <c r="DM533">
        <f t="shared" si="512"/>
        <v>0</v>
      </c>
      <c r="DN533">
        <f t="shared" si="512"/>
        <v>0</v>
      </c>
      <c r="DO533">
        <f t="shared" si="512"/>
        <v>0</v>
      </c>
      <c r="DP533">
        <f t="shared" si="512"/>
        <v>0</v>
      </c>
      <c r="DQ533">
        <f t="shared" si="512"/>
        <v>0</v>
      </c>
      <c r="DR533">
        <f t="shared" si="512"/>
        <v>0</v>
      </c>
      <c r="DS533">
        <f t="shared" si="512"/>
        <v>0</v>
      </c>
      <c r="DT533">
        <f t="shared" si="512"/>
        <v>0</v>
      </c>
      <c r="DU533">
        <f t="shared" si="512"/>
        <v>0</v>
      </c>
      <c r="DV533">
        <f t="shared" si="512"/>
        <v>0</v>
      </c>
      <c r="DW533">
        <f t="shared" si="512"/>
        <v>0</v>
      </c>
      <c r="DX533">
        <f t="shared" si="513"/>
        <v>0</v>
      </c>
      <c r="DY533">
        <f t="shared" si="513"/>
        <v>0</v>
      </c>
      <c r="DZ533">
        <f t="shared" si="513"/>
        <v>0</v>
      </c>
      <c r="EA533">
        <f t="shared" si="513"/>
        <v>0</v>
      </c>
      <c r="EB533">
        <f t="shared" si="513"/>
        <v>0</v>
      </c>
      <c r="EC533">
        <f t="shared" si="513"/>
        <v>0</v>
      </c>
      <c r="ED533">
        <f t="shared" si="513"/>
        <v>0</v>
      </c>
      <c r="EE533">
        <f t="shared" si="513"/>
        <v>0</v>
      </c>
      <c r="EF533">
        <f t="shared" si="513"/>
        <v>0</v>
      </c>
      <c r="EG533">
        <f t="shared" si="513"/>
        <v>0</v>
      </c>
      <c r="EH533">
        <f t="shared" si="513"/>
        <v>0</v>
      </c>
      <c r="EI533">
        <f t="shared" si="513"/>
        <v>0</v>
      </c>
      <c r="EJ533">
        <f t="shared" si="513"/>
        <v>0</v>
      </c>
      <c r="EK533">
        <f t="shared" si="513"/>
        <v>0</v>
      </c>
      <c r="EL533">
        <f t="shared" si="513"/>
        <v>0</v>
      </c>
      <c r="EM533">
        <f t="shared" si="513"/>
        <v>0</v>
      </c>
      <c r="EN533">
        <f t="shared" ref="EN533:FC596" si="522">IF(EN$1=$D533,$AE533,0)</f>
        <v>0</v>
      </c>
      <c r="EO533">
        <f t="shared" si="522"/>
        <v>0</v>
      </c>
      <c r="EP533">
        <f t="shared" si="522"/>
        <v>0</v>
      </c>
      <c r="EQ533">
        <f t="shared" si="522"/>
        <v>0</v>
      </c>
      <c r="ER533">
        <f t="shared" si="522"/>
        <v>0</v>
      </c>
      <c r="ES533">
        <f t="shared" si="522"/>
        <v>0</v>
      </c>
      <c r="ET533">
        <f t="shared" si="522"/>
        <v>0</v>
      </c>
      <c r="EU533">
        <f t="shared" si="522"/>
        <v>0</v>
      </c>
      <c r="EV533">
        <f t="shared" si="522"/>
        <v>0</v>
      </c>
      <c r="EW533">
        <f t="shared" si="522"/>
        <v>0</v>
      </c>
      <c r="EX533">
        <f t="shared" si="522"/>
        <v>0</v>
      </c>
      <c r="EY533">
        <f t="shared" si="522"/>
        <v>0</v>
      </c>
      <c r="EZ533">
        <f t="shared" si="522"/>
        <v>0</v>
      </c>
      <c r="FA533">
        <f t="shared" si="522"/>
        <v>0</v>
      </c>
      <c r="FB533">
        <f t="shared" si="522"/>
        <v>0</v>
      </c>
      <c r="FC533">
        <f t="shared" si="518"/>
        <v>0</v>
      </c>
      <c r="FD533">
        <f t="shared" si="518"/>
        <v>0</v>
      </c>
      <c r="FE533">
        <f t="shared" si="518"/>
        <v>0</v>
      </c>
      <c r="FF533">
        <f t="shared" si="518"/>
        <v>0</v>
      </c>
      <c r="FG533">
        <f t="shared" si="518"/>
        <v>0</v>
      </c>
      <c r="FH533">
        <f t="shared" si="518"/>
        <v>0</v>
      </c>
      <c r="FI533">
        <f t="shared" si="518"/>
        <v>0</v>
      </c>
      <c r="FJ533">
        <f t="shared" si="518"/>
        <v>0</v>
      </c>
      <c r="FK533">
        <f t="shared" si="518"/>
        <v>0</v>
      </c>
      <c r="FL533">
        <f t="shared" si="518"/>
        <v>0</v>
      </c>
      <c r="FM533">
        <f t="shared" si="518"/>
        <v>0</v>
      </c>
      <c r="FN533">
        <f t="shared" si="518"/>
        <v>0</v>
      </c>
      <c r="FO533">
        <f t="shared" si="518"/>
        <v>0</v>
      </c>
      <c r="FP533">
        <f t="shared" si="518"/>
        <v>0</v>
      </c>
      <c r="FQ533">
        <f t="shared" si="518"/>
        <v>0</v>
      </c>
      <c r="FR533">
        <f t="shared" si="514"/>
        <v>0</v>
      </c>
      <c r="FS533">
        <f t="shared" si="514"/>
        <v>0</v>
      </c>
      <c r="FT533">
        <f t="shared" si="514"/>
        <v>0</v>
      </c>
      <c r="FU533">
        <f t="shared" si="514"/>
        <v>0</v>
      </c>
      <c r="FV533">
        <f t="shared" si="514"/>
        <v>0</v>
      </c>
      <c r="FW533">
        <f t="shared" si="514"/>
        <v>0</v>
      </c>
      <c r="FX533">
        <f t="shared" si="514"/>
        <v>0</v>
      </c>
      <c r="FY533">
        <f t="shared" si="514"/>
        <v>0</v>
      </c>
      <c r="FZ533">
        <f t="shared" si="514"/>
        <v>0</v>
      </c>
      <c r="GA533">
        <f t="shared" si="514"/>
        <v>0</v>
      </c>
      <c r="GB533">
        <f t="shared" si="514"/>
        <v>0</v>
      </c>
      <c r="GC533">
        <f t="shared" si="514"/>
        <v>64.069999999999993</v>
      </c>
      <c r="GD533">
        <f t="shared" si="514"/>
        <v>0</v>
      </c>
    </row>
    <row r="534" spans="1:186" x14ac:dyDescent="0.3">
      <c r="A534" s="45">
        <f>IF(OR('Данные, контроль'!$H534='Данные, контроль'!$AW$4,'Данные, контроль'!$H534='Данные, контроль'!$BB$4,'Данные, контроль'!$H534='Данные, контроль'!$BG$4,'Данные, контроль'!$H534='Данные, контроль'!$BL$4),'Данные, контроль'!A534,0)</f>
        <v>6368</v>
      </c>
      <c r="B534" s="45">
        <f>IF(OR('Данные, контроль'!$H534='Данные, контроль'!$AW$4,'Данные, контроль'!$H534='Данные, контроль'!$BB$4,'Данные, контроль'!$H534='Данные, контроль'!$BG$4,'Данные, контроль'!$H534='Данные, контроль'!$BL$4),'Данные, контроль'!B534,0)</f>
        <v>2018</v>
      </c>
      <c r="C534" s="45" t="str">
        <f>IF(OR('Данные, контроль'!$H534='Данные, контроль'!$AW$4,'Данные, контроль'!$H534='Данные, контроль'!$BB$4,'Данные, контроль'!$H534='Данные, контроль'!$BG$4,'Данные, контроль'!$H534='Данные, контроль'!$BL$4),'Данные, контроль'!C534,0)</f>
        <v>математического анализа</v>
      </c>
      <c r="D534" s="45" t="str">
        <f>IF(OR('Данные, контроль'!$H534='Данные, контроль'!$AW$4,'Данные, контроль'!$H534='Данные, контроль'!$BB$4,'Данные, контроль'!$H534='Данные, контроль'!$BG$4,'Данные, контроль'!$H534='Данные, контроль'!$BL$4),'Данные, контроль'!D534,0)</f>
        <v>Поспелов Михаил Владимирович</v>
      </c>
      <c r="E534" s="45" t="str">
        <f>IF(OR('Данные, контроль'!$H534='Данные, контроль'!$AW$4,'Данные, контроль'!$H534='Данные, контроль'!$BB$4,'Данные, контроль'!$H534='Данные, контроль'!$BG$4,'Данные, контроль'!$H534='Данные, контроль'!$BL$4),'Данные, контроль'!E534,0)</f>
        <v>кандидат педагогических наук</v>
      </c>
      <c r="F534" s="45" t="str">
        <f>IF(OR('Данные, контроль'!$H534='Данные, контроль'!$AW$4,'Данные, контроль'!$H534='Данные, контроль'!$BB$4,'Данные, контроль'!$H534='Данные, контроль'!$BG$4,'Данные, контроль'!$H534='Данные, контроль'!$BL$4),'Данные, контроль'!F534,0)</f>
        <v>доцент</v>
      </c>
      <c r="G534" s="45">
        <f>IF(OR('Данные, контроль'!$H534='Данные, контроль'!$AW$4,'Данные, контроль'!$H534='Данные, контроль'!$BB$4,'Данные, контроль'!$H534='Данные, контроль'!$BG$4,'Данные, контроль'!$H534='Данные, контроль'!$BL$4),'Данные, контроль'!G534,0)</f>
        <v>0.5</v>
      </c>
      <c r="H534" s="45">
        <f>IF(OR('Данные, контроль'!$H534='Данные, контроль'!$AW$4,'Данные, контроль'!$H534='Данные, контроль'!$BB$4,'Данные, контроль'!$H534='Данные, контроль'!$BG$4,'Данные, контроль'!$H534='Данные, контроль'!$BL$4),'Данные, контроль'!H534,0)</f>
        <v>17043</v>
      </c>
      <c r="I534" s="45" t="str">
        <f>IF(OR('Данные, контроль'!$H534='Данные, контроль'!$AW$4,'Данные, контроль'!$H534='Данные, контроль'!$BB$4,'Данные, контроль'!$H534='Данные, контроль'!$BG$4,'Данные, контроль'!$H534='Данные, контроль'!$BL$4),'Данные, контроль'!I534,0)</f>
        <v>Модуль "Дискретные структуры". Основы теории вероятности</v>
      </c>
      <c r="J534" s="45">
        <f>IF(OR('Данные, контроль'!$H534='Данные, контроль'!$AW$4,'Данные, контроль'!$H534='Данные, контроль'!$BB$4,'Данные, контроль'!$H534='Данные, контроль'!$BG$4,'Данные, контроль'!$H534='Данные, контроль'!$BL$4),'Данные, контроль'!J534,0)</f>
        <v>18</v>
      </c>
      <c r="K534" s="45">
        <f>IF(OR('Данные, контроль'!$H534='Данные, контроль'!$AW$4,'Данные, контроль'!$H534='Данные, контроль'!$BB$4,'Данные, контроль'!$H534='Данные, контроль'!$BG$4,'Данные, контроль'!$H534='Данные, контроль'!$BL$4),'Данные, контроль'!K534,0)</f>
        <v>36</v>
      </c>
      <c r="L534" s="45">
        <f>IF(OR('Данные, контроль'!$H534='Данные, контроль'!$AW$4,'Данные, контроль'!$H534='Данные, контроль'!$BB$4,'Данные, контроль'!$H534='Данные, контроль'!$BG$4,'Данные, контроль'!$H534='Данные, контроль'!$BL$4),'Данные, контроль'!L534,0)</f>
        <v>0</v>
      </c>
      <c r="M534" s="45">
        <f>IF(OR('Данные, контроль'!$H534='Данные, контроль'!$AW$4,'Данные, контроль'!$H534='Данные, контроль'!$BB$4,'Данные, контроль'!$H534='Данные, контроль'!$BG$4,'Данные, контроль'!$H534='Данные, контроль'!$BL$4),'Данные, контроль'!M534,0)</f>
        <v>5.4</v>
      </c>
      <c r="N534" s="45">
        <f>IF(OR('Данные, контроль'!$H534='Данные, контроль'!$AW$4,'Данные, контроль'!$H534='Данные, контроль'!$BB$4,'Данные, контроль'!$H534='Данные, контроль'!$BG$4,'Данные, контроль'!$H534='Данные, контроль'!$BL$4),'Данные, контроль'!N534,0)</f>
        <v>14.870000000000001</v>
      </c>
      <c r="O534" s="45">
        <f>IF(OR('Данные, контроль'!$H534='Данные, контроль'!$AW$4,'Данные, контроль'!$H534='Данные, контроль'!$BB$4,'Данные, контроль'!$H534='Данные, контроль'!$BG$4,'Данные, контроль'!$H534='Данные, контроль'!$BL$4),'Данные, контроль'!O534,0)</f>
        <v>9.75</v>
      </c>
      <c r="P534" s="45">
        <f>IF(OR('Данные, контроль'!$H534='Данные, контроль'!$AW$4,'Данные, контроль'!$H534='Данные, контроль'!$BB$4,'Данные, контроль'!$H534='Данные, контроль'!$BG$4,'Данные, контроль'!$H534='Данные, контроль'!$BL$4),'Данные, контроль'!P534,0)</f>
        <v>9.75</v>
      </c>
      <c r="Q534" s="45">
        <f>IF(OR('Данные, контроль'!$H534='Данные, контроль'!$AW$4,'Данные, контроль'!$H534='Данные, контроль'!$BB$4,'Данные, контроль'!$H534='Данные, контроль'!$BG$4,'Данные, контроль'!$H534='Данные, контроль'!$BL$4),'Данные, контроль'!Q534,0)</f>
        <v>0</v>
      </c>
      <c r="R534" s="45">
        <f>IF(OR('Данные, контроль'!$H534='Данные, контроль'!$AW$4,'Данные, контроль'!$H534='Данные, контроль'!$BB$4,'Данные, контроль'!$H534='Данные, контроль'!$BG$4,'Данные, контроль'!$H534='Данные, контроль'!$BL$4),'Данные, контроль'!R534,0)</f>
        <v>0</v>
      </c>
      <c r="S534" s="45">
        <f>IF(OR('Данные, контроль'!$H534='Данные, контроль'!$AW$4,'Данные, контроль'!$H534='Данные, контроль'!$BB$4,'Данные, контроль'!$H534='Данные, контроль'!$BG$4,'Данные, контроль'!$H534='Данные, контроль'!$BL$4),'Данные, контроль'!S534,0)</f>
        <v>0</v>
      </c>
      <c r="T534" s="45">
        <f>IF(OR('Данные, контроль'!$H534='Данные, контроль'!$AW$4,'Данные, контроль'!$H534='Данные, контроль'!$BB$4,'Данные, контроль'!$H534='Данные, контроль'!$BG$4,'Данные, контроль'!$H534='Данные, контроль'!$BL$4),'Данные, контроль'!T534,0)</f>
        <v>0</v>
      </c>
      <c r="U534" s="45">
        <f>IF(OR('Данные, контроль'!$H534='Данные, контроль'!$AW$4,'Данные, контроль'!$H534='Данные, контроль'!$BB$4,'Данные, контроль'!$H534='Данные, контроль'!$BG$4,'Данные, контроль'!$H534='Данные, контроль'!$BL$4),'Данные, контроль'!U534,0)</f>
        <v>0</v>
      </c>
      <c r="V534" s="45">
        <f>IF(OR('Данные, контроль'!$H534='Данные, контроль'!$AW$4,'Данные, контроль'!$H534='Данные, контроль'!$BB$4,'Данные, контроль'!$H534='Данные, контроль'!$BG$4,'Данные, контроль'!$H534='Данные, контроль'!$BL$4),'Данные, контроль'!V534,0)</f>
        <v>0</v>
      </c>
      <c r="W534" s="45">
        <f>IF(OR('Данные, контроль'!$H534='Данные, контроль'!$AW$4,'Данные, контроль'!$H534='Данные, контроль'!$BB$4,'Данные, контроль'!$H534='Данные, контроль'!$BG$4,'Данные, контроль'!$H534='Данные, контроль'!$BL$4),'Данные, контроль'!W534,0)</f>
        <v>39</v>
      </c>
      <c r="X534" s="45">
        <f>IF(OR('Данные, контроль'!$H534='Данные, контроль'!$AW$4,'Данные, контроль'!$H534='Данные, контроль'!$BB$4,'Данные, контроль'!$H534='Данные, контроль'!$BG$4,'Данные, контроль'!$H534='Данные, контроль'!$BL$4),'Данные, контроль'!X534,0)</f>
        <v>2</v>
      </c>
      <c r="Y534" s="45">
        <f>IF(OR('Данные, контроль'!$H534='Данные, контроль'!$AW$4,'Данные, контроль'!$H534='Данные, контроль'!$BB$4,'Данные, контроль'!$H534='Данные, контроль'!$BG$4,'Данные, контроль'!$H534='Данные, контроль'!$BL$4),'Данные, контроль'!Y534,0)</f>
        <v>3</v>
      </c>
      <c r="Z534" s="45">
        <f>IF(OR('Данные, контроль'!$H534='Данные, контроль'!$AW$4,'Данные, контроль'!$H534='Данные, контроль'!$BB$4,'Данные, контроль'!$H534='Данные, контроль'!$BG$4,'Данные, контроль'!$H534='Данные, контроль'!$BL$4),'Данные, контроль'!Z534,0)</f>
        <v>0</v>
      </c>
      <c r="AA534" s="45" t="str">
        <f>IF(OR('Данные, контроль'!$H534='Данные, контроль'!$AW$4,'Данные, контроль'!$H534='Данные, контроль'!$BB$4,'Данные, контроль'!$H534='Данные, контроль'!$BG$4,'Данные, контроль'!$H534='Данные, контроль'!$BL$4),'Данные, контроль'!AA534,0)</f>
        <v>осн</v>
      </c>
      <c r="AB534" s="45">
        <f>IF(OR('Данные, контроль'!$H534='Данные, контроль'!$AW$4,'Данные, контроль'!$H534='Данные, контроль'!$BB$4,'Данные, контроль'!$H534='Данные, контроль'!$BG$4,'Данные, контроль'!$H534='Данные, контроль'!$BL$4),'Данные, контроль'!AB534,0)</f>
        <v>800</v>
      </c>
      <c r="AC534" s="45" t="str">
        <f>IF(OR('Данные, контроль'!$H534='Данные, контроль'!$AW$4,'Данные, контроль'!$H534='Данные, контроль'!$BB$4,'Данные, контроль'!$H534='Данные, контроль'!$BG$4,'Данные, контроль'!$H534='Данные, контроль'!$BL$4),'Данные, контроль'!AC534,0)</f>
        <v>ИВТ (бак)</v>
      </c>
      <c r="AD534" s="45" t="str">
        <f>IF(OR('Данные, контроль'!$H534='Данные, контроль'!$AW$4,'Данные, контроль'!$H534='Данные, контроль'!$BB$4,'Данные, контроль'!$H534='Данные, контроль'!$BG$4,'Данные, контроль'!$H534='Данные, контроль'!$BL$4),'Данные, контроль'!AD534,0)</f>
        <v>2018-2019</v>
      </c>
      <c r="AE534" s="45">
        <f>IF(OR('Данные, контроль'!$H534='Данные, контроль'!$AW$4,'Данные, контроль'!$H534='Данные, контроль'!$BB$4,'Данные, контроль'!$H534='Данные, контроль'!$BG$4,'Данные, контроль'!$H534='Данные, контроль'!$BL$4),'Данные, контроль'!AE534,0)</f>
        <v>93.77</v>
      </c>
      <c r="AF534" s="84">
        <f>IF(OR('Данные, контроль'!$H534='Данные, контроль'!$AW$4,'Данные, контроль'!$H534='Данные, контроль'!$BB$4,'Данные, контроль'!$H534='Данные, контроль'!$BG$4,'Данные, контроль'!$H534='Данные, контроль'!$BL$4),'Данные, контроль'!AF534,0)</f>
        <v>0.1172125</v>
      </c>
      <c r="AG534" s="40"/>
      <c r="AH534" s="40"/>
      <c r="AI534" s="40"/>
      <c r="AJ534" s="6">
        <f t="shared" si="509"/>
        <v>0</v>
      </c>
      <c r="AK534" s="6">
        <f t="shared" si="509"/>
        <v>0</v>
      </c>
      <c r="AL534" s="6">
        <f t="shared" si="509"/>
        <v>0</v>
      </c>
      <c r="AM534" s="6">
        <f t="shared" si="509"/>
        <v>0</v>
      </c>
      <c r="AN534" s="6">
        <f t="shared" si="509"/>
        <v>0</v>
      </c>
      <c r="AO534" s="6">
        <f t="shared" si="509"/>
        <v>0</v>
      </c>
      <c r="AP534" s="6">
        <f t="shared" si="509"/>
        <v>0</v>
      </c>
      <c r="AQ534" s="6">
        <f t="shared" si="509"/>
        <v>0</v>
      </c>
      <c r="AR534" s="6">
        <f t="shared" si="509"/>
        <v>0</v>
      </c>
      <c r="AS534" s="6">
        <f t="shared" si="509"/>
        <v>0</v>
      </c>
      <c r="AT534" s="6">
        <f t="shared" si="509"/>
        <v>0</v>
      </c>
      <c r="AU534" s="6">
        <f t="shared" si="509"/>
        <v>0</v>
      </c>
      <c r="AV534" s="6">
        <f t="shared" si="509"/>
        <v>0</v>
      </c>
      <c r="AW534" s="6">
        <f t="shared" si="509"/>
        <v>0</v>
      </c>
      <c r="AX534" s="6">
        <f t="shared" si="509"/>
        <v>0</v>
      </c>
      <c r="AY534" s="6">
        <f t="shared" ref="AY534:BN597" si="523">IF(AY$1=$D534,$AF534,0)</f>
        <v>0</v>
      </c>
      <c r="AZ534" s="6">
        <f t="shared" si="510"/>
        <v>0</v>
      </c>
      <c r="BA534" s="6">
        <f t="shared" si="510"/>
        <v>0</v>
      </c>
      <c r="BB534" s="6">
        <f t="shared" si="510"/>
        <v>0</v>
      </c>
      <c r="BC534" s="6">
        <f t="shared" si="510"/>
        <v>0</v>
      </c>
      <c r="BD534" s="6">
        <f t="shared" si="510"/>
        <v>0</v>
      </c>
      <c r="BE534" s="6">
        <f t="shared" si="510"/>
        <v>0</v>
      </c>
      <c r="BF534" s="6">
        <f t="shared" si="510"/>
        <v>0</v>
      </c>
      <c r="BG534" s="6">
        <f t="shared" si="510"/>
        <v>0</v>
      </c>
      <c r="BH534" s="6">
        <f t="shared" si="510"/>
        <v>0</v>
      </c>
      <c r="BI534" s="6">
        <f t="shared" si="510"/>
        <v>0</v>
      </c>
      <c r="BJ534" s="6">
        <f t="shared" si="510"/>
        <v>0</v>
      </c>
      <c r="BK534" s="6">
        <f t="shared" si="510"/>
        <v>0</v>
      </c>
      <c r="BL534" s="6">
        <f t="shared" si="510"/>
        <v>0</v>
      </c>
      <c r="BM534" s="6">
        <f t="shared" si="510"/>
        <v>0</v>
      </c>
      <c r="BN534" s="6">
        <f t="shared" si="510"/>
        <v>0</v>
      </c>
      <c r="BO534" s="6">
        <f t="shared" si="510"/>
        <v>0</v>
      </c>
      <c r="BP534" s="6">
        <f t="shared" si="521"/>
        <v>0</v>
      </c>
      <c r="BQ534" s="6">
        <f t="shared" si="521"/>
        <v>0</v>
      </c>
      <c r="BR534" s="6">
        <f t="shared" si="521"/>
        <v>0</v>
      </c>
      <c r="BS534" s="6">
        <f t="shared" si="521"/>
        <v>0</v>
      </c>
      <c r="BT534" s="6">
        <f t="shared" si="521"/>
        <v>0</v>
      </c>
      <c r="BU534" s="6">
        <f t="shared" si="521"/>
        <v>0</v>
      </c>
      <c r="BV534" s="6">
        <f t="shared" si="521"/>
        <v>0</v>
      </c>
      <c r="BW534" s="6">
        <f t="shared" si="521"/>
        <v>0</v>
      </c>
      <c r="BX534" s="6">
        <f t="shared" si="521"/>
        <v>0</v>
      </c>
      <c r="BY534" s="6">
        <f t="shared" si="521"/>
        <v>0</v>
      </c>
      <c r="BZ534" s="6">
        <f t="shared" si="521"/>
        <v>0</v>
      </c>
      <c r="CA534" s="6">
        <f t="shared" si="521"/>
        <v>0</v>
      </c>
      <c r="CB534" s="6">
        <f t="shared" si="521"/>
        <v>0</v>
      </c>
      <c r="CC534" s="6">
        <f t="shared" si="521"/>
        <v>0</v>
      </c>
      <c r="CD534" s="6">
        <f t="shared" si="521"/>
        <v>0</v>
      </c>
      <c r="CE534" s="6">
        <f t="shared" si="517"/>
        <v>0</v>
      </c>
      <c r="CF534" s="6">
        <f t="shared" si="517"/>
        <v>0</v>
      </c>
      <c r="CG534" s="6">
        <f t="shared" si="517"/>
        <v>0</v>
      </c>
      <c r="CH534" s="6">
        <f t="shared" si="517"/>
        <v>0</v>
      </c>
      <c r="CI534" s="6">
        <f t="shared" si="517"/>
        <v>0</v>
      </c>
      <c r="CJ534" s="6">
        <f t="shared" si="517"/>
        <v>0</v>
      </c>
      <c r="CK534" s="6">
        <f t="shared" si="517"/>
        <v>0</v>
      </c>
      <c r="CL534" s="6">
        <f t="shared" si="517"/>
        <v>0</v>
      </c>
      <c r="CM534" s="6">
        <f t="shared" si="517"/>
        <v>0</v>
      </c>
      <c r="CN534" s="6">
        <f t="shared" si="517"/>
        <v>0</v>
      </c>
      <c r="CO534" s="6">
        <f t="shared" si="517"/>
        <v>0</v>
      </c>
      <c r="CP534" s="6">
        <f t="shared" si="517"/>
        <v>0.1172125</v>
      </c>
      <c r="CQ534" s="6">
        <f t="shared" si="517"/>
        <v>0</v>
      </c>
      <c r="CR534" s="6">
        <f t="shared" si="517"/>
        <v>0</v>
      </c>
      <c r="CS534" s="6">
        <f t="shared" si="517"/>
        <v>0</v>
      </c>
      <c r="CT534" s="6">
        <f t="shared" si="511"/>
        <v>0</v>
      </c>
      <c r="CU534" s="6">
        <f t="shared" si="511"/>
        <v>0</v>
      </c>
      <c r="CV534" s="6">
        <f t="shared" si="511"/>
        <v>0</v>
      </c>
      <c r="CW534" s="6">
        <f t="shared" si="511"/>
        <v>0</v>
      </c>
      <c r="CX534" s="6">
        <f t="shared" si="511"/>
        <v>0</v>
      </c>
      <c r="CY534" s="6">
        <f t="shared" si="511"/>
        <v>0</v>
      </c>
      <c r="CZ534" s="6">
        <f t="shared" si="511"/>
        <v>0</v>
      </c>
      <c r="DA534" s="6">
        <f t="shared" si="511"/>
        <v>0</v>
      </c>
      <c r="DB534" s="6">
        <f t="shared" si="511"/>
        <v>0</v>
      </c>
      <c r="DC534" s="6">
        <f t="shared" si="511"/>
        <v>0</v>
      </c>
      <c r="DD534" s="6">
        <f t="shared" si="511"/>
        <v>0</v>
      </c>
      <c r="DE534" s="6">
        <f t="shared" si="511"/>
        <v>0</v>
      </c>
      <c r="DF534" s="6">
        <f t="shared" si="511"/>
        <v>0</v>
      </c>
      <c r="DH534">
        <f t="shared" si="512"/>
        <v>0</v>
      </c>
      <c r="DI534">
        <f t="shared" si="512"/>
        <v>0</v>
      </c>
      <c r="DJ534">
        <f t="shared" si="512"/>
        <v>0</v>
      </c>
      <c r="DK534">
        <f t="shared" si="512"/>
        <v>0</v>
      </c>
      <c r="DL534">
        <f t="shared" si="512"/>
        <v>0</v>
      </c>
      <c r="DM534">
        <f t="shared" si="512"/>
        <v>0</v>
      </c>
      <c r="DN534">
        <f t="shared" si="512"/>
        <v>0</v>
      </c>
      <c r="DO534">
        <f t="shared" si="512"/>
        <v>0</v>
      </c>
      <c r="DP534">
        <f t="shared" si="512"/>
        <v>0</v>
      </c>
      <c r="DQ534">
        <f t="shared" si="512"/>
        <v>0</v>
      </c>
      <c r="DR534">
        <f t="shared" si="512"/>
        <v>0</v>
      </c>
      <c r="DS534">
        <f t="shared" si="512"/>
        <v>0</v>
      </c>
      <c r="DT534">
        <f t="shared" si="512"/>
        <v>0</v>
      </c>
      <c r="DU534">
        <f t="shared" si="512"/>
        <v>0</v>
      </c>
      <c r="DV534">
        <f t="shared" si="512"/>
        <v>0</v>
      </c>
      <c r="DW534">
        <f t="shared" ref="DW534:EL597" si="524">IF(DW$1=$D534,$AE534,0)</f>
        <v>0</v>
      </c>
      <c r="DX534">
        <f t="shared" si="513"/>
        <v>0</v>
      </c>
      <c r="DY534">
        <f t="shared" si="513"/>
        <v>0</v>
      </c>
      <c r="DZ534">
        <f t="shared" si="513"/>
        <v>0</v>
      </c>
      <c r="EA534">
        <f t="shared" si="513"/>
        <v>0</v>
      </c>
      <c r="EB534">
        <f t="shared" si="513"/>
        <v>0</v>
      </c>
      <c r="EC534">
        <f t="shared" si="513"/>
        <v>0</v>
      </c>
      <c r="ED534">
        <f t="shared" si="513"/>
        <v>0</v>
      </c>
      <c r="EE534">
        <f t="shared" si="513"/>
        <v>0</v>
      </c>
      <c r="EF534">
        <f t="shared" si="513"/>
        <v>0</v>
      </c>
      <c r="EG534">
        <f t="shared" si="513"/>
        <v>0</v>
      </c>
      <c r="EH534">
        <f t="shared" si="513"/>
        <v>0</v>
      </c>
      <c r="EI534">
        <f t="shared" si="513"/>
        <v>0</v>
      </c>
      <c r="EJ534">
        <f t="shared" si="513"/>
        <v>0</v>
      </c>
      <c r="EK534">
        <f t="shared" si="513"/>
        <v>0</v>
      </c>
      <c r="EL534">
        <f t="shared" si="513"/>
        <v>0</v>
      </c>
      <c r="EM534">
        <f t="shared" si="513"/>
        <v>0</v>
      </c>
      <c r="EN534">
        <f t="shared" si="522"/>
        <v>0</v>
      </c>
      <c r="EO534">
        <f t="shared" si="522"/>
        <v>0</v>
      </c>
      <c r="EP534">
        <f t="shared" si="522"/>
        <v>0</v>
      </c>
      <c r="EQ534">
        <f t="shared" si="522"/>
        <v>0</v>
      </c>
      <c r="ER534">
        <f t="shared" si="522"/>
        <v>0</v>
      </c>
      <c r="ES534">
        <f t="shared" si="522"/>
        <v>0</v>
      </c>
      <c r="ET534">
        <f t="shared" si="522"/>
        <v>0</v>
      </c>
      <c r="EU534">
        <f t="shared" si="522"/>
        <v>0</v>
      </c>
      <c r="EV534">
        <f t="shared" si="522"/>
        <v>0</v>
      </c>
      <c r="EW534">
        <f t="shared" si="522"/>
        <v>0</v>
      </c>
      <c r="EX534">
        <f t="shared" si="522"/>
        <v>0</v>
      </c>
      <c r="EY534">
        <f t="shared" si="522"/>
        <v>0</v>
      </c>
      <c r="EZ534">
        <f t="shared" si="522"/>
        <v>0</v>
      </c>
      <c r="FA534">
        <f t="shared" si="522"/>
        <v>0</v>
      </c>
      <c r="FB534">
        <f t="shared" si="522"/>
        <v>0</v>
      </c>
      <c r="FC534">
        <f t="shared" si="518"/>
        <v>0</v>
      </c>
      <c r="FD534">
        <f t="shared" si="518"/>
        <v>0</v>
      </c>
      <c r="FE534">
        <f t="shared" si="518"/>
        <v>0</v>
      </c>
      <c r="FF534">
        <f t="shared" si="518"/>
        <v>0</v>
      </c>
      <c r="FG534">
        <f t="shared" si="518"/>
        <v>0</v>
      </c>
      <c r="FH534">
        <f t="shared" si="518"/>
        <v>0</v>
      </c>
      <c r="FI534">
        <f t="shared" si="518"/>
        <v>0</v>
      </c>
      <c r="FJ534">
        <f t="shared" si="518"/>
        <v>0</v>
      </c>
      <c r="FK534">
        <f t="shared" si="518"/>
        <v>0</v>
      </c>
      <c r="FL534">
        <f t="shared" si="518"/>
        <v>0</v>
      </c>
      <c r="FM534">
        <f t="shared" si="518"/>
        <v>0</v>
      </c>
      <c r="FN534">
        <f t="shared" si="518"/>
        <v>93.77</v>
      </c>
      <c r="FO534">
        <f t="shared" si="518"/>
        <v>0</v>
      </c>
      <c r="FP534">
        <f t="shared" si="518"/>
        <v>0</v>
      </c>
      <c r="FQ534">
        <f t="shared" si="518"/>
        <v>0</v>
      </c>
      <c r="FR534">
        <f t="shared" si="514"/>
        <v>0</v>
      </c>
      <c r="FS534">
        <f t="shared" si="514"/>
        <v>0</v>
      </c>
      <c r="FT534">
        <f t="shared" si="514"/>
        <v>0</v>
      </c>
      <c r="FU534">
        <f t="shared" si="514"/>
        <v>0</v>
      </c>
      <c r="FV534">
        <f t="shared" si="514"/>
        <v>0</v>
      </c>
      <c r="FW534">
        <f t="shared" si="514"/>
        <v>0</v>
      </c>
      <c r="FX534">
        <f t="shared" si="514"/>
        <v>0</v>
      </c>
      <c r="FY534">
        <f t="shared" si="514"/>
        <v>0</v>
      </c>
      <c r="FZ534">
        <f t="shared" si="514"/>
        <v>0</v>
      </c>
      <c r="GA534">
        <f t="shared" si="514"/>
        <v>0</v>
      </c>
      <c r="GB534">
        <f t="shared" si="514"/>
        <v>0</v>
      </c>
      <c r="GC534">
        <f t="shared" si="514"/>
        <v>0</v>
      </c>
      <c r="GD534">
        <f t="shared" si="514"/>
        <v>0</v>
      </c>
    </row>
    <row r="535" spans="1:186" x14ac:dyDescent="0.3">
      <c r="A535" s="45">
        <f>IF(OR('Данные, контроль'!$H535='Данные, контроль'!$AW$4,'Данные, контроль'!$H535='Данные, контроль'!$BB$4,'Данные, контроль'!$H535='Данные, контроль'!$BG$4,'Данные, контроль'!$H535='Данные, контроль'!$BL$4),'Данные, контроль'!A535,0)</f>
        <v>6368</v>
      </c>
      <c r="B535" s="45">
        <f>IF(OR('Данные, контроль'!$H535='Данные, контроль'!$AW$4,'Данные, контроль'!$H535='Данные, контроль'!$BB$4,'Данные, контроль'!$H535='Данные, контроль'!$BG$4,'Данные, контроль'!$H535='Данные, контроль'!$BL$4),'Данные, контроль'!B535,0)</f>
        <v>2018</v>
      </c>
      <c r="C535" s="45" t="str">
        <f>IF(OR('Данные, контроль'!$H535='Данные, контроль'!$AW$4,'Данные, контроль'!$H535='Данные, контроль'!$BB$4,'Данные, контроль'!$H535='Данные, контроль'!$BG$4,'Данные, контроль'!$H535='Данные, контроль'!$BL$4),'Данные, контроль'!C535,0)</f>
        <v>медико-валеологических дисциплин</v>
      </c>
      <c r="D535" s="45" t="str">
        <f>IF(OR('Данные, контроль'!$H535='Данные, контроль'!$AW$4,'Данные, контроль'!$H535='Данные, контроль'!$BB$4,'Данные, контроль'!$H535='Данные, контроль'!$BG$4,'Данные, контроль'!$H535='Данные, контроль'!$BL$4),'Данные, контроль'!D535,0)</f>
        <v>Шангин Андрей Борисович</v>
      </c>
      <c r="E535" s="45" t="str">
        <f>IF(OR('Данные, контроль'!$H535='Данные, контроль'!$AW$4,'Данные, контроль'!$H535='Данные, контроль'!$BB$4,'Данные, контроль'!$H535='Данные, контроль'!$BG$4,'Данные, контроль'!$H535='Данные, контроль'!$BL$4),'Данные, контроль'!E535,0)</f>
        <v>доктор медицинских наук</v>
      </c>
      <c r="F535" s="45" t="str">
        <f>IF(OR('Данные, контроль'!$H535='Данные, контроль'!$AW$4,'Данные, контроль'!$H535='Данные, контроль'!$BB$4,'Данные, контроль'!$H535='Данные, контроль'!$BG$4,'Данные, контроль'!$H535='Данные, контроль'!$BL$4),'Данные, контроль'!F535,0)</f>
        <v>профессор</v>
      </c>
      <c r="G535" s="45">
        <f>IF(OR('Данные, контроль'!$H535='Данные, контроль'!$AW$4,'Данные, контроль'!$H535='Данные, контроль'!$BB$4,'Данные, контроль'!$H535='Данные, контроль'!$BG$4,'Данные, контроль'!$H535='Данные, контроль'!$BL$4),'Данные, контроль'!G535,0)</f>
        <v>1</v>
      </c>
      <c r="H535" s="45">
        <f>IF(OR('Данные, контроль'!$H535='Данные, контроль'!$AW$4,'Данные, контроль'!$H535='Данные, контроль'!$BB$4,'Данные, контроль'!$H535='Данные, контроль'!$BG$4,'Данные, контроль'!$H535='Данные, контроль'!$BL$4),'Данные, контроль'!H535,0)</f>
        <v>17043</v>
      </c>
      <c r="I535" s="45" t="str">
        <f>IF(OR('Данные, контроль'!$H535='Данные, контроль'!$AW$4,'Данные, контроль'!$H535='Данные, контроль'!$BB$4,'Данные, контроль'!$H535='Данные, контроль'!$BG$4,'Данные, контроль'!$H535='Данные, контроль'!$BL$4),'Данные, контроль'!I535,0)</f>
        <v>Модуль "Здоровьесберегающий". Безопасность жизнедеятельности</v>
      </c>
      <c r="J535" s="45">
        <f>IF(OR('Данные, контроль'!$H535='Данные, контроль'!$AW$4,'Данные, контроль'!$H535='Данные, контроль'!$BB$4,'Данные, контроль'!$H535='Данные, контроль'!$BG$4,'Данные, контроль'!$H535='Данные, контроль'!$BL$4),'Данные, контроль'!J535,0)</f>
        <v>0</v>
      </c>
      <c r="K535" s="45">
        <f>IF(OR('Данные, контроль'!$H535='Данные, контроль'!$AW$4,'Данные, контроль'!$H535='Данные, контроль'!$BB$4,'Данные, контроль'!$H535='Данные, контроль'!$BG$4,'Данные, контроль'!$H535='Данные, контроль'!$BL$4),'Данные, контроль'!K535,0)</f>
        <v>20</v>
      </c>
      <c r="L535" s="45">
        <f>IF(OR('Данные, контроль'!$H535='Данные, контроль'!$AW$4,'Данные, контроль'!$H535='Данные, контроль'!$BB$4,'Данные, контроль'!$H535='Данные, контроль'!$BG$4,'Данные, контроль'!$H535='Данные, контроль'!$BL$4),'Данные, контроль'!L535,0)</f>
        <v>0</v>
      </c>
      <c r="M535" s="45">
        <f>IF(OR('Данные, контроль'!$H535='Данные, контроль'!$AW$4,'Данные, контроль'!$H535='Данные, контроль'!$BB$4,'Данные, контроль'!$H535='Данные, контроль'!$BG$4,'Данные, контроль'!$H535='Данные, контроль'!$BL$4),'Данные, контроль'!M535,0)</f>
        <v>2</v>
      </c>
      <c r="N535" s="45">
        <f>IF(OR('Данные, контроль'!$H535='Данные, контроль'!$AW$4,'Данные, контроль'!$H535='Данные, контроль'!$BB$4,'Данные, контроль'!$H535='Данные, контроль'!$BG$4,'Данные, контроль'!$H535='Данные, контроль'!$BL$4),'Данные, контроль'!N535,0)</f>
        <v>14.870000000000001</v>
      </c>
      <c r="O535" s="45">
        <f>IF(OR('Данные, контроль'!$H535='Данные, контроль'!$AW$4,'Данные, контроль'!$H535='Данные, контроль'!$BB$4,'Данные, контроль'!$H535='Данные, контроль'!$BG$4,'Данные, контроль'!$H535='Данные, контроль'!$BL$4),'Данные, контроль'!O535,0)</f>
        <v>9.75</v>
      </c>
      <c r="P535" s="45">
        <f>IF(OR('Данные, контроль'!$H535='Данные, контроль'!$AW$4,'Данные, контроль'!$H535='Данные, контроль'!$BB$4,'Данные, контроль'!$H535='Данные, контроль'!$BG$4,'Данные, контроль'!$H535='Данные, контроль'!$BL$4),'Данные, контроль'!P535,0)</f>
        <v>9.75</v>
      </c>
      <c r="Q535" s="45">
        <f>IF(OR('Данные, контроль'!$H535='Данные, контроль'!$AW$4,'Данные, контроль'!$H535='Данные, контроль'!$BB$4,'Данные, контроль'!$H535='Данные, контроль'!$BG$4,'Данные, контроль'!$H535='Данные, контроль'!$BL$4),'Данные, контроль'!Q535,0)</f>
        <v>0</v>
      </c>
      <c r="R535" s="45">
        <f>IF(OR('Данные, контроль'!$H535='Данные, контроль'!$AW$4,'Данные, контроль'!$H535='Данные, контроль'!$BB$4,'Данные, контроль'!$H535='Данные, контроль'!$BG$4,'Данные, контроль'!$H535='Данные, контроль'!$BL$4),'Данные, контроль'!R535,0)</f>
        <v>0</v>
      </c>
      <c r="S535" s="45">
        <f>IF(OR('Данные, контроль'!$H535='Данные, контроль'!$AW$4,'Данные, контроль'!$H535='Данные, контроль'!$BB$4,'Данные, контроль'!$H535='Данные, контроль'!$BG$4,'Данные, контроль'!$H535='Данные, контроль'!$BL$4),'Данные, контроль'!S535,0)</f>
        <v>0</v>
      </c>
      <c r="T535" s="45">
        <f>IF(OR('Данные, контроль'!$H535='Данные, контроль'!$AW$4,'Данные, контроль'!$H535='Данные, контроль'!$BB$4,'Данные, контроль'!$H535='Данные, контроль'!$BG$4,'Данные, контроль'!$H535='Данные, контроль'!$BL$4),'Данные, контроль'!T535,0)</f>
        <v>0</v>
      </c>
      <c r="U535" s="45">
        <f>IF(OR('Данные, контроль'!$H535='Данные, контроль'!$AW$4,'Данные, контроль'!$H535='Данные, контроль'!$BB$4,'Данные, контроль'!$H535='Данные, контроль'!$BG$4,'Данные, контроль'!$H535='Данные, контроль'!$BL$4),'Данные, контроль'!U535,0)</f>
        <v>0</v>
      </c>
      <c r="V535" s="45">
        <f>IF(OR('Данные, контроль'!$H535='Данные, контроль'!$AW$4,'Данные, контроль'!$H535='Данные, контроль'!$BB$4,'Данные, контроль'!$H535='Данные, контроль'!$BG$4,'Данные, контроль'!$H535='Данные, контроль'!$BL$4),'Данные, контроль'!V535,0)</f>
        <v>0</v>
      </c>
      <c r="W535" s="45">
        <f>IF(OR('Данные, контроль'!$H535='Данные, контроль'!$AW$4,'Данные, контроль'!$H535='Данные, контроль'!$BB$4,'Данные, контроль'!$H535='Данные, контроль'!$BG$4,'Данные, контроль'!$H535='Данные, контроль'!$BL$4),'Данные, контроль'!W535,0)</f>
        <v>39</v>
      </c>
      <c r="X535" s="45">
        <f>IF(OR('Данные, контроль'!$H535='Данные, контроль'!$AW$4,'Данные, контроль'!$H535='Данные, контроль'!$BB$4,'Данные, контроль'!$H535='Данные, контроль'!$BG$4,'Данные, контроль'!$H535='Данные, контроль'!$BL$4),'Данные, контроль'!X535,0)</f>
        <v>2</v>
      </c>
      <c r="Y535" s="45">
        <f>IF(OR('Данные, контроль'!$H535='Данные, контроль'!$AW$4,'Данные, контроль'!$H535='Данные, контроль'!$BB$4,'Данные, контроль'!$H535='Данные, контроль'!$BG$4,'Данные, контроль'!$H535='Данные, контроль'!$BL$4),'Данные, контроль'!Y535,0)</f>
        <v>3</v>
      </c>
      <c r="Z535" s="45">
        <f>IF(OR('Данные, контроль'!$H535='Данные, контроль'!$AW$4,'Данные, контроль'!$H535='Данные, контроль'!$BB$4,'Данные, контроль'!$H535='Данные, контроль'!$BG$4,'Данные, контроль'!$H535='Данные, контроль'!$BL$4),'Данные, контроль'!Z535,0)</f>
        <v>0</v>
      </c>
      <c r="AA535" s="45" t="str">
        <f>IF(OR('Данные, контроль'!$H535='Данные, контроль'!$AW$4,'Данные, контроль'!$H535='Данные, контроль'!$BB$4,'Данные, контроль'!$H535='Данные, контроль'!$BG$4,'Данные, контроль'!$H535='Данные, контроль'!$BL$4),'Данные, контроль'!AA535,0)</f>
        <v>осн</v>
      </c>
      <c r="AB535" s="45">
        <f>IF(OR('Данные, контроль'!$H535='Данные, контроль'!$AW$4,'Данные, контроль'!$H535='Данные, контроль'!$BB$4,'Данные, контроль'!$H535='Данные, контроль'!$BG$4,'Данные, контроль'!$H535='Данные, контроль'!$BL$4),'Данные, контроль'!AB535,0)</f>
        <v>750</v>
      </c>
      <c r="AC535" s="45" t="str">
        <f>IF(OR('Данные, контроль'!$H535='Данные, контроль'!$AW$4,'Данные, контроль'!$H535='Данные, контроль'!$BB$4,'Данные, контроль'!$H535='Данные, контроль'!$BG$4,'Данные, контроль'!$H535='Данные, контроль'!$BL$4),'Данные, контроль'!AC535,0)</f>
        <v>ИВТ (бак)</v>
      </c>
      <c r="AD535" s="45" t="str">
        <f>IF(OR('Данные, контроль'!$H535='Данные, контроль'!$AW$4,'Данные, контроль'!$H535='Данные, контроль'!$BB$4,'Данные, контроль'!$H535='Данные, контроль'!$BG$4,'Данные, контроль'!$H535='Данные, контроль'!$BL$4),'Данные, контроль'!AD535,0)</f>
        <v>2018-2019</v>
      </c>
      <c r="AE535" s="45">
        <f>IF(OR('Данные, контроль'!$H535='Данные, контроль'!$AW$4,'Данные, контроль'!$H535='Данные, контроль'!$BB$4,'Данные, контроль'!$H535='Данные, контроль'!$BG$4,'Данные, контроль'!$H535='Данные, контроль'!$BL$4),'Данные, контроль'!AE535,0)</f>
        <v>56.370000000000005</v>
      </c>
      <c r="AF535" s="84">
        <f>IF(OR('Данные, контроль'!$H535='Данные, контроль'!$AW$4,'Данные, контроль'!$H535='Данные, контроль'!$BB$4,'Данные, контроль'!$H535='Данные, контроль'!$BG$4,'Данные, контроль'!$H535='Данные, контроль'!$BL$4),'Данные, контроль'!AF535,0)</f>
        <v>7.5160000000000005E-2</v>
      </c>
      <c r="AG535" s="40"/>
      <c r="AH535" s="40"/>
      <c r="AI535" s="40"/>
      <c r="AJ535" s="6">
        <f t="shared" ref="AJ535:AY598" si="525">IF(AJ$1=$D535,$AF535,0)</f>
        <v>0</v>
      </c>
      <c r="AK535" s="6">
        <f t="shared" si="525"/>
        <v>0</v>
      </c>
      <c r="AL535" s="6">
        <f t="shared" si="525"/>
        <v>0</v>
      </c>
      <c r="AM535" s="6">
        <f t="shared" si="525"/>
        <v>0</v>
      </c>
      <c r="AN535" s="6">
        <f t="shared" si="525"/>
        <v>0</v>
      </c>
      <c r="AO535" s="6">
        <f t="shared" si="525"/>
        <v>0</v>
      </c>
      <c r="AP535" s="6">
        <f t="shared" si="525"/>
        <v>0</v>
      </c>
      <c r="AQ535" s="6">
        <f t="shared" si="525"/>
        <v>0</v>
      </c>
      <c r="AR535" s="6">
        <f t="shared" si="525"/>
        <v>0</v>
      </c>
      <c r="AS535" s="6">
        <f t="shared" si="525"/>
        <v>0</v>
      </c>
      <c r="AT535" s="6">
        <f t="shared" si="525"/>
        <v>0</v>
      </c>
      <c r="AU535" s="6">
        <f t="shared" si="525"/>
        <v>0</v>
      </c>
      <c r="AV535" s="6">
        <f t="shared" si="525"/>
        <v>0</v>
      </c>
      <c r="AW535" s="6">
        <f t="shared" si="525"/>
        <v>0</v>
      </c>
      <c r="AX535" s="6">
        <f t="shared" si="525"/>
        <v>0</v>
      </c>
      <c r="AY535" s="6">
        <f t="shared" si="525"/>
        <v>0</v>
      </c>
      <c r="AZ535" s="6">
        <f t="shared" si="510"/>
        <v>0</v>
      </c>
      <c r="BA535" s="6">
        <f t="shared" si="510"/>
        <v>0</v>
      </c>
      <c r="BB535" s="6">
        <f t="shared" si="510"/>
        <v>0</v>
      </c>
      <c r="BC535" s="6">
        <f t="shared" si="510"/>
        <v>0</v>
      </c>
      <c r="BD535" s="6">
        <f t="shared" si="510"/>
        <v>0</v>
      </c>
      <c r="BE535" s="6">
        <f t="shared" si="510"/>
        <v>0</v>
      </c>
      <c r="BF535" s="6">
        <f t="shared" si="510"/>
        <v>0</v>
      </c>
      <c r="BG535" s="6">
        <f t="shared" si="510"/>
        <v>0</v>
      </c>
      <c r="BH535" s="6">
        <f t="shared" si="510"/>
        <v>0</v>
      </c>
      <c r="BI535" s="6">
        <f t="shared" si="510"/>
        <v>0</v>
      </c>
      <c r="BJ535" s="6">
        <f t="shared" si="510"/>
        <v>0</v>
      </c>
      <c r="BK535" s="6">
        <f t="shared" si="510"/>
        <v>0</v>
      </c>
      <c r="BL535" s="6">
        <f t="shared" si="510"/>
        <v>0</v>
      </c>
      <c r="BM535" s="6">
        <f t="shared" ref="BM535:CB598" si="526">IF(BM$1=$D535,$AF535,0)</f>
        <v>0</v>
      </c>
      <c r="BN535" s="6">
        <f t="shared" si="526"/>
        <v>0</v>
      </c>
      <c r="BO535" s="6">
        <f t="shared" si="526"/>
        <v>0</v>
      </c>
      <c r="BP535" s="6">
        <f t="shared" si="526"/>
        <v>0</v>
      </c>
      <c r="BQ535" s="6">
        <f t="shared" si="526"/>
        <v>0</v>
      </c>
      <c r="BR535" s="6">
        <f t="shared" si="526"/>
        <v>0</v>
      </c>
      <c r="BS535" s="6">
        <f t="shared" si="526"/>
        <v>0</v>
      </c>
      <c r="BT535" s="6">
        <f t="shared" si="526"/>
        <v>0</v>
      </c>
      <c r="BU535" s="6">
        <f t="shared" si="526"/>
        <v>0</v>
      </c>
      <c r="BV535" s="6">
        <f t="shared" si="526"/>
        <v>0</v>
      </c>
      <c r="BW535" s="6">
        <f t="shared" si="526"/>
        <v>0</v>
      </c>
      <c r="BX535" s="6">
        <f t="shared" si="526"/>
        <v>0</v>
      </c>
      <c r="BY535" s="6">
        <f t="shared" si="526"/>
        <v>0</v>
      </c>
      <c r="BZ535" s="6">
        <f t="shared" si="526"/>
        <v>0</v>
      </c>
      <c r="CA535" s="6">
        <f t="shared" si="526"/>
        <v>0</v>
      </c>
      <c r="CB535" s="6">
        <f t="shared" si="526"/>
        <v>0</v>
      </c>
      <c r="CC535" s="6">
        <f t="shared" si="521"/>
        <v>0</v>
      </c>
      <c r="CD535" s="6">
        <f t="shared" si="521"/>
        <v>0</v>
      </c>
      <c r="CE535" s="6">
        <f t="shared" si="517"/>
        <v>0</v>
      </c>
      <c r="CF535" s="6">
        <f t="shared" si="517"/>
        <v>0</v>
      </c>
      <c r="CG535" s="6">
        <f t="shared" si="517"/>
        <v>0</v>
      </c>
      <c r="CH535" s="6">
        <f t="shared" si="517"/>
        <v>0</v>
      </c>
      <c r="CI535" s="6">
        <f t="shared" si="517"/>
        <v>0</v>
      </c>
      <c r="CJ535" s="6">
        <f t="shared" si="517"/>
        <v>0</v>
      </c>
      <c r="CK535" s="6">
        <f t="shared" si="517"/>
        <v>0</v>
      </c>
      <c r="CL535" s="6">
        <f t="shared" si="517"/>
        <v>0</v>
      </c>
      <c r="CM535" s="6">
        <f t="shared" si="517"/>
        <v>0</v>
      </c>
      <c r="CN535" s="6">
        <f t="shared" si="517"/>
        <v>0</v>
      </c>
      <c r="CO535" s="6">
        <f t="shared" si="517"/>
        <v>0</v>
      </c>
      <c r="CP535" s="6">
        <f t="shared" si="517"/>
        <v>0</v>
      </c>
      <c r="CQ535" s="6">
        <f t="shared" si="517"/>
        <v>0</v>
      </c>
      <c r="CR535" s="6">
        <f t="shared" si="517"/>
        <v>0</v>
      </c>
      <c r="CS535" s="6">
        <f t="shared" si="517"/>
        <v>0</v>
      </c>
      <c r="CT535" s="6">
        <f t="shared" si="511"/>
        <v>0</v>
      </c>
      <c r="CU535" s="6">
        <f t="shared" si="511"/>
        <v>0</v>
      </c>
      <c r="CV535" s="6">
        <f t="shared" si="511"/>
        <v>0</v>
      </c>
      <c r="CW535" s="6">
        <f t="shared" si="511"/>
        <v>0</v>
      </c>
      <c r="CX535" s="6">
        <f t="shared" si="511"/>
        <v>0</v>
      </c>
      <c r="CY535" s="6">
        <f t="shared" si="511"/>
        <v>0</v>
      </c>
      <c r="CZ535" s="6">
        <f t="shared" si="511"/>
        <v>0</v>
      </c>
      <c r="DA535" s="6">
        <f t="shared" si="511"/>
        <v>0</v>
      </c>
      <c r="DB535" s="6">
        <f t="shared" si="511"/>
        <v>0</v>
      </c>
      <c r="DC535" s="6">
        <f t="shared" si="511"/>
        <v>0</v>
      </c>
      <c r="DD535" s="6">
        <f t="shared" si="511"/>
        <v>7.5160000000000005E-2</v>
      </c>
      <c r="DE535" s="6">
        <f t="shared" si="511"/>
        <v>0</v>
      </c>
      <c r="DF535" s="6">
        <f t="shared" si="511"/>
        <v>0</v>
      </c>
      <c r="DH535">
        <f t="shared" ref="DH535:DW598" si="527">IF(DH$1=$D535,$AE535,0)</f>
        <v>0</v>
      </c>
      <c r="DI535">
        <f t="shared" si="527"/>
        <v>0</v>
      </c>
      <c r="DJ535">
        <f t="shared" si="527"/>
        <v>0</v>
      </c>
      <c r="DK535">
        <f t="shared" si="527"/>
        <v>0</v>
      </c>
      <c r="DL535">
        <f t="shared" si="527"/>
        <v>0</v>
      </c>
      <c r="DM535">
        <f t="shared" si="527"/>
        <v>0</v>
      </c>
      <c r="DN535">
        <f t="shared" si="527"/>
        <v>0</v>
      </c>
      <c r="DO535">
        <f t="shared" si="527"/>
        <v>0</v>
      </c>
      <c r="DP535">
        <f t="shared" si="527"/>
        <v>0</v>
      </c>
      <c r="DQ535">
        <f t="shared" si="527"/>
        <v>0</v>
      </c>
      <c r="DR535">
        <f t="shared" si="527"/>
        <v>0</v>
      </c>
      <c r="DS535">
        <f t="shared" si="527"/>
        <v>0</v>
      </c>
      <c r="DT535">
        <f t="shared" si="527"/>
        <v>0</v>
      </c>
      <c r="DU535">
        <f t="shared" si="527"/>
        <v>0</v>
      </c>
      <c r="DV535">
        <f t="shared" si="527"/>
        <v>0</v>
      </c>
      <c r="DW535">
        <f t="shared" si="527"/>
        <v>0</v>
      </c>
      <c r="DX535">
        <f t="shared" si="513"/>
        <v>0</v>
      </c>
      <c r="DY535">
        <f t="shared" si="513"/>
        <v>0</v>
      </c>
      <c r="DZ535">
        <f t="shared" si="513"/>
        <v>0</v>
      </c>
      <c r="EA535">
        <f t="shared" si="513"/>
        <v>0</v>
      </c>
      <c r="EB535">
        <f t="shared" si="513"/>
        <v>0</v>
      </c>
      <c r="EC535">
        <f t="shared" si="513"/>
        <v>0</v>
      </c>
      <c r="ED535">
        <f t="shared" si="513"/>
        <v>0</v>
      </c>
      <c r="EE535">
        <f t="shared" si="513"/>
        <v>0</v>
      </c>
      <c r="EF535">
        <f t="shared" si="513"/>
        <v>0</v>
      </c>
      <c r="EG535">
        <f t="shared" si="513"/>
        <v>0</v>
      </c>
      <c r="EH535">
        <f t="shared" si="513"/>
        <v>0</v>
      </c>
      <c r="EI535">
        <f t="shared" si="513"/>
        <v>0</v>
      </c>
      <c r="EJ535">
        <f t="shared" si="513"/>
        <v>0</v>
      </c>
      <c r="EK535">
        <f t="shared" ref="EK535:EZ598" si="528">IF(EK$1=$D535,$AE535,0)</f>
        <v>0</v>
      </c>
      <c r="EL535">
        <f t="shared" si="528"/>
        <v>0</v>
      </c>
      <c r="EM535">
        <f t="shared" si="528"/>
        <v>0</v>
      </c>
      <c r="EN535">
        <f t="shared" si="528"/>
        <v>0</v>
      </c>
      <c r="EO535">
        <f t="shared" si="528"/>
        <v>0</v>
      </c>
      <c r="EP535">
        <f t="shared" si="528"/>
        <v>0</v>
      </c>
      <c r="EQ535">
        <f t="shared" si="528"/>
        <v>0</v>
      </c>
      <c r="ER535">
        <f t="shared" si="528"/>
        <v>0</v>
      </c>
      <c r="ES535">
        <f t="shared" si="528"/>
        <v>0</v>
      </c>
      <c r="ET535">
        <f t="shared" si="528"/>
        <v>0</v>
      </c>
      <c r="EU535">
        <f t="shared" si="528"/>
        <v>0</v>
      </c>
      <c r="EV535">
        <f t="shared" si="528"/>
        <v>0</v>
      </c>
      <c r="EW535">
        <f t="shared" si="528"/>
        <v>0</v>
      </c>
      <c r="EX535">
        <f t="shared" si="528"/>
        <v>0</v>
      </c>
      <c r="EY535">
        <f t="shared" si="528"/>
        <v>0</v>
      </c>
      <c r="EZ535">
        <f t="shared" si="528"/>
        <v>0</v>
      </c>
      <c r="FA535">
        <f t="shared" si="522"/>
        <v>0</v>
      </c>
      <c r="FB535">
        <f t="shared" si="522"/>
        <v>0</v>
      </c>
      <c r="FC535">
        <f t="shared" si="518"/>
        <v>0</v>
      </c>
      <c r="FD535">
        <f t="shared" si="518"/>
        <v>0</v>
      </c>
      <c r="FE535">
        <f t="shared" si="518"/>
        <v>0</v>
      </c>
      <c r="FF535">
        <f t="shared" si="518"/>
        <v>0</v>
      </c>
      <c r="FG535">
        <f t="shared" si="518"/>
        <v>0</v>
      </c>
      <c r="FH535">
        <f t="shared" si="518"/>
        <v>0</v>
      </c>
      <c r="FI535">
        <f t="shared" si="518"/>
        <v>0</v>
      </c>
      <c r="FJ535">
        <f t="shared" si="518"/>
        <v>0</v>
      </c>
      <c r="FK535">
        <f t="shared" si="518"/>
        <v>0</v>
      </c>
      <c r="FL535">
        <f t="shared" si="518"/>
        <v>0</v>
      </c>
      <c r="FM535">
        <f t="shared" si="518"/>
        <v>0</v>
      </c>
      <c r="FN535">
        <f t="shared" si="518"/>
        <v>0</v>
      </c>
      <c r="FO535">
        <f t="shared" si="518"/>
        <v>0</v>
      </c>
      <c r="FP535">
        <f t="shared" si="518"/>
        <v>0</v>
      </c>
      <c r="FQ535">
        <f t="shared" si="518"/>
        <v>0</v>
      </c>
      <c r="FR535">
        <f t="shared" si="514"/>
        <v>0</v>
      </c>
      <c r="FS535">
        <f t="shared" si="514"/>
        <v>0</v>
      </c>
      <c r="FT535">
        <f t="shared" si="514"/>
        <v>0</v>
      </c>
      <c r="FU535">
        <f t="shared" si="514"/>
        <v>0</v>
      </c>
      <c r="FV535">
        <f t="shared" si="514"/>
        <v>0</v>
      </c>
      <c r="FW535">
        <f t="shared" si="514"/>
        <v>0</v>
      </c>
      <c r="FX535">
        <f t="shared" si="514"/>
        <v>0</v>
      </c>
      <c r="FY535">
        <f t="shared" si="514"/>
        <v>0</v>
      </c>
      <c r="FZ535">
        <f t="shared" si="514"/>
        <v>0</v>
      </c>
      <c r="GA535">
        <f t="shared" si="514"/>
        <v>0</v>
      </c>
      <c r="GB535">
        <f t="shared" si="514"/>
        <v>56.370000000000005</v>
      </c>
      <c r="GC535">
        <f t="shared" si="514"/>
        <v>0</v>
      </c>
      <c r="GD535">
        <f t="shared" si="514"/>
        <v>0</v>
      </c>
    </row>
    <row r="536" spans="1:186" x14ac:dyDescent="0.3">
      <c r="A536" s="45">
        <f>IF(OR('Данные, контроль'!$H536='Данные, контроль'!$AW$4,'Данные, контроль'!$H536='Данные, контроль'!$BB$4,'Данные, контроль'!$H536='Данные, контроль'!$BG$4,'Данные, контроль'!$H536='Данные, контроль'!$BL$4),'Данные, контроль'!A536,0)</f>
        <v>6368</v>
      </c>
      <c r="B536" s="45">
        <f>IF(OR('Данные, контроль'!$H536='Данные, контроль'!$AW$4,'Данные, контроль'!$H536='Данные, контроль'!$BB$4,'Данные, контроль'!$H536='Данные, контроль'!$BG$4,'Данные, контроль'!$H536='Данные, контроль'!$BL$4),'Данные, контроль'!B536,0)</f>
        <v>2018</v>
      </c>
      <c r="C536" s="45" t="str">
        <f>IF(OR('Данные, контроль'!$H536='Данные, контроль'!$AW$4,'Данные, контроль'!$H536='Данные, контроль'!$BB$4,'Данные, контроль'!$H536='Данные, контроль'!$BG$4,'Данные, контроль'!$H536='Данные, контроль'!$BL$4),'Данные, контроль'!C536,0)</f>
        <v>русского языка</v>
      </c>
      <c r="D536" s="45" t="str">
        <f>IF(OR('Данные, контроль'!$H536='Данные, контроль'!$AW$4,'Данные, контроль'!$H536='Данные, контроль'!$BB$4,'Данные, контроль'!$H536='Данные, контроль'!$BG$4,'Данные, контроль'!$H536='Данные, контроль'!$BL$4),'Данные, контроль'!D536,0)</f>
        <v>Пентина Анна Юрьевна</v>
      </c>
      <c r="E536" s="45" t="str">
        <f>IF(OR('Данные, контроль'!$H536='Данные, контроль'!$AW$4,'Данные, контроль'!$H536='Данные, контроль'!$BB$4,'Данные, контроль'!$H536='Данные, контроль'!$BG$4,'Данные, контроль'!$H536='Данные, контроль'!$BL$4),'Данные, контроль'!E536,0)</f>
        <v>кандидат филологических наук</v>
      </c>
      <c r="F536" s="45" t="str">
        <f>IF(OR('Данные, контроль'!$H536='Данные, контроль'!$AW$4,'Данные, контроль'!$H536='Данные, контроль'!$BB$4,'Данные, контроль'!$H536='Данные, контроль'!$BG$4,'Данные, контроль'!$H536='Данные, контроль'!$BL$4),'Данные, контроль'!F536,0)</f>
        <v>доцент</v>
      </c>
      <c r="G536" s="45">
        <f>IF(OR('Данные, контроль'!$H536='Данные, контроль'!$AW$4,'Данные, контроль'!$H536='Данные, контроль'!$BB$4,'Данные, контроль'!$H536='Данные, контроль'!$BG$4,'Данные, контроль'!$H536='Данные, контроль'!$BL$4),'Данные, контроль'!G536,0)</f>
        <v>0.85</v>
      </c>
      <c r="H536" s="45">
        <f>IF(OR('Данные, контроль'!$H536='Данные, контроль'!$AW$4,'Данные, контроль'!$H536='Данные, контроль'!$BB$4,'Данные, контроль'!$H536='Данные, контроль'!$BG$4,'Данные, контроль'!$H536='Данные, контроль'!$BL$4),'Данные, контроль'!H536,0)</f>
        <v>17043</v>
      </c>
      <c r="I536" s="45" t="str">
        <f>IF(OR('Данные, контроль'!$H536='Данные, контроль'!$AW$4,'Данные, контроль'!$H536='Данные, контроль'!$BB$4,'Данные, контроль'!$H536='Данные, контроль'!$BG$4,'Данные, контроль'!$H536='Данные, контроль'!$BL$4),'Данные, контроль'!I536,0)</f>
        <v>Модуль "Коммуникативный". Русский язык и культура речи</v>
      </c>
      <c r="J536" s="45">
        <f>IF(OR('Данные, контроль'!$H536='Данные, контроль'!$AW$4,'Данные, контроль'!$H536='Данные, контроль'!$BB$4,'Данные, контроль'!$H536='Данные, контроль'!$BG$4,'Данные, контроль'!$H536='Данные, контроль'!$BL$4),'Данные, контроль'!J536,0)</f>
        <v>18</v>
      </c>
      <c r="K536" s="45">
        <f>IF(OR('Данные, контроль'!$H536='Данные, контроль'!$AW$4,'Данные, контроль'!$H536='Данные, контроль'!$BB$4,'Данные, контроль'!$H536='Данные, контроль'!$BG$4,'Данные, контроль'!$H536='Данные, контроль'!$BL$4),'Данные, контроль'!K536,0)</f>
        <v>32</v>
      </c>
      <c r="L536" s="45">
        <f>IF(OR('Данные, контроль'!$H536='Данные, контроль'!$AW$4,'Данные, контроль'!$H536='Данные, контроль'!$BB$4,'Данные, контроль'!$H536='Данные, контроль'!$BG$4,'Данные, контроль'!$H536='Данные, контроль'!$BL$4),'Данные, контроль'!L536,0)</f>
        <v>0</v>
      </c>
      <c r="M536" s="45">
        <f>IF(OR('Данные, контроль'!$H536='Данные, контроль'!$AW$4,'Данные, контроль'!$H536='Данные, контроль'!$BB$4,'Данные, контроль'!$H536='Данные, контроль'!$BG$4,'Данные, контроль'!$H536='Данные, контроль'!$BL$4),'Данные, контроль'!M536,0)</f>
        <v>5</v>
      </c>
      <c r="N536" s="45">
        <f>IF(OR('Данные, контроль'!$H536='Данные, контроль'!$AW$4,'Данные, контроль'!$H536='Данные, контроль'!$BB$4,'Данные, контроль'!$H536='Данные, контроль'!$BG$4,'Данные, контроль'!$H536='Данные, контроль'!$BL$4),'Данные, контроль'!N536,0)</f>
        <v>14.870000000000001</v>
      </c>
      <c r="O536" s="45">
        <f>IF(OR('Данные, контроль'!$H536='Данные, контроль'!$AW$4,'Данные, контроль'!$H536='Данные, контроль'!$BB$4,'Данные, контроль'!$H536='Данные, контроль'!$BG$4,'Данные, контроль'!$H536='Данные, контроль'!$BL$4),'Данные, контроль'!O536,0)</f>
        <v>9.75</v>
      </c>
      <c r="P536" s="45">
        <f>IF(OR('Данные, контроль'!$H536='Данные, контроль'!$AW$4,'Данные, контроль'!$H536='Данные, контроль'!$BB$4,'Данные, контроль'!$H536='Данные, контроль'!$BG$4,'Данные, контроль'!$H536='Данные, контроль'!$BL$4),'Данные, контроль'!P536,0)</f>
        <v>9.75</v>
      </c>
      <c r="Q536" s="45">
        <f>IF(OR('Данные, контроль'!$H536='Данные, контроль'!$AW$4,'Данные, контроль'!$H536='Данные, контроль'!$BB$4,'Данные, контроль'!$H536='Данные, контроль'!$BG$4,'Данные, контроль'!$H536='Данные, контроль'!$BL$4),'Данные, контроль'!Q536,0)</f>
        <v>0</v>
      </c>
      <c r="R536" s="45">
        <f>IF(OR('Данные, контроль'!$H536='Данные, контроль'!$AW$4,'Данные, контроль'!$H536='Данные, контроль'!$BB$4,'Данные, контроль'!$H536='Данные, контроль'!$BG$4,'Данные, контроль'!$H536='Данные, контроль'!$BL$4),'Данные, контроль'!R536,0)</f>
        <v>0</v>
      </c>
      <c r="S536" s="45">
        <f>IF(OR('Данные, контроль'!$H536='Данные, контроль'!$AW$4,'Данные, контроль'!$H536='Данные, контроль'!$BB$4,'Данные, контроль'!$H536='Данные, контроль'!$BG$4,'Данные, контроль'!$H536='Данные, контроль'!$BL$4),'Данные, контроль'!S536,0)</f>
        <v>0</v>
      </c>
      <c r="T536" s="45">
        <f>IF(OR('Данные, контроль'!$H536='Данные, контроль'!$AW$4,'Данные, контроль'!$H536='Данные, контроль'!$BB$4,'Данные, контроль'!$H536='Данные, контроль'!$BG$4,'Данные, контроль'!$H536='Данные, контроль'!$BL$4),'Данные, контроль'!T536,0)</f>
        <v>0</v>
      </c>
      <c r="U536" s="45">
        <f>IF(OR('Данные, контроль'!$H536='Данные, контроль'!$AW$4,'Данные, контроль'!$H536='Данные, контроль'!$BB$4,'Данные, контроль'!$H536='Данные, контроль'!$BG$4,'Данные, контроль'!$H536='Данные, контроль'!$BL$4),'Данные, контроль'!U536,0)</f>
        <v>0</v>
      </c>
      <c r="V536" s="45">
        <f>IF(OR('Данные, контроль'!$H536='Данные, контроль'!$AW$4,'Данные, контроль'!$H536='Данные, контроль'!$BB$4,'Данные, контроль'!$H536='Данные, контроль'!$BG$4,'Данные, контроль'!$H536='Данные, контроль'!$BL$4),'Данные, контроль'!V536,0)</f>
        <v>0</v>
      </c>
      <c r="W536" s="45">
        <f>IF(OR('Данные, контроль'!$H536='Данные, контроль'!$AW$4,'Данные, контроль'!$H536='Данные, контроль'!$BB$4,'Данные, контроль'!$H536='Данные, контроль'!$BG$4,'Данные, контроль'!$H536='Данные, контроль'!$BL$4),'Данные, контроль'!W536,0)</f>
        <v>39</v>
      </c>
      <c r="X536" s="45">
        <f>IF(OR('Данные, контроль'!$H536='Данные, контроль'!$AW$4,'Данные, контроль'!$H536='Данные, контроль'!$BB$4,'Данные, контроль'!$H536='Данные, контроль'!$BG$4,'Данные, контроль'!$H536='Данные, контроль'!$BL$4),'Данные, контроль'!X536,0)</f>
        <v>2</v>
      </c>
      <c r="Y536" s="45">
        <f>IF(OR('Данные, контроль'!$H536='Данные, контроль'!$AW$4,'Данные, контроль'!$H536='Данные, контроль'!$BB$4,'Данные, контроль'!$H536='Данные, контроль'!$BG$4,'Данные, контроль'!$H536='Данные, контроль'!$BL$4),'Данные, контроль'!Y536,0)</f>
        <v>3</v>
      </c>
      <c r="Z536" s="45">
        <f>IF(OR('Данные, контроль'!$H536='Данные, контроль'!$AW$4,'Данные, контроль'!$H536='Данные, контроль'!$BB$4,'Данные, контроль'!$H536='Данные, контроль'!$BG$4,'Данные, контроль'!$H536='Данные, контроль'!$BL$4),'Данные, контроль'!Z536,0)</f>
        <v>0</v>
      </c>
      <c r="AA536" s="45" t="str">
        <f>IF(OR('Данные, контроль'!$H536='Данные, контроль'!$AW$4,'Данные, контроль'!$H536='Данные, контроль'!$BB$4,'Данные, контроль'!$H536='Данные, контроль'!$BG$4,'Данные, контроль'!$H536='Данные, контроль'!$BL$4),'Данные, контроль'!AA536,0)</f>
        <v>доп</v>
      </c>
      <c r="AB536" s="45">
        <f>IF(OR('Данные, контроль'!$H536='Данные, контроль'!$AW$4,'Данные, контроль'!$H536='Данные, контроль'!$BB$4,'Данные, контроль'!$H536='Данные, контроль'!$BG$4,'Данные, контроль'!$H536='Данные, контроль'!$BL$4),'Данные, контроль'!AB536,0)</f>
        <v>800</v>
      </c>
      <c r="AC536" s="45" t="str">
        <f>IF(OR('Данные, контроль'!$H536='Данные, контроль'!$AW$4,'Данные, контроль'!$H536='Данные, контроль'!$BB$4,'Данные, контроль'!$H536='Данные, контроль'!$BG$4,'Данные, контроль'!$H536='Данные, контроль'!$BL$4),'Данные, контроль'!AC536,0)</f>
        <v>ИВТ (бак)</v>
      </c>
      <c r="AD536" s="45" t="str">
        <f>IF(OR('Данные, контроль'!$H536='Данные, контроль'!$AW$4,'Данные, контроль'!$H536='Данные, контроль'!$BB$4,'Данные, контроль'!$H536='Данные, контроль'!$BG$4,'Данные, контроль'!$H536='Данные, контроль'!$BL$4),'Данные, контроль'!AD536,0)</f>
        <v>2018-2019</v>
      </c>
      <c r="AE536" s="45">
        <f>IF(OR('Данные, контроль'!$H536='Данные, контроль'!$AW$4,'Данные, контроль'!$H536='Данные, контроль'!$BB$4,'Данные, контроль'!$H536='Данные, контроль'!$BG$4,'Данные, контроль'!$H536='Данные, контроль'!$BL$4),'Данные, контроль'!AE536,0)</f>
        <v>89.37</v>
      </c>
      <c r="AF536" s="84">
        <f>IF(OR('Данные, контроль'!$H536='Данные, контроль'!$AW$4,'Данные, контроль'!$H536='Данные, контроль'!$BB$4,'Данные, контроль'!$H536='Данные, контроль'!$BG$4,'Данные, контроль'!$H536='Данные, контроль'!$BL$4),'Данные, контроль'!AF536,0)</f>
        <v>0.11171250000000001</v>
      </c>
      <c r="AG536" s="40"/>
      <c r="AH536" s="40"/>
      <c r="AI536" s="40"/>
      <c r="AJ536" s="6">
        <f t="shared" si="525"/>
        <v>0</v>
      </c>
      <c r="AK536" s="6">
        <f t="shared" si="525"/>
        <v>0</v>
      </c>
      <c r="AL536" s="6">
        <f t="shared" si="525"/>
        <v>0</v>
      </c>
      <c r="AM536" s="6">
        <f t="shared" si="525"/>
        <v>0</v>
      </c>
      <c r="AN536" s="6">
        <f t="shared" si="525"/>
        <v>0</v>
      </c>
      <c r="AO536" s="6">
        <f t="shared" si="525"/>
        <v>0</v>
      </c>
      <c r="AP536" s="6">
        <f t="shared" si="525"/>
        <v>0</v>
      </c>
      <c r="AQ536" s="6">
        <f t="shared" si="525"/>
        <v>0</v>
      </c>
      <c r="AR536" s="6">
        <f t="shared" si="525"/>
        <v>0</v>
      </c>
      <c r="AS536" s="6">
        <f t="shared" si="525"/>
        <v>0</v>
      </c>
      <c r="AT536" s="6">
        <f t="shared" si="525"/>
        <v>0</v>
      </c>
      <c r="AU536" s="6">
        <f t="shared" si="525"/>
        <v>0</v>
      </c>
      <c r="AV536" s="6">
        <f t="shared" si="525"/>
        <v>0</v>
      </c>
      <c r="AW536" s="6">
        <f t="shared" si="525"/>
        <v>0</v>
      </c>
      <c r="AX536" s="6">
        <f t="shared" si="525"/>
        <v>0</v>
      </c>
      <c r="AY536" s="6">
        <f t="shared" si="525"/>
        <v>0</v>
      </c>
      <c r="AZ536" s="6">
        <f t="shared" ref="AZ536:BN599" si="529">IF(AZ$1=$D536,$AF536,0)</f>
        <v>0</v>
      </c>
      <c r="BA536" s="6">
        <f t="shared" si="529"/>
        <v>0</v>
      </c>
      <c r="BB536" s="6">
        <f t="shared" si="529"/>
        <v>0</v>
      </c>
      <c r="BC536" s="6">
        <f t="shared" si="529"/>
        <v>0</v>
      </c>
      <c r="BD536" s="6">
        <f t="shared" si="529"/>
        <v>0</v>
      </c>
      <c r="BE536" s="6">
        <f t="shared" si="529"/>
        <v>0</v>
      </c>
      <c r="BF536" s="6">
        <f t="shared" si="529"/>
        <v>0</v>
      </c>
      <c r="BG536" s="6">
        <f t="shared" si="529"/>
        <v>0</v>
      </c>
      <c r="BH536" s="6">
        <f t="shared" si="529"/>
        <v>0</v>
      </c>
      <c r="BI536" s="6">
        <f t="shared" si="529"/>
        <v>0</v>
      </c>
      <c r="BJ536" s="6">
        <f t="shared" si="529"/>
        <v>0</v>
      </c>
      <c r="BK536" s="6">
        <f t="shared" si="529"/>
        <v>0</v>
      </c>
      <c r="BL536" s="6">
        <f t="shared" si="529"/>
        <v>0</v>
      </c>
      <c r="BM536" s="6">
        <f t="shared" si="529"/>
        <v>0</v>
      </c>
      <c r="BN536" s="6">
        <f t="shared" si="529"/>
        <v>0</v>
      </c>
      <c r="BO536" s="6">
        <f t="shared" si="526"/>
        <v>0</v>
      </c>
      <c r="BP536" s="6">
        <f t="shared" si="526"/>
        <v>0</v>
      </c>
      <c r="BQ536" s="6">
        <f t="shared" si="526"/>
        <v>0</v>
      </c>
      <c r="BR536" s="6">
        <f t="shared" si="526"/>
        <v>0</v>
      </c>
      <c r="BS536" s="6">
        <f t="shared" si="526"/>
        <v>0</v>
      </c>
      <c r="BT536" s="6">
        <f t="shared" si="526"/>
        <v>0</v>
      </c>
      <c r="BU536" s="6">
        <f t="shared" si="526"/>
        <v>0</v>
      </c>
      <c r="BV536" s="6">
        <f t="shared" si="526"/>
        <v>0</v>
      </c>
      <c r="BW536" s="6">
        <f t="shared" si="526"/>
        <v>0</v>
      </c>
      <c r="BX536" s="6">
        <f t="shared" si="526"/>
        <v>0</v>
      </c>
      <c r="BY536" s="6">
        <f t="shared" si="526"/>
        <v>0</v>
      </c>
      <c r="BZ536" s="6">
        <f t="shared" si="526"/>
        <v>0</v>
      </c>
      <c r="CA536" s="6">
        <f t="shared" si="526"/>
        <v>0</v>
      </c>
      <c r="CB536" s="6">
        <f t="shared" si="526"/>
        <v>0</v>
      </c>
      <c r="CC536" s="6">
        <f t="shared" si="521"/>
        <v>0</v>
      </c>
      <c r="CD536" s="6">
        <f t="shared" si="521"/>
        <v>0</v>
      </c>
      <c r="CE536" s="6">
        <f t="shared" si="517"/>
        <v>0</v>
      </c>
      <c r="CF536" s="6">
        <f t="shared" si="517"/>
        <v>0</v>
      </c>
      <c r="CG536" s="6">
        <f t="shared" si="517"/>
        <v>0</v>
      </c>
      <c r="CH536" s="6">
        <f t="shared" si="517"/>
        <v>0</v>
      </c>
      <c r="CI536" s="6">
        <f t="shared" si="517"/>
        <v>0</v>
      </c>
      <c r="CJ536" s="6">
        <f t="shared" si="517"/>
        <v>0</v>
      </c>
      <c r="CK536" s="6">
        <f t="shared" si="517"/>
        <v>0</v>
      </c>
      <c r="CL536" s="6">
        <f t="shared" si="517"/>
        <v>0</v>
      </c>
      <c r="CM536" s="6">
        <f t="shared" si="517"/>
        <v>0.11171250000000001</v>
      </c>
      <c r="CN536" s="6">
        <f t="shared" si="517"/>
        <v>0</v>
      </c>
      <c r="CO536" s="6">
        <f t="shared" si="517"/>
        <v>0</v>
      </c>
      <c r="CP536" s="6">
        <f t="shared" si="517"/>
        <v>0</v>
      </c>
      <c r="CQ536" s="6">
        <f t="shared" si="517"/>
        <v>0</v>
      </c>
      <c r="CR536" s="6">
        <f t="shared" si="517"/>
        <v>0</v>
      </c>
      <c r="CS536" s="6">
        <f t="shared" si="517"/>
        <v>0</v>
      </c>
      <c r="CT536" s="6">
        <f t="shared" si="511"/>
        <v>0</v>
      </c>
      <c r="CU536" s="6">
        <f t="shared" si="511"/>
        <v>0</v>
      </c>
      <c r="CV536" s="6">
        <f t="shared" si="511"/>
        <v>0</v>
      </c>
      <c r="CW536" s="6">
        <f t="shared" si="511"/>
        <v>0</v>
      </c>
      <c r="CX536" s="6">
        <f t="shared" si="511"/>
        <v>0</v>
      </c>
      <c r="CY536" s="6">
        <f t="shared" si="511"/>
        <v>0</v>
      </c>
      <c r="CZ536" s="6">
        <f t="shared" si="511"/>
        <v>0</v>
      </c>
      <c r="DA536" s="6">
        <f t="shared" si="511"/>
        <v>0</v>
      </c>
      <c r="DB536" s="6">
        <f t="shared" si="511"/>
        <v>0</v>
      </c>
      <c r="DC536" s="6">
        <f t="shared" si="511"/>
        <v>0</v>
      </c>
      <c r="DD536" s="6">
        <f t="shared" si="511"/>
        <v>0</v>
      </c>
      <c r="DE536" s="6">
        <f t="shared" si="511"/>
        <v>0</v>
      </c>
      <c r="DF536" s="6">
        <f t="shared" si="511"/>
        <v>0</v>
      </c>
      <c r="DH536">
        <f t="shared" si="527"/>
        <v>0</v>
      </c>
      <c r="DI536">
        <f t="shared" si="527"/>
        <v>0</v>
      </c>
      <c r="DJ536">
        <f t="shared" si="527"/>
        <v>0</v>
      </c>
      <c r="DK536">
        <f t="shared" si="527"/>
        <v>0</v>
      </c>
      <c r="DL536">
        <f t="shared" si="527"/>
        <v>0</v>
      </c>
      <c r="DM536">
        <f t="shared" si="527"/>
        <v>0</v>
      </c>
      <c r="DN536">
        <f t="shared" si="527"/>
        <v>0</v>
      </c>
      <c r="DO536">
        <f t="shared" si="527"/>
        <v>0</v>
      </c>
      <c r="DP536">
        <f t="shared" si="527"/>
        <v>0</v>
      </c>
      <c r="DQ536">
        <f t="shared" si="527"/>
        <v>0</v>
      </c>
      <c r="DR536">
        <f t="shared" si="527"/>
        <v>0</v>
      </c>
      <c r="DS536">
        <f t="shared" si="527"/>
        <v>0</v>
      </c>
      <c r="DT536">
        <f t="shared" si="527"/>
        <v>0</v>
      </c>
      <c r="DU536">
        <f t="shared" si="527"/>
        <v>0</v>
      </c>
      <c r="DV536">
        <f t="shared" si="527"/>
        <v>0</v>
      </c>
      <c r="DW536">
        <f t="shared" si="527"/>
        <v>0</v>
      </c>
      <c r="DX536">
        <f t="shared" ref="DX536:EL599" si="530">IF(DX$1=$D536,$AE536,0)</f>
        <v>0</v>
      </c>
      <c r="DY536">
        <f t="shared" si="530"/>
        <v>0</v>
      </c>
      <c r="DZ536">
        <f t="shared" si="530"/>
        <v>0</v>
      </c>
      <c r="EA536">
        <f t="shared" si="530"/>
        <v>0</v>
      </c>
      <c r="EB536">
        <f t="shared" si="530"/>
        <v>0</v>
      </c>
      <c r="EC536">
        <f t="shared" si="530"/>
        <v>0</v>
      </c>
      <c r="ED536">
        <f t="shared" si="530"/>
        <v>0</v>
      </c>
      <c r="EE536">
        <f t="shared" si="530"/>
        <v>0</v>
      </c>
      <c r="EF536">
        <f t="shared" si="530"/>
        <v>0</v>
      </c>
      <c r="EG536">
        <f t="shared" si="530"/>
        <v>0</v>
      </c>
      <c r="EH536">
        <f t="shared" si="530"/>
        <v>0</v>
      </c>
      <c r="EI536">
        <f t="shared" si="530"/>
        <v>0</v>
      </c>
      <c r="EJ536">
        <f t="shared" si="530"/>
        <v>0</v>
      </c>
      <c r="EK536">
        <f t="shared" si="530"/>
        <v>0</v>
      </c>
      <c r="EL536">
        <f t="shared" si="530"/>
        <v>0</v>
      </c>
      <c r="EM536">
        <f t="shared" si="528"/>
        <v>0</v>
      </c>
      <c r="EN536">
        <f t="shared" si="528"/>
        <v>0</v>
      </c>
      <c r="EO536">
        <f t="shared" si="528"/>
        <v>0</v>
      </c>
      <c r="EP536">
        <f t="shared" si="528"/>
        <v>0</v>
      </c>
      <c r="EQ536">
        <f t="shared" si="528"/>
        <v>0</v>
      </c>
      <c r="ER536">
        <f t="shared" si="528"/>
        <v>0</v>
      </c>
      <c r="ES536">
        <f t="shared" si="528"/>
        <v>0</v>
      </c>
      <c r="ET536">
        <f t="shared" si="528"/>
        <v>0</v>
      </c>
      <c r="EU536">
        <f t="shared" si="528"/>
        <v>0</v>
      </c>
      <c r="EV536">
        <f t="shared" si="528"/>
        <v>0</v>
      </c>
      <c r="EW536">
        <f t="shared" si="528"/>
        <v>0</v>
      </c>
      <c r="EX536">
        <f t="shared" si="528"/>
        <v>0</v>
      </c>
      <c r="EY536">
        <f t="shared" si="528"/>
        <v>0</v>
      </c>
      <c r="EZ536">
        <f t="shared" si="528"/>
        <v>0</v>
      </c>
      <c r="FA536">
        <f t="shared" si="522"/>
        <v>0</v>
      </c>
      <c r="FB536">
        <f t="shared" si="522"/>
        <v>0</v>
      </c>
      <c r="FC536">
        <f t="shared" si="518"/>
        <v>0</v>
      </c>
      <c r="FD536">
        <f t="shared" si="518"/>
        <v>0</v>
      </c>
      <c r="FE536">
        <f t="shared" si="518"/>
        <v>0</v>
      </c>
      <c r="FF536">
        <f t="shared" si="518"/>
        <v>0</v>
      </c>
      <c r="FG536">
        <f t="shared" si="518"/>
        <v>0</v>
      </c>
      <c r="FH536">
        <f t="shared" si="518"/>
        <v>0</v>
      </c>
      <c r="FI536">
        <f t="shared" si="518"/>
        <v>0</v>
      </c>
      <c r="FJ536">
        <f t="shared" si="518"/>
        <v>0</v>
      </c>
      <c r="FK536">
        <f t="shared" si="518"/>
        <v>89.37</v>
      </c>
      <c r="FL536">
        <f t="shared" si="518"/>
        <v>0</v>
      </c>
      <c r="FM536">
        <f t="shared" si="518"/>
        <v>0</v>
      </c>
      <c r="FN536">
        <f t="shared" si="518"/>
        <v>0</v>
      </c>
      <c r="FO536">
        <f t="shared" si="518"/>
        <v>0</v>
      </c>
      <c r="FP536">
        <f t="shared" si="518"/>
        <v>0</v>
      </c>
      <c r="FQ536">
        <f t="shared" si="518"/>
        <v>0</v>
      </c>
      <c r="FR536">
        <f t="shared" si="514"/>
        <v>0</v>
      </c>
      <c r="FS536">
        <f t="shared" si="514"/>
        <v>0</v>
      </c>
      <c r="FT536">
        <f t="shared" si="514"/>
        <v>0</v>
      </c>
      <c r="FU536">
        <f t="shared" si="514"/>
        <v>0</v>
      </c>
      <c r="FV536">
        <f t="shared" si="514"/>
        <v>0</v>
      </c>
      <c r="FW536">
        <f t="shared" si="514"/>
        <v>0</v>
      </c>
      <c r="FX536">
        <f t="shared" si="514"/>
        <v>0</v>
      </c>
      <c r="FY536">
        <f t="shared" si="514"/>
        <v>0</v>
      </c>
      <c r="FZ536">
        <f t="shared" si="514"/>
        <v>0</v>
      </c>
      <c r="GA536">
        <f t="shared" si="514"/>
        <v>0</v>
      </c>
      <c r="GB536">
        <f t="shared" si="514"/>
        <v>0</v>
      </c>
      <c r="GC536">
        <f t="shared" si="514"/>
        <v>0</v>
      </c>
      <c r="GD536">
        <f t="shared" si="514"/>
        <v>0</v>
      </c>
    </row>
    <row r="537" spans="1:186" x14ac:dyDescent="0.3">
      <c r="A537" s="45">
        <f>IF(OR('Данные, контроль'!$H537='Данные, контроль'!$AW$4,'Данные, контроль'!$H537='Данные, контроль'!$BB$4,'Данные, контроль'!$H537='Данные, контроль'!$BG$4,'Данные, контроль'!$H537='Данные, контроль'!$BL$4),'Данные, контроль'!A537,0)</f>
        <v>6368</v>
      </c>
      <c r="B537" s="45">
        <f>IF(OR('Данные, контроль'!$H537='Данные, контроль'!$AW$4,'Данные, контроль'!$H537='Данные, контроль'!$BB$4,'Данные, контроль'!$H537='Данные, контроль'!$BG$4,'Данные, контроль'!$H537='Данные, контроль'!$BL$4),'Данные, контроль'!B537,0)</f>
        <v>2018</v>
      </c>
      <c r="C537" s="45" t="str">
        <f>IF(OR('Данные, контроль'!$H537='Данные, контроль'!$AW$4,'Данные, контроль'!$H537='Данные, контроль'!$BB$4,'Данные, контроль'!$H537='Данные, контроль'!$BG$4,'Данные, контроль'!$H537='Данные, контроль'!$BL$4),'Данные, контроль'!C537,0)</f>
        <v>современных европейских языков</v>
      </c>
      <c r="D537" s="45" t="str">
        <f>IF(OR('Данные, контроль'!$H537='Данные, контроль'!$AW$4,'Данные, контроль'!$H537='Данные, контроль'!$BB$4,'Данные, контроль'!$H537='Данные, контроль'!$BG$4,'Данные, контроль'!$H537='Данные, контроль'!$BL$4),'Данные, контроль'!D537,0)</f>
        <v>Порязь Надежда Вадимовна</v>
      </c>
      <c r="E537" s="45" t="str">
        <f>IF(OR('Данные, контроль'!$H537='Данные, контроль'!$AW$4,'Данные, контроль'!$H537='Данные, контроль'!$BB$4,'Данные, контроль'!$H537='Данные, контроль'!$BG$4,'Данные, контроль'!$H537='Данные, контроль'!$BL$4),'Данные, контроль'!E537,0)</f>
        <v>нет</v>
      </c>
      <c r="F537" s="45" t="str">
        <f>IF(OR('Данные, контроль'!$H537='Данные, контроль'!$AW$4,'Данные, контроль'!$H537='Данные, контроль'!$BB$4,'Данные, контроль'!$H537='Данные, контроль'!$BG$4,'Данные, контроль'!$H537='Данные, контроль'!$BL$4),'Данные, контроль'!F537,0)</f>
        <v>старший преподаватель</v>
      </c>
      <c r="G537" s="45">
        <f>IF(OR('Данные, контроль'!$H537='Данные, контроль'!$AW$4,'Данные, контроль'!$H537='Данные, контроль'!$BB$4,'Данные, контроль'!$H537='Данные, контроль'!$BG$4,'Данные, контроль'!$H537='Данные, контроль'!$BL$4),'Данные, контроль'!G537,0)</f>
        <v>0.5</v>
      </c>
      <c r="H537" s="45">
        <f>IF(OR('Данные, контроль'!$H537='Данные, контроль'!$AW$4,'Данные, контроль'!$H537='Данные, контроль'!$BB$4,'Данные, контроль'!$H537='Данные, контроль'!$BG$4,'Данные, контроль'!$H537='Данные, контроль'!$BL$4),'Данные, контроль'!H537,0)</f>
        <v>17043</v>
      </c>
      <c r="I537" s="45" t="str">
        <f>IF(OR('Данные, контроль'!$H537='Данные, контроль'!$AW$4,'Данные, контроль'!$H537='Данные, контроль'!$BB$4,'Данные, контроль'!$H537='Данные, контроль'!$BG$4,'Данные, контроль'!$H537='Данные, контроль'!$BL$4),'Данные, контроль'!I537,0)</f>
        <v>Модуль "Коммуникативный". Иностранный язык</v>
      </c>
      <c r="J537" s="45">
        <f>IF(OR('Данные, контроль'!$H537='Данные, контроль'!$AW$4,'Данные, контроль'!$H537='Данные, контроль'!$BB$4,'Данные, контроль'!$H537='Данные, контроль'!$BG$4,'Данные, контроль'!$H537='Данные, контроль'!$BL$4),'Данные, контроль'!J537,0)</f>
        <v>0</v>
      </c>
      <c r="K537" s="45">
        <f>IF(OR('Данные, контроль'!$H537='Данные, контроль'!$AW$4,'Данные, контроль'!$H537='Данные, контроль'!$BB$4,'Данные, контроль'!$H537='Данные, контроль'!$BG$4,'Данные, контроль'!$H537='Данные, контроль'!$BL$4),'Данные, контроль'!K537,0)</f>
        <v>0</v>
      </c>
      <c r="L537" s="45">
        <f>IF(OR('Данные, контроль'!$H537='Данные, контроль'!$AW$4,'Данные, контроль'!$H537='Данные, контроль'!$BB$4,'Данные, контроль'!$H537='Данные, контроль'!$BG$4,'Данные, контроль'!$H537='Данные, контроль'!$BL$4),'Данные, контроль'!L537,0)</f>
        <v>68</v>
      </c>
      <c r="M537" s="45">
        <f>IF(OR('Данные, контроль'!$H537='Данные, контроль'!$AW$4,'Данные, контроль'!$H537='Данные, контроль'!$BB$4,'Данные, контроль'!$H537='Данные, контроль'!$BG$4,'Данные, контроль'!$H537='Данные, контроль'!$BL$4),'Данные, контроль'!M537,0)</f>
        <v>6.8000000000000007</v>
      </c>
      <c r="N537" s="45">
        <f>IF(OR('Данные, контроль'!$H537='Данные, контроль'!$AW$4,'Данные, контроль'!$H537='Данные, контроль'!$BB$4,'Данные, контроль'!$H537='Данные, контроль'!$BG$4,'Данные, контроль'!$H537='Данные, контроль'!$BL$4),'Данные, контроль'!N537,0)</f>
        <v>14.870000000000001</v>
      </c>
      <c r="O537" s="45">
        <f>IF(OR('Данные, контроль'!$H537='Данные, контроль'!$AW$4,'Данные, контроль'!$H537='Данные, контроль'!$BB$4,'Данные, контроль'!$H537='Данные, контроль'!$BG$4,'Данные, контроль'!$H537='Данные, контроль'!$BL$4),'Данные, контроль'!O537,0)</f>
        <v>9.75</v>
      </c>
      <c r="P537" s="45">
        <f>IF(OR('Данные, контроль'!$H537='Данные, контроль'!$AW$4,'Данные, контроль'!$H537='Данные, контроль'!$BB$4,'Данные, контроль'!$H537='Данные, контроль'!$BG$4,'Данные, контроль'!$H537='Данные, контроль'!$BL$4),'Данные, контроль'!P537,0)</f>
        <v>9.75</v>
      </c>
      <c r="Q537" s="45">
        <f>IF(OR('Данные, контроль'!$H537='Данные, контроль'!$AW$4,'Данные, контроль'!$H537='Данные, контроль'!$BB$4,'Данные, контроль'!$H537='Данные, контроль'!$BG$4,'Данные, контроль'!$H537='Данные, контроль'!$BL$4),'Данные, контроль'!Q537,0)</f>
        <v>0</v>
      </c>
      <c r="R537" s="45">
        <f>IF(OR('Данные, контроль'!$H537='Данные, контроль'!$AW$4,'Данные, контроль'!$H537='Данные, контроль'!$BB$4,'Данные, контроль'!$H537='Данные, контроль'!$BG$4,'Данные, контроль'!$H537='Данные, контроль'!$BL$4),'Данные, контроль'!R537,0)</f>
        <v>0</v>
      </c>
      <c r="S537" s="45">
        <f>IF(OR('Данные, контроль'!$H537='Данные, контроль'!$AW$4,'Данные, контроль'!$H537='Данные, контроль'!$BB$4,'Данные, контроль'!$H537='Данные, контроль'!$BG$4,'Данные, контроль'!$H537='Данные, контроль'!$BL$4),'Данные, контроль'!S537,0)</f>
        <v>0</v>
      </c>
      <c r="T537" s="45">
        <f>IF(OR('Данные, контроль'!$H537='Данные, контроль'!$AW$4,'Данные, контроль'!$H537='Данные, контроль'!$BB$4,'Данные, контроль'!$H537='Данные, контроль'!$BG$4,'Данные, контроль'!$H537='Данные, контроль'!$BL$4),'Данные, контроль'!T537,0)</f>
        <v>0</v>
      </c>
      <c r="U537" s="45">
        <f>IF(OR('Данные, контроль'!$H537='Данные, контроль'!$AW$4,'Данные, контроль'!$H537='Данные, контроль'!$BB$4,'Данные, контроль'!$H537='Данные, контроль'!$BG$4,'Данные, контроль'!$H537='Данные, контроль'!$BL$4),'Данные, контроль'!U537,0)</f>
        <v>0</v>
      </c>
      <c r="V537" s="45">
        <f>IF(OR('Данные, контроль'!$H537='Данные, контроль'!$AW$4,'Данные, контроль'!$H537='Данные, контроль'!$BB$4,'Данные, контроль'!$H537='Данные, контроль'!$BG$4,'Данные, контроль'!$H537='Данные, контроль'!$BL$4),'Данные, контроль'!V537,0)</f>
        <v>0</v>
      </c>
      <c r="W537" s="45">
        <f>IF(OR('Данные, контроль'!$H537='Данные, контроль'!$AW$4,'Данные, контроль'!$H537='Данные, контроль'!$BB$4,'Данные, контроль'!$H537='Данные, контроль'!$BG$4,'Данные, контроль'!$H537='Данные, контроль'!$BL$4),'Данные, контроль'!W537,0)</f>
        <v>39</v>
      </c>
      <c r="X537" s="45">
        <f>IF(OR('Данные, контроль'!$H537='Данные, контроль'!$AW$4,'Данные, контроль'!$H537='Данные, контроль'!$BB$4,'Данные, контроль'!$H537='Данные, контроль'!$BG$4,'Данные, контроль'!$H537='Данные, контроль'!$BL$4),'Данные, контроль'!X537,0)</f>
        <v>2</v>
      </c>
      <c r="Y537" s="45">
        <f>IF(OR('Данные, контроль'!$H537='Данные, контроль'!$AW$4,'Данные, контроль'!$H537='Данные, контроль'!$BB$4,'Данные, контроль'!$H537='Данные, контроль'!$BG$4,'Данные, контроль'!$H537='Данные, контроль'!$BL$4),'Данные, контроль'!Y537,0)</f>
        <v>3</v>
      </c>
      <c r="Z537" s="45">
        <f>IF(OR('Данные, контроль'!$H537='Данные, контроль'!$AW$4,'Данные, контроль'!$H537='Данные, контроль'!$BB$4,'Данные, контроль'!$H537='Данные, контроль'!$BG$4,'Данные, контроль'!$H537='Данные, контроль'!$BL$4),'Данные, контроль'!Z537,0)</f>
        <v>0</v>
      </c>
      <c r="AA537" s="45" t="str">
        <f>IF(OR('Данные, контроль'!$H537='Данные, контроль'!$AW$4,'Данные, контроль'!$H537='Данные, контроль'!$BB$4,'Данные, контроль'!$H537='Данные, контроль'!$BG$4,'Данные, контроль'!$H537='Данные, контроль'!$BL$4),'Данные, контроль'!AA537,0)</f>
        <v>осн</v>
      </c>
      <c r="AB537" s="45">
        <f>IF(OR('Данные, контроль'!$H537='Данные, контроль'!$AW$4,'Данные, контроль'!$H537='Данные, контроль'!$BB$4,'Данные, контроль'!$H537='Данные, контроль'!$BG$4,'Данные, контроль'!$H537='Данные, контроль'!$BL$4),'Данные, контроль'!AB537,0)</f>
        <v>850</v>
      </c>
      <c r="AC537" s="45" t="str">
        <f>IF(OR('Данные, контроль'!$H537='Данные, контроль'!$AW$4,'Данные, контроль'!$H537='Данные, контроль'!$BB$4,'Данные, контроль'!$H537='Данные, контроль'!$BG$4,'Данные, контроль'!$H537='Данные, контроль'!$BL$4),'Данные, контроль'!AC537,0)</f>
        <v>ИВТ (бак)</v>
      </c>
      <c r="AD537" s="45" t="str">
        <f>IF(OR('Данные, контроль'!$H537='Данные, контроль'!$AW$4,'Данные, контроль'!$H537='Данные, контроль'!$BB$4,'Данные, контроль'!$H537='Данные, контроль'!$BG$4,'Данные, контроль'!$H537='Данные, контроль'!$BL$4),'Данные, контроль'!AD537,0)</f>
        <v>2018-2019</v>
      </c>
      <c r="AE537" s="45">
        <f>IF(OR('Данные, контроль'!$H537='Данные, контроль'!$AW$4,'Данные, контроль'!$H537='Данные, контроль'!$BB$4,'Данные, контроль'!$H537='Данные, контроль'!$BG$4,'Данные, контроль'!$H537='Данные, контроль'!$BL$4),'Данные, контроль'!AE537,0)</f>
        <v>109.17</v>
      </c>
      <c r="AF537" s="84">
        <f>IF(OR('Данные, контроль'!$H537='Данные, контроль'!$AW$4,'Данные, контроль'!$H537='Данные, контроль'!$BB$4,'Данные, контроль'!$H537='Данные, контроль'!$BG$4,'Данные, контроль'!$H537='Данные, контроль'!$BL$4),'Данные, контроль'!AF537,0)</f>
        <v>0.12843529411764706</v>
      </c>
      <c r="AG537" s="40"/>
      <c r="AH537" s="40"/>
      <c r="AI537" s="40"/>
      <c r="AJ537" s="6">
        <f t="shared" si="525"/>
        <v>0</v>
      </c>
      <c r="AK537" s="6">
        <f t="shared" si="525"/>
        <v>0</v>
      </c>
      <c r="AL537" s="6">
        <f t="shared" si="525"/>
        <v>0</v>
      </c>
      <c r="AM537" s="6">
        <f t="shared" si="525"/>
        <v>0</v>
      </c>
      <c r="AN537" s="6">
        <f t="shared" si="525"/>
        <v>0</v>
      </c>
      <c r="AO537" s="6">
        <f t="shared" si="525"/>
        <v>0</v>
      </c>
      <c r="AP537" s="6">
        <f t="shared" si="525"/>
        <v>0</v>
      </c>
      <c r="AQ537" s="6">
        <f t="shared" si="525"/>
        <v>0</v>
      </c>
      <c r="AR537" s="6">
        <f t="shared" si="525"/>
        <v>0</v>
      </c>
      <c r="AS537" s="6">
        <f t="shared" si="525"/>
        <v>0</v>
      </c>
      <c r="AT537" s="6">
        <f t="shared" si="525"/>
        <v>0</v>
      </c>
      <c r="AU537" s="6">
        <f t="shared" si="525"/>
        <v>0</v>
      </c>
      <c r="AV537" s="6">
        <f t="shared" si="525"/>
        <v>0</v>
      </c>
      <c r="AW537" s="6">
        <f t="shared" si="525"/>
        <v>0</v>
      </c>
      <c r="AX537" s="6">
        <f t="shared" si="525"/>
        <v>0</v>
      </c>
      <c r="AY537" s="6">
        <f t="shared" si="525"/>
        <v>0</v>
      </c>
      <c r="AZ537" s="6">
        <f t="shared" si="529"/>
        <v>0</v>
      </c>
      <c r="BA537" s="6">
        <f t="shared" si="529"/>
        <v>0</v>
      </c>
      <c r="BB537" s="6">
        <f t="shared" si="529"/>
        <v>0</v>
      </c>
      <c r="BC537" s="6">
        <f t="shared" si="529"/>
        <v>0</v>
      </c>
      <c r="BD537" s="6">
        <f t="shared" si="529"/>
        <v>0</v>
      </c>
      <c r="BE537" s="6">
        <f t="shared" si="529"/>
        <v>0</v>
      </c>
      <c r="BF537" s="6">
        <f t="shared" si="529"/>
        <v>0</v>
      </c>
      <c r="BG537" s="6">
        <f t="shared" si="529"/>
        <v>0</v>
      </c>
      <c r="BH537" s="6">
        <f t="shared" si="529"/>
        <v>0</v>
      </c>
      <c r="BI537" s="6">
        <f t="shared" si="529"/>
        <v>0</v>
      </c>
      <c r="BJ537" s="6">
        <f t="shared" si="529"/>
        <v>0</v>
      </c>
      <c r="BK537" s="6">
        <f t="shared" si="529"/>
        <v>0</v>
      </c>
      <c r="BL537" s="6">
        <f t="shared" si="529"/>
        <v>0</v>
      </c>
      <c r="BM537" s="6">
        <f t="shared" si="529"/>
        <v>0</v>
      </c>
      <c r="BN537" s="6">
        <f t="shared" si="529"/>
        <v>0</v>
      </c>
      <c r="BO537" s="6">
        <f t="shared" si="526"/>
        <v>0</v>
      </c>
      <c r="BP537" s="6">
        <f t="shared" si="526"/>
        <v>0</v>
      </c>
      <c r="BQ537" s="6">
        <f t="shared" si="526"/>
        <v>0</v>
      </c>
      <c r="BR537" s="6">
        <f t="shared" si="526"/>
        <v>0</v>
      </c>
      <c r="BS537" s="6">
        <f t="shared" si="526"/>
        <v>0</v>
      </c>
      <c r="BT537" s="6">
        <f t="shared" si="526"/>
        <v>0</v>
      </c>
      <c r="BU537" s="6">
        <f t="shared" si="526"/>
        <v>0</v>
      </c>
      <c r="BV537" s="6">
        <f t="shared" si="526"/>
        <v>0</v>
      </c>
      <c r="BW537" s="6">
        <f t="shared" si="526"/>
        <v>0</v>
      </c>
      <c r="BX537" s="6">
        <f t="shared" si="526"/>
        <v>0</v>
      </c>
      <c r="BY537" s="6">
        <f t="shared" si="526"/>
        <v>0</v>
      </c>
      <c r="BZ537" s="6">
        <f t="shared" si="526"/>
        <v>0</v>
      </c>
      <c r="CA537" s="6">
        <f t="shared" si="526"/>
        <v>0</v>
      </c>
      <c r="CB537" s="6">
        <f t="shared" si="526"/>
        <v>0</v>
      </c>
      <c r="CC537" s="6">
        <f t="shared" si="521"/>
        <v>0</v>
      </c>
      <c r="CD537" s="6">
        <f t="shared" si="521"/>
        <v>0</v>
      </c>
      <c r="CE537" s="6">
        <f t="shared" si="517"/>
        <v>0</v>
      </c>
      <c r="CF537" s="6">
        <f t="shared" si="517"/>
        <v>0</v>
      </c>
      <c r="CG537" s="6">
        <f t="shared" si="517"/>
        <v>0</v>
      </c>
      <c r="CH537" s="6">
        <f t="shared" si="517"/>
        <v>0</v>
      </c>
      <c r="CI537" s="6">
        <f t="shared" si="517"/>
        <v>0</v>
      </c>
      <c r="CJ537" s="6">
        <f t="shared" si="517"/>
        <v>0</v>
      </c>
      <c r="CK537" s="6">
        <f t="shared" si="517"/>
        <v>0</v>
      </c>
      <c r="CL537" s="6">
        <f t="shared" si="517"/>
        <v>0</v>
      </c>
      <c r="CM537" s="6">
        <f t="shared" si="517"/>
        <v>0</v>
      </c>
      <c r="CN537" s="6">
        <f t="shared" si="517"/>
        <v>0</v>
      </c>
      <c r="CO537" s="6">
        <f t="shared" si="517"/>
        <v>0.12843529411764706</v>
      </c>
      <c r="CP537" s="6">
        <f t="shared" si="517"/>
        <v>0</v>
      </c>
      <c r="CQ537" s="6">
        <f t="shared" si="517"/>
        <v>0</v>
      </c>
      <c r="CR537" s="6">
        <f t="shared" si="517"/>
        <v>0</v>
      </c>
      <c r="CS537" s="6">
        <f t="shared" si="517"/>
        <v>0</v>
      </c>
      <c r="CT537" s="6">
        <f t="shared" si="517"/>
        <v>0</v>
      </c>
      <c r="CU537" s="6">
        <f t="shared" si="511"/>
        <v>0</v>
      </c>
      <c r="CV537" s="6">
        <f t="shared" si="511"/>
        <v>0</v>
      </c>
      <c r="CW537" s="6">
        <f t="shared" si="511"/>
        <v>0</v>
      </c>
      <c r="CX537" s="6">
        <f t="shared" si="511"/>
        <v>0</v>
      </c>
      <c r="CY537" s="6">
        <f t="shared" si="511"/>
        <v>0</v>
      </c>
      <c r="CZ537" s="6">
        <f t="shared" si="511"/>
        <v>0</v>
      </c>
      <c r="DA537" s="6">
        <f t="shared" si="511"/>
        <v>0</v>
      </c>
      <c r="DB537" s="6">
        <f t="shared" si="511"/>
        <v>0</v>
      </c>
      <c r="DC537" s="6">
        <f t="shared" si="511"/>
        <v>0</v>
      </c>
      <c r="DD537" s="6">
        <f t="shared" si="511"/>
        <v>0</v>
      </c>
      <c r="DE537" s="6">
        <f t="shared" si="511"/>
        <v>0</v>
      </c>
      <c r="DF537" s="6">
        <f t="shared" si="511"/>
        <v>0</v>
      </c>
      <c r="DH537">
        <f t="shared" si="527"/>
        <v>0</v>
      </c>
      <c r="DI537">
        <f t="shared" si="527"/>
        <v>0</v>
      </c>
      <c r="DJ537">
        <f t="shared" si="527"/>
        <v>0</v>
      </c>
      <c r="DK537">
        <f t="shared" si="527"/>
        <v>0</v>
      </c>
      <c r="DL537">
        <f t="shared" si="527"/>
        <v>0</v>
      </c>
      <c r="DM537">
        <f t="shared" si="527"/>
        <v>0</v>
      </c>
      <c r="DN537">
        <f t="shared" si="527"/>
        <v>0</v>
      </c>
      <c r="DO537">
        <f t="shared" si="527"/>
        <v>0</v>
      </c>
      <c r="DP537">
        <f t="shared" si="527"/>
        <v>0</v>
      </c>
      <c r="DQ537">
        <f t="shared" si="527"/>
        <v>0</v>
      </c>
      <c r="DR537">
        <f t="shared" si="527"/>
        <v>0</v>
      </c>
      <c r="DS537">
        <f t="shared" si="527"/>
        <v>0</v>
      </c>
      <c r="DT537">
        <f t="shared" si="527"/>
        <v>0</v>
      </c>
      <c r="DU537">
        <f t="shared" si="527"/>
        <v>0</v>
      </c>
      <c r="DV537">
        <f t="shared" si="527"/>
        <v>0</v>
      </c>
      <c r="DW537">
        <f t="shared" si="527"/>
        <v>0</v>
      </c>
      <c r="DX537">
        <f t="shared" si="530"/>
        <v>0</v>
      </c>
      <c r="DY537">
        <f t="shared" si="530"/>
        <v>0</v>
      </c>
      <c r="DZ537">
        <f t="shared" si="530"/>
        <v>0</v>
      </c>
      <c r="EA537">
        <f t="shared" si="530"/>
        <v>0</v>
      </c>
      <c r="EB537">
        <f t="shared" si="530"/>
        <v>0</v>
      </c>
      <c r="EC537">
        <f t="shared" si="530"/>
        <v>0</v>
      </c>
      <c r="ED537">
        <f t="shared" si="530"/>
        <v>0</v>
      </c>
      <c r="EE537">
        <f t="shared" si="530"/>
        <v>0</v>
      </c>
      <c r="EF537">
        <f t="shared" si="530"/>
        <v>0</v>
      </c>
      <c r="EG537">
        <f t="shared" si="530"/>
        <v>0</v>
      </c>
      <c r="EH537">
        <f t="shared" si="530"/>
        <v>0</v>
      </c>
      <c r="EI537">
        <f t="shared" si="530"/>
        <v>0</v>
      </c>
      <c r="EJ537">
        <f t="shared" si="530"/>
        <v>0</v>
      </c>
      <c r="EK537">
        <f t="shared" si="530"/>
        <v>0</v>
      </c>
      <c r="EL537">
        <f t="shared" si="530"/>
        <v>0</v>
      </c>
      <c r="EM537">
        <f t="shared" si="528"/>
        <v>0</v>
      </c>
      <c r="EN537">
        <f t="shared" si="528"/>
        <v>0</v>
      </c>
      <c r="EO537">
        <f t="shared" si="528"/>
        <v>0</v>
      </c>
      <c r="EP537">
        <f t="shared" si="528"/>
        <v>0</v>
      </c>
      <c r="EQ537">
        <f t="shared" si="528"/>
        <v>0</v>
      </c>
      <c r="ER537">
        <f t="shared" si="528"/>
        <v>0</v>
      </c>
      <c r="ES537">
        <f t="shared" si="528"/>
        <v>0</v>
      </c>
      <c r="ET537">
        <f t="shared" si="528"/>
        <v>0</v>
      </c>
      <c r="EU537">
        <f t="shared" si="528"/>
        <v>0</v>
      </c>
      <c r="EV537">
        <f t="shared" si="528"/>
        <v>0</v>
      </c>
      <c r="EW537">
        <f t="shared" si="528"/>
        <v>0</v>
      </c>
      <c r="EX537">
        <f t="shared" si="528"/>
        <v>0</v>
      </c>
      <c r="EY537">
        <f t="shared" si="528"/>
        <v>0</v>
      </c>
      <c r="EZ537">
        <f t="shared" si="528"/>
        <v>0</v>
      </c>
      <c r="FA537">
        <f t="shared" si="522"/>
        <v>0</v>
      </c>
      <c r="FB537">
        <f t="shared" si="522"/>
        <v>0</v>
      </c>
      <c r="FC537">
        <f t="shared" si="518"/>
        <v>0</v>
      </c>
      <c r="FD537">
        <f t="shared" si="518"/>
        <v>0</v>
      </c>
      <c r="FE537">
        <f t="shared" si="518"/>
        <v>0</v>
      </c>
      <c r="FF537">
        <f t="shared" si="518"/>
        <v>0</v>
      </c>
      <c r="FG537">
        <f t="shared" si="518"/>
        <v>0</v>
      </c>
      <c r="FH537">
        <f t="shared" si="518"/>
        <v>0</v>
      </c>
      <c r="FI537">
        <f t="shared" si="518"/>
        <v>0</v>
      </c>
      <c r="FJ537">
        <f t="shared" si="518"/>
        <v>0</v>
      </c>
      <c r="FK537">
        <f t="shared" si="518"/>
        <v>0</v>
      </c>
      <c r="FL537">
        <f t="shared" si="518"/>
        <v>0</v>
      </c>
      <c r="FM537">
        <f t="shared" si="518"/>
        <v>109.17</v>
      </c>
      <c r="FN537">
        <f t="shared" si="518"/>
        <v>0</v>
      </c>
      <c r="FO537">
        <f t="shared" si="518"/>
        <v>0</v>
      </c>
      <c r="FP537">
        <f t="shared" si="518"/>
        <v>0</v>
      </c>
      <c r="FQ537">
        <f t="shared" si="518"/>
        <v>0</v>
      </c>
      <c r="FR537">
        <f t="shared" si="518"/>
        <v>0</v>
      </c>
      <c r="FS537">
        <f t="shared" si="514"/>
        <v>0</v>
      </c>
      <c r="FT537">
        <f t="shared" si="514"/>
        <v>0</v>
      </c>
      <c r="FU537">
        <f t="shared" si="514"/>
        <v>0</v>
      </c>
      <c r="FV537">
        <f t="shared" si="514"/>
        <v>0</v>
      </c>
      <c r="FW537">
        <f t="shared" si="514"/>
        <v>0</v>
      </c>
      <c r="FX537">
        <f t="shared" si="514"/>
        <v>0</v>
      </c>
      <c r="FY537">
        <f t="shared" si="514"/>
        <v>0</v>
      </c>
      <c r="FZ537">
        <f t="shared" si="514"/>
        <v>0</v>
      </c>
      <c r="GA537">
        <f t="shared" si="514"/>
        <v>0</v>
      </c>
      <c r="GB537">
        <f t="shared" si="514"/>
        <v>0</v>
      </c>
      <c r="GC537">
        <f t="shared" si="514"/>
        <v>0</v>
      </c>
      <c r="GD537">
        <f t="shared" si="514"/>
        <v>0</v>
      </c>
    </row>
    <row r="538" spans="1:186" x14ac:dyDescent="0.3">
      <c r="A538" s="45">
        <f>IF(OR('Данные, контроль'!$H538='Данные, контроль'!$AW$4,'Данные, контроль'!$H538='Данные, контроль'!$BB$4,'Данные, контроль'!$H538='Данные, контроль'!$BG$4,'Данные, контроль'!$H538='Данные, контроль'!$BL$4),'Данные, контроль'!A538,0)</f>
        <v>6368</v>
      </c>
      <c r="B538" s="45">
        <f>IF(OR('Данные, контроль'!$H538='Данные, контроль'!$AW$4,'Данные, контроль'!$H538='Данные, контроль'!$BB$4,'Данные, контроль'!$H538='Данные, контроль'!$BG$4,'Данные, контроль'!$H538='Данные, контроль'!$BL$4),'Данные, контроль'!B538,0)</f>
        <v>2018</v>
      </c>
      <c r="C538" s="45" t="str">
        <f>IF(OR('Данные, контроль'!$H538='Данные, контроль'!$AW$4,'Данные, контроль'!$H538='Данные, контроль'!$BB$4,'Данные, контроль'!$H538='Данные, контроль'!$BG$4,'Данные, контроль'!$H538='Данные, контроль'!$BL$4),'Данные, контроль'!C538,0)</f>
        <v>современных европейских языков</v>
      </c>
      <c r="D538" s="45" t="str">
        <f>IF(OR('Данные, контроль'!$H538='Данные, контроль'!$AW$4,'Данные, контроль'!$H538='Данные, контроль'!$BB$4,'Данные, контроль'!$H538='Данные, контроль'!$BG$4,'Данные, контроль'!$H538='Данные, контроль'!$BL$4),'Данные, контроль'!D538,0)</f>
        <v>Тарамжина Людмила Витольдовна</v>
      </c>
      <c r="E538" s="45" t="str">
        <f>IF(OR('Данные, контроль'!$H538='Данные, контроль'!$AW$4,'Данные, контроль'!$H538='Данные, контроль'!$BB$4,'Данные, контроль'!$H538='Данные, контроль'!$BG$4,'Данные, контроль'!$H538='Данные, контроль'!$BL$4),'Данные, контроль'!E538,0)</f>
        <v>кандидат филологических наук</v>
      </c>
      <c r="F538" s="45" t="str">
        <f>IF(OR('Данные, контроль'!$H538='Данные, контроль'!$AW$4,'Данные, контроль'!$H538='Данные, контроль'!$BB$4,'Данные, контроль'!$H538='Данные, контроль'!$BG$4,'Данные, контроль'!$H538='Данные, контроль'!$BL$4),'Данные, контроль'!F538,0)</f>
        <v>доцент</v>
      </c>
      <c r="G538" s="45">
        <f>IF(OR('Данные, контроль'!$H538='Данные, контроль'!$AW$4,'Данные, контроль'!$H538='Данные, контроль'!$BB$4,'Данные, контроль'!$H538='Данные, контроль'!$BG$4,'Данные, контроль'!$H538='Данные, контроль'!$BL$4),'Данные, контроль'!G538,0)</f>
        <v>1</v>
      </c>
      <c r="H538" s="45">
        <f>IF(OR('Данные, контроль'!$H538='Данные, контроль'!$AW$4,'Данные, контроль'!$H538='Данные, контроль'!$BB$4,'Данные, контроль'!$H538='Данные, контроль'!$BG$4,'Данные, контроль'!$H538='Данные, контроль'!$BL$4),'Данные, контроль'!H538,0)</f>
        <v>17043</v>
      </c>
      <c r="I538" s="45" t="str">
        <f>IF(OR('Данные, контроль'!$H538='Данные, контроль'!$AW$4,'Данные, контроль'!$H538='Данные, контроль'!$BB$4,'Данные, контроль'!$H538='Данные, контроль'!$BG$4,'Данные, контроль'!$H538='Данные, контроль'!$BL$4),'Данные, контроль'!I538,0)</f>
        <v>Модуль "Коммуникативный". Иностранный язык</v>
      </c>
      <c r="J538" s="45">
        <f>IF(OR('Данные, контроль'!$H538='Данные, контроль'!$AW$4,'Данные, контроль'!$H538='Данные, контроль'!$BB$4,'Данные, контроль'!$H538='Данные, контроль'!$BG$4,'Данные, контроль'!$H538='Данные, контроль'!$BL$4),'Данные, контроль'!J538,0)</f>
        <v>0</v>
      </c>
      <c r="K538" s="45">
        <f>IF(OR('Данные, контроль'!$H538='Данные, контроль'!$AW$4,'Данные, контроль'!$H538='Данные, контроль'!$BB$4,'Данные, контроль'!$H538='Данные, контроль'!$BG$4,'Данные, контроль'!$H538='Данные, контроль'!$BL$4),'Данные, контроль'!K538,0)</f>
        <v>0</v>
      </c>
      <c r="L538" s="45">
        <f>IF(OR('Данные, контроль'!$H538='Данные, контроль'!$AW$4,'Данные, контроль'!$H538='Данные, контроль'!$BB$4,'Данные, контроль'!$H538='Данные, контроль'!$BG$4,'Данные, контроль'!$H538='Данные, контроль'!$BL$4),'Данные, контроль'!L538,0)</f>
        <v>68</v>
      </c>
      <c r="M538" s="45">
        <f>IF(OR('Данные, контроль'!$H538='Данные, контроль'!$AW$4,'Данные, контроль'!$H538='Данные, контроль'!$BB$4,'Данные, контроль'!$H538='Данные, контроль'!$BG$4,'Данные, контроль'!$H538='Данные, контроль'!$BL$4),'Данные, контроль'!M538,0)</f>
        <v>6.8000000000000007</v>
      </c>
      <c r="N538" s="45">
        <f>IF(OR('Данные, контроль'!$H538='Данные, контроль'!$AW$4,'Данные, контроль'!$H538='Данные, контроль'!$BB$4,'Данные, контроль'!$H538='Данные, контроль'!$BG$4,'Данные, контроль'!$H538='Данные, контроль'!$BL$4),'Данные, контроль'!N538,0)</f>
        <v>14.870000000000001</v>
      </c>
      <c r="O538" s="45">
        <f>IF(OR('Данные, контроль'!$H538='Данные, контроль'!$AW$4,'Данные, контроль'!$H538='Данные, контроль'!$BB$4,'Данные, контроль'!$H538='Данные, контроль'!$BG$4,'Данные, контроль'!$H538='Данные, контроль'!$BL$4),'Данные, контроль'!O538,0)</f>
        <v>9.75</v>
      </c>
      <c r="P538" s="45">
        <f>IF(OR('Данные, контроль'!$H538='Данные, контроль'!$AW$4,'Данные, контроль'!$H538='Данные, контроль'!$BB$4,'Данные, контроль'!$H538='Данные, контроль'!$BG$4,'Данные, контроль'!$H538='Данные, контроль'!$BL$4),'Данные, контроль'!P538,0)</f>
        <v>9.75</v>
      </c>
      <c r="Q538" s="45">
        <f>IF(OR('Данные, контроль'!$H538='Данные, контроль'!$AW$4,'Данные, контроль'!$H538='Данные, контроль'!$BB$4,'Данные, контроль'!$H538='Данные, контроль'!$BG$4,'Данные, контроль'!$H538='Данные, контроль'!$BL$4),'Данные, контроль'!Q538,0)</f>
        <v>0</v>
      </c>
      <c r="R538" s="45">
        <f>IF(OR('Данные, контроль'!$H538='Данные, контроль'!$AW$4,'Данные, контроль'!$H538='Данные, контроль'!$BB$4,'Данные, контроль'!$H538='Данные, контроль'!$BG$4,'Данные, контроль'!$H538='Данные, контроль'!$BL$4),'Данные, контроль'!R538,0)</f>
        <v>0</v>
      </c>
      <c r="S538" s="45">
        <f>IF(OR('Данные, контроль'!$H538='Данные, контроль'!$AW$4,'Данные, контроль'!$H538='Данные, контроль'!$BB$4,'Данные, контроль'!$H538='Данные, контроль'!$BG$4,'Данные, контроль'!$H538='Данные, контроль'!$BL$4),'Данные, контроль'!S538,0)</f>
        <v>0</v>
      </c>
      <c r="T538" s="45">
        <f>IF(OR('Данные, контроль'!$H538='Данные, контроль'!$AW$4,'Данные, контроль'!$H538='Данные, контроль'!$BB$4,'Данные, контроль'!$H538='Данные, контроль'!$BG$4,'Данные, контроль'!$H538='Данные, контроль'!$BL$4),'Данные, контроль'!T538,0)</f>
        <v>0</v>
      </c>
      <c r="U538" s="45">
        <f>IF(OR('Данные, контроль'!$H538='Данные, контроль'!$AW$4,'Данные, контроль'!$H538='Данные, контроль'!$BB$4,'Данные, контроль'!$H538='Данные, контроль'!$BG$4,'Данные, контроль'!$H538='Данные, контроль'!$BL$4),'Данные, контроль'!U538,0)</f>
        <v>0</v>
      </c>
      <c r="V538" s="45">
        <f>IF(OR('Данные, контроль'!$H538='Данные, контроль'!$AW$4,'Данные, контроль'!$H538='Данные, контроль'!$BB$4,'Данные, контроль'!$H538='Данные, контроль'!$BG$4,'Данные, контроль'!$H538='Данные, контроль'!$BL$4),'Данные, контроль'!V538,0)</f>
        <v>0</v>
      </c>
      <c r="W538" s="45">
        <f>IF(OR('Данные, контроль'!$H538='Данные, контроль'!$AW$4,'Данные, контроль'!$H538='Данные, контроль'!$BB$4,'Данные, контроль'!$H538='Данные, контроль'!$BG$4,'Данные, контроль'!$H538='Данные, контроль'!$BL$4),'Данные, контроль'!W538,0)</f>
        <v>39</v>
      </c>
      <c r="X538" s="45">
        <f>IF(OR('Данные, контроль'!$H538='Данные, контроль'!$AW$4,'Данные, контроль'!$H538='Данные, контроль'!$BB$4,'Данные, контроль'!$H538='Данные, контроль'!$BG$4,'Данные, контроль'!$H538='Данные, контроль'!$BL$4),'Данные, контроль'!X538,0)</f>
        <v>2</v>
      </c>
      <c r="Y538" s="45">
        <f>IF(OR('Данные, контроль'!$H538='Данные, контроль'!$AW$4,'Данные, контроль'!$H538='Данные, контроль'!$BB$4,'Данные, контроль'!$H538='Данные, контроль'!$BG$4,'Данные, контроль'!$H538='Данные, контроль'!$BL$4),'Данные, контроль'!Y538,0)</f>
        <v>3</v>
      </c>
      <c r="Z538" s="45">
        <f>IF(OR('Данные, контроль'!$H538='Данные, контроль'!$AW$4,'Данные, контроль'!$H538='Данные, контроль'!$BB$4,'Данные, контроль'!$H538='Данные, контроль'!$BG$4,'Данные, контроль'!$H538='Данные, контроль'!$BL$4),'Данные, контроль'!Z538,0)</f>
        <v>0</v>
      </c>
      <c r="AA538" s="45" t="str">
        <f>IF(OR('Данные, контроль'!$H538='Данные, контроль'!$AW$4,'Данные, контроль'!$H538='Данные, контроль'!$BB$4,'Данные, контроль'!$H538='Данные, контроль'!$BG$4,'Данные, контроль'!$H538='Данные, контроль'!$BL$4),'Данные, контроль'!AA538,0)</f>
        <v>осн</v>
      </c>
      <c r="AB538" s="45">
        <f>IF(OR('Данные, контроль'!$H538='Данные, контроль'!$AW$4,'Данные, контроль'!$H538='Данные, контроль'!$BB$4,'Данные, контроль'!$H538='Данные, контроль'!$BG$4,'Данные, контроль'!$H538='Данные, контроль'!$BL$4),'Данные, контроль'!AB538,0)</f>
        <v>800</v>
      </c>
      <c r="AC538" s="45" t="str">
        <f>IF(OR('Данные, контроль'!$H538='Данные, контроль'!$AW$4,'Данные, контроль'!$H538='Данные, контроль'!$BB$4,'Данные, контроль'!$H538='Данные, контроль'!$BG$4,'Данные, контроль'!$H538='Данные, контроль'!$BL$4),'Данные, контроль'!AC538,0)</f>
        <v>ИВТ (бак)</v>
      </c>
      <c r="AD538" s="45" t="str">
        <f>IF(OR('Данные, контроль'!$H538='Данные, контроль'!$AW$4,'Данные, контроль'!$H538='Данные, контроль'!$BB$4,'Данные, контроль'!$H538='Данные, контроль'!$BG$4,'Данные, контроль'!$H538='Данные, контроль'!$BL$4),'Данные, контроль'!AD538,0)</f>
        <v>2018-2019</v>
      </c>
      <c r="AE538" s="45">
        <f>IF(OR('Данные, контроль'!$H538='Данные, контроль'!$AW$4,'Данные, контроль'!$H538='Данные, контроль'!$BB$4,'Данные, контроль'!$H538='Данные, контроль'!$BG$4,'Данные, контроль'!$H538='Данные, контроль'!$BL$4),'Данные, контроль'!AE538,0)</f>
        <v>109.17</v>
      </c>
      <c r="AF538" s="84">
        <f>IF(OR('Данные, контроль'!$H538='Данные, контроль'!$AW$4,'Данные, контроль'!$H538='Данные, контроль'!$BB$4,'Данные, контроль'!$H538='Данные, контроль'!$BG$4,'Данные, контроль'!$H538='Данные, контроль'!$BL$4),'Данные, контроль'!AF538,0)</f>
        <v>0.13646250000000001</v>
      </c>
      <c r="AG538" s="40"/>
      <c r="AH538" s="40"/>
      <c r="AI538" s="40"/>
      <c r="AJ538" s="6">
        <f t="shared" si="525"/>
        <v>0</v>
      </c>
      <c r="AK538" s="6">
        <f t="shared" si="525"/>
        <v>0</v>
      </c>
      <c r="AL538" s="6">
        <f t="shared" si="525"/>
        <v>0</v>
      </c>
      <c r="AM538" s="6">
        <f t="shared" si="525"/>
        <v>0</v>
      </c>
      <c r="AN538" s="6">
        <f t="shared" si="525"/>
        <v>0</v>
      </c>
      <c r="AO538" s="6">
        <f t="shared" si="525"/>
        <v>0</v>
      </c>
      <c r="AP538" s="6">
        <f t="shared" si="525"/>
        <v>0</v>
      </c>
      <c r="AQ538" s="6">
        <f t="shared" si="525"/>
        <v>0</v>
      </c>
      <c r="AR538" s="6">
        <f t="shared" si="525"/>
        <v>0</v>
      </c>
      <c r="AS538" s="6">
        <f t="shared" si="525"/>
        <v>0</v>
      </c>
      <c r="AT538" s="6">
        <f t="shared" si="525"/>
        <v>0</v>
      </c>
      <c r="AU538" s="6">
        <f t="shared" si="525"/>
        <v>0</v>
      </c>
      <c r="AV538" s="6">
        <f t="shared" si="525"/>
        <v>0</v>
      </c>
      <c r="AW538" s="6">
        <f t="shared" si="525"/>
        <v>0</v>
      </c>
      <c r="AX538" s="6">
        <f t="shared" si="525"/>
        <v>0</v>
      </c>
      <c r="AY538" s="6">
        <f t="shared" si="525"/>
        <v>0</v>
      </c>
      <c r="AZ538" s="6">
        <f t="shared" si="529"/>
        <v>0</v>
      </c>
      <c r="BA538" s="6">
        <f t="shared" si="529"/>
        <v>0</v>
      </c>
      <c r="BB538" s="6">
        <f t="shared" si="529"/>
        <v>0</v>
      </c>
      <c r="BC538" s="6">
        <f t="shared" si="529"/>
        <v>0</v>
      </c>
      <c r="BD538" s="6">
        <f t="shared" si="529"/>
        <v>0</v>
      </c>
      <c r="BE538" s="6">
        <f t="shared" si="529"/>
        <v>0</v>
      </c>
      <c r="BF538" s="6">
        <f t="shared" si="529"/>
        <v>0</v>
      </c>
      <c r="BG538" s="6">
        <f t="shared" si="529"/>
        <v>0</v>
      </c>
      <c r="BH538" s="6">
        <f t="shared" si="529"/>
        <v>0</v>
      </c>
      <c r="BI538" s="6">
        <f t="shared" si="529"/>
        <v>0</v>
      </c>
      <c r="BJ538" s="6">
        <f t="shared" si="529"/>
        <v>0</v>
      </c>
      <c r="BK538" s="6">
        <f t="shared" si="529"/>
        <v>0</v>
      </c>
      <c r="BL538" s="6">
        <f t="shared" si="529"/>
        <v>0</v>
      </c>
      <c r="BM538" s="6">
        <f t="shared" si="529"/>
        <v>0</v>
      </c>
      <c r="BN538" s="6">
        <f t="shared" si="529"/>
        <v>0</v>
      </c>
      <c r="BO538" s="6">
        <f t="shared" si="526"/>
        <v>0</v>
      </c>
      <c r="BP538" s="6">
        <f t="shared" si="526"/>
        <v>0</v>
      </c>
      <c r="BQ538" s="6">
        <f t="shared" si="526"/>
        <v>0</v>
      </c>
      <c r="BR538" s="6">
        <f t="shared" si="526"/>
        <v>0</v>
      </c>
      <c r="BS538" s="6">
        <f t="shared" si="526"/>
        <v>0</v>
      </c>
      <c r="BT538" s="6">
        <f t="shared" si="526"/>
        <v>0</v>
      </c>
      <c r="BU538" s="6">
        <f t="shared" si="526"/>
        <v>0</v>
      </c>
      <c r="BV538" s="6">
        <f t="shared" si="526"/>
        <v>0</v>
      </c>
      <c r="BW538" s="6">
        <f t="shared" si="526"/>
        <v>0</v>
      </c>
      <c r="BX538" s="6">
        <f t="shared" si="526"/>
        <v>0</v>
      </c>
      <c r="BY538" s="6">
        <f t="shared" si="526"/>
        <v>0</v>
      </c>
      <c r="BZ538" s="6">
        <f t="shared" si="526"/>
        <v>0</v>
      </c>
      <c r="CA538" s="6">
        <f t="shared" si="526"/>
        <v>0</v>
      </c>
      <c r="CB538" s="6">
        <f t="shared" si="526"/>
        <v>0</v>
      </c>
      <c r="CC538" s="6">
        <f t="shared" si="521"/>
        <v>0</v>
      </c>
      <c r="CD538" s="6">
        <f t="shared" si="521"/>
        <v>0</v>
      </c>
      <c r="CE538" s="6">
        <f t="shared" si="517"/>
        <v>0</v>
      </c>
      <c r="CF538" s="6">
        <f t="shared" si="517"/>
        <v>0</v>
      </c>
      <c r="CG538" s="6">
        <f t="shared" si="517"/>
        <v>0</v>
      </c>
      <c r="CH538" s="6">
        <f t="shared" si="517"/>
        <v>0</v>
      </c>
      <c r="CI538" s="6">
        <f t="shared" si="517"/>
        <v>0</v>
      </c>
      <c r="CJ538" s="6">
        <f t="shared" si="517"/>
        <v>0</v>
      </c>
      <c r="CK538" s="6">
        <f t="shared" si="517"/>
        <v>0</v>
      </c>
      <c r="CL538" s="6">
        <f t="shared" si="517"/>
        <v>0</v>
      </c>
      <c r="CM538" s="6">
        <f t="shared" si="517"/>
        <v>0</v>
      </c>
      <c r="CN538" s="6">
        <f t="shared" si="517"/>
        <v>0</v>
      </c>
      <c r="CO538" s="6">
        <f t="shared" si="517"/>
        <v>0</v>
      </c>
      <c r="CP538" s="6">
        <f t="shared" si="517"/>
        <v>0</v>
      </c>
      <c r="CQ538" s="6">
        <f t="shared" si="517"/>
        <v>0</v>
      </c>
      <c r="CR538" s="6">
        <f t="shared" si="517"/>
        <v>0</v>
      </c>
      <c r="CS538" s="6">
        <f t="shared" si="517"/>
        <v>0</v>
      </c>
      <c r="CT538" s="6">
        <f t="shared" si="517"/>
        <v>0</v>
      </c>
      <c r="CU538" s="6">
        <f t="shared" si="511"/>
        <v>0</v>
      </c>
      <c r="CV538" s="6">
        <f t="shared" si="511"/>
        <v>0</v>
      </c>
      <c r="CW538" s="6">
        <f t="shared" si="511"/>
        <v>0</v>
      </c>
      <c r="CX538" s="6">
        <f t="shared" si="511"/>
        <v>0</v>
      </c>
      <c r="CY538" s="6">
        <f t="shared" si="511"/>
        <v>0.13646250000000001</v>
      </c>
      <c r="CZ538" s="6">
        <f t="shared" si="511"/>
        <v>0</v>
      </c>
      <c r="DA538" s="6">
        <f t="shared" si="511"/>
        <v>0</v>
      </c>
      <c r="DB538" s="6">
        <f t="shared" si="511"/>
        <v>0</v>
      </c>
      <c r="DC538" s="6">
        <f t="shared" si="511"/>
        <v>0</v>
      </c>
      <c r="DD538" s="6">
        <f t="shared" si="511"/>
        <v>0</v>
      </c>
      <c r="DE538" s="6">
        <f t="shared" ref="DE538:DQ601" si="531">IF(DE$1=$D538,$AF538,0)</f>
        <v>0</v>
      </c>
      <c r="DF538" s="6">
        <f t="shared" si="531"/>
        <v>0</v>
      </c>
      <c r="DH538">
        <f t="shared" si="527"/>
        <v>0</v>
      </c>
      <c r="DI538">
        <f t="shared" si="527"/>
        <v>0</v>
      </c>
      <c r="DJ538">
        <f t="shared" si="527"/>
        <v>0</v>
      </c>
      <c r="DK538">
        <f t="shared" si="527"/>
        <v>0</v>
      </c>
      <c r="DL538">
        <f t="shared" si="527"/>
        <v>0</v>
      </c>
      <c r="DM538">
        <f t="shared" si="527"/>
        <v>0</v>
      </c>
      <c r="DN538">
        <f t="shared" si="527"/>
        <v>0</v>
      </c>
      <c r="DO538">
        <f t="shared" si="527"/>
        <v>0</v>
      </c>
      <c r="DP538">
        <f t="shared" si="527"/>
        <v>0</v>
      </c>
      <c r="DQ538">
        <f t="shared" si="527"/>
        <v>0</v>
      </c>
      <c r="DR538">
        <f t="shared" si="527"/>
        <v>0</v>
      </c>
      <c r="DS538">
        <f t="shared" si="527"/>
        <v>0</v>
      </c>
      <c r="DT538">
        <f t="shared" si="527"/>
        <v>0</v>
      </c>
      <c r="DU538">
        <f t="shared" si="527"/>
        <v>0</v>
      </c>
      <c r="DV538">
        <f t="shared" si="527"/>
        <v>0</v>
      </c>
      <c r="DW538">
        <f t="shared" si="527"/>
        <v>0</v>
      </c>
      <c r="DX538">
        <f t="shared" si="530"/>
        <v>0</v>
      </c>
      <c r="DY538">
        <f t="shared" si="530"/>
        <v>0</v>
      </c>
      <c r="DZ538">
        <f t="shared" si="530"/>
        <v>0</v>
      </c>
      <c r="EA538">
        <f t="shared" si="530"/>
        <v>0</v>
      </c>
      <c r="EB538">
        <f t="shared" si="530"/>
        <v>0</v>
      </c>
      <c r="EC538">
        <f t="shared" si="530"/>
        <v>0</v>
      </c>
      <c r="ED538">
        <f t="shared" si="530"/>
        <v>0</v>
      </c>
      <c r="EE538">
        <f t="shared" si="530"/>
        <v>0</v>
      </c>
      <c r="EF538">
        <f t="shared" si="530"/>
        <v>0</v>
      </c>
      <c r="EG538">
        <f t="shared" si="530"/>
        <v>0</v>
      </c>
      <c r="EH538">
        <f t="shared" si="530"/>
        <v>0</v>
      </c>
      <c r="EI538">
        <f t="shared" si="530"/>
        <v>0</v>
      </c>
      <c r="EJ538">
        <f t="shared" si="530"/>
        <v>0</v>
      </c>
      <c r="EK538">
        <f t="shared" si="530"/>
        <v>0</v>
      </c>
      <c r="EL538">
        <f t="shared" si="530"/>
        <v>0</v>
      </c>
      <c r="EM538">
        <f t="shared" si="528"/>
        <v>0</v>
      </c>
      <c r="EN538">
        <f t="shared" si="528"/>
        <v>0</v>
      </c>
      <c r="EO538">
        <f t="shared" si="528"/>
        <v>0</v>
      </c>
      <c r="EP538">
        <f t="shared" si="528"/>
        <v>0</v>
      </c>
      <c r="EQ538">
        <f t="shared" si="528"/>
        <v>0</v>
      </c>
      <c r="ER538">
        <f t="shared" si="528"/>
        <v>0</v>
      </c>
      <c r="ES538">
        <f t="shared" si="528"/>
        <v>0</v>
      </c>
      <c r="ET538">
        <f t="shared" si="528"/>
        <v>0</v>
      </c>
      <c r="EU538">
        <f t="shared" si="528"/>
        <v>0</v>
      </c>
      <c r="EV538">
        <f t="shared" si="528"/>
        <v>0</v>
      </c>
      <c r="EW538">
        <f t="shared" si="528"/>
        <v>0</v>
      </c>
      <c r="EX538">
        <f t="shared" si="528"/>
        <v>0</v>
      </c>
      <c r="EY538">
        <f t="shared" si="528"/>
        <v>0</v>
      </c>
      <c r="EZ538">
        <f t="shared" si="528"/>
        <v>0</v>
      </c>
      <c r="FA538">
        <f t="shared" si="522"/>
        <v>0</v>
      </c>
      <c r="FB538">
        <f t="shared" si="522"/>
        <v>0</v>
      </c>
      <c r="FC538">
        <f t="shared" si="518"/>
        <v>0</v>
      </c>
      <c r="FD538">
        <f t="shared" si="518"/>
        <v>0</v>
      </c>
      <c r="FE538">
        <f t="shared" si="518"/>
        <v>0</v>
      </c>
      <c r="FF538">
        <f t="shared" si="518"/>
        <v>0</v>
      </c>
      <c r="FG538">
        <f t="shared" si="518"/>
        <v>0</v>
      </c>
      <c r="FH538">
        <f t="shared" si="518"/>
        <v>0</v>
      </c>
      <c r="FI538">
        <f t="shared" si="518"/>
        <v>0</v>
      </c>
      <c r="FJ538">
        <f t="shared" si="518"/>
        <v>0</v>
      </c>
      <c r="FK538">
        <f t="shared" si="518"/>
        <v>0</v>
      </c>
      <c r="FL538">
        <f t="shared" si="518"/>
        <v>0</v>
      </c>
      <c r="FM538">
        <f t="shared" si="518"/>
        <v>0</v>
      </c>
      <c r="FN538">
        <f t="shared" si="518"/>
        <v>0</v>
      </c>
      <c r="FO538">
        <f t="shared" si="518"/>
        <v>0</v>
      </c>
      <c r="FP538">
        <f t="shared" si="518"/>
        <v>0</v>
      </c>
      <c r="FQ538">
        <f t="shared" si="518"/>
        <v>0</v>
      </c>
      <c r="FR538">
        <f t="shared" si="518"/>
        <v>0</v>
      </c>
      <c r="FS538">
        <f t="shared" si="514"/>
        <v>0</v>
      </c>
      <c r="FT538">
        <f t="shared" si="514"/>
        <v>0</v>
      </c>
      <c r="FU538">
        <f t="shared" si="514"/>
        <v>0</v>
      </c>
      <c r="FV538">
        <f t="shared" si="514"/>
        <v>0</v>
      </c>
      <c r="FW538">
        <f t="shared" si="514"/>
        <v>109.17</v>
      </c>
      <c r="FX538">
        <f t="shared" si="514"/>
        <v>0</v>
      </c>
      <c r="FY538">
        <f t="shared" si="514"/>
        <v>0</v>
      </c>
      <c r="FZ538">
        <f t="shared" si="514"/>
        <v>0</v>
      </c>
      <c r="GA538">
        <f t="shared" si="514"/>
        <v>0</v>
      </c>
      <c r="GB538">
        <f t="shared" si="514"/>
        <v>0</v>
      </c>
      <c r="GC538">
        <f t="shared" ref="GC538:GO601" si="532">IF(GC$1=$D538,$AE538,0)</f>
        <v>0</v>
      </c>
      <c r="GD538">
        <f t="shared" si="532"/>
        <v>0</v>
      </c>
    </row>
    <row r="539" spans="1:186" x14ac:dyDescent="0.3">
      <c r="A539" s="45">
        <f>IF(OR('Данные, контроль'!$H539='Данные, контроль'!$AW$4,'Данные, контроль'!$H539='Данные, контроль'!$BB$4,'Данные, контроль'!$H539='Данные, контроль'!$BG$4,'Данные, контроль'!$H539='Данные, контроль'!$BL$4),'Данные, контроль'!A539,0)</f>
        <v>6368</v>
      </c>
      <c r="B539" s="45">
        <f>IF(OR('Данные, контроль'!$H539='Данные, контроль'!$AW$4,'Данные, контроль'!$H539='Данные, контроль'!$BB$4,'Данные, контроль'!$H539='Данные, контроль'!$BG$4,'Данные, контроль'!$H539='Данные, контроль'!$BL$4),'Данные, контроль'!B539,0)</f>
        <v>2018</v>
      </c>
      <c r="C539" s="45" t="str">
        <f>IF(OR('Данные, контроль'!$H539='Данные, контроль'!$AW$4,'Данные, контроль'!$H539='Данные, контроль'!$BB$4,'Данные, контроль'!$H539='Данные, контроль'!$BG$4,'Данные, контроль'!$H539='Данные, контроль'!$BL$4),'Данные, контроль'!C539,0)</f>
        <v>современных европейских языков</v>
      </c>
      <c r="D539" s="45" t="str">
        <f>IF(OR('Данные, контроль'!$H539='Данные, контроль'!$AW$4,'Данные, контроль'!$H539='Данные, контроль'!$BB$4,'Данные, контроль'!$H539='Данные, контроль'!$BG$4,'Данные, контроль'!$H539='Данные, контроль'!$BL$4),'Данные, контроль'!D539,0)</f>
        <v>Хахалина Марина Сергеевна</v>
      </c>
      <c r="E539" s="45" t="str">
        <f>IF(OR('Данные, контроль'!$H539='Данные, контроль'!$AW$4,'Данные, контроль'!$H539='Данные, контроль'!$BB$4,'Данные, контроль'!$H539='Данные, контроль'!$BG$4,'Данные, контроль'!$H539='Данные, контроль'!$BL$4),'Данные, контроль'!E539,0)</f>
        <v>кандидат химических наук</v>
      </c>
      <c r="F539" s="45" t="str">
        <f>IF(OR('Данные, контроль'!$H539='Данные, контроль'!$AW$4,'Данные, контроль'!$H539='Данные, контроль'!$BB$4,'Данные, контроль'!$H539='Данные, контроль'!$BG$4,'Данные, контроль'!$H539='Данные, контроль'!$BL$4),'Данные, контроль'!F539,0)</f>
        <v>старший преподаватель</v>
      </c>
      <c r="G539" s="45">
        <f>IF(OR('Данные, контроль'!$H539='Данные, контроль'!$AW$4,'Данные, контроль'!$H539='Данные, контроль'!$BB$4,'Данные, контроль'!$H539='Данные, контроль'!$BG$4,'Данные, контроль'!$H539='Данные, контроль'!$BL$4),'Данные, контроль'!G539,0)</f>
        <v>1</v>
      </c>
      <c r="H539" s="45">
        <f>IF(OR('Данные, контроль'!$H539='Данные, контроль'!$AW$4,'Данные, контроль'!$H539='Данные, контроль'!$BB$4,'Данные, контроль'!$H539='Данные, контроль'!$BG$4,'Данные, контроль'!$H539='Данные, контроль'!$BL$4),'Данные, контроль'!H539,0)</f>
        <v>17043</v>
      </c>
      <c r="I539" s="45" t="str">
        <f>IF(OR('Данные, контроль'!$H539='Данные, контроль'!$AW$4,'Данные, контроль'!$H539='Данные, контроль'!$BB$4,'Данные, контроль'!$H539='Данные, контроль'!$BG$4,'Данные, контроль'!$H539='Данные, контроль'!$BL$4),'Данные, контроль'!I539,0)</f>
        <v>Модуль "Коммуникативный". Иностранный язык</v>
      </c>
      <c r="J539" s="45">
        <f>IF(OR('Данные, контроль'!$H539='Данные, контроль'!$AW$4,'Данные, контроль'!$H539='Данные, контроль'!$BB$4,'Данные, контроль'!$H539='Данные, контроль'!$BG$4,'Данные, контроль'!$H539='Данные, контроль'!$BL$4),'Данные, контроль'!J539,0)</f>
        <v>0</v>
      </c>
      <c r="K539" s="45">
        <f>IF(OR('Данные, контроль'!$H539='Данные, контроль'!$AW$4,'Данные, контроль'!$H539='Данные, контроль'!$BB$4,'Данные, контроль'!$H539='Данные, контроль'!$BG$4,'Данные, контроль'!$H539='Данные, контроль'!$BL$4),'Данные, контроль'!K539,0)</f>
        <v>0</v>
      </c>
      <c r="L539" s="45">
        <f>IF(OR('Данные, контроль'!$H539='Данные, контроль'!$AW$4,'Данные, контроль'!$H539='Данные, контроль'!$BB$4,'Данные, контроль'!$H539='Данные, контроль'!$BG$4,'Данные, контроль'!$H539='Данные, контроль'!$BL$4),'Данные, контроль'!L539,0)</f>
        <v>68</v>
      </c>
      <c r="M539" s="45">
        <f>IF(OR('Данные, контроль'!$H539='Данные, контроль'!$AW$4,'Данные, контроль'!$H539='Данные, контроль'!$BB$4,'Данные, контроль'!$H539='Данные, контроль'!$BG$4,'Данные, контроль'!$H539='Данные, контроль'!$BL$4),'Данные, контроль'!M539,0)</f>
        <v>6.8000000000000007</v>
      </c>
      <c r="N539" s="45">
        <f>IF(OR('Данные, контроль'!$H539='Данные, контроль'!$AW$4,'Данные, контроль'!$H539='Данные, контроль'!$BB$4,'Данные, контроль'!$H539='Данные, контроль'!$BG$4,'Данные, контроль'!$H539='Данные, контроль'!$BL$4),'Данные, контроль'!N539,0)</f>
        <v>14.870000000000001</v>
      </c>
      <c r="O539" s="45">
        <f>IF(OR('Данные, контроль'!$H539='Данные, контроль'!$AW$4,'Данные, контроль'!$H539='Данные, контроль'!$BB$4,'Данные, контроль'!$H539='Данные, контроль'!$BG$4,'Данные, контроль'!$H539='Данные, контроль'!$BL$4),'Данные, контроль'!O539,0)</f>
        <v>9.75</v>
      </c>
      <c r="P539" s="45">
        <f>IF(OR('Данные, контроль'!$H539='Данные, контроль'!$AW$4,'Данные, контроль'!$H539='Данные, контроль'!$BB$4,'Данные, контроль'!$H539='Данные, контроль'!$BG$4,'Данные, контроль'!$H539='Данные, контроль'!$BL$4),'Данные, контроль'!P539,0)</f>
        <v>9.75</v>
      </c>
      <c r="Q539" s="45">
        <f>IF(OR('Данные, контроль'!$H539='Данные, контроль'!$AW$4,'Данные, контроль'!$H539='Данные, контроль'!$BB$4,'Данные, контроль'!$H539='Данные, контроль'!$BG$4,'Данные, контроль'!$H539='Данные, контроль'!$BL$4),'Данные, контроль'!Q539,0)</f>
        <v>0</v>
      </c>
      <c r="R539" s="45">
        <f>IF(OR('Данные, контроль'!$H539='Данные, контроль'!$AW$4,'Данные, контроль'!$H539='Данные, контроль'!$BB$4,'Данные, контроль'!$H539='Данные, контроль'!$BG$4,'Данные, контроль'!$H539='Данные, контроль'!$BL$4),'Данные, контроль'!R539,0)</f>
        <v>0</v>
      </c>
      <c r="S539" s="45">
        <f>IF(OR('Данные, контроль'!$H539='Данные, контроль'!$AW$4,'Данные, контроль'!$H539='Данные, контроль'!$BB$4,'Данные, контроль'!$H539='Данные, контроль'!$BG$4,'Данные, контроль'!$H539='Данные, контроль'!$BL$4),'Данные, контроль'!S539,0)</f>
        <v>0</v>
      </c>
      <c r="T539" s="45">
        <f>IF(OR('Данные, контроль'!$H539='Данные, контроль'!$AW$4,'Данные, контроль'!$H539='Данные, контроль'!$BB$4,'Данные, контроль'!$H539='Данные, контроль'!$BG$4,'Данные, контроль'!$H539='Данные, контроль'!$BL$4),'Данные, контроль'!T539,0)</f>
        <v>0</v>
      </c>
      <c r="U539" s="45">
        <f>IF(OR('Данные, контроль'!$H539='Данные, контроль'!$AW$4,'Данные, контроль'!$H539='Данные, контроль'!$BB$4,'Данные, контроль'!$H539='Данные, контроль'!$BG$4,'Данные, контроль'!$H539='Данные, контроль'!$BL$4),'Данные, контроль'!U539,0)</f>
        <v>0</v>
      </c>
      <c r="V539" s="45">
        <f>IF(OR('Данные, контроль'!$H539='Данные, контроль'!$AW$4,'Данные, контроль'!$H539='Данные, контроль'!$BB$4,'Данные, контроль'!$H539='Данные, контроль'!$BG$4,'Данные, контроль'!$H539='Данные, контроль'!$BL$4),'Данные, контроль'!V539,0)</f>
        <v>0</v>
      </c>
      <c r="W539" s="45">
        <f>IF(OR('Данные, контроль'!$H539='Данные, контроль'!$AW$4,'Данные, контроль'!$H539='Данные, контроль'!$BB$4,'Данные, контроль'!$H539='Данные, контроль'!$BG$4,'Данные, контроль'!$H539='Данные, контроль'!$BL$4),'Данные, контроль'!W539,0)</f>
        <v>39</v>
      </c>
      <c r="X539" s="45">
        <f>IF(OR('Данные, контроль'!$H539='Данные, контроль'!$AW$4,'Данные, контроль'!$H539='Данные, контроль'!$BB$4,'Данные, контроль'!$H539='Данные, контроль'!$BG$4,'Данные, контроль'!$H539='Данные, контроль'!$BL$4),'Данные, контроль'!X539,0)</f>
        <v>2</v>
      </c>
      <c r="Y539" s="45">
        <f>IF(OR('Данные, контроль'!$H539='Данные, контроль'!$AW$4,'Данные, контроль'!$H539='Данные, контроль'!$BB$4,'Данные, контроль'!$H539='Данные, контроль'!$BG$4,'Данные, контроль'!$H539='Данные, контроль'!$BL$4),'Данные, контроль'!Y539,0)</f>
        <v>3</v>
      </c>
      <c r="Z539" s="45">
        <f>IF(OR('Данные, контроль'!$H539='Данные, контроль'!$AW$4,'Данные, контроль'!$H539='Данные, контроль'!$BB$4,'Данные, контроль'!$H539='Данные, контроль'!$BG$4,'Данные, контроль'!$H539='Данные, контроль'!$BL$4),'Данные, контроль'!Z539,0)</f>
        <v>0</v>
      </c>
      <c r="AA539" s="45" t="str">
        <f>IF(OR('Данные, контроль'!$H539='Данные, контроль'!$AW$4,'Данные, контроль'!$H539='Данные, контроль'!$BB$4,'Данные, контроль'!$H539='Данные, контроль'!$BG$4,'Данные, контроль'!$H539='Данные, контроль'!$BL$4),'Данные, контроль'!AA539,0)</f>
        <v>осн</v>
      </c>
      <c r="AB539" s="45">
        <f>IF(OR('Данные, контроль'!$H539='Данные, контроль'!$AW$4,'Данные, контроль'!$H539='Данные, контроль'!$BB$4,'Данные, контроль'!$H539='Данные, контроль'!$BG$4,'Данные, контроль'!$H539='Данные, контроль'!$BL$4),'Данные, контроль'!AB539,0)</f>
        <v>850</v>
      </c>
      <c r="AC539" s="45" t="str">
        <f>IF(OR('Данные, контроль'!$H539='Данные, контроль'!$AW$4,'Данные, контроль'!$H539='Данные, контроль'!$BB$4,'Данные, контроль'!$H539='Данные, контроль'!$BG$4,'Данные, контроль'!$H539='Данные, контроль'!$BL$4),'Данные, контроль'!AC539,0)</f>
        <v>ИВТ (бак)</v>
      </c>
      <c r="AD539" s="45" t="str">
        <f>IF(OR('Данные, контроль'!$H539='Данные, контроль'!$AW$4,'Данные, контроль'!$H539='Данные, контроль'!$BB$4,'Данные, контроль'!$H539='Данные, контроль'!$BG$4,'Данные, контроль'!$H539='Данные, контроль'!$BL$4),'Данные, контроль'!AD539,0)</f>
        <v>2018-2019</v>
      </c>
      <c r="AE539" s="45">
        <f>IF(OR('Данные, контроль'!$H539='Данные, контроль'!$AW$4,'Данные, контроль'!$H539='Данные, контроль'!$BB$4,'Данные, контроль'!$H539='Данные, контроль'!$BG$4,'Данные, контроль'!$H539='Данные, контроль'!$BL$4),'Данные, контроль'!AE539,0)</f>
        <v>109.17</v>
      </c>
      <c r="AF539" s="84">
        <f>IF(OR('Данные, контроль'!$H539='Данные, контроль'!$AW$4,'Данные, контроль'!$H539='Данные, контроль'!$BB$4,'Данные, контроль'!$H539='Данные, контроль'!$BG$4,'Данные, контроль'!$H539='Данные, контроль'!$BL$4),'Данные, контроль'!AF539,0)</f>
        <v>0.12843529411764706</v>
      </c>
      <c r="AG539" s="40"/>
      <c r="AH539" s="40"/>
      <c r="AI539" s="40"/>
      <c r="AJ539" s="6">
        <f t="shared" si="525"/>
        <v>0</v>
      </c>
      <c r="AK539" s="6">
        <f t="shared" si="525"/>
        <v>0</v>
      </c>
      <c r="AL539" s="6">
        <f t="shared" si="525"/>
        <v>0</v>
      </c>
      <c r="AM539" s="6">
        <f t="shared" si="525"/>
        <v>0</v>
      </c>
      <c r="AN539" s="6">
        <f t="shared" si="525"/>
        <v>0</v>
      </c>
      <c r="AO539" s="6">
        <f t="shared" si="525"/>
        <v>0</v>
      </c>
      <c r="AP539" s="6">
        <f t="shared" si="525"/>
        <v>0</v>
      </c>
      <c r="AQ539" s="6">
        <f t="shared" si="525"/>
        <v>0</v>
      </c>
      <c r="AR539" s="6">
        <f t="shared" si="525"/>
        <v>0</v>
      </c>
      <c r="AS539" s="6">
        <f t="shared" si="525"/>
        <v>0</v>
      </c>
      <c r="AT539" s="6">
        <f t="shared" si="525"/>
        <v>0</v>
      </c>
      <c r="AU539" s="6">
        <f t="shared" si="525"/>
        <v>0</v>
      </c>
      <c r="AV539" s="6">
        <f t="shared" si="525"/>
        <v>0</v>
      </c>
      <c r="AW539" s="6">
        <f t="shared" si="525"/>
        <v>0</v>
      </c>
      <c r="AX539" s="6">
        <f t="shared" si="525"/>
        <v>0</v>
      </c>
      <c r="AY539" s="6">
        <f t="shared" si="525"/>
        <v>0</v>
      </c>
      <c r="AZ539" s="6">
        <f t="shared" si="529"/>
        <v>0</v>
      </c>
      <c r="BA539" s="6">
        <f t="shared" si="529"/>
        <v>0</v>
      </c>
      <c r="BB539" s="6">
        <f t="shared" si="529"/>
        <v>0</v>
      </c>
      <c r="BC539" s="6">
        <f t="shared" si="529"/>
        <v>0</v>
      </c>
      <c r="BD539" s="6">
        <f t="shared" si="529"/>
        <v>0</v>
      </c>
      <c r="BE539" s="6">
        <f t="shared" si="529"/>
        <v>0</v>
      </c>
      <c r="BF539" s="6">
        <f t="shared" si="529"/>
        <v>0</v>
      </c>
      <c r="BG539" s="6">
        <f t="shared" si="529"/>
        <v>0</v>
      </c>
      <c r="BH539" s="6">
        <f t="shared" si="529"/>
        <v>0</v>
      </c>
      <c r="BI539" s="6">
        <f t="shared" si="529"/>
        <v>0</v>
      </c>
      <c r="BJ539" s="6">
        <f t="shared" si="529"/>
        <v>0</v>
      </c>
      <c r="BK539" s="6">
        <f t="shared" si="529"/>
        <v>0</v>
      </c>
      <c r="BL539" s="6">
        <f t="shared" si="529"/>
        <v>0</v>
      </c>
      <c r="BM539" s="6">
        <f t="shared" si="529"/>
        <v>0</v>
      </c>
      <c r="BN539" s="6">
        <f t="shared" si="529"/>
        <v>0</v>
      </c>
      <c r="BO539" s="6">
        <f t="shared" si="526"/>
        <v>0</v>
      </c>
      <c r="BP539" s="6">
        <f t="shared" si="526"/>
        <v>0</v>
      </c>
      <c r="BQ539" s="6">
        <f t="shared" si="526"/>
        <v>0</v>
      </c>
      <c r="BR539" s="6">
        <f t="shared" si="526"/>
        <v>0</v>
      </c>
      <c r="BS539" s="6">
        <f t="shared" si="526"/>
        <v>0</v>
      </c>
      <c r="BT539" s="6">
        <f t="shared" si="526"/>
        <v>0</v>
      </c>
      <c r="BU539" s="6">
        <f t="shared" si="526"/>
        <v>0</v>
      </c>
      <c r="BV539" s="6">
        <f t="shared" si="526"/>
        <v>0</v>
      </c>
      <c r="BW539" s="6">
        <f t="shared" si="526"/>
        <v>0</v>
      </c>
      <c r="BX539" s="6">
        <f t="shared" si="526"/>
        <v>0</v>
      </c>
      <c r="BY539" s="6">
        <f t="shared" si="526"/>
        <v>0</v>
      </c>
      <c r="BZ539" s="6">
        <f t="shared" si="526"/>
        <v>0</v>
      </c>
      <c r="CA539" s="6">
        <f t="shared" si="526"/>
        <v>0</v>
      </c>
      <c r="CB539" s="6">
        <f t="shared" si="526"/>
        <v>0</v>
      </c>
      <c r="CC539" s="6">
        <f t="shared" si="521"/>
        <v>0</v>
      </c>
      <c r="CD539" s="6">
        <f t="shared" si="521"/>
        <v>0</v>
      </c>
      <c r="CE539" s="6">
        <f t="shared" si="517"/>
        <v>0</v>
      </c>
      <c r="CF539" s="6">
        <f t="shared" si="517"/>
        <v>0</v>
      </c>
      <c r="CG539" s="6">
        <f t="shared" si="517"/>
        <v>0</v>
      </c>
      <c r="CH539" s="6">
        <f t="shared" si="517"/>
        <v>0</v>
      </c>
      <c r="CI539" s="6">
        <f t="shared" si="517"/>
        <v>0</v>
      </c>
      <c r="CJ539" s="6">
        <f t="shared" si="517"/>
        <v>0</v>
      </c>
      <c r="CK539" s="6">
        <f t="shared" si="517"/>
        <v>0</v>
      </c>
      <c r="CL539" s="6">
        <f t="shared" si="517"/>
        <v>0</v>
      </c>
      <c r="CM539" s="6">
        <f t="shared" si="517"/>
        <v>0</v>
      </c>
      <c r="CN539" s="6">
        <f t="shared" si="517"/>
        <v>0</v>
      </c>
      <c r="CO539" s="6">
        <f t="shared" si="517"/>
        <v>0</v>
      </c>
      <c r="CP539" s="6">
        <f t="shared" si="517"/>
        <v>0</v>
      </c>
      <c r="CQ539" s="6">
        <f t="shared" si="517"/>
        <v>0</v>
      </c>
      <c r="CR539" s="6">
        <f t="shared" ref="CR539:DG602" si="533">IF(CR$1=$D539,$AF539,0)</f>
        <v>0</v>
      </c>
      <c r="CS539" s="6">
        <f t="shared" si="533"/>
        <v>0</v>
      </c>
      <c r="CT539" s="6">
        <f t="shared" si="533"/>
        <v>0</v>
      </c>
      <c r="CU539" s="6">
        <f t="shared" si="533"/>
        <v>0</v>
      </c>
      <c r="CV539" s="6">
        <f t="shared" si="533"/>
        <v>0</v>
      </c>
      <c r="CW539" s="6">
        <f t="shared" si="533"/>
        <v>0</v>
      </c>
      <c r="CX539" s="6">
        <f t="shared" si="533"/>
        <v>0</v>
      </c>
      <c r="CY539" s="6">
        <f t="shared" si="533"/>
        <v>0</v>
      </c>
      <c r="CZ539" s="6">
        <f t="shared" si="533"/>
        <v>0</v>
      </c>
      <c r="DA539" s="6">
        <f t="shared" si="533"/>
        <v>0.12843529411764706</v>
      </c>
      <c r="DB539" s="6">
        <f t="shared" si="533"/>
        <v>0</v>
      </c>
      <c r="DC539" s="6">
        <f t="shared" si="533"/>
        <v>0</v>
      </c>
      <c r="DD539" s="6">
        <f t="shared" si="533"/>
        <v>0</v>
      </c>
      <c r="DE539" s="6">
        <f t="shared" si="533"/>
        <v>0</v>
      </c>
      <c r="DF539" s="6">
        <f t="shared" si="533"/>
        <v>0</v>
      </c>
      <c r="DH539">
        <f t="shared" si="527"/>
        <v>0</v>
      </c>
      <c r="DI539">
        <f t="shared" si="527"/>
        <v>0</v>
      </c>
      <c r="DJ539">
        <f t="shared" si="527"/>
        <v>0</v>
      </c>
      <c r="DK539">
        <f t="shared" si="527"/>
        <v>0</v>
      </c>
      <c r="DL539">
        <f t="shared" si="527"/>
        <v>0</v>
      </c>
      <c r="DM539">
        <f t="shared" si="527"/>
        <v>0</v>
      </c>
      <c r="DN539">
        <f t="shared" si="527"/>
        <v>0</v>
      </c>
      <c r="DO539">
        <f t="shared" si="527"/>
        <v>0</v>
      </c>
      <c r="DP539">
        <f t="shared" si="527"/>
        <v>0</v>
      </c>
      <c r="DQ539">
        <f t="shared" si="527"/>
        <v>0</v>
      </c>
      <c r="DR539">
        <f t="shared" si="527"/>
        <v>0</v>
      </c>
      <c r="DS539">
        <f t="shared" si="527"/>
        <v>0</v>
      </c>
      <c r="DT539">
        <f t="shared" si="527"/>
        <v>0</v>
      </c>
      <c r="DU539">
        <f t="shared" si="527"/>
        <v>0</v>
      </c>
      <c r="DV539">
        <f t="shared" si="527"/>
        <v>0</v>
      </c>
      <c r="DW539">
        <f t="shared" si="527"/>
        <v>0</v>
      </c>
      <c r="DX539">
        <f t="shared" si="530"/>
        <v>0</v>
      </c>
      <c r="DY539">
        <f t="shared" si="530"/>
        <v>0</v>
      </c>
      <c r="DZ539">
        <f t="shared" si="530"/>
        <v>0</v>
      </c>
      <c r="EA539">
        <f t="shared" si="530"/>
        <v>0</v>
      </c>
      <c r="EB539">
        <f t="shared" si="530"/>
        <v>0</v>
      </c>
      <c r="EC539">
        <f t="shared" si="530"/>
        <v>0</v>
      </c>
      <c r="ED539">
        <f t="shared" si="530"/>
        <v>0</v>
      </c>
      <c r="EE539">
        <f t="shared" si="530"/>
        <v>0</v>
      </c>
      <c r="EF539">
        <f t="shared" si="530"/>
        <v>0</v>
      </c>
      <c r="EG539">
        <f t="shared" si="530"/>
        <v>0</v>
      </c>
      <c r="EH539">
        <f t="shared" si="530"/>
        <v>0</v>
      </c>
      <c r="EI539">
        <f t="shared" si="530"/>
        <v>0</v>
      </c>
      <c r="EJ539">
        <f t="shared" si="530"/>
        <v>0</v>
      </c>
      <c r="EK539">
        <f t="shared" si="530"/>
        <v>0</v>
      </c>
      <c r="EL539">
        <f t="shared" si="530"/>
        <v>0</v>
      </c>
      <c r="EM539">
        <f t="shared" si="528"/>
        <v>0</v>
      </c>
      <c r="EN539">
        <f t="shared" si="528"/>
        <v>0</v>
      </c>
      <c r="EO539">
        <f t="shared" si="528"/>
        <v>0</v>
      </c>
      <c r="EP539">
        <f t="shared" si="528"/>
        <v>0</v>
      </c>
      <c r="EQ539">
        <f t="shared" si="528"/>
        <v>0</v>
      </c>
      <c r="ER539">
        <f t="shared" si="528"/>
        <v>0</v>
      </c>
      <c r="ES539">
        <f t="shared" si="528"/>
        <v>0</v>
      </c>
      <c r="ET539">
        <f t="shared" si="528"/>
        <v>0</v>
      </c>
      <c r="EU539">
        <f t="shared" si="528"/>
        <v>0</v>
      </c>
      <c r="EV539">
        <f t="shared" si="528"/>
        <v>0</v>
      </c>
      <c r="EW539">
        <f t="shared" si="528"/>
        <v>0</v>
      </c>
      <c r="EX539">
        <f t="shared" si="528"/>
        <v>0</v>
      </c>
      <c r="EY539">
        <f t="shared" si="528"/>
        <v>0</v>
      </c>
      <c r="EZ539">
        <f t="shared" si="528"/>
        <v>0</v>
      </c>
      <c r="FA539">
        <f t="shared" si="522"/>
        <v>0</v>
      </c>
      <c r="FB539">
        <f t="shared" si="522"/>
        <v>0</v>
      </c>
      <c r="FC539">
        <f t="shared" si="518"/>
        <v>0</v>
      </c>
      <c r="FD539">
        <f t="shared" si="518"/>
        <v>0</v>
      </c>
      <c r="FE539">
        <f t="shared" si="518"/>
        <v>0</v>
      </c>
      <c r="FF539">
        <f t="shared" si="518"/>
        <v>0</v>
      </c>
      <c r="FG539">
        <f t="shared" si="518"/>
        <v>0</v>
      </c>
      <c r="FH539">
        <f t="shared" si="518"/>
        <v>0</v>
      </c>
      <c r="FI539">
        <f t="shared" si="518"/>
        <v>0</v>
      </c>
      <c r="FJ539">
        <f t="shared" si="518"/>
        <v>0</v>
      </c>
      <c r="FK539">
        <f t="shared" si="518"/>
        <v>0</v>
      </c>
      <c r="FL539">
        <f t="shared" si="518"/>
        <v>0</v>
      </c>
      <c r="FM539">
        <f t="shared" si="518"/>
        <v>0</v>
      </c>
      <c r="FN539">
        <f t="shared" si="518"/>
        <v>0</v>
      </c>
      <c r="FO539">
        <f t="shared" si="518"/>
        <v>0</v>
      </c>
      <c r="FP539">
        <f t="shared" ref="FP539:GE602" si="534">IF(FP$1=$D539,$AE539,0)</f>
        <v>0</v>
      </c>
      <c r="FQ539">
        <f t="shared" si="534"/>
        <v>0</v>
      </c>
      <c r="FR539">
        <f t="shared" si="534"/>
        <v>0</v>
      </c>
      <c r="FS539">
        <f t="shared" si="534"/>
        <v>0</v>
      </c>
      <c r="FT539">
        <f t="shared" si="534"/>
        <v>0</v>
      </c>
      <c r="FU539">
        <f t="shared" si="534"/>
        <v>0</v>
      </c>
      <c r="FV539">
        <f t="shared" si="534"/>
        <v>0</v>
      </c>
      <c r="FW539">
        <f t="shared" si="534"/>
        <v>0</v>
      </c>
      <c r="FX539">
        <f t="shared" si="534"/>
        <v>0</v>
      </c>
      <c r="FY539">
        <f t="shared" si="534"/>
        <v>109.17</v>
      </c>
      <c r="FZ539">
        <f t="shared" si="534"/>
        <v>0</v>
      </c>
      <c r="GA539">
        <f t="shared" si="534"/>
        <v>0</v>
      </c>
      <c r="GB539">
        <f t="shared" si="534"/>
        <v>0</v>
      </c>
      <c r="GC539">
        <f t="shared" si="534"/>
        <v>0</v>
      </c>
      <c r="GD539">
        <f t="shared" si="534"/>
        <v>0</v>
      </c>
    </row>
    <row r="540" spans="1:186" x14ac:dyDescent="0.3">
      <c r="A540" s="45">
        <f>IF(OR('Данные, контроль'!$H540='Данные, контроль'!$AW$4,'Данные, контроль'!$H540='Данные, контроль'!$BB$4,'Данные, контроль'!$H540='Данные, контроль'!$BG$4,'Данные, контроль'!$H540='Данные, контроль'!$BL$4),'Данные, контроль'!A540,0)</f>
        <v>6368</v>
      </c>
      <c r="B540" s="45">
        <f>IF(OR('Данные, контроль'!$H540='Данные, контроль'!$AW$4,'Данные, контроль'!$H540='Данные, контроль'!$BB$4,'Данные, контроль'!$H540='Данные, контроль'!$BG$4,'Данные, контроль'!$H540='Данные, контроль'!$BL$4),'Данные, контроль'!B540,0)</f>
        <v>2018</v>
      </c>
      <c r="C540" s="45" t="str">
        <f>IF(OR('Данные, контроль'!$H540='Данные, контроль'!$AW$4,'Данные, контроль'!$H540='Данные, контроль'!$BB$4,'Данные, контроль'!$H540='Данные, контроль'!$BG$4,'Данные, контроль'!$H540='Данные, контроль'!$BL$4),'Данные, контроль'!C540,0)</f>
        <v>социальной безопасности</v>
      </c>
      <c r="D540" s="45" t="str">
        <f>IF(OR('Данные, контроль'!$H540='Данные, контроль'!$AW$4,'Данные, контроль'!$H540='Данные, контроль'!$BB$4,'Данные, контроль'!$H540='Данные, контроль'!$BG$4,'Данные, контроль'!$H540='Данные, контроль'!$BL$4),'Данные, контроль'!D540,0)</f>
        <v>Байгузева Александра Петровна</v>
      </c>
      <c r="E540" s="45" t="str">
        <f>IF(OR('Данные, контроль'!$H540='Данные, контроль'!$AW$4,'Данные, контроль'!$H540='Данные, контроль'!$BB$4,'Данные, контроль'!$H540='Данные, контроль'!$BG$4,'Данные, контроль'!$H540='Данные, контроль'!$BL$4),'Данные, контроль'!E540,0)</f>
        <v>нет</v>
      </c>
      <c r="F540" s="45" t="str">
        <f>IF(OR('Данные, контроль'!$H540='Данные, контроль'!$AW$4,'Данные, контроль'!$H540='Данные, контроль'!$BB$4,'Данные, контроль'!$H540='Данные, контроль'!$BG$4,'Данные, контроль'!$H540='Данные, контроль'!$BL$4),'Данные, контроль'!F540,0)</f>
        <v>старший преподаватель</v>
      </c>
      <c r="G540" s="45">
        <f>IF(OR('Данные, контроль'!$H540='Данные, контроль'!$AW$4,'Данные, контроль'!$H540='Данные, контроль'!$BB$4,'Данные, контроль'!$H540='Данные, контроль'!$BG$4,'Данные, контроль'!$H540='Данные, контроль'!$BL$4),'Данные, контроль'!G540,0)</f>
        <v>1</v>
      </c>
      <c r="H540" s="45">
        <f>IF(OR('Данные, контроль'!$H540='Данные, контроль'!$AW$4,'Данные, контроль'!$H540='Данные, контроль'!$BB$4,'Данные, контроль'!$H540='Данные, контроль'!$BG$4,'Данные, контроль'!$H540='Данные, контроль'!$BL$4),'Данные, контроль'!H540,0)</f>
        <v>17043</v>
      </c>
      <c r="I540" s="45" t="str">
        <f>IF(OR('Данные, контроль'!$H540='Данные, контроль'!$AW$4,'Данные, контроль'!$H540='Данные, контроль'!$BB$4,'Данные, контроль'!$H540='Данные, контроль'!$BG$4,'Данные, контроль'!$H540='Данные, контроль'!$BL$4),'Данные, контроль'!I540,0)</f>
        <v>Модуль "Здоровьесберегающий". Безопасность жизнедеятельности</v>
      </c>
      <c r="J540" s="45">
        <f>IF(OR('Данные, контроль'!$H540='Данные, контроль'!$AW$4,'Данные, контроль'!$H540='Данные, контроль'!$BB$4,'Данные, контроль'!$H540='Данные, контроль'!$BG$4,'Данные, контроль'!$H540='Данные, контроль'!$BL$4),'Данные, контроль'!J540,0)</f>
        <v>16</v>
      </c>
      <c r="K540" s="45">
        <f>IF(OR('Данные, контроль'!$H540='Данные, контроль'!$AW$4,'Данные, контроль'!$H540='Данные, контроль'!$BB$4,'Данные, контроль'!$H540='Данные, контроль'!$BG$4,'Данные, контроль'!$H540='Данные, контроль'!$BL$4),'Данные, контроль'!K540,0)</f>
        <v>20</v>
      </c>
      <c r="L540" s="45">
        <f>IF(OR('Данные, контроль'!$H540='Данные, контроль'!$AW$4,'Данные, контроль'!$H540='Данные, контроль'!$BB$4,'Данные, контроль'!$H540='Данные, контроль'!$BG$4,'Данные, контроль'!$H540='Данные, контроль'!$BL$4),'Данные, контроль'!L540,0)</f>
        <v>0</v>
      </c>
      <c r="M540" s="45">
        <f>IF(OR('Данные, контроль'!$H540='Данные, контроль'!$AW$4,'Данные, контроль'!$H540='Данные, контроль'!$BB$4,'Данные, контроль'!$H540='Данные, контроль'!$BG$4,'Данные, контроль'!$H540='Данные, контроль'!$BL$4),'Данные, контроль'!M540,0)</f>
        <v>3.6</v>
      </c>
      <c r="N540" s="45">
        <f>IF(OR('Данные, контроль'!$H540='Данные, контроль'!$AW$4,'Данные, контроль'!$H540='Данные, контроль'!$BB$4,'Данные, контроль'!$H540='Данные, контроль'!$BG$4,'Данные, контроль'!$H540='Данные, контроль'!$BL$4),'Данные, контроль'!N540,0)</f>
        <v>14.870000000000001</v>
      </c>
      <c r="O540" s="45">
        <f>IF(OR('Данные, контроль'!$H540='Данные, контроль'!$AW$4,'Данные, контроль'!$H540='Данные, контроль'!$BB$4,'Данные, контроль'!$H540='Данные, контроль'!$BG$4,'Данные, контроль'!$H540='Данные, контроль'!$BL$4),'Данные, контроль'!O540,0)</f>
        <v>9.75</v>
      </c>
      <c r="P540" s="45">
        <f>IF(OR('Данные, контроль'!$H540='Данные, контроль'!$AW$4,'Данные, контроль'!$H540='Данные, контроль'!$BB$4,'Данные, контроль'!$H540='Данные, контроль'!$BG$4,'Данные, контроль'!$H540='Данные, контроль'!$BL$4),'Данные, контроль'!P540,0)</f>
        <v>9.75</v>
      </c>
      <c r="Q540" s="45">
        <f>IF(OR('Данные, контроль'!$H540='Данные, контроль'!$AW$4,'Данные, контроль'!$H540='Данные, контроль'!$BB$4,'Данные, контроль'!$H540='Данные, контроль'!$BG$4,'Данные, контроль'!$H540='Данные, контроль'!$BL$4),'Данные, контроль'!Q540,0)</f>
        <v>0</v>
      </c>
      <c r="R540" s="45">
        <f>IF(OR('Данные, контроль'!$H540='Данные, контроль'!$AW$4,'Данные, контроль'!$H540='Данные, контроль'!$BB$4,'Данные, контроль'!$H540='Данные, контроль'!$BG$4,'Данные, контроль'!$H540='Данные, контроль'!$BL$4),'Данные, контроль'!R540,0)</f>
        <v>0</v>
      </c>
      <c r="S540" s="45">
        <f>IF(OR('Данные, контроль'!$H540='Данные, контроль'!$AW$4,'Данные, контроль'!$H540='Данные, контроль'!$BB$4,'Данные, контроль'!$H540='Данные, контроль'!$BG$4,'Данные, контроль'!$H540='Данные, контроль'!$BL$4),'Данные, контроль'!S540,0)</f>
        <v>0</v>
      </c>
      <c r="T540" s="45">
        <f>IF(OR('Данные, контроль'!$H540='Данные, контроль'!$AW$4,'Данные, контроль'!$H540='Данные, контроль'!$BB$4,'Данные, контроль'!$H540='Данные, контроль'!$BG$4,'Данные, контроль'!$H540='Данные, контроль'!$BL$4),'Данные, контроль'!T540,0)</f>
        <v>0</v>
      </c>
      <c r="U540" s="45">
        <f>IF(OR('Данные, контроль'!$H540='Данные, контроль'!$AW$4,'Данные, контроль'!$H540='Данные, контроль'!$BB$4,'Данные, контроль'!$H540='Данные, контроль'!$BG$4,'Данные, контроль'!$H540='Данные, контроль'!$BL$4),'Данные, контроль'!U540,0)</f>
        <v>0</v>
      </c>
      <c r="V540" s="45">
        <f>IF(OR('Данные, контроль'!$H540='Данные, контроль'!$AW$4,'Данные, контроль'!$H540='Данные, контроль'!$BB$4,'Данные, контроль'!$H540='Данные, контроль'!$BG$4,'Данные, контроль'!$H540='Данные, контроль'!$BL$4),'Данные, контроль'!V540,0)</f>
        <v>0</v>
      </c>
      <c r="W540" s="45">
        <f>IF(OR('Данные, контроль'!$H540='Данные, контроль'!$AW$4,'Данные, контроль'!$H540='Данные, контроль'!$BB$4,'Данные, контроль'!$H540='Данные, контроль'!$BG$4,'Данные, контроль'!$H540='Данные, контроль'!$BL$4),'Данные, контроль'!W540,0)</f>
        <v>39</v>
      </c>
      <c r="X540" s="45">
        <f>IF(OR('Данные, контроль'!$H540='Данные, контроль'!$AW$4,'Данные, контроль'!$H540='Данные, контроль'!$BB$4,'Данные, контроль'!$H540='Данные, контроль'!$BG$4,'Данные, контроль'!$H540='Данные, контроль'!$BL$4),'Данные, контроль'!X540,0)</f>
        <v>2</v>
      </c>
      <c r="Y540" s="45">
        <f>IF(OR('Данные, контроль'!$H540='Данные, контроль'!$AW$4,'Данные, контроль'!$H540='Данные, контроль'!$BB$4,'Данные, контроль'!$H540='Данные, контроль'!$BG$4,'Данные, контроль'!$H540='Данные, контроль'!$BL$4),'Данные, контроль'!Y540,0)</f>
        <v>3</v>
      </c>
      <c r="Z540" s="45">
        <f>IF(OR('Данные, контроль'!$H540='Данные, контроль'!$AW$4,'Данные, контроль'!$H540='Данные, контроль'!$BB$4,'Данные, контроль'!$H540='Данные, контроль'!$BG$4,'Данные, контроль'!$H540='Данные, контроль'!$BL$4),'Данные, контроль'!Z540,0)</f>
        <v>0</v>
      </c>
      <c r="AA540" s="45" t="str">
        <f>IF(OR('Данные, контроль'!$H540='Данные, контроль'!$AW$4,'Данные, контроль'!$H540='Данные, контроль'!$BB$4,'Данные, контроль'!$H540='Данные, контроль'!$BG$4,'Данные, контроль'!$H540='Данные, контроль'!$BL$4),'Данные, контроль'!AA540,0)</f>
        <v>осн</v>
      </c>
      <c r="AB540" s="45">
        <f>IF(OR('Данные, контроль'!$H540='Данные, контроль'!$AW$4,'Данные, контроль'!$H540='Данные, контроль'!$BB$4,'Данные, контроль'!$H540='Данные, контроль'!$BG$4,'Данные, контроль'!$H540='Данные, контроль'!$BL$4),'Данные, контроль'!AB540,0)</f>
        <v>850</v>
      </c>
      <c r="AC540" s="45" t="str">
        <f>IF(OR('Данные, контроль'!$H540='Данные, контроль'!$AW$4,'Данные, контроль'!$H540='Данные, контроль'!$BB$4,'Данные, контроль'!$H540='Данные, контроль'!$BG$4,'Данные, контроль'!$H540='Данные, контроль'!$BL$4),'Данные, контроль'!AC540,0)</f>
        <v>ИВТ (бак)</v>
      </c>
      <c r="AD540" s="45" t="str">
        <f>IF(OR('Данные, контроль'!$H540='Данные, контроль'!$AW$4,'Данные, контроль'!$H540='Данные, контроль'!$BB$4,'Данные, контроль'!$H540='Данные, контроль'!$BG$4,'Данные, контроль'!$H540='Данные, контроль'!$BL$4),'Данные, контроль'!AD540,0)</f>
        <v>2018-2019</v>
      </c>
      <c r="AE540" s="45">
        <f>IF(OR('Данные, контроль'!$H540='Данные, контроль'!$AW$4,'Данные, контроль'!$H540='Данные, контроль'!$BB$4,'Данные, контроль'!$H540='Данные, контроль'!$BG$4,'Данные, контроль'!$H540='Данные, контроль'!$BL$4),'Данные, контроль'!AE540,0)</f>
        <v>73.97</v>
      </c>
      <c r="AF540" s="84">
        <f>IF(OR('Данные, контроль'!$H540='Данные, контроль'!$AW$4,'Данные, контроль'!$H540='Данные, контроль'!$BB$4,'Данные, контроль'!$H540='Данные, контроль'!$BG$4,'Данные, контроль'!$H540='Данные, контроль'!$BL$4),'Данные, контроль'!AF540,0)</f>
        <v>8.7023529411764708E-2</v>
      </c>
      <c r="AG540" s="40"/>
      <c r="AH540" s="40"/>
      <c r="AI540" s="40"/>
      <c r="AJ540" s="6">
        <f t="shared" si="525"/>
        <v>0</v>
      </c>
      <c r="AK540" s="6">
        <f t="shared" si="525"/>
        <v>0</v>
      </c>
      <c r="AL540" s="6">
        <f t="shared" si="525"/>
        <v>0</v>
      </c>
      <c r="AM540" s="6">
        <f t="shared" si="525"/>
        <v>0</v>
      </c>
      <c r="AN540" s="6">
        <f t="shared" si="525"/>
        <v>0</v>
      </c>
      <c r="AO540" s="6">
        <f t="shared" si="525"/>
        <v>0</v>
      </c>
      <c r="AP540" s="6">
        <f t="shared" si="525"/>
        <v>8.7023529411764708E-2</v>
      </c>
      <c r="AQ540" s="6">
        <f t="shared" si="525"/>
        <v>0</v>
      </c>
      <c r="AR540" s="6">
        <f t="shared" si="525"/>
        <v>0</v>
      </c>
      <c r="AS540" s="6">
        <f t="shared" si="525"/>
        <v>0</v>
      </c>
      <c r="AT540" s="6">
        <f t="shared" si="525"/>
        <v>0</v>
      </c>
      <c r="AU540" s="6">
        <f t="shared" si="525"/>
        <v>0</v>
      </c>
      <c r="AV540" s="6">
        <f t="shared" si="525"/>
        <v>0</v>
      </c>
      <c r="AW540" s="6">
        <f t="shared" si="525"/>
        <v>0</v>
      </c>
      <c r="AX540" s="6">
        <f t="shared" si="525"/>
        <v>0</v>
      </c>
      <c r="AY540" s="6">
        <f t="shared" si="525"/>
        <v>0</v>
      </c>
      <c r="AZ540" s="6">
        <f t="shared" si="529"/>
        <v>0</v>
      </c>
      <c r="BA540" s="6">
        <f t="shared" si="529"/>
        <v>0</v>
      </c>
      <c r="BB540" s="6">
        <f t="shared" si="529"/>
        <v>0</v>
      </c>
      <c r="BC540" s="6">
        <f t="shared" si="529"/>
        <v>0</v>
      </c>
      <c r="BD540" s="6">
        <f t="shared" si="529"/>
        <v>0</v>
      </c>
      <c r="BE540" s="6">
        <f t="shared" si="529"/>
        <v>0</v>
      </c>
      <c r="BF540" s="6">
        <f t="shared" si="529"/>
        <v>0</v>
      </c>
      <c r="BG540" s="6">
        <f t="shared" si="529"/>
        <v>0</v>
      </c>
      <c r="BH540" s="6">
        <f t="shared" si="529"/>
        <v>0</v>
      </c>
      <c r="BI540" s="6">
        <f t="shared" si="529"/>
        <v>0</v>
      </c>
      <c r="BJ540" s="6">
        <f t="shared" si="529"/>
        <v>0</v>
      </c>
      <c r="BK540" s="6">
        <f t="shared" si="529"/>
        <v>0</v>
      </c>
      <c r="BL540" s="6">
        <f t="shared" si="529"/>
        <v>0</v>
      </c>
      <c r="BM540" s="6">
        <f t="shared" si="529"/>
        <v>0</v>
      </c>
      <c r="BN540" s="6">
        <f t="shared" si="529"/>
        <v>0</v>
      </c>
      <c r="BO540" s="6">
        <f t="shared" si="526"/>
        <v>0</v>
      </c>
      <c r="BP540" s="6">
        <f t="shared" si="526"/>
        <v>0</v>
      </c>
      <c r="BQ540" s="6">
        <f t="shared" si="526"/>
        <v>0</v>
      </c>
      <c r="BR540" s="6">
        <f t="shared" si="526"/>
        <v>0</v>
      </c>
      <c r="BS540" s="6">
        <f t="shared" si="526"/>
        <v>0</v>
      </c>
      <c r="BT540" s="6">
        <f t="shared" si="526"/>
        <v>0</v>
      </c>
      <c r="BU540" s="6">
        <f t="shared" si="526"/>
        <v>0</v>
      </c>
      <c r="BV540" s="6">
        <f t="shared" si="526"/>
        <v>0</v>
      </c>
      <c r="BW540" s="6">
        <f t="shared" si="526"/>
        <v>0</v>
      </c>
      <c r="BX540" s="6">
        <f t="shared" si="526"/>
        <v>0</v>
      </c>
      <c r="BY540" s="6">
        <f t="shared" si="526"/>
        <v>0</v>
      </c>
      <c r="BZ540" s="6">
        <f t="shared" si="526"/>
        <v>0</v>
      </c>
      <c r="CA540" s="6">
        <f t="shared" si="526"/>
        <v>0</v>
      </c>
      <c r="CB540" s="6">
        <f t="shared" si="526"/>
        <v>0</v>
      </c>
      <c r="CC540" s="6">
        <f t="shared" si="521"/>
        <v>0</v>
      </c>
      <c r="CD540" s="6">
        <f t="shared" si="521"/>
        <v>0</v>
      </c>
      <c r="CE540" s="6">
        <f t="shared" si="521"/>
        <v>0</v>
      </c>
      <c r="CF540" s="6">
        <f t="shared" ref="CF540:CU603" si="535">IF(CF$1=$D540,$AF540,0)</f>
        <v>0</v>
      </c>
      <c r="CG540" s="6">
        <f t="shared" si="535"/>
        <v>0</v>
      </c>
      <c r="CH540" s="6">
        <f t="shared" si="535"/>
        <v>0</v>
      </c>
      <c r="CI540" s="6">
        <f t="shared" si="535"/>
        <v>0</v>
      </c>
      <c r="CJ540" s="6">
        <f t="shared" si="535"/>
        <v>0</v>
      </c>
      <c r="CK540" s="6">
        <f t="shared" si="535"/>
        <v>0</v>
      </c>
      <c r="CL540" s="6">
        <f t="shared" si="535"/>
        <v>0</v>
      </c>
      <c r="CM540" s="6">
        <f t="shared" si="535"/>
        <v>0</v>
      </c>
      <c r="CN540" s="6">
        <f t="shared" si="535"/>
        <v>0</v>
      </c>
      <c r="CO540" s="6">
        <f t="shared" si="535"/>
        <v>0</v>
      </c>
      <c r="CP540" s="6">
        <f t="shared" si="535"/>
        <v>0</v>
      </c>
      <c r="CQ540" s="6">
        <f t="shared" si="535"/>
        <v>0</v>
      </c>
      <c r="CR540" s="6">
        <f t="shared" si="535"/>
        <v>0</v>
      </c>
      <c r="CS540" s="6">
        <f t="shared" si="535"/>
        <v>0</v>
      </c>
      <c r="CT540" s="6">
        <f t="shared" si="533"/>
        <v>0</v>
      </c>
      <c r="CU540" s="6">
        <f t="shared" si="533"/>
        <v>0</v>
      </c>
      <c r="CV540" s="6">
        <f t="shared" si="533"/>
        <v>0</v>
      </c>
      <c r="CW540" s="6">
        <f t="shared" si="533"/>
        <v>0</v>
      </c>
      <c r="CX540" s="6">
        <f t="shared" si="533"/>
        <v>0</v>
      </c>
      <c r="CY540" s="6">
        <f t="shared" si="533"/>
        <v>0</v>
      </c>
      <c r="CZ540" s="6">
        <f t="shared" si="533"/>
        <v>0</v>
      </c>
      <c r="DA540" s="6">
        <f t="shared" si="533"/>
        <v>0</v>
      </c>
      <c r="DB540" s="6">
        <f t="shared" si="533"/>
        <v>0</v>
      </c>
      <c r="DC540" s="6">
        <f t="shared" si="533"/>
        <v>0</v>
      </c>
      <c r="DD540" s="6">
        <f t="shared" si="533"/>
        <v>0</v>
      </c>
      <c r="DE540" s="6">
        <f t="shared" si="533"/>
        <v>0</v>
      </c>
      <c r="DF540" s="6">
        <f t="shared" si="533"/>
        <v>0</v>
      </c>
      <c r="DH540">
        <f t="shared" si="527"/>
        <v>0</v>
      </c>
      <c r="DI540">
        <f t="shared" si="527"/>
        <v>0</v>
      </c>
      <c r="DJ540">
        <f t="shared" si="527"/>
        <v>0</v>
      </c>
      <c r="DK540">
        <f t="shared" si="527"/>
        <v>0</v>
      </c>
      <c r="DL540">
        <f t="shared" si="527"/>
        <v>0</v>
      </c>
      <c r="DM540">
        <f t="shared" si="527"/>
        <v>0</v>
      </c>
      <c r="DN540">
        <f t="shared" si="527"/>
        <v>73.97</v>
      </c>
      <c r="DO540">
        <f t="shared" si="527"/>
        <v>0</v>
      </c>
      <c r="DP540">
        <f t="shared" si="527"/>
        <v>0</v>
      </c>
      <c r="DQ540">
        <f t="shared" si="527"/>
        <v>0</v>
      </c>
      <c r="DR540">
        <f t="shared" si="527"/>
        <v>0</v>
      </c>
      <c r="DS540">
        <f t="shared" si="527"/>
        <v>0</v>
      </c>
      <c r="DT540">
        <f t="shared" si="527"/>
        <v>0</v>
      </c>
      <c r="DU540">
        <f t="shared" si="527"/>
        <v>0</v>
      </c>
      <c r="DV540">
        <f t="shared" si="527"/>
        <v>0</v>
      </c>
      <c r="DW540">
        <f t="shared" si="527"/>
        <v>0</v>
      </c>
      <c r="DX540">
        <f t="shared" si="530"/>
        <v>0</v>
      </c>
      <c r="DY540">
        <f t="shared" si="530"/>
        <v>0</v>
      </c>
      <c r="DZ540">
        <f t="shared" si="530"/>
        <v>0</v>
      </c>
      <c r="EA540">
        <f t="shared" si="530"/>
        <v>0</v>
      </c>
      <c r="EB540">
        <f t="shared" si="530"/>
        <v>0</v>
      </c>
      <c r="EC540">
        <f t="shared" si="530"/>
        <v>0</v>
      </c>
      <c r="ED540">
        <f t="shared" si="530"/>
        <v>0</v>
      </c>
      <c r="EE540">
        <f t="shared" si="530"/>
        <v>0</v>
      </c>
      <c r="EF540">
        <f t="shared" si="530"/>
        <v>0</v>
      </c>
      <c r="EG540">
        <f t="shared" si="530"/>
        <v>0</v>
      </c>
      <c r="EH540">
        <f t="shared" si="530"/>
        <v>0</v>
      </c>
      <c r="EI540">
        <f t="shared" si="530"/>
        <v>0</v>
      </c>
      <c r="EJ540">
        <f t="shared" si="530"/>
        <v>0</v>
      </c>
      <c r="EK540">
        <f t="shared" si="530"/>
        <v>0</v>
      </c>
      <c r="EL540">
        <f t="shared" si="530"/>
        <v>0</v>
      </c>
      <c r="EM540">
        <f t="shared" si="528"/>
        <v>0</v>
      </c>
      <c r="EN540">
        <f t="shared" si="528"/>
        <v>0</v>
      </c>
      <c r="EO540">
        <f t="shared" si="528"/>
        <v>0</v>
      </c>
      <c r="EP540">
        <f t="shared" si="528"/>
        <v>0</v>
      </c>
      <c r="EQ540">
        <f t="shared" si="528"/>
        <v>0</v>
      </c>
      <c r="ER540">
        <f t="shared" si="528"/>
        <v>0</v>
      </c>
      <c r="ES540">
        <f t="shared" si="528"/>
        <v>0</v>
      </c>
      <c r="ET540">
        <f t="shared" si="528"/>
        <v>0</v>
      </c>
      <c r="EU540">
        <f t="shared" si="528"/>
        <v>0</v>
      </c>
      <c r="EV540">
        <f t="shared" si="528"/>
        <v>0</v>
      </c>
      <c r="EW540">
        <f t="shared" si="528"/>
        <v>0</v>
      </c>
      <c r="EX540">
        <f t="shared" si="528"/>
        <v>0</v>
      </c>
      <c r="EY540">
        <f t="shared" si="528"/>
        <v>0</v>
      </c>
      <c r="EZ540">
        <f t="shared" si="528"/>
        <v>0</v>
      </c>
      <c r="FA540">
        <f t="shared" si="522"/>
        <v>0</v>
      </c>
      <c r="FB540">
        <f t="shared" si="522"/>
        <v>0</v>
      </c>
      <c r="FC540">
        <f t="shared" si="522"/>
        <v>0</v>
      </c>
      <c r="FD540">
        <f t="shared" ref="FD540:FS603" si="536">IF(FD$1=$D540,$AE540,0)</f>
        <v>0</v>
      </c>
      <c r="FE540">
        <f t="shared" si="536"/>
        <v>0</v>
      </c>
      <c r="FF540">
        <f t="shared" si="536"/>
        <v>0</v>
      </c>
      <c r="FG540">
        <f t="shared" si="536"/>
        <v>0</v>
      </c>
      <c r="FH540">
        <f t="shared" si="536"/>
        <v>0</v>
      </c>
      <c r="FI540">
        <f t="shared" si="536"/>
        <v>0</v>
      </c>
      <c r="FJ540">
        <f t="shared" si="536"/>
        <v>0</v>
      </c>
      <c r="FK540">
        <f t="shared" si="536"/>
        <v>0</v>
      </c>
      <c r="FL540">
        <f t="shared" si="536"/>
        <v>0</v>
      </c>
      <c r="FM540">
        <f t="shared" si="536"/>
        <v>0</v>
      </c>
      <c r="FN540">
        <f t="shared" si="536"/>
        <v>0</v>
      </c>
      <c r="FO540">
        <f t="shared" si="536"/>
        <v>0</v>
      </c>
      <c r="FP540">
        <f t="shared" si="536"/>
        <v>0</v>
      </c>
      <c r="FQ540">
        <f t="shared" si="536"/>
        <v>0</v>
      </c>
      <c r="FR540">
        <f t="shared" si="534"/>
        <v>0</v>
      </c>
      <c r="FS540">
        <f t="shared" si="534"/>
        <v>0</v>
      </c>
      <c r="FT540">
        <f t="shared" si="534"/>
        <v>0</v>
      </c>
      <c r="FU540">
        <f t="shared" si="534"/>
        <v>0</v>
      </c>
      <c r="FV540">
        <f t="shared" si="534"/>
        <v>0</v>
      </c>
      <c r="FW540">
        <f t="shared" si="534"/>
        <v>0</v>
      </c>
      <c r="FX540">
        <f t="shared" si="534"/>
        <v>0</v>
      </c>
      <c r="FY540">
        <f t="shared" si="534"/>
        <v>0</v>
      </c>
      <c r="FZ540">
        <f t="shared" si="534"/>
        <v>0</v>
      </c>
      <c r="GA540">
        <f t="shared" si="534"/>
        <v>0</v>
      </c>
      <c r="GB540">
        <f t="shared" si="534"/>
        <v>0</v>
      </c>
      <c r="GC540">
        <f t="shared" si="534"/>
        <v>0</v>
      </c>
      <c r="GD540">
        <f t="shared" si="534"/>
        <v>0</v>
      </c>
    </row>
    <row r="541" spans="1:186" x14ac:dyDescent="0.3">
      <c r="A541" s="45">
        <f>IF(OR('Данные, контроль'!$H541='Данные, контроль'!$AW$4,'Данные, контроль'!$H541='Данные, контроль'!$BB$4,'Данные, контроль'!$H541='Данные, контроль'!$BG$4,'Данные, контроль'!$H541='Данные, контроль'!$BL$4),'Данные, контроль'!A541,0)</f>
        <v>6368</v>
      </c>
      <c r="B541" s="45">
        <f>IF(OR('Данные, контроль'!$H541='Данные, контроль'!$AW$4,'Данные, контроль'!$H541='Данные, контроль'!$BB$4,'Данные, контроль'!$H541='Данные, контроль'!$BG$4,'Данные, контроль'!$H541='Данные, контроль'!$BL$4),'Данные, контроль'!B541,0)</f>
        <v>2018</v>
      </c>
      <c r="C541" s="45" t="str">
        <f>IF(OR('Данные, контроль'!$H541='Данные, контроль'!$AW$4,'Данные, контроль'!$H541='Данные, контроль'!$BB$4,'Данные, контроль'!$H541='Данные, контроль'!$BG$4,'Данные, контроль'!$H541='Данные, контроль'!$BL$4),'Данные, контроль'!C541,0)</f>
        <v>физического воспитания и спортивно-массовой работы</v>
      </c>
      <c r="D541" s="45" t="str">
        <f>IF(OR('Данные, контроль'!$H541='Данные, контроль'!$AW$4,'Данные, контроль'!$H541='Данные, контроль'!$BB$4,'Данные, контроль'!$H541='Данные, контроль'!$BG$4,'Данные, контроль'!$H541='Данные, контроль'!$BL$4),'Данные, контроль'!D541,0)</f>
        <v>Барченко Сергей Алексеевич</v>
      </c>
      <c r="E541" s="45" t="str">
        <f>IF(OR('Данные, контроль'!$H541='Данные, контроль'!$AW$4,'Данные, контроль'!$H541='Данные, контроль'!$BB$4,'Данные, контроль'!$H541='Данные, контроль'!$BG$4,'Данные, контроль'!$H541='Данные, контроль'!$BL$4),'Данные, контроль'!E541,0)</f>
        <v>нет</v>
      </c>
      <c r="F541" s="45" t="str">
        <f>IF(OR('Данные, контроль'!$H541='Данные, контроль'!$AW$4,'Данные, контроль'!$H541='Данные, контроль'!$BB$4,'Данные, контроль'!$H541='Данные, контроль'!$BG$4,'Данные, контроль'!$H541='Данные, контроль'!$BL$4),'Данные, контроль'!F541,0)</f>
        <v>старший преподаватель</v>
      </c>
      <c r="G541" s="45">
        <f>IF(OR('Данные, контроль'!$H541='Данные, контроль'!$AW$4,'Данные, контроль'!$H541='Данные, контроль'!$BB$4,'Данные, контроль'!$H541='Данные, контроль'!$BG$4,'Данные, контроль'!$H541='Данные, контроль'!$BL$4),'Данные, контроль'!G541,0)</f>
        <v>0.5</v>
      </c>
      <c r="H541" s="45">
        <f>IF(OR('Данные, контроль'!$H541='Данные, контроль'!$AW$4,'Данные, контроль'!$H541='Данные, контроль'!$BB$4,'Данные, контроль'!$H541='Данные, контроль'!$BG$4,'Данные, контроль'!$H541='Данные, контроль'!$BL$4),'Данные, контроль'!H541,0)</f>
        <v>17043</v>
      </c>
      <c r="I541" s="45" t="str">
        <f>IF(OR('Данные, контроль'!$H541='Данные, контроль'!$AW$4,'Данные, контроль'!$H541='Данные, контроль'!$BB$4,'Данные, контроль'!$H541='Данные, контроль'!$BG$4,'Данные, контроль'!$H541='Данные, контроль'!$BL$4),'Данные, контроль'!I541,0)</f>
        <v>Модуль "Здоровьесберегающий". Физическая культура и спорт</v>
      </c>
      <c r="J541" s="45">
        <f>IF(OR('Данные, контроль'!$H541='Данные, контроль'!$AW$4,'Данные, контроль'!$H541='Данные, контроль'!$BB$4,'Данные, контроль'!$H541='Данные, контроль'!$BG$4,'Данные, контроль'!$H541='Данные, контроль'!$BL$4),'Данные, контроль'!J541,0)</f>
        <v>0</v>
      </c>
      <c r="K541" s="45">
        <f>IF(OR('Данные, контроль'!$H541='Данные, контроль'!$AW$4,'Данные, контроль'!$H541='Данные, контроль'!$BB$4,'Данные, контроль'!$H541='Данные, контроль'!$BG$4,'Данные, контроль'!$H541='Данные, контроль'!$BL$4),'Данные, контроль'!K541,0)</f>
        <v>20</v>
      </c>
      <c r="L541" s="45">
        <f>IF(OR('Данные, контроль'!$H541='Данные, контроль'!$AW$4,'Данные, контроль'!$H541='Данные, контроль'!$BB$4,'Данные, контроль'!$H541='Данные, контроль'!$BG$4,'Данные, контроль'!$H541='Данные, контроль'!$BL$4),'Данные, контроль'!L541,0)</f>
        <v>0</v>
      </c>
      <c r="M541" s="45">
        <f>IF(OR('Данные, контроль'!$H541='Данные, контроль'!$AW$4,'Данные, контроль'!$H541='Данные, контроль'!$BB$4,'Данные, контроль'!$H541='Данные, контроль'!$BG$4,'Данные, контроль'!$H541='Данные, контроль'!$BL$4),'Данные, контроль'!M541,0)</f>
        <v>2</v>
      </c>
      <c r="N541" s="45">
        <f>IF(OR('Данные, контроль'!$H541='Данные, контроль'!$AW$4,'Данные, контроль'!$H541='Данные, контроль'!$BB$4,'Данные, контроль'!$H541='Данные, контроль'!$BG$4,'Данные, контроль'!$H541='Данные, контроль'!$BL$4),'Данные, контроль'!N541,0)</f>
        <v>14.870000000000001</v>
      </c>
      <c r="O541" s="45">
        <f>IF(OR('Данные, контроль'!$H541='Данные, контроль'!$AW$4,'Данные, контроль'!$H541='Данные, контроль'!$BB$4,'Данные, контроль'!$H541='Данные, контроль'!$BG$4,'Данные, контроль'!$H541='Данные, контроль'!$BL$4),'Данные, контроль'!O541,0)</f>
        <v>9.75</v>
      </c>
      <c r="P541" s="45">
        <f>IF(OR('Данные, контроль'!$H541='Данные, контроль'!$AW$4,'Данные, контроль'!$H541='Данные, контроль'!$BB$4,'Данные, контроль'!$H541='Данные, контроль'!$BG$4,'Данные, контроль'!$H541='Данные, контроль'!$BL$4),'Данные, контроль'!P541,0)</f>
        <v>9.75</v>
      </c>
      <c r="Q541" s="45">
        <f>IF(OR('Данные, контроль'!$H541='Данные, контроль'!$AW$4,'Данные, контроль'!$H541='Данные, контроль'!$BB$4,'Данные, контроль'!$H541='Данные, контроль'!$BG$4,'Данные, контроль'!$H541='Данные, контроль'!$BL$4),'Данные, контроль'!Q541,0)</f>
        <v>0</v>
      </c>
      <c r="R541" s="45">
        <f>IF(OR('Данные, контроль'!$H541='Данные, контроль'!$AW$4,'Данные, контроль'!$H541='Данные, контроль'!$BB$4,'Данные, контроль'!$H541='Данные, контроль'!$BG$4,'Данные, контроль'!$H541='Данные, контроль'!$BL$4),'Данные, контроль'!R541,0)</f>
        <v>0</v>
      </c>
      <c r="S541" s="45">
        <f>IF(OR('Данные, контроль'!$H541='Данные, контроль'!$AW$4,'Данные, контроль'!$H541='Данные, контроль'!$BB$4,'Данные, контроль'!$H541='Данные, контроль'!$BG$4,'Данные, контроль'!$H541='Данные, контроль'!$BL$4),'Данные, контроль'!S541,0)</f>
        <v>0</v>
      </c>
      <c r="T541" s="45">
        <f>IF(OR('Данные, контроль'!$H541='Данные, контроль'!$AW$4,'Данные, контроль'!$H541='Данные, контроль'!$BB$4,'Данные, контроль'!$H541='Данные, контроль'!$BG$4,'Данные, контроль'!$H541='Данные, контроль'!$BL$4),'Данные, контроль'!T541,0)</f>
        <v>0</v>
      </c>
      <c r="U541" s="45">
        <f>IF(OR('Данные, контроль'!$H541='Данные, контроль'!$AW$4,'Данные, контроль'!$H541='Данные, контроль'!$BB$4,'Данные, контроль'!$H541='Данные, контроль'!$BG$4,'Данные, контроль'!$H541='Данные, контроль'!$BL$4),'Данные, контроль'!U541,0)</f>
        <v>0</v>
      </c>
      <c r="V541" s="45">
        <f>IF(OR('Данные, контроль'!$H541='Данные, контроль'!$AW$4,'Данные, контроль'!$H541='Данные, контроль'!$BB$4,'Данные, контроль'!$H541='Данные, контроль'!$BG$4,'Данные, контроль'!$H541='Данные, контроль'!$BL$4),'Данные, контроль'!V541,0)</f>
        <v>0</v>
      </c>
      <c r="W541" s="45">
        <f>IF(OR('Данные, контроль'!$H541='Данные, контроль'!$AW$4,'Данные, контроль'!$H541='Данные, контроль'!$BB$4,'Данные, контроль'!$H541='Данные, контроль'!$BG$4,'Данные, контроль'!$H541='Данные, контроль'!$BL$4),'Данные, контроль'!W541,0)</f>
        <v>39</v>
      </c>
      <c r="X541" s="45">
        <f>IF(OR('Данные, контроль'!$H541='Данные, контроль'!$AW$4,'Данные, контроль'!$H541='Данные, контроль'!$BB$4,'Данные, контроль'!$H541='Данные, контроль'!$BG$4,'Данные, контроль'!$H541='Данные, контроль'!$BL$4),'Данные, контроль'!X541,0)</f>
        <v>2</v>
      </c>
      <c r="Y541" s="45">
        <f>IF(OR('Данные, контроль'!$H541='Данные, контроль'!$AW$4,'Данные, контроль'!$H541='Данные, контроль'!$BB$4,'Данные, контроль'!$H541='Данные, контроль'!$BG$4,'Данные, контроль'!$H541='Данные, контроль'!$BL$4),'Данные, контроль'!Y541,0)</f>
        <v>3</v>
      </c>
      <c r="Z541" s="45">
        <f>IF(OR('Данные, контроль'!$H541='Данные, контроль'!$AW$4,'Данные, контроль'!$H541='Данные, контроль'!$BB$4,'Данные, контроль'!$H541='Данные, контроль'!$BG$4,'Данные, контроль'!$H541='Данные, контроль'!$BL$4),'Данные, контроль'!Z541,0)</f>
        <v>0</v>
      </c>
      <c r="AA541" s="45" t="str">
        <f>IF(OR('Данные, контроль'!$H541='Данные, контроль'!$AW$4,'Данные, контроль'!$H541='Данные, контроль'!$BB$4,'Данные, контроль'!$H541='Данные, контроль'!$BG$4,'Данные, контроль'!$H541='Данные, контроль'!$BL$4),'Данные, контроль'!AA541,0)</f>
        <v>осн</v>
      </c>
      <c r="AB541" s="45">
        <f>IF(OR('Данные, контроль'!$H541='Данные, контроль'!$AW$4,'Данные, контроль'!$H541='Данные, контроль'!$BB$4,'Данные, контроль'!$H541='Данные, контроль'!$BG$4,'Данные, контроль'!$H541='Данные, контроль'!$BL$4),'Данные, контроль'!AB541,0)</f>
        <v>850</v>
      </c>
      <c r="AC541" s="45" t="str">
        <f>IF(OR('Данные, контроль'!$H541='Данные, контроль'!$AW$4,'Данные, контроль'!$H541='Данные, контроль'!$BB$4,'Данные, контроль'!$H541='Данные, контроль'!$BG$4,'Данные, контроль'!$H541='Данные, контроль'!$BL$4),'Данные, контроль'!AC541,0)</f>
        <v>ИВТ (бак)</v>
      </c>
      <c r="AD541" s="45" t="str">
        <f>IF(OR('Данные, контроль'!$H541='Данные, контроль'!$AW$4,'Данные, контроль'!$H541='Данные, контроль'!$BB$4,'Данные, контроль'!$H541='Данные, контроль'!$BG$4,'Данные, контроль'!$H541='Данные, контроль'!$BL$4),'Данные, контроль'!AD541,0)</f>
        <v>2018-2019</v>
      </c>
      <c r="AE541" s="45">
        <f>IF(OR('Данные, контроль'!$H541='Данные, контроль'!$AW$4,'Данные, контроль'!$H541='Данные, контроль'!$BB$4,'Данные, контроль'!$H541='Данные, контроль'!$BG$4,'Данные, контроль'!$H541='Данные, контроль'!$BL$4),'Данные, контроль'!AE541,0)</f>
        <v>56.370000000000005</v>
      </c>
      <c r="AF541" s="84">
        <f>IF(OR('Данные, контроль'!$H541='Данные, контроль'!$AW$4,'Данные, контроль'!$H541='Данные, контроль'!$BB$4,'Данные, контроль'!$H541='Данные, контроль'!$BG$4,'Данные, контроль'!$H541='Данные, контроль'!$BL$4),'Данные, контроль'!AF541,0)</f>
        <v>6.6317647058823537E-2</v>
      </c>
      <c r="AG541" s="40"/>
      <c r="AH541" s="40"/>
      <c r="AI541" s="40"/>
      <c r="AJ541" s="6">
        <f t="shared" si="525"/>
        <v>0</v>
      </c>
      <c r="AK541" s="6">
        <f t="shared" si="525"/>
        <v>0</v>
      </c>
      <c r="AL541" s="6">
        <f t="shared" si="525"/>
        <v>0</v>
      </c>
      <c r="AM541" s="6">
        <f t="shared" si="525"/>
        <v>0</v>
      </c>
      <c r="AN541" s="6">
        <f t="shared" si="525"/>
        <v>0</v>
      </c>
      <c r="AO541" s="6">
        <f t="shared" si="525"/>
        <v>0</v>
      </c>
      <c r="AP541" s="6">
        <f t="shared" si="525"/>
        <v>0</v>
      </c>
      <c r="AQ541" s="6">
        <f t="shared" si="525"/>
        <v>6.6317647058823537E-2</v>
      </c>
      <c r="AR541" s="6">
        <f t="shared" si="525"/>
        <v>0</v>
      </c>
      <c r="AS541" s="6">
        <f t="shared" si="525"/>
        <v>0</v>
      </c>
      <c r="AT541" s="6">
        <f t="shared" si="525"/>
        <v>0</v>
      </c>
      <c r="AU541" s="6">
        <f t="shared" si="525"/>
        <v>0</v>
      </c>
      <c r="AV541" s="6">
        <f t="shared" si="525"/>
        <v>0</v>
      </c>
      <c r="AW541" s="6">
        <f t="shared" si="525"/>
        <v>0</v>
      </c>
      <c r="AX541" s="6">
        <f t="shared" si="525"/>
        <v>0</v>
      </c>
      <c r="AY541" s="6">
        <f t="shared" si="525"/>
        <v>0</v>
      </c>
      <c r="AZ541" s="6">
        <f t="shared" si="529"/>
        <v>0</v>
      </c>
      <c r="BA541" s="6">
        <f t="shared" si="529"/>
        <v>0</v>
      </c>
      <c r="BB541" s="6">
        <f t="shared" si="529"/>
        <v>0</v>
      </c>
      <c r="BC541" s="6">
        <f t="shared" si="529"/>
        <v>0</v>
      </c>
      <c r="BD541" s="6">
        <f t="shared" si="529"/>
        <v>0</v>
      </c>
      <c r="BE541" s="6">
        <f t="shared" si="529"/>
        <v>0</v>
      </c>
      <c r="BF541" s="6">
        <f t="shared" si="529"/>
        <v>0</v>
      </c>
      <c r="BG541" s="6">
        <f t="shared" si="529"/>
        <v>0</v>
      </c>
      <c r="BH541" s="6">
        <f t="shared" si="529"/>
        <v>0</v>
      </c>
      <c r="BI541" s="6">
        <f t="shared" si="529"/>
        <v>0</v>
      </c>
      <c r="BJ541" s="6">
        <f t="shared" si="529"/>
        <v>0</v>
      </c>
      <c r="BK541" s="6">
        <f t="shared" si="529"/>
        <v>0</v>
      </c>
      <c r="BL541" s="6">
        <f t="shared" si="529"/>
        <v>0</v>
      </c>
      <c r="BM541" s="6">
        <f t="shared" si="529"/>
        <v>0</v>
      </c>
      <c r="BN541" s="6">
        <f t="shared" si="529"/>
        <v>0</v>
      </c>
      <c r="BO541" s="6">
        <f t="shared" si="526"/>
        <v>0</v>
      </c>
      <c r="BP541" s="6">
        <f t="shared" si="526"/>
        <v>0</v>
      </c>
      <c r="BQ541" s="6">
        <f t="shared" si="526"/>
        <v>0</v>
      </c>
      <c r="BR541" s="6">
        <f t="shared" si="526"/>
        <v>0</v>
      </c>
      <c r="BS541" s="6">
        <f t="shared" si="526"/>
        <v>0</v>
      </c>
      <c r="BT541" s="6">
        <f t="shared" si="526"/>
        <v>0</v>
      </c>
      <c r="BU541" s="6">
        <f t="shared" si="526"/>
        <v>0</v>
      </c>
      <c r="BV541" s="6">
        <f t="shared" si="526"/>
        <v>0</v>
      </c>
      <c r="BW541" s="6">
        <f t="shared" si="526"/>
        <v>0</v>
      </c>
      <c r="BX541" s="6">
        <f t="shared" si="526"/>
        <v>0</v>
      </c>
      <c r="BY541" s="6">
        <f t="shared" si="526"/>
        <v>0</v>
      </c>
      <c r="BZ541" s="6">
        <f t="shared" si="526"/>
        <v>0</v>
      </c>
      <c r="CA541" s="6">
        <f t="shared" si="526"/>
        <v>0</v>
      </c>
      <c r="CB541" s="6">
        <f t="shared" si="526"/>
        <v>0</v>
      </c>
      <c r="CC541" s="6">
        <f t="shared" si="521"/>
        <v>0</v>
      </c>
      <c r="CD541" s="6">
        <f t="shared" si="521"/>
        <v>0</v>
      </c>
      <c r="CE541" s="6">
        <f t="shared" si="521"/>
        <v>0</v>
      </c>
      <c r="CF541" s="6">
        <f t="shared" si="535"/>
        <v>0</v>
      </c>
      <c r="CG541" s="6">
        <f t="shared" si="535"/>
        <v>0</v>
      </c>
      <c r="CH541" s="6">
        <f t="shared" si="535"/>
        <v>0</v>
      </c>
      <c r="CI541" s="6">
        <f t="shared" si="535"/>
        <v>0</v>
      </c>
      <c r="CJ541" s="6">
        <f t="shared" si="535"/>
        <v>0</v>
      </c>
      <c r="CK541" s="6">
        <f t="shared" si="535"/>
        <v>0</v>
      </c>
      <c r="CL541" s="6">
        <f t="shared" si="535"/>
        <v>0</v>
      </c>
      <c r="CM541" s="6">
        <f t="shared" si="535"/>
        <v>0</v>
      </c>
      <c r="CN541" s="6">
        <f t="shared" si="535"/>
        <v>0</v>
      </c>
      <c r="CO541" s="6">
        <f t="shared" si="535"/>
        <v>0</v>
      </c>
      <c r="CP541" s="6">
        <f t="shared" si="535"/>
        <v>0</v>
      </c>
      <c r="CQ541" s="6">
        <f t="shared" si="535"/>
        <v>0</v>
      </c>
      <c r="CR541" s="6">
        <f t="shared" si="535"/>
        <v>0</v>
      </c>
      <c r="CS541" s="6">
        <f t="shared" si="535"/>
        <v>0</v>
      </c>
      <c r="CT541" s="6">
        <f t="shared" si="533"/>
        <v>0</v>
      </c>
      <c r="CU541" s="6">
        <f t="shared" si="533"/>
        <v>0</v>
      </c>
      <c r="CV541" s="6">
        <f t="shared" si="533"/>
        <v>0</v>
      </c>
      <c r="CW541" s="6">
        <f t="shared" si="533"/>
        <v>0</v>
      </c>
      <c r="CX541" s="6">
        <f t="shared" si="533"/>
        <v>0</v>
      </c>
      <c r="CY541" s="6">
        <f t="shared" si="533"/>
        <v>0</v>
      </c>
      <c r="CZ541" s="6">
        <f t="shared" si="533"/>
        <v>0</v>
      </c>
      <c r="DA541" s="6">
        <f t="shared" si="533"/>
        <v>0</v>
      </c>
      <c r="DB541" s="6">
        <f t="shared" si="533"/>
        <v>0</v>
      </c>
      <c r="DC541" s="6">
        <f t="shared" si="533"/>
        <v>0</v>
      </c>
      <c r="DD541" s="6">
        <f t="shared" si="533"/>
        <v>0</v>
      </c>
      <c r="DE541" s="6">
        <f t="shared" si="533"/>
        <v>0</v>
      </c>
      <c r="DF541" s="6">
        <f t="shared" si="533"/>
        <v>0</v>
      </c>
      <c r="DH541">
        <f t="shared" si="527"/>
        <v>0</v>
      </c>
      <c r="DI541">
        <f t="shared" si="527"/>
        <v>0</v>
      </c>
      <c r="DJ541">
        <f t="shared" si="527"/>
        <v>0</v>
      </c>
      <c r="DK541">
        <f t="shared" si="527"/>
        <v>0</v>
      </c>
      <c r="DL541">
        <f t="shared" si="527"/>
        <v>0</v>
      </c>
      <c r="DM541">
        <f t="shared" si="527"/>
        <v>0</v>
      </c>
      <c r="DN541">
        <f t="shared" si="527"/>
        <v>0</v>
      </c>
      <c r="DO541">
        <f t="shared" si="527"/>
        <v>56.370000000000005</v>
      </c>
      <c r="DP541">
        <f t="shared" si="527"/>
        <v>0</v>
      </c>
      <c r="DQ541">
        <f t="shared" si="527"/>
        <v>0</v>
      </c>
      <c r="DR541">
        <f t="shared" si="527"/>
        <v>0</v>
      </c>
      <c r="DS541">
        <f t="shared" si="527"/>
        <v>0</v>
      </c>
      <c r="DT541">
        <f t="shared" si="527"/>
        <v>0</v>
      </c>
      <c r="DU541">
        <f t="shared" si="527"/>
        <v>0</v>
      </c>
      <c r="DV541">
        <f t="shared" si="527"/>
        <v>0</v>
      </c>
      <c r="DW541">
        <f t="shared" si="527"/>
        <v>0</v>
      </c>
      <c r="DX541">
        <f t="shared" si="530"/>
        <v>0</v>
      </c>
      <c r="DY541">
        <f t="shared" si="530"/>
        <v>0</v>
      </c>
      <c r="DZ541">
        <f t="shared" si="530"/>
        <v>0</v>
      </c>
      <c r="EA541">
        <f t="shared" si="530"/>
        <v>0</v>
      </c>
      <c r="EB541">
        <f t="shared" si="530"/>
        <v>0</v>
      </c>
      <c r="EC541">
        <f t="shared" si="530"/>
        <v>0</v>
      </c>
      <c r="ED541">
        <f t="shared" si="530"/>
        <v>0</v>
      </c>
      <c r="EE541">
        <f t="shared" si="530"/>
        <v>0</v>
      </c>
      <c r="EF541">
        <f t="shared" si="530"/>
        <v>0</v>
      </c>
      <c r="EG541">
        <f t="shared" si="530"/>
        <v>0</v>
      </c>
      <c r="EH541">
        <f t="shared" si="530"/>
        <v>0</v>
      </c>
      <c r="EI541">
        <f t="shared" si="530"/>
        <v>0</v>
      </c>
      <c r="EJ541">
        <f t="shared" si="530"/>
        <v>0</v>
      </c>
      <c r="EK541">
        <f t="shared" si="530"/>
        <v>0</v>
      </c>
      <c r="EL541">
        <f t="shared" si="530"/>
        <v>0</v>
      </c>
      <c r="EM541">
        <f t="shared" si="528"/>
        <v>0</v>
      </c>
      <c r="EN541">
        <f t="shared" si="528"/>
        <v>0</v>
      </c>
      <c r="EO541">
        <f t="shared" si="528"/>
        <v>0</v>
      </c>
      <c r="EP541">
        <f t="shared" si="528"/>
        <v>0</v>
      </c>
      <c r="EQ541">
        <f t="shared" si="528"/>
        <v>0</v>
      </c>
      <c r="ER541">
        <f t="shared" si="528"/>
        <v>0</v>
      </c>
      <c r="ES541">
        <f t="shared" si="528"/>
        <v>0</v>
      </c>
      <c r="ET541">
        <f t="shared" si="528"/>
        <v>0</v>
      </c>
      <c r="EU541">
        <f t="shared" si="528"/>
        <v>0</v>
      </c>
      <c r="EV541">
        <f t="shared" si="528"/>
        <v>0</v>
      </c>
      <c r="EW541">
        <f t="shared" si="528"/>
        <v>0</v>
      </c>
      <c r="EX541">
        <f t="shared" si="528"/>
        <v>0</v>
      </c>
      <c r="EY541">
        <f t="shared" si="528"/>
        <v>0</v>
      </c>
      <c r="EZ541">
        <f t="shared" si="528"/>
        <v>0</v>
      </c>
      <c r="FA541">
        <f t="shared" si="522"/>
        <v>0</v>
      </c>
      <c r="FB541">
        <f t="shared" si="522"/>
        <v>0</v>
      </c>
      <c r="FC541">
        <f t="shared" si="522"/>
        <v>0</v>
      </c>
      <c r="FD541">
        <f t="shared" si="536"/>
        <v>0</v>
      </c>
      <c r="FE541">
        <f t="shared" si="536"/>
        <v>0</v>
      </c>
      <c r="FF541">
        <f t="shared" si="536"/>
        <v>0</v>
      </c>
      <c r="FG541">
        <f t="shared" si="536"/>
        <v>0</v>
      </c>
      <c r="FH541">
        <f t="shared" si="536"/>
        <v>0</v>
      </c>
      <c r="FI541">
        <f t="shared" si="536"/>
        <v>0</v>
      </c>
      <c r="FJ541">
        <f t="shared" si="536"/>
        <v>0</v>
      </c>
      <c r="FK541">
        <f t="shared" si="536"/>
        <v>0</v>
      </c>
      <c r="FL541">
        <f t="shared" si="536"/>
        <v>0</v>
      </c>
      <c r="FM541">
        <f t="shared" si="536"/>
        <v>0</v>
      </c>
      <c r="FN541">
        <f t="shared" si="536"/>
        <v>0</v>
      </c>
      <c r="FO541">
        <f t="shared" si="536"/>
        <v>0</v>
      </c>
      <c r="FP541">
        <f t="shared" si="536"/>
        <v>0</v>
      </c>
      <c r="FQ541">
        <f t="shared" si="536"/>
        <v>0</v>
      </c>
      <c r="FR541">
        <f t="shared" si="534"/>
        <v>0</v>
      </c>
      <c r="FS541">
        <f t="shared" si="534"/>
        <v>0</v>
      </c>
      <c r="FT541">
        <f t="shared" si="534"/>
        <v>0</v>
      </c>
      <c r="FU541">
        <f t="shared" si="534"/>
        <v>0</v>
      </c>
      <c r="FV541">
        <f t="shared" si="534"/>
        <v>0</v>
      </c>
      <c r="FW541">
        <f t="shared" si="534"/>
        <v>0</v>
      </c>
      <c r="FX541">
        <f t="shared" si="534"/>
        <v>0</v>
      </c>
      <c r="FY541">
        <f t="shared" si="534"/>
        <v>0</v>
      </c>
      <c r="FZ541">
        <f t="shared" si="534"/>
        <v>0</v>
      </c>
      <c r="GA541">
        <f t="shared" si="534"/>
        <v>0</v>
      </c>
      <c r="GB541">
        <f t="shared" si="534"/>
        <v>0</v>
      </c>
      <c r="GC541">
        <f t="shared" si="534"/>
        <v>0</v>
      </c>
      <c r="GD541">
        <f t="shared" si="534"/>
        <v>0</v>
      </c>
    </row>
    <row r="542" spans="1:186" x14ac:dyDescent="0.3">
      <c r="A542" s="45">
        <f>IF(OR('Данные, контроль'!$H542='Данные, контроль'!$AW$4,'Данные, контроль'!$H542='Данные, контроль'!$BB$4,'Данные, контроль'!$H542='Данные, контроль'!$BG$4,'Данные, контроль'!$H542='Данные, контроль'!$BL$4),'Данные, контроль'!A542,0)</f>
        <v>6368</v>
      </c>
      <c r="B542" s="45">
        <f>IF(OR('Данные, контроль'!$H542='Данные, контроль'!$AW$4,'Данные, контроль'!$H542='Данные, контроль'!$BB$4,'Данные, контроль'!$H542='Данные, контроль'!$BG$4,'Данные, контроль'!$H542='Данные, контроль'!$BL$4),'Данные, контроль'!B542,0)</f>
        <v>2018</v>
      </c>
      <c r="C542" s="45" t="str">
        <f>IF(OR('Данные, контроль'!$H542='Данные, контроль'!$AW$4,'Данные, контроль'!$H542='Данные, контроль'!$BB$4,'Данные, контроль'!$H542='Данные, контроль'!$BG$4,'Данные, контроль'!$H542='Данные, контроль'!$BL$4),'Данные, контроль'!C542,0)</f>
        <v>физического воспитания и спортивно-массовой работы</v>
      </c>
      <c r="D542" s="45" t="str">
        <f>IF(OR('Данные, контроль'!$H542='Данные, контроль'!$AW$4,'Данные, контроль'!$H542='Данные, контроль'!$BB$4,'Данные, контроль'!$H542='Данные, контроль'!$BG$4,'Данные, контроль'!$H542='Данные, контроль'!$BL$4),'Данные, контроль'!D542,0)</f>
        <v>Бочковская Виктория Леонидовна</v>
      </c>
      <c r="E542" s="45" t="str">
        <f>IF(OR('Данные, контроль'!$H542='Данные, контроль'!$AW$4,'Данные, контроль'!$H542='Данные, контроль'!$BB$4,'Данные, контроль'!$H542='Данные, контроль'!$BG$4,'Данные, контроль'!$H542='Данные, контроль'!$BL$4),'Данные, контроль'!E542,0)</f>
        <v>кандидат педагогических наук</v>
      </c>
      <c r="F542" s="45" t="str">
        <f>IF(OR('Данные, контроль'!$H542='Данные, контроль'!$AW$4,'Данные, контроль'!$H542='Данные, контроль'!$BB$4,'Данные, контроль'!$H542='Данные, контроль'!$BG$4,'Данные, контроль'!$H542='Данные, контроль'!$BL$4),'Данные, контроль'!F542,0)</f>
        <v>доцент</v>
      </c>
      <c r="G542" s="45">
        <f>IF(OR('Данные, контроль'!$H542='Данные, контроль'!$AW$4,'Данные, контроль'!$H542='Данные, контроль'!$BB$4,'Данные, контроль'!$H542='Данные, контроль'!$BG$4,'Данные, контроль'!$H542='Данные, контроль'!$BL$4),'Данные, контроль'!G542,0)</f>
        <v>0.5</v>
      </c>
      <c r="H542" s="45">
        <f>IF(OR('Данные, контроль'!$H542='Данные, контроль'!$AW$4,'Данные, контроль'!$H542='Данные, контроль'!$BB$4,'Данные, контроль'!$H542='Данные, контроль'!$BG$4,'Данные, контроль'!$H542='Данные, контроль'!$BL$4),'Данные, контроль'!H542,0)</f>
        <v>17043</v>
      </c>
      <c r="I542" s="45" t="str">
        <f>IF(OR('Данные, контроль'!$H542='Данные, контроль'!$AW$4,'Данные, контроль'!$H542='Данные, контроль'!$BB$4,'Данные, контроль'!$H542='Данные, контроль'!$BG$4,'Данные, контроль'!$H542='Данные, контроль'!$BL$4),'Данные, контроль'!I542,0)</f>
        <v>Физическая культура и спорт (элективная дисциплина)</v>
      </c>
      <c r="J542" s="45">
        <f>IF(OR('Данные, контроль'!$H542='Данные, контроль'!$AW$4,'Данные, контроль'!$H542='Данные, контроль'!$BB$4,'Данные, контроль'!$H542='Данные, контроль'!$BG$4,'Данные, контроль'!$H542='Данные, контроль'!$BL$4),'Данные, контроль'!J542,0)</f>
        <v>0</v>
      </c>
      <c r="K542" s="45">
        <f>IF(OR('Данные, контроль'!$H542='Данные, контроль'!$AW$4,'Данные, контроль'!$H542='Данные, контроль'!$BB$4,'Данные, контроль'!$H542='Данные, контроль'!$BG$4,'Данные, контроль'!$H542='Данные, контроль'!$BL$4),'Данные, контроль'!K542,0)</f>
        <v>58</v>
      </c>
      <c r="L542" s="45">
        <f>IF(OR('Данные, контроль'!$H542='Данные, контроль'!$AW$4,'Данные, контроль'!$H542='Данные, контроль'!$BB$4,'Данные, контроль'!$H542='Данные, контроль'!$BG$4,'Данные, контроль'!$H542='Данные, контроль'!$BL$4),'Данные, контроль'!L542,0)</f>
        <v>0</v>
      </c>
      <c r="M542" s="45">
        <f>IF(OR('Данные, контроль'!$H542='Данные, контроль'!$AW$4,'Данные, контроль'!$H542='Данные, контроль'!$BB$4,'Данные, контроль'!$H542='Данные, контроль'!$BG$4,'Данные, контроль'!$H542='Данные, контроль'!$BL$4),'Данные, контроль'!M542,0)</f>
        <v>5.8000000000000007</v>
      </c>
      <c r="N542" s="45">
        <f>IF(OR('Данные, контроль'!$H542='Данные, контроль'!$AW$4,'Данные, контроль'!$H542='Данные, контроль'!$BB$4,'Данные, контроль'!$H542='Данные, контроль'!$BG$4,'Данные, контроль'!$H542='Данные, контроль'!$BL$4),'Данные, контроль'!N542,0)</f>
        <v>14.870000000000001</v>
      </c>
      <c r="O542" s="45">
        <f>IF(OR('Данные, контроль'!$H542='Данные, контроль'!$AW$4,'Данные, контроль'!$H542='Данные, контроль'!$BB$4,'Данные, контроль'!$H542='Данные, контроль'!$BG$4,'Данные, контроль'!$H542='Данные, контроль'!$BL$4),'Данные, контроль'!O542,0)</f>
        <v>9.75</v>
      </c>
      <c r="P542" s="45">
        <f>IF(OR('Данные, контроль'!$H542='Данные, контроль'!$AW$4,'Данные, контроль'!$H542='Данные, контроль'!$BB$4,'Данные, контроль'!$H542='Данные, контроль'!$BG$4,'Данные, контроль'!$H542='Данные, контроль'!$BL$4),'Данные, контроль'!P542,0)</f>
        <v>9.75</v>
      </c>
      <c r="Q542" s="45">
        <f>IF(OR('Данные, контроль'!$H542='Данные, контроль'!$AW$4,'Данные, контроль'!$H542='Данные, контроль'!$BB$4,'Данные, контроль'!$H542='Данные, контроль'!$BG$4,'Данные, контроль'!$H542='Данные, контроль'!$BL$4),'Данные, контроль'!Q542,0)</f>
        <v>0</v>
      </c>
      <c r="R542" s="45">
        <f>IF(OR('Данные, контроль'!$H542='Данные, контроль'!$AW$4,'Данные, контроль'!$H542='Данные, контроль'!$BB$4,'Данные, контроль'!$H542='Данные, контроль'!$BG$4,'Данные, контроль'!$H542='Данные, контроль'!$BL$4),'Данные, контроль'!R542,0)</f>
        <v>0</v>
      </c>
      <c r="S542" s="45">
        <f>IF(OR('Данные, контроль'!$H542='Данные, контроль'!$AW$4,'Данные, контроль'!$H542='Данные, контроль'!$BB$4,'Данные, контроль'!$H542='Данные, контроль'!$BG$4,'Данные, контроль'!$H542='Данные, контроль'!$BL$4),'Данные, контроль'!S542,0)</f>
        <v>0</v>
      </c>
      <c r="T542" s="45">
        <f>IF(OR('Данные, контроль'!$H542='Данные, контроль'!$AW$4,'Данные, контроль'!$H542='Данные, контроль'!$BB$4,'Данные, контроль'!$H542='Данные, контроль'!$BG$4,'Данные, контроль'!$H542='Данные, контроль'!$BL$4),'Данные, контроль'!T542,0)</f>
        <v>0</v>
      </c>
      <c r="U542" s="45">
        <f>IF(OR('Данные, контроль'!$H542='Данные, контроль'!$AW$4,'Данные, контроль'!$H542='Данные, контроль'!$BB$4,'Данные, контроль'!$H542='Данные, контроль'!$BG$4,'Данные, контроль'!$H542='Данные, контроль'!$BL$4),'Данные, контроль'!U542,0)</f>
        <v>0</v>
      </c>
      <c r="V542" s="45">
        <f>IF(OR('Данные, контроль'!$H542='Данные, контроль'!$AW$4,'Данные, контроль'!$H542='Данные, контроль'!$BB$4,'Данные, контроль'!$H542='Данные, контроль'!$BG$4,'Данные, контроль'!$H542='Данные, контроль'!$BL$4),'Данные, контроль'!V542,0)</f>
        <v>0</v>
      </c>
      <c r="W542" s="45">
        <f>IF(OR('Данные, контроль'!$H542='Данные, контроль'!$AW$4,'Данные, контроль'!$H542='Данные, контроль'!$BB$4,'Данные, контроль'!$H542='Данные, контроль'!$BG$4,'Данные, контроль'!$H542='Данные, контроль'!$BL$4),'Данные, контроль'!W542,0)</f>
        <v>39</v>
      </c>
      <c r="X542" s="45">
        <f>IF(OR('Данные, контроль'!$H542='Данные, контроль'!$AW$4,'Данные, контроль'!$H542='Данные, контроль'!$BB$4,'Данные, контроль'!$H542='Данные, контроль'!$BG$4,'Данные, контроль'!$H542='Данные, контроль'!$BL$4),'Данные, контроль'!X542,0)</f>
        <v>2</v>
      </c>
      <c r="Y542" s="45">
        <f>IF(OR('Данные, контроль'!$H542='Данные, контроль'!$AW$4,'Данные, контроль'!$H542='Данные, контроль'!$BB$4,'Данные, контроль'!$H542='Данные, контроль'!$BG$4,'Данные, контроль'!$H542='Данные, контроль'!$BL$4),'Данные, контроль'!Y542,0)</f>
        <v>3</v>
      </c>
      <c r="Z542" s="45">
        <f>IF(OR('Данные, контроль'!$H542='Данные, контроль'!$AW$4,'Данные, контроль'!$H542='Данные, контроль'!$BB$4,'Данные, контроль'!$H542='Данные, контроль'!$BG$4,'Данные, контроль'!$H542='Данные, контроль'!$BL$4),'Данные, контроль'!Z542,0)</f>
        <v>0</v>
      </c>
      <c r="AA542" s="45" t="str">
        <f>IF(OR('Данные, контроль'!$H542='Данные, контроль'!$AW$4,'Данные, контроль'!$H542='Данные, контроль'!$BB$4,'Данные, контроль'!$H542='Данные, контроль'!$BG$4,'Данные, контроль'!$H542='Данные, контроль'!$BL$4),'Данные, контроль'!AA542,0)</f>
        <v>доп</v>
      </c>
      <c r="AB542" s="45">
        <f>IF(OR('Данные, контроль'!$H542='Данные, контроль'!$AW$4,'Данные, контроль'!$H542='Данные, контроль'!$BB$4,'Данные, контроль'!$H542='Данные, контроль'!$BG$4,'Данные, контроль'!$H542='Данные, контроль'!$BL$4),'Данные, контроль'!AB542,0)</f>
        <v>800</v>
      </c>
      <c r="AC542" s="45" t="str">
        <f>IF(OR('Данные, контроль'!$H542='Данные, контроль'!$AW$4,'Данные, контроль'!$H542='Данные, контроль'!$BB$4,'Данные, контроль'!$H542='Данные, контроль'!$BG$4,'Данные, контроль'!$H542='Данные, контроль'!$BL$4),'Данные, контроль'!AC542,0)</f>
        <v>ИВТ (бак)</v>
      </c>
      <c r="AD542" s="45" t="str">
        <f>IF(OR('Данные, контроль'!$H542='Данные, контроль'!$AW$4,'Данные, контроль'!$H542='Данные, контроль'!$BB$4,'Данные, контроль'!$H542='Данные, контроль'!$BG$4,'Данные, контроль'!$H542='Данные, контроль'!$BL$4),'Данные, контроль'!AD542,0)</f>
        <v>2018-2019</v>
      </c>
      <c r="AE542" s="45">
        <f>IF(OR('Данные, контроль'!$H542='Данные, контроль'!$AW$4,'Данные, контроль'!$H542='Данные, контроль'!$BB$4,'Данные, контроль'!$H542='Данные, контроль'!$BG$4,'Данные, контроль'!$H542='Данные, контроль'!$BL$4),'Данные, контроль'!AE542,0)</f>
        <v>98.17</v>
      </c>
      <c r="AF542" s="84">
        <f>IF(OR('Данные, контроль'!$H542='Данные, контроль'!$AW$4,'Данные, контроль'!$H542='Данные, контроль'!$BB$4,'Данные, контроль'!$H542='Данные, контроль'!$BG$4,'Данные, контроль'!$H542='Данные, контроль'!$BL$4),'Данные, контроль'!AF542,0)</f>
        <v>0.1227125</v>
      </c>
      <c r="AG542" s="40"/>
      <c r="AH542" s="40"/>
      <c r="AI542" s="40"/>
      <c r="AJ542" s="6">
        <f t="shared" si="525"/>
        <v>0</v>
      </c>
      <c r="AK542" s="6">
        <f t="shared" si="525"/>
        <v>0</v>
      </c>
      <c r="AL542" s="6">
        <f t="shared" si="525"/>
        <v>0</v>
      </c>
      <c r="AM542" s="6">
        <f t="shared" si="525"/>
        <v>0</v>
      </c>
      <c r="AN542" s="6">
        <f t="shared" si="525"/>
        <v>0</v>
      </c>
      <c r="AO542" s="6">
        <f t="shared" si="525"/>
        <v>0</v>
      </c>
      <c r="AP542" s="6">
        <f t="shared" si="525"/>
        <v>0</v>
      </c>
      <c r="AQ542" s="6">
        <f t="shared" si="525"/>
        <v>0</v>
      </c>
      <c r="AR542" s="6">
        <f t="shared" si="525"/>
        <v>0</v>
      </c>
      <c r="AS542" s="6">
        <f t="shared" si="525"/>
        <v>0</v>
      </c>
      <c r="AT542" s="6">
        <f t="shared" si="525"/>
        <v>0.1227125</v>
      </c>
      <c r="AU542" s="6">
        <f t="shared" si="525"/>
        <v>0</v>
      </c>
      <c r="AV542" s="6">
        <f t="shared" si="525"/>
        <v>0</v>
      </c>
      <c r="AW542" s="6">
        <f t="shared" si="525"/>
        <v>0</v>
      </c>
      <c r="AX542" s="6">
        <f t="shared" si="525"/>
        <v>0</v>
      </c>
      <c r="AY542" s="6">
        <f t="shared" si="525"/>
        <v>0</v>
      </c>
      <c r="AZ542" s="6">
        <f t="shared" si="529"/>
        <v>0</v>
      </c>
      <c r="BA542" s="6">
        <f t="shared" si="529"/>
        <v>0</v>
      </c>
      <c r="BB542" s="6">
        <f t="shared" si="529"/>
        <v>0</v>
      </c>
      <c r="BC542" s="6">
        <f t="shared" si="529"/>
        <v>0</v>
      </c>
      <c r="BD542" s="6">
        <f t="shared" si="529"/>
        <v>0</v>
      </c>
      <c r="BE542" s="6">
        <f t="shared" si="529"/>
        <v>0</v>
      </c>
      <c r="BF542" s="6">
        <f t="shared" si="529"/>
        <v>0</v>
      </c>
      <c r="BG542" s="6">
        <f t="shared" si="529"/>
        <v>0</v>
      </c>
      <c r="BH542" s="6">
        <f t="shared" si="529"/>
        <v>0</v>
      </c>
      <c r="BI542" s="6">
        <f t="shared" si="529"/>
        <v>0</v>
      </c>
      <c r="BJ542" s="6">
        <f t="shared" si="529"/>
        <v>0</v>
      </c>
      <c r="BK542" s="6">
        <f t="shared" si="529"/>
        <v>0</v>
      </c>
      <c r="BL542" s="6">
        <f t="shared" si="529"/>
        <v>0</v>
      </c>
      <c r="BM542" s="6">
        <f t="shared" si="529"/>
        <v>0</v>
      </c>
      <c r="BN542" s="6">
        <f t="shared" si="529"/>
        <v>0</v>
      </c>
      <c r="BO542" s="6">
        <f t="shared" si="526"/>
        <v>0</v>
      </c>
      <c r="BP542" s="6">
        <f t="shared" si="526"/>
        <v>0</v>
      </c>
      <c r="BQ542" s="6">
        <f t="shared" si="526"/>
        <v>0</v>
      </c>
      <c r="BR542" s="6">
        <f t="shared" si="526"/>
        <v>0</v>
      </c>
      <c r="BS542" s="6">
        <f t="shared" si="526"/>
        <v>0</v>
      </c>
      <c r="BT542" s="6">
        <f t="shared" si="526"/>
        <v>0</v>
      </c>
      <c r="BU542" s="6">
        <f t="shared" si="526"/>
        <v>0</v>
      </c>
      <c r="BV542" s="6">
        <f t="shared" si="526"/>
        <v>0</v>
      </c>
      <c r="BW542" s="6">
        <f t="shared" si="526"/>
        <v>0</v>
      </c>
      <c r="BX542" s="6">
        <f t="shared" si="526"/>
        <v>0</v>
      </c>
      <c r="BY542" s="6">
        <f t="shared" si="526"/>
        <v>0</v>
      </c>
      <c r="BZ542" s="6">
        <f t="shared" si="526"/>
        <v>0</v>
      </c>
      <c r="CA542" s="6">
        <f t="shared" si="526"/>
        <v>0</v>
      </c>
      <c r="CB542" s="6">
        <f t="shared" si="526"/>
        <v>0</v>
      </c>
      <c r="CC542" s="6">
        <f t="shared" si="521"/>
        <v>0</v>
      </c>
      <c r="CD542" s="6">
        <f t="shared" si="521"/>
        <v>0</v>
      </c>
      <c r="CE542" s="6">
        <f t="shared" si="521"/>
        <v>0</v>
      </c>
      <c r="CF542" s="6">
        <f t="shared" si="535"/>
        <v>0</v>
      </c>
      <c r="CG542" s="6">
        <f t="shared" si="535"/>
        <v>0</v>
      </c>
      <c r="CH542" s="6">
        <f t="shared" si="535"/>
        <v>0</v>
      </c>
      <c r="CI542" s="6">
        <f t="shared" si="535"/>
        <v>0</v>
      </c>
      <c r="CJ542" s="6">
        <f t="shared" si="535"/>
        <v>0</v>
      </c>
      <c r="CK542" s="6">
        <f t="shared" si="535"/>
        <v>0</v>
      </c>
      <c r="CL542" s="6">
        <f t="shared" si="535"/>
        <v>0</v>
      </c>
      <c r="CM542" s="6">
        <f t="shared" si="535"/>
        <v>0</v>
      </c>
      <c r="CN542" s="6">
        <f t="shared" si="535"/>
        <v>0</v>
      </c>
      <c r="CO542" s="6">
        <f t="shared" si="535"/>
        <v>0</v>
      </c>
      <c r="CP542" s="6">
        <f t="shared" si="535"/>
        <v>0</v>
      </c>
      <c r="CQ542" s="6">
        <f t="shared" si="535"/>
        <v>0</v>
      </c>
      <c r="CR542" s="6">
        <f t="shared" si="535"/>
        <v>0</v>
      </c>
      <c r="CS542" s="6">
        <f t="shared" si="535"/>
        <v>0</v>
      </c>
      <c r="CT542" s="6">
        <f t="shared" si="533"/>
        <v>0</v>
      </c>
      <c r="CU542" s="6">
        <f t="shared" si="533"/>
        <v>0</v>
      </c>
      <c r="CV542" s="6">
        <f t="shared" si="533"/>
        <v>0</v>
      </c>
      <c r="CW542" s="6">
        <f t="shared" si="533"/>
        <v>0</v>
      </c>
      <c r="CX542" s="6">
        <f t="shared" si="533"/>
        <v>0</v>
      </c>
      <c r="CY542" s="6">
        <f t="shared" si="533"/>
        <v>0</v>
      </c>
      <c r="CZ542" s="6">
        <f t="shared" si="533"/>
        <v>0</v>
      </c>
      <c r="DA542" s="6">
        <f t="shared" si="533"/>
        <v>0</v>
      </c>
      <c r="DB542" s="6">
        <f t="shared" si="533"/>
        <v>0</v>
      </c>
      <c r="DC542" s="6">
        <f t="shared" si="533"/>
        <v>0</v>
      </c>
      <c r="DD542" s="6">
        <f t="shared" si="533"/>
        <v>0</v>
      </c>
      <c r="DE542" s="6">
        <f t="shared" si="533"/>
        <v>0</v>
      </c>
      <c r="DF542" s="6">
        <f t="shared" si="533"/>
        <v>0</v>
      </c>
      <c r="DH542">
        <f t="shared" si="527"/>
        <v>0</v>
      </c>
      <c r="DI542">
        <f t="shared" si="527"/>
        <v>0</v>
      </c>
      <c r="DJ542">
        <f t="shared" si="527"/>
        <v>0</v>
      </c>
      <c r="DK542">
        <f t="shared" si="527"/>
        <v>0</v>
      </c>
      <c r="DL542">
        <f t="shared" si="527"/>
        <v>0</v>
      </c>
      <c r="DM542">
        <f t="shared" si="527"/>
        <v>0</v>
      </c>
      <c r="DN542">
        <f t="shared" si="527"/>
        <v>0</v>
      </c>
      <c r="DO542">
        <f t="shared" si="527"/>
        <v>0</v>
      </c>
      <c r="DP542">
        <f t="shared" si="527"/>
        <v>0</v>
      </c>
      <c r="DQ542">
        <f t="shared" si="527"/>
        <v>0</v>
      </c>
      <c r="DR542">
        <f t="shared" si="527"/>
        <v>98.17</v>
      </c>
      <c r="DS542">
        <f t="shared" si="527"/>
        <v>0</v>
      </c>
      <c r="DT542">
        <f t="shared" si="527"/>
        <v>0</v>
      </c>
      <c r="DU542">
        <f t="shared" si="527"/>
        <v>0</v>
      </c>
      <c r="DV542">
        <f t="shared" si="527"/>
        <v>0</v>
      </c>
      <c r="DW542">
        <f t="shared" si="527"/>
        <v>0</v>
      </c>
      <c r="DX542">
        <f t="shared" si="530"/>
        <v>0</v>
      </c>
      <c r="DY542">
        <f t="shared" si="530"/>
        <v>0</v>
      </c>
      <c r="DZ542">
        <f t="shared" si="530"/>
        <v>0</v>
      </c>
      <c r="EA542">
        <f t="shared" si="530"/>
        <v>0</v>
      </c>
      <c r="EB542">
        <f t="shared" si="530"/>
        <v>0</v>
      </c>
      <c r="EC542">
        <f t="shared" si="530"/>
        <v>0</v>
      </c>
      <c r="ED542">
        <f t="shared" si="530"/>
        <v>0</v>
      </c>
      <c r="EE542">
        <f t="shared" si="530"/>
        <v>0</v>
      </c>
      <c r="EF542">
        <f t="shared" si="530"/>
        <v>0</v>
      </c>
      <c r="EG542">
        <f t="shared" si="530"/>
        <v>0</v>
      </c>
      <c r="EH542">
        <f t="shared" si="530"/>
        <v>0</v>
      </c>
      <c r="EI542">
        <f t="shared" si="530"/>
        <v>0</v>
      </c>
      <c r="EJ542">
        <f t="shared" si="530"/>
        <v>0</v>
      </c>
      <c r="EK542">
        <f t="shared" si="530"/>
        <v>0</v>
      </c>
      <c r="EL542">
        <f t="shared" si="530"/>
        <v>0</v>
      </c>
      <c r="EM542">
        <f t="shared" si="528"/>
        <v>0</v>
      </c>
      <c r="EN542">
        <f t="shared" si="528"/>
        <v>0</v>
      </c>
      <c r="EO542">
        <f t="shared" si="528"/>
        <v>0</v>
      </c>
      <c r="EP542">
        <f t="shared" si="528"/>
        <v>0</v>
      </c>
      <c r="EQ542">
        <f t="shared" si="528"/>
        <v>0</v>
      </c>
      <c r="ER542">
        <f t="shared" si="528"/>
        <v>0</v>
      </c>
      <c r="ES542">
        <f t="shared" si="528"/>
        <v>0</v>
      </c>
      <c r="ET542">
        <f t="shared" si="528"/>
        <v>0</v>
      </c>
      <c r="EU542">
        <f t="shared" si="528"/>
        <v>0</v>
      </c>
      <c r="EV542">
        <f t="shared" si="528"/>
        <v>0</v>
      </c>
      <c r="EW542">
        <f t="shared" si="528"/>
        <v>0</v>
      </c>
      <c r="EX542">
        <f t="shared" si="528"/>
        <v>0</v>
      </c>
      <c r="EY542">
        <f t="shared" si="528"/>
        <v>0</v>
      </c>
      <c r="EZ542">
        <f t="shared" si="528"/>
        <v>0</v>
      </c>
      <c r="FA542">
        <f t="shared" si="522"/>
        <v>0</v>
      </c>
      <c r="FB542">
        <f t="shared" si="522"/>
        <v>0</v>
      </c>
      <c r="FC542">
        <f t="shared" si="522"/>
        <v>0</v>
      </c>
      <c r="FD542">
        <f t="shared" si="536"/>
        <v>0</v>
      </c>
      <c r="FE542">
        <f t="shared" si="536"/>
        <v>0</v>
      </c>
      <c r="FF542">
        <f t="shared" si="536"/>
        <v>0</v>
      </c>
      <c r="FG542">
        <f t="shared" si="536"/>
        <v>0</v>
      </c>
      <c r="FH542">
        <f t="shared" si="536"/>
        <v>0</v>
      </c>
      <c r="FI542">
        <f t="shared" si="536"/>
        <v>0</v>
      </c>
      <c r="FJ542">
        <f t="shared" si="536"/>
        <v>0</v>
      </c>
      <c r="FK542">
        <f t="shared" si="536"/>
        <v>0</v>
      </c>
      <c r="FL542">
        <f t="shared" si="536"/>
        <v>0</v>
      </c>
      <c r="FM542">
        <f t="shared" si="536"/>
        <v>0</v>
      </c>
      <c r="FN542">
        <f t="shared" si="536"/>
        <v>0</v>
      </c>
      <c r="FO542">
        <f t="shared" si="536"/>
        <v>0</v>
      </c>
      <c r="FP542">
        <f t="shared" si="536"/>
        <v>0</v>
      </c>
      <c r="FQ542">
        <f t="shared" si="536"/>
        <v>0</v>
      </c>
      <c r="FR542">
        <f t="shared" si="534"/>
        <v>0</v>
      </c>
      <c r="FS542">
        <f t="shared" si="534"/>
        <v>0</v>
      </c>
      <c r="FT542">
        <f t="shared" si="534"/>
        <v>0</v>
      </c>
      <c r="FU542">
        <f t="shared" si="534"/>
        <v>0</v>
      </c>
      <c r="FV542">
        <f t="shared" si="534"/>
        <v>0</v>
      </c>
      <c r="FW542">
        <f t="shared" si="534"/>
        <v>0</v>
      </c>
      <c r="FX542">
        <f t="shared" si="534"/>
        <v>0</v>
      </c>
      <c r="FY542">
        <f t="shared" si="534"/>
        <v>0</v>
      </c>
      <c r="FZ542">
        <f t="shared" si="534"/>
        <v>0</v>
      </c>
      <c r="GA542">
        <f t="shared" si="534"/>
        <v>0</v>
      </c>
      <c r="GB542">
        <f t="shared" si="534"/>
        <v>0</v>
      </c>
      <c r="GC542">
        <f t="shared" si="534"/>
        <v>0</v>
      </c>
      <c r="GD542">
        <f t="shared" si="534"/>
        <v>0</v>
      </c>
    </row>
    <row r="543" spans="1:186" x14ac:dyDescent="0.3">
      <c r="A543" s="45">
        <f>IF(OR('Данные, контроль'!$H543='Данные, контроль'!$AW$4,'Данные, контроль'!$H543='Данные, контроль'!$BB$4,'Данные, контроль'!$H543='Данные, контроль'!$BG$4,'Данные, контроль'!$H543='Данные, контроль'!$BL$4),'Данные, контроль'!A543,0)</f>
        <v>6368</v>
      </c>
      <c r="B543" s="45">
        <f>IF(OR('Данные, контроль'!$H543='Данные, контроль'!$AW$4,'Данные, контроль'!$H543='Данные, контроль'!$BB$4,'Данные, контроль'!$H543='Данные, контроль'!$BG$4,'Данные, контроль'!$H543='Данные, контроль'!$BL$4),'Данные, контроль'!B543,0)</f>
        <v>2018</v>
      </c>
      <c r="C543" s="45" t="str">
        <f>IF(OR('Данные, контроль'!$H543='Данные, контроль'!$AW$4,'Данные, контроль'!$H543='Данные, контроль'!$BB$4,'Данные, контроль'!$H543='Данные, контроль'!$BG$4,'Данные, контроль'!$H543='Данные, контроль'!$BL$4),'Данные, контроль'!C543,0)</f>
        <v>физического воспитания и спортивно-массовой работы</v>
      </c>
      <c r="D543" s="45" t="str">
        <f>IF(OR('Данные, контроль'!$H543='Данные, контроль'!$AW$4,'Данные, контроль'!$H543='Данные, контроль'!$BB$4,'Данные, контроль'!$H543='Данные, контроль'!$BG$4,'Данные, контроль'!$H543='Данные, контроль'!$BL$4),'Данные, контроль'!D543,0)</f>
        <v>Жукова Татьяна Викторовна</v>
      </c>
      <c r="E543" s="45" t="str">
        <f>IF(OR('Данные, контроль'!$H543='Данные, контроль'!$AW$4,'Данные, контроль'!$H543='Данные, контроль'!$BB$4,'Данные, контроль'!$H543='Данные, контроль'!$BG$4,'Данные, контроль'!$H543='Данные, контроль'!$BL$4),'Данные, контроль'!E543,0)</f>
        <v>нет</v>
      </c>
      <c r="F543" s="45" t="str">
        <f>IF(OR('Данные, контроль'!$H543='Данные, контроль'!$AW$4,'Данные, контроль'!$H543='Данные, контроль'!$BB$4,'Данные, контроль'!$H543='Данные, контроль'!$BG$4,'Данные, контроль'!$H543='Данные, контроль'!$BL$4),'Данные, контроль'!F543,0)</f>
        <v>старший преподаватель</v>
      </c>
      <c r="G543" s="45">
        <f>IF(OR('Данные, контроль'!$H543='Данные, контроль'!$AW$4,'Данные, контроль'!$H543='Данные, контроль'!$BB$4,'Данные, контроль'!$H543='Данные, контроль'!$BG$4,'Данные, контроль'!$H543='Данные, контроль'!$BL$4),'Данные, контроль'!G543,0)</f>
        <v>1</v>
      </c>
      <c r="H543" s="45">
        <f>IF(OR('Данные, контроль'!$H543='Данные, контроль'!$AW$4,'Данные, контроль'!$H543='Данные, контроль'!$BB$4,'Данные, контроль'!$H543='Данные, контроль'!$BG$4,'Данные, контроль'!$H543='Данные, контроль'!$BL$4),'Данные, контроль'!H543,0)</f>
        <v>17043</v>
      </c>
      <c r="I543" s="45" t="str">
        <f>IF(OR('Данные, контроль'!$H543='Данные, контроль'!$AW$4,'Данные, контроль'!$H543='Данные, контроль'!$BB$4,'Данные, контроль'!$H543='Данные, контроль'!$BG$4,'Данные, контроль'!$H543='Данные, контроль'!$BL$4),'Данные, контроль'!I543,0)</f>
        <v>Модуль "Здоровьесберегающий". Физическая культура и спорт</v>
      </c>
      <c r="J543" s="45">
        <f>IF(OR('Данные, контроль'!$H543='Данные, контроль'!$AW$4,'Данные, контроль'!$H543='Данные, контроль'!$BB$4,'Данные, контроль'!$H543='Данные, контроль'!$BG$4,'Данные, контроль'!$H543='Данные, контроль'!$BL$4),'Данные, контроль'!J543,0)</f>
        <v>16</v>
      </c>
      <c r="K543" s="45">
        <f>IF(OR('Данные, контроль'!$H543='Данные, контроль'!$AW$4,'Данные, контроль'!$H543='Данные, контроль'!$BB$4,'Данные, контроль'!$H543='Данные, контроль'!$BG$4,'Данные, контроль'!$H543='Данные, контроль'!$BL$4),'Данные, контроль'!K543,0)</f>
        <v>20</v>
      </c>
      <c r="L543" s="45">
        <f>IF(OR('Данные, контроль'!$H543='Данные, контроль'!$AW$4,'Данные, контроль'!$H543='Данные, контроль'!$BB$4,'Данные, контроль'!$H543='Данные, контроль'!$BG$4,'Данные, контроль'!$H543='Данные, контроль'!$BL$4),'Данные, контроль'!L543,0)</f>
        <v>0</v>
      </c>
      <c r="M543" s="45">
        <f>IF(OR('Данные, контроль'!$H543='Данные, контроль'!$AW$4,'Данные, контроль'!$H543='Данные, контроль'!$BB$4,'Данные, контроль'!$H543='Данные, контроль'!$BG$4,'Данные, контроль'!$H543='Данные, контроль'!$BL$4),'Данные, контроль'!M543,0)</f>
        <v>3.6</v>
      </c>
      <c r="N543" s="45">
        <f>IF(OR('Данные, контроль'!$H543='Данные, контроль'!$AW$4,'Данные, контроль'!$H543='Данные, контроль'!$BB$4,'Данные, контроль'!$H543='Данные, контроль'!$BG$4,'Данные, контроль'!$H543='Данные, контроль'!$BL$4),'Данные, контроль'!N543,0)</f>
        <v>14.870000000000001</v>
      </c>
      <c r="O543" s="45">
        <f>IF(OR('Данные, контроль'!$H543='Данные, контроль'!$AW$4,'Данные, контроль'!$H543='Данные, контроль'!$BB$4,'Данные, контроль'!$H543='Данные, контроль'!$BG$4,'Данные, контроль'!$H543='Данные, контроль'!$BL$4),'Данные, контроль'!O543,0)</f>
        <v>9.75</v>
      </c>
      <c r="P543" s="45">
        <f>IF(OR('Данные, контроль'!$H543='Данные, контроль'!$AW$4,'Данные, контроль'!$H543='Данные, контроль'!$BB$4,'Данные, контроль'!$H543='Данные, контроль'!$BG$4,'Данные, контроль'!$H543='Данные, контроль'!$BL$4),'Данные, контроль'!P543,0)</f>
        <v>9.75</v>
      </c>
      <c r="Q543" s="45">
        <f>IF(OR('Данные, контроль'!$H543='Данные, контроль'!$AW$4,'Данные, контроль'!$H543='Данные, контроль'!$BB$4,'Данные, контроль'!$H543='Данные, контроль'!$BG$4,'Данные, контроль'!$H543='Данные, контроль'!$BL$4),'Данные, контроль'!Q543,0)</f>
        <v>0</v>
      </c>
      <c r="R543" s="45">
        <f>IF(OR('Данные, контроль'!$H543='Данные, контроль'!$AW$4,'Данные, контроль'!$H543='Данные, контроль'!$BB$4,'Данные, контроль'!$H543='Данные, контроль'!$BG$4,'Данные, контроль'!$H543='Данные, контроль'!$BL$4),'Данные, контроль'!R543,0)</f>
        <v>0</v>
      </c>
      <c r="S543" s="45">
        <f>IF(OR('Данные, контроль'!$H543='Данные, контроль'!$AW$4,'Данные, контроль'!$H543='Данные, контроль'!$BB$4,'Данные, контроль'!$H543='Данные, контроль'!$BG$4,'Данные, контроль'!$H543='Данные, контроль'!$BL$4),'Данные, контроль'!S543,0)</f>
        <v>0</v>
      </c>
      <c r="T543" s="45">
        <f>IF(OR('Данные, контроль'!$H543='Данные, контроль'!$AW$4,'Данные, контроль'!$H543='Данные, контроль'!$BB$4,'Данные, контроль'!$H543='Данные, контроль'!$BG$4,'Данные, контроль'!$H543='Данные, контроль'!$BL$4),'Данные, контроль'!T543,0)</f>
        <v>0</v>
      </c>
      <c r="U543" s="45">
        <f>IF(OR('Данные, контроль'!$H543='Данные, контроль'!$AW$4,'Данные, контроль'!$H543='Данные, контроль'!$BB$4,'Данные, контроль'!$H543='Данные, контроль'!$BG$4,'Данные, контроль'!$H543='Данные, контроль'!$BL$4),'Данные, контроль'!U543,0)</f>
        <v>0</v>
      </c>
      <c r="V543" s="45">
        <f>IF(OR('Данные, контроль'!$H543='Данные, контроль'!$AW$4,'Данные, контроль'!$H543='Данные, контроль'!$BB$4,'Данные, контроль'!$H543='Данные, контроль'!$BG$4,'Данные, контроль'!$H543='Данные, контроль'!$BL$4),'Данные, контроль'!V543,0)</f>
        <v>0</v>
      </c>
      <c r="W543" s="45">
        <f>IF(OR('Данные, контроль'!$H543='Данные, контроль'!$AW$4,'Данные, контроль'!$H543='Данные, контроль'!$BB$4,'Данные, контроль'!$H543='Данные, контроль'!$BG$4,'Данные, контроль'!$H543='Данные, контроль'!$BL$4),'Данные, контроль'!W543,0)</f>
        <v>39</v>
      </c>
      <c r="X543" s="45">
        <f>IF(OR('Данные, контроль'!$H543='Данные, контроль'!$AW$4,'Данные, контроль'!$H543='Данные, контроль'!$BB$4,'Данные, контроль'!$H543='Данные, контроль'!$BG$4,'Данные, контроль'!$H543='Данные, контроль'!$BL$4),'Данные, контроль'!X543,0)</f>
        <v>2</v>
      </c>
      <c r="Y543" s="45">
        <f>IF(OR('Данные, контроль'!$H543='Данные, контроль'!$AW$4,'Данные, контроль'!$H543='Данные, контроль'!$BB$4,'Данные, контроль'!$H543='Данные, контроль'!$BG$4,'Данные, контроль'!$H543='Данные, контроль'!$BL$4),'Данные, контроль'!Y543,0)</f>
        <v>3</v>
      </c>
      <c r="Z543" s="45">
        <f>IF(OR('Данные, контроль'!$H543='Данные, контроль'!$AW$4,'Данные, контроль'!$H543='Данные, контроль'!$BB$4,'Данные, контроль'!$H543='Данные, контроль'!$BG$4,'Данные, контроль'!$H543='Данные, контроль'!$BL$4),'Данные, контроль'!Z543,0)</f>
        <v>0</v>
      </c>
      <c r="AA543" s="45" t="str">
        <f>IF(OR('Данные, контроль'!$H543='Данные, контроль'!$AW$4,'Данные, контроль'!$H543='Данные, контроль'!$BB$4,'Данные, контроль'!$H543='Данные, контроль'!$BG$4,'Данные, контроль'!$H543='Данные, контроль'!$BL$4),'Данные, контроль'!AA543,0)</f>
        <v>осн</v>
      </c>
      <c r="AB543" s="45">
        <f>IF(OR('Данные, контроль'!$H543='Данные, контроль'!$AW$4,'Данные, контроль'!$H543='Данные, контроль'!$BB$4,'Данные, контроль'!$H543='Данные, контроль'!$BG$4,'Данные, контроль'!$H543='Данные, контроль'!$BL$4),'Данные, контроль'!AB543,0)</f>
        <v>850</v>
      </c>
      <c r="AC543" s="45" t="str">
        <f>IF(OR('Данные, контроль'!$H543='Данные, контроль'!$AW$4,'Данные, контроль'!$H543='Данные, контроль'!$BB$4,'Данные, контроль'!$H543='Данные, контроль'!$BG$4,'Данные, контроль'!$H543='Данные, контроль'!$BL$4),'Данные, контроль'!AC543,0)</f>
        <v>ИВТ (бак)</v>
      </c>
      <c r="AD543" s="45" t="str">
        <f>IF(OR('Данные, контроль'!$H543='Данные, контроль'!$AW$4,'Данные, контроль'!$H543='Данные, контроль'!$BB$4,'Данные, контроль'!$H543='Данные, контроль'!$BG$4,'Данные, контроль'!$H543='Данные, контроль'!$BL$4),'Данные, контроль'!AD543,0)</f>
        <v>2018-2019</v>
      </c>
      <c r="AE543" s="45">
        <f>IF(OR('Данные, контроль'!$H543='Данные, контроль'!$AW$4,'Данные, контроль'!$H543='Данные, контроль'!$BB$4,'Данные, контроль'!$H543='Данные, контроль'!$BG$4,'Данные, контроль'!$H543='Данные, контроль'!$BL$4),'Данные, контроль'!AE543,0)</f>
        <v>73.97</v>
      </c>
      <c r="AF543" s="84">
        <f>IF(OR('Данные, контроль'!$H543='Данные, контроль'!$AW$4,'Данные, контроль'!$H543='Данные, контроль'!$BB$4,'Данные, контроль'!$H543='Данные, контроль'!$BG$4,'Данные, контроль'!$H543='Данные, контроль'!$BL$4),'Данные, контроль'!AF543,0)</f>
        <v>8.7023529411764708E-2</v>
      </c>
      <c r="AG543" s="40"/>
      <c r="AH543" s="40"/>
      <c r="AI543" s="40"/>
      <c r="AJ543" s="6">
        <f t="shared" si="525"/>
        <v>0</v>
      </c>
      <c r="AK543" s="6">
        <f t="shared" si="525"/>
        <v>0</v>
      </c>
      <c r="AL543" s="6">
        <f t="shared" si="525"/>
        <v>0</v>
      </c>
      <c r="AM543" s="6">
        <f t="shared" si="525"/>
        <v>0</v>
      </c>
      <c r="AN543" s="6">
        <f t="shared" si="525"/>
        <v>0</v>
      </c>
      <c r="AO543" s="6">
        <f t="shared" si="525"/>
        <v>0</v>
      </c>
      <c r="AP543" s="6">
        <f t="shared" si="525"/>
        <v>0</v>
      </c>
      <c r="AQ543" s="6">
        <f t="shared" si="525"/>
        <v>0</v>
      </c>
      <c r="AR543" s="6">
        <f t="shared" si="525"/>
        <v>0</v>
      </c>
      <c r="AS543" s="6">
        <f t="shared" si="525"/>
        <v>0</v>
      </c>
      <c r="AT543" s="6">
        <f t="shared" si="525"/>
        <v>0</v>
      </c>
      <c r="AU543" s="6">
        <f t="shared" si="525"/>
        <v>0</v>
      </c>
      <c r="AV543" s="6">
        <f t="shared" si="525"/>
        <v>0</v>
      </c>
      <c r="AW543" s="6">
        <f t="shared" si="525"/>
        <v>0</v>
      </c>
      <c r="AX543" s="6">
        <f t="shared" si="525"/>
        <v>0</v>
      </c>
      <c r="AY543" s="6">
        <f t="shared" si="525"/>
        <v>0</v>
      </c>
      <c r="AZ543" s="6">
        <f t="shared" si="529"/>
        <v>0</v>
      </c>
      <c r="BA543" s="6">
        <f t="shared" si="529"/>
        <v>0</v>
      </c>
      <c r="BB543" s="6">
        <f t="shared" si="529"/>
        <v>0</v>
      </c>
      <c r="BC543" s="6">
        <f t="shared" si="529"/>
        <v>0</v>
      </c>
      <c r="BD543" s="6">
        <f t="shared" si="529"/>
        <v>0</v>
      </c>
      <c r="BE543" s="6">
        <f t="shared" si="529"/>
        <v>0</v>
      </c>
      <c r="BF543" s="6">
        <f t="shared" si="529"/>
        <v>0</v>
      </c>
      <c r="BG543" s="6">
        <f t="shared" si="529"/>
        <v>0</v>
      </c>
      <c r="BH543" s="6">
        <f t="shared" si="529"/>
        <v>0</v>
      </c>
      <c r="BI543" s="6">
        <f t="shared" si="529"/>
        <v>0</v>
      </c>
      <c r="BJ543" s="6">
        <f t="shared" si="529"/>
        <v>0</v>
      </c>
      <c r="BK543" s="6">
        <f t="shared" si="529"/>
        <v>0</v>
      </c>
      <c r="BL543" s="6">
        <f t="shared" si="529"/>
        <v>8.7023529411764708E-2</v>
      </c>
      <c r="BM543" s="6">
        <f t="shared" si="529"/>
        <v>0</v>
      </c>
      <c r="BN543" s="6">
        <f t="shared" si="529"/>
        <v>0</v>
      </c>
      <c r="BO543" s="6">
        <f t="shared" si="526"/>
        <v>0</v>
      </c>
      <c r="BP543" s="6">
        <f t="shared" si="526"/>
        <v>0</v>
      </c>
      <c r="BQ543" s="6">
        <f t="shared" si="526"/>
        <v>0</v>
      </c>
      <c r="BR543" s="6">
        <f t="shared" si="526"/>
        <v>0</v>
      </c>
      <c r="BS543" s="6">
        <f t="shared" si="526"/>
        <v>0</v>
      </c>
      <c r="BT543" s="6">
        <f t="shared" si="526"/>
        <v>0</v>
      </c>
      <c r="BU543" s="6">
        <f t="shared" si="526"/>
        <v>0</v>
      </c>
      <c r="BV543" s="6">
        <f t="shared" si="526"/>
        <v>0</v>
      </c>
      <c r="BW543" s="6">
        <f t="shared" si="526"/>
        <v>0</v>
      </c>
      <c r="BX543" s="6">
        <f t="shared" si="526"/>
        <v>0</v>
      </c>
      <c r="BY543" s="6">
        <f t="shared" si="526"/>
        <v>0</v>
      </c>
      <c r="BZ543" s="6">
        <f t="shared" si="526"/>
        <v>0</v>
      </c>
      <c r="CA543" s="6">
        <f t="shared" si="526"/>
        <v>0</v>
      </c>
      <c r="CB543" s="6">
        <f t="shared" si="526"/>
        <v>0</v>
      </c>
      <c r="CC543" s="6">
        <f t="shared" si="521"/>
        <v>0</v>
      </c>
      <c r="CD543" s="6">
        <f t="shared" si="521"/>
        <v>0</v>
      </c>
      <c r="CE543" s="6">
        <f t="shared" si="521"/>
        <v>0</v>
      </c>
      <c r="CF543" s="6">
        <f t="shared" si="535"/>
        <v>0</v>
      </c>
      <c r="CG543" s="6">
        <f t="shared" si="535"/>
        <v>0</v>
      </c>
      <c r="CH543" s="6">
        <f t="shared" si="535"/>
        <v>0</v>
      </c>
      <c r="CI543" s="6">
        <f t="shared" si="535"/>
        <v>0</v>
      </c>
      <c r="CJ543" s="6">
        <f t="shared" si="535"/>
        <v>0</v>
      </c>
      <c r="CK543" s="6">
        <f t="shared" si="535"/>
        <v>0</v>
      </c>
      <c r="CL543" s="6">
        <f t="shared" si="535"/>
        <v>0</v>
      </c>
      <c r="CM543" s="6">
        <f t="shared" si="535"/>
        <v>0</v>
      </c>
      <c r="CN543" s="6">
        <f t="shared" si="535"/>
        <v>0</v>
      </c>
      <c r="CO543" s="6">
        <f t="shared" si="535"/>
        <v>0</v>
      </c>
      <c r="CP543" s="6">
        <f t="shared" si="535"/>
        <v>0</v>
      </c>
      <c r="CQ543" s="6">
        <f t="shared" si="535"/>
        <v>0</v>
      </c>
      <c r="CR543" s="6">
        <f t="shared" si="535"/>
        <v>0</v>
      </c>
      <c r="CS543" s="6">
        <f t="shared" si="535"/>
        <v>0</v>
      </c>
      <c r="CT543" s="6">
        <f t="shared" si="533"/>
        <v>0</v>
      </c>
      <c r="CU543" s="6">
        <f t="shared" si="533"/>
        <v>0</v>
      </c>
      <c r="CV543" s="6">
        <f t="shared" si="533"/>
        <v>0</v>
      </c>
      <c r="CW543" s="6">
        <f t="shared" si="533"/>
        <v>0</v>
      </c>
      <c r="CX543" s="6">
        <f t="shared" si="533"/>
        <v>0</v>
      </c>
      <c r="CY543" s="6">
        <f t="shared" si="533"/>
        <v>0</v>
      </c>
      <c r="CZ543" s="6">
        <f t="shared" si="533"/>
        <v>0</v>
      </c>
      <c r="DA543" s="6">
        <f t="shared" si="533"/>
        <v>0</v>
      </c>
      <c r="DB543" s="6">
        <f t="shared" si="533"/>
        <v>0</v>
      </c>
      <c r="DC543" s="6">
        <f t="shared" si="533"/>
        <v>0</v>
      </c>
      <c r="DD543" s="6">
        <f t="shared" si="533"/>
        <v>0</v>
      </c>
      <c r="DE543" s="6">
        <f t="shared" si="533"/>
        <v>0</v>
      </c>
      <c r="DF543" s="6">
        <f t="shared" si="533"/>
        <v>0</v>
      </c>
      <c r="DH543">
        <f t="shared" si="527"/>
        <v>0</v>
      </c>
      <c r="DI543">
        <f t="shared" si="527"/>
        <v>0</v>
      </c>
      <c r="DJ543">
        <f t="shared" si="527"/>
        <v>0</v>
      </c>
      <c r="DK543">
        <f t="shared" si="527"/>
        <v>0</v>
      </c>
      <c r="DL543">
        <f t="shared" si="527"/>
        <v>0</v>
      </c>
      <c r="DM543">
        <f t="shared" si="527"/>
        <v>0</v>
      </c>
      <c r="DN543">
        <f t="shared" si="527"/>
        <v>0</v>
      </c>
      <c r="DO543">
        <f t="shared" si="527"/>
        <v>0</v>
      </c>
      <c r="DP543">
        <f t="shared" si="527"/>
        <v>0</v>
      </c>
      <c r="DQ543">
        <f t="shared" si="527"/>
        <v>0</v>
      </c>
      <c r="DR543">
        <f t="shared" si="527"/>
        <v>0</v>
      </c>
      <c r="DS543">
        <f t="shared" si="527"/>
        <v>0</v>
      </c>
      <c r="DT543">
        <f t="shared" si="527"/>
        <v>0</v>
      </c>
      <c r="DU543">
        <f t="shared" si="527"/>
        <v>0</v>
      </c>
      <c r="DV543">
        <f t="shared" si="527"/>
        <v>0</v>
      </c>
      <c r="DW543">
        <f t="shared" si="527"/>
        <v>0</v>
      </c>
      <c r="DX543">
        <f t="shared" si="530"/>
        <v>0</v>
      </c>
      <c r="DY543">
        <f t="shared" si="530"/>
        <v>0</v>
      </c>
      <c r="DZ543">
        <f t="shared" si="530"/>
        <v>0</v>
      </c>
      <c r="EA543">
        <f t="shared" si="530"/>
        <v>0</v>
      </c>
      <c r="EB543">
        <f t="shared" si="530"/>
        <v>0</v>
      </c>
      <c r="EC543">
        <f t="shared" si="530"/>
        <v>0</v>
      </c>
      <c r="ED543">
        <f t="shared" si="530"/>
        <v>0</v>
      </c>
      <c r="EE543">
        <f t="shared" si="530"/>
        <v>0</v>
      </c>
      <c r="EF543">
        <f t="shared" si="530"/>
        <v>0</v>
      </c>
      <c r="EG543">
        <f t="shared" si="530"/>
        <v>0</v>
      </c>
      <c r="EH543">
        <f t="shared" si="530"/>
        <v>0</v>
      </c>
      <c r="EI543">
        <f t="shared" si="530"/>
        <v>0</v>
      </c>
      <c r="EJ543">
        <f t="shared" si="530"/>
        <v>73.97</v>
      </c>
      <c r="EK543">
        <f t="shared" si="530"/>
        <v>0</v>
      </c>
      <c r="EL543">
        <f t="shared" si="530"/>
        <v>0</v>
      </c>
      <c r="EM543">
        <f t="shared" si="528"/>
        <v>0</v>
      </c>
      <c r="EN543">
        <f t="shared" si="528"/>
        <v>0</v>
      </c>
      <c r="EO543">
        <f t="shared" si="528"/>
        <v>0</v>
      </c>
      <c r="EP543">
        <f t="shared" si="528"/>
        <v>0</v>
      </c>
      <c r="EQ543">
        <f t="shared" si="528"/>
        <v>0</v>
      </c>
      <c r="ER543">
        <f t="shared" si="528"/>
        <v>0</v>
      </c>
      <c r="ES543">
        <f t="shared" si="528"/>
        <v>0</v>
      </c>
      <c r="ET543">
        <f t="shared" si="528"/>
        <v>0</v>
      </c>
      <c r="EU543">
        <f t="shared" si="528"/>
        <v>0</v>
      </c>
      <c r="EV543">
        <f t="shared" si="528"/>
        <v>0</v>
      </c>
      <c r="EW543">
        <f t="shared" si="528"/>
        <v>0</v>
      </c>
      <c r="EX543">
        <f t="shared" si="528"/>
        <v>0</v>
      </c>
      <c r="EY543">
        <f t="shared" si="528"/>
        <v>0</v>
      </c>
      <c r="EZ543">
        <f t="shared" si="528"/>
        <v>0</v>
      </c>
      <c r="FA543">
        <f t="shared" si="522"/>
        <v>0</v>
      </c>
      <c r="FB543">
        <f t="shared" si="522"/>
        <v>0</v>
      </c>
      <c r="FC543">
        <f t="shared" si="522"/>
        <v>0</v>
      </c>
      <c r="FD543">
        <f t="shared" si="536"/>
        <v>0</v>
      </c>
      <c r="FE543">
        <f t="shared" si="536"/>
        <v>0</v>
      </c>
      <c r="FF543">
        <f t="shared" si="536"/>
        <v>0</v>
      </c>
      <c r="FG543">
        <f t="shared" si="536"/>
        <v>0</v>
      </c>
      <c r="FH543">
        <f t="shared" si="536"/>
        <v>0</v>
      </c>
      <c r="FI543">
        <f t="shared" si="536"/>
        <v>0</v>
      </c>
      <c r="FJ543">
        <f t="shared" si="536"/>
        <v>0</v>
      </c>
      <c r="FK543">
        <f t="shared" si="536"/>
        <v>0</v>
      </c>
      <c r="FL543">
        <f t="shared" si="536"/>
        <v>0</v>
      </c>
      <c r="FM543">
        <f t="shared" si="536"/>
        <v>0</v>
      </c>
      <c r="FN543">
        <f t="shared" si="536"/>
        <v>0</v>
      </c>
      <c r="FO543">
        <f t="shared" si="536"/>
        <v>0</v>
      </c>
      <c r="FP543">
        <f t="shared" si="536"/>
        <v>0</v>
      </c>
      <c r="FQ543">
        <f t="shared" si="536"/>
        <v>0</v>
      </c>
      <c r="FR543">
        <f t="shared" si="534"/>
        <v>0</v>
      </c>
      <c r="FS543">
        <f t="shared" si="534"/>
        <v>0</v>
      </c>
      <c r="FT543">
        <f t="shared" si="534"/>
        <v>0</v>
      </c>
      <c r="FU543">
        <f t="shared" si="534"/>
        <v>0</v>
      </c>
      <c r="FV543">
        <f t="shared" si="534"/>
        <v>0</v>
      </c>
      <c r="FW543">
        <f t="shared" si="534"/>
        <v>0</v>
      </c>
      <c r="FX543">
        <f t="shared" si="534"/>
        <v>0</v>
      </c>
      <c r="FY543">
        <f t="shared" si="534"/>
        <v>0</v>
      </c>
      <c r="FZ543">
        <f t="shared" si="534"/>
        <v>0</v>
      </c>
      <c r="GA543">
        <f t="shared" si="534"/>
        <v>0</v>
      </c>
      <c r="GB543">
        <f t="shared" si="534"/>
        <v>0</v>
      </c>
      <c r="GC543">
        <f t="shared" si="534"/>
        <v>0</v>
      </c>
      <c r="GD543">
        <f t="shared" si="534"/>
        <v>0</v>
      </c>
    </row>
    <row r="544" spans="1:186" x14ac:dyDescent="0.3">
      <c r="A544" s="45">
        <f>IF(OR('Данные, контроль'!$H544='Данные, контроль'!$AW$4,'Данные, контроль'!$H544='Данные, контроль'!$BB$4,'Данные, контроль'!$H544='Данные, контроль'!$BG$4,'Данные, контроль'!$H544='Данные, контроль'!$BL$4),'Данные, контроль'!A544,0)</f>
        <v>6368</v>
      </c>
      <c r="B544" s="45">
        <f>IF(OR('Данные, контроль'!$H544='Данные, контроль'!$AW$4,'Данные, контроль'!$H544='Данные, контроль'!$BB$4,'Данные, контроль'!$H544='Данные, контроль'!$BG$4,'Данные, контроль'!$H544='Данные, контроль'!$BL$4),'Данные, контроль'!B544,0)</f>
        <v>2018</v>
      </c>
      <c r="C544" s="45" t="str">
        <f>IF(OR('Данные, контроль'!$H544='Данные, контроль'!$AW$4,'Данные, контроль'!$H544='Данные, контроль'!$BB$4,'Данные, контроль'!$H544='Данные, контроль'!$BG$4,'Данные, контроль'!$H544='Данные, контроль'!$BL$4),'Данные, контроль'!C544,0)</f>
        <v>физического воспитания и спортивно-массовой работы</v>
      </c>
      <c r="D544" s="45" t="str">
        <f>IF(OR('Данные, контроль'!$H544='Данные, контроль'!$AW$4,'Данные, контроль'!$H544='Данные, контроль'!$BB$4,'Данные, контроль'!$H544='Данные, контроль'!$BG$4,'Данные, контроль'!$H544='Данные, контроль'!$BL$4),'Данные, контроль'!D544,0)</f>
        <v>Жукова Татьяна Викторовна</v>
      </c>
      <c r="E544" s="45" t="str">
        <f>IF(OR('Данные, контроль'!$H544='Данные, контроль'!$AW$4,'Данные, контроль'!$H544='Данные, контроль'!$BB$4,'Данные, контроль'!$H544='Данные, контроль'!$BG$4,'Данные, контроль'!$H544='Данные, контроль'!$BL$4),'Данные, контроль'!E544,0)</f>
        <v>нет</v>
      </c>
      <c r="F544" s="45" t="str">
        <f>IF(OR('Данные, контроль'!$H544='Данные, контроль'!$AW$4,'Данные, контроль'!$H544='Данные, контроль'!$BB$4,'Данные, контроль'!$H544='Данные, контроль'!$BG$4,'Данные, контроль'!$H544='Данные, контроль'!$BL$4),'Данные, контроль'!F544,0)</f>
        <v>старший преподаватель</v>
      </c>
      <c r="G544" s="45">
        <f>IF(OR('Данные, контроль'!$H544='Данные, контроль'!$AW$4,'Данные, контроль'!$H544='Данные, контроль'!$BB$4,'Данные, контроль'!$H544='Данные, контроль'!$BG$4,'Данные, контроль'!$H544='Данные, контроль'!$BL$4),'Данные, контроль'!G544,0)</f>
        <v>1</v>
      </c>
      <c r="H544" s="45">
        <f>IF(OR('Данные, контроль'!$H544='Данные, контроль'!$AW$4,'Данные, контроль'!$H544='Данные, контроль'!$BB$4,'Данные, контроль'!$H544='Данные, контроль'!$BG$4,'Данные, контроль'!$H544='Данные, контроль'!$BL$4),'Данные, контроль'!H544,0)</f>
        <v>17043</v>
      </c>
      <c r="I544" s="45" t="str">
        <f>IF(OR('Данные, контроль'!$H544='Данные, контроль'!$AW$4,'Данные, контроль'!$H544='Данные, контроль'!$BB$4,'Данные, контроль'!$H544='Данные, контроль'!$BG$4,'Данные, контроль'!$H544='Данные, контроль'!$BL$4),'Данные, контроль'!I544,0)</f>
        <v>Физическая культура и спорт (элективная дисциплина)</v>
      </c>
      <c r="J544" s="45">
        <f>IF(OR('Данные, контроль'!$H544='Данные, контроль'!$AW$4,'Данные, контроль'!$H544='Данные, контроль'!$BB$4,'Данные, контроль'!$H544='Данные, контроль'!$BG$4,'Данные, контроль'!$H544='Данные, контроль'!$BL$4),'Данные, контроль'!J544,0)</f>
        <v>0</v>
      </c>
      <c r="K544" s="45">
        <f>IF(OR('Данные, контроль'!$H544='Данные, контроль'!$AW$4,'Данные, контроль'!$H544='Данные, контроль'!$BB$4,'Данные, контроль'!$H544='Данные, контроль'!$BG$4,'Данные, контроль'!$H544='Данные, контроль'!$BL$4),'Данные, контроль'!K544,0)</f>
        <v>0</v>
      </c>
      <c r="L544" s="45">
        <f>IF(OR('Данные, контроль'!$H544='Данные, контроль'!$AW$4,'Данные, контроль'!$H544='Данные, контроль'!$BB$4,'Данные, контроль'!$H544='Данные, контроль'!$BG$4,'Данные, контроль'!$H544='Данные, контроль'!$BL$4),'Данные, контроль'!L544,0)</f>
        <v>0</v>
      </c>
      <c r="M544" s="45">
        <f>IF(OR('Данные, контроль'!$H544='Данные, контроль'!$AW$4,'Данные, контроль'!$H544='Данные, контроль'!$BB$4,'Данные, контроль'!$H544='Данные, контроль'!$BG$4,'Данные, контроль'!$H544='Данные, контроль'!$BL$4),'Данные, контроль'!M544,0)</f>
        <v>0</v>
      </c>
      <c r="N544" s="45">
        <f>IF(OR('Данные, контроль'!$H544='Данные, контроль'!$AW$4,'Данные, контроль'!$H544='Данные, контроль'!$BB$4,'Данные, контроль'!$H544='Данные, контроль'!$BG$4,'Данные, контроль'!$H544='Данные, контроль'!$BL$4),'Данные, контроль'!N544,0)</f>
        <v>14.870000000000001</v>
      </c>
      <c r="O544" s="45">
        <f>IF(OR('Данные, контроль'!$H544='Данные, контроль'!$AW$4,'Данные, контроль'!$H544='Данные, контроль'!$BB$4,'Данные, контроль'!$H544='Данные, контроль'!$BG$4,'Данные, контроль'!$H544='Данные, контроль'!$BL$4),'Данные, контроль'!O544,0)</f>
        <v>9.75</v>
      </c>
      <c r="P544" s="45">
        <f>IF(OR('Данные, контроль'!$H544='Данные, контроль'!$AW$4,'Данные, контроль'!$H544='Данные, контроль'!$BB$4,'Данные, контроль'!$H544='Данные, контроль'!$BG$4,'Данные, контроль'!$H544='Данные, контроль'!$BL$4),'Данные, контроль'!P544,0)</f>
        <v>9.75</v>
      </c>
      <c r="Q544" s="45">
        <f>IF(OR('Данные, контроль'!$H544='Данные, контроль'!$AW$4,'Данные, контроль'!$H544='Данные, контроль'!$BB$4,'Данные, контроль'!$H544='Данные, контроль'!$BG$4,'Данные, контроль'!$H544='Данные, контроль'!$BL$4),'Данные, контроль'!Q544,0)</f>
        <v>0</v>
      </c>
      <c r="R544" s="45">
        <f>IF(OR('Данные, контроль'!$H544='Данные, контроль'!$AW$4,'Данные, контроль'!$H544='Данные, контроль'!$BB$4,'Данные, контроль'!$H544='Данные, контроль'!$BG$4,'Данные, контроль'!$H544='Данные, контроль'!$BL$4),'Данные, контроль'!R544,0)</f>
        <v>0</v>
      </c>
      <c r="S544" s="45">
        <f>IF(OR('Данные, контроль'!$H544='Данные, контроль'!$AW$4,'Данные, контроль'!$H544='Данные, контроль'!$BB$4,'Данные, контроль'!$H544='Данные, контроль'!$BG$4,'Данные, контроль'!$H544='Данные, контроль'!$BL$4),'Данные, контроль'!S544,0)</f>
        <v>0</v>
      </c>
      <c r="T544" s="45">
        <f>IF(OR('Данные, контроль'!$H544='Данные, контроль'!$AW$4,'Данные, контроль'!$H544='Данные, контроль'!$BB$4,'Данные, контроль'!$H544='Данные, контроль'!$BG$4,'Данные, контроль'!$H544='Данные, контроль'!$BL$4),'Данные, контроль'!T544,0)</f>
        <v>0</v>
      </c>
      <c r="U544" s="45">
        <f>IF(OR('Данные, контроль'!$H544='Данные, контроль'!$AW$4,'Данные, контроль'!$H544='Данные, контроль'!$BB$4,'Данные, контроль'!$H544='Данные, контроль'!$BG$4,'Данные, контроль'!$H544='Данные, контроль'!$BL$4),'Данные, контроль'!U544,0)</f>
        <v>0</v>
      </c>
      <c r="V544" s="45">
        <f>IF(OR('Данные, контроль'!$H544='Данные, контроль'!$AW$4,'Данные, контроль'!$H544='Данные, контроль'!$BB$4,'Данные, контроль'!$H544='Данные, контроль'!$BG$4,'Данные, контроль'!$H544='Данные, контроль'!$BL$4),'Данные, контроль'!V544,0)</f>
        <v>0</v>
      </c>
      <c r="W544" s="45">
        <f>IF(OR('Данные, контроль'!$H544='Данные, контроль'!$AW$4,'Данные, контроль'!$H544='Данные, контроль'!$BB$4,'Данные, контроль'!$H544='Данные, контроль'!$BG$4,'Данные, контроль'!$H544='Данные, контроль'!$BL$4),'Данные, контроль'!W544,0)</f>
        <v>39</v>
      </c>
      <c r="X544" s="45">
        <f>IF(OR('Данные, контроль'!$H544='Данные, контроль'!$AW$4,'Данные, контроль'!$H544='Данные, контроль'!$BB$4,'Данные, контроль'!$H544='Данные, контроль'!$BG$4,'Данные, контроль'!$H544='Данные, контроль'!$BL$4),'Данные, контроль'!X544,0)</f>
        <v>2</v>
      </c>
      <c r="Y544" s="45">
        <f>IF(OR('Данные, контроль'!$H544='Данные, контроль'!$AW$4,'Данные, контроль'!$H544='Данные, контроль'!$BB$4,'Данные, контроль'!$H544='Данные, контроль'!$BG$4,'Данные, контроль'!$H544='Данные, контроль'!$BL$4),'Данные, контроль'!Y544,0)</f>
        <v>3</v>
      </c>
      <c r="Z544" s="45">
        <f>IF(OR('Данные, контроль'!$H544='Данные, контроль'!$AW$4,'Данные, контроль'!$H544='Данные, контроль'!$BB$4,'Данные, контроль'!$H544='Данные, контроль'!$BG$4,'Данные, контроль'!$H544='Данные, контроль'!$BL$4),'Данные, контроль'!Z544,0)</f>
        <v>0</v>
      </c>
      <c r="AA544" s="45" t="str">
        <f>IF(OR('Данные, контроль'!$H544='Данные, контроль'!$AW$4,'Данные, контроль'!$H544='Данные, контроль'!$BB$4,'Данные, контроль'!$H544='Данные, контроль'!$BG$4,'Данные, контроль'!$H544='Данные, контроль'!$BL$4),'Данные, контроль'!AA544,0)</f>
        <v>осн</v>
      </c>
      <c r="AB544" s="45">
        <f>IF(OR('Данные, контроль'!$H544='Данные, контроль'!$AW$4,'Данные, контроль'!$H544='Данные, контроль'!$BB$4,'Данные, контроль'!$H544='Данные, контроль'!$BG$4,'Данные, контроль'!$H544='Данные, контроль'!$BL$4),'Данные, контроль'!AB544,0)</f>
        <v>850</v>
      </c>
      <c r="AC544" s="45" t="str">
        <f>IF(OR('Данные, контроль'!$H544='Данные, контроль'!$AW$4,'Данные, контроль'!$H544='Данные, контроль'!$BB$4,'Данные, контроль'!$H544='Данные, контроль'!$BG$4,'Данные, контроль'!$H544='Данные, контроль'!$BL$4),'Данные, контроль'!AC544,0)</f>
        <v>ИВТ (бак)</v>
      </c>
      <c r="AD544" s="45" t="str">
        <f>IF(OR('Данные, контроль'!$H544='Данные, контроль'!$AW$4,'Данные, контроль'!$H544='Данные, контроль'!$BB$4,'Данные, контроль'!$H544='Данные, контроль'!$BG$4,'Данные, контроль'!$H544='Данные, контроль'!$BL$4),'Данные, контроль'!AD544,0)</f>
        <v>2018-2019</v>
      </c>
      <c r="AE544" s="45">
        <f>IF(OR('Данные, контроль'!$H544='Данные, контроль'!$AW$4,'Данные, контроль'!$H544='Данные, контроль'!$BB$4,'Данные, контроль'!$H544='Данные, контроль'!$BG$4,'Данные, контроль'!$H544='Данные, контроль'!$BL$4),'Данные, контроль'!AE544,0)</f>
        <v>34.370000000000005</v>
      </c>
      <c r="AF544" s="84">
        <f>IF(OR('Данные, контроль'!$H544='Данные, контроль'!$AW$4,'Данные, контроль'!$H544='Данные, контроль'!$BB$4,'Данные, контроль'!$H544='Данные, контроль'!$BG$4,'Данные, контроль'!$H544='Данные, контроль'!$BL$4),'Данные, контроль'!AF544,0)</f>
        <v>4.0435294117647062E-2</v>
      </c>
      <c r="AG544" s="40"/>
      <c r="AH544" s="40"/>
      <c r="AI544" s="40"/>
      <c r="AJ544" s="6">
        <f t="shared" si="525"/>
        <v>0</v>
      </c>
      <c r="AK544" s="6">
        <f t="shared" si="525"/>
        <v>0</v>
      </c>
      <c r="AL544" s="6">
        <f t="shared" si="525"/>
        <v>0</v>
      </c>
      <c r="AM544" s="6">
        <f t="shared" si="525"/>
        <v>0</v>
      </c>
      <c r="AN544" s="6">
        <f t="shared" si="525"/>
        <v>0</v>
      </c>
      <c r="AO544" s="6">
        <f t="shared" si="525"/>
        <v>0</v>
      </c>
      <c r="AP544" s="6">
        <f t="shared" si="525"/>
        <v>0</v>
      </c>
      <c r="AQ544" s="6">
        <f t="shared" si="525"/>
        <v>0</v>
      </c>
      <c r="AR544" s="6">
        <f t="shared" si="525"/>
        <v>0</v>
      </c>
      <c r="AS544" s="6">
        <f t="shared" si="525"/>
        <v>0</v>
      </c>
      <c r="AT544" s="6">
        <f t="shared" si="525"/>
        <v>0</v>
      </c>
      <c r="AU544" s="6">
        <f t="shared" si="525"/>
        <v>0</v>
      </c>
      <c r="AV544" s="6">
        <f t="shared" si="525"/>
        <v>0</v>
      </c>
      <c r="AW544" s="6">
        <f t="shared" si="525"/>
        <v>0</v>
      </c>
      <c r="AX544" s="6">
        <f t="shared" si="525"/>
        <v>0</v>
      </c>
      <c r="AY544" s="6">
        <f t="shared" si="525"/>
        <v>0</v>
      </c>
      <c r="AZ544" s="6">
        <f t="shared" si="529"/>
        <v>0</v>
      </c>
      <c r="BA544" s="6">
        <f t="shared" si="529"/>
        <v>0</v>
      </c>
      <c r="BB544" s="6">
        <f t="shared" si="529"/>
        <v>0</v>
      </c>
      <c r="BC544" s="6">
        <f t="shared" si="529"/>
        <v>0</v>
      </c>
      <c r="BD544" s="6">
        <f t="shared" si="529"/>
        <v>0</v>
      </c>
      <c r="BE544" s="6">
        <f t="shared" si="529"/>
        <v>0</v>
      </c>
      <c r="BF544" s="6">
        <f t="shared" si="529"/>
        <v>0</v>
      </c>
      <c r="BG544" s="6">
        <f t="shared" si="529"/>
        <v>0</v>
      </c>
      <c r="BH544" s="6">
        <f t="shared" si="529"/>
        <v>0</v>
      </c>
      <c r="BI544" s="6">
        <f t="shared" si="529"/>
        <v>0</v>
      </c>
      <c r="BJ544" s="6">
        <f t="shared" si="529"/>
        <v>0</v>
      </c>
      <c r="BK544" s="6">
        <f t="shared" si="529"/>
        <v>0</v>
      </c>
      <c r="BL544" s="6">
        <f t="shared" si="529"/>
        <v>4.0435294117647062E-2</v>
      </c>
      <c r="BM544" s="6">
        <f t="shared" si="529"/>
        <v>0</v>
      </c>
      <c r="BN544" s="6">
        <f t="shared" si="529"/>
        <v>0</v>
      </c>
      <c r="BO544" s="6">
        <f t="shared" si="526"/>
        <v>0</v>
      </c>
      <c r="BP544" s="6">
        <f t="shared" si="526"/>
        <v>0</v>
      </c>
      <c r="BQ544" s="6">
        <f t="shared" si="526"/>
        <v>0</v>
      </c>
      <c r="BR544" s="6">
        <f t="shared" si="526"/>
        <v>0</v>
      </c>
      <c r="BS544" s="6">
        <f t="shared" si="526"/>
        <v>0</v>
      </c>
      <c r="BT544" s="6">
        <f t="shared" si="526"/>
        <v>0</v>
      </c>
      <c r="BU544" s="6">
        <f t="shared" si="526"/>
        <v>0</v>
      </c>
      <c r="BV544" s="6">
        <f t="shared" si="526"/>
        <v>0</v>
      </c>
      <c r="BW544" s="6">
        <f t="shared" si="526"/>
        <v>0</v>
      </c>
      <c r="BX544" s="6">
        <f t="shared" si="526"/>
        <v>0</v>
      </c>
      <c r="BY544" s="6">
        <f t="shared" si="526"/>
        <v>0</v>
      </c>
      <c r="BZ544" s="6">
        <f t="shared" si="526"/>
        <v>0</v>
      </c>
      <c r="CA544" s="6">
        <f t="shared" si="526"/>
        <v>0</v>
      </c>
      <c r="CB544" s="6">
        <f t="shared" si="526"/>
        <v>0</v>
      </c>
      <c r="CC544" s="6">
        <f t="shared" si="521"/>
        <v>0</v>
      </c>
      <c r="CD544" s="6">
        <f t="shared" si="521"/>
        <v>0</v>
      </c>
      <c r="CE544" s="6">
        <f t="shared" si="521"/>
        <v>0</v>
      </c>
      <c r="CF544" s="6">
        <f t="shared" si="535"/>
        <v>0</v>
      </c>
      <c r="CG544" s="6">
        <f t="shared" si="535"/>
        <v>0</v>
      </c>
      <c r="CH544" s="6">
        <f t="shared" si="535"/>
        <v>0</v>
      </c>
      <c r="CI544" s="6">
        <f t="shared" si="535"/>
        <v>0</v>
      </c>
      <c r="CJ544" s="6">
        <f t="shared" si="535"/>
        <v>0</v>
      </c>
      <c r="CK544" s="6">
        <f t="shared" si="535"/>
        <v>0</v>
      </c>
      <c r="CL544" s="6">
        <f t="shared" si="535"/>
        <v>0</v>
      </c>
      <c r="CM544" s="6">
        <f t="shared" si="535"/>
        <v>0</v>
      </c>
      <c r="CN544" s="6">
        <f t="shared" si="535"/>
        <v>0</v>
      </c>
      <c r="CO544" s="6">
        <f t="shared" si="535"/>
        <v>0</v>
      </c>
      <c r="CP544" s="6">
        <f t="shared" si="535"/>
        <v>0</v>
      </c>
      <c r="CQ544" s="6">
        <f t="shared" si="535"/>
        <v>0</v>
      </c>
      <c r="CR544" s="6">
        <f t="shared" si="535"/>
        <v>0</v>
      </c>
      <c r="CS544" s="6">
        <f t="shared" si="535"/>
        <v>0</v>
      </c>
      <c r="CT544" s="6">
        <f t="shared" si="533"/>
        <v>0</v>
      </c>
      <c r="CU544" s="6">
        <f t="shared" si="533"/>
        <v>0</v>
      </c>
      <c r="CV544" s="6">
        <f t="shared" si="533"/>
        <v>0</v>
      </c>
      <c r="CW544" s="6">
        <f t="shared" si="533"/>
        <v>0</v>
      </c>
      <c r="CX544" s="6">
        <f t="shared" si="533"/>
        <v>0</v>
      </c>
      <c r="CY544" s="6">
        <f t="shared" si="533"/>
        <v>0</v>
      </c>
      <c r="CZ544" s="6">
        <f t="shared" si="533"/>
        <v>0</v>
      </c>
      <c r="DA544" s="6">
        <f t="shared" si="533"/>
        <v>0</v>
      </c>
      <c r="DB544" s="6">
        <f t="shared" si="533"/>
        <v>0</v>
      </c>
      <c r="DC544" s="6">
        <f t="shared" si="533"/>
        <v>0</v>
      </c>
      <c r="DD544" s="6">
        <f t="shared" si="533"/>
        <v>0</v>
      </c>
      <c r="DE544" s="6">
        <f t="shared" si="533"/>
        <v>0</v>
      </c>
      <c r="DF544" s="6">
        <f t="shared" si="533"/>
        <v>0</v>
      </c>
      <c r="DH544">
        <f t="shared" si="527"/>
        <v>0</v>
      </c>
      <c r="DI544">
        <f t="shared" si="527"/>
        <v>0</v>
      </c>
      <c r="DJ544">
        <f t="shared" si="527"/>
        <v>0</v>
      </c>
      <c r="DK544">
        <f t="shared" si="527"/>
        <v>0</v>
      </c>
      <c r="DL544">
        <f t="shared" si="527"/>
        <v>0</v>
      </c>
      <c r="DM544">
        <f t="shared" si="527"/>
        <v>0</v>
      </c>
      <c r="DN544">
        <f t="shared" si="527"/>
        <v>0</v>
      </c>
      <c r="DO544">
        <f t="shared" si="527"/>
        <v>0</v>
      </c>
      <c r="DP544">
        <f t="shared" si="527"/>
        <v>0</v>
      </c>
      <c r="DQ544">
        <f t="shared" si="527"/>
        <v>0</v>
      </c>
      <c r="DR544">
        <f t="shared" si="527"/>
        <v>0</v>
      </c>
      <c r="DS544">
        <f t="shared" si="527"/>
        <v>0</v>
      </c>
      <c r="DT544">
        <f t="shared" si="527"/>
        <v>0</v>
      </c>
      <c r="DU544">
        <f t="shared" si="527"/>
        <v>0</v>
      </c>
      <c r="DV544">
        <f t="shared" si="527"/>
        <v>0</v>
      </c>
      <c r="DW544">
        <f t="shared" si="527"/>
        <v>0</v>
      </c>
      <c r="DX544">
        <f t="shared" si="530"/>
        <v>0</v>
      </c>
      <c r="DY544">
        <f t="shared" si="530"/>
        <v>0</v>
      </c>
      <c r="DZ544">
        <f t="shared" si="530"/>
        <v>0</v>
      </c>
      <c r="EA544">
        <f t="shared" si="530"/>
        <v>0</v>
      </c>
      <c r="EB544">
        <f t="shared" si="530"/>
        <v>0</v>
      </c>
      <c r="EC544">
        <f t="shared" si="530"/>
        <v>0</v>
      </c>
      <c r="ED544">
        <f t="shared" si="530"/>
        <v>0</v>
      </c>
      <c r="EE544">
        <f t="shared" si="530"/>
        <v>0</v>
      </c>
      <c r="EF544">
        <f t="shared" si="530"/>
        <v>0</v>
      </c>
      <c r="EG544">
        <f t="shared" si="530"/>
        <v>0</v>
      </c>
      <c r="EH544">
        <f t="shared" si="530"/>
        <v>0</v>
      </c>
      <c r="EI544">
        <f t="shared" si="530"/>
        <v>0</v>
      </c>
      <c r="EJ544">
        <f t="shared" si="530"/>
        <v>34.370000000000005</v>
      </c>
      <c r="EK544">
        <f t="shared" si="530"/>
        <v>0</v>
      </c>
      <c r="EL544">
        <f t="shared" si="530"/>
        <v>0</v>
      </c>
      <c r="EM544">
        <f t="shared" si="528"/>
        <v>0</v>
      </c>
      <c r="EN544">
        <f t="shared" si="528"/>
        <v>0</v>
      </c>
      <c r="EO544">
        <f t="shared" si="528"/>
        <v>0</v>
      </c>
      <c r="EP544">
        <f t="shared" si="528"/>
        <v>0</v>
      </c>
      <c r="EQ544">
        <f t="shared" si="528"/>
        <v>0</v>
      </c>
      <c r="ER544">
        <f t="shared" si="528"/>
        <v>0</v>
      </c>
      <c r="ES544">
        <f t="shared" si="528"/>
        <v>0</v>
      </c>
      <c r="ET544">
        <f t="shared" si="528"/>
        <v>0</v>
      </c>
      <c r="EU544">
        <f t="shared" si="528"/>
        <v>0</v>
      </c>
      <c r="EV544">
        <f t="shared" si="528"/>
        <v>0</v>
      </c>
      <c r="EW544">
        <f t="shared" si="528"/>
        <v>0</v>
      </c>
      <c r="EX544">
        <f t="shared" si="528"/>
        <v>0</v>
      </c>
      <c r="EY544">
        <f t="shared" si="528"/>
        <v>0</v>
      </c>
      <c r="EZ544">
        <f t="shared" si="528"/>
        <v>0</v>
      </c>
      <c r="FA544">
        <f t="shared" si="522"/>
        <v>0</v>
      </c>
      <c r="FB544">
        <f t="shared" si="522"/>
        <v>0</v>
      </c>
      <c r="FC544">
        <f t="shared" si="522"/>
        <v>0</v>
      </c>
      <c r="FD544">
        <f t="shared" si="536"/>
        <v>0</v>
      </c>
      <c r="FE544">
        <f t="shared" si="536"/>
        <v>0</v>
      </c>
      <c r="FF544">
        <f t="shared" si="536"/>
        <v>0</v>
      </c>
      <c r="FG544">
        <f t="shared" si="536"/>
        <v>0</v>
      </c>
      <c r="FH544">
        <f t="shared" si="536"/>
        <v>0</v>
      </c>
      <c r="FI544">
        <f t="shared" si="536"/>
        <v>0</v>
      </c>
      <c r="FJ544">
        <f t="shared" si="536"/>
        <v>0</v>
      </c>
      <c r="FK544">
        <f t="shared" si="536"/>
        <v>0</v>
      </c>
      <c r="FL544">
        <f t="shared" si="536"/>
        <v>0</v>
      </c>
      <c r="FM544">
        <f t="shared" si="536"/>
        <v>0</v>
      </c>
      <c r="FN544">
        <f t="shared" si="536"/>
        <v>0</v>
      </c>
      <c r="FO544">
        <f t="shared" si="536"/>
        <v>0</v>
      </c>
      <c r="FP544">
        <f t="shared" si="536"/>
        <v>0</v>
      </c>
      <c r="FQ544">
        <f t="shared" si="536"/>
        <v>0</v>
      </c>
      <c r="FR544">
        <f t="shared" si="534"/>
        <v>0</v>
      </c>
      <c r="FS544">
        <f t="shared" si="534"/>
        <v>0</v>
      </c>
      <c r="FT544">
        <f t="shared" si="534"/>
        <v>0</v>
      </c>
      <c r="FU544">
        <f t="shared" si="534"/>
        <v>0</v>
      </c>
      <c r="FV544">
        <f t="shared" si="534"/>
        <v>0</v>
      </c>
      <c r="FW544">
        <f t="shared" si="534"/>
        <v>0</v>
      </c>
      <c r="FX544">
        <f t="shared" si="534"/>
        <v>0</v>
      </c>
      <c r="FY544">
        <f t="shared" si="534"/>
        <v>0</v>
      </c>
      <c r="FZ544">
        <f t="shared" si="534"/>
        <v>0</v>
      </c>
      <c r="GA544">
        <f t="shared" si="534"/>
        <v>0</v>
      </c>
      <c r="GB544">
        <f t="shared" si="534"/>
        <v>0</v>
      </c>
      <c r="GC544">
        <f t="shared" si="534"/>
        <v>0</v>
      </c>
      <c r="GD544">
        <f t="shared" si="534"/>
        <v>0</v>
      </c>
    </row>
    <row r="545" spans="1:186" x14ac:dyDescent="0.3">
      <c r="A545" s="45">
        <f>IF(OR('Данные, контроль'!$H545='Данные, контроль'!$AW$4,'Данные, контроль'!$H545='Данные, контроль'!$BB$4,'Данные, контроль'!$H545='Данные, контроль'!$BG$4,'Данные, контроль'!$H545='Данные, контроль'!$BL$4),'Данные, контроль'!A545,0)</f>
        <v>6368</v>
      </c>
      <c r="B545" s="45">
        <f>IF(OR('Данные, контроль'!$H545='Данные, контроль'!$AW$4,'Данные, контроль'!$H545='Данные, контроль'!$BB$4,'Данные, контроль'!$H545='Данные, контроль'!$BG$4,'Данные, контроль'!$H545='Данные, контроль'!$BL$4),'Данные, контроль'!B545,0)</f>
        <v>2018</v>
      </c>
      <c r="C545" s="45" t="str">
        <f>IF(OR('Данные, контроль'!$H545='Данные, контроль'!$AW$4,'Данные, контроль'!$H545='Данные, контроль'!$BB$4,'Данные, контроль'!$H545='Данные, контроль'!$BG$4,'Данные, контроль'!$H545='Данные, контроль'!$BL$4),'Данные, контроль'!C545,0)</f>
        <v>физического воспитания и спортивно-массовой работы</v>
      </c>
      <c r="D545" s="45" t="str">
        <f>IF(OR('Данные, контроль'!$H545='Данные, контроль'!$AW$4,'Данные, контроль'!$H545='Данные, контроль'!$BB$4,'Данные, контроль'!$H545='Данные, контроль'!$BG$4,'Данные, контроль'!$H545='Данные, контроль'!$BL$4),'Данные, контроль'!D545,0)</f>
        <v>Зюкин Анатолий Васильевич</v>
      </c>
      <c r="E545" s="45" t="str">
        <f>IF(OR('Данные, контроль'!$H545='Данные, контроль'!$AW$4,'Данные, контроль'!$H545='Данные, контроль'!$BB$4,'Данные, контроль'!$H545='Данные, контроль'!$BG$4,'Данные, контроль'!$H545='Данные, контроль'!$BL$4),'Данные, контроль'!E545,0)</f>
        <v>доктор педагогических наук</v>
      </c>
      <c r="F545" s="45" t="str">
        <f>IF(OR('Данные, контроль'!$H545='Данные, контроль'!$AW$4,'Данные, контроль'!$H545='Данные, контроль'!$BB$4,'Данные, контроль'!$H545='Данные, контроль'!$BG$4,'Данные, контроль'!$H545='Данные, контроль'!$BL$4),'Данные, контроль'!F545,0)</f>
        <v>профессор</v>
      </c>
      <c r="G545" s="45">
        <f>IF(OR('Данные, контроль'!$H545='Данные, контроль'!$AW$4,'Данные, контроль'!$H545='Данные, контроль'!$BB$4,'Данные, контроль'!$H545='Данные, контроль'!$BG$4,'Данные, контроль'!$H545='Данные, контроль'!$BL$4),'Данные, контроль'!G545,0)</f>
        <v>1</v>
      </c>
      <c r="H545" s="45">
        <f>IF(OR('Данные, контроль'!$H545='Данные, контроль'!$AW$4,'Данные, контроль'!$H545='Данные, контроль'!$BB$4,'Данные, контроль'!$H545='Данные, контроль'!$BG$4,'Данные, контроль'!$H545='Данные, контроль'!$BL$4),'Данные, контроль'!H545,0)</f>
        <v>17043</v>
      </c>
      <c r="I545" s="45" t="str">
        <f>IF(OR('Данные, контроль'!$H545='Данные, контроль'!$AW$4,'Данные, контроль'!$H545='Данные, контроль'!$BB$4,'Данные, контроль'!$H545='Данные, контроль'!$BG$4,'Данные, контроль'!$H545='Данные, контроль'!$BL$4),'Данные, контроль'!I545,0)</f>
        <v>Физическая культура и спорт (элективная дисциплина)</v>
      </c>
      <c r="J545" s="45">
        <f>IF(OR('Данные, контроль'!$H545='Данные, контроль'!$AW$4,'Данные, контроль'!$H545='Данные, контроль'!$BB$4,'Данные, контроль'!$H545='Данные, контроль'!$BG$4,'Данные, контроль'!$H545='Данные, контроль'!$BL$4),'Данные, контроль'!J545,0)</f>
        <v>0</v>
      </c>
      <c r="K545" s="45">
        <f>IF(OR('Данные, контроль'!$H545='Данные, контроль'!$AW$4,'Данные, контроль'!$H545='Данные, контроль'!$BB$4,'Данные, контроль'!$H545='Данные, контроль'!$BG$4,'Данные, контроль'!$H545='Данные, контроль'!$BL$4),'Данные, контроль'!K545,0)</f>
        <v>0</v>
      </c>
      <c r="L545" s="45">
        <f>IF(OR('Данные, контроль'!$H545='Данные, контроль'!$AW$4,'Данные, контроль'!$H545='Данные, контроль'!$BB$4,'Данные, контроль'!$H545='Данные, контроль'!$BG$4,'Данные, контроль'!$H545='Данные, контроль'!$BL$4),'Данные, контроль'!L545,0)</f>
        <v>0</v>
      </c>
      <c r="M545" s="45">
        <f>IF(OR('Данные, контроль'!$H545='Данные, контроль'!$AW$4,'Данные, контроль'!$H545='Данные, контроль'!$BB$4,'Данные, контроль'!$H545='Данные, контроль'!$BG$4,'Данные, контроль'!$H545='Данные, контроль'!$BL$4),'Данные, контроль'!M545,0)</f>
        <v>0</v>
      </c>
      <c r="N545" s="45">
        <f>IF(OR('Данные, контроль'!$H545='Данные, контроль'!$AW$4,'Данные, контроль'!$H545='Данные, контроль'!$BB$4,'Данные, контроль'!$H545='Данные, контроль'!$BG$4,'Данные, контроль'!$H545='Данные, контроль'!$BL$4),'Данные, контроль'!N545,0)</f>
        <v>14.870000000000001</v>
      </c>
      <c r="O545" s="45">
        <f>IF(OR('Данные, контроль'!$H545='Данные, контроль'!$AW$4,'Данные, контроль'!$H545='Данные, контроль'!$BB$4,'Данные, контроль'!$H545='Данные, контроль'!$BG$4,'Данные, контроль'!$H545='Данные, контроль'!$BL$4),'Данные, контроль'!O545,0)</f>
        <v>9.75</v>
      </c>
      <c r="P545" s="45">
        <f>IF(OR('Данные, контроль'!$H545='Данные, контроль'!$AW$4,'Данные, контроль'!$H545='Данные, контроль'!$BB$4,'Данные, контроль'!$H545='Данные, контроль'!$BG$4,'Данные, контроль'!$H545='Данные, контроль'!$BL$4),'Данные, контроль'!P545,0)</f>
        <v>9.75</v>
      </c>
      <c r="Q545" s="45">
        <f>IF(OR('Данные, контроль'!$H545='Данные, контроль'!$AW$4,'Данные, контроль'!$H545='Данные, контроль'!$BB$4,'Данные, контроль'!$H545='Данные, контроль'!$BG$4,'Данные, контроль'!$H545='Данные, контроль'!$BL$4),'Данные, контроль'!Q545,0)</f>
        <v>0</v>
      </c>
      <c r="R545" s="45">
        <f>IF(OR('Данные, контроль'!$H545='Данные, контроль'!$AW$4,'Данные, контроль'!$H545='Данные, контроль'!$BB$4,'Данные, контроль'!$H545='Данные, контроль'!$BG$4,'Данные, контроль'!$H545='Данные, контроль'!$BL$4),'Данные, контроль'!R545,0)</f>
        <v>0</v>
      </c>
      <c r="S545" s="45">
        <f>IF(OR('Данные, контроль'!$H545='Данные, контроль'!$AW$4,'Данные, контроль'!$H545='Данные, контроль'!$BB$4,'Данные, контроль'!$H545='Данные, контроль'!$BG$4,'Данные, контроль'!$H545='Данные, контроль'!$BL$4),'Данные, контроль'!S545,0)</f>
        <v>0</v>
      </c>
      <c r="T545" s="45">
        <f>IF(OR('Данные, контроль'!$H545='Данные, контроль'!$AW$4,'Данные, контроль'!$H545='Данные, контроль'!$BB$4,'Данные, контроль'!$H545='Данные, контроль'!$BG$4,'Данные, контроль'!$H545='Данные, контроль'!$BL$4),'Данные, контроль'!T545,0)</f>
        <v>0</v>
      </c>
      <c r="U545" s="45">
        <f>IF(OR('Данные, контроль'!$H545='Данные, контроль'!$AW$4,'Данные, контроль'!$H545='Данные, контроль'!$BB$4,'Данные, контроль'!$H545='Данные, контроль'!$BG$4,'Данные, контроль'!$H545='Данные, контроль'!$BL$4),'Данные, контроль'!U545,0)</f>
        <v>0</v>
      </c>
      <c r="V545" s="45">
        <f>IF(OR('Данные, контроль'!$H545='Данные, контроль'!$AW$4,'Данные, контроль'!$H545='Данные, контроль'!$BB$4,'Данные, контроль'!$H545='Данные, контроль'!$BG$4,'Данные, контроль'!$H545='Данные, контроль'!$BL$4),'Данные, контроль'!V545,0)</f>
        <v>0</v>
      </c>
      <c r="W545" s="45">
        <f>IF(OR('Данные, контроль'!$H545='Данные, контроль'!$AW$4,'Данные, контроль'!$H545='Данные, контроль'!$BB$4,'Данные, контроль'!$H545='Данные, контроль'!$BG$4,'Данные, контроль'!$H545='Данные, контроль'!$BL$4),'Данные, контроль'!W545,0)</f>
        <v>39</v>
      </c>
      <c r="X545" s="45">
        <f>IF(OR('Данные, контроль'!$H545='Данные, контроль'!$AW$4,'Данные, контроль'!$H545='Данные, контроль'!$BB$4,'Данные, контроль'!$H545='Данные, контроль'!$BG$4,'Данные, контроль'!$H545='Данные, контроль'!$BL$4),'Данные, контроль'!X545,0)</f>
        <v>2</v>
      </c>
      <c r="Y545" s="45">
        <f>IF(OR('Данные, контроль'!$H545='Данные, контроль'!$AW$4,'Данные, контроль'!$H545='Данные, контроль'!$BB$4,'Данные, контроль'!$H545='Данные, контроль'!$BG$4,'Данные, контроль'!$H545='Данные, контроль'!$BL$4),'Данные, контроль'!Y545,0)</f>
        <v>3</v>
      </c>
      <c r="Z545" s="45">
        <f>IF(OR('Данные, контроль'!$H545='Данные, контроль'!$AW$4,'Данные, контроль'!$H545='Данные, контроль'!$BB$4,'Данные, контроль'!$H545='Данные, контроль'!$BG$4,'Данные, контроль'!$H545='Данные, контроль'!$BL$4),'Данные, контроль'!Z545,0)</f>
        <v>0</v>
      </c>
      <c r="AA545" s="45" t="str">
        <f>IF(OR('Данные, контроль'!$H545='Данные, контроль'!$AW$4,'Данные, контроль'!$H545='Данные, контроль'!$BB$4,'Данные, контроль'!$H545='Данные, контроль'!$BG$4,'Данные, контроль'!$H545='Данные, контроль'!$BL$4),'Данные, контроль'!AA545,0)</f>
        <v>доп</v>
      </c>
      <c r="AB545" s="45">
        <f>IF(OR('Данные, контроль'!$H545='Данные, контроль'!$AW$4,'Данные, контроль'!$H545='Данные, контроль'!$BB$4,'Данные, контроль'!$H545='Данные, контроль'!$BG$4,'Данные, контроль'!$H545='Данные, контроль'!$BL$4),'Данные, контроль'!AB545,0)</f>
        <v>750</v>
      </c>
      <c r="AC545" s="45" t="str">
        <f>IF(OR('Данные, контроль'!$H545='Данные, контроль'!$AW$4,'Данные, контроль'!$H545='Данные, контроль'!$BB$4,'Данные, контроль'!$H545='Данные, контроль'!$BG$4,'Данные, контроль'!$H545='Данные, контроль'!$BL$4),'Данные, контроль'!AC545,0)</f>
        <v>ИВТ (бак)</v>
      </c>
      <c r="AD545" s="45" t="str">
        <f>IF(OR('Данные, контроль'!$H545='Данные, контроль'!$AW$4,'Данные, контроль'!$H545='Данные, контроль'!$BB$4,'Данные, контроль'!$H545='Данные, контроль'!$BG$4,'Данные, контроль'!$H545='Данные, контроль'!$BL$4),'Данные, контроль'!AD545,0)</f>
        <v>2018-2019</v>
      </c>
      <c r="AE545" s="45">
        <f>IF(OR('Данные, контроль'!$H545='Данные, контроль'!$AW$4,'Данные, контроль'!$H545='Данные, контроль'!$BB$4,'Данные, контроль'!$H545='Данные, контроль'!$BG$4,'Данные, контроль'!$H545='Данные, контроль'!$BL$4),'Данные, контроль'!AE545,0)</f>
        <v>34.370000000000005</v>
      </c>
      <c r="AF545" s="84">
        <f>IF(OR('Данные, контроль'!$H545='Данные, контроль'!$AW$4,'Данные, контроль'!$H545='Данные, контроль'!$BB$4,'Данные, контроль'!$H545='Данные, контроль'!$BG$4,'Данные, контроль'!$H545='Данные, контроль'!$BL$4),'Данные, контроль'!AF545,0)</f>
        <v>4.5826666666666675E-2</v>
      </c>
      <c r="AG545" s="40"/>
      <c r="AH545" s="40"/>
      <c r="AI545" s="40"/>
      <c r="AJ545" s="6">
        <f t="shared" si="525"/>
        <v>0</v>
      </c>
      <c r="AK545" s="6">
        <f t="shared" si="525"/>
        <v>0</v>
      </c>
      <c r="AL545" s="6">
        <f t="shared" si="525"/>
        <v>0</v>
      </c>
      <c r="AM545" s="6">
        <f t="shared" si="525"/>
        <v>0</v>
      </c>
      <c r="AN545" s="6">
        <f t="shared" si="525"/>
        <v>0</v>
      </c>
      <c r="AO545" s="6">
        <f t="shared" si="525"/>
        <v>0</v>
      </c>
      <c r="AP545" s="6">
        <f t="shared" si="525"/>
        <v>0</v>
      </c>
      <c r="AQ545" s="6">
        <f t="shared" si="525"/>
        <v>0</v>
      </c>
      <c r="AR545" s="6">
        <f t="shared" si="525"/>
        <v>0</v>
      </c>
      <c r="AS545" s="6">
        <f t="shared" si="525"/>
        <v>0</v>
      </c>
      <c r="AT545" s="6">
        <f t="shared" si="525"/>
        <v>0</v>
      </c>
      <c r="AU545" s="6">
        <f t="shared" si="525"/>
        <v>0</v>
      </c>
      <c r="AV545" s="6">
        <f t="shared" si="525"/>
        <v>0</v>
      </c>
      <c r="AW545" s="6">
        <f t="shared" si="525"/>
        <v>0</v>
      </c>
      <c r="AX545" s="6">
        <f t="shared" si="525"/>
        <v>0</v>
      </c>
      <c r="AY545" s="6">
        <f t="shared" si="525"/>
        <v>0</v>
      </c>
      <c r="AZ545" s="6">
        <f t="shared" si="529"/>
        <v>0</v>
      </c>
      <c r="BA545" s="6">
        <f t="shared" si="529"/>
        <v>0</v>
      </c>
      <c r="BB545" s="6">
        <f t="shared" si="529"/>
        <v>0</v>
      </c>
      <c r="BC545" s="6">
        <f t="shared" si="529"/>
        <v>0</v>
      </c>
      <c r="BD545" s="6">
        <f t="shared" si="529"/>
        <v>0</v>
      </c>
      <c r="BE545" s="6">
        <f t="shared" si="529"/>
        <v>0</v>
      </c>
      <c r="BF545" s="6">
        <f t="shared" si="529"/>
        <v>0</v>
      </c>
      <c r="BG545" s="6">
        <f t="shared" si="529"/>
        <v>0</v>
      </c>
      <c r="BH545" s="6">
        <f t="shared" si="529"/>
        <v>0</v>
      </c>
      <c r="BI545" s="6">
        <f t="shared" si="529"/>
        <v>0</v>
      </c>
      <c r="BJ545" s="6">
        <f t="shared" si="529"/>
        <v>0</v>
      </c>
      <c r="BK545" s="6">
        <f t="shared" si="529"/>
        <v>0</v>
      </c>
      <c r="BL545" s="6">
        <f t="shared" si="529"/>
        <v>0</v>
      </c>
      <c r="BM545" s="6">
        <f t="shared" si="529"/>
        <v>0</v>
      </c>
      <c r="BN545" s="6">
        <f t="shared" si="529"/>
        <v>4.5826666666666675E-2</v>
      </c>
      <c r="BO545" s="6">
        <f t="shared" si="526"/>
        <v>0</v>
      </c>
      <c r="BP545" s="6">
        <f t="shared" si="526"/>
        <v>0</v>
      </c>
      <c r="BQ545" s="6">
        <f t="shared" si="526"/>
        <v>0</v>
      </c>
      <c r="BR545" s="6">
        <f t="shared" si="526"/>
        <v>0</v>
      </c>
      <c r="BS545" s="6">
        <f t="shared" si="526"/>
        <v>0</v>
      </c>
      <c r="BT545" s="6">
        <f t="shared" si="526"/>
        <v>0</v>
      </c>
      <c r="BU545" s="6">
        <f t="shared" si="526"/>
        <v>0</v>
      </c>
      <c r="BV545" s="6">
        <f t="shared" si="526"/>
        <v>0</v>
      </c>
      <c r="BW545" s="6">
        <f t="shared" si="526"/>
        <v>0</v>
      </c>
      <c r="BX545" s="6">
        <f t="shared" si="526"/>
        <v>0</v>
      </c>
      <c r="BY545" s="6">
        <f t="shared" si="526"/>
        <v>0</v>
      </c>
      <c r="BZ545" s="6">
        <f t="shared" si="526"/>
        <v>0</v>
      </c>
      <c r="CA545" s="6">
        <f t="shared" si="526"/>
        <v>0</v>
      </c>
      <c r="CB545" s="6">
        <f t="shared" si="526"/>
        <v>0</v>
      </c>
      <c r="CC545" s="6">
        <f t="shared" si="521"/>
        <v>0</v>
      </c>
      <c r="CD545" s="6">
        <f t="shared" si="521"/>
        <v>0</v>
      </c>
      <c r="CE545" s="6">
        <f t="shared" si="521"/>
        <v>0</v>
      </c>
      <c r="CF545" s="6">
        <f t="shared" si="535"/>
        <v>0</v>
      </c>
      <c r="CG545" s="6">
        <f t="shared" si="535"/>
        <v>0</v>
      </c>
      <c r="CH545" s="6">
        <f t="shared" si="535"/>
        <v>0</v>
      </c>
      <c r="CI545" s="6">
        <f t="shared" si="535"/>
        <v>0</v>
      </c>
      <c r="CJ545" s="6">
        <f t="shared" si="535"/>
        <v>0</v>
      </c>
      <c r="CK545" s="6">
        <f t="shared" si="535"/>
        <v>0</v>
      </c>
      <c r="CL545" s="6">
        <f t="shared" si="535"/>
        <v>0</v>
      </c>
      <c r="CM545" s="6">
        <f t="shared" si="535"/>
        <v>0</v>
      </c>
      <c r="CN545" s="6">
        <f t="shared" si="535"/>
        <v>0</v>
      </c>
      <c r="CO545" s="6">
        <f t="shared" si="535"/>
        <v>0</v>
      </c>
      <c r="CP545" s="6">
        <f t="shared" si="535"/>
        <v>0</v>
      </c>
      <c r="CQ545" s="6">
        <f t="shared" si="535"/>
        <v>0</v>
      </c>
      <c r="CR545" s="6">
        <f t="shared" si="535"/>
        <v>0</v>
      </c>
      <c r="CS545" s="6">
        <f t="shared" si="535"/>
        <v>0</v>
      </c>
      <c r="CT545" s="6">
        <f t="shared" si="533"/>
        <v>0</v>
      </c>
      <c r="CU545" s="6">
        <f t="shared" si="533"/>
        <v>0</v>
      </c>
      <c r="CV545" s="6">
        <f t="shared" si="533"/>
        <v>0</v>
      </c>
      <c r="CW545" s="6">
        <f t="shared" si="533"/>
        <v>0</v>
      </c>
      <c r="CX545" s="6">
        <f t="shared" si="533"/>
        <v>0</v>
      </c>
      <c r="CY545" s="6">
        <f t="shared" si="533"/>
        <v>0</v>
      </c>
      <c r="CZ545" s="6">
        <f t="shared" si="533"/>
        <v>0</v>
      </c>
      <c r="DA545" s="6">
        <f t="shared" si="533"/>
        <v>0</v>
      </c>
      <c r="DB545" s="6">
        <f t="shared" si="533"/>
        <v>0</v>
      </c>
      <c r="DC545" s="6">
        <f t="shared" si="533"/>
        <v>0</v>
      </c>
      <c r="DD545" s="6">
        <f t="shared" si="533"/>
        <v>0</v>
      </c>
      <c r="DE545" s="6">
        <f t="shared" si="533"/>
        <v>0</v>
      </c>
      <c r="DF545" s="6">
        <f t="shared" si="533"/>
        <v>0</v>
      </c>
      <c r="DH545">
        <f t="shared" si="527"/>
        <v>0</v>
      </c>
      <c r="DI545">
        <f t="shared" si="527"/>
        <v>0</v>
      </c>
      <c r="DJ545">
        <f t="shared" si="527"/>
        <v>0</v>
      </c>
      <c r="DK545">
        <f t="shared" si="527"/>
        <v>0</v>
      </c>
      <c r="DL545">
        <f t="shared" si="527"/>
        <v>0</v>
      </c>
      <c r="DM545">
        <f t="shared" si="527"/>
        <v>0</v>
      </c>
      <c r="DN545">
        <f t="shared" si="527"/>
        <v>0</v>
      </c>
      <c r="DO545">
        <f t="shared" si="527"/>
        <v>0</v>
      </c>
      <c r="DP545">
        <f t="shared" si="527"/>
        <v>0</v>
      </c>
      <c r="DQ545">
        <f t="shared" si="527"/>
        <v>0</v>
      </c>
      <c r="DR545">
        <f t="shared" si="527"/>
        <v>0</v>
      </c>
      <c r="DS545">
        <f t="shared" si="527"/>
        <v>0</v>
      </c>
      <c r="DT545">
        <f t="shared" si="527"/>
        <v>0</v>
      </c>
      <c r="DU545">
        <f t="shared" si="527"/>
        <v>0</v>
      </c>
      <c r="DV545">
        <f t="shared" si="527"/>
        <v>0</v>
      </c>
      <c r="DW545">
        <f t="shared" si="527"/>
        <v>0</v>
      </c>
      <c r="DX545">
        <f t="shared" si="530"/>
        <v>0</v>
      </c>
      <c r="DY545">
        <f t="shared" si="530"/>
        <v>0</v>
      </c>
      <c r="DZ545">
        <f t="shared" si="530"/>
        <v>0</v>
      </c>
      <c r="EA545">
        <f t="shared" si="530"/>
        <v>0</v>
      </c>
      <c r="EB545">
        <f t="shared" si="530"/>
        <v>0</v>
      </c>
      <c r="EC545">
        <f t="shared" si="530"/>
        <v>0</v>
      </c>
      <c r="ED545">
        <f t="shared" si="530"/>
        <v>0</v>
      </c>
      <c r="EE545">
        <f t="shared" si="530"/>
        <v>0</v>
      </c>
      <c r="EF545">
        <f t="shared" si="530"/>
        <v>0</v>
      </c>
      <c r="EG545">
        <f t="shared" si="530"/>
        <v>0</v>
      </c>
      <c r="EH545">
        <f t="shared" si="530"/>
        <v>0</v>
      </c>
      <c r="EI545">
        <f t="shared" si="530"/>
        <v>0</v>
      </c>
      <c r="EJ545">
        <f t="shared" si="530"/>
        <v>0</v>
      </c>
      <c r="EK545">
        <f t="shared" si="530"/>
        <v>0</v>
      </c>
      <c r="EL545">
        <f t="shared" si="530"/>
        <v>34.370000000000005</v>
      </c>
      <c r="EM545">
        <f t="shared" si="528"/>
        <v>0</v>
      </c>
      <c r="EN545">
        <f t="shared" si="528"/>
        <v>0</v>
      </c>
      <c r="EO545">
        <f t="shared" si="528"/>
        <v>0</v>
      </c>
      <c r="EP545">
        <f t="shared" si="528"/>
        <v>0</v>
      </c>
      <c r="EQ545">
        <f t="shared" si="528"/>
        <v>0</v>
      </c>
      <c r="ER545">
        <f t="shared" si="528"/>
        <v>0</v>
      </c>
      <c r="ES545">
        <f t="shared" si="528"/>
        <v>0</v>
      </c>
      <c r="ET545">
        <f t="shared" si="528"/>
        <v>0</v>
      </c>
      <c r="EU545">
        <f t="shared" si="528"/>
        <v>0</v>
      </c>
      <c r="EV545">
        <f t="shared" si="528"/>
        <v>0</v>
      </c>
      <c r="EW545">
        <f t="shared" si="528"/>
        <v>0</v>
      </c>
      <c r="EX545">
        <f t="shared" si="528"/>
        <v>0</v>
      </c>
      <c r="EY545">
        <f t="shared" si="528"/>
        <v>0</v>
      </c>
      <c r="EZ545">
        <f t="shared" si="528"/>
        <v>0</v>
      </c>
      <c r="FA545">
        <f t="shared" si="522"/>
        <v>0</v>
      </c>
      <c r="FB545">
        <f t="shared" si="522"/>
        <v>0</v>
      </c>
      <c r="FC545">
        <f t="shared" si="522"/>
        <v>0</v>
      </c>
      <c r="FD545">
        <f t="shared" si="536"/>
        <v>0</v>
      </c>
      <c r="FE545">
        <f t="shared" si="536"/>
        <v>0</v>
      </c>
      <c r="FF545">
        <f t="shared" si="536"/>
        <v>0</v>
      </c>
      <c r="FG545">
        <f t="shared" si="536"/>
        <v>0</v>
      </c>
      <c r="FH545">
        <f t="shared" si="536"/>
        <v>0</v>
      </c>
      <c r="FI545">
        <f t="shared" si="536"/>
        <v>0</v>
      </c>
      <c r="FJ545">
        <f t="shared" si="536"/>
        <v>0</v>
      </c>
      <c r="FK545">
        <f t="shared" si="536"/>
        <v>0</v>
      </c>
      <c r="FL545">
        <f t="shared" si="536"/>
        <v>0</v>
      </c>
      <c r="FM545">
        <f t="shared" si="536"/>
        <v>0</v>
      </c>
      <c r="FN545">
        <f t="shared" si="536"/>
        <v>0</v>
      </c>
      <c r="FO545">
        <f t="shared" si="536"/>
        <v>0</v>
      </c>
      <c r="FP545">
        <f t="shared" si="536"/>
        <v>0</v>
      </c>
      <c r="FQ545">
        <f t="shared" si="536"/>
        <v>0</v>
      </c>
      <c r="FR545">
        <f t="shared" si="534"/>
        <v>0</v>
      </c>
      <c r="FS545">
        <f t="shared" si="534"/>
        <v>0</v>
      </c>
      <c r="FT545">
        <f t="shared" si="534"/>
        <v>0</v>
      </c>
      <c r="FU545">
        <f t="shared" si="534"/>
        <v>0</v>
      </c>
      <c r="FV545">
        <f t="shared" si="534"/>
        <v>0</v>
      </c>
      <c r="FW545">
        <f t="shared" si="534"/>
        <v>0</v>
      </c>
      <c r="FX545">
        <f t="shared" si="534"/>
        <v>0</v>
      </c>
      <c r="FY545">
        <f t="shared" si="534"/>
        <v>0</v>
      </c>
      <c r="FZ545">
        <f t="shared" si="534"/>
        <v>0</v>
      </c>
      <c r="GA545">
        <f t="shared" si="534"/>
        <v>0</v>
      </c>
      <c r="GB545">
        <f t="shared" si="534"/>
        <v>0</v>
      </c>
      <c r="GC545">
        <f t="shared" si="534"/>
        <v>0</v>
      </c>
      <c r="GD545">
        <f t="shared" si="534"/>
        <v>0</v>
      </c>
    </row>
    <row r="546" spans="1:186" x14ac:dyDescent="0.3">
      <c r="A546" s="45">
        <f>IF(OR('Данные, контроль'!$H546='Данные, контроль'!$AW$4,'Данные, контроль'!$H546='Данные, контроль'!$BB$4,'Данные, контроль'!$H546='Данные, контроль'!$BG$4,'Данные, контроль'!$H546='Данные, контроль'!$BL$4),'Данные, контроль'!A546,0)</f>
        <v>6368</v>
      </c>
      <c r="B546" s="45">
        <f>IF(OR('Данные, контроль'!$H546='Данные, контроль'!$AW$4,'Данные, контроль'!$H546='Данные, контроль'!$BB$4,'Данные, контроль'!$H546='Данные, контроль'!$BG$4,'Данные, контроль'!$H546='Данные, контроль'!$BL$4),'Данные, контроль'!B546,0)</f>
        <v>2018</v>
      </c>
      <c r="C546" s="45" t="str">
        <f>IF(OR('Данные, контроль'!$H546='Данные, контроль'!$AW$4,'Данные, контроль'!$H546='Данные, контроль'!$BB$4,'Данные, контроль'!$H546='Данные, контроль'!$BG$4,'Данные, контроль'!$H546='Данные, контроль'!$BL$4),'Данные, контроль'!C546,0)</f>
        <v>физического воспитания и спортивно-массовой работы</v>
      </c>
      <c r="D546" s="45" t="str">
        <f>IF(OR('Данные, контроль'!$H546='Данные, контроль'!$AW$4,'Данные, контроль'!$H546='Данные, контроль'!$BB$4,'Данные, контроль'!$H546='Данные, контроль'!$BG$4,'Данные, контроль'!$H546='Данные, контроль'!$BL$4),'Данные, контроль'!D546,0)</f>
        <v>Иванов Георгий Владимирович</v>
      </c>
      <c r="E546" s="45" t="str">
        <f>IF(OR('Данные, контроль'!$H546='Данные, контроль'!$AW$4,'Данные, контроль'!$H546='Данные, контроль'!$BB$4,'Данные, контроль'!$H546='Данные, контроль'!$BG$4,'Данные, контроль'!$H546='Данные, контроль'!$BL$4),'Данные, контроль'!E546,0)</f>
        <v>нет</v>
      </c>
      <c r="F546" s="45" t="str">
        <f>IF(OR('Данные, контроль'!$H546='Данные, контроль'!$AW$4,'Данные, контроль'!$H546='Данные, контроль'!$BB$4,'Данные, контроль'!$H546='Данные, контроль'!$BG$4,'Данные, контроль'!$H546='Данные, контроль'!$BL$4),'Данные, контроль'!F546,0)</f>
        <v>доцент</v>
      </c>
      <c r="G546" s="45">
        <f>IF(OR('Данные, контроль'!$H546='Данные, контроль'!$AW$4,'Данные, контроль'!$H546='Данные, контроль'!$BB$4,'Данные, контроль'!$H546='Данные, контроль'!$BG$4,'Данные, контроль'!$H546='Данные, контроль'!$BL$4),'Данные, контроль'!G546,0)</f>
        <v>0.5</v>
      </c>
      <c r="H546" s="45">
        <f>IF(OR('Данные, контроль'!$H546='Данные, контроль'!$AW$4,'Данные, контроль'!$H546='Данные, контроль'!$BB$4,'Данные, контроль'!$H546='Данные, контроль'!$BG$4,'Данные, контроль'!$H546='Данные, контроль'!$BL$4),'Данные, контроль'!H546,0)</f>
        <v>17043</v>
      </c>
      <c r="I546" s="45" t="str">
        <f>IF(OR('Данные, контроль'!$H546='Данные, контроль'!$AW$4,'Данные, контроль'!$H546='Данные, контроль'!$BB$4,'Данные, контроль'!$H546='Данные, контроль'!$BG$4,'Данные, контроль'!$H546='Данные, контроль'!$BL$4),'Данные, контроль'!I546,0)</f>
        <v>Физическая культура и спорт (элективная дисциплина)</v>
      </c>
      <c r="J546" s="45">
        <f>IF(OR('Данные, контроль'!$H546='Данные, контроль'!$AW$4,'Данные, контроль'!$H546='Данные, контроль'!$BB$4,'Данные, контроль'!$H546='Данные, контроль'!$BG$4,'Данные, контроль'!$H546='Данные, контроль'!$BL$4),'Данные, контроль'!J546,0)</f>
        <v>0</v>
      </c>
      <c r="K546" s="45">
        <f>IF(OR('Данные, контроль'!$H546='Данные, контроль'!$AW$4,'Данные, контроль'!$H546='Данные, контроль'!$BB$4,'Данные, контроль'!$H546='Данные, контроль'!$BG$4,'Данные, контроль'!$H546='Данные, контроль'!$BL$4),'Данные, контроль'!K546,0)</f>
        <v>0</v>
      </c>
      <c r="L546" s="45">
        <f>IF(OR('Данные, контроль'!$H546='Данные, контроль'!$AW$4,'Данные, контроль'!$H546='Данные, контроль'!$BB$4,'Данные, контроль'!$H546='Данные, контроль'!$BG$4,'Данные, контроль'!$H546='Данные, контроль'!$BL$4),'Данные, контроль'!L546,0)</f>
        <v>0</v>
      </c>
      <c r="M546" s="45">
        <f>IF(OR('Данные, контроль'!$H546='Данные, контроль'!$AW$4,'Данные, контроль'!$H546='Данные, контроль'!$BB$4,'Данные, контроль'!$H546='Данные, контроль'!$BG$4,'Данные, контроль'!$H546='Данные, контроль'!$BL$4),'Данные, контроль'!M546,0)</f>
        <v>0</v>
      </c>
      <c r="N546" s="45">
        <f>IF(OR('Данные, контроль'!$H546='Данные, контроль'!$AW$4,'Данные, контроль'!$H546='Данные, контроль'!$BB$4,'Данные, контроль'!$H546='Данные, контроль'!$BG$4,'Данные, контроль'!$H546='Данные, контроль'!$BL$4),'Данные, контроль'!N546,0)</f>
        <v>14.870000000000001</v>
      </c>
      <c r="O546" s="45">
        <f>IF(OR('Данные, контроль'!$H546='Данные, контроль'!$AW$4,'Данные, контроль'!$H546='Данные, контроль'!$BB$4,'Данные, контроль'!$H546='Данные, контроль'!$BG$4,'Данные, контроль'!$H546='Данные, контроль'!$BL$4),'Данные, контроль'!O546,0)</f>
        <v>9.75</v>
      </c>
      <c r="P546" s="45">
        <f>IF(OR('Данные, контроль'!$H546='Данные, контроль'!$AW$4,'Данные, контроль'!$H546='Данные, контроль'!$BB$4,'Данные, контроль'!$H546='Данные, контроль'!$BG$4,'Данные, контроль'!$H546='Данные, контроль'!$BL$4),'Данные, контроль'!P546,0)</f>
        <v>9.75</v>
      </c>
      <c r="Q546" s="45">
        <f>IF(OR('Данные, контроль'!$H546='Данные, контроль'!$AW$4,'Данные, контроль'!$H546='Данные, контроль'!$BB$4,'Данные, контроль'!$H546='Данные, контроль'!$BG$4,'Данные, контроль'!$H546='Данные, контроль'!$BL$4),'Данные, контроль'!Q546,0)</f>
        <v>0</v>
      </c>
      <c r="R546" s="45">
        <f>IF(OR('Данные, контроль'!$H546='Данные, контроль'!$AW$4,'Данные, контроль'!$H546='Данные, контроль'!$BB$4,'Данные, контроль'!$H546='Данные, контроль'!$BG$4,'Данные, контроль'!$H546='Данные, контроль'!$BL$4),'Данные, контроль'!R546,0)</f>
        <v>0</v>
      </c>
      <c r="S546" s="45">
        <f>IF(OR('Данные, контроль'!$H546='Данные, контроль'!$AW$4,'Данные, контроль'!$H546='Данные, контроль'!$BB$4,'Данные, контроль'!$H546='Данные, контроль'!$BG$4,'Данные, контроль'!$H546='Данные, контроль'!$BL$4),'Данные, контроль'!S546,0)</f>
        <v>0</v>
      </c>
      <c r="T546" s="45">
        <f>IF(OR('Данные, контроль'!$H546='Данные, контроль'!$AW$4,'Данные, контроль'!$H546='Данные, контроль'!$BB$4,'Данные, контроль'!$H546='Данные, контроль'!$BG$4,'Данные, контроль'!$H546='Данные, контроль'!$BL$4),'Данные, контроль'!T546,0)</f>
        <v>0</v>
      </c>
      <c r="U546" s="45">
        <f>IF(OR('Данные, контроль'!$H546='Данные, контроль'!$AW$4,'Данные, контроль'!$H546='Данные, контроль'!$BB$4,'Данные, контроль'!$H546='Данные, контроль'!$BG$4,'Данные, контроль'!$H546='Данные, контроль'!$BL$4),'Данные, контроль'!U546,0)</f>
        <v>0</v>
      </c>
      <c r="V546" s="45">
        <f>IF(OR('Данные, контроль'!$H546='Данные, контроль'!$AW$4,'Данные, контроль'!$H546='Данные, контроль'!$BB$4,'Данные, контроль'!$H546='Данные, контроль'!$BG$4,'Данные, контроль'!$H546='Данные, контроль'!$BL$4),'Данные, контроль'!V546,0)</f>
        <v>0</v>
      </c>
      <c r="W546" s="45">
        <f>IF(OR('Данные, контроль'!$H546='Данные, контроль'!$AW$4,'Данные, контроль'!$H546='Данные, контроль'!$BB$4,'Данные, контроль'!$H546='Данные, контроль'!$BG$4,'Данные, контроль'!$H546='Данные, контроль'!$BL$4),'Данные, контроль'!W546,0)</f>
        <v>39</v>
      </c>
      <c r="X546" s="45">
        <f>IF(OR('Данные, контроль'!$H546='Данные, контроль'!$AW$4,'Данные, контроль'!$H546='Данные, контроль'!$BB$4,'Данные, контроль'!$H546='Данные, контроль'!$BG$4,'Данные, контроль'!$H546='Данные, контроль'!$BL$4),'Данные, контроль'!X546,0)</f>
        <v>2</v>
      </c>
      <c r="Y546" s="45">
        <f>IF(OR('Данные, контроль'!$H546='Данные, контроль'!$AW$4,'Данные, контроль'!$H546='Данные, контроль'!$BB$4,'Данные, контроль'!$H546='Данные, контроль'!$BG$4,'Данные, контроль'!$H546='Данные, контроль'!$BL$4),'Данные, контроль'!Y546,0)</f>
        <v>3</v>
      </c>
      <c r="Z546" s="45">
        <f>IF(OR('Данные, контроль'!$H546='Данные, контроль'!$AW$4,'Данные, контроль'!$H546='Данные, контроль'!$BB$4,'Данные, контроль'!$H546='Данные, контроль'!$BG$4,'Данные, контроль'!$H546='Данные, контроль'!$BL$4),'Данные, контроль'!Z546,0)</f>
        <v>0</v>
      </c>
      <c r="AA546" s="45" t="str">
        <f>IF(OR('Данные, контроль'!$H546='Данные, контроль'!$AW$4,'Данные, контроль'!$H546='Данные, контроль'!$BB$4,'Данные, контроль'!$H546='Данные, контроль'!$BG$4,'Данные, контроль'!$H546='Данные, контроль'!$BL$4),'Данные, контроль'!AA546,0)</f>
        <v>доп</v>
      </c>
      <c r="AB546" s="45">
        <f>IF(OR('Данные, контроль'!$H546='Данные, контроль'!$AW$4,'Данные, контроль'!$H546='Данные, контроль'!$BB$4,'Данные, контроль'!$H546='Данные, контроль'!$BG$4,'Данные, контроль'!$H546='Данные, контроль'!$BL$4),'Данные, контроль'!AB546,0)</f>
        <v>800</v>
      </c>
      <c r="AC546" s="45" t="str">
        <f>IF(OR('Данные, контроль'!$H546='Данные, контроль'!$AW$4,'Данные, контроль'!$H546='Данные, контроль'!$BB$4,'Данные, контроль'!$H546='Данные, контроль'!$BG$4,'Данные, контроль'!$H546='Данные, контроль'!$BL$4),'Данные, контроль'!AC546,0)</f>
        <v>ИВТ (бак)</v>
      </c>
      <c r="AD546" s="45" t="str">
        <f>IF(OR('Данные, контроль'!$H546='Данные, контроль'!$AW$4,'Данные, контроль'!$H546='Данные, контроль'!$BB$4,'Данные, контроль'!$H546='Данные, контроль'!$BG$4,'Данные, контроль'!$H546='Данные, контроль'!$BL$4),'Данные, контроль'!AD546,0)</f>
        <v>2018-2019</v>
      </c>
      <c r="AE546" s="45">
        <f>IF(OR('Данные, контроль'!$H546='Данные, контроль'!$AW$4,'Данные, контроль'!$H546='Данные, контроль'!$BB$4,'Данные, контроль'!$H546='Данные, контроль'!$BG$4,'Данные, контроль'!$H546='Данные, контроль'!$BL$4),'Данные, контроль'!AE546,0)</f>
        <v>34.370000000000005</v>
      </c>
      <c r="AF546" s="84">
        <f>IF(OR('Данные, контроль'!$H546='Данные, контроль'!$AW$4,'Данные, контроль'!$H546='Данные, контроль'!$BB$4,'Данные, контроль'!$H546='Данные, контроль'!$BG$4,'Данные, контроль'!$H546='Данные, контроль'!$BL$4),'Данные, контроль'!AF546,0)</f>
        <v>4.2962500000000008E-2</v>
      </c>
      <c r="AG546" s="40"/>
      <c r="AH546" s="40"/>
      <c r="AI546" s="40"/>
      <c r="AJ546" s="6">
        <f t="shared" si="525"/>
        <v>0</v>
      </c>
      <c r="AK546" s="6">
        <f t="shared" si="525"/>
        <v>0</v>
      </c>
      <c r="AL546" s="6">
        <f t="shared" si="525"/>
        <v>0</v>
      </c>
      <c r="AM546" s="6">
        <f t="shared" si="525"/>
        <v>0</v>
      </c>
      <c r="AN546" s="6">
        <f t="shared" si="525"/>
        <v>0</v>
      </c>
      <c r="AO546" s="6">
        <f t="shared" si="525"/>
        <v>0</v>
      </c>
      <c r="AP546" s="6">
        <f t="shared" si="525"/>
        <v>0</v>
      </c>
      <c r="AQ546" s="6">
        <f t="shared" si="525"/>
        <v>0</v>
      </c>
      <c r="AR546" s="6">
        <f t="shared" si="525"/>
        <v>0</v>
      </c>
      <c r="AS546" s="6">
        <f t="shared" si="525"/>
        <v>0</v>
      </c>
      <c r="AT546" s="6">
        <f t="shared" si="525"/>
        <v>0</v>
      </c>
      <c r="AU546" s="6">
        <f t="shared" si="525"/>
        <v>0</v>
      </c>
      <c r="AV546" s="6">
        <f t="shared" si="525"/>
        <v>0</v>
      </c>
      <c r="AW546" s="6">
        <f t="shared" si="525"/>
        <v>0</v>
      </c>
      <c r="AX546" s="6">
        <f t="shared" si="525"/>
        <v>0</v>
      </c>
      <c r="AY546" s="6">
        <f t="shared" si="525"/>
        <v>0</v>
      </c>
      <c r="AZ546" s="6">
        <f t="shared" si="529"/>
        <v>0</v>
      </c>
      <c r="BA546" s="6">
        <f t="shared" si="529"/>
        <v>0</v>
      </c>
      <c r="BB546" s="6">
        <f t="shared" si="529"/>
        <v>0</v>
      </c>
      <c r="BC546" s="6">
        <f t="shared" si="529"/>
        <v>0</v>
      </c>
      <c r="BD546" s="6">
        <f t="shared" si="529"/>
        <v>0</v>
      </c>
      <c r="BE546" s="6">
        <f t="shared" si="529"/>
        <v>0</v>
      </c>
      <c r="BF546" s="6">
        <f t="shared" si="529"/>
        <v>0</v>
      </c>
      <c r="BG546" s="6">
        <f t="shared" si="529"/>
        <v>0</v>
      </c>
      <c r="BH546" s="6">
        <f t="shared" si="529"/>
        <v>0</v>
      </c>
      <c r="BI546" s="6">
        <f t="shared" si="529"/>
        <v>0</v>
      </c>
      <c r="BJ546" s="6">
        <f t="shared" si="529"/>
        <v>0</v>
      </c>
      <c r="BK546" s="6">
        <f t="shared" si="529"/>
        <v>0</v>
      </c>
      <c r="BL546" s="6">
        <f t="shared" si="529"/>
        <v>0</v>
      </c>
      <c r="BM546" s="6">
        <f t="shared" si="529"/>
        <v>0</v>
      </c>
      <c r="BN546" s="6">
        <f t="shared" si="529"/>
        <v>0</v>
      </c>
      <c r="BO546" s="6">
        <f t="shared" si="526"/>
        <v>4.2962500000000008E-2</v>
      </c>
      <c r="BP546" s="6">
        <f t="shared" si="526"/>
        <v>0</v>
      </c>
      <c r="BQ546" s="6">
        <f t="shared" si="526"/>
        <v>0</v>
      </c>
      <c r="BR546" s="6">
        <f t="shared" si="526"/>
        <v>0</v>
      </c>
      <c r="BS546" s="6">
        <f t="shared" si="526"/>
        <v>0</v>
      </c>
      <c r="BT546" s="6">
        <f t="shared" si="526"/>
        <v>0</v>
      </c>
      <c r="BU546" s="6">
        <f t="shared" si="526"/>
        <v>0</v>
      </c>
      <c r="BV546" s="6">
        <f t="shared" si="526"/>
        <v>0</v>
      </c>
      <c r="BW546" s="6">
        <f t="shared" si="526"/>
        <v>0</v>
      </c>
      <c r="BX546" s="6">
        <f t="shared" si="526"/>
        <v>0</v>
      </c>
      <c r="BY546" s="6">
        <f t="shared" si="526"/>
        <v>0</v>
      </c>
      <c r="BZ546" s="6">
        <f t="shared" si="526"/>
        <v>0</v>
      </c>
      <c r="CA546" s="6">
        <f t="shared" si="526"/>
        <v>0</v>
      </c>
      <c r="CB546" s="6">
        <f t="shared" si="526"/>
        <v>0</v>
      </c>
      <c r="CC546" s="6">
        <f t="shared" si="521"/>
        <v>0</v>
      </c>
      <c r="CD546" s="6">
        <f t="shared" si="521"/>
        <v>0</v>
      </c>
      <c r="CE546" s="6">
        <f t="shared" si="521"/>
        <v>0</v>
      </c>
      <c r="CF546" s="6">
        <f t="shared" si="535"/>
        <v>0</v>
      </c>
      <c r="CG546" s="6">
        <f t="shared" si="535"/>
        <v>0</v>
      </c>
      <c r="CH546" s="6">
        <f t="shared" si="535"/>
        <v>0</v>
      </c>
      <c r="CI546" s="6">
        <f t="shared" si="535"/>
        <v>0</v>
      </c>
      <c r="CJ546" s="6">
        <f t="shared" si="535"/>
        <v>0</v>
      </c>
      <c r="CK546" s="6">
        <f t="shared" si="535"/>
        <v>0</v>
      </c>
      <c r="CL546" s="6">
        <f t="shared" si="535"/>
        <v>0</v>
      </c>
      <c r="CM546" s="6">
        <f t="shared" si="535"/>
        <v>0</v>
      </c>
      <c r="CN546" s="6">
        <f t="shared" si="535"/>
        <v>0</v>
      </c>
      <c r="CO546" s="6">
        <f t="shared" si="535"/>
        <v>0</v>
      </c>
      <c r="CP546" s="6">
        <f t="shared" si="535"/>
        <v>0</v>
      </c>
      <c r="CQ546" s="6">
        <f t="shared" si="535"/>
        <v>0</v>
      </c>
      <c r="CR546" s="6">
        <f t="shared" si="535"/>
        <v>0</v>
      </c>
      <c r="CS546" s="6">
        <f t="shared" si="535"/>
        <v>0</v>
      </c>
      <c r="CT546" s="6">
        <f t="shared" si="533"/>
        <v>0</v>
      </c>
      <c r="CU546" s="6">
        <f t="shared" si="533"/>
        <v>0</v>
      </c>
      <c r="CV546" s="6">
        <f t="shared" si="533"/>
        <v>0</v>
      </c>
      <c r="CW546" s="6">
        <f t="shared" si="533"/>
        <v>0</v>
      </c>
      <c r="CX546" s="6">
        <f t="shared" si="533"/>
        <v>0</v>
      </c>
      <c r="CY546" s="6">
        <f t="shared" si="533"/>
        <v>0</v>
      </c>
      <c r="CZ546" s="6">
        <f t="shared" si="533"/>
        <v>0</v>
      </c>
      <c r="DA546" s="6">
        <f t="shared" si="533"/>
        <v>0</v>
      </c>
      <c r="DB546" s="6">
        <f t="shared" si="533"/>
        <v>0</v>
      </c>
      <c r="DC546" s="6">
        <f t="shared" si="533"/>
        <v>0</v>
      </c>
      <c r="DD546" s="6">
        <f t="shared" si="533"/>
        <v>0</v>
      </c>
      <c r="DE546" s="6">
        <f t="shared" si="533"/>
        <v>0</v>
      </c>
      <c r="DF546" s="6">
        <f t="shared" si="533"/>
        <v>0</v>
      </c>
      <c r="DH546">
        <f t="shared" si="527"/>
        <v>0</v>
      </c>
      <c r="DI546">
        <f t="shared" si="527"/>
        <v>0</v>
      </c>
      <c r="DJ546">
        <f t="shared" si="527"/>
        <v>0</v>
      </c>
      <c r="DK546">
        <f t="shared" si="527"/>
        <v>0</v>
      </c>
      <c r="DL546">
        <f t="shared" si="527"/>
        <v>0</v>
      </c>
      <c r="DM546">
        <f t="shared" si="527"/>
        <v>0</v>
      </c>
      <c r="DN546">
        <f t="shared" si="527"/>
        <v>0</v>
      </c>
      <c r="DO546">
        <f t="shared" si="527"/>
        <v>0</v>
      </c>
      <c r="DP546">
        <f t="shared" si="527"/>
        <v>0</v>
      </c>
      <c r="DQ546">
        <f t="shared" si="527"/>
        <v>0</v>
      </c>
      <c r="DR546">
        <f t="shared" si="527"/>
        <v>0</v>
      </c>
      <c r="DS546">
        <f t="shared" si="527"/>
        <v>0</v>
      </c>
      <c r="DT546">
        <f t="shared" si="527"/>
        <v>0</v>
      </c>
      <c r="DU546">
        <f t="shared" si="527"/>
        <v>0</v>
      </c>
      <c r="DV546">
        <f t="shared" si="527"/>
        <v>0</v>
      </c>
      <c r="DW546">
        <f t="shared" si="527"/>
        <v>0</v>
      </c>
      <c r="DX546">
        <f t="shared" si="530"/>
        <v>0</v>
      </c>
      <c r="DY546">
        <f t="shared" si="530"/>
        <v>0</v>
      </c>
      <c r="DZ546">
        <f t="shared" si="530"/>
        <v>0</v>
      </c>
      <c r="EA546">
        <f t="shared" si="530"/>
        <v>0</v>
      </c>
      <c r="EB546">
        <f t="shared" si="530"/>
        <v>0</v>
      </c>
      <c r="EC546">
        <f t="shared" si="530"/>
        <v>0</v>
      </c>
      <c r="ED546">
        <f t="shared" si="530"/>
        <v>0</v>
      </c>
      <c r="EE546">
        <f t="shared" si="530"/>
        <v>0</v>
      </c>
      <c r="EF546">
        <f t="shared" si="530"/>
        <v>0</v>
      </c>
      <c r="EG546">
        <f t="shared" si="530"/>
        <v>0</v>
      </c>
      <c r="EH546">
        <f t="shared" si="530"/>
        <v>0</v>
      </c>
      <c r="EI546">
        <f t="shared" si="530"/>
        <v>0</v>
      </c>
      <c r="EJ546">
        <f t="shared" si="530"/>
        <v>0</v>
      </c>
      <c r="EK546">
        <f t="shared" si="530"/>
        <v>0</v>
      </c>
      <c r="EL546">
        <f t="shared" si="530"/>
        <v>0</v>
      </c>
      <c r="EM546">
        <f t="shared" si="528"/>
        <v>34.370000000000005</v>
      </c>
      <c r="EN546">
        <f t="shared" si="528"/>
        <v>0</v>
      </c>
      <c r="EO546">
        <f t="shared" si="528"/>
        <v>0</v>
      </c>
      <c r="EP546">
        <f t="shared" si="528"/>
        <v>0</v>
      </c>
      <c r="EQ546">
        <f t="shared" si="528"/>
        <v>0</v>
      </c>
      <c r="ER546">
        <f t="shared" si="528"/>
        <v>0</v>
      </c>
      <c r="ES546">
        <f t="shared" si="528"/>
        <v>0</v>
      </c>
      <c r="ET546">
        <f t="shared" si="528"/>
        <v>0</v>
      </c>
      <c r="EU546">
        <f t="shared" si="528"/>
        <v>0</v>
      </c>
      <c r="EV546">
        <f t="shared" si="528"/>
        <v>0</v>
      </c>
      <c r="EW546">
        <f t="shared" si="528"/>
        <v>0</v>
      </c>
      <c r="EX546">
        <f t="shared" si="528"/>
        <v>0</v>
      </c>
      <c r="EY546">
        <f t="shared" si="528"/>
        <v>0</v>
      </c>
      <c r="EZ546">
        <f t="shared" si="528"/>
        <v>0</v>
      </c>
      <c r="FA546">
        <f t="shared" si="522"/>
        <v>0</v>
      </c>
      <c r="FB546">
        <f t="shared" si="522"/>
        <v>0</v>
      </c>
      <c r="FC546">
        <f t="shared" si="522"/>
        <v>0</v>
      </c>
      <c r="FD546">
        <f t="shared" si="536"/>
        <v>0</v>
      </c>
      <c r="FE546">
        <f t="shared" si="536"/>
        <v>0</v>
      </c>
      <c r="FF546">
        <f t="shared" si="536"/>
        <v>0</v>
      </c>
      <c r="FG546">
        <f t="shared" si="536"/>
        <v>0</v>
      </c>
      <c r="FH546">
        <f t="shared" si="536"/>
        <v>0</v>
      </c>
      <c r="FI546">
        <f t="shared" si="536"/>
        <v>0</v>
      </c>
      <c r="FJ546">
        <f t="shared" si="536"/>
        <v>0</v>
      </c>
      <c r="FK546">
        <f t="shared" si="536"/>
        <v>0</v>
      </c>
      <c r="FL546">
        <f t="shared" si="536"/>
        <v>0</v>
      </c>
      <c r="FM546">
        <f t="shared" si="536"/>
        <v>0</v>
      </c>
      <c r="FN546">
        <f t="shared" si="536"/>
        <v>0</v>
      </c>
      <c r="FO546">
        <f t="shared" si="536"/>
        <v>0</v>
      </c>
      <c r="FP546">
        <f t="shared" si="536"/>
        <v>0</v>
      </c>
      <c r="FQ546">
        <f t="shared" si="536"/>
        <v>0</v>
      </c>
      <c r="FR546">
        <f t="shared" si="534"/>
        <v>0</v>
      </c>
      <c r="FS546">
        <f t="shared" si="534"/>
        <v>0</v>
      </c>
      <c r="FT546">
        <f t="shared" si="534"/>
        <v>0</v>
      </c>
      <c r="FU546">
        <f t="shared" si="534"/>
        <v>0</v>
      </c>
      <c r="FV546">
        <f t="shared" si="534"/>
        <v>0</v>
      </c>
      <c r="FW546">
        <f t="shared" si="534"/>
        <v>0</v>
      </c>
      <c r="FX546">
        <f t="shared" si="534"/>
        <v>0</v>
      </c>
      <c r="FY546">
        <f t="shared" si="534"/>
        <v>0</v>
      </c>
      <c r="FZ546">
        <f t="shared" si="534"/>
        <v>0</v>
      </c>
      <c r="GA546">
        <f t="shared" si="534"/>
        <v>0</v>
      </c>
      <c r="GB546">
        <f t="shared" si="534"/>
        <v>0</v>
      </c>
      <c r="GC546">
        <f t="shared" si="534"/>
        <v>0</v>
      </c>
      <c r="GD546">
        <f t="shared" si="534"/>
        <v>0</v>
      </c>
    </row>
    <row r="547" spans="1:186" x14ac:dyDescent="0.3">
      <c r="A547" s="45">
        <f>IF(OR('Данные, контроль'!$H547='Данные, контроль'!$AW$4,'Данные, контроль'!$H547='Данные, контроль'!$BB$4,'Данные, контроль'!$H547='Данные, контроль'!$BG$4,'Данные, контроль'!$H547='Данные, контроль'!$BL$4),'Данные, контроль'!A547,0)</f>
        <v>6368</v>
      </c>
      <c r="B547" s="45">
        <f>IF(OR('Данные, контроль'!$H547='Данные, контроль'!$AW$4,'Данные, контроль'!$H547='Данные, контроль'!$BB$4,'Данные, контроль'!$H547='Данные, контроль'!$BG$4,'Данные, контроль'!$H547='Данные, контроль'!$BL$4),'Данные, контроль'!B547,0)</f>
        <v>2018</v>
      </c>
      <c r="C547" s="45" t="str">
        <f>IF(OR('Данные, контроль'!$H547='Данные, контроль'!$AW$4,'Данные, контроль'!$H547='Данные, контроль'!$BB$4,'Данные, контроль'!$H547='Данные, контроль'!$BG$4,'Данные, контроль'!$H547='Данные, контроль'!$BL$4),'Данные, контроль'!C547,0)</f>
        <v>физической электроники</v>
      </c>
      <c r="D547" s="45" t="str">
        <f>IF(OR('Данные, контроль'!$H547='Данные, контроль'!$AW$4,'Данные, контроль'!$H547='Данные, контроль'!$BB$4,'Данные, контроль'!$H547='Данные, контроль'!$BG$4,'Данные, контроль'!$H547='Данные, контроль'!$BL$4),'Данные, контроль'!D547,0)</f>
        <v>Лужков Александр Альбертович</v>
      </c>
      <c r="E547" s="45" t="str">
        <f>IF(OR('Данные, контроль'!$H547='Данные, контроль'!$AW$4,'Данные, контроль'!$H547='Данные, контроль'!$BB$4,'Данные, контроль'!$H547='Данные, контроль'!$BG$4,'Данные, контроль'!$H547='Данные, контроль'!$BL$4),'Данные, контроль'!E547,0)</f>
        <v>кандидат физ.-мат. наук</v>
      </c>
      <c r="F547" s="45" t="str">
        <f>IF(OR('Данные, контроль'!$H547='Данные, контроль'!$AW$4,'Данные, контроль'!$H547='Данные, контроль'!$BB$4,'Данные, контроль'!$H547='Данные, контроль'!$BG$4,'Данные, контроль'!$H547='Данные, контроль'!$BL$4),'Данные, контроль'!F547,0)</f>
        <v>доцент</v>
      </c>
      <c r="G547" s="45">
        <f>IF(OR('Данные, контроль'!$H547='Данные, контроль'!$AW$4,'Данные, контроль'!$H547='Данные, контроль'!$BB$4,'Данные, контроль'!$H547='Данные, контроль'!$BG$4,'Данные, контроль'!$H547='Данные, контроль'!$BL$4),'Данные, контроль'!G547,0)</f>
        <v>1</v>
      </c>
      <c r="H547" s="45">
        <f>IF(OR('Данные, контроль'!$H547='Данные, контроль'!$AW$4,'Данные, контроль'!$H547='Данные, контроль'!$BB$4,'Данные, контроль'!$H547='Данные, контроль'!$BG$4,'Данные, контроль'!$H547='Данные, контроль'!$BL$4),'Данные, контроль'!H547,0)</f>
        <v>17043</v>
      </c>
      <c r="I547" s="45" t="str">
        <f>IF(OR('Данные, контроль'!$H547='Данные, контроль'!$AW$4,'Данные, контроль'!$H547='Данные, контроль'!$BB$4,'Данные, контроль'!$H547='Данные, контроль'!$BG$4,'Данные, контроль'!$H547='Данные, контроль'!$BL$4),'Данные, контроль'!I547,0)</f>
        <v>Модуль "Естественно-математический". Физика</v>
      </c>
      <c r="J547" s="45">
        <f>IF(OR('Данные, контроль'!$H547='Данные, контроль'!$AW$4,'Данные, контроль'!$H547='Данные, контроль'!$BB$4,'Данные, контроль'!$H547='Данные, контроль'!$BG$4,'Данные, контроль'!$H547='Данные, контроль'!$BL$4),'Данные, контроль'!J547,0)</f>
        <v>0</v>
      </c>
      <c r="K547" s="45">
        <f>IF(OR('Данные, контроль'!$H547='Данные, контроль'!$AW$4,'Данные, контроль'!$H547='Данные, контроль'!$BB$4,'Данные, контроль'!$H547='Данные, контроль'!$BG$4,'Данные, контроль'!$H547='Данные, контроль'!$BL$4),'Данные, контроль'!K547,0)</f>
        <v>0</v>
      </c>
      <c r="L547" s="45">
        <f>IF(OR('Данные, контроль'!$H547='Данные, контроль'!$AW$4,'Данные, контроль'!$H547='Данные, контроль'!$BB$4,'Данные, контроль'!$H547='Данные, контроль'!$BG$4,'Данные, контроль'!$H547='Данные, контроль'!$BL$4),'Данные, контроль'!L547,0)</f>
        <v>72</v>
      </c>
      <c r="M547" s="45">
        <f>IF(OR('Данные, контроль'!$H547='Данные, контроль'!$AW$4,'Данные, контроль'!$H547='Данные, контроль'!$BB$4,'Данные, контроль'!$H547='Данные, контроль'!$BG$4,'Данные, контроль'!$H547='Данные, контроль'!$BL$4),'Данные, контроль'!M547,0)</f>
        <v>7.2</v>
      </c>
      <c r="N547" s="45">
        <f>IF(OR('Данные, контроль'!$H547='Данные, контроль'!$AW$4,'Данные, контроль'!$H547='Данные, контроль'!$BB$4,'Данные, контроль'!$H547='Данные, контроль'!$BG$4,'Данные, контроль'!$H547='Данные, контроль'!$BL$4),'Данные, контроль'!N547,0)</f>
        <v>14.870000000000001</v>
      </c>
      <c r="O547" s="45">
        <f>IF(OR('Данные, контроль'!$H547='Данные, контроль'!$AW$4,'Данные, контроль'!$H547='Данные, контроль'!$BB$4,'Данные, контроль'!$H547='Данные, контроль'!$BG$4,'Данные, контроль'!$H547='Данные, контроль'!$BL$4),'Данные, контроль'!O547,0)</f>
        <v>9.75</v>
      </c>
      <c r="P547" s="45">
        <f>IF(OR('Данные, контроль'!$H547='Данные, контроль'!$AW$4,'Данные, контроль'!$H547='Данные, контроль'!$BB$4,'Данные, контроль'!$H547='Данные, контроль'!$BG$4,'Данные, контроль'!$H547='Данные, контроль'!$BL$4),'Данные, контроль'!P547,0)</f>
        <v>9.75</v>
      </c>
      <c r="Q547" s="45">
        <f>IF(OR('Данные, контроль'!$H547='Данные, контроль'!$AW$4,'Данные, контроль'!$H547='Данные, контроль'!$BB$4,'Данные, контроль'!$H547='Данные, контроль'!$BG$4,'Данные, контроль'!$H547='Данные, контроль'!$BL$4),'Данные, контроль'!Q547,0)</f>
        <v>0</v>
      </c>
      <c r="R547" s="45">
        <f>IF(OR('Данные, контроль'!$H547='Данные, контроль'!$AW$4,'Данные, контроль'!$H547='Данные, контроль'!$BB$4,'Данные, контроль'!$H547='Данные, контроль'!$BG$4,'Данные, контроль'!$H547='Данные, контроль'!$BL$4),'Данные, контроль'!R547,0)</f>
        <v>0</v>
      </c>
      <c r="S547" s="45">
        <f>IF(OR('Данные, контроль'!$H547='Данные, контроль'!$AW$4,'Данные, контроль'!$H547='Данные, контроль'!$BB$4,'Данные, контроль'!$H547='Данные, контроль'!$BG$4,'Данные, контроль'!$H547='Данные, контроль'!$BL$4),'Данные, контроль'!S547,0)</f>
        <v>0</v>
      </c>
      <c r="T547" s="45">
        <f>IF(OR('Данные, контроль'!$H547='Данные, контроль'!$AW$4,'Данные, контроль'!$H547='Данные, контроль'!$BB$4,'Данные, контроль'!$H547='Данные, контроль'!$BG$4,'Данные, контроль'!$H547='Данные, контроль'!$BL$4),'Данные, контроль'!T547,0)</f>
        <v>0</v>
      </c>
      <c r="U547" s="45">
        <f>IF(OR('Данные, контроль'!$H547='Данные, контроль'!$AW$4,'Данные, контроль'!$H547='Данные, контроль'!$BB$4,'Данные, контроль'!$H547='Данные, контроль'!$BG$4,'Данные, контроль'!$H547='Данные, контроль'!$BL$4),'Данные, контроль'!U547,0)</f>
        <v>0</v>
      </c>
      <c r="V547" s="45">
        <f>IF(OR('Данные, контроль'!$H547='Данные, контроль'!$AW$4,'Данные, контроль'!$H547='Данные, контроль'!$BB$4,'Данные, контроль'!$H547='Данные, контроль'!$BG$4,'Данные, контроль'!$H547='Данные, контроль'!$BL$4),'Данные, контроль'!V547,0)</f>
        <v>0</v>
      </c>
      <c r="W547" s="45">
        <f>IF(OR('Данные, контроль'!$H547='Данные, контроль'!$AW$4,'Данные, контроль'!$H547='Данные, контроль'!$BB$4,'Данные, контроль'!$H547='Данные, контроль'!$BG$4,'Данные, контроль'!$H547='Данные, контроль'!$BL$4),'Данные, контроль'!W547,0)</f>
        <v>39</v>
      </c>
      <c r="X547" s="45">
        <f>IF(OR('Данные, контроль'!$H547='Данные, контроль'!$AW$4,'Данные, контроль'!$H547='Данные, контроль'!$BB$4,'Данные, контроль'!$H547='Данные, контроль'!$BG$4,'Данные, контроль'!$H547='Данные, контроль'!$BL$4),'Данные, контроль'!X547,0)</f>
        <v>2</v>
      </c>
      <c r="Y547" s="45">
        <f>IF(OR('Данные, контроль'!$H547='Данные, контроль'!$AW$4,'Данные, контроль'!$H547='Данные, контроль'!$BB$4,'Данные, контроль'!$H547='Данные, контроль'!$BG$4,'Данные, контроль'!$H547='Данные, контроль'!$BL$4),'Данные, контроль'!Y547,0)</f>
        <v>3</v>
      </c>
      <c r="Z547" s="45">
        <f>IF(OR('Данные, контроль'!$H547='Данные, контроль'!$AW$4,'Данные, контроль'!$H547='Данные, контроль'!$BB$4,'Данные, контроль'!$H547='Данные, контроль'!$BG$4,'Данные, контроль'!$H547='Данные, контроль'!$BL$4),'Данные, контроль'!Z547,0)</f>
        <v>0</v>
      </c>
      <c r="AA547" s="45" t="str">
        <f>IF(OR('Данные, контроль'!$H547='Данные, контроль'!$AW$4,'Данные, контроль'!$H547='Данные, контроль'!$BB$4,'Данные, контроль'!$H547='Данные, контроль'!$BG$4,'Данные, контроль'!$H547='Данные, контроль'!$BL$4),'Данные, контроль'!AA547,0)</f>
        <v>осн</v>
      </c>
      <c r="AB547" s="45">
        <f>IF(OR('Данные, контроль'!$H547='Данные, контроль'!$AW$4,'Данные, контроль'!$H547='Данные, контроль'!$BB$4,'Данные, контроль'!$H547='Данные, контроль'!$BG$4,'Данные, контроль'!$H547='Данные, контроль'!$BL$4),'Данные, контроль'!AB547,0)</f>
        <v>800</v>
      </c>
      <c r="AC547" s="45" t="str">
        <f>IF(OR('Данные, контроль'!$H547='Данные, контроль'!$AW$4,'Данные, контроль'!$H547='Данные, контроль'!$BB$4,'Данные, контроль'!$H547='Данные, контроль'!$BG$4,'Данные, контроль'!$H547='Данные, контроль'!$BL$4),'Данные, контроль'!AC547,0)</f>
        <v>ИВТ (бак)</v>
      </c>
      <c r="AD547" s="45" t="str">
        <f>IF(OR('Данные, контроль'!$H547='Данные, контроль'!$AW$4,'Данные, контроль'!$H547='Данные, контроль'!$BB$4,'Данные, контроль'!$H547='Данные, контроль'!$BG$4,'Данные, контроль'!$H547='Данные, контроль'!$BL$4),'Данные, контроль'!AD547,0)</f>
        <v>2018-2019</v>
      </c>
      <c r="AE547" s="45">
        <f>IF(OR('Данные, контроль'!$H547='Данные, контроль'!$AW$4,'Данные, контроль'!$H547='Данные, контроль'!$BB$4,'Данные, контроль'!$H547='Данные, контроль'!$BG$4,'Данные, контроль'!$H547='Данные, контроль'!$BL$4),'Данные, контроль'!AE547,0)</f>
        <v>113.57000000000001</v>
      </c>
      <c r="AF547" s="84">
        <f>IF(OR('Данные, контроль'!$H547='Данные, контроль'!$AW$4,'Данные, контроль'!$H547='Данные, контроль'!$BB$4,'Данные, контроль'!$H547='Данные, контроль'!$BG$4,'Данные, контроль'!$H547='Данные, контроль'!$BL$4),'Данные, контроль'!AF547,0)</f>
        <v>0.14196250000000002</v>
      </c>
      <c r="AG547" s="40"/>
      <c r="AH547" s="40"/>
      <c r="AI547" s="40"/>
      <c r="AJ547" s="6">
        <f t="shared" si="525"/>
        <v>0</v>
      </c>
      <c r="AK547" s="6">
        <f t="shared" si="525"/>
        <v>0</v>
      </c>
      <c r="AL547" s="6">
        <f t="shared" si="525"/>
        <v>0</v>
      </c>
      <c r="AM547" s="6">
        <f t="shared" si="525"/>
        <v>0</v>
      </c>
      <c r="AN547" s="6">
        <f t="shared" si="525"/>
        <v>0</v>
      </c>
      <c r="AO547" s="6">
        <f t="shared" si="525"/>
        <v>0</v>
      </c>
      <c r="AP547" s="6">
        <f t="shared" si="525"/>
        <v>0</v>
      </c>
      <c r="AQ547" s="6">
        <f t="shared" si="525"/>
        <v>0</v>
      </c>
      <c r="AR547" s="6">
        <f t="shared" si="525"/>
        <v>0</v>
      </c>
      <c r="AS547" s="6">
        <f t="shared" si="525"/>
        <v>0</v>
      </c>
      <c r="AT547" s="6">
        <f t="shared" si="525"/>
        <v>0</v>
      </c>
      <c r="AU547" s="6">
        <f t="shared" si="525"/>
        <v>0</v>
      </c>
      <c r="AV547" s="6">
        <f t="shared" si="525"/>
        <v>0</v>
      </c>
      <c r="AW547" s="6">
        <f t="shared" si="525"/>
        <v>0</v>
      </c>
      <c r="AX547" s="6">
        <f t="shared" si="525"/>
        <v>0</v>
      </c>
      <c r="AY547" s="6">
        <f t="shared" si="525"/>
        <v>0</v>
      </c>
      <c r="AZ547" s="6">
        <f t="shared" si="529"/>
        <v>0</v>
      </c>
      <c r="BA547" s="6">
        <f t="shared" si="529"/>
        <v>0</v>
      </c>
      <c r="BB547" s="6">
        <f t="shared" si="529"/>
        <v>0</v>
      </c>
      <c r="BC547" s="6">
        <f t="shared" si="529"/>
        <v>0</v>
      </c>
      <c r="BD547" s="6">
        <f t="shared" si="529"/>
        <v>0</v>
      </c>
      <c r="BE547" s="6">
        <f t="shared" si="529"/>
        <v>0</v>
      </c>
      <c r="BF547" s="6">
        <f t="shared" si="529"/>
        <v>0</v>
      </c>
      <c r="BG547" s="6">
        <f t="shared" si="529"/>
        <v>0</v>
      </c>
      <c r="BH547" s="6">
        <f t="shared" si="529"/>
        <v>0</v>
      </c>
      <c r="BI547" s="6">
        <f t="shared" si="529"/>
        <v>0</v>
      </c>
      <c r="BJ547" s="6">
        <f t="shared" si="529"/>
        <v>0</v>
      </c>
      <c r="BK547" s="6">
        <f t="shared" si="529"/>
        <v>0</v>
      </c>
      <c r="BL547" s="6">
        <f t="shared" si="529"/>
        <v>0</v>
      </c>
      <c r="BM547" s="6">
        <f t="shared" si="529"/>
        <v>0</v>
      </c>
      <c r="BN547" s="6">
        <f t="shared" si="529"/>
        <v>0</v>
      </c>
      <c r="BO547" s="6">
        <f t="shared" si="526"/>
        <v>0</v>
      </c>
      <c r="BP547" s="6">
        <f t="shared" si="526"/>
        <v>0</v>
      </c>
      <c r="BQ547" s="6">
        <f t="shared" si="526"/>
        <v>0</v>
      </c>
      <c r="BR547" s="6">
        <f t="shared" si="526"/>
        <v>0</v>
      </c>
      <c r="BS547" s="6">
        <f t="shared" si="526"/>
        <v>0</v>
      </c>
      <c r="BT547" s="6">
        <f t="shared" si="526"/>
        <v>0</v>
      </c>
      <c r="BU547" s="6">
        <f t="shared" si="526"/>
        <v>0</v>
      </c>
      <c r="BV547" s="6">
        <f t="shared" si="526"/>
        <v>0</v>
      </c>
      <c r="BW547" s="6">
        <f t="shared" si="526"/>
        <v>0</v>
      </c>
      <c r="BX547" s="6">
        <f t="shared" si="526"/>
        <v>0</v>
      </c>
      <c r="BY547" s="6">
        <f t="shared" si="526"/>
        <v>0</v>
      </c>
      <c r="BZ547" s="6">
        <f t="shared" si="526"/>
        <v>0</v>
      </c>
      <c r="CA547" s="6">
        <f t="shared" si="526"/>
        <v>0</v>
      </c>
      <c r="CB547" s="6">
        <f t="shared" si="526"/>
        <v>0</v>
      </c>
      <c r="CC547" s="6">
        <f t="shared" si="521"/>
        <v>0</v>
      </c>
      <c r="CD547" s="6">
        <f t="shared" si="521"/>
        <v>0.14196250000000002</v>
      </c>
      <c r="CE547" s="6">
        <f t="shared" si="521"/>
        <v>0</v>
      </c>
      <c r="CF547" s="6">
        <f t="shared" si="535"/>
        <v>0</v>
      </c>
      <c r="CG547" s="6">
        <f t="shared" si="535"/>
        <v>0</v>
      </c>
      <c r="CH547" s="6">
        <f t="shared" si="535"/>
        <v>0</v>
      </c>
      <c r="CI547" s="6">
        <f t="shared" si="535"/>
        <v>0</v>
      </c>
      <c r="CJ547" s="6">
        <f t="shared" si="535"/>
        <v>0</v>
      </c>
      <c r="CK547" s="6">
        <f t="shared" si="535"/>
        <v>0</v>
      </c>
      <c r="CL547" s="6">
        <f t="shared" si="535"/>
        <v>0</v>
      </c>
      <c r="CM547" s="6">
        <f t="shared" si="535"/>
        <v>0</v>
      </c>
      <c r="CN547" s="6">
        <f t="shared" si="535"/>
        <v>0</v>
      </c>
      <c r="CO547" s="6">
        <f t="shared" si="535"/>
        <v>0</v>
      </c>
      <c r="CP547" s="6">
        <f t="shared" si="535"/>
        <v>0</v>
      </c>
      <c r="CQ547" s="6">
        <f t="shared" si="535"/>
        <v>0</v>
      </c>
      <c r="CR547" s="6">
        <f t="shared" si="535"/>
        <v>0</v>
      </c>
      <c r="CS547" s="6">
        <f t="shared" si="535"/>
        <v>0</v>
      </c>
      <c r="CT547" s="6">
        <f t="shared" si="533"/>
        <v>0</v>
      </c>
      <c r="CU547" s="6">
        <f t="shared" si="533"/>
        <v>0</v>
      </c>
      <c r="CV547" s="6">
        <f t="shared" si="533"/>
        <v>0</v>
      </c>
      <c r="CW547" s="6">
        <f t="shared" si="533"/>
        <v>0</v>
      </c>
      <c r="CX547" s="6">
        <f t="shared" si="533"/>
        <v>0</v>
      </c>
      <c r="CY547" s="6">
        <f t="shared" si="533"/>
        <v>0</v>
      </c>
      <c r="CZ547" s="6">
        <f t="shared" si="533"/>
        <v>0</v>
      </c>
      <c r="DA547" s="6">
        <f t="shared" si="533"/>
        <v>0</v>
      </c>
      <c r="DB547" s="6">
        <f t="shared" si="533"/>
        <v>0</v>
      </c>
      <c r="DC547" s="6">
        <f t="shared" si="533"/>
        <v>0</v>
      </c>
      <c r="DD547" s="6">
        <f t="shared" si="533"/>
        <v>0</v>
      </c>
      <c r="DE547" s="6">
        <f t="shared" si="533"/>
        <v>0</v>
      </c>
      <c r="DF547" s="6">
        <f t="shared" si="533"/>
        <v>0</v>
      </c>
      <c r="DH547">
        <f t="shared" si="527"/>
        <v>0</v>
      </c>
      <c r="DI547">
        <f t="shared" si="527"/>
        <v>0</v>
      </c>
      <c r="DJ547">
        <f t="shared" si="527"/>
        <v>0</v>
      </c>
      <c r="DK547">
        <f t="shared" si="527"/>
        <v>0</v>
      </c>
      <c r="DL547">
        <f t="shared" si="527"/>
        <v>0</v>
      </c>
      <c r="DM547">
        <f t="shared" si="527"/>
        <v>0</v>
      </c>
      <c r="DN547">
        <f t="shared" si="527"/>
        <v>0</v>
      </c>
      <c r="DO547">
        <f t="shared" si="527"/>
        <v>0</v>
      </c>
      <c r="DP547">
        <f t="shared" si="527"/>
        <v>0</v>
      </c>
      <c r="DQ547">
        <f t="shared" si="527"/>
        <v>0</v>
      </c>
      <c r="DR547">
        <f t="shared" si="527"/>
        <v>0</v>
      </c>
      <c r="DS547">
        <f t="shared" si="527"/>
        <v>0</v>
      </c>
      <c r="DT547">
        <f t="shared" si="527"/>
        <v>0</v>
      </c>
      <c r="DU547">
        <f t="shared" si="527"/>
        <v>0</v>
      </c>
      <c r="DV547">
        <f t="shared" si="527"/>
        <v>0</v>
      </c>
      <c r="DW547">
        <f t="shared" si="527"/>
        <v>0</v>
      </c>
      <c r="DX547">
        <f t="shared" si="530"/>
        <v>0</v>
      </c>
      <c r="DY547">
        <f t="shared" si="530"/>
        <v>0</v>
      </c>
      <c r="DZ547">
        <f t="shared" si="530"/>
        <v>0</v>
      </c>
      <c r="EA547">
        <f t="shared" si="530"/>
        <v>0</v>
      </c>
      <c r="EB547">
        <f t="shared" si="530"/>
        <v>0</v>
      </c>
      <c r="EC547">
        <f t="shared" si="530"/>
        <v>0</v>
      </c>
      <c r="ED547">
        <f t="shared" si="530"/>
        <v>0</v>
      </c>
      <c r="EE547">
        <f t="shared" si="530"/>
        <v>0</v>
      </c>
      <c r="EF547">
        <f t="shared" si="530"/>
        <v>0</v>
      </c>
      <c r="EG547">
        <f t="shared" si="530"/>
        <v>0</v>
      </c>
      <c r="EH547">
        <f t="shared" si="530"/>
        <v>0</v>
      </c>
      <c r="EI547">
        <f t="shared" si="530"/>
        <v>0</v>
      </c>
      <c r="EJ547">
        <f t="shared" si="530"/>
        <v>0</v>
      </c>
      <c r="EK547">
        <f t="shared" si="530"/>
        <v>0</v>
      </c>
      <c r="EL547">
        <f t="shared" si="530"/>
        <v>0</v>
      </c>
      <c r="EM547">
        <f t="shared" si="528"/>
        <v>0</v>
      </c>
      <c r="EN547">
        <f t="shared" si="528"/>
        <v>0</v>
      </c>
      <c r="EO547">
        <f t="shared" si="528"/>
        <v>0</v>
      </c>
      <c r="EP547">
        <f t="shared" si="528"/>
        <v>0</v>
      </c>
      <c r="EQ547">
        <f t="shared" si="528"/>
        <v>0</v>
      </c>
      <c r="ER547">
        <f t="shared" si="528"/>
        <v>0</v>
      </c>
      <c r="ES547">
        <f t="shared" si="528"/>
        <v>0</v>
      </c>
      <c r="ET547">
        <f t="shared" si="528"/>
        <v>0</v>
      </c>
      <c r="EU547">
        <f t="shared" si="528"/>
        <v>0</v>
      </c>
      <c r="EV547">
        <f t="shared" si="528"/>
        <v>0</v>
      </c>
      <c r="EW547">
        <f t="shared" si="528"/>
        <v>0</v>
      </c>
      <c r="EX547">
        <f t="shared" si="528"/>
        <v>0</v>
      </c>
      <c r="EY547">
        <f t="shared" si="528"/>
        <v>0</v>
      </c>
      <c r="EZ547">
        <f t="shared" si="528"/>
        <v>0</v>
      </c>
      <c r="FA547">
        <f t="shared" si="522"/>
        <v>0</v>
      </c>
      <c r="FB547">
        <f t="shared" si="522"/>
        <v>113.57000000000001</v>
      </c>
      <c r="FC547">
        <f t="shared" si="522"/>
        <v>0</v>
      </c>
      <c r="FD547">
        <f t="shared" si="536"/>
        <v>0</v>
      </c>
      <c r="FE547">
        <f t="shared" si="536"/>
        <v>0</v>
      </c>
      <c r="FF547">
        <f t="shared" si="536"/>
        <v>0</v>
      </c>
      <c r="FG547">
        <f t="shared" si="536"/>
        <v>0</v>
      </c>
      <c r="FH547">
        <f t="shared" si="536"/>
        <v>0</v>
      </c>
      <c r="FI547">
        <f t="shared" si="536"/>
        <v>0</v>
      </c>
      <c r="FJ547">
        <f t="shared" si="536"/>
        <v>0</v>
      </c>
      <c r="FK547">
        <f t="shared" si="536"/>
        <v>0</v>
      </c>
      <c r="FL547">
        <f t="shared" si="536"/>
        <v>0</v>
      </c>
      <c r="FM547">
        <f t="shared" si="536"/>
        <v>0</v>
      </c>
      <c r="FN547">
        <f t="shared" si="536"/>
        <v>0</v>
      </c>
      <c r="FO547">
        <f t="shared" si="536"/>
        <v>0</v>
      </c>
      <c r="FP547">
        <f t="shared" si="536"/>
        <v>0</v>
      </c>
      <c r="FQ547">
        <f t="shared" si="536"/>
        <v>0</v>
      </c>
      <c r="FR547">
        <f t="shared" si="534"/>
        <v>0</v>
      </c>
      <c r="FS547">
        <f t="shared" si="534"/>
        <v>0</v>
      </c>
      <c r="FT547">
        <f t="shared" si="534"/>
        <v>0</v>
      </c>
      <c r="FU547">
        <f t="shared" si="534"/>
        <v>0</v>
      </c>
      <c r="FV547">
        <f t="shared" si="534"/>
        <v>0</v>
      </c>
      <c r="FW547">
        <f t="shared" si="534"/>
        <v>0</v>
      </c>
      <c r="FX547">
        <f t="shared" si="534"/>
        <v>0</v>
      </c>
      <c r="FY547">
        <f t="shared" si="534"/>
        <v>0</v>
      </c>
      <c r="FZ547">
        <f t="shared" si="534"/>
        <v>0</v>
      </c>
      <c r="GA547">
        <f t="shared" si="534"/>
        <v>0</v>
      </c>
      <c r="GB547">
        <f t="shared" si="534"/>
        <v>0</v>
      </c>
      <c r="GC547">
        <f t="shared" si="534"/>
        <v>0</v>
      </c>
      <c r="GD547">
        <f t="shared" si="534"/>
        <v>0</v>
      </c>
    </row>
    <row r="548" spans="1:186" x14ac:dyDescent="0.3">
      <c r="A548" s="45">
        <f>IF(OR('Данные, контроль'!$H548='Данные, контроль'!$AW$4,'Данные, контроль'!$H548='Данные, контроль'!$BB$4,'Данные, контроль'!$H548='Данные, контроль'!$BG$4,'Данные, контроль'!$H548='Данные, контроль'!$BL$4),'Данные, контроль'!A548,0)</f>
        <v>6368</v>
      </c>
      <c r="B548" s="45">
        <f>IF(OR('Данные, контроль'!$H548='Данные, контроль'!$AW$4,'Данные, контроль'!$H548='Данные, контроль'!$BB$4,'Данные, контроль'!$H548='Данные, контроль'!$BG$4,'Данные, контроль'!$H548='Данные, контроль'!$BL$4),'Данные, контроль'!B548,0)</f>
        <v>2018</v>
      </c>
      <c r="C548" s="45" t="str">
        <f>IF(OR('Данные, контроль'!$H548='Данные, контроль'!$AW$4,'Данные, контроль'!$H548='Данные, контроль'!$BB$4,'Данные, контроль'!$H548='Данные, контроль'!$BG$4,'Данные, контроль'!$H548='Данные, контроль'!$BL$4),'Данные, контроль'!C548,0)</f>
        <v>физической электроники</v>
      </c>
      <c r="D548" s="45" t="str">
        <f>IF(OR('Данные, контроль'!$H548='Данные, контроль'!$AW$4,'Данные, контроль'!$H548='Данные, контроль'!$BB$4,'Данные, контроль'!$H548='Данные, контроль'!$BG$4,'Данные, контроль'!$H548='Данные, контроль'!$BL$4),'Данные, контроль'!D548,0)</f>
        <v>Серегин Павел Павлович</v>
      </c>
      <c r="E548" s="45" t="str">
        <f>IF(OR('Данные, контроль'!$H548='Данные, контроль'!$AW$4,'Данные, контроль'!$H548='Данные, контроль'!$BB$4,'Данные, контроль'!$H548='Данные, контроль'!$BG$4,'Данные, контроль'!$H548='Данные, контроль'!$BL$4),'Данные, контроль'!E548,0)</f>
        <v>доктор физ.-мат. наук</v>
      </c>
      <c r="F548" s="45" t="str">
        <f>IF(OR('Данные, контроль'!$H548='Данные, контроль'!$AW$4,'Данные, контроль'!$H548='Данные, контроль'!$BB$4,'Данные, контроль'!$H548='Данные, контроль'!$BG$4,'Данные, контроль'!$H548='Данные, контроль'!$BL$4),'Данные, контроль'!F548,0)</f>
        <v>профессор</v>
      </c>
      <c r="G548" s="45">
        <f>IF(OR('Данные, контроль'!$H548='Данные, контроль'!$AW$4,'Данные, контроль'!$H548='Данные, контроль'!$BB$4,'Данные, контроль'!$H548='Данные, контроль'!$BG$4,'Данные, контроль'!$H548='Данные, контроль'!$BL$4),'Данные, контроль'!G548,0)</f>
        <v>1</v>
      </c>
      <c r="H548" s="45">
        <f>IF(OR('Данные, контроль'!$H548='Данные, контроль'!$AW$4,'Данные, контроль'!$H548='Данные, контроль'!$BB$4,'Данные, контроль'!$H548='Данные, контроль'!$BG$4,'Данные, контроль'!$H548='Данные, контроль'!$BL$4),'Данные, контроль'!H548,0)</f>
        <v>17043</v>
      </c>
      <c r="I548" s="45" t="str">
        <f>IF(OR('Данные, контроль'!$H548='Данные, контроль'!$AW$4,'Данные, контроль'!$H548='Данные, контроль'!$BB$4,'Данные, контроль'!$H548='Данные, контроль'!$BG$4,'Данные, контроль'!$H548='Данные, контроль'!$BL$4),'Данные, контроль'!I548,0)</f>
        <v>Модуль "Естественно-математический". Физика</v>
      </c>
      <c r="J548" s="45">
        <f>IF(OR('Данные, контроль'!$H548='Данные, контроль'!$AW$4,'Данные, контроль'!$H548='Данные, контроль'!$BB$4,'Данные, контроль'!$H548='Данные, контроль'!$BG$4,'Данные, контроль'!$H548='Данные, контроль'!$BL$4),'Данные, контроль'!J548,0)</f>
        <v>36</v>
      </c>
      <c r="K548" s="45">
        <f>IF(OR('Данные, контроль'!$H548='Данные, контроль'!$AW$4,'Данные, контроль'!$H548='Данные, контроль'!$BB$4,'Данные, контроль'!$H548='Данные, контроль'!$BG$4,'Данные, контроль'!$H548='Данные, контроль'!$BL$4),'Данные, контроль'!K548,0)</f>
        <v>0</v>
      </c>
      <c r="L548" s="45">
        <f>IF(OR('Данные, контроль'!$H548='Данные, контроль'!$AW$4,'Данные, контроль'!$H548='Данные, контроль'!$BB$4,'Данные, контроль'!$H548='Данные, контроль'!$BG$4,'Данные, контроль'!$H548='Данные, контроль'!$BL$4),'Данные, контроль'!L548,0)</f>
        <v>36</v>
      </c>
      <c r="M548" s="45">
        <f>IF(OR('Данные, контроль'!$H548='Данные, контроль'!$AW$4,'Данные, контроль'!$H548='Данные, контроль'!$BB$4,'Данные, контроль'!$H548='Данные, контроль'!$BG$4,'Данные, контроль'!$H548='Данные, контроль'!$BL$4),'Данные, контроль'!M548,0)</f>
        <v>7.2</v>
      </c>
      <c r="N548" s="45">
        <f>IF(OR('Данные, контроль'!$H548='Данные, контроль'!$AW$4,'Данные, контроль'!$H548='Данные, контроль'!$BB$4,'Данные, контроль'!$H548='Данные, контроль'!$BG$4,'Данные, контроль'!$H548='Данные, контроль'!$BL$4),'Данные, контроль'!N548,0)</f>
        <v>14.870000000000001</v>
      </c>
      <c r="O548" s="45">
        <f>IF(OR('Данные, контроль'!$H548='Данные, контроль'!$AW$4,'Данные, контроль'!$H548='Данные, контроль'!$BB$4,'Данные, контроль'!$H548='Данные, контроль'!$BG$4,'Данные, контроль'!$H548='Данные, контроль'!$BL$4),'Данные, контроль'!O548,0)</f>
        <v>9.75</v>
      </c>
      <c r="P548" s="45">
        <f>IF(OR('Данные, контроль'!$H548='Данные, контроль'!$AW$4,'Данные, контроль'!$H548='Данные, контроль'!$BB$4,'Данные, контроль'!$H548='Данные, контроль'!$BG$4,'Данные, контроль'!$H548='Данные, контроль'!$BL$4),'Данные, контроль'!P548,0)</f>
        <v>9.75</v>
      </c>
      <c r="Q548" s="45">
        <f>IF(OR('Данные, контроль'!$H548='Данные, контроль'!$AW$4,'Данные, контроль'!$H548='Данные, контроль'!$BB$4,'Данные, контроль'!$H548='Данные, контроль'!$BG$4,'Данные, контроль'!$H548='Данные, контроль'!$BL$4),'Данные, контроль'!Q548,0)</f>
        <v>0</v>
      </c>
      <c r="R548" s="45">
        <f>IF(OR('Данные, контроль'!$H548='Данные, контроль'!$AW$4,'Данные, контроль'!$H548='Данные, контроль'!$BB$4,'Данные, контроль'!$H548='Данные, контроль'!$BG$4,'Данные, контроль'!$H548='Данные, контроль'!$BL$4),'Данные, контроль'!R548,0)</f>
        <v>0</v>
      </c>
      <c r="S548" s="45">
        <f>IF(OR('Данные, контроль'!$H548='Данные, контроль'!$AW$4,'Данные, контроль'!$H548='Данные, контроль'!$BB$4,'Данные, контроль'!$H548='Данные, контроль'!$BG$4,'Данные, контроль'!$H548='Данные, контроль'!$BL$4),'Данные, контроль'!S548,0)</f>
        <v>0</v>
      </c>
      <c r="T548" s="45">
        <f>IF(OR('Данные, контроль'!$H548='Данные, контроль'!$AW$4,'Данные, контроль'!$H548='Данные, контроль'!$BB$4,'Данные, контроль'!$H548='Данные, контроль'!$BG$4,'Данные, контроль'!$H548='Данные, контроль'!$BL$4),'Данные, контроль'!T548,0)</f>
        <v>0</v>
      </c>
      <c r="U548" s="45">
        <f>IF(OR('Данные, контроль'!$H548='Данные, контроль'!$AW$4,'Данные, контроль'!$H548='Данные, контроль'!$BB$4,'Данные, контроль'!$H548='Данные, контроль'!$BG$4,'Данные, контроль'!$H548='Данные, контроль'!$BL$4),'Данные, контроль'!U548,0)</f>
        <v>0</v>
      </c>
      <c r="V548" s="45">
        <f>IF(OR('Данные, контроль'!$H548='Данные, контроль'!$AW$4,'Данные, контроль'!$H548='Данные, контроль'!$BB$4,'Данные, контроль'!$H548='Данные, контроль'!$BG$4,'Данные, контроль'!$H548='Данные, контроль'!$BL$4),'Данные, контроль'!V548,0)</f>
        <v>0</v>
      </c>
      <c r="W548" s="45">
        <f>IF(OR('Данные, контроль'!$H548='Данные, контроль'!$AW$4,'Данные, контроль'!$H548='Данные, контроль'!$BB$4,'Данные, контроль'!$H548='Данные, контроль'!$BG$4,'Данные, контроль'!$H548='Данные, контроль'!$BL$4),'Данные, контроль'!W548,0)</f>
        <v>39</v>
      </c>
      <c r="X548" s="45">
        <f>IF(OR('Данные, контроль'!$H548='Данные, контроль'!$AW$4,'Данные, контроль'!$H548='Данные, контроль'!$BB$4,'Данные, контроль'!$H548='Данные, контроль'!$BG$4,'Данные, контроль'!$H548='Данные, контроль'!$BL$4),'Данные, контроль'!X548,0)</f>
        <v>2</v>
      </c>
      <c r="Y548" s="45">
        <f>IF(OR('Данные, контроль'!$H548='Данные, контроль'!$AW$4,'Данные, контроль'!$H548='Данные, контроль'!$BB$4,'Данные, контроль'!$H548='Данные, контроль'!$BG$4,'Данные, контроль'!$H548='Данные, контроль'!$BL$4),'Данные, контроль'!Y548,0)</f>
        <v>3</v>
      </c>
      <c r="Z548" s="45">
        <f>IF(OR('Данные, контроль'!$H548='Данные, контроль'!$AW$4,'Данные, контроль'!$H548='Данные, контроль'!$BB$4,'Данные, контроль'!$H548='Данные, контроль'!$BG$4,'Данные, контроль'!$H548='Данные, контроль'!$BL$4),'Данные, контроль'!Z548,0)</f>
        <v>0</v>
      </c>
      <c r="AA548" s="45" t="str">
        <f>IF(OR('Данные, контроль'!$H548='Данные, контроль'!$AW$4,'Данные, контроль'!$H548='Данные, контроль'!$BB$4,'Данные, контроль'!$H548='Данные, контроль'!$BG$4,'Данные, контроль'!$H548='Данные, контроль'!$BL$4),'Данные, контроль'!AA548,0)</f>
        <v>осн</v>
      </c>
      <c r="AB548" s="45">
        <f>IF(OR('Данные, контроль'!$H548='Данные, контроль'!$AW$4,'Данные, контроль'!$H548='Данные, контроль'!$BB$4,'Данные, контроль'!$H548='Данные, контроль'!$BG$4,'Данные, контроль'!$H548='Данные, контроль'!$BL$4),'Данные, контроль'!AB548,0)</f>
        <v>750</v>
      </c>
      <c r="AC548" s="45" t="str">
        <f>IF(OR('Данные, контроль'!$H548='Данные, контроль'!$AW$4,'Данные, контроль'!$H548='Данные, контроль'!$BB$4,'Данные, контроль'!$H548='Данные, контроль'!$BG$4,'Данные, контроль'!$H548='Данные, контроль'!$BL$4),'Данные, контроль'!AC548,0)</f>
        <v>ИВТ (бак)</v>
      </c>
      <c r="AD548" s="45" t="str">
        <f>IF(OR('Данные, контроль'!$H548='Данные, контроль'!$AW$4,'Данные, контроль'!$H548='Данные, контроль'!$BB$4,'Данные, контроль'!$H548='Данные, контроль'!$BG$4,'Данные, контроль'!$H548='Данные, контроль'!$BL$4),'Данные, контроль'!AD548,0)</f>
        <v>2018-2019</v>
      </c>
      <c r="AE548" s="45">
        <f>IF(OR('Данные, контроль'!$H548='Данные, контроль'!$AW$4,'Данные, контроль'!$H548='Данные, контроль'!$BB$4,'Данные, контроль'!$H548='Данные, контроль'!$BG$4,'Данные, контроль'!$H548='Данные, контроль'!$BL$4),'Данные, контроль'!AE548,0)</f>
        <v>113.57000000000001</v>
      </c>
      <c r="AF548" s="84">
        <f>IF(OR('Данные, контроль'!$H548='Данные, контроль'!$AW$4,'Данные, контроль'!$H548='Данные, контроль'!$BB$4,'Данные, контроль'!$H548='Данные, контроль'!$BG$4,'Данные, контроль'!$H548='Данные, контроль'!$BL$4),'Данные, контроль'!AF548,0)</f>
        <v>0.15142666666666668</v>
      </c>
      <c r="AG548" s="40"/>
      <c r="AH548" s="40"/>
      <c r="AI548" s="40"/>
      <c r="AJ548" s="6">
        <f t="shared" si="525"/>
        <v>0</v>
      </c>
      <c r="AK548" s="6">
        <f t="shared" si="525"/>
        <v>0</v>
      </c>
      <c r="AL548" s="6">
        <f t="shared" si="525"/>
        <v>0</v>
      </c>
      <c r="AM548" s="6">
        <f t="shared" si="525"/>
        <v>0</v>
      </c>
      <c r="AN548" s="6">
        <f t="shared" si="525"/>
        <v>0</v>
      </c>
      <c r="AO548" s="6">
        <f t="shared" si="525"/>
        <v>0</v>
      </c>
      <c r="AP548" s="6">
        <f t="shared" si="525"/>
        <v>0</v>
      </c>
      <c r="AQ548" s="6">
        <f t="shared" si="525"/>
        <v>0</v>
      </c>
      <c r="AR548" s="6">
        <f t="shared" si="525"/>
        <v>0</v>
      </c>
      <c r="AS548" s="6">
        <f t="shared" si="525"/>
        <v>0</v>
      </c>
      <c r="AT548" s="6">
        <f t="shared" si="525"/>
        <v>0</v>
      </c>
      <c r="AU548" s="6">
        <f t="shared" si="525"/>
        <v>0</v>
      </c>
      <c r="AV548" s="6">
        <f t="shared" si="525"/>
        <v>0</v>
      </c>
      <c r="AW548" s="6">
        <f t="shared" si="525"/>
        <v>0</v>
      </c>
      <c r="AX548" s="6">
        <f t="shared" si="525"/>
        <v>0</v>
      </c>
      <c r="AY548" s="6">
        <f t="shared" si="525"/>
        <v>0</v>
      </c>
      <c r="AZ548" s="6">
        <f t="shared" si="529"/>
        <v>0</v>
      </c>
      <c r="BA548" s="6">
        <f t="shared" si="529"/>
        <v>0</v>
      </c>
      <c r="BB548" s="6">
        <f t="shared" si="529"/>
        <v>0</v>
      </c>
      <c r="BC548" s="6">
        <f t="shared" si="529"/>
        <v>0</v>
      </c>
      <c r="BD548" s="6">
        <f t="shared" si="529"/>
        <v>0</v>
      </c>
      <c r="BE548" s="6">
        <f t="shared" si="529"/>
        <v>0</v>
      </c>
      <c r="BF548" s="6">
        <f t="shared" si="529"/>
        <v>0</v>
      </c>
      <c r="BG548" s="6">
        <f t="shared" si="529"/>
        <v>0</v>
      </c>
      <c r="BH548" s="6">
        <f t="shared" si="529"/>
        <v>0</v>
      </c>
      <c r="BI548" s="6">
        <f t="shared" si="529"/>
        <v>0</v>
      </c>
      <c r="BJ548" s="6">
        <f t="shared" si="529"/>
        <v>0</v>
      </c>
      <c r="BK548" s="6">
        <f t="shared" si="529"/>
        <v>0</v>
      </c>
      <c r="BL548" s="6">
        <f t="shared" si="529"/>
        <v>0</v>
      </c>
      <c r="BM548" s="6">
        <f t="shared" si="529"/>
        <v>0</v>
      </c>
      <c r="BN548" s="6">
        <f t="shared" si="529"/>
        <v>0</v>
      </c>
      <c r="BO548" s="6">
        <f t="shared" si="526"/>
        <v>0</v>
      </c>
      <c r="BP548" s="6">
        <f t="shared" si="526"/>
        <v>0</v>
      </c>
      <c r="BQ548" s="6">
        <f t="shared" si="526"/>
        <v>0</v>
      </c>
      <c r="BR548" s="6">
        <f t="shared" si="526"/>
        <v>0</v>
      </c>
      <c r="BS548" s="6">
        <f t="shared" si="526"/>
        <v>0</v>
      </c>
      <c r="BT548" s="6">
        <f t="shared" si="526"/>
        <v>0</v>
      </c>
      <c r="BU548" s="6">
        <f t="shared" si="526"/>
        <v>0</v>
      </c>
      <c r="BV548" s="6">
        <f t="shared" si="526"/>
        <v>0</v>
      </c>
      <c r="BW548" s="6">
        <f t="shared" si="526"/>
        <v>0</v>
      </c>
      <c r="BX548" s="6">
        <f t="shared" si="526"/>
        <v>0</v>
      </c>
      <c r="BY548" s="6">
        <f t="shared" si="526"/>
        <v>0</v>
      </c>
      <c r="BZ548" s="6">
        <f t="shared" si="526"/>
        <v>0</v>
      </c>
      <c r="CA548" s="6">
        <f t="shared" si="526"/>
        <v>0</v>
      </c>
      <c r="CB548" s="6">
        <f t="shared" si="526"/>
        <v>0</v>
      </c>
      <c r="CC548" s="6">
        <f t="shared" si="521"/>
        <v>0</v>
      </c>
      <c r="CD548" s="6">
        <f t="shared" si="521"/>
        <v>0</v>
      </c>
      <c r="CE548" s="6">
        <f t="shared" si="521"/>
        <v>0</v>
      </c>
      <c r="CF548" s="6">
        <f t="shared" si="535"/>
        <v>0</v>
      </c>
      <c r="CG548" s="6">
        <f t="shared" si="535"/>
        <v>0</v>
      </c>
      <c r="CH548" s="6">
        <f t="shared" si="535"/>
        <v>0</v>
      </c>
      <c r="CI548" s="6">
        <f t="shared" si="535"/>
        <v>0</v>
      </c>
      <c r="CJ548" s="6">
        <f t="shared" si="535"/>
        <v>0</v>
      </c>
      <c r="CK548" s="6">
        <f t="shared" si="535"/>
        <v>0</v>
      </c>
      <c r="CL548" s="6">
        <f t="shared" si="535"/>
        <v>0</v>
      </c>
      <c r="CM548" s="6">
        <f t="shared" si="535"/>
        <v>0</v>
      </c>
      <c r="CN548" s="6">
        <f t="shared" si="535"/>
        <v>0</v>
      </c>
      <c r="CO548" s="6">
        <f t="shared" si="535"/>
        <v>0</v>
      </c>
      <c r="CP548" s="6">
        <f t="shared" si="535"/>
        <v>0</v>
      </c>
      <c r="CQ548" s="6">
        <f t="shared" si="535"/>
        <v>0</v>
      </c>
      <c r="CR548" s="6">
        <f t="shared" si="535"/>
        <v>0</v>
      </c>
      <c r="CS548" s="6">
        <f t="shared" si="535"/>
        <v>0</v>
      </c>
      <c r="CT548" s="6">
        <f t="shared" si="533"/>
        <v>0</v>
      </c>
      <c r="CU548" s="6">
        <f t="shared" si="533"/>
        <v>0</v>
      </c>
      <c r="CV548" s="6">
        <f t="shared" si="533"/>
        <v>0.15142666666666668</v>
      </c>
      <c r="CW548" s="6">
        <f t="shared" si="533"/>
        <v>0</v>
      </c>
      <c r="CX548" s="6">
        <f t="shared" si="533"/>
        <v>0</v>
      </c>
      <c r="CY548" s="6">
        <f t="shared" si="533"/>
        <v>0</v>
      </c>
      <c r="CZ548" s="6">
        <f t="shared" si="533"/>
        <v>0</v>
      </c>
      <c r="DA548" s="6">
        <f t="shared" si="533"/>
        <v>0</v>
      </c>
      <c r="DB548" s="6">
        <f t="shared" si="533"/>
        <v>0</v>
      </c>
      <c r="DC548" s="6">
        <f t="shared" si="533"/>
        <v>0</v>
      </c>
      <c r="DD548" s="6">
        <f t="shared" si="533"/>
        <v>0</v>
      </c>
      <c r="DE548" s="6">
        <f t="shared" si="533"/>
        <v>0</v>
      </c>
      <c r="DF548" s="6">
        <f t="shared" si="533"/>
        <v>0</v>
      </c>
      <c r="DH548">
        <f t="shared" si="527"/>
        <v>0</v>
      </c>
      <c r="DI548">
        <f t="shared" si="527"/>
        <v>0</v>
      </c>
      <c r="DJ548">
        <f t="shared" si="527"/>
        <v>0</v>
      </c>
      <c r="DK548">
        <f t="shared" si="527"/>
        <v>0</v>
      </c>
      <c r="DL548">
        <f t="shared" si="527"/>
        <v>0</v>
      </c>
      <c r="DM548">
        <f t="shared" si="527"/>
        <v>0</v>
      </c>
      <c r="DN548">
        <f t="shared" si="527"/>
        <v>0</v>
      </c>
      <c r="DO548">
        <f t="shared" si="527"/>
        <v>0</v>
      </c>
      <c r="DP548">
        <f t="shared" si="527"/>
        <v>0</v>
      </c>
      <c r="DQ548">
        <f t="shared" si="527"/>
        <v>0</v>
      </c>
      <c r="DR548">
        <f t="shared" si="527"/>
        <v>0</v>
      </c>
      <c r="DS548">
        <f t="shared" si="527"/>
        <v>0</v>
      </c>
      <c r="DT548">
        <f t="shared" si="527"/>
        <v>0</v>
      </c>
      <c r="DU548">
        <f t="shared" si="527"/>
        <v>0</v>
      </c>
      <c r="DV548">
        <f t="shared" si="527"/>
        <v>0</v>
      </c>
      <c r="DW548">
        <f t="shared" si="527"/>
        <v>0</v>
      </c>
      <c r="DX548">
        <f t="shared" si="530"/>
        <v>0</v>
      </c>
      <c r="DY548">
        <f t="shared" si="530"/>
        <v>0</v>
      </c>
      <c r="DZ548">
        <f t="shared" si="530"/>
        <v>0</v>
      </c>
      <c r="EA548">
        <f t="shared" si="530"/>
        <v>0</v>
      </c>
      <c r="EB548">
        <f t="shared" si="530"/>
        <v>0</v>
      </c>
      <c r="EC548">
        <f t="shared" si="530"/>
        <v>0</v>
      </c>
      <c r="ED548">
        <f t="shared" si="530"/>
        <v>0</v>
      </c>
      <c r="EE548">
        <f t="shared" si="530"/>
        <v>0</v>
      </c>
      <c r="EF548">
        <f t="shared" si="530"/>
        <v>0</v>
      </c>
      <c r="EG548">
        <f t="shared" si="530"/>
        <v>0</v>
      </c>
      <c r="EH548">
        <f t="shared" si="530"/>
        <v>0</v>
      </c>
      <c r="EI548">
        <f t="shared" si="530"/>
        <v>0</v>
      </c>
      <c r="EJ548">
        <f t="shared" si="530"/>
        <v>0</v>
      </c>
      <c r="EK548">
        <f t="shared" si="530"/>
        <v>0</v>
      </c>
      <c r="EL548">
        <f t="shared" si="530"/>
        <v>0</v>
      </c>
      <c r="EM548">
        <f t="shared" si="528"/>
        <v>0</v>
      </c>
      <c r="EN548">
        <f t="shared" si="528"/>
        <v>0</v>
      </c>
      <c r="EO548">
        <f t="shared" si="528"/>
        <v>0</v>
      </c>
      <c r="EP548">
        <f t="shared" si="528"/>
        <v>0</v>
      </c>
      <c r="EQ548">
        <f t="shared" si="528"/>
        <v>0</v>
      </c>
      <c r="ER548">
        <f t="shared" si="528"/>
        <v>0</v>
      </c>
      <c r="ES548">
        <f t="shared" si="528"/>
        <v>0</v>
      </c>
      <c r="ET548">
        <f t="shared" si="528"/>
        <v>0</v>
      </c>
      <c r="EU548">
        <f t="shared" si="528"/>
        <v>0</v>
      </c>
      <c r="EV548">
        <f t="shared" si="528"/>
        <v>0</v>
      </c>
      <c r="EW548">
        <f t="shared" si="528"/>
        <v>0</v>
      </c>
      <c r="EX548">
        <f t="shared" si="528"/>
        <v>0</v>
      </c>
      <c r="EY548">
        <f t="shared" si="528"/>
        <v>0</v>
      </c>
      <c r="EZ548">
        <f t="shared" si="528"/>
        <v>0</v>
      </c>
      <c r="FA548">
        <f t="shared" si="522"/>
        <v>0</v>
      </c>
      <c r="FB548">
        <f t="shared" si="522"/>
        <v>0</v>
      </c>
      <c r="FC548">
        <f t="shared" si="522"/>
        <v>0</v>
      </c>
      <c r="FD548">
        <f t="shared" si="536"/>
        <v>0</v>
      </c>
      <c r="FE548">
        <f t="shared" si="536"/>
        <v>0</v>
      </c>
      <c r="FF548">
        <f t="shared" si="536"/>
        <v>0</v>
      </c>
      <c r="FG548">
        <f t="shared" si="536"/>
        <v>0</v>
      </c>
      <c r="FH548">
        <f t="shared" si="536"/>
        <v>0</v>
      </c>
      <c r="FI548">
        <f t="shared" si="536"/>
        <v>0</v>
      </c>
      <c r="FJ548">
        <f t="shared" si="536"/>
        <v>0</v>
      </c>
      <c r="FK548">
        <f t="shared" si="536"/>
        <v>0</v>
      </c>
      <c r="FL548">
        <f t="shared" si="536"/>
        <v>0</v>
      </c>
      <c r="FM548">
        <f t="shared" si="536"/>
        <v>0</v>
      </c>
      <c r="FN548">
        <f t="shared" si="536"/>
        <v>0</v>
      </c>
      <c r="FO548">
        <f t="shared" si="536"/>
        <v>0</v>
      </c>
      <c r="FP548">
        <f t="shared" si="536"/>
        <v>0</v>
      </c>
      <c r="FQ548">
        <f t="shared" si="536"/>
        <v>0</v>
      </c>
      <c r="FR548">
        <f t="shared" si="534"/>
        <v>0</v>
      </c>
      <c r="FS548">
        <f t="shared" si="534"/>
        <v>0</v>
      </c>
      <c r="FT548">
        <f t="shared" si="534"/>
        <v>113.57000000000001</v>
      </c>
      <c r="FU548">
        <f t="shared" si="534"/>
        <v>0</v>
      </c>
      <c r="FV548">
        <f t="shared" si="534"/>
        <v>0</v>
      </c>
      <c r="FW548">
        <f t="shared" si="534"/>
        <v>0</v>
      </c>
      <c r="FX548">
        <f t="shared" si="534"/>
        <v>0</v>
      </c>
      <c r="FY548">
        <f t="shared" si="534"/>
        <v>0</v>
      </c>
      <c r="FZ548">
        <f t="shared" si="534"/>
        <v>0</v>
      </c>
      <c r="GA548">
        <f t="shared" si="534"/>
        <v>0</v>
      </c>
      <c r="GB548">
        <f t="shared" si="534"/>
        <v>0</v>
      </c>
      <c r="GC548">
        <f t="shared" si="534"/>
        <v>0</v>
      </c>
      <c r="GD548">
        <f t="shared" si="534"/>
        <v>0</v>
      </c>
    </row>
    <row r="549" spans="1:186" x14ac:dyDescent="0.3">
      <c r="A549" s="45">
        <f>IF(OR('Данные, контроль'!$H549='Данные, контроль'!$AW$4,'Данные, контроль'!$H549='Данные, контроль'!$BB$4,'Данные, контроль'!$H549='Данные, контроль'!$BG$4,'Данные, контроль'!$H549='Данные, контроль'!$BL$4),'Данные, контроль'!A549,0)</f>
        <v>6368</v>
      </c>
      <c r="B549" s="45">
        <f>IF(OR('Данные, контроль'!$H549='Данные, контроль'!$AW$4,'Данные, контроль'!$H549='Данные, контроль'!$BB$4,'Данные, контроль'!$H549='Данные, контроль'!$BG$4,'Данные, контроль'!$H549='Данные, контроль'!$BL$4),'Данные, контроль'!B549,0)</f>
        <v>2018</v>
      </c>
      <c r="C549" s="45" t="str">
        <f>IF(OR('Данные, контроль'!$H549='Данные, контроль'!$AW$4,'Данные, контроль'!$H549='Данные, контроль'!$BB$4,'Данные, контроль'!$H549='Данные, контроль'!$BG$4,'Данные, контроль'!$H549='Данные, контроль'!$BL$4),'Данные, контроль'!C549,0)</f>
        <v>философии</v>
      </c>
      <c r="D549" s="45" t="str">
        <f>IF(OR('Данные, контроль'!$H549='Данные, контроль'!$AW$4,'Данные, контроль'!$H549='Данные, контроль'!$BB$4,'Данные, контроль'!$H549='Данные, контроль'!$BG$4,'Данные, контроль'!$H549='Данные, контроль'!$BL$4),'Данные, контроль'!D549,0)</f>
        <v>Пую Юлия Валерьевна</v>
      </c>
      <c r="E549" s="45" t="str">
        <f>IF(OR('Данные, контроль'!$H549='Данные, контроль'!$AW$4,'Данные, контроль'!$H549='Данные, контроль'!$BB$4,'Данные, контроль'!$H549='Данные, контроль'!$BG$4,'Данные, контроль'!$H549='Данные, контроль'!$BL$4),'Данные, контроль'!E549,0)</f>
        <v>доктор философских наук</v>
      </c>
      <c r="F549" s="45" t="str">
        <f>IF(OR('Данные, контроль'!$H549='Данные, контроль'!$AW$4,'Данные, контроль'!$H549='Данные, контроль'!$BB$4,'Данные, контроль'!$H549='Данные, контроль'!$BG$4,'Данные, контроль'!$H549='Данные, контроль'!$BL$4),'Данные, контроль'!F549,0)</f>
        <v>профессор</v>
      </c>
      <c r="G549" s="45">
        <f>IF(OR('Данные, контроль'!$H549='Данные, контроль'!$AW$4,'Данные, контроль'!$H549='Данные, контроль'!$BB$4,'Данные, контроль'!$H549='Данные, контроль'!$BG$4,'Данные, контроль'!$H549='Данные, контроль'!$BL$4),'Данные, контроль'!G549,0)</f>
        <v>1</v>
      </c>
      <c r="H549" s="45">
        <f>IF(OR('Данные, контроль'!$H549='Данные, контроль'!$AW$4,'Данные, контроль'!$H549='Данные, контроль'!$BB$4,'Данные, контроль'!$H549='Данные, контроль'!$BG$4,'Данные, контроль'!$H549='Данные, контроль'!$BL$4),'Данные, контроль'!H549,0)</f>
        <v>17043</v>
      </c>
      <c r="I549" s="45" t="str">
        <f>IF(OR('Данные, контроль'!$H549='Данные, контроль'!$AW$4,'Данные, контроль'!$H549='Данные, контроль'!$BB$4,'Данные, контроль'!$H549='Данные, контроль'!$BG$4,'Данные, контроль'!$H549='Данные, контроль'!$BL$4),'Данные, контроль'!I549,0)</f>
        <v>Модуль "Историко-философский". Философия</v>
      </c>
      <c r="J549" s="45">
        <f>IF(OR('Данные, контроль'!$H549='Данные, контроль'!$AW$4,'Данные, контроль'!$H549='Данные, контроль'!$BB$4,'Данные, контроль'!$H549='Данные, контроль'!$BG$4,'Данные, контроль'!$H549='Данные, контроль'!$BL$4),'Данные, контроль'!J549,0)</f>
        <v>16</v>
      </c>
      <c r="K549" s="45">
        <f>IF(OR('Данные, контроль'!$H549='Данные, контроль'!$AW$4,'Данные, контроль'!$H549='Данные, контроль'!$BB$4,'Данные, контроль'!$H549='Данные, контроль'!$BG$4,'Данные, контроль'!$H549='Данные, контроль'!$BL$4),'Данные, контроль'!K549,0)</f>
        <v>68</v>
      </c>
      <c r="L549" s="45">
        <f>IF(OR('Данные, контроль'!$H549='Данные, контроль'!$AW$4,'Данные, контроль'!$H549='Данные, контроль'!$BB$4,'Данные, контроль'!$H549='Данные, контроль'!$BG$4,'Данные, контроль'!$H549='Данные, контроль'!$BL$4),'Данные, контроль'!L549,0)</f>
        <v>0</v>
      </c>
      <c r="M549" s="45">
        <f>IF(OR('Данные, контроль'!$H549='Данные, контроль'!$AW$4,'Данные, контроль'!$H549='Данные, контроль'!$BB$4,'Данные, контроль'!$H549='Данные, контроль'!$BG$4,'Данные, контроль'!$H549='Данные, контроль'!$BL$4),'Данные, контроль'!M549,0)</f>
        <v>8.4</v>
      </c>
      <c r="N549" s="45">
        <f>IF(OR('Данные, контроль'!$H549='Данные, контроль'!$AW$4,'Данные, контроль'!$H549='Данные, контроль'!$BB$4,'Данные, контроль'!$H549='Данные, контроль'!$BG$4,'Данные, контроль'!$H549='Данные, контроль'!$BL$4),'Данные, контроль'!N549,0)</f>
        <v>14.870000000000001</v>
      </c>
      <c r="O549" s="45">
        <f>IF(OR('Данные, контроль'!$H549='Данные, контроль'!$AW$4,'Данные, контроль'!$H549='Данные, контроль'!$BB$4,'Данные, контроль'!$H549='Данные, контроль'!$BG$4,'Данные, контроль'!$H549='Данные, контроль'!$BL$4),'Данные, контроль'!O549,0)</f>
        <v>9.75</v>
      </c>
      <c r="P549" s="45">
        <f>IF(OR('Данные, контроль'!$H549='Данные, контроль'!$AW$4,'Данные, контроль'!$H549='Данные, контроль'!$BB$4,'Данные, контроль'!$H549='Данные, контроль'!$BG$4,'Данные, контроль'!$H549='Данные, контроль'!$BL$4),'Данные, контроль'!P549,0)</f>
        <v>9.75</v>
      </c>
      <c r="Q549" s="45">
        <f>IF(OR('Данные, контроль'!$H549='Данные, контроль'!$AW$4,'Данные, контроль'!$H549='Данные, контроль'!$BB$4,'Данные, контроль'!$H549='Данные, контроль'!$BG$4,'Данные, контроль'!$H549='Данные, контроль'!$BL$4),'Данные, контроль'!Q549,0)</f>
        <v>0</v>
      </c>
      <c r="R549" s="45">
        <f>IF(OR('Данные, контроль'!$H549='Данные, контроль'!$AW$4,'Данные, контроль'!$H549='Данные, контроль'!$BB$4,'Данные, контроль'!$H549='Данные, контроль'!$BG$4,'Данные, контроль'!$H549='Данные, контроль'!$BL$4),'Данные, контроль'!R549,0)</f>
        <v>0</v>
      </c>
      <c r="S549" s="45">
        <f>IF(OR('Данные, контроль'!$H549='Данные, контроль'!$AW$4,'Данные, контроль'!$H549='Данные, контроль'!$BB$4,'Данные, контроль'!$H549='Данные, контроль'!$BG$4,'Данные, контроль'!$H549='Данные, контроль'!$BL$4),'Данные, контроль'!S549,0)</f>
        <v>0</v>
      </c>
      <c r="T549" s="45">
        <f>IF(OR('Данные, контроль'!$H549='Данные, контроль'!$AW$4,'Данные, контроль'!$H549='Данные, контроль'!$BB$4,'Данные, контроль'!$H549='Данные, контроль'!$BG$4,'Данные, контроль'!$H549='Данные, контроль'!$BL$4),'Данные, контроль'!T549,0)</f>
        <v>0</v>
      </c>
      <c r="U549" s="45">
        <f>IF(OR('Данные, контроль'!$H549='Данные, контроль'!$AW$4,'Данные, контроль'!$H549='Данные, контроль'!$BB$4,'Данные, контроль'!$H549='Данные, контроль'!$BG$4,'Данные, контроль'!$H549='Данные, контроль'!$BL$4),'Данные, контроль'!U549,0)</f>
        <v>0</v>
      </c>
      <c r="V549" s="45">
        <f>IF(OR('Данные, контроль'!$H549='Данные, контроль'!$AW$4,'Данные, контроль'!$H549='Данные, контроль'!$BB$4,'Данные, контроль'!$H549='Данные, контроль'!$BG$4,'Данные, контроль'!$H549='Данные, контроль'!$BL$4),'Данные, контроль'!V549,0)</f>
        <v>0</v>
      </c>
      <c r="W549" s="45">
        <f>IF(OR('Данные, контроль'!$H549='Данные, контроль'!$AW$4,'Данные, контроль'!$H549='Данные, контроль'!$BB$4,'Данные, контроль'!$H549='Данные, контроль'!$BG$4,'Данные, контроль'!$H549='Данные, контроль'!$BL$4),'Данные, контроль'!W549,0)</f>
        <v>39</v>
      </c>
      <c r="X549" s="45">
        <f>IF(OR('Данные, контроль'!$H549='Данные, контроль'!$AW$4,'Данные, контроль'!$H549='Данные, контроль'!$BB$4,'Данные, контроль'!$H549='Данные, контроль'!$BG$4,'Данные, контроль'!$H549='Данные, контроль'!$BL$4),'Данные, контроль'!X549,0)</f>
        <v>2</v>
      </c>
      <c r="Y549" s="45">
        <f>IF(OR('Данные, контроль'!$H549='Данные, контроль'!$AW$4,'Данные, контроль'!$H549='Данные, контроль'!$BB$4,'Данные, контроль'!$H549='Данные, контроль'!$BG$4,'Данные, контроль'!$H549='Данные, контроль'!$BL$4),'Данные, контроль'!Y549,0)</f>
        <v>3</v>
      </c>
      <c r="Z549" s="45">
        <f>IF(OR('Данные, контроль'!$H549='Данные, контроль'!$AW$4,'Данные, контроль'!$H549='Данные, контроль'!$BB$4,'Данные, контроль'!$H549='Данные, контроль'!$BG$4,'Данные, контроль'!$H549='Данные, контроль'!$BL$4),'Данные, контроль'!Z549,0)</f>
        <v>0</v>
      </c>
      <c r="AA549" s="45" t="str">
        <f>IF(OR('Данные, контроль'!$H549='Данные, контроль'!$AW$4,'Данные, контроль'!$H549='Данные, контроль'!$BB$4,'Данные, контроль'!$H549='Данные, контроль'!$BG$4,'Данные, контроль'!$H549='Данные, контроль'!$BL$4),'Данные, контроль'!AA549,0)</f>
        <v>осн</v>
      </c>
      <c r="AB549" s="45">
        <f>IF(OR('Данные, контроль'!$H549='Данные, контроль'!$AW$4,'Данные, контроль'!$H549='Данные, контроль'!$BB$4,'Данные, контроль'!$H549='Данные, контроль'!$BG$4,'Данные, контроль'!$H549='Данные, контроль'!$BL$4),'Данные, контроль'!AB549,0)</f>
        <v>750</v>
      </c>
      <c r="AC549" s="45" t="str">
        <f>IF(OR('Данные, контроль'!$H549='Данные, контроль'!$AW$4,'Данные, контроль'!$H549='Данные, контроль'!$BB$4,'Данные, контроль'!$H549='Данные, контроль'!$BG$4,'Данные, контроль'!$H549='Данные, контроль'!$BL$4),'Данные, контроль'!AC549,0)</f>
        <v>ИВТ (бак)</v>
      </c>
      <c r="AD549" s="45" t="str">
        <f>IF(OR('Данные, контроль'!$H549='Данные, контроль'!$AW$4,'Данные, контроль'!$H549='Данные, контроль'!$BB$4,'Данные, контроль'!$H549='Данные, контроль'!$BG$4,'Данные, контроль'!$H549='Данные, контроль'!$BL$4),'Данные, контроль'!AD549,0)</f>
        <v>2018-2019</v>
      </c>
      <c r="AE549" s="45">
        <f>IF(OR('Данные, контроль'!$H549='Данные, контроль'!$AW$4,'Данные, контроль'!$H549='Данные, контроль'!$BB$4,'Данные, контроль'!$H549='Данные, контроль'!$BG$4,'Данные, контроль'!$H549='Данные, контроль'!$BL$4),'Данные, контроль'!AE549,0)</f>
        <v>126.77000000000001</v>
      </c>
      <c r="AF549" s="84">
        <f>IF(OR('Данные, контроль'!$H549='Данные, контроль'!$AW$4,'Данные, контроль'!$H549='Данные, контроль'!$BB$4,'Данные, контроль'!$H549='Данные, контроль'!$BG$4,'Данные, контроль'!$H549='Данные, контроль'!$BL$4),'Данные, контроль'!AF549,0)</f>
        <v>0.16902666666666669</v>
      </c>
      <c r="AG549" s="40"/>
      <c r="AH549" s="40"/>
      <c r="AI549" s="40"/>
      <c r="AJ549" s="6">
        <f t="shared" si="525"/>
        <v>0</v>
      </c>
      <c r="AK549" s="6">
        <f t="shared" si="525"/>
        <v>0</v>
      </c>
      <c r="AL549" s="6">
        <f t="shared" si="525"/>
        <v>0</v>
      </c>
      <c r="AM549" s="6">
        <f t="shared" si="525"/>
        <v>0</v>
      </c>
      <c r="AN549" s="6">
        <f t="shared" si="525"/>
        <v>0</v>
      </c>
      <c r="AO549" s="6">
        <f t="shared" si="525"/>
        <v>0</v>
      </c>
      <c r="AP549" s="6">
        <f t="shared" si="525"/>
        <v>0</v>
      </c>
      <c r="AQ549" s="6">
        <f t="shared" si="525"/>
        <v>0</v>
      </c>
      <c r="AR549" s="6">
        <f t="shared" si="525"/>
        <v>0</v>
      </c>
      <c r="AS549" s="6">
        <f t="shared" si="525"/>
        <v>0</v>
      </c>
      <c r="AT549" s="6">
        <f t="shared" si="525"/>
        <v>0</v>
      </c>
      <c r="AU549" s="6">
        <f t="shared" si="525"/>
        <v>0</v>
      </c>
      <c r="AV549" s="6">
        <f t="shared" si="525"/>
        <v>0</v>
      </c>
      <c r="AW549" s="6">
        <f t="shared" si="525"/>
        <v>0</v>
      </c>
      <c r="AX549" s="6">
        <f t="shared" si="525"/>
        <v>0</v>
      </c>
      <c r="AY549" s="6">
        <f t="shared" si="525"/>
        <v>0</v>
      </c>
      <c r="AZ549" s="6">
        <f t="shared" si="529"/>
        <v>0</v>
      </c>
      <c r="BA549" s="6">
        <f t="shared" si="529"/>
        <v>0</v>
      </c>
      <c r="BB549" s="6">
        <f t="shared" si="529"/>
        <v>0</v>
      </c>
      <c r="BC549" s="6">
        <f t="shared" si="529"/>
        <v>0</v>
      </c>
      <c r="BD549" s="6">
        <f t="shared" si="529"/>
        <v>0</v>
      </c>
      <c r="BE549" s="6">
        <f t="shared" si="529"/>
        <v>0</v>
      </c>
      <c r="BF549" s="6">
        <f t="shared" si="529"/>
        <v>0</v>
      </c>
      <c r="BG549" s="6">
        <f t="shared" si="529"/>
        <v>0</v>
      </c>
      <c r="BH549" s="6">
        <f t="shared" si="529"/>
        <v>0</v>
      </c>
      <c r="BI549" s="6">
        <f t="shared" si="529"/>
        <v>0</v>
      </c>
      <c r="BJ549" s="6">
        <f t="shared" si="529"/>
        <v>0</v>
      </c>
      <c r="BK549" s="6">
        <f t="shared" si="529"/>
        <v>0</v>
      </c>
      <c r="BL549" s="6">
        <f t="shared" si="529"/>
        <v>0</v>
      </c>
      <c r="BM549" s="6">
        <f t="shared" si="529"/>
        <v>0</v>
      </c>
      <c r="BN549" s="6">
        <f t="shared" si="529"/>
        <v>0</v>
      </c>
      <c r="BO549" s="6">
        <f t="shared" si="526"/>
        <v>0</v>
      </c>
      <c r="BP549" s="6">
        <f t="shared" si="526"/>
        <v>0</v>
      </c>
      <c r="BQ549" s="6">
        <f t="shared" si="526"/>
        <v>0</v>
      </c>
      <c r="BR549" s="6">
        <f t="shared" si="526"/>
        <v>0</v>
      </c>
      <c r="BS549" s="6">
        <f t="shared" si="526"/>
        <v>0</v>
      </c>
      <c r="BT549" s="6">
        <f t="shared" si="526"/>
        <v>0</v>
      </c>
      <c r="BU549" s="6">
        <f t="shared" si="526"/>
        <v>0</v>
      </c>
      <c r="BV549" s="6">
        <f t="shared" si="526"/>
        <v>0</v>
      </c>
      <c r="BW549" s="6">
        <f t="shared" si="526"/>
        <v>0</v>
      </c>
      <c r="BX549" s="6">
        <f t="shared" si="526"/>
        <v>0</v>
      </c>
      <c r="BY549" s="6">
        <f t="shared" si="526"/>
        <v>0</v>
      </c>
      <c r="BZ549" s="6">
        <f t="shared" si="526"/>
        <v>0</v>
      </c>
      <c r="CA549" s="6">
        <f t="shared" si="526"/>
        <v>0</v>
      </c>
      <c r="CB549" s="6">
        <f t="shared" si="526"/>
        <v>0</v>
      </c>
      <c r="CC549" s="6">
        <f t="shared" si="521"/>
        <v>0</v>
      </c>
      <c r="CD549" s="6">
        <f t="shared" si="521"/>
        <v>0</v>
      </c>
      <c r="CE549" s="6">
        <f t="shared" si="521"/>
        <v>0</v>
      </c>
      <c r="CF549" s="6">
        <f t="shared" si="535"/>
        <v>0</v>
      </c>
      <c r="CG549" s="6">
        <f t="shared" si="535"/>
        <v>0</v>
      </c>
      <c r="CH549" s="6">
        <f t="shared" si="535"/>
        <v>0</v>
      </c>
      <c r="CI549" s="6">
        <f t="shared" si="535"/>
        <v>0</v>
      </c>
      <c r="CJ549" s="6">
        <f t="shared" si="535"/>
        <v>0</v>
      </c>
      <c r="CK549" s="6">
        <f t="shared" si="535"/>
        <v>0</v>
      </c>
      <c r="CL549" s="6">
        <f t="shared" si="535"/>
        <v>0</v>
      </c>
      <c r="CM549" s="6">
        <f t="shared" si="535"/>
        <v>0</v>
      </c>
      <c r="CN549" s="6">
        <f t="shared" si="535"/>
        <v>0</v>
      </c>
      <c r="CO549" s="6">
        <f t="shared" si="535"/>
        <v>0</v>
      </c>
      <c r="CP549" s="6">
        <f t="shared" si="535"/>
        <v>0</v>
      </c>
      <c r="CQ549" s="6">
        <f t="shared" si="535"/>
        <v>0.16902666666666669</v>
      </c>
      <c r="CR549" s="6">
        <f t="shared" si="535"/>
        <v>0</v>
      </c>
      <c r="CS549" s="6">
        <f t="shared" si="535"/>
        <v>0</v>
      </c>
      <c r="CT549" s="6">
        <f t="shared" si="533"/>
        <v>0</v>
      </c>
      <c r="CU549" s="6">
        <f t="shared" si="533"/>
        <v>0</v>
      </c>
      <c r="CV549" s="6">
        <f t="shared" si="533"/>
        <v>0</v>
      </c>
      <c r="CW549" s="6">
        <f t="shared" si="533"/>
        <v>0</v>
      </c>
      <c r="CX549" s="6">
        <f t="shared" si="533"/>
        <v>0</v>
      </c>
      <c r="CY549" s="6">
        <f t="shared" si="533"/>
        <v>0</v>
      </c>
      <c r="CZ549" s="6">
        <f t="shared" si="533"/>
        <v>0</v>
      </c>
      <c r="DA549" s="6">
        <f t="shared" si="533"/>
        <v>0</v>
      </c>
      <c r="DB549" s="6">
        <f t="shared" si="533"/>
        <v>0</v>
      </c>
      <c r="DC549" s="6">
        <f t="shared" si="533"/>
        <v>0</v>
      </c>
      <c r="DD549" s="6">
        <f t="shared" si="533"/>
        <v>0</v>
      </c>
      <c r="DE549" s="6">
        <f t="shared" si="533"/>
        <v>0</v>
      </c>
      <c r="DF549" s="6">
        <f t="shared" si="533"/>
        <v>0</v>
      </c>
      <c r="DH549">
        <f t="shared" si="527"/>
        <v>0</v>
      </c>
      <c r="DI549">
        <f t="shared" si="527"/>
        <v>0</v>
      </c>
      <c r="DJ549">
        <f t="shared" si="527"/>
        <v>0</v>
      </c>
      <c r="DK549">
        <f t="shared" si="527"/>
        <v>0</v>
      </c>
      <c r="DL549">
        <f t="shared" si="527"/>
        <v>0</v>
      </c>
      <c r="DM549">
        <f t="shared" si="527"/>
        <v>0</v>
      </c>
      <c r="DN549">
        <f t="shared" si="527"/>
        <v>0</v>
      </c>
      <c r="DO549">
        <f t="shared" si="527"/>
        <v>0</v>
      </c>
      <c r="DP549">
        <f t="shared" si="527"/>
        <v>0</v>
      </c>
      <c r="DQ549">
        <f t="shared" si="527"/>
        <v>0</v>
      </c>
      <c r="DR549">
        <f t="shared" si="527"/>
        <v>0</v>
      </c>
      <c r="DS549">
        <f t="shared" si="527"/>
        <v>0</v>
      </c>
      <c r="DT549">
        <f t="shared" si="527"/>
        <v>0</v>
      </c>
      <c r="DU549">
        <f t="shared" si="527"/>
        <v>0</v>
      </c>
      <c r="DV549">
        <f t="shared" si="527"/>
        <v>0</v>
      </c>
      <c r="DW549">
        <f t="shared" si="527"/>
        <v>0</v>
      </c>
      <c r="DX549">
        <f t="shared" si="530"/>
        <v>0</v>
      </c>
      <c r="DY549">
        <f t="shared" si="530"/>
        <v>0</v>
      </c>
      <c r="DZ549">
        <f t="shared" si="530"/>
        <v>0</v>
      </c>
      <c r="EA549">
        <f t="shared" si="530"/>
        <v>0</v>
      </c>
      <c r="EB549">
        <f t="shared" si="530"/>
        <v>0</v>
      </c>
      <c r="EC549">
        <f t="shared" si="530"/>
        <v>0</v>
      </c>
      <c r="ED549">
        <f t="shared" si="530"/>
        <v>0</v>
      </c>
      <c r="EE549">
        <f t="shared" si="530"/>
        <v>0</v>
      </c>
      <c r="EF549">
        <f t="shared" si="530"/>
        <v>0</v>
      </c>
      <c r="EG549">
        <f t="shared" si="530"/>
        <v>0</v>
      </c>
      <c r="EH549">
        <f t="shared" si="530"/>
        <v>0</v>
      </c>
      <c r="EI549">
        <f t="shared" si="530"/>
        <v>0</v>
      </c>
      <c r="EJ549">
        <f t="shared" si="530"/>
        <v>0</v>
      </c>
      <c r="EK549">
        <f t="shared" si="530"/>
        <v>0</v>
      </c>
      <c r="EL549">
        <f t="shared" si="530"/>
        <v>0</v>
      </c>
      <c r="EM549">
        <f t="shared" si="528"/>
        <v>0</v>
      </c>
      <c r="EN549">
        <f t="shared" si="528"/>
        <v>0</v>
      </c>
      <c r="EO549">
        <f t="shared" si="528"/>
        <v>0</v>
      </c>
      <c r="EP549">
        <f t="shared" si="528"/>
        <v>0</v>
      </c>
      <c r="EQ549">
        <f t="shared" si="528"/>
        <v>0</v>
      </c>
      <c r="ER549">
        <f t="shared" si="528"/>
        <v>0</v>
      </c>
      <c r="ES549">
        <f t="shared" si="528"/>
        <v>0</v>
      </c>
      <c r="ET549">
        <f t="shared" si="528"/>
        <v>0</v>
      </c>
      <c r="EU549">
        <f t="shared" si="528"/>
        <v>0</v>
      </c>
      <c r="EV549">
        <f t="shared" si="528"/>
        <v>0</v>
      </c>
      <c r="EW549">
        <f t="shared" si="528"/>
        <v>0</v>
      </c>
      <c r="EX549">
        <f t="shared" si="528"/>
        <v>0</v>
      </c>
      <c r="EY549">
        <f t="shared" si="528"/>
        <v>0</v>
      </c>
      <c r="EZ549">
        <f t="shared" si="528"/>
        <v>0</v>
      </c>
      <c r="FA549">
        <f t="shared" si="522"/>
        <v>0</v>
      </c>
      <c r="FB549">
        <f t="shared" si="522"/>
        <v>0</v>
      </c>
      <c r="FC549">
        <f t="shared" si="522"/>
        <v>0</v>
      </c>
      <c r="FD549">
        <f t="shared" si="536"/>
        <v>0</v>
      </c>
      <c r="FE549">
        <f t="shared" si="536"/>
        <v>0</v>
      </c>
      <c r="FF549">
        <f t="shared" si="536"/>
        <v>0</v>
      </c>
      <c r="FG549">
        <f t="shared" si="536"/>
        <v>0</v>
      </c>
      <c r="FH549">
        <f t="shared" si="536"/>
        <v>0</v>
      </c>
      <c r="FI549">
        <f t="shared" si="536"/>
        <v>0</v>
      </c>
      <c r="FJ549">
        <f t="shared" si="536"/>
        <v>0</v>
      </c>
      <c r="FK549">
        <f t="shared" si="536"/>
        <v>0</v>
      </c>
      <c r="FL549">
        <f t="shared" si="536"/>
        <v>0</v>
      </c>
      <c r="FM549">
        <f t="shared" si="536"/>
        <v>0</v>
      </c>
      <c r="FN549">
        <f t="shared" si="536"/>
        <v>0</v>
      </c>
      <c r="FO549">
        <f t="shared" si="536"/>
        <v>126.77000000000001</v>
      </c>
      <c r="FP549">
        <f t="shared" si="536"/>
        <v>0</v>
      </c>
      <c r="FQ549">
        <f t="shared" si="536"/>
        <v>0</v>
      </c>
      <c r="FR549">
        <f t="shared" si="534"/>
        <v>0</v>
      </c>
      <c r="FS549">
        <f t="shared" si="534"/>
        <v>0</v>
      </c>
      <c r="FT549">
        <f t="shared" si="534"/>
        <v>0</v>
      </c>
      <c r="FU549">
        <f t="shared" si="534"/>
        <v>0</v>
      </c>
      <c r="FV549">
        <f t="shared" si="534"/>
        <v>0</v>
      </c>
      <c r="FW549">
        <f t="shared" si="534"/>
        <v>0</v>
      </c>
      <c r="FX549">
        <f t="shared" si="534"/>
        <v>0</v>
      </c>
      <c r="FY549">
        <f t="shared" si="534"/>
        <v>0</v>
      </c>
      <c r="FZ549">
        <f t="shared" si="534"/>
        <v>0</v>
      </c>
      <c r="GA549">
        <f t="shared" si="534"/>
        <v>0</v>
      </c>
      <c r="GB549">
        <f t="shared" si="534"/>
        <v>0</v>
      </c>
      <c r="GC549">
        <f t="shared" si="534"/>
        <v>0</v>
      </c>
      <c r="GD549">
        <f t="shared" si="534"/>
        <v>0</v>
      </c>
    </row>
    <row r="550" spans="1:186" x14ac:dyDescent="0.3">
      <c r="A550" s="45">
        <f>IF(OR('Данные, контроль'!$H550='Данные, контроль'!$AW$4,'Данные, контроль'!$H550='Данные, контроль'!$BB$4,'Данные, контроль'!$H550='Данные, контроль'!$BG$4,'Данные, контроль'!$H550='Данные, контроль'!$BL$4),'Данные, контроль'!A550,0)</f>
        <v>6368</v>
      </c>
      <c r="B550" s="45">
        <f>IF(OR('Данные, контроль'!$H550='Данные, контроль'!$AW$4,'Данные, контроль'!$H550='Данные, контроль'!$BB$4,'Данные, контроль'!$H550='Данные, контроль'!$BG$4,'Данные, контроль'!$H550='Данные, контроль'!$BL$4),'Данные, контроль'!B550,0)</f>
        <v>2018</v>
      </c>
      <c r="C550" s="45" t="str">
        <f>IF(OR('Данные, контроль'!$H550='Данные, контроль'!$AW$4,'Данные, контроль'!$H550='Данные, контроль'!$BB$4,'Данные, контроль'!$H550='Данные, контроль'!$BG$4,'Данные, контроль'!$H550='Данные, контроль'!$BL$4),'Данные, контроль'!C550,0)</f>
        <v>экономической теории и экономического образования</v>
      </c>
      <c r="D550" s="45" t="str">
        <f>IF(OR('Данные, контроль'!$H550='Данные, контроль'!$AW$4,'Данные, контроль'!$H550='Данные, контроль'!$BB$4,'Данные, контроль'!$H550='Данные, контроль'!$BG$4,'Данные, контроль'!$H550='Данные, контроль'!$BL$4),'Данные, контроль'!D550,0)</f>
        <v>Тихонова Анастасия Михайловна</v>
      </c>
      <c r="E550" s="45" t="str">
        <f>IF(OR('Данные, контроль'!$H550='Данные, контроль'!$AW$4,'Данные, контроль'!$H550='Данные, контроль'!$BB$4,'Данные, контроль'!$H550='Данные, контроль'!$BG$4,'Данные, контроль'!$H550='Данные, контроль'!$BL$4),'Данные, контроль'!E550,0)</f>
        <v>нет</v>
      </c>
      <c r="F550" s="45" t="str">
        <f>IF(OR('Данные, контроль'!$H550='Данные, контроль'!$AW$4,'Данные, контроль'!$H550='Данные, контроль'!$BB$4,'Данные, контроль'!$H550='Данные, контроль'!$BG$4,'Данные, контроль'!$H550='Данные, контроль'!$BL$4),'Данные, контроль'!F550,0)</f>
        <v>старший преподаватель</v>
      </c>
      <c r="G550" s="45">
        <f>IF(OR('Данные, контроль'!$H550='Данные, контроль'!$AW$4,'Данные, контроль'!$H550='Данные, контроль'!$BB$4,'Данные, контроль'!$H550='Данные, контроль'!$BG$4,'Данные, контроль'!$H550='Данные, контроль'!$BL$4),'Данные, контроль'!G550,0)</f>
        <v>1</v>
      </c>
      <c r="H550" s="45">
        <f>IF(OR('Данные, контроль'!$H550='Данные, контроль'!$AW$4,'Данные, контроль'!$H550='Данные, контроль'!$BB$4,'Данные, контроль'!$H550='Данные, контроль'!$BG$4,'Данные, контроль'!$H550='Данные, контроль'!$BL$4),'Данные, контроль'!H550,0)</f>
        <v>17043</v>
      </c>
      <c r="I550" s="45" t="str">
        <f>IF(OR('Данные, контроль'!$H550='Данные, контроль'!$AW$4,'Данные, контроль'!$H550='Данные, контроль'!$BB$4,'Данные, контроль'!$H550='Данные, контроль'!$BG$4,'Данные, контроль'!$H550='Данные, контроль'!$BL$4),'Данные, контроль'!I550,0)</f>
        <v>Модуль "Экономикo-правовой". Экономика</v>
      </c>
      <c r="J550" s="45">
        <f>IF(OR('Данные, контроль'!$H550='Данные, контроль'!$AW$4,'Данные, контроль'!$H550='Данные, контроль'!$BB$4,'Данные, контроль'!$H550='Данные, контроль'!$BG$4,'Данные, контроль'!$H550='Данные, контроль'!$BL$4),'Данные, контроль'!J550,0)</f>
        <v>24</v>
      </c>
      <c r="K550" s="45">
        <f>IF(OR('Данные, контроль'!$H550='Данные, контроль'!$AW$4,'Данные, контроль'!$H550='Данные, контроль'!$BB$4,'Данные, контроль'!$H550='Данные, контроль'!$BG$4,'Данные, контроль'!$H550='Данные, контроль'!$BL$4),'Данные, контроль'!K550,0)</f>
        <v>60</v>
      </c>
      <c r="L550" s="45">
        <f>IF(OR('Данные, контроль'!$H550='Данные, контроль'!$AW$4,'Данные, контроль'!$H550='Данные, контроль'!$BB$4,'Данные, контроль'!$H550='Данные, контроль'!$BG$4,'Данные, контроль'!$H550='Данные, контроль'!$BL$4),'Данные, контроль'!L550,0)</f>
        <v>0</v>
      </c>
      <c r="M550" s="45">
        <f>IF(OR('Данные, контроль'!$H550='Данные, контроль'!$AW$4,'Данные, контроль'!$H550='Данные, контроль'!$BB$4,'Данные, контроль'!$H550='Данные, контроль'!$BG$4,'Данные, контроль'!$H550='Данные, контроль'!$BL$4),'Данные, контроль'!M550,0)</f>
        <v>8.4</v>
      </c>
      <c r="N550" s="45">
        <f>IF(OR('Данные, контроль'!$H550='Данные, контроль'!$AW$4,'Данные, контроль'!$H550='Данные, контроль'!$BB$4,'Данные, контроль'!$H550='Данные, контроль'!$BG$4,'Данные, контроль'!$H550='Данные, контроль'!$BL$4),'Данные, контроль'!N550,0)</f>
        <v>14.870000000000001</v>
      </c>
      <c r="O550" s="45">
        <f>IF(OR('Данные, контроль'!$H550='Данные, контроль'!$AW$4,'Данные, контроль'!$H550='Данные, контроль'!$BB$4,'Данные, контроль'!$H550='Данные, контроль'!$BG$4,'Данные, контроль'!$H550='Данные, контроль'!$BL$4),'Данные, контроль'!O550,0)</f>
        <v>9.75</v>
      </c>
      <c r="P550" s="45">
        <f>IF(OR('Данные, контроль'!$H550='Данные, контроль'!$AW$4,'Данные, контроль'!$H550='Данные, контроль'!$BB$4,'Данные, контроль'!$H550='Данные, контроль'!$BG$4,'Данные, контроль'!$H550='Данные, контроль'!$BL$4),'Данные, контроль'!P550,0)</f>
        <v>9.75</v>
      </c>
      <c r="Q550" s="45">
        <f>IF(OR('Данные, контроль'!$H550='Данные, контроль'!$AW$4,'Данные, контроль'!$H550='Данные, контроль'!$BB$4,'Данные, контроль'!$H550='Данные, контроль'!$BG$4,'Данные, контроль'!$H550='Данные, контроль'!$BL$4),'Данные, контроль'!Q550,0)</f>
        <v>0</v>
      </c>
      <c r="R550" s="45">
        <f>IF(OR('Данные, контроль'!$H550='Данные, контроль'!$AW$4,'Данные, контроль'!$H550='Данные, контроль'!$BB$4,'Данные, контроль'!$H550='Данные, контроль'!$BG$4,'Данные, контроль'!$H550='Данные, контроль'!$BL$4),'Данные, контроль'!R550,0)</f>
        <v>0</v>
      </c>
      <c r="S550" s="45">
        <f>IF(OR('Данные, контроль'!$H550='Данные, контроль'!$AW$4,'Данные, контроль'!$H550='Данные, контроль'!$BB$4,'Данные, контроль'!$H550='Данные, контроль'!$BG$4,'Данные, контроль'!$H550='Данные, контроль'!$BL$4),'Данные, контроль'!S550,0)</f>
        <v>0</v>
      </c>
      <c r="T550" s="45">
        <f>IF(OR('Данные, контроль'!$H550='Данные, контроль'!$AW$4,'Данные, контроль'!$H550='Данные, контроль'!$BB$4,'Данные, контроль'!$H550='Данные, контроль'!$BG$4,'Данные, контроль'!$H550='Данные, контроль'!$BL$4),'Данные, контроль'!T550,0)</f>
        <v>0</v>
      </c>
      <c r="U550" s="45">
        <f>IF(OR('Данные, контроль'!$H550='Данные, контроль'!$AW$4,'Данные, контроль'!$H550='Данные, контроль'!$BB$4,'Данные, контроль'!$H550='Данные, контроль'!$BG$4,'Данные, контроль'!$H550='Данные, контроль'!$BL$4),'Данные, контроль'!U550,0)</f>
        <v>0</v>
      </c>
      <c r="V550" s="45">
        <f>IF(OR('Данные, контроль'!$H550='Данные, контроль'!$AW$4,'Данные, контроль'!$H550='Данные, контроль'!$BB$4,'Данные, контроль'!$H550='Данные, контроль'!$BG$4,'Данные, контроль'!$H550='Данные, контроль'!$BL$4),'Данные, контроль'!V550,0)</f>
        <v>0</v>
      </c>
      <c r="W550" s="45">
        <f>IF(OR('Данные, контроль'!$H550='Данные, контроль'!$AW$4,'Данные, контроль'!$H550='Данные, контроль'!$BB$4,'Данные, контроль'!$H550='Данные, контроль'!$BG$4,'Данные, контроль'!$H550='Данные, контроль'!$BL$4),'Данные, контроль'!W550,0)</f>
        <v>39</v>
      </c>
      <c r="X550" s="45">
        <f>IF(OR('Данные, контроль'!$H550='Данные, контроль'!$AW$4,'Данные, контроль'!$H550='Данные, контроль'!$BB$4,'Данные, контроль'!$H550='Данные, контроль'!$BG$4,'Данные, контроль'!$H550='Данные, контроль'!$BL$4),'Данные, контроль'!X550,0)</f>
        <v>2</v>
      </c>
      <c r="Y550" s="45">
        <f>IF(OR('Данные, контроль'!$H550='Данные, контроль'!$AW$4,'Данные, контроль'!$H550='Данные, контроль'!$BB$4,'Данные, контроль'!$H550='Данные, контроль'!$BG$4,'Данные, контроль'!$H550='Данные, контроль'!$BL$4),'Данные, контроль'!Y550,0)</f>
        <v>3</v>
      </c>
      <c r="Z550" s="45">
        <f>IF(OR('Данные, контроль'!$H550='Данные, контроль'!$AW$4,'Данные, контроль'!$H550='Данные, контроль'!$BB$4,'Данные, контроль'!$H550='Данные, контроль'!$BG$4,'Данные, контроль'!$H550='Данные, контроль'!$BL$4),'Данные, контроль'!Z550,0)</f>
        <v>0</v>
      </c>
      <c r="AA550" s="45" t="str">
        <f>IF(OR('Данные, контроль'!$H550='Данные, контроль'!$AW$4,'Данные, контроль'!$H550='Данные, контроль'!$BB$4,'Данные, контроль'!$H550='Данные, контроль'!$BG$4,'Данные, контроль'!$H550='Данные, контроль'!$BL$4),'Данные, контроль'!AA550,0)</f>
        <v>осн</v>
      </c>
      <c r="AB550" s="45">
        <f>IF(OR('Данные, контроль'!$H550='Данные, контроль'!$AW$4,'Данные, контроль'!$H550='Данные, контроль'!$BB$4,'Данные, контроль'!$H550='Данные, контроль'!$BG$4,'Данные, контроль'!$H550='Данные, контроль'!$BL$4),'Данные, контроль'!AB550,0)</f>
        <v>850</v>
      </c>
      <c r="AC550" s="45" t="str">
        <f>IF(OR('Данные, контроль'!$H550='Данные, контроль'!$AW$4,'Данные, контроль'!$H550='Данные, контроль'!$BB$4,'Данные, контроль'!$H550='Данные, контроль'!$BG$4,'Данные, контроль'!$H550='Данные, контроль'!$BL$4),'Данные, контроль'!AC550,0)</f>
        <v>ИВТ (бак)</v>
      </c>
      <c r="AD550" s="45" t="str">
        <f>IF(OR('Данные, контроль'!$H550='Данные, контроль'!$AW$4,'Данные, контроль'!$H550='Данные, контроль'!$BB$4,'Данные, контроль'!$H550='Данные, контроль'!$BG$4,'Данные, контроль'!$H550='Данные, контроль'!$BL$4),'Данные, контроль'!AD550,0)</f>
        <v>2018-2019</v>
      </c>
      <c r="AE550" s="45">
        <f>IF(OR('Данные, контроль'!$H550='Данные, контроль'!$AW$4,'Данные, контроль'!$H550='Данные, контроль'!$BB$4,'Данные, контроль'!$H550='Данные, контроль'!$BG$4,'Данные, контроль'!$H550='Данные, контроль'!$BL$4),'Данные, контроль'!AE550,0)</f>
        <v>126.77000000000001</v>
      </c>
      <c r="AF550" s="84">
        <f>IF(OR('Данные, контроль'!$H550='Данные, контроль'!$AW$4,'Данные, контроль'!$H550='Данные, контроль'!$BB$4,'Данные, контроль'!$H550='Данные, контроль'!$BG$4,'Данные, контроль'!$H550='Данные, контроль'!$BL$4),'Данные, контроль'!AF550,0)</f>
        <v>0.14914117647058825</v>
      </c>
      <c r="AG550" s="40"/>
      <c r="AH550" s="40"/>
      <c r="AI550" s="40"/>
      <c r="AJ550" s="6">
        <f t="shared" si="525"/>
        <v>0</v>
      </c>
      <c r="AK550" s="6">
        <f t="shared" si="525"/>
        <v>0</v>
      </c>
      <c r="AL550" s="6">
        <f t="shared" si="525"/>
        <v>0</v>
      </c>
      <c r="AM550" s="6">
        <f t="shared" si="525"/>
        <v>0</v>
      </c>
      <c r="AN550" s="6">
        <f t="shared" si="525"/>
        <v>0</v>
      </c>
      <c r="AO550" s="6">
        <f t="shared" si="525"/>
        <v>0</v>
      </c>
      <c r="AP550" s="6">
        <f t="shared" si="525"/>
        <v>0</v>
      </c>
      <c r="AQ550" s="6">
        <f t="shared" si="525"/>
        <v>0</v>
      </c>
      <c r="AR550" s="6">
        <f t="shared" si="525"/>
        <v>0</v>
      </c>
      <c r="AS550" s="6">
        <f t="shared" si="525"/>
        <v>0</v>
      </c>
      <c r="AT550" s="6">
        <f t="shared" si="525"/>
        <v>0</v>
      </c>
      <c r="AU550" s="6">
        <f t="shared" si="525"/>
        <v>0</v>
      </c>
      <c r="AV550" s="6">
        <f t="shared" si="525"/>
        <v>0</v>
      </c>
      <c r="AW550" s="6">
        <f t="shared" si="525"/>
        <v>0</v>
      </c>
      <c r="AX550" s="6">
        <f t="shared" si="525"/>
        <v>0</v>
      </c>
      <c r="AY550" s="6">
        <f t="shared" ref="AY550:BN613" si="537">IF(AY$1=$D550,$AF550,0)</f>
        <v>0</v>
      </c>
      <c r="AZ550" s="6">
        <f t="shared" si="529"/>
        <v>0</v>
      </c>
      <c r="BA550" s="6">
        <f t="shared" si="529"/>
        <v>0</v>
      </c>
      <c r="BB550" s="6">
        <f t="shared" si="529"/>
        <v>0</v>
      </c>
      <c r="BC550" s="6">
        <f t="shared" si="529"/>
        <v>0</v>
      </c>
      <c r="BD550" s="6">
        <f t="shared" si="529"/>
        <v>0</v>
      </c>
      <c r="BE550" s="6">
        <f t="shared" si="529"/>
        <v>0</v>
      </c>
      <c r="BF550" s="6">
        <f t="shared" si="529"/>
        <v>0</v>
      </c>
      <c r="BG550" s="6">
        <f t="shared" si="529"/>
        <v>0</v>
      </c>
      <c r="BH550" s="6">
        <f t="shared" si="529"/>
        <v>0</v>
      </c>
      <c r="BI550" s="6">
        <f t="shared" si="529"/>
        <v>0</v>
      </c>
      <c r="BJ550" s="6">
        <f t="shared" si="529"/>
        <v>0</v>
      </c>
      <c r="BK550" s="6">
        <f t="shared" si="529"/>
        <v>0</v>
      </c>
      <c r="BL550" s="6">
        <f t="shared" si="529"/>
        <v>0</v>
      </c>
      <c r="BM550" s="6">
        <f t="shared" si="529"/>
        <v>0</v>
      </c>
      <c r="BN550" s="6">
        <f t="shared" si="529"/>
        <v>0</v>
      </c>
      <c r="BO550" s="6">
        <f t="shared" si="526"/>
        <v>0</v>
      </c>
      <c r="BP550" s="6">
        <f t="shared" si="526"/>
        <v>0</v>
      </c>
      <c r="BQ550" s="6">
        <f t="shared" si="526"/>
        <v>0</v>
      </c>
      <c r="BR550" s="6">
        <f t="shared" si="526"/>
        <v>0</v>
      </c>
      <c r="BS550" s="6">
        <f t="shared" si="526"/>
        <v>0</v>
      </c>
      <c r="BT550" s="6">
        <f t="shared" si="526"/>
        <v>0</v>
      </c>
      <c r="BU550" s="6">
        <f t="shared" si="526"/>
        <v>0</v>
      </c>
      <c r="BV550" s="6">
        <f t="shared" si="526"/>
        <v>0</v>
      </c>
      <c r="BW550" s="6">
        <f t="shared" si="526"/>
        <v>0</v>
      </c>
      <c r="BX550" s="6">
        <f t="shared" si="526"/>
        <v>0</v>
      </c>
      <c r="BY550" s="6">
        <f t="shared" si="526"/>
        <v>0</v>
      </c>
      <c r="BZ550" s="6">
        <f t="shared" si="526"/>
        <v>0</v>
      </c>
      <c r="CA550" s="6">
        <f t="shared" si="526"/>
        <v>0</v>
      </c>
      <c r="CB550" s="6">
        <f t="shared" si="526"/>
        <v>0</v>
      </c>
      <c r="CC550" s="6">
        <f t="shared" si="521"/>
        <v>0</v>
      </c>
      <c r="CD550" s="6">
        <f t="shared" si="521"/>
        <v>0</v>
      </c>
      <c r="CE550" s="6">
        <f t="shared" si="521"/>
        <v>0</v>
      </c>
      <c r="CF550" s="6">
        <f t="shared" si="535"/>
        <v>0</v>
      </c>
      <c r="CG550" s="6">
        <f t="shared" si="535"/>
        <v>0</v>
      </c>
      <c r="CH550" s="6">
        <f t="shared" si="535"/>
        <v>0</v>
      </c>
      <c r="CI550" s="6">
        <f t="shared" si="535"/>
        <v>0</v>
      </c>
      <c r="CJ550" s="6">
        <f t="shared" si="535"/>
        <v>0</v>
      </c>
      <c r="CK550" s="6">
        <f t="shared" si="535"/>
        <v>0</v>
      </c>
      <c r="CL550" s="6">
        <f t="shared" si="535"/>
        <v>0</v>
      </c>
      <c r="CM550" s="6">
        <f t="shared" si="535"/>
        <v>0</v>
      </c>
      <c r="CN550" s="6">
        <f t="shared" si="535"/>
        <v>0</v>
      </c>
      <c r="CO550" s="6">
        <f t="shared" si="535"/>
        <v>0</v>
      </c>
      <c r="CP550" s="6">
        <f t="shared" si="535"/>
        <v>0</v>
      </c>
      <c r="CQ550" s="6">
        <f t="shared" si="535"/>
        <v>0</v>
      </c>
      <c r="CR550" s="6">
        <f t="shared" si="535"/>
        <v>0</v>
      </c>
      <c r="CS550" s="6">
        <f t="shared" si="535"/>
        <v>0</v>
      </c>
      <c r="CT550" s="6">
        <f t="shared" si="533"/>
        <v>0</v>
      </c>
      <c r="CU550" s="6">
        <f t="shared" si="533"/>
        <v>0</v>
      </c>
      <c r="CV550" s="6">
        <f t="shared" si="533"/>
        <v>0</v>
      </c>
      <c r="CW550" s="6">
        <f t="shared" si="533"/>
        <v>0</v>
      </c>
      <c r="CX550" s="6">
        <f t="shared" si="533"/>
        <v>0</v>
      </c>
      <c r="CY550" s="6">
        <f t="shared" si="533"/>
        <v>0</v>
      </c>
      <c r="CZ550" s="6">
        <f t="shared" si="533"/>
        <v>0.14914117647058825</v>
      </c>
      <c r="DA550" s="6">
        <f t="shared" si="533"/>
        <v>0</v>
      </c>
      <c r="DB550" s="6">
        <f t="shared" si="533"/>
        <v>0</v>
      </c>
      <c r="DC550" s="6">
        <f t="shared" si="533"/>
        <v>0</v>
      </c>
      <c r="DD550" s="6">
        <f t="shared" si="533"/>
        <v>0</v>
      </c>
      <c r="DE550" s="6">
        <f t="shared" si="533"/>
        <v>0</v>
      </c>
      <c r="DF550" s="6">
        <f t="shared" si="533"/>
        <v>0</v>
      </c>
      <c r="DH550">
        <f t="shared" si="527"/>
        <v>0</v>
      </c>
      <c r="DI550">
        <f t="shared" si="527"/>
        <v>0</v>
      </c>
      <c r="DJ550">
        <f t="shared" si="527"/>
        <v>0</v>
      </c>
      <c r="DK550">
        <f t="shared" si="527"/>
        <v>0</v>
      </c>
      <c r="DL550">
        <f t="shared" si="527"/>
        <v>0</v>
      </c>
      <c r="DM550">
        <f t="shared" si="527"/>
        <v>0</v>
      </c>
      <c r="DN550">
        <f t="shared" si="527"/>
        <v>0</v>
      </c>
      <c r="DO550">
        <f t="shared" si="527"/>
        <v>0</v>
      </c>
      <c r="DP550">
        <f t="shared" si="527"/>
        <v>0</v>
      </c>
      <c r="DQ550">
        <f t="shared" si="527"/>
        <v>0</v>
      </c>
      <c r="DR550">
        <f t="shared" si="527"/>
        <v>0</v>
      </c>
      <c r="DS550">
        <f t="shared" si="527"/>
        <v>0</v>
      </c>
      <c r="DT550">
        <f t="shared" si="527"/>
        <v>0</v>
      </c>
      <c r="DU550">
        <f t="shared" si="527"/>
        <v>0</v>
      </c>
      <c r="DV550">
        <f t="shared" si="527"/>
        <v>0</v>
      </c>
      <c r="DW550">
        <f t="shared" ref="DW550:EL613" si="538">IF(DW$1=$D550,$AE550,0)</f>
        <v>0</v>
      </c>
      <c r="DX550">
        <f t="shared" si="530"/>
        <v>0</v>
      </c>
      <c r="DY550">
        <f t="shared" si="530"/>
        <v>0</v>
      </c>
      <c r="DZ550">
        <f t="shared" si="530"/>
        <v>0</v>
      </c>
      <c r="EA550">
        <f t="shared" si="530"/>
        <v>0</v>
      </c>
      <c r="EB550">
        <f t="shared" si="530"/>
        <v>0</v>
      </c>
      <c r="EC550">
        <f t="shared" si="530"/>
        <v>0</v>
      </c>
      <c r="ED550">
        <f t="shared" si="530"/>
        <v>0</v>
      </c>
      <c r="EE550">
        <f t="shared" si="530"/>
        <v>0</v>
      </c>
      <c r="EF550">
        <f t="shared" si="530"/>
        <v>0</v>
      </c>
      <c r="EG550">
        <f t="shared" si="530"/>
        <v>0</v>
      </c>
      <c r="EH550">
        <f t="shared" si="530"/>
        <v>0</v>
      </c>
      <c r="EI550">
        <f t="shared" si="530"/>
        <v>0</v>
      </c>
      <c r="EJ550">
        <f t="shared" si="530"/>
        <v>0</v>
      </c>
      <c r="EK550">
        <f t="shared" si="530"/>
        <v>0</v>
      </c>
      <c r="EL550">
        <f t="shared" si="530"/>
        <v>0</v>
      </c>
      <c r="EM550">
        <f t="shared" si="528"/>
        <v>0</v>
      </c>
      <c r="EN550">
        <f t="shared" si="528"/>
        <v>0</v>
      </c>
      <c r="EO550">
        <f t="shared" si="528"/>
        <v>0</v>
      </c>
      <c r="EP550">
        <f t="shared" si="528"/>
        <v>0</v>
      </c>
      <c r="EQ550">
        <f t="shared" si="528"/>
        <v>0</v>
      </c>
      <c r="ER550">
        <f t="shared" si="528"/>
        <v>0</v>
      </c>
      <c r="ES550">
        <f t="shared" si="528"/>
        <v>0</v>
      </c>
      <c r="ET550">
        <f t="shared" si="528"/>
        <v>0</v>
      </c>
      <c r="EU550">
        <f t="shared" si="528"/>
        <v>0</v>
      </c>
      <c r="EV550">
        <f t="shared" si="528"/>
        <v>0</v>
      </c>
      <c r="EW550">
        <f t="shared" si="528"/>
        <v>0</v>
      </c>
      <c r="EX550">
        <f t="shared" si="528"/>
        <v>0</v>
      </c>
      <c r="EY550">
        <f t="shared" si="528"/>
        <v>0</v>
      </c>
      <c r="EZ550">
        <f t="shared" si="528"/>
        <v>0</v>
      </c>
      <c r="FA550">
        <f t="shared" si="522"/>
        <v>0</v>
      </c>
      <c r="FB550">
        <f t="shared" si="522"/>
        <v>0</v>
      </c>
      <c r="FC550">
        <f t="shared" si="522"/>
        <v>0</v>
      </c>
      <c r="FD550">
        <f t="shared" si="536"/>
        <v>0</v>
      </c>
      <c r="FE550">
        <f t="shared" si="536"/>
        <v>0</v>
      </c>
      <c r="FF550">
        <f t="shared" si="536"/>
        <v>0</v>
      </c>
      <c r="FG550">
        <f t="shared" si="536"/>
        <v>0</v>
      </c>
      <c r="FH550">
        <f t="shared" si="536"/>
        <v>0</v>
      </c>
      <c r="FI550">
        <f t="shared" si="536"/>
        <v>0</v>
      </c>
      <c r="FJ550">
        <f t="shared" si="536"/>
        <v>0</v>
      </c>
      <c r="FK550">
        <f t="shared" si="536"/>
        <v>0</v>
      </c>
      <c r="FL550">
        <f t="shared" si="536"/>
        <v>0</v>
      </c>
      <c r="FM550">
        <f t="shared" si="536"/>
        <v>0</v>
      </c>
      <c r="FN550">
        <f t="shared" si="536"/>
        <v>0</v>
      </c>
      <c r="FO550">
        <f t="shared" si="536"/>
        <v>0</v>
      </c>
      <c r="FP550">
        <f t="shared" si="536"/>
        <v>0</v>
      </c>
      <c r="FQ550">
        <f t="shared" si="536"/>
        <v>0</v>
      </c>
      <c r="FR550">
        <f t="shared" si="534"/>
        <v>0</v>
      </c>
      <c r="FS550">
        <f t="shared" si="534"/>
        <v>0</v>
      </c>
      <c r="FT550">
        <f t="shared" si="534"/>
        <v>0</v>
      </c>
      <c r="FU550">
        <f t="shared" si="534"/>
        <v>0</v>
      </c>
      <c r="FV550">
        <f t="shared" si="534"/>
        <v>0</v>
      </c>
      <c r="FW550">
        <f t="shared" si="534"/>
        <v>0</v>
      </c>
      <c r="FX550">
        <f t="shared" si="534"/>
        <v>126.77000000000001</v>
      </c>
      <c r="FY550">
        <f t="shared" si="534"/>
        <v>0</v>
      </c>
      <c r="FZ550">
        <f t="shared" si="534"/>
        <v>0</v>
      </c>
      <c r="GA550">
        <f t="shared" si="534"/>
        <v>0</v>
      </c>
      <c r="GB550">
        <f t="shared" si="534"/>
        <v>0</v>
      </c>
      <c r="GC550">
        <f t="shared" si="534"/>
        <v>0</v>
      </c>
      <c r="GD550">
        <f t="shared" si="534"/>
        <v>0</v>
      </c>
    </row>
    <row r="551" spans="1:186" x14ac:dyDescent="0.3">
      <c r="A551" s="45">
        <f>IF(OR('Данные, контроль'!$H551='Данные, контроль'!$AW$4,'Данные, контроль'!$H551='Данные, контроль'!$BB$4,'Данные, контроль'!$H551='Данные, контроль'!$BG$4,'Данные, контроль'!$H551='Данные, контроль'!$BL$4),'Данные, контроль'!A551,0)</f>
        <v>0</v>
      </c>
      <c r="B551" s="45">
        <f>IF(OR('Данные, контроль'!$H551='Данные, контроль'!$AW$4,'Данные, контроль'!$H551='Данные, контроль'!$BB$4,'Данные, контроль'!$H551='Данные, контроль'!$BG$4,'Данные, контроль'!$H551='Данные, контроль'!$BL$4),'Данные, контроль'!B551,0)</f>
        <v>0</v>
      </c>
      <c r="C551" s="45">
        <f>IF(OR('Данные, контроль'!$H551='Данные, контроль'!$AW$4,'Данные, контроль'!$H551='Данные, контроль'!$BB$4,'Данные, контроль'!$H551='Данные, контроль'!$BG$4,'Данные, контроль'!$H551='Данные, контроль'!$BL$4),'Данные, контроль'!C551,0)</f>
        <v>0</v>
      </c>
      <c r="D551" s="45">
        <f>IF(OR('Данные, контроль'!$H551='Данные, контроль'!$AW$4,'Данные, контроль'!$H551='Данные, контроль'!$BB$4,'Данные, контроль'!$H551='Данные, контроль'!$BG$4,'Данные, контроль'!$H551='Данные, контроль'!$BL$4),'Данные, контроль'!D551,0)</f>
        <v>0</v>
      </c>
      <c r="E551" s="45">
        <f>IF(OR('Данные, контроль'!$H551='Данные, контроль'!$AW$4,'Данные, контроль'!$H551='Данные, контроль'!$BB$4,'Данные, контроль'!$H551='Данные, контроль'!$BG$4,'Данные, контроль'!$H551='Данные, контроль'!$BL$4),'Данные, контроль'!E551,0)</f>
        <v>0</v>
      </c>
      <c r="F551" s="45">
        <f>IF(OR('Данные, контроль'!$H551='Данные, контроль'!$AW$4,'Данные, контроль'!$H551='Данные, контроль'!$BB$4,'Данные, контроль'!$H551='Данные, контроль'!$BG$4,'Данные, контроль'!$H551='Данные, контроль'!$BL$4),'Данные, контроль'!F551,0)</f>
        <v>0</v>
      </c>
      <c r="G551" s="45">
        <f>IF(OR('Данные, контроль'!$H551='Данные, контроль'!$AW$4,'Данные, контроль'!$H551='Данные, контроль'!$BB$4,'Данные, контроль'!$H551='Данные, контроль'!$BG$4,'Данные, контроль'!$H551='Данные, контроль'!$BL$4),'Данные, контроль'!G551,0)</f>
        <v>0</v>
      </c>
      <c r="H551" s="45">
        <f>IF(OR('Данные, контроль'!$H551='Данные, контроль'!$AW$4,'Данные, контроль'!$H551='Данные, контроль'!$BB$4,'Данные, контроль'!$H551='Данные, контроль'!$BG$4,'Данные, контроль'!$H551='Данные, контроль'!$BL$4),'Данные, контроль'!H551,0)</f>
        <v>0</v>
      </c>
      <c r="I551" s="45">
        <f>IF(OR('Данные, контроль'!$H551='Данные, контроль'!$AW$4,'Данные, контроль'!$H551='Данные, контроль'!$BB$4,'Данные, контроль'!$H551='Данные, контроль'!$BG$4,'Данные, контроль'!$H551='Данные, контроль'!$BL$4),'Данные, контроль'!I551,0)</f>
        <v>0</v>
      </c>
      <c r="J551" s="45">
        <f>IF(OR('Данные, контроль'!$H551='Данные, контроль'!$AW$4,'Данные, контроль'!$H551='Данные, контроль'!$BB$4,'Данные, контроль'!$H551='Данные, контроль'!$BG$4,'Данные, контроль'!$H551='Данные, контроль'!$BL$4),'Данные, контроль'!J551,0)</f>
        <v>0</v>
      </c>
      <c r="K551" s="45">
        <f>IF(OR('Данные, контроль'!$H551='Данные, контроль'!$AW$4,'Данные, контроль'!$H551='Данные, контроль'!$BB$4,'Данные, контроль'!$H551='Данные, контроль'!$BG$4,'Данные, контроль'!$H551='Данные, контроль'!$BL$4),'Данные, контроль'!K551,0)</f>
        <v>0</v>
      </c>
      <c r="L551" s="45">
        <f>IF(OR('Данные, контроль'!$H551='Данные, контроль'!$AW$4,'Данные, контроль'!$H551='Данные, контроль'!$BB$4,'Данные, контроль'!$H551='Данные, контроль'!$BG$4,'Данные, контроль'!$H551='Данные, контроль'!$BL$4),'Данные, контроль'!L551,0)</f>
        <v>0</v>
      </c>
      <c r="M551" s="45">
        <f>IF(OR('Данные, контроль'!$H551='Данные, контроль'!$AW$4,'Данные, контроль'!$H551='Данные, контроль'!$BB$4,'Данные, контроль'!$H551='Данные, контроль'!$BG$4,'Данные, контроль'!$H551='Данные, контроль'!$BL$4),'Данные, контроль'!M551,0)</f>
        <v>0</v>
      </c>
      <c r="N551" s="45">
        <f>IF(OR('Данные, контроль'!$H551='Данные, контроль'!$AW$4,'Данные, контроль'!$H551='Данные, контроль'!$BB$4,'Данные, контроль'!$H551='Данные, контроль'!$BG$4,'Данные, контроль'!$H551='Данные, контроль'!$BL$4),'Данные, контроль'!N551,0)</f>
        <v>0</v>
      </c>
      <c r="O551" s="45">
        <f>IF(OR('Данные, контроль'!$H551='Данные, контроль'!$AW$4,'Данные, контроль'!$H551='Данные, контроль'!$BB$4,'Данные, контроль'!$H551='Данные, контроль'!$BG$4,'Данные, контроль'!$H551='Данные, контроль'!$BL$4),'Данные, контроль'!O551,0)</f>
        <v>0</v>
      </c>
      <c r="P551" s="45">
        <f>IF(OR('Данные, контроль'!$H551='Данные, контроль'!$AW$4,'Данные, контроль'!$H551='Данные, контроль'!$BB$4,'Данные, контроль'!$H551='Данные, контроль'!$BG$4,'Данные, контроль'!$H551='Данные, контроль'!$BL$4),'Данные, контроль'!P551,0)</f>
        <v>0</v>
      </c>
      <c r="Q551" s="45">
        <f>IF(OR('Данные, контроль'!$H551='Данные, контроль'!$AW$4,'Данные, контроль'!$H551='Данные, контроль'!$BB$4,'Данные, контроль'!$H551='Данные, контроль'!$BG$4,'Данные, контроль'!$H551='Данные, контроль'!$BL$4),'Данные, контроль'!Q551,0)</f>
        <v>0</v>
      </c>
      <c r="R551" s="45">
        <f>IF(OR('Данные, контроль'!$H551='Данные, контроль'!$AW$4,'Данные, контроль'!$H551='Данные, контроль'!$BB$4,'Данные, контроль'!$H551='Данные, контроль'!$BG$4,'Данные, контроль'!$H551='Данные, контроль'!$BL$4),'Данные, контроль'!R551,0)</f>
        <v>0</v>
      </c>
      <c r="S551" s="45">
        <f>IF(OR('Данные, контроль'!$H551='Данные, контроль'!$AW$4,'Данные, контроль'!$H551='Данные, контроль'!$BB$4,'Данные, контроль'!$H551='Данные, контроль'!$BG$4,'Данные, контроль'!$H551='Данные, контроль'!$BL$4),'Данные, контроль'!S551,0)</f>
        <v>0</v>
      </c>
      <c r="T551" s="45">
        <f>IF(OR('Данные, контроль'!$H551='Данные, контроль'!$AW$4,'Данные, контроль'!$H551='Данные, контроль'!$BB$4,'Данные, контроль'!$H551='Данные, контроль'!$BG$4,'Данные, контроль'!$H551='Данные, контроль'!$BL$4),'Данные, контроль'!T551,0)</f>
        <v>0</v>
      </c>
      <c r="U551" s="45">
        <f>IF(OR('Данные, контроль'!$H551='Данные, контроль'!$AW$4,'Данные, контроль'!$H551='Данные, контроль'!$BB$4,'Данные, контроль'!$H551='Данные, контроль'!$BG$4,'Данные, контроль'!$H551='Данные, контроль'!$BL$4),'Данные, контроль'!U551,0)</f>
        <v>0</v>
      </c>
      <c r="V551" s="45">
        <f>IF(OR('Данные, контроль'!$H551='Данные, контроль'!$AW$4,'Данные, контроль'!$H551='Данные, контроль'!$BB$4,'Данные, контроль'!$H551='Данные, контроль'!$BG$4,'Данные, контроль'!$H551='Данные, контроль'!$BL$4),'Данные, контроль'!V551,0)</f>
        <v>0</v>
      </c>
      <c r="W551" s="45">
        <f>IF(OR('Данные, контроль'!$H551='Данные, контроль'!$AW$4,'Данные, контроль'!$H551='Данные, контроль'!$BB$4,'Данные, контроль'!$H551='Данные, контроль'!$BG$4,'Данные, контроль'!$H551='Данные, контроль'!$BL$4),'Данные, контроль'!W551,0)</f>
        <v>0</v>
      </c>
      <c r="X551" s="45">
        <f>IF(OR('Данные, контроль'!$H551='Данные, контроль'!$AW$4,'Данные, контроль'!$H551='Данные, контроль'!$BB$4,'Данные, контроль'!$H551='Данные, контроль'!$BG$4,'Данные, контроль'!$H551='Данные, контроль'!$BL$4),'Данные, контроль'!X551,0)</f>
        <v>0</v>
      </c>
      <c r="Y551" s="45">
        <f>IF(OR('Данные, контроль'!$H551='Данные, контроль'!$AW$4,'Данные, контроль'!$H551='Данные, контроль'!$BB$4,'Данные, контроль'!$H551='Данные, контроль'!$BG$4,'Данные, контроль'!$H551='Данные, контроль'!$BL$4),'Данные, контроль'!Y551,0)</f>
        <v>0</v>
      </c>
      <c r="Z551" s="45">
        <f>IF(OR('Данные, контроль'!$H551='Данные, контроль'!$AW$4,'Данные, контроль'!$H551='Данные, контроль'!$BB$4,'Данные, контроль'!$H551='Данные, контроль'!$BG$4,'Данные, контроль'!$H551='Данные, контроль'!$BL$4),'Данные, контроль'!Z551,0)</f>
        <v>0</v>
      </c>
      <c r="AA551" s="45">
        <f>IF(OR('Данные, контроль'!$H551='Данные, контроль'!$AW$4,'Данные, контроль'!$H551='Данные, контроль'!$BB$4,'Данные, контроль'!$H551='Данные, контроль'!$BG$4,'Данные, контроль'!$H551='Данные, контроль'!$BL$4),'Данные, контроль'!AA551,0)</f>
        <v>0</v>
      </c>
      <c r="AB551" s="45">
        <f>IF(OR('Данные, контроль'!$H551='Данные, контроль'!$AW$4,'Данные, контроль'!$H551='Данные, контроль'!$BB$4,'Данные, контроль'!$H551='Данные, контроль'!$BG$4,'Данные, контроль'!$H551='Данные, контроль'!$BL$4),'Данные, контроль'!AB551,0)</f>
        <v>0</v>
      </c>
      <c r="AC551" s="45">
        <f>IF(OR('Данные, контроль'!$H551='Данные, контроль'!$AW$4,'Данные, контроль'!$H551='Данные, контроль'!$BB$4,'Данные, контроль'!$H551='Данные, контроль'!$BG$4,'Данные, контроль'!$H551='Данные, контроль'!$BL$4),'Данные, контроль'!AC551,0)</f>
        <v>0</v>
      </c>
      <c r="AD551" s="45">
        <f>IF(OR('Данные, контроль'!$H551='Данные, контроль'!$AW$4,'Данные, контроль'!$H551='Данные, контроль'!$BB$4,'Данные, контроль'!$H551='Данные, контроль'!$BG$4,'Данные, контроль'!$H551='Данные, контроль'!$BL$4),'Данные, контроль'!AD551,0)</f>
        <v>0</v>
      </c>
      <c r="AE551" s="45">
        <f>IF(OR('Данные, контроль'!$H551='Данные, контроль'!$AW$4,'Данные, контроль'!$H551='Данные, контроль'!$BB$4,'Данные, контроль'!$H551='Данные, контроль'!$BG$4,'Данные, контроль'!$H551='Данные, контроль'!$BL$4),'Данные, контроль'!AE551,0)</f>
        <v>0</v>
      </c>
      <c r="AF551" s="84">
        <f>IF(OR('Данные, контроль'!$H551='Данные, контроль'!$AW$4,'Данные, контроль'!$H551='Данные, контроль'!$BB$4,'Данные, контроль'!$H551='Данные, контроль'!$BG$4,'Данные, контроль'!$H551='Данные, контроль'!$BL$4),'Данные, контроль'!AF551,0)</f>
        <v>0</v>
      </c>
      <c r="AG551" s="40"/>
      <c r="AH551" s="40"/>
      <c r="AI551" s="40"/>
      <c r="AJ551" s="6">
        <f t="shared" ref="AJ551:AY614" si="539">IF(AJ$1=$D551,$AF551,0)</f>
        <v>0</v>
      </c>
      <c r="AK551" s="6">
        <f t="shared" si="539"/>
        <v>0</v>
      </c>
      <c r="AL551" s="6">
        <f t="shared" si="539"/>
        <v>0</v>
      </c>
      <c r="AM551" s="6">
        <f t="shared" si="539"/>
        <v>0</v>
      </c>
      <c r="AN551" s="6">
        <f t="shared" si="539"/>
        <v>0</v>
      </c>
      <c r="AO551" s="6">
        <f t="shared" si="539"/>
        <v>0</v>
      </c>
      <c r="AP551" s="6">
        <f t="shared" si="539"/>
        <v>0</v>
      </c>
      <c r="AQ551" s="6">
        <f t="shared" si="539"/>
        <v>0</v>
      </c>
      <c r="AR551" s="6">
        <f t="shared" si="539"/>
        <v>0</v>
      </c>
      <c r="AS551" s="6">
        <f t="shared" si="539"/>
        <v>0</v>
      </c>
      <c r="AT551" s="6">
        <f t="shared" si="539"/>
        <v>0</v>
      </c>
      <c r="AU551" s="6">
        <f t="shared" si="539"/>
        <v>0</v>
      </c>
      <c r="AV551" s="6">
        <f t="shared" si="539"/>
        <v>0</v>
      </c>
      <c r="AW551" s="6">
        <f t="shared" si="539"/>
        <v>0</v>
      </c>
      <c r="AX551" s="6">
        <f t="shared" si="539"/>
        <v>0</v>
      </c>
      <c r="AY551" s="6">
        <f t="shared" si="539"/>
        <v>0</v>
      </c>
      <c r="AZ551" s="6">
        <f t="shared" si="529"/>
        <v>0</v>
      </c>
      <c r="BA551" s="6">
        <f t="shared" si="529"/>
        <v>0</v>
      </c>
      <c r="BB551" s="6">
        <f t="shared" si="529"/>
        <v>0</v>
      </c>
      <c r="BC551" s="6">
        <f t="shared" si="529"/>
        <v>0</v>
      </c>
      <c r="BD551" s="6">
        <f t="shared" si="529"/>
        <v>0</v>
      </c>
      <c r="BE551" s="6">
        <f t="shared" si="529"/>
        <v>0</v>
      </c>
      <c r="BF551" s="6">
        <f t="shared" si="529"/>
        <v>0</v>
      </c>
      <c r="BG551" s="6">
        <f t="shared" si="529"/>
        <v>0</v>
      </c>
      <c r="BH551" s="6">
        <f t="shared" si="529"/>
        <v>0</v>
      </c>
      <c r="BI551" s="6">
        <f t="shared" si="529"/>
        <v>0</v>
      </c>
      <c r="BJ551" s="6">
        <f t="shared" si="529"/>
        <v>0</v>
      </c>
      <c r="BK551" s="6">
        <f t="shared" si="529"/>
        <v>0</v>
      </c>
      <c r="BL551" s="6">
        <f t="shared" si="529"/>
        <v>0</v>
      </c>
      <c r="BM551" s="6">
        <f t="shared" si="529"/>
        <v>0</v>
      </c>
      <c r="BN551" s="6">
        <f t="shared" si="529"/>
        <v>0</v>
      </c>
      <c r="BO551" s="6">
        <f t="shared" si="526"/>
        <v>0</v>
      </c>
      <c r="BP551" s="6">
        <f t="shared" si="526"/>
        <v>0</v>
      </c>
      <c r="BQ551" s="6">
        <f t="shared" si="526"/>
        <v>0</v>
      </c>
      <c r="BR551" s="6">
        <f t="shared" si="526"/>
        <v>0</v>
      </c>
      <c r="BS551" s="6">
        <f t="shared" si="526"/>
        <v>0</v>
      </c>
      <c r="BT551" s="6">
        <f t="shared" si="526"/>
        <v>0</v>
      </c>
      <c r="BU551" s="6">
        <f t="shared" si="526"/>
        <v>0</v>
      </c>
      <c r="BV551" s="6">
        <f t="shared" si="526"/>
        <v>0</v>
      </c>
      <c r="BW551" s="6">
        <f t="shared" si="526"/>
        <v>0</v>
      </c>
      <c r="BX551" s="6">
        <f t="shared" si="526"/>
        <v>0</v>
      </c>
      <c r="BY551" s="6">
        <f t="shared" si="526"/>
        <v>0</v>
      </c>
      <c r="BZ551" s="6">
        <f t="shared" si="526"/>
        <v>0</v>
      </c>
      <c r="CA551" s="6">
        <f t="shared" si="526"/>
        <v>0</v>
      </c>
      <c r="CB551" s="6">
        <f t="shared" si="526"/>
        <v>0</v>
      </c>
      <c r="CC551" s="6">
        <f t="shared" si="521"/>
        <v>0</v>
      </c>
      <c r="CD551" s="6">
        <f t="shared" si="521"/>
        <v>0</v>
      </c>
      <c r="CE551" s="6">
        <f t="shared" si="521"/>
        <v>0</v>
      </c>
      <c r="CF551" s="6">
        <f t="shared" si="535"/>
        <v>0</v>
      </c>
      <c r="CG551" s="6">
        <f t="shared" si="535"/>
        <v>0</v>
      </c>
      <c r="CH551" s="6">
        <f t="shared" si="535"/>
        <v>0</v>
      </c>
      <c r="CI551" s="6">
        <f t="shared" si="535"/>
        <v>0</v>
      </c>
      <c r="CJ551" s="6">
        <f t="shared" si="535"/>
        <v>0</v>
      </c>
      <c r="CK551" s="6">
        <f t="shared" si="535"/>
        <v>0</v>
      </c>
      <c r="CL551" s="6">
        <f t="shared" si="535"/>
        <v>0</v>
      </c>
      <c r="CM551" s="6">
        <f t="shared" si="535"/>
        <v>0</v>
      </c>
      <c r="CN551" s="6">
        <f t="shared" si="535"/>
        <v>0</v>
      </c>
      <c r="CO551" s="6">
        <f t="shared" si="535"/>
        <v>0</v>
      </c>
      <c r="CP551" s="6">
        <f t="shared" si="535"/>
        <v>0</v>
      </c>
      <c r="CQ551" s="6">
        <f t="shared" si="535"/>
        <v>0</v>
      </c>
      <c r="CR551" s="6">
        <f t="shared" si="535"/>
        <v>0</v>
      </c>
      <c r="CS551" s="6">
        <f t="shared" si="535"/>
        <v>0</v>
      </c>
      <c r="CT551" s="6">
        <f t="shared" si="533"/>
        <v>0</v>
      </c>
      <c r="CU551" s="6">
        <f t="shared" si="533"/>
        <v>0</v>
      </c>
      <c r="CV551" s="6">
        <f t="shared" si="533"/>
        <v>0</v>
      </c>
      <c r="CW551" s="6">
        <f t="shared" si="533"/>
        <v>0</v>
      </c>
      <c r="CX551" s="6">
        <f t="shared" si="533"/>
        <v>0</v>
      </c>
      <c r="CY551" s="6">
        <f t="shared" si="533"/>
        <v>0</v>
      </c>
      <c r="CZ551" s="6">
        <f t="shared" si="533"/>
        <v>0</v>
      </c>
      <c r="DA551" s="6">
        <f t="shared" si="533"/>
        <v>0</v>
      </c>
      <c r="DB551" s="6">
        <f t="shared" si="533"/>
        <v>0</v>
      </c>
      <c r="DC551" s="6">
        <f t="shared" si="533"/>
        <v>0</v>
      </c>
      <c r="DD551" s="6">
        <f t="shared" si="533"/>
        <v>0</v>
      </c>
      <c r="DE551" s="6">
        <f t="shared" si="533"/>
        <v>0</v>
      </c>
      <c r="DF551" s="6">
        <f t="shared" si="533"/>
        <v>0</v>
      </c>
      <c r="DH551">
        <f t="shared" ref="DH551:DW614" si="540">IF(DH$1=$D551,$AE551,0)</f>
        <v>0</v>
      </c>
      <c r="DI551">
        <f t="shared" si="540"/>
        <v>0</v>
      </c>
      <c r="DJ551">
        <f t="shared" si="540"/>
        <v>0</v>
      </c>
      <c r="DK551">
        <f t="shared" si="540"/>
        <v>0</v>
      </c>
      <c r="DL551">
        <f t="shared" si="540"/>
        <v>0</v>
      </c>
      <c r="DM551">
        <f t="shared" si="540"/>
        <v>0</v>
      </c>
      <c r="DN551">
        <f t="shared" si="540"/>
        <v>0</v>
      </c>
      <c r="DO551">
        <f t="shared" si="540"/>
        <v>0</v>
      </c>
      <c r="DP551">
        <f t="shared" si="540"/>
        <v>0</v>
      </c>
      <c r="DQ551">
        <f t="shared" si="540"/>
        <v>0</v>
      </c>
      <c r="DR551">
        <f t="shared" si="540"/>
        <v>0</v>
      </c>
      <c r="DS551">
        <f t="shared" si="540"/>
        <v>0</v>
      </c>
      <c r="DT551">
        <f t="shared" si="540"/>
        <v>0</v>
      </c>
      <c r="DU551">
        <f t="shared" si="540"/>
        <v>0</v>
      </c>
      <c r="DV551">
        <f t="shared" si="540"/>
        <v>0</v>
      </c>
      <c r="DW551">
        <f t="shared" si="540"/>
        <v>0</v>
      </c>
      <c r="DX551">
        <f t="shared" si="530"/>
        <v>0</v>
      </c>
      <c r="DY551">
        <f t="shared" si="530"/>
        <v>0</v>
      </c>
      <c r="DZ551">
        <f t="shared" si="530"/>
        <v>0</v>
      </c>
      <c r="EA551">
        <f t="shared" si="530"/>
        <v>0</v>
      </c>
      <c r="EB551">
        <f t="shared" si="530"/>
        <v>0</v>
      </c>
      <c r="EC551">
        <f t="shared" si="530"/>
        <v>0</v>
      </c>
      <c r="ED551">
        <f t="shared" si="530"/>
        <v>0</v>
      </c>
      <c r="EE551">
        <f t="shared" si="530"/>
        <v>0</v>
      </c>
      <c r="EF551">
        <f t="shared" si="530"/>
        <v>0</v>
      </c>
      <c r="EG551">
        <f t="shared" si="530"/>
        <v>0</v>
      </c>
      <c r="EH551">
        <f t="shared" si="530"/>
        <v>0</v>
      </c>
      <c r="EI551">
        <f t="shared" si="530"/>
        <v>0</v>
      </c>
      <c r="EJ551">
        <f t="shared" si="530"/>
        <v>0</v>
      </c>
      <c r="EK551">
        <f t="shared" si="530"/>
        <v>0</v>
      </c>
      <c r="EL551">
        <f t="shared" si="530"/>
        <v>0</v>
      </c>
      <c r="EM551">
        <f t="shared" si="528"/>
        <v>0</v>
      </c>
      <c r="EN551">
        <f t="shared" si="528"/>
        <v>0</v>
      </c>
      <c r="EO551">
        <f t="shared" si="528"/>
        <v>0</v>
      </c>
      <c r="EP551">
        <f t="shared" si="528"/>
        <v>0</v>
      </c>
      <c r="EQ551">
        <f t="shared" si="528"/>
        <v>0</v>
      </c>
      <c r="ER551">
        <f t="shared" si="528"/>
        <v>0</v>
      </c>
      <c r="ES551">
        <f t="shared" si="528"/>
        <v>0</v>
      </c>
      <c r="ET551">
        <f t="shared" si="528"/>
        <v>0</v>
      </c>
      <c r="EU551">
        <f t="shared" si="528"/>
        <v>0</v>
      </c>
      <c r="EV551">
        <f t="shared" si="528"/>
        <v>0</v>
      </c>
      <c r="EW551">
        <f t="shared" si="528"/>
        <v>0</v>
      </c>
      <c r="EX551">
        <f t="shared" si="528"/>
        <v>0</v>
      </c>
      <c r="EY551">
        <f t="shared" si="528"/>
        <v>0</v>
      </c>
      <c r="EZ551">
        <f t="shared" si="528"/>
        <v>0</v>
      </c>
      <c r="FA551">
        <f t="shared" si="522"/>
        <v>0</v>
      </c>
      <c r="FB551">
        <f t="shared" si="522"/>
        <v>0</v>
      </c>
      <c r="FC551">
        <f t="shared" si="522"/>
        <v>0</v>
      </c>
      <c r="FD551">
        <f t="shared" si="536"/>
        <v>0</v>
      </c>
      <c r="FE551">
        <f t="shared" si="536"/>
        <v>0</v>
      </c>
      <c r="FF551">
        <f t="shared" si="536"/>
        <v>0</v>
      </c>
      <c r="FG551">
        <f t="shared" si="536"/>
        <v>0</v>
      </c>
      <c r="FH551">
        <f t="shared" si="536"/>
        <v>0</v>
      </c>
      <c r="FI551">
        <f t="shared" si="536"/>
        <v>0</v>
      </c>
      <c r="FJ551">
        <f t="shared" si="536"/>
        <v>0</v>
      </c>
      <c r="FK551">
        <f t="shared" si="536"/>
        <v>0</v>
      </c>
      <c r="FL551">
        <f t="shared" si="536"/>
        <v>0</v>
      </c>
      <c r="FM551">
        <f t="shared" si="536"/>
        <v>0</v>
      </c>
      <c r="FN551">
        <f t="shared" si="536"/>
        <v>0</v>
      </c>
      <c r="FO551">
        <f t="shared" si="536"/>
        <v>0</v>
      </c>
      <c r="FP551">
        <f t="shared" si="536"/>
        <v>0</v>
      </c>
      <c r="FQ551">
        <f t="shared" si="536"/>
        <v>0</v>
      </c>
      <c r="FR551">
        <f t="shared" si="534"/>
        <v>0</v>
      </c>
      <c r="FS551">
        <f t="shared" si="534"/>
        <v>0</v>
      </c>
      <c r="FT551">
        <f t="shared" si="534"/>
        <v>0</v>
      </c>
      <c r="FU551">
        <f t="shared" si="534"/>
        <v>0</v>
      </c>
      <c r="FV551">
        <f t="shared" si="534"/>
        <v>0</v>
      </c>
      <c r="FW551">
        <f t="shared" si="534"/>
        <v>0</v>
      </c>
      <c r="FX551">
        <f t="shared" si="534"/>
        <v>0</v>
      </c>
      <c r="FY551">
        <f t="shared" si="534"/>
        <v>0</v>
      </c>
      <c r="FZ551">
        <f t="shared" si="534"/>
        <v>0</v>
      </c>
      <c r="GA551">
        <f t="shared" si="534"/>
        <v>0</v>
      </c>
      <c r="GB551">
        <f t="shared" si="534"/>
        <v>0</v>
      </c>
      <c r="GC551">
        <f t="shared" si="534"/>
        <v>0</v>
      </c>
      <c r="GD551">
        <f t="shared" si="534"/>
        <v>0</v>
      </c>
    </row>
    <row r="552" spans="1:186" x14ac:dyDescent="0.3">
      <c r="A552" s="45">
        <f>IF(OR('Данные, контроль'!$H552='Данные, контроль'!$AW$4,'Данные, контроль'!$H552='Данные, контроль'!$BB$4,'Данные, контроль'!$H552='Данные, контроль'!$BG$4,'Данные, контроль'!$H552='Данные, контроль'!$BL$4),'Данные, контроль'!A552,0)</f>
        <v>0</v>
      </c>
      <c r="B552" s="45">
        <f>IF(OR('Данные, контроль'!$H552='Данные, контроль'!$AW$4,'Данные, контроль'!$H552='Данные, контроль'!$BB$4,'Данные, контроль'!$H552='Данные, контроль'!$BG$4,'Данные, контроль'!$H552='Данные, контроль'!$BL$4),'Данные, контроль'!B552,0)</f>
        <v>0</v>
      </c>
      <c r="C552" s="45">
        <f>IF(OR('Данные, контроль'!$H552='Данные, контроль'!$AW$4,'Данные, контроль'!$H552='Данные, контроль'!$BB$4,'Данные, контроль'!$H552='Данные, контроль'!$BG$4,'Данные, контроль'!$H552='Данные, контроль'!$BL$4),'Данные, контроль'!C552,0)</f>
        <v>0</v>
      </c>
      <c r="D552" s="45">
        <f>IF(OR('Данные, контроль'!$H552='Данные, контроль'!$AW$4,'Данные, контроль'!$H552='Данные, контроль'!$BB$4,'Данные, контроль'!$H552='Данные, контроль'!$BG$4,'Данные, контроль'!$H552='Данные, контроль'!$BL$4),'Данные, контроль'!D552,0)</f>
        <v>0</v>
      </c>
      <c r="E552" s="45">
        <f>IF(OR('Данные, контроль'!$H552='Данные, контроль'!$AW$4,'Данные, контроль'!$H552='Данные, контроль'!$BB$4,'Данные, контроль'!$H552='Данные, контроль'!$BG$4,'Данные, контроль'!$H552='Данные, контроль'!$BL$4),'Данные, контроль'!E552,0)</f>
        <v>0</v>
      </c>
      <c r="F552" s="45">
        <f>IF(OR('Данные, контроль'!$H552='Данные, контроль'!$AW$4,'Данные, контроль'!$H552='Данные, контроль'!$BB$4,'Данные, контроль'!$H552='Данные, контроль'!$BG$4,'Данные, контроль'!$H552='Данные, контроль'!$BL$4),'Данные, контроль'!F552,0)</f>
        <v>0</v>
      </c>
      <c r="G552" s="45">
        <f>IF(OR('Данные, контроль'!$H552='Данные, контроль'!$AW$4,'Данные, контроль'!$H552='Данные, контроль'!$BB$4,'Данные, контроль'!$H552='Данные, контроль'!$BG$4,'Данные, контроль'!$H552='Данные, контроль'!$BL$4),'Данные, контроль'!G552,0)</f>
        <v>0</v>
      </c>
      <c r="H552" s="45">
        <f>IF(OR('Данные, контроль'!$H552='Данные, контроль'!$AW$4,'Данные, контроль'!$H552='Данные, контроль'!$BB$4,'Данные, контроль'!$H552='Данные, контроль'!$BG$4,'Данные, контроль'!$H552='Данные, контроль'!$BL$4),'Данные, контроль'!H552,0)</f>
        <v>0</v>
      </c>
      <c r="I552" s="45">
        <f>IF(OR('Данные, контроль'!$H552='Данные, контроль'!$AW$4,'Данные, контроль'!$H552='Данные, контроль'!$BB$4,'Данные, контроль'!$H552='Данные, контроль'!$BG$4,'Данные, контроль'!$H552='Данные, контроль'!$BL$4),'Данные, контроль'!I552,0)</f>
        <v>0</v>
      </c>
      <c r="J552" s="45">
        <f>IF(OR('Данные, контроль'!$H552='Данные, контроль'!$AW$4,'Данные, контроль'!$H552='Данные, контроль'!$BB$4,'Данные, контроль'!$H552='Данные, контроль'!$BG$4,'Данные, контроль'!$H552='Данные, контроль'!$BL$4),'Данные, контроль'!J552,0)</f>
        <v>0</v>
      </c>
      <c r="K552" s="45">
        <f>IF(OR('Данные, контроль'!$H552='Данные, контроль'!$AW$4,'Данные, контроль'!$H552='Данные, контроль'!$BB$4,'Данные, контроль'!$H552='Данные, контроль'!$BG$4,'Данные, контроль'!$H552='Данные, контроль'!$BL$4),'Данные, контроль'!K552,0)</f>
        <v>0</v>
      </c>
      <c r="L552" s="45">
        <f>IF(OR('Данные, контроль'!$H552='Данные, контроль'!$AW$4,'Данные, контроль'!$H552='Данные, контроль'!$BB$4,'Данные, контроль'!$H552='Данные, контроль'!$BG$4,'Данные, контроль'!$H552='Данные, контроль'!$BL$4),'Данные, контроль'!L552,0)</f>
        <v>0</v>
      </c>
      <c r="M552" s="45">
        <f>IF(OR('Данные, контроль'!$H552='Данные, контроль'!$AW$4,'Данные, контроль'!$H552='Данные, контроль'!$BB$4,'Данные, контроль'!$H552='Данные, контроль'!$BG$4,'Данные, контроль'!$H552='Данные, контроль'!$BL$4),'Данные, контроль'!M552,0)</f>
        <v>0</v>
      </c>
      <c r="N552" s="45">
        <f>IF(OR('Данные, контроль'!$H552='Данные, контроль'!$AW$4,'Данные, контроль'!$H552='Данные, контроль'!$BB$4,'Данные, контроль'!$H552='Данные, контроль'!$BG$4,'Данные, контроль'!$H552='Данные, контроль'!$BL$4),'Данные, контроль'!N552,0)</f>
        <v>0</v>
      </c>
      <c r="O552" s="45">
        <f>IF(OR('Данные, контроль'!$H552='Данные, контроль'!$AW$4,'Данные, контроль'!$H552='Данные, контроль'!$BB$4,'Данные, контроль'!$H552='Данные, контроль'!$BG$4,'Данные, контроль'!$H552='Данные, контроль'!$BL$4),'Данные, контроль'!O552,0)</f>
        <v>0</v>
      </c>
      <c r="P552" s="45">
        <f>IF(OR('Данные, контроль'!$H552='Данные, контроль'!$AW$4,'Данные, контроль'!$H552='Данные, контроль'!$BB$4,'Данные, контроль'!$H552='Данные, контроль'!$BG$4,'Данные, контроль'!$H552='Данные, контроль'!$BL$4),'Данные, контроль'!P552,0)</f>
        <v>0</v>
      </c>
      <c r="Q552" s="45">
        <f>IF(OR('Данные, контроль'!$H552='Данные, контроль'!$AW$4,'Данные, контроль'!$H552='Данные, контроль'!$BB$4,'Данные, контроль'!$H552='Данные, контроль'!$BG$4,'Данные, контроль'!$H552='Данные, контроль'!$BL$4),'Данные, контроль'!Q552,0)</f>
        <v>0</v>
      </c>
      <c r="R552" s="45">
        <f>IF(OR('Данные, контроль'!$H552='Данные, контроль'!$AW$4,'Данные, контроль'!$H552='Данные, контроль'!$BB$4,'Данные, контроль'!$H552='Данные, контроль'!$BG$4,'Данные, контроль'!$H552='Данные, контроль'!$BL$4),'Данные, контроль'!R552,0)</f>
        <v>0</v>
      </c>
      <c r="S552" s="45">
        <f>IF(OR('Данные, контроль'!$H552='Данные, контроль'!$AW$4,'Данные, контроль'!$H552='Данные, контроль'!$BB$4,'Данные, контроль'!$H552='Данные, контроль'!$BG$4,'Данные, контроль'!$H552='Данные, контроль'!$BL$4),'Данные, контроль'!S552,0)</f>
        <v>0</v>
      </c>
      <c r="T552" s="45">
        <f>IF(OR('Данные, контроль'!$H552='Данные, контроль'!$AW$4,'Данные, контроль'!$H552='Данные, контроль'!$BB$4,'Данные, контроль'!$H552='Данные, контроль'!$BG$4,'Данные, контроль'!$H552='Данные, контроль'!$BL$4),'Данные, контроль'!T552,0)</f>
        <v>0</v>
      </c>
      <c r="U552" s="45">
        <f>IF(OR('Данные, контроль'!$H552='Данные, контроль'!$AW$4,'Данные, контроль'!$H552='Данные, контроль'!$BB$4,'Данные, контроль'!$H552='Данные, контроль'!$BG$4,'Данные, контроль'!$H552='Данные, контроль'!$BL$4),'Данные, контроль'!U552,0)</f>
        <v>0</v>
      </c>
      <c r="V552" s="45">
        <f>IF(OR('Данные, контроль'!$H552='Данные, контроль'!$AW$4,'Данные, контроль'!$H552='Данные, контроль'!$BB$4,'Данные, контроль'!$H552='Данные, контроль'!$BG$4,'Данные, контроль'!$H552='Данные, контроль'!$BL$4),'Данные, контроль'!V552,0)</f>
        <v>0</v>
      </c>
      <c r="W552" s="45">
        <f>IF(OR('Данные, контроль'!$H552='Данные, контроль'!$AW$4,'Данные, контроль'!$H552='Данные, контроль'!$BB$4,'Данные, контроль'!$H552='Данные, контроль'!$BG$4,'Данные, контроль'!$H552='Данные, контроль'!$BL$4),'Данные, контроль'!W552,0)</f>
        <v>0</v>
      </c>
      <c r="X552" s="45">
        <f>IF(OR('Данные, контроль'!$H552='Данные, контроль'!$AW$4,'Данные, контроль'!$H552='Данные, контроль'!$BB$4,'Данные, контроль'!$H552='Данные, контроль'!$BG$4,'Данные, контроль'!$H552='Данные, контроль'!$BL$4),'Данные, контроль'!X552,0)</f>
        <v>0</v>
      </c>
      <c r="Y552" s="45">
        <f>IF(OR('Данные, контроль'!$H552='Данные, контроль'!$AW$4,'Данные, контроль'!$H552='Данные, контроль'!$BB$4,'Данные, контроль'!$H552='Данные, контроль'!$BG$4,'Данные, контроль'!$H552='Данные, контроль'!$BL$4),'Данные, контроль'!Y552,0)</f>
        <v>0</v>
      </c>
      <c r="Z552" s="45">
        <f>IF(OR('Данные, контроль'!$H552='Данные, контроль'!$AW$4,'Данные, контроль'!$H552='Данные, контроль'!$BB$4,'Данные, контроль'!$H552='Данные, контроль'!$BG$4,'Данные, контроль'!$H552='Данные, контроль'!$BL$4),'Данные, контроль'!Z552,0)</f>
        <v>0</v>
      </c>
      <c r="AA552" s="45">
        <f>IF(OR('Данные, контроль'!$H552='Данные, контроль'!$AW$4,'Данные, контроль'!$H552='Данные, контроль'!$BB$4,'Данные, контроль'!$H552='Данные, контроль'!$BG$4,'Данные, контроль'!$H552='Данные, контроль'!$BL$4),'Данные, контроль'!AA552,0)</f>
        <v>0</v>
      </c>
      <c r="AB552" s="45">
        <f>IF(OR('Данные, контроль'!$H552='Данные, контроль'!$AW$4,'Данные, контроль'!$H552='Данные, контроль'!$BB$4,'Данные, контроль'!$H552='Данные, контроль'!$BG$4,'Данные, контроль'!$H552='Данные, контроль'!$BL$4),'Данные, контроль'!AB552,0)</f>
        <v>0</v>
      </c>
      <c r="AC552" s="45">
        <f>IF(OR('Данные, контроль'!$H552='Данные, контроль'!$AW$4,'Данные, контроль'!$H552='Данные, контроль'!$BB$4,'Данные, контроль'!$H552='Данные, контроль'!$BG$4,'Данные, контроль'!$H552='Данные, контроль'!$BL$4),'Данные, контроль'!AC552,0)</f>
        <v>0</v>
      </c>
      <c r="AD552" s="45">
        <f>IF(OR('Данные, контроль'!$H552='Данные, контроль'!$AW$4,'Данные, контроль'!$H552='Данные, контроль'!$BB$4,'Данные, контроль'!$H552='Данные, контроль'!$BG$4,'Данные, контроль'!$H552='Данные, контроль'!$BL$4),'Данные, контроль'!AD552,0)</f>
        <v>0</v>
      </c>
      <c r="AE552" s="45">
        <f>IF(OR('Данные, контроль'!$H552='Данные, контроль'!$AW$4,'Данные, контроль'!$H552='Данные, контроль'!$BB$4,'Данные, контроль'!$H552='Данные, контроль'!$BG$4,'Данные, контроль'!$H552='Данные, контроль'!$BL$4),'Данные, контроль'!AE552,0)</f>
        <v>0</v>
      </c>
      <c r="AF552" s="84">
        <f>IF(OR('Данные, контроль'!$H552='Данные, контроль'!$AW$4,'Данные, контроль'!$H552='Данные, контроль'!$BB$4,'Данные, контроль'!$H552='Данные, контроль'!$BG$4,'Данные, контроль'!$H552='Данные, контроль'!$BL$4),'Данные, контроль'!AF552,0)</f>
        <v>0</v>
      </c>
      <c r="AG552" s="40"/>
      <c r="AH552" s="40"/>
      <c r="AI552" s="40"/>
      <c r="AJ552" s="6">
        <f t="shared" si="539"/>
        <v>0</v>
      </c>
      <c r="AK552" s="6">
        <f t="shared" si="539"/>
        <v>0</v>
      </c>
      <c r="AL552" s="6">
        <f t="shared" si="539"/>
        <v>0</v>
      </c>
      <c r="AM552" s="6">
        <f t="shared" si="539"/>
        <v>0</v>
      </c>
      <c r="AN552" s="6">
        <f t="shared" si="539"/>
        <v>0</v>
      </c>
      <c r="AO552" s="6">
        <f t="shared" si="539"/>
        <v>0</v>
      </c>
      <c r="AP552" s="6">
        <f t="shared" si="539"/>
        <v>0</v>
      </c>
      <c r="AQ552" s="6">
        <f t="shared" si="539"/>
        <v>0</v>
      </c>
      <c r="AR552" s="6">
        <f t="shared" si="539"/>
        <v>0</v>
      </c>
      <c r="AS552" s="6">
        <f t="shared" si="539"/>
        <v>0</v>
      </c>
      <c r="AT552" s="6">
        <f t="shared" si="539"/>
        <v>0</v>
      </c>
      <c r="AU552" s="6">
        <f t="shared" si="539"/>
        <v>0</v>
      </c>
      <c r="AV552" s="6">
        <f t="shared" si="539"/>
        <v>0</v>
      </c>
      <c r="AW552" s="6">
        <f t="shared" si="539"/>
        <v>0</v>
      </c>
      <c r="AX552" s="6">
        <f t="shared" si="539"/>
        <v>0</v>
      </c>
      <c r="AY552" s="6">
        <f t="shared" si="539"/>
        <v>0</v>
      </c>
      <c r="AZ552" s="6">
        <f t="shared" si="529"/>
        <v>0</v>
      </c>
      <c r="BA552" s="6">
        <f t="shared" si="529"/>
        <v>0</v>
      </c>
      <c r="BB552" s="6">
        <f t="shared" si="529"/>
        <v>0</v>
      </c>
      <c r="BC552" s="6">
        <f t="shared" si="529"/>
        <v>0</v>
      </c>
      <c r="BD552" s="6">
        <f t="shared" si="529"/>
        <v>0</v>
      </c>
      <c r="BE552" s="6">
        <f t="shared" si="529"/>
        <v>0</v>
      </c>
      <c r="BF552" s="6">
        <f t="shared" si="529"/>
        <v>0</v>
      </c>
      <c r="BG552" s="6">
        <f t="shared" si="529"/>
        <v>0</v>
      </c>
      <c r="BH552" s="6">
        <f t="shared" si="529"/>
        <v>0</v>
      </c>
      <c r="BI552" s="6">
        <f t="shared" si="529"/>
        <v>0</v>
      </c>
      <c r="BJ552" s="6">
        <f t="shared" si="529"/>
        <v>0</v>
      </c>
      <c r="BK552" s="6">
        <f t="shared" si="529"/>
        <v>0</v>
      </c>
      <c r="BL552" s="6">
        <f t="shared" si="529"/>
        <v>0</v>
      </c>
      <c r="BM552" s="6">
        <f t="shared" si="529"/>
        <v>0</v>
      </c>
      <c r="BN552" s="6">
        <f t="shared" si="529"/>
        <v>0</v>
      </c>
      <c r="BO552" s="6">
        <f t="shared" si="526"/>
        <v>0</v>
      </c>
      <c r="BP552" s="6">
        <f t="shared" si="526"/>
        <v>0</v>
      </c>
      <c r="BQ552" s="6">
        <f t="shared" si="526"/>
        <v>0</v>
      </c>
      <c r="BR552" s="6">
        <f t="shared" si="526"/>
        <v>0</v>
      </c>
      <c r="BS552" s="6">
        <f t="shared" si="526"/>
        <v>0</v>
      </c>
      <c r="BT552" s="6">
        <f t="shared" si="526"/>
        <v>0</v>
      </c>
      <c r="BU552" s="6">
        <f t="shared" si="526"/>
        <v>0</v>
      </c>
      <c r="BV552" s="6">
        <f t="shared" si="526"/>
        <v>0</v>
      </c>
      <c r="BW552" s="6">
        <f t="shared" si="526"/>
        <v>0</v>
      </c>
      <c r="BX552" s="6">
        <f t="shared" si="526"/>
        <v>0</v>
      </c>
      <c r="BY552" s="6">
        <f t="shared" si="526"/>
        <v>0</v>
      </c>
      <c r="BZ552" s="6">
        <f t="shared" si="526"/>
        <v>0</v>
      </c>
      <c r="CA552" s="6">
        <f t="shared" si="526"/>
        <v>0</v>
      </c>
      <c r="CB552" s="6">
        <f t="shared" si="526"/>
        <v>0</v>
      </c>
      <c r="CC552" s="6">
        <f t="shared" si="521"/>
        <v>0</v>
      </c>
      <c r="CD552" s="6">
        <f t="shared" si="521"/>
        <v>0</v>
      </c>
      <c r="CE552" s="6">
        <f t="shared" si="521"/>
        <v>0</v>
      </c>
      <c r="CF552" s="6">
        <f t="shared" si="535"/>
        <v>0</v>
      </c>
      <c r="CG552" s="6">
        <f t="shared" si="535"/>
        <v>0</v>
      </c>
      <c r="CH552" s="6">
        <f t="shared" si="535"/>
        <v>0</v>
      </c>
      <c r="CI552" s="6">
        <f t="shared" si="535"/>
        <v>0</v>
      </c>
      <c r="CJ552" s="6">
        <f t="shared" si="535"/>
        <v>0</v>
      </c>
      <c r="CK552" s="6">
        <f t="shared" si="535"/>
        <v>0</v>
      </c>
      <c r="CL552" s="6">
        <f t="shared" si="535"/>
        <v>0</v>
      </c>
      <c r="CM552" s="6">
        <f t="shared" si="535"/>
        <v>0</v>
      </c>
      <c r="CN552" s="6">
        <f t="shared" si="535"/>
        <v>0</v>
      </c>
      <c r="CO552" s="6">
        <f t="shared" si="535"/>
        <v>0</v>
      </c>
      <c r="CP552" s="6">
        <f t="shared" si="535"/>
        <v>0</v>
      </c>
      <c r="CQ552" s="6">
        <f t="shared" si="535"/>
        <v>0</v>
      </c>
      <c r="CR552" s="6">
        <f t="shared" si="535"/>
        <v>0</v>
      </c>
      <c r="CS552" s="6">
        <f t="shared" si="535"/>
        <v>0</v>
      </c>
      <c r="CT552" s="6">
        <f t="shared" si="533"/>
        <v>0</v>
      </c>
      <c r="CU552" s="6">
        <f t="shared" si="533"/>
        <v>0</v>
      </c>
      <c r="CV552" s="6">
        <f t="shared" si="533"/>
        <v>0</v>
      </c>
      <c r="CW552" s="6">
        <f t="shared" si="533"/>
        <v>0</v>
      </c>
      <c r="CX552" s="6">
        <f t="shared" si="533"/>
        <v>0</v>
      </c>
      <c r="CY552" s="6">
        <f t="shared" si="533"/>
        <v>0</v>
      </c>
      <c r="CZ552" s="6">
        <f t="shared" si="533"/>
        <v>0</v>
      </c>
      <c r="DA552" s="6">
        <f t="shared" si="533"/>
        <v>0</v>
      </c>
      <c r="DB552" s="6">
        <f t="shared" si="533"/>
        <v>0</v>
      </c>
      <c r="DC552" s="6">
        <f t="shared" si="533"/>
        <v>0</v>
      </c>
      <c r="DD552" s="6">
        <f t="shared" si="533"/>
        <v>0</v>
      </c>
      <c r="DE552" s="6">
        <f t="shared" si="533"/>
        <v>0</v>
      </c>
      <c r="DF552" s="6">
        <f t="shared" si="533"/>
        <v>0</v>
      </c>
      <c r="DH552">
        <f t="shared" si="540"/>
        <v>0</v>
      </c>
      <c r="DI552">
        <f t="shared" si="540"/>
        <v>0</v>
      </c>
      <c r="DJ552">
        <f t="shared" si="540"/>
        <v>0</v>
      </c>
      <c r="DK552">
        <f t="shared" si="540"/>
        <v>0</v>
      </c>
      <c r="DL552">
        <f t="shared" si="540"/>
        <v>0</v>
      </c>
      <c r="DM552">
        <f t="shared" si="540"/>
        <v>0</v>
      </c>
      <c r="DN552">
        <f t="shared" si="540"/>
        <v>0</v>
      </c>
      <c r="DO552">
        <f t="shared" si="540"/>
        <v>0</v>
      </c>
      <c r="DP552">
        <f t="shared" si="540"/>
        <v>0</v>
      </c>
      <c r="DQ552">
        <f t="shared" si="540"/>
        <v>0</v>
      </c>
      <c r="DR552">
        <f t="shared" si="540"/>
        <v>0</v>
      </c>
      <c r="DS552">
        <f t="shared" si="540"/>
        <v>0</v>
      </c>
      <c r="DT552">
        <f t="shared" si="540"/>
        <v>0</v>
      </c>
      <c r="DU552">
        <f t="shared" si="540"/>
        <v>0</v>
      </c>
      <c r="DV552">
        <f t="shared" si="540"/>
        <v>0</v>
      </c>
      <c r="DW552">
        <f t="shared" si="540"/>
        <v>0</v>
      </c>
      <c r="DX552">
        <f t="shared" si="530"/>
        <v>0</v>
      </c>
      <c r="DY552">
        <f t="shared" si="530"/>
        <v>0</v>
      </c>
      <c r="DZ552">
        <f t="shared" si="530"/>
        <v>0</v>
      </c>
      <c r="EA552">
        <f t="shared" si="530"/>
        <v>0</v>
      </c>
      <c r="EB552">
        <f t="shared" si="530"/>
        <v>0</v>
      </c>
      <c r="EC552">
        <f t="shared" si="530"/>
        <v>0</v>
      </c>
      <c r="ED552">
        <f t="shared" si="530"/>
        <v>0</v>
      </c>
      <c r="EE552">
        <f t="shared" si="530"/>
        <v>0</v>
      </c>
      <c r="EF552">
        <f t="shared" si="530"/>
        <v>0</v>
      </c>
      <c r="EG552">
        <f t="shared" si="530"/>
        <v>0</v>
      </c>
      <c r="EH552">
        <f t="shared" si="530"/>
        <v>0</v>
      </c>
      <c r="EI552">
        <f t="shared" si="530"/>
        <v>0</v>
      </c>
      <c r="EJ552">
        <f t="shared" si="530"/>
        <v>0</v>
      </c>
      <c r="EK552">
        <f t="shared" si="530"/>
        <v>0</v>
      </c>
      <c r="EL552">
        <f t="shared" si="530"/>
        <v>0</v>
      </c>
      <c r="EM552">
        <f t="shared" si="528"/>
        <v>0</v>
      </c>
      <c r="EN552">
        <f t="shared" si="528"/>
        <v>0</v>
      </c>
      <c r="EO552">
        <f t="shared" si="528"/>
        <v>0</v>
      </c>
      <c r="EP552">
        <f t="shared" si="528"/>
        <v>0</v>
      </c>
      <c r="EQ552">
        <f t="shared" si="528"/>
        <v>0</v>
      </c>
      <c r="ER552">
        <f t="shared" si="528"/>
        <v>0</v>
      </c>
      <c r="ES552">
        <f t="shared" si="528"/>
        <v>0</v>
      </c>
      <c r="ET552">
        <f t="shared" si="528"/>
        <v>0</v>
      </c>
      <c r="EU552">
        <f t="shared" si="528"/>
        <v>0</v>
      </c>
      <c r="EV552">
        <f t="shared" si="528"/>
        <v>0</v>
      </c>
      <c r="EW552">
        <f t="shared" si="528"/>
        <v>0</v>
      </c>
      <c r="EX552">
        <f t="shared" si="528"/>
        <v>0</v>
      </c>
      <c r="EY552">
        <f t="shared" si="528"/>
        <v>0</v>
      </c>
      <c r="EZ552">
        <f t="shared" si="528"/>
        <v>0</v>
      </c>
      <c r="FA552">
        <f t="shared" si="522"/>
        <v>0</v>
      </c>
      <c r="FB552">
        <f t="shared" si="522"/>
        <v>0</v>
      </c>
      <c r="FC552">
        <f t="shared" si="522"/>
        <v>0</v>
      </c>
      <c r="FD552">
        <f t="shared" si="536"/>
        <v>0</v>
      </c>
      <c r="FE552">
        <f t="shared" si="536"/>
        <v>0</v>
      </c>
      <c r="FF552">
        <f t="shared" si="536"/>
        <v>0</v>
      </c>
      <c r="FG552">
        <f t="shared" si="536"/>
        <v>0</v>
      </c>
      <c r="FH552">
        <f t="shared" si="536"/>
        <v>0</v>
      </c>
      <c r="FI552">
        <f t="shared" si="536"/>
        <v>0</v>
      </c>
      <c r="FJ552">
        <f t="shared" si="536"/>
        <v>0</v>
      </c>
      <c r="FK552">
        <f t="shared" si="536"/>
        <v>0</v>
      </c>
      <c r="FL552">
        <f t="shared" si="536"/>
        <v>0</v>
      </c>
      <c r="FM552">
        <f t="shared" si="536"/>
        <v>0</v>
      </c>
      <c r="FN552">
        <f t="shared" si="536"/>
        <v>0</v>
      </c>
      <c r="FO552">
        <f t="shared" si="536"/>
        <v>0</v>
      </c>
      <c r="FP552">
        <f t="shared" si="536"/>
        <v>0</v>
      </c>
      <c r="FQ552">
        <f t="shared" si="536"/>
        <v>0</v>
      </c>
      <c r="FR552">
        <f t="shared" si="534"/>
        <v>0</v>
      </c>
      <c r="FS552">
        <f t="shared" si="534"/>
        <v>0</v>
      </c>
      <c r="FT552">
        <f t="shared" si="534"/>
        <v>0</v>
      </c>
      <c r="FU552">
        <f t="shared" si="534"/>
        <v>0</v>
      </c>
      <c r="FV552">
        <f t="shared" si="534"/>
        <v>0</v>
      </c>
      <c r="FW552">
        <f t="shared" si="534"/>
        <v>0</v>
      </c>
      <c r="FX552">
        <f t="shared" si="534"/>
        <v>0</v>
      </c>
      <c r="FY552">
        <f t="shared" si="534"/>
        <v>0</v>
      </c>
      <c r="FZ552">
        <f t="shared" si="534"/>
        <v>0</v>
      </c>
      <c r="GA552">
        <f t="shared" si="534"/>
        <v>0</v>
      </c>
      <c r="GB552">
        <f t="shared" si="534"/>
        <v>0</v>
      </c>
      <c r="GC552">
        <f t="shared" si="534"/>
        <v>0</v>
      </c>
      <c r="GD552">
        <f t="shared" si="534"/>
        <v>0</v>
      </c>
    </row>
    <row r="553" spans="1:186" x14ac:dyDescent="0.3">
      <c r="A553" s="45">
        <f>IF(OR('Данные, контроль'!$H553='Данные, контроль'!$AW$4,'Данные, контроль'!$H553='Данные, контроль'!$BB$4,'Данные, контроль'!$H553='Данные, контроль'!$BG$4,'Данные, контроль'!$H553='Данные, контроль'!$BL$4),'Данные, контроль'!A553,0)</f>
        <v>0</v>
      </c>
      <c r="B553" s="45">
        <f>IF(OR('Данные, контроль'!$H553='Данные, контроль'!$AW$4,'Данные, контроль'!$H553='Данные, контроль'!$BB$4,'Данные, контроль'!$H553='Данные, контроль'!$BG$4,'Данные, контроль'!$H553='Данные, контроль'!$BL$4),'Данные, контроль'!B553,0)</f>
        <v>0</v>
      </c>
      <c r="C553" s="45">
        <f>IF(OR('Данные, контроль'!$H553='Данные, контроль'!$AW$4,'Данные, контроль'!$H553='Данные, контроль'!$BB$4,'Данные, контроль'!$H553='Данные, контроль'!$BG$4,'Данные, контроль'!$H553='Данные, контроль'!$BL$4),'Данные, контроль'!C553,0)</f>
        <v>0</v>
      </c>
      <c r="D553" s="45">
        <f>IF(OR('Данные, контроль'!$H553='Данные, контроль'!$AW$4,'Данные, контроль'!$H553='Данные, контроль'!$BB$4,'Данные, контроль'!$H553='Данные, контроль'!$BG$4,'Данные, контроль'!$H553='Данные, контроль'!$BL$4),'Данные, контроль'!D553,0)</f>
        <v>0</v>
      </c>
      <c r="E553" s="45">
        <f>IF(OR('Данные, контроль'!$H553='Данные, контроль'!$AW$4,'Данные, контроль'!$H553='Данные, контроль'!$BB$4,'Данные, контроль'!$H553='Данные, контроль'!$BG$4,'Данные, контроль'!$H553='Данные, контроль'!$BL$4),'Данные, контроль'!E553,0)</f>
        <v>0</v>
      </c>
      <c r="F553" s="45">
        <f>IF(OR('Данные, контроль'!$H553='Данные, контроль'!$AW$4,'Данные, контроль'!$H553='Данные, контроль'!$BB$4,'Данные, контроль'!$H553='Данные, контроль'!$BG$4,'Данные, контроль'!$H553='Данные, контроль'!$BL$4),'Данные, контроль'!F553,0)</f>
        <v>0</v>
      </c>
      <c r="G553" s="45">
        <f>IF(OR('Данные, контроль'!$H553='Данные, контроль'!$AW$4,'Данные, контроль'!$H553='Данные, контроль'!$BB$4,'Данные, контроль'!$H553='Данные, контроль'!$BG$4,'Данные, контроль'!$H553='Данные, контроль'!$BL$4),'Данные, контроль'!G553,0)</f>
        <v>0</v>
      </c>
      <c r="H553" s="45">
        <f>IF(OR('Данные, контроль'!$H553='Данные, контроль'!$AW$4,'Данные, контроль'!$H553='Данные, контроль'!$BB$4,'Данные, контроль'!$H553='Данные, контроль'!$BG$4,'Данные, контроль'!$H553='Данные, контроль'!$BL$4),'Данные, контроль'!H553,0)</f>
        <v>0</v>
      </c>
      <c r="I553" s="45">
        <f>IF(OR('Данные, контроль'!$H553='Данные, контроль'!$AW$4,'Данные, контроль'!$H553='Данные, контроль'!$BB$4,'Данные, контроль'!$H553='Данные, контроль'!$BG$4,'Данные, контроль'!$H553='Данные, контроль'!$BL$4),'Данные, контроль'!I553,0)</f>
        <v>0</v>
      </c>
      <c r="J553" s="45">
        <f>IF(OR('Данные, контроль'!$H553='Данные, контроль'!$AW$4,'Данные, контроль'!$H553='Данные, контроль'!$BB$4,'Данные, контроль'!$H553='Данные, контроль'!$BG$4,'Данные, контроль'!$H553='Данные, контроль'!$BL$4),'Данные, контроль'!J553,0)</f>
        <v>0</v>
      </c>
      <c r="K553" s="45">
        <f>IF(OR('Данные, контроль'!$H553='Данные, контроль'!$AW$4,'Данные, контроль'!$H553='Данные, контроль'!$BB$4,'Данные, контроль'!$H553='Данные, контроль'!$BG$4,'Данные, контроль'!$H553='Данные, контроль'!$BL$4),'Данные, контроль'!K553,0)</f>
        <v>0</v>
      </c>
      <c r="L553" s="45">
        <f>IF(OR('Данные, контроль'!$H553='Данные, контроль'!$AW$4,'Данные, контроль'!$H553='Данные, контроль'!$BB$4,'Данные, контроль'!$H553='Данные, контроль'!$BG$4,'Данные, контроль'!$H553='Данные, контроль'!$BL$4),'Данные, контроль'!L553,0)</f>
        <v>0</v>
      </c>
      <c r="M553" s="45">
        <f>IF(OR('Данные, контроль'!$H553='Данные, контроль'!$AW$4,'Данные, контроль'!$H553='Данные, контроль'!$BB$4,'Данные, контроль'!$H553='Данные, контроль'!$BG$4,'Данные, контроль'!$H553='Данные, контроль'!$BL$4),'Данные, контроль'!M553,0)</f>
        <v>0</v>
      </c>
      <c r="N553" s="45">
        <f>IF(OR('Данные, контроль'!$H553='Данные, контроль'!$AW$4,'Данные, контроль'!$H553='Данные, контроль'!$BB$4,'Данные, контроль'!$H553='Данные, контроль'!$BG$4,'Данные, контроль'!$H553='Данные, контроль'!$BL$4),'Данные, контроль'!N553,0)</f>
        <v>0</v>
      </c>
      <c r="O553" s="45">
        <f>IF(OR('Данные, контроль'!$H553='Данные, контроль'!$AW$4,'Данные, контроль'!$H553='Данные, контроль'!$BB$4,'Данные, контроль'!$H553='Данные, контроль'!$BG$4,'Данные, контроль'!$H553='Данные, контроль'!$BL$4),'Данные, контроль'!O553,0)</f>
        <v>0</v>
      </c>
      <c r="P553" s="45">
        <f>IF(OR('Данные, контроль'!$H553='Данные, контроль'!$AW$4,'Данные, контроль'!$H553='Данные, контроль'!$BB$4,'Данные, контроль'!$H553='Данные, контроль'!$BG$4,'Данные, контроль'!$H553='Данные, контроль'!$BL$4),'Данные, контроль'!P553,0)</f>
        <v>0</v>
      </c>
      <c r="Q553" s="45">
        <f>IF(OR('Данные, контроль'!$H553='Данные, контроль'!$AW$4,'Данные, контроль'!$H553='Данные, контроль'!$BB$4,'Данные, контроль'!$H553='Данные, контроль'!$BG$4,'Данные, контроль'!$H553='Данные, контроль'!$BL$4),'Данные, контроль'!Q553,0)</f>
        <v>0</v>
      </c>
      <c r="R553" s="45">
        <f>IF(OR('Данные, контроль'!$H553='Данные, контроль'!$AW$4,'Данные, контроль'!$H553='Данные, контроль'!$BB$4,'Данные, контроль'!$H553='Данные, контроль'!$BG$4,'Данные, контроль'!$H553='Данные, контроль'!$BL$4),'Данные, контроль'!R553,0)</f>
        <v>0</v>
      </c>
      <c r="S553" s="45">
        <f>IF(OR('Данные, контроль'!$H553='Данные, контроль'!$AW$4,'Данные, контроль'!$H553='Данные, контроль'!$BB$4,'Данные, контроль'!$H553='Данные, контроль'!$BG$4,'Данные, контроль'!$H553='Данные, контроль'!$BL$4),'Данные, контроль'!S553,0)</f>
        <v>0</v>
      </c>
      <c r="T553" s="45">
        <f>IF(OR('Данные, контроль'!$H553='Данные, контроль'!$AW$4,'Данные, контроль'!$H553='Данные, контроль'!$BB$4,'Данные, контроль'!$H553='Данные, контроль'!$BG$4,'Данные, контроль'!$H553='Данные, контроль'!$BL$4),'Данные, контроль'!T553,0)</f>
        <v>0</v>
      </c>
      <c r="U553" s="45">
        <f>IF(OR('Данные, контроль'!$H553='Данные, контроль'!$AW$4,'Данные, контроль'!$H553='Данные, контроль'!$BB$4,'Данные, контроль'!$H553='Данные, контроль'!$BG$4,'Данные, контроль'!$H553='Данные, контроль'!$BL$4),'Данные, контроль'!U553,0)</f>
        <v>0</v>
      </c>
      <c r="V553" s="45">
        <f>IF(OR('Данные, контроль'!$H553='Данные, контроль'!$AW$4,'Данные, контроль'!$H553='Данные, контроль'!$BB$4,'Данные, контроль'!$H553='Данные, контроль'!$BG$4,'Данные, контроль'!$H553='Данные, контроль'!$BL$4),'Данные, контроль'!V553,0)</f>
        <v>0</v>
      </c>
      <c r="W553" s="45">
        <f>IF(OR('Данные, контроль'!$H553='Данные, контроль'!$AW$4,'Данные, контроль'!$H553='Данные, контроль'!$BB$4,'Данные, контроль'!$H553='Данные, контроль'!$BG$4,'Данные, контроль'!$H553='Данные, контроль'!$BL$4),'Данные, контроль'!W553,0)</f>
        <v>0</v>
      </c>
      <c r="X553" s="45">
        <f>IF(OR('Данные, контроль'!$H553='Данные, контроль'!$AW$4,'Данные, контроль'!$H553='Данные, контроль'!$BB$4,'Данные, контроль'!$H553='Данные, контроль'!$BG$4,'Данные, контроль'!$H553='Данные, контроль'!$BL$4),'Данные, контроль'!X553,0)</f>
        <v>0</v>
      </c>
      <c r="Y553" s="45">
        <f>IF(OR('Данные, контроль'!$H553='Данные, контроль'!$AW$4,'Данные, контроль'!$H553='Данные, контроль'!$BB$4,'Данные, контроль'!$H553='Данные, контроль'!$BG$4,'Данные, контроль'!$H553='Данные, контроль'!$BL$4),'Данные, контроль'!Y553,0)</f>
        <v>0</v>
      </c>
      <c r="Z553" s="45">
        <f>IF(OR('Данные, контроль'!$H553='Данные, контроль'!$AW$4,'Данные, контроль'!$H553='Данные, контроль'!$BB$4,'Данные, контроль'!$H553='Данные, контроль'!$BG$4,'Данные, контроль'!$H553='Данные, контроль'!$BL$4),'Данные, контроль'!Z553,0)</f>
        <v>0</v>
      </c>
      <c r="AA553" s="45">
        <f>IF(OR('Данные, контроль'!$H553='Данные, контроль'!$AW$4,'Данные, контроль'!$H553='Данные, контроль'!$BB$4,'Данные, контроль'!$H553='Данные, контроль'!$BG$4,'Данные, контроль'!$H553='Данные, контроль'!$BL$4),'Данные, контроль'!AA553,0)</f>
        <v>0</v>
      </c>
      <c r="AB553" s="45">
        <f>IF(OR('Данные, контроль'!$H553='Данные, контроль'!$AW$4,'Данные, контроль'!$H553='Данные, контроль'!$BB$4,'Данные, контроль'!$H553='Данные, контроль'!$BG$4,'Данные, контроль'!$H553='Данные, контроль'!$BL$4),'Данные, контроль'!AB553,0)</f>
        <v>0</v>
      </c>
      <c r="AC553" s="45">
        <f>IF(OR('Данные, контроль'!$H553='Данные, контроль'!$AW$4,'Данные, контроль'!$H553='Данные, контроль'!$BB$4,'Данные, контроль'!$H553='Данные, контроль'!$BG$4,'Данные, контроль'!$H553='Данные, контроль'!$BL$4),'Данные, контроль'!AC553,0)</f>
        <v>0</v>
      </c>
      <c r="AD553" s="45">
        <f>IF(OR('Данные, контроль'!$H553='Данные, контроль'!$AW$4,'Данные, контроль'!$H553='Данные, контроль'!$BB$4,'Данные, контроль'!$H553='Данные, контроль'!$BG$4,'Данные, контроль'!$H553='Данные, контроль'!$BL$4),'Данные, контроль'!AD553,0)</f>
        <v>0</v>
      </c>
      <c r="AE553" s="45">
        <f>IF(OR('Данные, контроль'!$H553='Данные, контроль'!$AW$4,'Данные, контроль'!$H553='Данные, контроль'!$BB$4,'Данные, контроль'!$H553='Данные, контроль'!$BG$4,'Данные, контроль'!$H553='Данные, контроль'!$BL$4),'Данные, контроль'!AE553,0)</f>
        <v>0</v>
      </c>
      <c r="AF553" s="84">
        <f>IF(OR('Данные, контроль'!$H553='Данные, контроль'!$AW$4,'Данные, контроль'!$H553='Данные, контроль'!$BB$4,'Данные, контроль'!$H553='Данные, контроль'!$BG$4,'Данные, контроль'!$H553='Данные, контроль'!$BL$4),'Данные, контроль'!AF553,0)</f>
        <v>0</v>
      </c>
      <c r="AG553" s="40"/>
      <c r="AH553" s="40"/>
      <c r="AI553" s="40"/>
      <c r="AJ553" s="6">
        <f t="shared" si="539"/>
        <v>0</v>
      </c>
      <c r="AK553" s="6">
        <f t="shared" si="539"/>
        <v>0</v>
      </c>
      <c r="AL553" s="6">
        <f t="shared" si="539"/>
        <v>0</v>
      </c>
      <c r="AM553" s="6">
        <f t="shared" si="539"/>
        <v>0</v>
      </c>
      <c r="AN553" s="6">
        <f t="shared" si="539"/>
        <v>0</v>
      </c>
      <c r="AO553" s="6">
        <f t="shared" si="539"/>
        <v>0</v>
      </c>
      <c r="AP553" s="6">
        <f t="shared" si="539"/>
        <v>0</v>
      </c>
      <c r="AQ553" s="6">
        <f t="shared" si="539"/>
        <v>0</v>
      </c>
      <c r="AR553" s="6">
        <f t="shared" si="539"/>
        <v>0</v>
      </c>
      <c r="AS553" s="6">
        <f t="shared" si="539"/>
        <v>0</v>
      </c>
      <c r="AT553" s="6">
        <f t="shared" si="539"/>
        <v>0</v>
      </c>
      <c r="AU553" s="6">
        <f t="shared" si="539"/>
        <v>0</v>
      </c>
      <c r="AV553" s="6">
        <f t="shared" si="539"/>
        <v>0</v>
      </c>
      <c r="AW553" s="6">
        <f t="shared" si="539"/>
        <v>0</v>
      </c>
      <c r="AX553" s="6">
        <f t="shared" si="539"/>
        <v>0</v>
      </c>
      <c r="AY553" s="6">
        <f t="shared" si="539"/>
        <v>0</v>
      </c>
      <c r="AZ553" s="6">
        <f t="shared" ref="AZ553:BO616" si="541">IF(AZ$1=$D553,$AF553,0)</f>
        <v>0</v>
      </c>
      <c r="BA553" s="6">
        <f t="shared" si="541"/>
        <v>0</v>
      </c>
      <c r="BB553" s="6">
        <f t="shared" si="541"/>
        <v>0</v>
      </c>
      <c r="BC553" s="6">
        <f t="shared" si="541"/>
        <v>0</v>
      </c>
      <c r="BD553" s="6">
        <f t="shared" si="541"/>
        <v>0</v>
      </c>
      <c r="BE553" s="6">
        <f t="shared" si="541"/>
        <v>0</v>
      </c>
      <c r="BF553" s="6">
        <f t="shared" si="541"/>
        <v>0</v>
      </c>
      <c r="BG553" s="6">
        <f t="shared" si="541"/>
        <v>0</v>
      </c>
      <c r="BH553" s="6">
        <f t="shared" si="541"/>
        <v>0</v>
      </c>
      <c r="BI553" s="6">
        <f t="shared" si="541"/>
        <v>0</v>
      </c>
      <c r="BJ553" s="6">
        <f t="shared" si="541"/>
        <v>0</v>
      </c>
      <c r="BK553" s="6">
        <f t="shared" si="541"/>
        <v>0</v>
      </c>
      <c r="BL553" s="6">
        <f t="shared" si="541"/>
        <v>0</v>
      </c>
      <c r="BM553" s="6">
        <f t="shared" si="541"/>
        <v>0</v>
      </c>
      <c r="BN553" s="6">
        <f t="shared" si="541"/>
        <v>0</v>
      </c>
      <c r="BO553" s="6">
        <f t="shared" si="526"/>
        <v>0</v>
      </c>
      <c r="BP553" s="6">
        <f t="shared" ref="BP553:CE616" si="542">IF(BP$1=$D553,$AF553,0)</f>
        <v>0</v>
      </c>
      <c r="BQ553" s="6">
        <f t="shared" si="542"/>
        <v>0</v>
      </c>
      <c r="BR553" s="6">
        <f t="shared" si="542"/>
        <v>0</v>
      </c>
      <c r="BS553" s="6">
        <f t="shared" si="542"/>
        <v>0</v>
      </c>
      <c r="BT553" s="6">
        <f t="shared" si="542"/>
        <v>0</v>
      </c>
      <c r="BU553" s="6">
        <f t="shared" si="542"/>
        <v>0</v>
      </c>
      <c r="BV553" s="6">
        <f t="shared" si="542"/>
        <v>0</v>
      </c>
      <c r="BW553" s="6">
        <f t="shared" si="542"/>
        <v>0</v>
      </c>
      <c r="BX553" s="6">
        <f t="shared" si="542"/>
        <v>0</v>
      </c>
      <c r="BY553" s="6">
        <f t="shared" si="542"/>
        <v>0</v>
      </c>
      <c r="BZ553" s="6">
        <f t="shared" si="542"/>
        <v>0</v>
      </c>
      <c r="CA553" s="6">
        <f t="shared" si="542"/>
        <v>0</v>
      </c>
      <c r="CB553" s="6">
        <f t="shared" si="542"/>
        <v>0</v>
      </c>
      <c r="CC553" s="6">
        <f t="shared" si="542"/>
        <v>0</v>
      </c>
      <c r="CD553" s="6">
        <f t="shared" si="542"/>
        <v>0</v>
      </c>
      <c r="CE553" s="6">
        <f t="shared" si="521"/>
        <v>0</v>
      </c>
      <c r="CF553" s="6">
        <f t="shared" si="535"/>
        <v>0</v>
      </c>
      <c r="CG553" s="6">
        <f t="shared" si="535"/>
        <v>0</v>
      </c>
      <c r="CH553" s="6">
        <f t="shared" si="535"/>
        <v>0</v>
      </c>
      <c r="CI553" s="6">
        <f t="shared" si="535"/>
        <v>0</v>
      </c>
      <c r="CJ553" s="6">
        <f t="shared" si="535"/>
        <v>0</v>
      </c>
      <c r="CK553" s="6">
        <f t="shared" si="535"/>
        <v>0</v>
      </c>
      <c r="CL553" s="6">
        <f t="shared" si="535"/>
        <v>0</v>
      </c>
      <c r="CM553" s="6">
        <f t="shared" si="535"/>
        <v>0</v>
      </c>
      <c r="CN553" s="6">
        <f t="shared" si="535"/>
        <v>0</v>
      </c>
      <c r="CO553" s="6">
        <f t="shared" si="535"/>
        <v>0</v>
      </c>
      <c r="CP553" s="6">
        <f t="shared" si="535"/>
        <v>0</v>
      </c>
      <c r="CQ553" s="6">
        <f t="shared" si="535"/>
        <v>0</v>
      </c>
      <c r="CR553" s="6">
        <f t="shared" si="535"/>
        <v>0</v>
      </c>
      <c r="CS553" s="6">
        <f t="shared" si="535"/>
        <v>0</v>
      </c>
      <c r="CT553" s="6">
        <f t="shared" si="533"/>
        <v>0</v>
      </c>
      <c r="CU553" s="6">
        <f t="shared" si="533"/>
        <v>0</v>
      </c>
      <c r="CV553" s="6">
        <f t="shared" si="533"/>
        <v>0</v>
      </c>
      <c r="CW553" s="6">
        <f t="shared" si="533"/>
        <v>0</v>
      </c>
      <c r="CX553" s="6">
        <f t="shared" si="533"/>
        <v>0</v>
      </c>
      <c r="CY553" s="6">
        <f t="shared" si="533"/>
        <v>0</v>
      </c>
      <c r="CZ553" s="6">
        <f t="shared" si="533"/>
        <v>0</v>
      </c>
      <c r="DA553" s="6">
        <f t="shared" si="533"/>
        <v>0</v>
      </c>
      <c r="DB553" s="6">
        <f t="shared" si="533"/>
        <v>0</v>
      </c>
      <c r="DC553" s="6">
        <f t="shared" si="533"/>
        <v>0</v>
      </c>
      <c r="DD553" s="6">
        <f t="shared" si="533"/>
        <v>0</v>
      </c>
      <c r="DE553" s="6">
        <f t="shared" si="533"/>
        <v>0</v>
      </c>
      <c r="DF553" s="6">
        <f t="shared" si="533"/>
        <v>0</v>
      </c>
      <c r="DH553">
        <f t="shared" si="540"/>
        <v>0</v>
      </c>
      <c r="DI553">
        <f t="shared" si="540"/>
        <v>0</v>
      </c>
      <c r="DJ553">
        <f t="shared" si="540"/>
        <v>0</v>
      </c>
      <c r="DK553">
        <f t="shared" si="540"/>
        <v>0</v>
      </c>
      <c r="DL553">
        <f t="shared" si="540"/>
        <v>0</v>
      </c>
      <c r="DM553">
        <f t="shared" si="540"/>
        <v>0</v>
      </c>
      <c r="DN553">
        <f t="shared" si="540"/>
        <v>0</v>
      </c>
      <c r="DO553">
        <f t="shared" si="540"/>
        <v>0</v>
      </c>
      <c r="DP553">
        <f t="shared" si="540"/>
        <v>0</v>
      </c>
      <c r="DQ553">
        <f t="shared" si="540"/>
        <v>0</v>
      </c>
      <c r="DR553">
        <f t="shared" si="540"/>
        <v>0</v>
      </c>
      <c r="DS553">
        <f t="shared" si="540"/>
        <v>0</v>
      </c>
      <c r="DT553">
        <f t="shared" si="540"/>
        <v>0</v>
      </c>
      <c r="DU553">
        <f t="shared" si="540"/>
        <v>0</v>
      </c>
      <c r="DV553">
        <f t="shared" si="540"/>
        <v>0</v>
      </c>
      <c r="DW553">
        <f t="shared" si="540"/>
        <v>0</v>
      </c>
      <c r="DX553">
        <f t="shared" ref="DX553:EM616" si="543">IF(DX$1=$D553,$AE553,0)</f>
        <v>0</v>
      </c>
      <c r="DY553">
        <f t="shared" si="543"/>
        <v>0</v>
      </c>
      <c r="DZ553">
        <f t="shared" si="543"/>
        <v>0</v>
      </c>
      <c r="EA553">
        <f t="shared" si="543"/>
        <v>0</v>
      </c>
      <c r="EB553">
        <f t="shared" si="543"/>
        <v>0</v>
      </c>
      <c r="EC553">
        <f t="shared" si="543"/>
        <v>0</v>
      </c>
      <c r="ED553">
        <f t="shared" si="543"/>
        <v>0</v>
      </c>
      <c r="EE553">
        <f t="shared" si="543"/>
        <v>0</v>
      </c>
      <c r="EF553">
        <f t="shared" si="543"/>
        <v>0</v>
      </c>
      <c r="EG553">
        <f t="shared" si="543"/>
        <v>0</v>
      </c>
      <c r="EH553">
        <f t="shared" si="543"/>
        <v>0</v>
      </c>
      <c r="EI553">
        <f t="shared" si="543"/>
        <v>0</v>
      </c>
      <c r="EJ553">
        <f t="shared" si="543"/>
        <v>0</v>
      </c>
      <c r="EK553">
        <f t="shared" si="543"/>
        <v>0</v>
      </c>
      <c r="EL553">
        <f t="shared" si="543"/>
        <v>0</v>
      </c>
      <c r="EM553">
        <f t="shared" si="528"/>
        <v>0</v>
      </c>
      <c r="EN553">
        <f t="shared" ref="EN553:FC616" si="544">IF(EN$1=$D553,$AE553,0)</f>
        <v>0</v>
      </c>
      <c r="EO553">
        <f t="shared" si="544"/>
        <v>0</v>
      </c>
      <c r="EP553">
        <f t="shared" si="544"/>
        <v>0</v>
      </c>
      <c r="EQ553">
        <f t="shared" si="544"/>
        <v>0</v>
      </c>
      <c r="ER553">
        <f t="shared" si="544"/>
        <v>0</v>
      </c>
      <c r="ES553">
        <f t="shared" si="544"/>
        <v>0</v>
      </c>
      <c r="ET553">
        <f t="shared" si="544"/>
        <v>0</v>
      </c>
      <c r="EU553">
        <f t="shared" si="544"/>
        <v>0</v>
      </c>
      <c r="EV553">
        <f t="shared" si="544"/>
        <v>0</v>
      </c>
      <c r="EW553">
        <f t="shared" si="544"/>
        <v>0</v>
      </c>
      <c r="EX553">
        <f t="shared" si="544"/>
        <v>0</v>
      </c>
      <c r="EY553">
        <f t="shared" si="544"/>
        <v>0</v>
      </c>
      <c r="EZ553">
        <f t="shared" si="544"/>
        <v>0</v>
      </c>
      <c r="FA553">
        <f t="shared" si="544"/>
        <v>0</v>
      </c>
      <c r="FB553">
        <f t="shared" si="544"/>
        <v>0</v>
      </c>
      <c r="FC553">
        <f t="shared" si="522"/>
        <v>0</v>
      </c>
      <c r="FD553">
        <f t="shared" si="536"/>
        <v>0</v>
      </c>
      <c r="FE553">
        <f t="shared" si="536"/>
        <v>0</v>
      </c>
      <c r="FF553">
        <f t="shared" si="536"/>
        <v>0</v>
      </c>
      <c r="FG553">
        <f t="shared" si="536"/>
        <v>0</v>
      </c>
      <c r="FH553">
        <f t="shared" si="536"/>
        <v>0</v>
      </c>
      <c r="FI553">
        <f t="shared" si="536"/>
        <v>0</v>
      </c>
      <c r="FJ553">
        <f t="shared" si="536"/>
        <v>0</v>
      </c>
      <c r="FK553">
        <f t="shared" si="536"/>
        <v>0</v>
      </c>
      <c r="FL553">
        <f t="shared" si="536"/>
        <v>0</v>
      </c>
      <c r="FM553">
        <f t="shared" si="536"/>
        <v>0</v>
      </c>
      <c r="FN553">
        <f t="shared" si="536"/>
        <v>0</v>
      </c>
      <c r="FO553">
        <f t="shared" si="536"/>
        <v>0</v>
      </c>
      <c r="FP553">
        <f t="shared" si="536"/>
        <v>0</v>
      </c>
      <c r="FQ553">
        <f t="shared" si="536"/>
        <v>0</v>
      </c>
      <c r="FR553">
        <f t="shared" si="534"/>
        <v>0</v>
      </c>
      <c r="FS553">
        <f t="shared" si="534"/>
        <v>0</v>
      </c>
      <c r="FT553">
        <f t="shared" si="534"/>
        <v>0</v>
      </c>
      <c r="FU553">
        <f t="shared" si="534"/>
        <v>0</v>
      </c>
      <c r="FV553">
        <f t="shared" si="534"/>
        <v>0</v>
      </c>
      <c r="FW553">
        <f t="shared" si="534"/>
        <v>0</v>
      </c>
      <c r="FX553">
        <f t="shared" si="534"/>
        <v>0</v>
      </c>
      <c r="FY553">
        <f t="shared" si="534"/>
        <v>0</v>
      </c>
      <c r="FZ553">
        <f t="shared" si="534"/>
        <v>0</v>
      </c>
      <c r="GA553">
        <f t="shared" si="534"/>
        <v>0</v>
      </c>
      <c r="GB553">
        <f t="shared" si="534"/>
        <v>0</v>
      </c>
      <c r="GC553">
        <f t="shared" si="534"/>
        <v>0</v>
      </c>
      <c r="GD553">
        <f t="shared" si="534"/>
        <v>0</v>
      </c>
    </row>
    <row r="554" spans="1:186" x14ac:dyDescent="0.3">
      <c r="A554" s="45">
        <f>IF(OR('Данные, контроль'!$H554='Данные, контроль'!$AW$4,'Данные, контроль'!$H554='Данные, контроль'!$BB$4,'Данные, контроль'!$H554='Данные, контроль'!$BG$4,'Данные, контроль'!$H554='Данные, контроль'!$BL$4),'Данные, контроль'!A554,0)</f>
        <v>0</v>
      </c>
      <c r="B554" s="45">
        <f>IF(OR('Данные, контроль'!$H554='Данные, контроль'!$AW$4,'Данные, контроль'!$H554='Данные, контроль'!$BB$4,'Данные, контроль'!$H554='Данные, контроль'!$BG$4,'Данные, контроль'!$H554='Данные, контроль'!$BL$4),'Данные, контроль'!B554,0)</f>
        <v>0</v>
      </c>
      <c r="C554" s="45">
        <f>IF(OR('Данные, контроль'!$H554='Данные, контроль'!$AW$4,'Данные, контроль'!$H554='Данные, контроль'!$BB$4,'Данные, контроль'!$H554='Данные, контроль'!$BG$4,'Данные, контроль'!$H554='Данные, контроль'!$BL$4),'Данные, контроль'!C554,0)</f>
        <v>0</v>
      </c>
      <c r="D554" s="45">
        <f>IF(OR('Данные, контроль'!$H554='Данные, контроль'!$AW$4,'Данные, контроль'!$H554='Данные, контроль'!$BB$4,'Данные, контроль'!$H554='Данные, контроль'!$BG$4,'Данные, контроль'!$H554='Данные, контроль'!$BL$4),'Данные, контроль'!D554,0)</f>
        <v>0</v>
      </c>
      <c r="E554" s="45">
        <f>IF(OR('Данные, контроль'!$H554='Данные, контроль'!$AW$4,'Данные, контроль'!$H554='Данные, контроль'!$BB$4,'Данные, контроль'!$H554='Данные, контроль'!$BG$4,'Данные, контроль'!$H554='Данные, контроль'!$BL$4),'Данные, контроль'!E554,0)</f>
        <v>0</v>
      </c>
      <c r="F554" s="45">
        <f>IF(OR('Данные, контроль'!$H554='Данные, контроль'!$AW$4,'Данные, контроль'!$H554='Данные, контроль'!$BB$4,'Данные, контроль'!$H554='Данные, контроль'!$BG$4,'Данные, контроль'!$H554='Данные, контроль'!$BL$4),'Данные, контроль'!F554,0)</f>
        <v>0</v>
      </c>
      <c r="G554" s="45">
        <f>IF(OR('Данные, контроль'!$H554='Данные, контроль'!$AW$4,'Данные, контроль'!$H554='Данные, контроль'!$BB$4,'Данные, контроль'!$H554='Данные, контроль'!$BG$4,'Данные, контроль'!$H554='Данные, контроль'!$BL$4),'Данные, контроль'!G554,0)</f>
        <v>0</v>
      </c>
      <c r="H554" s="45">
        <f>IF(OR('Данные, контроль'!$H554='Данные, контроль'!$AW$4,'Данные, контроль'!$H554='Данные, контроль'!$BB$4,'Данные, контроль'!$H554='Данные, контроль'!$BG$4,'Данные, контроль'!$H554='Данные, контроль'!$BL$4),'Данные, контроль'!H554,0)</f>
        <v>0</v>
      </c>
      <c r="I554" s="45">
        <f>IF(OR('Данные, контроль'!$H554='Данные, контроль'!$AW$4,'Данные, контроль'!$H554='Данные, контроль'!$BB$4,'Данные, контроль'!$H554='Данные, контроль'!$BG$4,'Данные, контроль'!$H554='Данные, контроль'!$BL$4),'Данные, контроль'!I554,0)</f>
        <v>0</v>
      </c>
      <c r="J554" s="45">
        <f>IF(OR('Данные, контроль'!$H554='Данные, контроль'!$AW$4,'Данные, контроль'!$H554='Данные, контроль'!$BB$4,'Данные, контроль'!$H554='Данные, контроль'!$BG$4,'Данные, контроль'!$H554='Данные, контроль'!$BL$4),'Данные, контроль'!J554,0)</f>
        <v>0</v>
      </c>
      <c r="K554" s="45">
        <f>IF(OR('Данные, контроль'!$H554='Данные, контроль'!$AW$4,'Данные, контроль'!$H554='Данные, контроль'!$BB$4,'Данные, контроль'!$H554='Данные, контроль'!$BG$4,'Данные, контроль'!$H554='Данные, контроль'!$BL$4),'Данные, контроль'!K554,0)</f>
        <v>0</v>
      </c>
      <c r="L554" s="45">
        <f>IF(OR('Данные, контроль'!$H554='Данные, контроль'!$AW$4,'Данные, контроль'!$H554='Данные, контроль'!$BB$4,'Данные, контроль'!$H554='Данные, контроль'!$BG$4,'Данные, контроль'!$H554='Данные, контроль'!$BL$4),'Данные, контроль'!L554,0)</f>
        <v>0</v>
      </c>
      <c r="M554" s="45">
        <f>IF(OR('Данные, контроль'!$H554='Данные, контроль'!$AW$4,'Данные, контроль'!$H554='Данные, контроль'!$BB$4,'Данные, контроль'!$H554='Данные, контроль'!$BG$4,'Данные, контроль'!$H554='Данные, контроль'!$BL$4),'Данные, контроль'!M554,0)</f>
        <v>0</v>
      </c>
      <c r="N554" s="45">
        <f>IF(OR('Данные, контроль'!$H554='Данные, контроль'!$AW$4,'Данные, контроль'!$H554='Данные, контроль'!$BB$4,'Данные, контроль'!$H554='Данные, контроль'!$BG$4,'Данные, контроль'!$H554='Данные, контроль'!$BL$4),'Данные, контроль'!N554,0)</f>
        <v>0</v>
      </c>
      <c r="O554" s="45">
        <f>IF(OR('Данные, контроль'!$H554='Данные, контроль'!$AW$4,'Данные, контроль'!$H554='Данные, контроль'!$BB$4,'Данные, контроль'!$H554='Данные, контроль'!$BG$4,'Данные, контроль'!$H554='Данные, контроль'!$BL$4),'Данные, контроль'!O554,0)</f>
        <v>0</v>
      </c>
      <c r="P554" s="45">
        <f>IF(OR('Данные, контроль'!$H554='Данные, контроль'!$AW$4,'Данные, контроль'!$H554='Данные, контроль'!$BB$4,'Данные, контроль'!$H554='Данные, контроль'!$BG$4,'Данные, контроль'!$H554='Данные, контроль'!$BL$4),'Данные, контроль'!P554,0)</f>
        <v>0</v>
      </c>
      <c r="Q554" s="45">
        <f>IF(OR('Данные, контроль'!$H554='Данные, контроль'!$AW$4,'Данные, контроль'!$H554='Данные, контроль'!$BB$4,'Данные, контроль'!$H554='Данные, контроль'!$BG$4,'Данные, контроль'!$H554='Данные, контроль'!$BL$4),'Данные, контроль'!Q554,0)</f>
        <v>0</v>
      </c>
      <c r="R554" s="45">
        <f>IF(OR('Данные, контроль'!$H554='Данные, контроль'!$AW$4,'Данные, контроль'!$H554='Данные, контроль'!$BB$4,'Данные, контроль'!$H554='Данные, контроль'!$BG$4,'Данные, контроль'!$H554='Данные, контроль'!$BL$4),'Данные, контроль'!R554,0)</f>
        <v>0</v>
      </c>
      <c r="S554" s="45">
        <f>IF(OR('Данные, контроль'!$H554='Данные, контроль'!$AW$4,'Данные, контроль'!$H554='Данные, контроль'!$BB$4,'Данные, контроль'!$H554='Данные, контроль'!$BG$4,'Данные, контроль'!$H554='Данные, контроль'!$BL$4),'Данные, контроль'!S554,0)</f>
        <v>0</v>
      </c>
      <c r="T554" s="45">
        <f>IF(OR('Данные, контроль'!$H554='Данные, контроль'!$AW$4,'Данные, контроль'!$H554='Данные, контроль'!$BB$4,'Данные, контроль'!$H554='Данные, контроль'!$BG$4,'Данные, контроль'!$H554='Данные, контроль'!$BL$4),'Данные, контроль'!T554,0)</f>
        <v>0</v>
      </c>
      <c r="U554" s="45">
        <f>IF(OR('Данные, контроль'!$H554='Данные, контроль'!$AW$4,'Данные, контроль'!$H554='Данные, контроль'!$BB$4,'Данные, контроль'!$H554='Данные, контроль'!$BG$4,'Данные, контроль'!$H554='Данные, контроль'!$BL$4),'Данные, контроль'!U554,0)</f>
        <v>0</v>
      </c>
      <c r="V554" s="45">
        <f>IF(OR('Данные, контроль'!$H554='Данные, контроль'!$AW$4,'Данные, контроль'!$H554='Данные, контроль'!$BB$4,'Данные, контроль'!$H554='Данные, контроль'!$BG$4,'Данные, контроль'!$H554='Данные, контроль'!$BL$4),'Данные, контроль'!V554,0)</f>
        <v>0</v>
      </c>
      <c r="W554" s="45">
        <f>IF(OR('Данные, контроль'!$H554='Данные, контроль'!$AW$4,'Данные, контроль'!$H554='Данные, контроль'!$BB$4,'Данные, контроль'!$H554='Данные, контроль'!$BG$4,'Данные, контроль'!$H554='Данные, контроль'!$BL$4),'Данные, контроль'!W554,0)</f>
        <v>0</v>
      </c>
      <c r="X554" s="45">
        <f>IF(OR('Данные, контроль'!$H554='Данные, контроль'!$AW$4,'Данные, контроль'!$H554='Данные, контроль'!$BB$4,'Данные, контроль'!$H554='Данные, контроль'!$BG$4,'Данные, контроль'!$H554='Данные, контроль'!$BL$4),'Данные, контроль'!X554,0)</f>
        <v>0</v>
      </c>
      <c r="Y554" s="45">
        <f>IF(OR('Данные, контроль'!$H554='Данные, контроль'!$AW$4,'Данные, контроль'!$H554='Данные, контроль'!$BB$4,'Данные, контроль'!$H554='Данные, контроль'!$BG$4,'Данные, контроль'!$H554='Данные, контроль'!$BL$4),'Данные, контроль'!Y554,0)</f>
        <v>0</v>
      </c>
      <c r="Z554" s="45">
        <f>IF(OR('Данные, контроль'!$H554='Данные, контроль'!$AW$4,'Данные, контроль'!$H554='Данные, контроль'!$BB$4,'Данные, контроль'!$H554='Данные, контроль'!$BG$4,'Данные, контроль'!$H554='Данные, контроль'!$BL$4),'Данные, контроль'!Z554,0)</f>
        <v>0</v>
      </c>
      <c r="AA554" s="45">
        <f>IF(OR('Данные, контроль'!$H554='Данные, контроль'!$AW$4,'Данные, контроль'!$H554='Данные, контроль'!$BB$4,'Данные, контроль'!$H554='Данные, контроль'!$BG$4,'Данные, контроль'!$H554='Данные, контроль'!$BL$4),'Данные, контроль'!AA554,0)</f>
        <v>0</v>
      </c>
      <c r="AB554" s="45">
        <f>IF(OR('Данные, контроль'!$H554='Данные, контроль'!$AW$4,'Данные, контроль'!$H554='Данные, контроль'!$BB$4,'Данные, контроль'!$H554='Данные, контроль'!$BG$4,'Данные, контроль'!$H554='Данные, контроль'!$BL$4),'Данные, контроль'!AB554,0)</f>
        <v>0</v>
      </c>
      <c r="AC554" s="45">
        <f>IF(OR('Данные, контроль'!$H554='Данные, контроль'!$AW$4,'Данные, контроль'!$H554='Данные, контроль'!$BB$4,'Данные, контроль'!$H554='Данные, контроль'!$BG$4,'Данные, контроль'!$H554='Данные, контроль'!$BL$4),'Данные, контроль'!AC554,0)</f>
        <v>0</v>
      </c>
      <c r="AD554" s="45">
        <f>IF(OR('Данные, контроль'!$H554='Данные, контроль'!$AW$4,'Данные, контроль'!$H554='Данные, контроль'!$BB$4,'Данные, контроль'!$H554='Данные, контроль'!$BG$4,'Данные, контроль'!$H554='Данные, контроль'!$BL$4),'Данные, контроль'!AD554,0)</f>
        <v>0</v>
      </c>
      <c r="AE554" s="45">
        <f>IF(OR('Данные, контроль'!$H554='Данные, контроль'!$AW$4,'Данные, контроль'!$H554='Данные, контроль'!$BB$4,'Данные, контроль'!$H554='Данные, контроль'!$BG$4,'Данные, контроль'!$H554='Данные, контроль'!$BL$4),'Данные, контроль'!AE554,0)</f>
        <v>0</v>
      </c>
      <c r="AF554" s="84">
        <f>IF(OR('Данные, контроль'!$H554='Данные, контроль'!$AW$4,'Данные, контроль'!$H554='Данные, контроль'!$BB$4,'Данные, контроль'!$H554='Данные, контроль'!$BG$4,'Данные, контроль'!$H554='Данные, контроль'!$BL$4),'Данные, контроль'!AF554,0)</f>
        <v>0</v>
      </c>
      <c r="AG554" s="40"/>
      <c r="AH554" s="40"/>
      <c r="AI554" s="40"/>
      <c r="AJ554" s="6">
        <f t="shared" si="539"/>
        <v>0</v>
      </c>
      <c r="AK554" s="6">
        <f t="shared" si="539"/>
        <v>0</v>
      </c>
      <c r="AL554" s="6">
        <f t="shared" si="539"/>
        <v>0</v>
      </c>
      <c r="AM554" s="6">
        <f t="shared" si="539"/>
        <v>0</v>
      </c>
      <c r="AN554" s="6">
        <f t="shared" si="539"/>
        <v>0</v>
      </c>
      <c r="AO554" s="6">
        <f t="shared" si="539"/>
        <v>0</v>
      </c>
      <c r="AP554" s="6">
        <f t="shared" si="539"/>
        <v>0</v>
      </c>
      <c r="AQ554" s="6">
        <f t="shared" si="539"/>
        <v>0</v>
      </c>
      <c r="AR554" s="6">
        <f t="shared" si="539"/>
        <v>0</v>
      </c>
      <c r="AS554" s="6">
        <f t="shared" si="539"/>
        <v>0</v>
      </c>
      <c r="AT554" s="6">
        <f t="shared" si="539"/>
        <v>0</v>
      </c>
      <c r="AU554" s="6">
        <f t="shared" si="539"/>
        <v>0</v>
      </c>
      <c r="AV554" s="6">
        <f t="shared" si="539"/>
        <v>0</v>
      </c>
      <c r="AW554" s="6">
        <f t="shared" si="539"/>
        <v>0</v>
      </c>
      <c r="AX554" s="6">
        <f t="shared" si="539"/>
        <v>0</v>
      </c>
      <c r="AY554" s="6">
        <f t="shared" si="539"/>
        <v>0</v>
      </c>
      <c r="AZ554" s="6">
        <f t="shared" si="541"/>
        <v>0</v>
      </c>
      <c r="BA554" s="6">
        <f t="shared" si="541"/>
        <v>0</v>
      </c>
      <c r="BB554" s="6">
        <f t="shared" si="541"/>
        <v>0</v>
      </c>
      <c r="BC554" s="6">
        <f t="shared" si="541"/>
        <v>0</v>
      </c>
      <c r="BD554" s="6">
        <f t="shared" si="541"/>
        <v>0</v>
      </c>
      <c r="BE554" s="6">
        <f t="shared" si="541"/>
        <v>0</v>
      </c>
      <c r="BF554" s="6">
        <f t="shared" si="541"/>
        <v>0</v>
      </c>
      <c r="BG554" s="6">
        <f t="shared" si="541"/>
        <v>0</v>
      </c>
      <c r="BH554" s="6">
        <f t="shared" si="541"/>
        <v>0</v>
      </c>
      <c r="BI554" s="6">
        <f t="shared" si="541"/>
        <v>0</v>
      </c>
      <c r="BJ554" s="6">
        <f t="shared" si="541"/>
        <v>0</v>
      </c>
      <c r="BK554" s="6">
        <f t="shared" si="541"/>
        <v>0</v>
      </c>
      <c r="BL554" s="6">
        <f t="shared" si="541"/>
        <v>0</v>
      </c>
      <c r="BM554" s="6">
        <f t="shared" si="541"/>
        <v>0</v>
      </c>
      <c r="BN554" s="6">
        <f t="shared" si="541"/>
        <v>0</v>
      </c>
      <c r="BO554" s="6">
        <f t="shared" si="541"/>
        <v>0</v>
      </c>
      <c r="BP554" s="6">
        <f t="shared" si="542"/>
        <v>0</v>
      </c>
      <c r="BQ554" s="6">
        <f t="shared" si="542"/>
        <v>0</v>
      </c>
      <c r="BR554" s="6">
        <f t="shared" si="542"/>
        <v>0</v>
      </c>
      <c r="BS554" s="6">
        <f t="shared" si="542"/>
        <v>0</v>
      </c>
      <c r="BT554" s="6">
        <f t="shared" si="542"/>
        <v>0</v>
      </c>
      <c r="BU554" s="6">
        <f t="shared" si="542"/>
        <v>0</v>
      </c>
      <c r="BV554" s="6">
        <f t="shared" si="542"/>
        <v>0</v>
      </c>
      <c r="BW554" s="6">
        <f t="shared" si="542"/>
        <v>0</v>
      </c>
      <c r="BX554" s="6">
        <f t="shared" si="542"/>
        <v>0</v>
      </c>
      <c r="BY554" s="6">
        <f t="shared" si="542"/>
        <v>0</v>
      </c>
      <c r="BZ554" s="6">
        <f t="shared" si="542"/>
        <v>0</v>
      </c>
      <c r="CA554" s="6">
        <f t="shared" si="542"/>
        <v>0</v>
      </c>
      <c r="CB554" s="6">
        <f t="shared" si="542"/>
        <v>0</v>
      </c>
      <c r="CC554" s="6">
        <f t="shared" si="542"/>
        <v>0</v>
      </c>
      <c r="CD554" s="6">
        <f t="shared" si="542"/>
        <v>0</v>
      </c>
      <c r="CE554" s="6">
        <f t="shared" si="521"/>
        <v>0</v>
      </c>
      <c r="CF554" s="6">
        <f t="shared" si="535"/>
        <v>0</v>
      </c>
      <c r="CG554" s="6">
        <f t="shared" si="535"/>
        <v>0</v>
      </c>
      <c r="CH554" s="6">
        <f t="shared" si="535"/>
        <v>0</v>
      </c>
      <c r="CI554" s="6">
        <f t="shared" si="535"/>
        <v>0</v>
      </c>
      <c r="CJ554" s="6">
        <f t="shared" si="535"/>
        <v>0</v>
      </c>
      <c r="CK554" s="6">
        <f t="shared" si="535"/>
        <v>0</v>
      </c>
      <c r="CL554" s="6">
        <f t="shared" si="535"/>
        <v>0</v>
      </c>
      <c r="CM554" s="6">
        <f t="shared" si="535"/>
        <v>0</v>
      </c>
      <c r="CN554" s="6">
        <f t="shared" si="535"/>
        <v>0</v>
      </c>
      <c r="CO554" s="6">
        <f t="shared" si="535"/>
        <v>0</v>
      </c>
      <c r="CP554" s="6">
        <f t="shared" si="535"/>
        <v>0</v>
      </c>
      <c r="CQ554" s="6">
        <f t="shared" si="535"/>
        <v>0</v>
      </c>
      <c r="CR554" s="6">
        <f t="shared" si="535"/>
        <v>0</v>
      </c>
      <c r="CS554" s="6">
        <f t="shared" si="535"/>
        <v>0</v>
      </c>
      <c r="CT554" s="6">
        <f t="shared" si="533"/>
        <v>0</v>
      </c>
      <c r="CU554" s="6">
        <f t="shared" si="533"/>
        <v>0</v>
      </c>
      <c r="CV554" s="6">
        <f t="shared" si="533"/>
        <v>0</v>
      </c>
      <c r="CW554" s="6">
        <f t="shared" si="533"/>
        <v>0</v>
      </c>
      <c r="CX554" s="6">
        <f t="shared" si="533"/>
        <v>0</v>
      </c>
      <c r="CY554" s="6">
        <f t="shared" si="533"/>
        <v>0</v>
      </c>
      <c r="CZ554" s="6">
        <f t="shared" si="533"/>
        <v>0</v>
      </c>
      <c r="DA554" s="6">
        <f t="shared" si="533"/>
        <v>0</v>
      </c>
      <c r="DB554" s="6">
        <f t="shared" si="533"/>
        <v>0</v>
      </c>
      <c r="DC554" s="6">
        <f t="shared" si="533"/>
        <v>0</v>
      </c>
      <c r="DD554" s="6">
        <f t="shared" si="533"/>
        <v>0</v>
      </c>
      <c r="DE554" s="6">
        <f t="shared" si="533"/>
        <v>0</v>
      </c>
      <c r="DF554" s="6">
        <f t="shared" si="533"/>
        <v>0</v>
      </c>
      <c r="DH554">
        <f t="shared" si="540"/>
        <v>0</v>
      </c>
      <c r="DI554">
        <f t="shared" si="540"/>
        <v>0</v>
      </c>
      <c r="DJ554">
        <f t="shared" si="540"/>
        <v>0</v>
      </c>
      <c r="DK554">
        <f t="shared" si="540"/>
        <v>0</v>
      </c>
      <c r="DL554">
        <f t="shared" si="540"/>
        <v>0</v>
      </c>
      <c r="DM554">
        <f t="shared" si="540"/>
        <v>0</v>
      </c>
      <c r="DN554">
        <f t="shared" si="540"/>
        <v>0</v>
      </c>
      <c r="DO554">
        <f t="shared" si="540"/>
        <v>0</v>
      </c>
      <c r="DP554">
        <f t="shared" si="540"/>
        <v>0</v>
      </c>
      <c r="DQ554">
        <f t="shared" si="540"/>
        <v>0</v>
      </c>
      <c r="DR554">
        <f t="shared" si="540"/>
        <v>0</v>
      </c>
      <c r="DS554">
        <f t="shared" si="540"/>
        <v>0</v>
      </c>
      <c r="DT554">
        <f t="shared" si="540"/>
        <v>0</v>
      </c>
      <c r="DU554">
        <f t="shared" si="540"/>
        <v>0</v>
      </c>
      <c r="DV554">
        <f t="shared" si="540"/>
        <v>0</v>
      </c>
      <c r="DW554">
        <f t="shared" si="540"/>
        <v>0</v>
      </c>
      <c r="DX554">
        <f t="shared" si="543"/>
        <v>0</v>
      </c>
      <c r="DY554">
        <f t="shared" si="543"/>
        <v>0</v>
      </c>
      <c r="DZ554">
        <f t="shared" si="543"/>
        <v>0</v>
      </c>
      <c r="EA554">
        <f t="shared" si="543"/>
        <v>0</v>
      </c>
      <c r="EB554">
        <f t="shared" si="543"/>
        <v>0</v>
      </c>
      <c r="EC554">
        <f t="shared" si="543"/>
        <v>0</v>
      </c>
      <c r="ED554">
        <f t="shared" si="543"/>
        <v>0</v>
      </c>
      <c r="EE554">
        <f t="shared" si="543"/>
        <v>0</v>
      </c>
      <c r="EF554">
        <f t="shared" si="543"/>
        <v>0</v>
      </c>
      <c r="EG554">
        <f t="shared" si="543"/>
        <v>0</v>
      </c>
      <c r="EH554">
        <f t="shared" si="543"/>
        <v>0</v>
      </c>
      <c r="EI554">
        <f t="shared" si="543"/>
        <v>0</v>
      </c>
      <c r="EJ554">
        <f t="shared" si="543"/>
        <v>0</v>
      </c>
      <c r="EK554">
        <f t="shared" si="543"/>
        <v>0</v>
      </c>
      <c r="EL554">
        <f t="shared" si="543"/>
        <v>0</v>
      </c>
      <c r="EM554">
        <f t="shared" si="543"/>
        <v>0</v>
      </c>
      <c r="EN554">
        <f t="shared" si="544"/>
        <v>0</v>
      </c>
      <c r="EO554">
        <f t="shared" si="544"/>
        <v>0</v>
      </c>
      <c r="EP554">
        <f t="shared" si="544"/>
        <v>0</v>
      </c>
      <c r="EQ554">
        <f t="shared" si="544"/>
        <v>0</v>
      </c>
      <c r="ER554">
        <f t="shared" si="544"/>
        <v>0</v>
      </c>
      <c r="ES554">
        <f t="shared" si="544"/>
        <v>0</v>
      </c>
      <c r="ET554">
        <f t="shared" si="544"/>
        <v>0</v>
      </c>
      <c r="EU554">
        <f t="shared" si="544"/>
        <v>0</v>
      </c>
      <c r="EV554">
        <f t="shared" si="544"/>
        <v>0</v>
      </c>
      <c r="EW554">
        <f t="shared" si="544"/>
        <v>0</v>
      </c>
      <c r="EX554">
        <f t="shared" si="544"/>
        <v>0</v>
      </c>
      <c r="EY554">
        <f t="shared" si="544"/>
        <v>0</v>
      </c>
      <c r="EZ554">
        <f t="shared" si="544"/>
        <v>0</v>
      </c>
      <c r="FA554">
        <f t="shared" si="544"/>
        <v>0</v>
      </c>
      <c r="FB554">
        <f t="shared" si="544"/>
        <v>0</v>
      </c>
      <c r="FC554">
        <f t="shared" si="522"/>
        <v>0</v>
      </c>
      <c r="FD554">
        <f t="shared" si="536"/>
        <v>0</v>
      </c>
      <c r="FE554">
        <f t="shared" si="536"/>
        <v>0</v>
      </c>
      <c r="FF554">
        <f t="shared" si="536"/>
        <v>0</v>
      </c>
      <c r="FG554">
        <f t="shared" si="536"/>
        <v>0</v>
      </c>
      <c r="FH554">
        <f t="shared" si="536"/>
        <v>0</v>
      </c>
      <c r="FI554">
        <f t="shared" si="536"/>
        <v>0</v>
      </c>
      <c r="FJ554">
        <f t="shared" si="536"/>
        <v>0</v>
      </c>
      <c r="FK554">
        <f t="shared" si="536"/>
        <v>0</v>
      </c>
      <c r="FL554">
        <f t="shared" si="536"/>
        <v>0</v>
      </c>
      <c r="FM554">
        <f t="shared" si="536"/>
        <v>0</v>
      </c>
      <c r="FN554">
        <f t="shared" si="536"/>
        <v>0</v>
      </c>
      <c r="FO554">
        <f t="shared" si="536"/>
        <v>0</v>
      </c>
      <c r="FP554">
        <f t="shared" si="536"/>
        <v>0</v>
      </c>
      <c r="FQ554">
        <f t="shared" si="536"/>
        <v>0</v>
      </c>
      <c r="FR554">
        <f t="shared" si="534"/>
        <v>0</v>
      </c>
      <c r="FS554">
        <f t="shared" si="534"/>
        <v>0</v>
      </c>
      <c r="FT554">
        <f t="shared" si="534"/>
        <v>0</v>
      </c>
      <c r="FU554">
        <f t="shared" si="534"/>
        <v>0</v>
      </c>
      <c r="FV554">
        <f t="shared" si="534"/>
        <v>0</v>
      </c>
      <c r="FW554">
        <f t="shared" si="534"/>
        <v>0</v>
      </c>
      <c r="FX554">
        <f t="shared" si="534"/>
        <v>0</v>
      </c>
      <c r="FY554">
        <f t="shared" si="534"/>
        <v>0</v>
      </c>
      <c r="FZ554">
        <f t="shared" si="534"/>
        <v>0</v>
      </c>
      <c r="GA554">
        <f t="shared" si="534"/>
        <v>0</v>
      </c>
      <c r="GB554">
        <f t="shared" si="534"/>
        <v>0</v>
      </c>
      <c r="GC554">
        <f t="shared" si="534"/>
        <v>0</v>
      </c>
      <c r="GD554">
        <f t="shared" si="534"/>
        <v>0</v>
      </c>
    </row>
    <row r="555" spans="1:186" x14ac:dyDescent="0.3">
      <c r="A555" s="45">
        <f>IF(OR('Данные, контроль'!$H555='Данные, контроль'!$AW$4,'Данные, контроль'!$H555='Данные, контроль'!$BB$4,'Данные, контроль'!$H555='Данные, контроль'!$BG$4,'Данные, контроль'!$H555='Данные, контроль'!$BL$4),'Данные, контроль'!A555,0)</f>
        <v>0</v>
      </c>
      <c r="B555" s="45">
        <f>IF(OR('Данные, контроль'!$H555='Данные, контроль'!$AW$4,'Данные, контроль'!$H555='Данные, контроль'!$BB$4,'Данные, контроль'!$H555='Данные, контроль'!$BG$4,'Данные, контроль'!$H555='Данные, контроль'!$BL$4),'Данные, контроль'!B555,0)</f>
        <v>0</v>
      </c>
      <c r="C555" s="45">
        <f>IF(OR('Данные, контроль'!$H555='Данные, контроль'!$AW$4,'Данные, контроль'!$H555='Данные, контроль'!$BB$4,'Данные, контроль'!$H555='Данные, контроль'!$BG$4,'Данные, контроль'!$H555='Данные, контроль'!$BL$4),'Данные, контроль'!C555,0)</f>
        <v>0</v>
      </c>
      <c r="D555" s="45">
        <f>IF(OR('Данные, контроль'!$H555='Данные, контроль'!$AW$4,'Данные, контроль'!$H555='Данные, контроль'!$BB$4,'Данные, контроль'!$H555='Данные, контроль'!$BG$4,'Данные, контроль'!$H555='Данные, контроль'!$BL$4),'Данные, контроль'!D555,0)</f>
        <v>0</v>
      </c>
      <c r="E555" s="45">
        <f>IF(OR('Данные, контроль'!$H555='Данные, контроль'!$AW$4,'Данные, контроль'!$H555='Данные, контроль'!$BB$4,'Данные, контроль'!$H555='Данные, контроль'!$BG$4,'Данные, контроль'!$H555='Данные, контроль'!$BL$4),'Данные, контроль'!E555,0)</f>
        <v>0</v>
      </c>
      <c r="F555" s="45">
        <f>IF(OR('Данные, контроль'!$H555='Данные, контроль'!$AW$4,'Данные, контроль'!$H555='Данные, контроль'!$BB$4,'Данные, контроль'!$H555='Данные, контроль'!$BG$4,'Данные, контроль'!$H555='Данные, контроль'!$BL$4),'Данные, контроль'!F555,0)</f>
        <v>0</v>
      </c>
      <c r="G555" s="45">
        <f>IF(OR('Данные, контроль'!$H555='Данные, контроль'!$AW$4,'Данные, контроль'!$H555='Данные, контроль'!$BB$4,'Данные, контроль'!$H555='Данные, контроль'!$BG$4,'Данные, контроль'!$H555='Данные, контроль'!$BL$4),'Данные, контроль'!G555,0)</f>
        <v>0</v>
      </c>
      <c r="H555" s="45">
        <f>IF(OR('Данные, контроль'!$H555='Данные, контроль'!$AW$4,'Данные, контроль'!$H555='Данные, контроль'!$BB$4,'Данные, контроль'!$H555='Данные, контроль'!$BG$4,'Данные, контроль'!$H555='Данные, контроль'!$BL$4),'Данные, контроль'!H555,0)</f>
        <v>0</v>
      </c>
      <c r="I555" s="45">
        <f>IF(OR('Данные, контроль'!$H555='Данные, контроль'!$AW$4,'Данные, контроль'!$H555='Данные, контроль'!$BB$4,'Данные, контроль'!$H555='Данные, контроль'!$BG$4,'Данные, контроль'!$H555='Данные, контроль'!$BL$4),'Данные, контроль'!I555,0)</f>
        <v>0</v>
      </c>
      <c r="J555" s="45">
        <f>IF(OR('Данные, контроль'!$H555='Данные, контроль'!$AW$4,'Данные, контроль'!$H555='Данные, контроль'!$BB$4,'Данные, контроль'!$H555='Данные, контроль'!$BG$4,'Данные, контроль'!$H555='Данные, контроль'!$BL$4),'Данные, контроль'!J555,0)</f>
        <v>0</v>
      </c>
      <c r="K555" s="45">
        <f>IF(OR('Данные, контроль'!$H555='Данные, контроль'!$AW$4,'Данные, контроль'!$H555='Данные, контроль'!$BB$4,'Данные, контроль'!$H555='Данные, контроль'!$BG$4,'Данные, контроль'!$H555='Данные, контроль'!$BL$4),'Данные, контроль'!K555,0)</f>
        <v>0</v>
      </c>
      <c r="L555" s="45">
        <f>IF(OR('Данные, контроль'!$H555='Данные, контроль'!$AW$4,'Данные, контроль'!$H555='Данные, контроль'!$BB$4,'Данные, контроль'!$H555='Данные, контроль'!$BG$4,'Данные, контроль'!$H555='Данные, контроль'!$BL$4),'Данные, контроль'!L555,0)</f>
        <v>0</v>
      </c>
      <c r="M555" s="45">
        <f>IF(OR('Данные, контроль'!$H555='Данные, контроль'!$AW$4,'Данные, контроль'!$H555='Данные, контроль'!$BB$4,'Данные, контроль'!$H555='Данные, контроль'!$BG$4,'Данные, контроль'!$H555='Данные, контроль'!$BL$4),'Данные, контроль'!M555,0)</f>
        <v>0</v>
      </c>
      <c r="N555" s="45">
        <f>IF(OR('Данные, контроль'!$H555='Данные, контроль'!$AW$4,'Данные, контроль'!$H555='Данные, контроль'!$BB$4,'Данные, контроль'!$H555='Данные, контроль'!$BG$4,'Данные, контроль'!$H555='Данные, контроль'!$BL$4),'Данные, контроль'!N555,0)</f>
        <v>0</v>
      </c>
      <c r="O555" s="45">
        <f>IF(OR('Данные, контроль'!$H555='Данные, контроль'!$AW$4,'Данные, контроль'!$H555='Данные, контроль'!$BB$4,'Данные, контроль'!$H555='Данные, контроль'!$BG$4,'Данные, контроль'!$H555='Данные, контроль'!$BL$4),'Данные, контроль'!O555,0)</f>
        <v>0</v>
      </c>
      <c r="P555" s="45">
        <f>IF(OR('Данные, контроль'!$H555='Данные, контроль'!$AW$4,'Данные, контроль'!$H555='Данные, контроль'!$BB$4,'Данные, контроль'!$H555='Данные, контроль'!$BG$4,'Данные, контроль'!$H555='Данные, контроль'!$BL$4),'Данные, контроль'!P555,0)</f>
        <v>0</v>
      </c>
      <c r="Q555" s="45">
        <f>IF(OR('Данные, контроль'!$H555='Данные, контроль'!$AW$4,'Данные, контроль'!$H555='Данные, контроль'!$BB$4,'Данные, контроль'!$H555='Данные, контроль'!$BG$4,'Данные, контроль'!$H555='Данные, контроль'!$BL$4),'Данные, контроль'!Q555,0)</f>
        <v>0</v>
      </c>
      <c r="R555" s="45">
        <f>IF(OR('Данные, контроль'!$H555='Данные, контроль'!$AW$4,'Данные, контроль'!$H555='Данные, контроль'!$BB$4,'Данные, контроль'!$H555='Данные, контроль'!$BG$4,'Данные, контроль'!$H555='Данные, контроль'!$BL$4),'Данные, контроль'!R555,0)</f>
        <v>0</v>
      </c>
      <c r="S555" s="45">
        <f>IF(OR('Данные, контроль'!$H555='Данные, контроль'!$AW$4,'Данные, контроль'!$H555='Данные, контроль'!$BB$4,'Данные, контроль'!$H555='Данные, контроль'!$BG$4,'Данные, контроль'!$H555='Данные, контроль'!$BL$4),'Данные, контроль'!S555,0)</f>
        <v>0</v>
      </c>
      <c r="T555" s="45">
        <f>IF(OR('Данные, контроль'!$H555='Данные, контроль'!$AW$4,'Данные, контроль'!$H555='Данные, контроль'!$BB$4,'Данные, контроль'!$H555='Данные, контроль'!$BG$4,'Данные, контроль'!$H555='Данные, контроль'!$BL$4),'Данные, контроль'!T555,0)</f>
        <v>0</v>
      </c>
      <c r="U555" s="45">
        <f>IF(OR('Данные, контроль'!$H555='Данные, контроль'!$AW$4,'Данные, контроль'!$H555='Данные, контроль'!$BB$4,'Данные, контроль'!$H555='Данные, контроль'!$BG$4,'Данные, контроль'!$H555='Данные, контроль'!$BL$4),'Данные, контроль'!U555,0)</f>
        <v>0</v>
      </c>
      <c r="V555" s="45">
        <f>IF(OR('Данные, контроль'!$H555='Данные, контроль'!$AW$4,'Данные, контроль'!$H555='Данные, контроль'!$BB$4,'Данные, контроль'!$H555='Данные, контроль'!$BG$4,'Данные, контроль'!$H555='Данные, контроль'!$BL$4),'Данные, контроль'!V555,0)</f>
        <v>0</v>
      </c>
      <c r="W555" s="45">
        <f>IF(OR('Данные, контроль'!$H555='Данные, контроль'!$AW$4,'Данные, контроль'!$H555='Данные, контроль'!$BB$4,'Данные, контроль'!$H555='Данные, контроль'!$BG$4,'Данные, контроль'!$H555='Данные, контроль'!$BL$4),'Данные, контроль'!W555,0)</f>
        <v>0</v>
      </c>
      <c r="X555" s="45">
        <f>IF(OR('Данные, контроль'!$H555='Данные, контроль'!$AW$4,'Данные, контроль'!$H555='Данные, контроль'!$BB$4,'Данные, контроль'!$H555='Данные, контроль'!$BG$4,'Данные, контроль'!$H555='Данные, контроль'!$BL$4),'Данные, контроль'!X555,0)</f>
        <v>0</v>
      </c>
      <c r="Y555" s="45">
        <f>IF(OR('Данные, контроль'!$H555='Данные, контроль'!$AW$4,'Данные, контроль'!$H555='Данные, контроль'!$BB$4,'Данные, контроль'!$H555='Данные, контроль'!$BG$4,'Данные, контроль'!$H555='Данные, контроль'!$BL$4),'Данные, контроль'!Y555,0)</f>
        <v>0</v>
      </c>
      <c r="Z555" s="45">
        <f>IF(OR('Данные, контроль'!$H555='Данные, контроль'!$AW$4,'Данные, контроль'!$H555='Данные, контроль'!$BB$4,'Данные, контроль'!$H555='Данные, контроль'!$BG$4,'Данные, контроль'!$H555='Данные, контроль'!$BL$4),'Данные, контроль'!Z555,0)</f>
        <v>0</v>
      </c>
      <c r="AA555" s="45">
        <f>IF(OR('Данные, контроль'!$H555='Данные, контроль'!$AW$4,'Данные, контроль'!$H555='Данные, контроль'!$BB$4,'Данные, контроль'!$H555='Данные, контроль'!$BG$4,'Данные, контроль'!$H555='Данные, контроль'!$BL$4),'Данные, контроль'!AA555,0)</f>
        <v>0</v>
      </c>
      <c r="AB555" s="45">
        <f>IF(OR('Данные, контроль'!$H555='Данные, контроль'!$AW$4,'Данные, контроль'!$H555='Данные, контроль'!$BB$4,'Данные, контроль'!$H555='Данные, контроль'!$BG$4,'Данные, контроль'!$H555='Данные, контроль'!$BL$4),'Данные, контроль'!AB555,0)</f>
        <v>0</v>
      </c>
      <c r="AC555" s="45">
        <f>IF(OR('Данные, контроль'!$H555='Данные, контроль'!$AW$4,'Данные, контроль'!$H555='Данные, контроль'!$BB$4,'Данные, контроль'!$H555='Данные, контроль'!$BG$4,'Данные, контроль'!$H555='Данные, контроль'!$BL$4),'Данные, контроль'!AC555,0)</f>
        <v>0</v>
      </c>
      <c r="AD555" s="45">
        <f>IF(OR('Данные, контроль'!$H555='Данные, контроль'!$AW$4,'Данные, контроль'!$H555='Данные, контроль'!$BB$4,'Данные, контроль'!$H555='Данные, контроль'!$BG$4,'Данные, контроль'!$H555='Данные, контроль'!$BL$4),'Данные, контроль'!AD555,0)</f>
        <v>0</v>
      </c>
      <c r="AE555" s="45">
        <f>IF(OR('Данные, контроль'!$H555='Данные, контроль'!$AW$4,'Данные, контроль'!$H555='Данные, контроль'!$BB$4,'Данные, контроль'!$H555='Данные, контроль'!$BG$4,'Данные, контроль'!$H555='Данные, контроль'!$BL$4),'Данные, контроль'!AE555,0)</f>
        <v>0</v>
      </c>
      <c r="AF555" s="84">
        <f>IF(OR('Данные, контроль'!$H555='Данные, контроль'!$AW$4,'Данные, контроль'!$H555='Данные, контроль'!$BB$4,'Данные, контроль'!$H555='Данные, контроль'!$BG$4,'Данные, контроль'!$H555='Данные, контроль'!$BL$4),'Данные, контроль'!AF555,0)</f>
        <v>0</v>
      </c>
      <c r="AG555" s="40"/>
      <c r="AH555" s="40"/>
      <c r="AI555" s="40"/>
      <c r="AJ555" s="6">
        <f t="shared" si="539"/>
        <v>0</v>
      </c>
      <c r="AK555" s="6">
        <f t="shared" si="539"/>
        <v>0</v>
      </c>
      <c r="AL555" s="6">
        <f t="shared" si="539"/>
        <v>0</v>
      </c>
      <c r="AM555" s="6">
        <f t="shared" si="539"/>
        <v>0</v>
      </c>
      <c r="AN555" s="6">
        <f t="shared" si="539"/>
        <v>0</v>
      </c>
      <c r="AO555" s="6">
        <f t="shared" si="539"/>
        <v>0</v>
      </c>
      <c r="AP555" s="6">
        <f t="shared" si="539"/>
        <v>0</v>
      </c>
      <c r="AQ555" s="6">
        <f t="shared" si="539"/>
        <v>0</v>
      </c>
      <c r="AR555" s="6">
        <f t="shared" si="539"/>
        <v>0</v>
      </c>
      <c r="AS555" s="6">
        <f t="shared" si="539"/>
        <v>0</v>
      </c>
      <c r="AT555" s="6">
        <f t="shared" si="539"/>
        <v>0</v>
      </c>
      <c r="AU555" s="6">
        <f t="shared" si="539"/>
        <v>0</v>
      </c>
      <c r="AV555" s="6">
        <f t="shared" si="539"/>
        <v>0</v>
      </c>
      <c r="AW555" s="6">
        <f t="shared" si="539"/>
        <v>0</v>
      </c>
      <c r="AX555" s="6">
        <f t="shared" si="539"/>
        <v>0</v>
      </c>
      <c r="AY555" s="6">
        <f t="shared" si="539"/>
        <v>0</v>
      </c>
      <c r="AZ555" s="6">
        <f t="shared" si="541"/>
        <v>0</v>
      </c>
      <c r="BA555" s="6">
        <f t="shared" si="541"/>
        <v>0</v>
      </c>
      <c r="BB555" s="6">
        <f t="shared" si="541"/>
        <v>0</v>
      </c>
      <c r="BC555" s="6">
        <f t="shared" si="541"/>
        <v>0</v>
      </c>
      <c r="BD555" s="6">
        <f t="shared" si="541"/>
        <v>0</v>
      </c>
      <c r="BE555" s="6">
        <f t="shared" si="541"/>
        <v>0</v>
      </c>
      <c r="BF555" s="6">
        <f t="shared" si="541"/>
        <v>0</v>
      </c>
      <c r="BG555" s="6">
        <f t="shared" si="541"/>
        <v>0</v>
      </c>
      <c r="BH555" s="6">
        <f t="shared" si="541"/>
        <v>0</v>
      </c>
      <c r="BI555" s="6">
        <f t="shared" si="541"/>
        <v>0</v>
      </c>
      <c r="BJ555" s="6">
        <f t="shared" si="541"/>
        <v>0</v>
      </c>
      <c r="BK555" s="6">
        <f t="shared" si="541"/>
        <v>0</v>
      </c>
      <c r="BL555" s="6">
        <f t="shared" si="541"/>
        <v>0</v>
      </c>
      <c r="BM555" s="6">
        <f t="shared" si="541"/>
        <v>0</v>
      </c>
      <c r="BN555" s="6">
        <f t="shared" si="541"/>
        <v>0</v>
      </c>
      <c r="BO555" s="6">
        <f t="shared" si="541"/>
        <v>0</v>
      </c>
      <c r="BP555" s="6">
        <f t="shared" si="542"/>
        <v>0</v>
      </c>
      <c r="BQ555" s="6">
        <f t="shared" si="542"/>
        <v>0</v>
      </c>
      <c r="BR555" s="6">
        <f t="shared" si="542"/>
        <v>0</v>
      </c>
      <c r="BS555" s="6">
        <f t="shared" si="542"/>
        <v>0</v>
      </c>
      <c r="BT555" s="6">
        <f t="shared" si="542"/>
        <v>0</v>
      </c>
      <c r="BU555" s="6">
        <f t="shared" si="542"/>
        <v>0</v>
      </c>
      <c r="BV555" s="6">
        <f t="shared" si="542"/>
        <v>0</v>
      </c>
      <c r="BW555" s="6">
        <f t="shared" si="542"/>
        <v>0</v>
      </c>
      <c r="BX555" s="6">
        <f t="shared" si="542"/>
        <v>0</v>
      </c>
      <c r="BY555" s="6">
        <f t="shared" si="542"/>
        <v>0</v>
      </c>
      <c r="BZ555" s="6">
        <f t="shared" si="542"/>
        <v>0</v>
      </c>
      <c r="CA555" s="6">
        <f t="shared" si="542"/>
        <v>0</v>
      </c>
      <c r="CB555" s="6">
        <f t="shared" si="542"/>
        <v>0</v>
      </c>
      <c r="CC555" s="6">
        <f t="shared" si="542"/>
        <v>0</v>
      </c>
      <c r="CD555" s="6">
        <f t="shared" si="542"/>
        <v>0</v>
      </c>
      <c r="CE555" s="6">
        <f t="shared" si="521"/>
        <v>0</v>
      </c>
      <c r="CF555" s="6">
        <f t="shared" si="535"/>
        <v>0</v>
      </c>
      <c r="CG555" s="6">
        <f t="shared" si="535"/>
        <v>0</v>
      </c>
      <c r="CH555" s="6">
        <f t="shared" si="535"/>
        <v>0</v>
      </c>
      <c r="CI555" s="6">
        <f t="shared" si="535"/>
        <v>0</v>
      </c>
      <c r="CJ555" s="6">
        <f t="shared" si="535"/>
        <v>0</v>
      </c>
      <c r="CK555" s="6">
        <f t="shared" si="535"/>
        <v>0</v>
      </c>
      <c r="CL555" s="6">
        <f t="shared" si="535"/>
        <v>0</v>
      </c>
      <c r="CM555" s="6">
        <f t="shared" si="535"/>
        <v>0</v>
      </c>
      <c r="CN555" s="6">
        <f t="shared" si="535"/>
        <v>0</v>
      </c>
      <c r="CO555" s="6">
        <f t="shared" si="535"/>
        <v>0</v>
      </c>
      <c r="CP555" s="6">
        <f t="shared" si="535"/>
        <v>0</v>
      </c>
      <c r="CQ555" s="6">
        <f t="shared" si="535"/>
        <v>0</v>
      </c>
      <c r="CR555" s="6">
        <f t="shared" si="535"/>
        <v>0</v>
      </c>
      <c r="CS555" s="6">
        <f t="shared" si="535"/>
        <v>0</v>
      </c>
      <c r="CT555" s="6">
        <f t="shared" si="533"/>
        <v>0</v>
      </c>
      <c r="CU555" s="6">
        <f t="shared" si="533"/>
        <v>0</v>
      </c>
      <c r="CV555" s="6">
        <f t="shared" si="533"/>
        <v>0</v>
      </c>
      <c r="CW555" s="6">
        <f t="shared" si="533"/>
        <v>0</v>
      </c>
      <c r="CX555" s="6">
        <f t="shared" si="533"/>
        <v>0</v>
      </c>
      <c r="CY555" s="6">
        <f t="shared" si="533"/>
        <v>0</v>
      </c>
      <c r="CZ555" s="6">
        <f t="shared" si="533"/>
        <v>0</v>
      </c>
      <c r="DA555" s="6">
        <f t="shared" si="533"/>
        <v>0</v>
      </c>
      <c r="DB555" s="6">
        <f t="shared" si="533"/>
        <v>0</v>
      </c>
      <c r="DC555" s="6">
        <f t="shared" si="533"/>
        <v>0</v>
      </c>
      <c r="DD555" s="6">
        <f t="shared" si="533"/>
        <v>0</v>
      </c>
      <c r="DE555" s="6">
        <f t="shared" si="533"/>
        <v>0</v>
      </c>
      <c r="DF555" s="6">
        <f t="shared" si="533"/>
        <v>0</v>
      </c>
      <c r="DH555">
        <f t="shared" si="540"/>
        <v>0</v>
      </c>
      <c r="DI555">
        <f t="shared" si="540"/>
        <v>0</v>
      </c>
      <c r="DJ555">
        <f t="shared" si="540"/>
        <v>0</v>
      </c>
      <c r="DK555">
        <f t="shared" si="540"/>
        <v>0</v>
      </c>
      <c r="DL555">
        <f t="shared" si="540"/>
        <v>0</v>
      </c>
      <c r="DM555">
        <f t="shared" si="540"/>
        <v>0</v>
      </c>
      <c r="DN555">
        <f t="shared" si="540"/>
        <v>0</v>
      </c>
      <c r="DO555">
        <f t="shared" si="540"/>
        <v>0</v>
      </c>
      <c r="DP555">
        <f t="shared" si="540"/>
        <v>0</v>
      </c>
      <c r="DQ555">
        <f t="shared" si="540"/>
        <v>0</v>
      </c>
      <c r="DR555">
        <f t="shared" si="540"/>
        <v>0</v>
      </c>
      <c r="DS555">
        <f t="shared" si="540"/>
        <v>0</v>
      </c>
      <c r="DT555">
        <f t="shared" si="540"/>
        <v>0</v>
      </c>
      <c r="DU555">
        <f t="shared" si="540"/>
        <v>0</v>
      </c>
      <c r="DV555">
        <f t="shared" si="540"/>
        <v>0</v>
      </c>
      <c r="DW555">
        <f t="shared" si="540"/>
        <v>0</v>
      </c>
      <c r="DX555">
        <f t="shared" si="543"/>
        <v>0</v>
      </c>
      <c r="DY555">
        <f t="shared" si="543"/>
        <v>0</v>
      </c>
      <c r="DZ555">
        <f t="shared" si="543"/>
        <v>0</v>
      </c>
      <c r="EA555">
        <f t="shared" si="543"/>
        <v>0</v>
      </c>
      <c r="EB555">
        <f t="shared" si="543"/>
        <v>0</v>
      </c>
      <c r="EC555">
        <f t="shared" si="543"/>
        <v>0</v>
      </c>
      <c r="ED555">
        <f t="shared" si="543"/>
        <v>0</v>
      </c>
      <c r="EE555">
        <f t="shared" si="543"/>
        <v>0</v>
      </c>
      <c r="EF555">
        <f t="shared" si="543"/>
        <v>0</v>
      </c>
      <c r="EG555">
        <f t="shared" si="543"/>
        <v>0</v>
      </c>
      <c r="EH555">
        <f t="shared" si="543"/>
        <v>0</v>
      </c>
      <c r="EI555">
        <f t="shared" si="543"/>
        <v>0</v>
      </c>
      <c r="EJ555">
        <f t="shared" si="543"/>
        <v>0</v>
      </c>
      <c r="EK555">
        <f t="shared" si="543"/>
        <v>0</v>
      </c>
      <c r="EL555">
        <f t="shared" si="543"/>
        <v>0</v>
      </c>
      <c r="EM555">
        <f t="shared" si="543"/>
        <v>0</v>
      </c>
      <c r="EN555">
        <f t="shared" si="544"/>
        <v>0</v>
      </c>
      <c r="EO555">
        <f t="shared" si="544"/>
        <v>0</v>
      </c>
      <c r="EP555">
        <f t="shared" si="544"/>
        <v>0</v>
      </c>
      <c r="EQ555">
        <f t="shared" si="544"/>
        <v>0</v>
      </c>
      <c r="ER555">
        <f t="shared" si="544"/>
        <v>0</v>
      </c>
      <c r="ES555">
        <f t="shared" si="544"/>
        <v>0</v>
      </c>
      <c r="ET555">
        <f t="shared" si="544"/>
        <v>0</v>
      </c>
      <c r="EU555">
        <f t="shared" si="544"/>
        <v>0</v>
      </c>
      <c r="EV555">
        <f t="shared" si="544"/>
        <v>0</v>
      </c>
      <c r="EW555">
        <f t="shared" si="544"/>
        <v>0</v>
      </c>
      <c r="EX555">
        <f t="shared" si="544"/>
        <v>0</v>
      </c>
      <c r="EY555">
        <f t="shared" si="544"/>
        <v>0</v>
      </c>
      <c r="EZ555">
        <f t="shared" si="544"/>
        <v>0</v>
      </c>
      <c r="FA555">
        <f t="shared" si="544"/>
        <v>0</v>
      </c>
      <c r="FB555">
        <f t="shared" si="544"/>
        <v>0</v>
      </c>
      <c r="FC555">
        <f t="shared" si="522"/>
        <v>0</v>
      </c>
      <c r="FD555">
        <f t="shared" si="536"/>
        <v>0</v>
      </c>
      <c r="FE555">
        <f t="shared" si="536"/>
        <v>0</v>
      </c>
      <c r="FF555">
        <f t="shared" si="536"/>
        <v>0</v>
      </c>
      <c r="FG555">
        <f t="shared" si="536"/>
        <v>0</v>
      </c>
      <c r="FH555">
        <f t="shared" si="536"/>
        <v>0</v>
      </c>
      <c r="FI555">
        <f t="shared" si="536"/>
        <v>0</v>
      </c>
      <c r="FJ555">
        <f t="shared" si="536"/>
        <v>0</v>
      </c>
      <c r="FK555">
        <f t="shared" si="536"/>
        <v>0</v>
      </c>
      <c r="FL555">
        <f t="shared" si="536"/>
        <v>0</v>
      </c>
      <c r="FM555">
        <f t="shared" si="536"/>
        <v>0</v>
      </c>
      <c r="FN555">
        <f t="shared" si="536"/>
        <v>0</v>
      </c>
      <c r="FO555">
        <f t="shared" si="536"/>
        <v>0</v>
      </c>
      <c r="FP555">
        <f t="shared" si="536"/>
        <v>0</v>
      </c>
      <c r="FQ555">
        <f t="shared" si="536"/>
        <v>0</v>
      </c>
      <c r="FR555">
        <f t="shared" si="534"/>
        <v>0</v>
      </c>
      <c r="FS555">
        <f t="shared" si="534"/>
        <v>0</v>
      </c>
      <c r="FT555">
        <f t="shared" si="534"/>
        <v>0</v>
      </c>
      <c r="FU555">
        <f t="shared" si="534"/>
        <v>0</v>
      </c>
      <c r="FV555">
        <f t="shared" si="534"/>
        <v>0</v>
      </c>
      <c r="FW555">
        <f t="shared" si="534"/>
        <v>0</v>
      </c>
      <c r="FX555">
        <f t="shared" si="534"/>
        <v>0</v>
      </c>
      <c r="FY555">
        <f t="shared" si="534"/>
        <v>0</v>
      </c>
      <c r="FZ555">
        <f t="shared" si="534"/>
        <v>0</v>
      </c>
      <c r="GA555">
        <f t="shared" si="534"/>
        <v>0</v>
      </c>
      <c r="GB555">
        <f t="shared" si="534"/>
        <v>0</v>
      </c>
      <c r="GC555">
        <f t="shared" si="534"/>
        <v>0</v>
      </c>
      <c r="GD555">
        <f t="shared" si="534"/>
        <v>0</v>
      </c>
    </row>
    <row r="556" spans="1:186" x14ac:dyDescent="0.3">
      <c r="A556" s="45">
        <f>IF(OR('Данные, контроль'!$H556='Данные, контроль'!$AW$4,'Данные, контроль'!$H556='Данные, контроль'!$BB$4,'Данные, контроль'!$H556='Данные, контроль'!$BG$4,'Данные, контроль'!$H556='Данные, контроль'!$BL$4),'Данные, контроль'!A556,0)</f>
        <v>0</v>
      </c>
      <c r="B556" s="45">
        <f>IF(OR('Данные, контроль'!$H556='Данные, контроль'!$AW$4,'Данные, контроль'!$H556='Данные, контроль'!$BB$4,'Данные, контроль'!$H556='Данные, контроль'!$BG$4,'Данные, контроль'!$H556='Данные, контроль'!$BL$4),'Данные, контроль'!B556,0)</f>
        <v>0</v>
      </c>
      <c r="C556" s="45">
        <f>IF(OR('Данные, контроль'!$H556='Данные, контроль'!$AW$4,'Данные, контроль'!$H556='Данные, контроль'!$BB$4,'Данные, контроль'!$H556='Данные, контроль'!$BG$4,'Данные, контроль'!$H556='Данные, контроль'!$BL$4),'Данные, контроль'!C556,0)</f>
        <v>0</v>
      </c>
      <c r="D556" s="45">
        <f>IF(OR('Данные, контроль'!$H556='Данные, контроль'!$AW$4,'Данные, контроль'!$H556='Данные, контроль'!$BB$4,'Данные, контроль'!$H556='Данные, контроль'!$BG$4,'Данные, контроль'!$H556='Данные, контроль'!$BL$4),'Данные, контроль'!D556,0)</f>
        <v>0</v>
      </c>
      <c r="E556" s="45">
        <f>IF(OR('Данные, контроль'!$H556='Данные, контроль'!$AW$4,'Данные, контроль'!$H556='Данные, контроль'!$BB$4,'Данные, контроль'!$H556='Данные, контроль'!$BG$4,'Данные, контроль'!$H556='Данные, контроль'!$BL$4),'Данные, контроль'!E556,0)</f>
        <v>0</v>
      </c>
      <c r="F556" s="45">
        <f>IF(OR('Данные, контроль'!$H556='Данные, контроль'!$AW$4,'Данные, контроль'!$H556='Данные, контроль'!$BB$4,'Данные, контроль'!$H556='Данные, контроль'!$BG$4,'Данные, контроль'!$H556='Данные, контроль'!$BL$4),'Данные, контроль'!F556,0)</f>
        <v>0</v>
      </c>
      <c r="G556" s="45">
        <f>IF(OR('Данные, контроль'!$H556='Данные, контроль'!$AW$4,'Данные, контроль'!$H556='Данные, контроль'!$BB$4,'Данные, контроль'!$H556='Данные, контроль'!$BG$4,'Данные, контроль'!$H556='Данные, контроль'!$BL$4),'Данные, контроль'!G556,0)</f>
        <v>0</v>
      </c>
      <c r="H556" s="45">
        <f>IF(OR('Данные, контроль'!$H556='Данные, контроль'!$AW$4,'Данные, контроль'!$H556='Данные, контроль'!$BB$4,'Данные, контроль'!$H556='Данные, контроль'!$BG$4,'Данные, контроль'!$H556='Данные, контроль'!$BL$4),'Данные, контроль'!H556,0)</f>
        <v>0</v>
      </c>
      <c r="I556" s="45">
        <f>IF(OR('Данные, контроль'!$H556='Данные, контроль'!$AW$4,'Данные, контроль'!$H556='Данные, контроль'!$BB$4,'Данные, контроль'!$H556='Данные, контроль'!$BG$4,'Данные, контроль'!$H556='Данные, контроль'!$BL$4),'Данные, контроль'!I556,0)</f>
        <v>0</v>
      </c>
      <c r="J556" s="45">
        <f>IF(OR('Данные, контроль'!$H556='Данные, контроль'!$AW$4,'Данные, контроль'!$H556='Данные, контроль'!$BB$4,'Данные, контроль'!$H556='Данные, контроль'!$BG$4,'Данные, контроль'!$H556='Данные, контроль'!$BL$4),'Данные, контроль'!J556,0)</f>
        <v>0</v>
      </c>
      <c r="K556" s="45">
        <f>IF(OR('Данные, контроль'!$H556='Данные, контроль'!$AW$4,'Данные, контроль'!$H556='Данные, контроль'!$BB$4,'Данные, контроль'!$H556='Данные, контроль'!$BG$4,'Данные, контроль'!$H556='Данные, контроль'!$BL$4),'Данные, контроль'!K556,0)</f>
        <v>0</v>
      </c>
      <c r="L556" s="45">
        <f>IF(OR('Данные, контроль'!$H556='Данные, контроль'!$AW$4,'Данные, контроль'!$H556='Данные, контроль'!$BB$4,'Данные, контроль'!$H556='Данные, контроль'!$BG$4,'Данные, контроль'!$H556='Данные, контроль'!$BL$4),'Данные, контроль'!L556,0)</f>
        <v>0</v>
      </c>
      <c r="M556" s="45">
        <f>IF(OR('Данные, контроль'!$H556='Данные, контроль'!$AW$4,'Данные, контроль'!$H556='Данные, контроль'!$BB$4,'Данные, контроль'!$H556='Данные, контроль'!$BG$4,'Данные, контроль'!$H556='Данные, контроль'!$BL$4),'Данные, контроль'!M556,0)</f>
        <v>0</v>
      </c>
      <c r="N556" s="45">
        <f>IF(OR('Данные, контроль'!$H556='Данные, контроль'!$AW$4,'Данные, контроль'!$H556='Данные, контроль'!$BB$4,'Данные, контроль'!$H556='Данные, контроль'!$BG$4,'Данные, контроль'!$H556='Данные, контроль'!$BL$4),'Данные, контроль'!N556,0)</f>
        <v>0</v>
      </c>
      <c r="O556" s="45">
        <f>IF(OR('Данные, контроль'!$H556='Данные, контроль'!$AW$4,'Данные, контроль'!$H556='Данные, контроль'!$BB$4,'Данные, контроль'!$H556='Данные, контроль'!$BG$4,'Данные, контроль'!$H556='Данные, контроль'!$BL$4),'Данные, контроль'!O556,0)</f>
        <v>0</v>
      </c>
      <c r="P556" s="45">
        <f>IF(OR('Данные, контроль'!$H556='Данные, контроль'!$AW$4,'Данные, контроль'!$H556='Данные, контроль'!$BB$4,'Данные, контроль'!$H556='Данные, контроль'!$BG$4,'Данные, контроль'!$H556='Данные, контроль'!$BL$4),'Данные, контроль'!P556,0)</f>
        <v>0</v>
      </c>
      <c r="Q556" s="45">
        <f>IF(OR('Данные, контроль'!$H556='Данные, контроль'!$AW$4,'Данные, контроль'!$H556='Данные, контроль'!$BB$4,'Данные, контроль'!$H556='Данные, контроль'!$BG$4,'Данные, контроль'!$H556='Данные, контроль'!$BL$4),'Данные, контроль'!Q556,0)</f>
        <v>0</v>
      </c>
      <c r="R556" s="45">
        <f>IF(OR('Данные, контроль'!$H556='Данные, контроль'!$AW$4,'Данные, контроль'!$H556='Данные, контроль'!$BB$4,'Данные, контроль'!$H556='Данные, контроль'!$BG$4,'Данные, контроль'!$H556='Данные, контроль'!$BL$4),'Данные, контроль'!R556,0)</f>
        <v>0</v>
      </c>
      <c r="S556" s="45">
        <f>IF(OR('Данные, контроль'!$H556='Данные, контроль'!$AW$4,'Данные, контроль'!$H556='Данные, контроль'!$BB$4,'Данные, контроль'!$H556='Данные, контроль'!$BG$4,'Данные, контроль'!$H556='Данные, контроль'!$BL$4),'Данные, контроль'!S556,0)</f>
        <v>0</v>
      </c>
      <c r="T556" s="45">
        <f>IF(OR('Данные, контроль'!$H556='Данные, контроль'!$AW$4,'Данные, контроль'!$H556='Данные, контроль'!$BB$4,'Данные, контроль'!$H556='Данные, контроль'!$BG$4,'Данные, контроль'!$H556='Данные, контроль'!$BL$4),'Данные, контроль'!T556,0)</f>
        <v>0</v>
      </c>
      <c r="U556" s="45">
        <f>IF(OR('Данные, контроль'!$H556='Данные, контроль'!$AW$4,'Данные, контроль'!$H556='Данные, контроль'!$BB$4,'Данные, контроль'!$H556='Данные, контроль'!$BG$4,'Данные, контроль'!$H556='Данные, контроль'!$BL$4),'Данные, контроль'!U556,0)</f>
        <v>0</v>
      </c>
      <c r="V556" s="45">
        <f>IF(OR('Данные, контроль'!$H556='Данные, контроль'!$AW$4,'Данные, контроль'!$H556='Данные, контроль'!$BB$4,'Данные, контроль'!$H556='Данные, контроль'!$BG$4,'Данные, контроль'!$H556='Данные, контроль'!$BL$4),'Данные, контроль'!V556,0)</f>
        <v>0</v>
      </c>
      <c r="W556" s="45">
        <f>IF(OR('Данные, контроль'!$H556='Данные, контроль'!$AW$4,'Данные, контроль'!$H556='Данные, контроль'!$BB$4,'Данные, контроль'!$H556='Данные, контроль'!$BG$4,'Данные, контроль'!$H556='Данные, контроль'!$BL$4),'Данные, контроль'!W556,0)</f>
        <v>0</v>
      </c>
      <c r="X556" s="45">
        <f>IF(OR('Данные, контроль'!$H556='Данные, контроль'!$AW$4,'Данные, контроль'!$H556='Данные, контроль'!$BB$4,'Данные, контроль'!$H556='Данные, контроль'!$BG$4,'Данные, контроль'!$H556='Данные, контроль'!$BL$4),'Данные, контроль'!X556,0)</f>
        <v>0</v>
      </c>
      <c r="Y556" s="45">
        <f>IF(OR('Данные, контроль'!$H556='Данные, контроль'!$AW$4,'Данные, контроль'!$H556='Данные, контроль'!$BB$4,'Данные, контроль'!$H556='Данные, контроль'!$BG$4,'Данные, контроль'!$H556='Данные, контроль'!$BL$4),'Данные, контроль'!Y556,0)</f>
        <v>0</v>
      </c>
      <c r="Z556" s="45">
        <f>IF(OR('Данные, контроль'!$H556='Данные, контроль'!$AW$4,'Данные, контроль'!$H556='Данные, контроль'!$BB$4,'Данные, контроль'!$H556='Данные, контроль'!$BG$4,'Данные, контроль'!$H556='Данные, контроль'!$BL$4),'Данные, контроль'!Z556,0)</f>
        <v>0</v>
      </c>
      <c r="AA556" s="45">
        <f>IF(OR('Данные, контроль'!$H556='Данные, контроль'!$AW$4,'Данные, контроль'!$H556='Данные, контроль'!$BB$4,'Данные, контроль'!$H556='Данные, контроль'!$BG$4,'Данные, контроль'!$H556='Данные, контроль'!$BL$4),'Данные, контроль'!AA556,0)</f>
        <v>0</v>
      </c>
      <c r="AB556" s="45">
        <f>IF(OR('Данные, контроль'!$H556='Данные, контроль'!$AW$4,'Данные, контроль'!$H556='Данные, контроль'!$BB$4,'Данные, контроль'!$H556='Данные, контроль'!$BG$4,'Данные, контроль'!$H556='Данные, контроль'!$BL$4),'Данные, контроль'!AB556,0)</f>
        <v>0</v>
      </c>
      <c r="AC556" s="45">
        <f>IF(OR('Данные, контроль'!$H556='Данные, контроль'!$AW$4,'Данные, контроль'!$H556='Данные, контроль'!$BB$4,'Данные, контроль'!$H556='Данные, контроль'!$BG$4,'Данные, контроль'!$H556='Данные, контроль'!$BL$4),'Данные, контроль'!AC556,0)</f>
        <v>0</v>
      </c>
      <c r="AD556" s="45">
        <f>IF(OR('Данные, контроль'!$H556='Данные, контроль'!$AW$4,'Данные, контроль'!$H556='Данные, контроль'!$BB$4,'Данные, контроль'!$H556='Данные, контроль'!$BG$4,'Данные, контроль'!$H556='Данные, контроль'!$BL$4),'Данные, контроль'!AD556,0)</f>
        <v>0</v>
      </c>
      <c r="AE556" s="45">
        <f>IF(OR('Данные, контроль'!$H556='Данные, контроль'!$AW$4,'Данные, контроль'!$H556='Данные, контроль'!$BB$4,'Данные, контроль'!$H556='Данные, контроль'!$BG$4,'Данные, контроль'!$H556='Данные, контроль'!$BL$4),'Данные, контроль'!AE556,0)</f>
        <v>0</v>
      </c>
      <c r="AF556" s="84">
        <f>IF(OR('Данные, контроль'!$H556='Данные, контроль'!$AW$4,'Данные, контроль'!$H556='Данные, контроль'!$BB$4,'Данные, контроль'!$H556='Данные, контроль'!$BG$4,'Данные, контроль'!$H556='Данные, контроль'!$BL$4),'Данные, контроль'!AF556,0)</f>
        <v>0</v>
      </c>
      <c r="AG556" s="40"/>
      <c r="AH556" s="40"/>
      <c r="AI556" s="40"/>
      <c r="AJ556" s="6">
        <f t="shared" si="539"/>
        <v>0</v>
      </c>
      <c r="AK556" s="6">
        <f t="shared" si="539"/>
        <v>0</v>
      </c>
      <c r="AL556" s="6">
        <f t="shared" si="539"/>
        <v>0</v>
      </c>
      <c r="AM556" s="6">
        <f t="shared" si="539"/>
        <v>0</v>
      </c>
      <c r="AN556" s="6">
        <f t="shared" si="539"/>
        <v>0</v>
      </c>
      <c r="AO556" s="6">
        <f t="shared" si="539"/>
        <v>0</v>
      </c>
      <c r="AP556" s="6">
        <f t="shared" si="539"/>
        <v>0</v>
      </c>
      <c r="AQ556" s="6">
        <f t="shared" si="539"/>
        <v>0</v>
      </c>
      <c r="AR556" s="6">
        <f t="shared" si="539"/>
        <v>0</v>
      </c>
      <c r="AS556" s="6">
        <f t="shared" si="539"/>
        <v>0</v>
      </c>
      <c r="AT556" s="6">
        <f t="shared" si="539"/>
        <v>0</v>
      </c>
      <c r="AU556" s="6">
        <f t="shared" si="539"/>
        <v>0</v>
      </c>
      <c r="AV556" s="6">
        <f t="shared" si="539"/>
        <v>0</v>
      </c>
      <c r="AW556" s="6">
        <f t="shared" si="539"/>
        <v>0</v>
      </c>
      <c r="AX556" s="6">
        <f t="shared" si="539"/>
        <v>0</v>
      </c>
      <c r="AY556" s="6">
        <f t="shared" si="539"/>
        <v>0</v>
      </c>
      <c r="AZ556" s="6">
        <f t="shared" si="541"/>
        <v>0</v>
      </c>
      <c r="BA556" s="6">
        <f t="shared" si="541"/>
        <v>0</v>
      </c>
      <c r="BB556" s="6">
        <f t="shared" si="541"/>
        <v>0</v>
      </c>
      <c r="BC556" s="6">
        <f t="shared" si="541"/>
        <v>0</v>
      </c>
      <c r="BD556" s="6">
        <f t="shared" si="541"/>
        <v>0</v>
      </c>
      <c r="BE556" s="6">
        <f t="shared" si="541"/>
        <v>0</v>
      </c>
      <c r="BF556" s="6">
        <f t="shared" si="541"/>
        <v>0</v>
      </c>
      <c r="BG556" s="6">
        <f t="shared" si="541"/>
        <v>0</v>
      </c>
      <c r="BH556" s="6">
        <f t="shared" si="541"/>
        <v>0</v>
      </c>
      <c r="BI556" s="6">
        <f t="shared" si="541"/>
        <v>0</v>
      </c>
      <c r="BJ556" s="6">
        <f t="shared" si="541"/>
        <v>0</v>
      </c>
      <c r="BK556" s="6">
        <f t="shared" si="541"/>
        <v>0</v>
      </c>
      <c r="BL556" s="6">
        <f t="shared" si="541"/>
        <v>0</v>
      </c>
      <c r="BM556" s="6">
        <f t="shared" si="541"/>
        <v>0</v>
      </c>
      <c r="BN556" s="6">
        <f t="shared" si="541"/>
        <v>0</v>
      </c>
      <c r="BO556" s="6">
        <f t="shared" si="541"/>
        <v>0</v>
      </c>
      <c r="BP556" s="6">
        <f t="shared" si="542"/>
        <v>0</v>
      </c>
      <c r="BQ556" s="6">
        <f t="shared" si="542"/>
        <v>0</v>
      </c>
      <c r="BR556" s="6">
        <f t="shared" si="542"/>
        <v>0</v>
      </c>
      <c r="BS556" s="6">
        <f t="shared" si="542"/>
        <v>0</v>
      </c>
      <c r="BT556" s="6">
        <f t="shared" si="542"/>
        <v>0</v>
      </c>
      <c r="BU556" s="6">
        <f t="shared" si="542"/>
        <v>0</v>
      </c>
      <c r="BV556" s="6">
        <f t="shared" si="542"/>
        <v>0</v>
      </c>
      <c r="BW556" s="6">
        <f t="shared" si="542"/>
        <v>0</v>
      </c>
      <c r="BX556" s="6">
        <f t="shared" si="542"/>
        <v>0</v>
      </c>
      <c r="BY556" s="6">
        <f t="shared" si="542"/>
        <v>0</v>
      </c>
      <c r="BZ556" s="6">
        <f t="shared" si="542"/>
        <v>0</v>
      </c>
      <c r="CA556" s="6">
        <f t="shared" si="542"/>
        <v>0</v>
      </c>
      <c r="CB556" s="6">
        <f t="shared" si="542"/>
        <v>0</v>
      </c>
      <c r="CC556" s="6">
        <f t="shared" si="542"/>
        <v>0</v>
      </c>
      <c r="CD556" s="6">
        <f t="shared" si="542"/>
        <v>0</v>
      </c>
      <c r="CE556" s="6">
        <f t="shared" si="521"/>
        <v>0</v>
      </c>
      <c r="CF556" s="6">
        <f t="shared" si="535"/>
        <v>0</v>
      </c>
      <c r="CG556" s="6">
        <f t="shared" si="535"/>
        <v>0</v>
      </c>
      <c r="CH556" s="6">
        <f t="shared" si="535"/>
        <v>0</v>
      </c>
      <c r="CI556" s="6">
        <f t="shared" si="535"/>
        <v>0</v>
      </c>
      <c r="CJ556" s="6">
        <f t="shared" si="535"/>
        <v>0</v>
      </c>
      <c r="CK556" s="6">
        <f t="shared" si="535"/>
        <v>0</v>
      </c>
      <c r="CL556" s="6">
        <f t="shared" si="535"/>
        <v>0</v>
      </c>
      <c r="CM556" s="6">
        <f t="shared" si="535"/>
        <v>0</v>
      </c>
      <c r="CN556" s="6">
        <f t="shared" si="535"/>
        <v>0</v>
      </c>
      <c r="CO556" s="6">
        <f t="shared" si="535"/>
        <v>0</v>
      </c>
      <c r="CP556" s="6">
        <f t="shared" si="535"/>
        <v>0</v>
      </c>
      <c r="CQ556" s="6">
        <f t="shared" si="535"/>
        <v>0</v>
      </c>
      <c r="CR556" s="6">
        <f t="shared" si="535"/>
        <v>0</v>
      </c>
      <c r="CS556" s="6">
        <f t="shared" si="535"/>
        <v>0</v>
      </c>
      <c r="CT556" s="6">
        <f t="shared" si="533"/>
        <v>0</v>
      </c>
      <c r="CU556" s="6">
        <f t="shared" si="533"/>
        <v>0</v>
      </c>
      <c r="CV556" s="6">
        <f t="shared" si="533"/>
        <v>0</v>
      </c>
      <c r="CW556" s="6">
        <f t="shared" si="533"/>
        <v>0</v>
      </c>
      <c r="CX556" s="6">
        <f t="shared" si="533"/>
        <v>0</v>
      </c>
      <c r="CY556" s="6">
        <f t="shared" si="533"/>
        <v>0</v>
      </c>
      <c r="CZ556" s="6">
        <f t="shared" si="533"/>
        <v>0</v>
      </c>
      <c r="DA556" s="6">
        <f t="shared" si="533"/>
        <v>0</v>
      </c>
      <c r="DB556" s="6">
        <f t="shared" si="533"/>
        <v>0</v>
      </c>
      <c r="DC556" s="6">
        <f t="shared" si="533"/>
        <v>0</v>
      </c>
      <c r="DD556" s="6">
        <f t="shared" si="533"/>
        <v>0</v>
      </c>
      <c r="DE556" s="6">
        <f t="shared" si="533"/>
        <v>0</v>
      </c>
      <c r="DF556" s="6">
        <f t="shared" si="533"/>
        <v>0</v>
      </c>
      <c r="DH556">
        <f t="shared" si="540"/>
        <v>0</v>
      </c>
      <c r="DI556">
        <f t="shared" si="540"/>
        <v>0</v>
      </c>
      <c r="DJ556">
        <f t="shared" si="540"/>
        <v>0</v>
      </c>
      <c r="DK556">
        <f t="shared" si="540"/>
        <v>0</v>
      </c>
      <c r="DL556">
        <f t="shared" si="540"/>
        <v>0</v>
      </c>
      <c r="DM556">
        <f t="shared" si="540"/>
        <v>0</v>
      </c>
      <c r="DN556">
        <f t="shared" si="540"/>
        <v>0</v>
      </c>
      <c r="DO556">
        <f t="shared" si="540"/>
        <v>0</v>
      </c>
      <c r="DP556">
        <f t="shared" si="540"/>
        <v>0</v>
      </c>
      <c r="DQ556">
        <f t="shared" si="540"/>
        <v>0</v>
      </c>
      <c r="DR556">
        <f t="shared" si="540"/>
        <v>0</v>
      </c>
      <c r="DS556">
        <f t="shared" si="540"/>
        <v>0</v>
      </c>
      <c r="DT556">
        <f t="shared" si="540"/>
        <v>0</v>
      </c>
      <c r="DU556">
        <f t="shared" si="540"/>
        <v>0</v>
      </c>
      <c r="DV556">
        <f t="shared" si="540"/>
        <v>0</v>
      </c>
      <c r="DW556">
        <f t="shared" si="540"/>
        <v>0</v>
      </c>
      <c r="DX556">
        <f t="shared" si="543"/>
        <v>0</v>
      </c>
      <c r="DY556">
        <f t="shared" si="543"/>
        <v>0</v>
      </c>
      <c r="DZ556">
        <f t="shared" si="543"/>
        <v>0</v>
      </c>
      <c r="EA556">
        <f t="shared" si="543"/>
        <v>0</v>
      </c>
      <c r="EB556">
        <f t="shared" si="543"/>
        <v>0</v>
      </c>
      <c r="EC556">
        <f t="shared" si="543"/>
        <v>0</v>
      </c>
      <c r="ED556">
        <f t="shared" si="543"/>
        <v>0</v>
      </c>
      <c r="EE556">
        <f t="shared" si="543"/>
        <v>0</v>
      </c>
      <c r="EF556">
        <f t="shared" si="543"/>
        <v>0</v>
      </c>
      <c r="EG556">
        <f t="shared" si="543"/>
        <v>0</v>
      </c>
      <c r="EH556">
        <f t="shared" si="543"/>
        <v>0</v>
      </c>
      <c r="EI556">
        <f t="shared" si="543"/>
        <v>0</v>
      </c>
      <c r="EJ556">
        <f t="shared" si="543"/>
        <v>0</v>
      </c>
      <c r="EK556">
        <f t="shared" si="543"/>
        <v>0</v>
      </c>
      <c r="EL556">
        <f t="shared" si="543"/>
        <v>0</v>
      </c>
      <c r="EM556">
        <f t="shared" si="543"/>
        <v>0</v>
      </c>
      <c r="EN556">
        <f t="shared" si="544"/>
        <v>0</v>
      </c>
      <c r="EO556">
        <f t="shared" si="544"/>
        <v>0</v>
      </c>
      <c r="EP556">
        <f t="shared" si="544"/>
        <v>0</v>
      </c>
      <c r="EQ556">
        <f t="shared" si="544"/>
        <v>0</v>
      </c>
      <c r="ER556">
        <f t="shared" si="544"/>
        <v>0</v>
      </c>
      <c r="ES556">
        <f t="shared" si="544"/>
        <v>0</v>
      </c>
      <c r="ET556">
        <f t="shared" si="544"/>
        <v>0</v>
      </c>
      <c r="EU556">
        <f t="shared" si="544"/>
        <v>0</v>
      </c>
      <c r="EV556">
        <f t="shared" si="544"/>
        <v>0</v>
      </c>
      <c r="EW556">
        <f t="shared" si="544"/>
        <v>0</v>
      </c>
      <c r="EX556">
        <f t="shared" si="544"/>
        <v>0</v>
      </c>
      <c r="EY556">
        <f t="shared" si="544"/>
        <v>0</v>
      </c>
      <c r="EZ556">
        <f t="shared" si="544"/>
        <v>0</v>
      </c>
      <c r="FA556">
        <f t="shared" si="544"/>
        <v>0</v>
      </c>
      <c r="FB556">
        <f t="shared" si="544"/>
        <v>0</v>
      </c>
      <c r="FC556">
        <f t="shared" si="522"/>
        <v>0</v>
      </c>
      <c r="FD556">
        <f t="shared" si="536"/>
        <v>0</v>
      </c>
      <c r="FE556">
        <f t="shared" si="536"/>
        <v>0</v>
      </c>
      <c r="FF556">
        <f t="shared" si="536"/>
        <v>0</v>
      </c>
      <c r="FG556">
        <f t="shared" si="536"/>
        <v>0</v>
      </c>
      <c r="FH556">
        <f t="shared" si="536"/>
        <v>0</v>
      </c>
      <c r="FI556">
        <f t="shared" si="536"/>
        <v>0</v>
      </c>
      <c r="FJ556">
        <f t="shared" si="536"/>
        <v>0</v>
      </c>
      <c r="FK556">
        <f t="shared" si="536"/>
        <v>0</v>
      </c>
      <c r="FL556">
        <f t="shared" si="536"/>
        <v>0</v>
      </c>
      <c r="FM556">
        <f t="shared" si="536"/>
        <v>0</v>
      </c>
      <c r="FN556">
        <f t="shared" si="536"/>
        <v>0</v>
      </c>
      <c r="FO556">
        <f t="shared" si="536"/>
        <v>0</v>
      </c>
      <c r="FP556">
        <f t="shared" si="536"/>
        <v>0</v>
      </c>
      <c r="FQ556">
        <f t="shared" si="536"/>
        <v>0</v>
      </c>
      <c r="FR556">
        <f t="shared" si="534"/>
        <v>0</v>
      </c>
      <c r="FS556">
        <f t="shared" si="534"/>
        <v>0</v>
      </c>
      <c r="FT556">
        <f t="shared" si="534"/>
        <v>0</v>
      </c>
      <c r="FU556">
        <f t="shared" si="534"/>
        <v>0</v>
      </c>
      <c r="FV556">
        <f t="shared" si="534"/>
        <v>0</v>
      </c>
      <c r="FW556">
        <f t="shared" si="534"/>
        <v>0</v>
      </c>
      <c r="FX556">
        <f t="shared" si="534"/>
        <v>0</v>
      </c>
      <c r="FY556">
        <f t="shared" si="534"/>
        <v>0</v>
      </c>
      <c r="FZ556">
        <f t="shared" si="534"/>
        <v>0</v>
      </c>
      <c r="GA556">
        <f t="shared" si="534"/>
        <v>0</v>
      </c>
      <c r="GB556">
        <f t="shared" si="534"/>
        <v>0</v>
      </c>
      <c r="GC556">
        <f t="shared" si="534"/>
        <v>0</v>
      </c>
      <c r="GD556">
        <f t="shared" si="534"/>
        <v>0</v>
      </c>
    </row>
    <row r="557" spans="1:186" x14ac:dyDescent="0.3">
      <c r="A557" s="45">
        <f>IF(OR('Данные, контроль'!$H557='Данные, контроль'!$AW$4,'Данные, контроль'!$H557='Данные, контроль'!$BB$4,'Данные, контроль'!$H557='Данные, контроль'!$BG$4,'Данные, контроль'!$H557='Данные, контроль'!$BL$4),'Данные, контроль'!A557,0)</f>
        <v>0</v>
      </c>
      <c r="B557" s="45">
        <f>IF(OR('Данные, контроль'!$H557='Данные, контроль'!$AW$4,'Данные, контроль'!$H557='Данные, контроль'!$BB$4,'Данные, контроль'!$H557='Данные, контроль'!$BG$4,'Данные, контроль'!$H557='Данные, контроль'!$BL$4),'Данные, контроль'!B557,0)</f>
        <v>0</v>
      </c>
      <c r="C557" s="45">
        <f>IF(OR('Данные, контроль'!$H557='Данные, контроль'!$AW$4,'Данные, контроль'!$H557='Данные, контроль'!$BB$4,'Данные, контроль'!$H557='Данные, контроль'!$BG$4,'Данные, контроль'!$H557='Данные, контроль'!$BL$4),'Данные, контроль'!C557,0)</f>
        <v>0</v>
      </c>
      <c r="D557" s="45">
        <f>IF(OR('Данные, контроль'!$H557='Данные, контроль'!$AW$4,'Данные, контроль'!$H557='Данные, контроль'!$BB$4,'Данные, контроль'!$H557='Данные, контроль'!$BG$4,'Данные, контроль'!$H557='Данные, контроль'!$BL$4),'Данные, контроль'!D557,0)</f>
        <v>0</v>
      </c>
      <c r="E557" s="45">
        <f>IF(OR('Данные, контроль'!$H557='Данные, контроль'!$AW$4,'Данные, контроль'!$H557='Данные, контроль'!$BB$4,'Данные, контроль'!$H557='Данные, контроль'!$BG$4,'Данные, контроль'!$H557='Данные, контроль'!$BL$4),'Данные, контроль'!E557,0)</f>
        <v>0</v>
      </c>
      <c r="F557" s="45">
        <f>IF(OR('Данные, контроль'!$H557='Данные, контроль'!$AW$4,'Данные, контроль'!$H557='Данные, контроль'!$BB$4,'Данные, контроль'!$H557='Данные, контроль'!$BG$4,'Данные, контроль'!$H557='Данные, контроль'!$BL$4),'Данные, контроль'!F557,0)</f>
        <v>0</v>
      </c>
      <c r="G557" s="45">
        <f>IF(OR('Данные, контроль'!$H557='Данные, контроль'!$AW$4,'Данные, контроль'!$H557='Данные, контроль'!$BB$4,'Данные, контроль'!$H557='Данные, контроль'!$BG$4,'Данные, контроль'!$H557='Данные, контроль'!$BL$4),'Данные, контроль'!G557,0)</f>
        <v>0</v>
      </c>
      <c r="H557" s="45">
        <f>IF(OR('Данные, контроль'!$H557='Данные, контроль'!$AW$4,'Данные, контроль'!$H557='Данные, контроль'!$BB$4,'Данные, контроль'!$H557='Данные, контроль'!$BG$4,'Данные, контроль'!$H557='Данные, контроль'!$BL$4),'Данные, контроль'!H557,0)</f>
        <v>0</v>
      </c>
      <c r="I557" s="45">
        <f>IF(OR('Данные, контроль'!$H557='Данные, контроль'!$AW$4,'Данные, контроль'!$H557='Данные, контроль'!$BB$4,'Данные, контроль'!$H557='Данные, контроль'!$BG$4,'Данные, контроль'!$H557='Данные, контроль'!$BL$4),'Данные, контроль'!I557,0)</f>
        <v>0</v>
      </c>
      <c r="J557" s="45">
        <f>IF(OR('Данные, контроль'!$H557='Данные, контроль'!$AW$4,'Данные, контроль'!$H557='Данные, контроль'!$BB$4,'Данные, контроль'!$H557='Данные, контроль'!$BG$4,'Данные, контроль'!$H557='Данные, контроль'!$BL$4),'Данные, контроль'!J557,0)</f>
        <v>0</v>
      </c>
      <c r="K557" s="45">
        <f>IF(OR('Данные, контроль'!$H557='Данные, контроль'!$AW$4,'Данные, контроль'!$H557='Данные, контроль'!$BB$4,'Данные, контроль'!$H557='Данные, контроль'!$BG$4,'Данные, контроль'!$H557='Данные, контроль'!$BL$4),'Данные, контроль'!K557,0)</f>
        <v>0</v>
      </c>
      <c r="L557" s="45">
        <f>IF(OR('Данные, контроль'!$H557='Данные, контроль'!$AW$4,'Данные, контроль'!$H557='Данные, контроль'!$BB$4,'Данные, контроль'!$H557='Данные, контроль'!$BG$4,'Данные, контроль'!$H557='Данные, контроль'!$BL$4),'Данные, контроль'!L557,0)</f>
        <v>0</v>
      </c>
      <c r="M557" s="45">
        <f>IF(OR('Данные, контроль'!$H557='Данные, контроль'!$AW$4,'Данные, контроль'!$H557='Данные, контроль'!$BB$4,'Данные, контроль'!$H557='Данные, контроль'!$BG$4,'Данные, контроль'!$H557='Данные, контроль'!$BL$4),'Данные, контроль'!M557,0)</f>
        <v>0</v>
      </c>
      <c r="N557" s="45">
        <f>IF(OR('Данные, контроль'!$H557='Данные, контроль'!$AW$4,'Данные, контроль'!$H557='Данные, контроль'!$BB$4,'Данные, контроль'!$H557='Данные, контроль'!$BG$4,'Данные, контроль'!$H557='Данные, контроль'!$BL$4),'Данные, контроль'!N557,0)</f>
        <v>0</v>
      </c>
      <c r="O557" s="45">
        <f>IF(OR('Данные, контроль'!$H557='Данные, контроль'!$AW$4,'Данные, контроль'!$H557='Данные, контроль'!$BB$4,'Данные, контроль'!$H557='Данные, контроль'!$BG$4,'Данные, контроль'!$H557='Данные, контроль'!$BL$4),'Данные, контроль'!O557,0)</f>
        <v>0</v>
      </c>
      <c r="P557" s="45">
        <f>IF(OR('Данные, контроль'!$H557='Данные, контроль'!$AW$4,'Данные, контроль'!$H557='Данные, контроль'!$BB$4,'Данные, контроль'!$H557='Данные, контроль'!$BG$4,'Данные, контроль'!$H557='Данные, контроль'!$BL$4),'Данные, контроль'!P557,0)</f>
        <v>0</v>
      </c>
      <c r="Q557" s="45">
        <f>IF(OR('Данные, контроль'!$H557='Данные, контроль'!$AW$4,'Данные, контроль'!$H557='Данные, контроль'!$BB$4,'Данные, контроль'!$H557='Данные, контроль'!$BG$4,'Данные, контроль'!$H557='Данные, контроль'!$BL$4),'Данные, контроль'!Q557,0)</f>
        <v>0</v>
      </c>
      <c r="R557" s="45">
        <f>IF(OR('Данные, контроль'!$H557='Данные, контроль'!$AW$4,'Данные, контроль'!$H557='Данные, контроль'!$BB$4,'Данные, контроль'!$H557='Данные, контроль'!$BG$4,'Данные, контроль'!$H557='Данные, контроль'!$BL$4),'Данные, контроль'!R557,0)</f>
        <v>0</v>
      </c>
      <c r="S557" s="45">
        <f>IF(OR('Данные, контроль'!$H557='Данные, контроль'!$AW$4,'Данные, контроль'!$H557='Данные, контроль'!$BB$4,'Данные, контроль'!$H557='Данные, контроль'!$BG$4,'Данные, контроль'!$H557='Данные, контроль'!$BL$4),'Данные, контроль'!S557,0)</f>
        <v>0</v>
      </c>
      <c r="T557" s="45">
        <f>IF(OR('Данные, контроль'!$H557='Данные, контроль'!$AW$4,'Данные, контроль'!$H557='Данные, контроль'!$BB$4,'Данные, контроль'!$H557='Данные, контроль'!$BG$4,'Данные, контроль'!$H557='Данные, контроль'!$BL$4),'Данные, контроль'!T557,0)</f>
        <v>0</v>
      </c>
      <c r="U557" s="45">
        <f>IF(OR('Данные, контроль'!$H557='Данные, контроль'!$AW$4,'Данные, контроль'!$H557='Данные, контроль'!$BB$4,'Данные, контроль'!$H557='Данные, контроль'!$BG$4,'Данные, контроль'!$H557='Данные, контроль'!$BL$4),'Данные, контроль'!U557,0)</f>
        <v>0</v>
      </c>
      <c r="V557" s="45">
        <f>IF(OR('Данные, контроль'!$H557='Данные, контроль'!$AW$4,'Данные, контроль'!$H557='Данные, контроль'!$BB$4,'Данные, контроль'!$H557='Данные, контроль'!$BG$4,'Данные, контроль'!$H557='Данные, контроль'!$BL$4),'Данные, контроль'!V557,0)</f>
        <v>0</v>
      </c>
      <c r="W557" s="45">
        <f>IF(OR('Данные, контроль'!$H557='Данные, контроль'!$AW$4,'Данные, контроль'!$H557='Данные, контроль'!$BB$4,'Данные, контроль'!$H557='Данные, контроль'!$BG$4,'Данные, контроль'!$H557='Данные, контроль'!$BL$4),'Данные, контроль'!W557,0)</f>
        <v>0</v>
      </c>
      <c r="X557" s="45">
        <f>IF(OR('Данные, контроль'!$H557='Данные, контроль'!$AW$4,'Данные, контроль'!$H557='Данные, контроль'!$BB$4,'Данные, контроль'!$H557='Данные, контроль'!$BG$4,'Данные, контроль'!$H557='Данные, контроль'!$BL$4),'Данные, контроль'!X557,0)</f>
        <v>0</v>
      </c>
      <c r="Y557" s="45">
        <f>IF(OR('Данные, контроль'!$H557='Данные, контроль'!$AW$4,'Данные, контроль'!$H557='Данные, контроль'!$BB$4,'Данные, контроль'!$H557='Данные, контроль'!$BG$4,'Данные, контроль'!$H557='Данные, контроль'!$BL$4),'Данные, контроль'!Y557,0)</f>
        <v>0</v>
      </c>
      <c r="Z557" s="45">
        <f>IF(OR('Данные, контроль'!$H557='Данные, контроль'!$AW$4,'Данные, контроль'!$H557='Данные, контроль'!$BB$4,'Данные, контроль'!$H557='Данные, контроль'!$BG$4,'Данные, контроль'!$H557='Данные, контроль'!$BL$4),'Данные, контроль'!Z557,0)</f>
        <v>0</v>
      </c>
      <c r="AA557" s="45">
        <f>IF(OR('Данные, контроль'!$H557='Данные, контроль'!$AW$4,'Данные, контроль'!$H557='Данные, контроль'!$BB$4,'Данные, контроль'!$H557='Данные, контроль'!$BG$4,'Данные, контроль'!$H557='Данные, контроль'!$BL$4),'Данные, контроль'!AA557,0)</f>
        <v>0</v>
      </c>
      <c r="AB557" s="45">
        <f>IF(OR('Данные, контроль'!$H557='Данные, контроль'!$AW$4,'Данные, контроль'!$H557='Данные, контроль'!$BB$4,'Данные, контроль'!$H557='Данные, контроль'!$BG$4,'Данные, контроль'!$H557='Данные, контроль'!$BL$4),'Данные, контроль'!AB557,0)</f>
        <v>0</v>
      </c>
      <c r="AC557" s="45">
        <f>IF(OR('Данные, контроль'!$H557='Данные, контроль'!$AW$4,'Данные, контроль'!$H557='Данные, контроль'!$BB$4,'Данные, контроль'!$H557='Данные, контроль'!$BG$4,'Данные, контроль'!$H557='Данные, контроль'!$BL$4),'Данные, контроль'!AC557,0)</f>
        <v>0</v>
      </c>
      <c r="AD557" s="45">
        <f>IF(OR('Данные, контроль'!$H557='Данные, контроль'!$AW$4,'Данные, контроль'!$H557='Данные, контроль'!$BB$4,'Данные, контроль'!$H557='Данные, контроль'!$BG$4,'Данные, контроль'!$H557='Данные, контроль'!$BL$4),'Данные, контроль'!AD557,0)</f>
        <v>0</v>
      </c>
      <c r="AE557" s="45">
        <f>IF(OR('Данные, контроль'!$H557='Данные, контроль'!$AW$4,'Данные, контроль'!$H557='Данные, контроль'!$BB$4,'Данные, контроль'!$H557='Данные, контроль'!$BG$4,'Данные, контроль'!$H557='Данные, контроль'!$BL$4),'Данные, контроль'!AE557,0)</f>
        <v>0</v>
      </c>
      <c r="AF557" s="84">
        <f>IF(OR('Данные, контроль'!$H557='Данные, контроль'!$AW$4,'Данные, контроль'!$H557='Данные, контроль'!$BB$4,'Данные, контроль'!$H557='Данные, контроль'!$BG$4,'Данные, контроль'!$H557='Данные, контроль'!$BL$4),'Данные, контроль'!AF557,0)</f>
        <v>0</v>
      </c>
      <c r="AG557" s="40"/>
      <c r="AH557" s="40"/>
      <c r="AI557" s="40"/>
      <c r="AJ557" s="6">
        <f t="shared" si="539"/>
        <v>0</v>
      </c>
      <c r="AK557" s="6">
        <f t="shared" si="539"/>
        <v>0</v>
      </c>
      <c r="AL557" s="6">
        <f t="shared" si="539"/>
        <v>0</v>
      </c>
      <c r="AM557" s="6">
        <f t="shared" si="539"/>
        <v>0</v>
      </c>
      <c r="AN557" s="6">
        <f t="shared" si="539"/>
        <v>0</v>
      </c>
      <c r="AO557" s="6">
        <f t="shared" si="539"/>
        <v>0</v>
      </c>
      <c r="AP557" s="6">
        <f t="shared" si="539"/>
        <v>0</v>
      </c>
      <c r="AQ557" s="6">
        <f t="shared" si="539"/>
        <v>0</v>
      </c>
      <c r="AR557" s="6">
        <f t="shared" si="539"/>
        <v>0</v>
      </c>
      <c r="AS557" s="6">
        <f t="shared" si="539"/>
        <v>0</v>
      </c>
      <c r="AT557" s="6">
        <f t="shared" si="539"/>
        <v>0</v>
      </c>
      <c r="AU557" s="6">
        <f t="shared" si="539"/>
        <v>0</v>
      </c>
      <c r="AV557" s="6">
        <f t="shared" si="539"/>
        <v>0</v>
      </c>
      <c r="AW557" s="6">
        <f t="shared" si="539"/>
        <v>0</v>
      </c>
      <c r="AX557" s="6">
        <f t="shared" si="539"/>
        <v>0</v>
      </c>
      <c r="AY557" s="6">
        <f t="shared" si="539"/>
        <v>0</v>
      </c>
      <c r="AZ557" s="6">
        <f t="shared" si="541"/>
        <v>0</v>
      </c>
      <c r="BA557" s="6">
        <f t="shared" si="541"/>
        <v>0</v>
      </c>
      <c r="BB557" s="6">
        <f t="shared" si="541"/>
        <v>0</v>
      </c>
      <c r="BC557" s="6">
        <f t="shared" si="541"/>
        <v>0</v>
      </c>
      <c r="BD557" s="6">
        <f t="shared" si="541"/>
        <v>0</v>
      </c>
      <c r="BE557" s="6">
        <f t="shared" si="541"/>
        <v>0</v>
      </c>
      <c r="BF557" s="6">
        <f t="shared" si="541"/>
        <v>0</v>
      </c>
      <c r="BG557" s="6">
        <f t="shared" si="541"/>
        <v>0</v>
      </c>
      <c r="BH557" s="6">
        <f t="shared" si="541"/>
        <v>0</v>
      </c>
      <c r="BI557" s="6">
        <f t="shared" si="541"/>
        <v>0</v>
      </c>
      <c r="BJ557" s="6">
        <f t="shared" si="541"/>
        <v>0</v>
      </c>
      <c r="BK557" s="6">
        <f t="shared" si="541"/>
        <v>0</v>
      </c>
      <c r="BL557" s="6">
        <f t="shared" si="541"/>
        <v>0</v>
      </c>
      <c r="BM557" s="6">
        <f t="shared" si="541"/>
        <v>0</v>
      </c>
      <c r="BN557" s="6">
        <f t="shared" si="541"/>
        <v>0</v>
      </c>
      <c r="BO557" s="6">
        <f t="shared" si="541"/>
        <v>0</v>
      </c>
      <c r="BP557" s="6">
        <f t="shared" si="542"/>
        <v>0</v>
      </c>
      <c r="BQ557" s="6">
        <f t="shared" si="542"/>
        <v>0</v>
      </c>
      <c r="BR557" s="6">
        <f t="shared" si="542"/>
        <v>0</v>
      </c>
      <c r="BS557" s="6">
        <f t="shared" si="542"/>
        <v>0</v>
      </c>
      <c r="BT557" s="6">
        <f t="shared" si="542"/>
        <v>0</v>
      </c>
      <c r="BU557" s="6">
        <f t="shared" si="542"/>
        <v>0</v>
      </c>
      <c r="BV557" s="6">
        <f t="shared" si="542"/>
        <v>0</v>
      </c>
      <c r="BW557" s="6">
        <f t="shared" si="542"/>
        <v>0</v>
      </c>
      <c r="BX557" s="6">
        <f t="shared" si="542"/>
        <v>0</v>
      </c>
      <c r="BY557" s="6">
        <f t="shared" si="542"/>
        <v>0</v>
      </c>
      <c r="BZ557" s="6">
        <f t="shared" si="542"/>
        <v>0</v>
      </c>
      <c r="CA557" s="6">
        <f t="shared" si="542"/>
        <v>0</v>
      </c>
      <c r="CB557" s="6">
        <f t="shared" si="542"/>
        <v>0</v>
      </c>
      <c r="CC557" s="6">
        <f t="shared" si="542"/>
        <v>0</v>
      </c>
      <c r="CD557" s="6">
        <f t="shared" si="542"/>
        <v>0</v>
      </c>
      <c r="CE557" s="6">
        <f t="shared" si="521"/>
        <v>0</v>
      </c>
      <c r="CF557" s="6">
        <f t="shared" si="535"/>
        <v>0</v>
      </c>
      <c r="CG557" s="6">
        <f t="shared" si="535"/>
        <v>0</v>
      </c>
      <c r="CH557" s="6">
        <f t="shared" si="535"/>
        <v>0</v>
      </c>
      <c r="CI557" s="6">
        <f t="shared" si="535"/>
        <v>0</v>
      </c>
      <c r="CJ557" s="6">
        <f t="shared" si="535"/>
        <v>0</v>
      </c>
      <c r="CK557" s="6">
        <f t="shared" si="535"/>
        <v>0</v>
      </c>
      <c r="CL557" s="6">
        <f t="shared" si="535"/>
        <v>0</v>
      </c>
      <c r="CM557" s="6">
        <f t="shared" si="535"/>
        <v>0</v>
      </c>
      <c r="CN557" s="6">
        <f t="shared" si="535"/>
        <v>0</v>
      </c>
      <c r="CO557" s="6">
        <f t="shared" si="535"/>
        <v>0</v>
      </c>
      <c r="CP557" s="6">
        <f t="shared" si="535"/>
        <v>0</v>
      </c>
      <c r="CQ557" s="6">
        <f t="shared" si="535"/>
        <v>0</v>
      </c>
      <c r="CR557" s="6">
        <f t="shared" si="535"/>
        <v>0</v>
      </c>
      <c r="CS557" s="6">
        <f t="shared" si="535"/>
        <v>0</v>
      </c>
      <c r="CT557" s="6">
        <f t="shared" si="533"/>
        <v>0</v>
      </c>
      <c r="CU557" s="6">
        <f t="shared" si="533"/>
        <v>0</v>
      </c>
      <c r="CV557" s="6">
        <f t="shared" si="533"/>
        <v>0</v>
      </c>
      <c r="CW557" s="6">
        <f t="shared" si="533"/>
        <v>0</v>
      </c>
      <c r="CX557" s="6">
        <f t="shared" si="533"/>
        <v>0</v>
      </c>
      <c r="CY557" s="6">
        <f t="shared" si="533"/>
        <v>0</v>
      </c>
      <c r="CZ557" s="6">
        <f t="shared" si="533"/>
        <v>0</v>
      </c>
      <c r="DA557" s="6">
        <f t="shared" si="533"/>
        <v>0</v>
      </c>
      <c r="DB557" s="6">
        <f t="shared" si="533"/>
        <v>0</v>
      </c>
      <c r="DC557" s="6">
        <f t="shared" si="533"/>
        <v>0</v>
      </c>
      <c r="DD557" s="6">
        <f t="shared" si="533"/>
        <v>0</v>
      </c>
      <c r="DE557" s="6">
        <f t="shared" si="533"/>
        <v>0</v>
      </c>
      <c r="DF557" s="6">
        <f t="shared" si="533"/>
        <v>0</v>
      </c>
      <c r="DH557">
        <f t="shared" si="540"/>
        <v>0</v>
      </c>
      <c r="DI557">
        <f t="shared" si="540"/>
        <v>0</v>
      </c>
      <c r="DJ557">
        <f t="shared" si="540"/>
        <v>0</v>
      </c>
      <c r="DK557">
        <f t="shared" si="540"/>
        <v>0</v>
      </c>
      <c r="DL557">
        <f t="shared" si="540"/>
        <v>0</v>
      </c>
      <c r="DM557">
        <f t="shared" si="540"/>
        <v>0</v>
      </c>
      <c r="DN557">
        <f t="shared" si="540"/>
        <v>0</v>
      </c>
      <c r="DO557">
        <f t="shared" si="540"/>
        <v>0</v>
      </c>
      <c r="DP557">
        <f t="shared" si="540"/>
        <v>0</v>
      </c>
      <c r="DQ557">
        <f t="shared" si="540"/>
        <v>0</v>
      </c>
      <c r="DR557">
        <f t="shared" si="540"/>
        <v>0</v>
      </c>
      <c r="DS557">
        <f t="shared" si="540"/>
        <v>0</v>
      </c>
      <c r="DT557">
        <f t="shared" si="540"/>
        <v>0</v>
      </c>
      <c r="DU557">
        <f t="shared" si="540"/>
        <v>0</v>
      </c>
      <c r="DV557">
        <f t="shared" si="540"/>
        <v>0</v>
      </c>
      <c r="DW557">
        <f t="shared" si="540"/>
        <v>0</v>
      </c>
      <c r="DX557">
        <f t="shared" si="543"/>
        <v>0</v>
      </c>
      <c r="DY557">
        <f t="shared" si="543"/>
        <v>0</v>
      </c>
      <c r="DZ557">
        <f t="shared" si="543"/>
        <v>0</v>
      </c>
      <c r="EA557">
        <f t="shared" si="543"/>
        <v>0</v>
      </c>
      <c r="EB557">
        <f t="shared" si="543"/>
        <v>0</v>
      </c>
      <c r="EC557">
        <f t="shared" si="543"/>
        <v>0</v>
      </c>
      <c r="ED557">
        <f t="shared" si="543"/>
        <v>0</v>
      </c>
      <c r="EE557">
        <f t="shared" si="543"/>
        <v>0</v>
      </c>
      <c r="EF557">
        <f t="shared" si="543"/>
        <v>0</v>
      </c>
      <c r="EG557">
        <f t="shared" si="543"/>
        <v>0</v>
      </c>
      <c r="EH557">
        <f t="shared" si="543"/>
        <v>0</v>
      </c>
      <c r="EI557">
        <f t="shared" si="543"/>
        <v>0</v>
      </c>
      <c r="EJ557">
        <f t="shared" si="543"/>
        <v>0</v>
      </c>
      <c r="EK557">
        <f t="shared" si="543"/>
        <v>0</v>
      </c>
      <c r="EL557">
        <f t="shared" si="543"/>
        <v>0</v>
      </c>
      <c r="EM557">
        <f t="shared" si="543"/>
        <v>0</v>
      </c>
      <c r="EN557">
        <f t="shared" si="544"/>
        <v>0</v>
      </c>
      <c r="EO557">
        <f t="shared" si="544"/>
        <v>0</v>
      </c>
      <c r="EP557">
        <f t="shared" si="544"/>
        <v>0</v>
      </c>
      <c r="EQ557">
        <f t="shared" si="544"/>
        <v>0</v>
      </c>
      <c r="ER557">
        <f t="shared" si="544"/>
        <v>0</v>
      </c>
      <c r="ES557">
        <f t="shared" si="544"/>
        <v>0</v>
      </c>
      <c r="ET557">
        <f t="shared" si="544"/>
        <v>0</v>
      </c>
      <c r="EU557">
        <f t="shared" si="544"/>
        <v>0</v>
      </c>
      <c r="EV557">
        <f t="shared" si="544"/>
        <v>0</v>
      </c>
      <c r="EW557">
        <f t="shared" si="544"/>
        <v>0</v>
      </c>
      <c r="EX557">
        <f t="shared" si="544"/>
        <v>0</v>
      </c>
      <c r="EY557">
        <f t="shared" si="544"/>
        <v>0</v>
      </c>
      <c r="EZ557">
        <f t="shared" si="544"/>
        <v>0</v>
      </c>
      <c r="FA557">
        <f t="shared" si="544"/>
        <v>0</v>
      </c>
      <c r="FB557">
        <f t="shared" si="544"/>
        <v>0</v>
      </c>
      <c r="FC557">
        <f t="shared" si="522"/>
        <v>0</v>
      </c>
      <c r="FD557">
        <f t="shared" si="536"/>
        <v>0</v>
      </c>
      <c r="FE557">
        <f t="shared" si="536"/>
        <v>0</v>
      </c>
      <c r="FF557">
        <f t="shared" si="536"/>
        <v>0</v>
      </c>
      <c r="FG557">
        <f t="shared" si="536"/>
        <v>0</v>
      </c>
      <c r="FH557">
        <f t="shared" si="536"/>
        <v>0</v>
      </c>
      <c r="FI557">
        <f t="shared" si="536"/>
        <v>0</v>
      </c>
      <c r="FJ557">
        <f t="shared" si="536"/>
        <v>0</v>
      </c>
      <c r="FK557">
        <f t="shared" si="536"/>
        <v>0</v>
      </c>
      <c r="FL557">
        <f t="shared" si="536"/>
        <v>0</v>
      </c>
      <c r="FM557">
        <f t="shared" si="536"/>
        <v>0</v>
      </c>
      <c r="FN557">
        <f t="shared" si="536"/>
        <v>0</v>
      </c>
      <c r="FO557">
        <f t="shared" si="536"/>
        <v>0</v>
      </c>
      <c r="FP557">
        <f t="shared" si="536"/>
        <v>0</v>
      </c>
      <c r="FQ557">
        <f t="shared" si="536"/>
        <v>0</v>
      </c>
      <c r="FR557">
        <f t="shared" si="534"/>
        <v>0</v>
      </c>
      <c r="FS557">
        <f t="shared" si="534"/>
        <v>0</v>
      </c>
      <c r="FT557">
        <f t="shared" si="534"/>
        <v>0</v>
      </c>
      <c r="FU557">
        <f t="shared" si="534"/>
        <v>0</v>
      </c>
      <c r="FV557">
        <f t="shared" si="534"/>
        <v>0</v>
      </c>
      <c r="FW557">
        <f t="shared" si="534"/>
        <v>0</v>
      </c>
      <c r="FX557">
        <f t="shared" si="534"/>
        <v>0</v>
      </c>
      <c r="FY557">
        <f t="shared" si="534"/>
        <v>0</v>
      </c>
      <c r="FZ557">
        <f t="shared" si="534"/>
        <v>0</v>
      </c>
      <c r="GA557">
        <f t="shared" si="534"/>
        <v>0</v>
      </c>
      <c r="GB557">
        <f t="shared" si="534"/>
        <v>0</v>
      </c>
      <c r="GC557">
        <f t="shared" si="534"/>
        <v>0</v>
      </c>
      <c r="GD557">
        <f t="shared" si="534"/>
        <v>0</v>
      </c>
    </row>
    <row r="558" spans="1:186" x14ac:dyDescent="0.3">
      <c r="A558" s="45">
        <f>IF(OR('Данные, контроль'!$H558='Данные, контроль'!$AW$4,'Данные, контроль'!$H558='Данные, контроль'!$BB$4,'Данные, контроль'!$H558='Данные, контроль'!$BG$4,'Данные, контроль'!$H558='Данные, контроль'!$BL$4),'Данные, контроль'!A558,0)</f>
        <v>0</v>
      </c>
      <c r="B558" s="45">
        <f>IF(OR('Данные, контроль'!$H558='Данные, контроль'!$AW$4,'Данные, контроль'!$H558='Данные, контроль'!$BB$4,'Данные, контроль'!$H558='Данные, контроль'!$BG$4,'Данные, контроль'!$H558='Данные, контроль'!$BL$4),'Данные, контроль'!B558,0)</f>
        <v>0</v>
      </c>
      <c r="C558" s="45">
        <f>IF(OR('Данные, контроль'!$H558='Данные, контроль'!$AW$4,'Данные, контроль'!$H558='Данные, контроль'!$BB$4,'Данные, контроль'!$H558='Данные, контроль'!$BG$4,'Данные, контроль'!$H558='Данные, контроль'!$BL$4),'Данные, контроль'!C558,0)</f>
        <v>0</v>
      </c>
      <c r="D558" s="45">
        <f>IF(OR('Данные, контроль'!$H558='Данные, контроль'!$AW$4,'Данные, контроль'!$H558='Данные, контроль'!$BB$4,'Данные, контроль'!$H558='Данные, контроль'!$BG$4,'Данные, контроль'!$H558='Данные, контроль'!$BL$4),'Данные, контроль'!D558,0)</f>
        <v>0</v>
      </c>
      <c r="E558" s="45">
        <f>IF(OR('Данные, контроль'!$H558='Данные, контроль'!$AW$4,'Данные, контроль'!$H558='Данные, контроль'!$BB$4,'Данные, контроль'!$H558='Данные, контроль'!$BG$4,'Данные, контроль'!$H558='Данные, контроль'!$BL$4),'Данные, контроль'!E558,0)</f>
        <v>0</v>
      </c>
      <c r="F558" s="45">
        <f>IF(OR('Данные, контроль'!$H558='Данные, контроль'!$AW$4,'Данные, контроль'!$H558='Данные, контроль'!$BB$4,'Данные, контроль'!$H558='Данные, контроль'!$BG$4,'Данные, контроль'!$H558='Данные, контроль'!$BL$4),'Данные, контроль'!F558,0)</f>
        <v>0</v>
      </c>
      <c r="G558" s="45">
        <f>IF(OR('Данные, контроль'!$H558='Данные, контроль'!$AW$4,'Данные, контроль'!$H558='Данные, контроль'!$BB$4,'Данные, контроль'!$H558='Данные, контроль'!$BG$4,'Данные, контроль'!$H558='Данные, контроль'!$BL$4),'Данные, контроль'!G558,0)</f>
        <v>0</v>
      </c>
      <c r="H558" s="45">
        <f>IF(OR('Данные, контроль'!$H558='Данные, контроль'!$AW$4,'Данные, контроль'!$H558='Данные, контроль'!$BB$4,'Данные, контроль'!$H558='Данные, контроль'!$BG$4,'Данные, контроль'!$H558='Данные, контроль'!$BL$4),'Данные, контроль'!H558,0)</f>
        <v>0</v>
      </c>
      <c r="I558" s="45">
        <f>IF(OR('Данные, контроль'!$H558='Данные, контроль'!$AW$4,'Данные, контроль'!$H558='Данные, контроль'!$BB$4,'Данные, контроль'!$H558='Данные, контроль'!$BG$4,'Данные, контроль'!$H558='Данные, контроль'!$BL$4),'Данные, контроль'!I558,0)</f>
        <v>0</v>
      </c>
      <c r="J558" s="45">
        <f>IF(OR('Данные, контроль'!$H558='Данные, контроль'!$AW$4,'Данные, контроль'!$H558='Данные, контроль'!$BB$4,'Данные, контроль'!$H558='Данные, контроль'!$BG$4,'Данные, контроль'!$H558='Данные, контроль'!$BL$4),'Данные, контроль'!J558,0)</f>
        <v>0</v>
      </c>
      <c r="K558" s="45">
        <f>IF(OR('Данные, контроль'!$H558='Данные, контроль'!$AW$4,'Данные, контроль'!$H558='Данные, контроль'!$BB$4,'Данные, контроль'!$H558='Данные, контроль'!$BG$4,'Данные, контроль'!$H558='Данные, контроль'!$BL$4),'Данные, контроль'!K558,0)</f>
        <v>0</v>
      </c>
      <c r="L558" s="45">
        <f>IF(OR('Данные, контроль'!$H558='Данные, контроль'!$AW$4,'Данные, контроль'!$H558='Данные, контроль'!$BB$4,'Данные, контроль'!$H558='Данные, контроль'!$BG$4,'Данные, контроль'!$H558='Данные, контроль'!$BL$4),'Данные, контроль'!L558,0)</f>
        <v>0</v>
      </c>
      <c r="M558" s="45">
        <f>IF(OR('Данные, контроль'!$H558='Данные, контроль'!$AW$4,'Данные, контроль'!$H558='Данные, контроль'!$BB$4,'Данные, контроль'!$H558='Данные, контроль'!$BG$4,'Данные, контроль'!$H558='Данные, контроль'!$BL$4),'Данные, контроль'!M558,0)</f>
        <v>0</v>
      </c>
      <c r="N558" s="45">
        <f>IF(OR('Данные, контроль'!$H558='Данные, контроль'!$AW$4,'Данные, контроль'!$H558='Данные, контроль'!$BB$4,'Данные, контроль'!$H558='Данные, контроль'!$BG$4,'Данные, контроль'!$H558='Данные, контроль'!$BL$4),'Данные, контроль'!N558,0)</f>
        <v>0</v>
      </c>
      <c r="O558" s="45">
        <f>IF(OR('Данные, контроль'!$H558='Данные, контроль'!$AW$4,'Данные, контроль'!$H558='Данные, контроль'!$BB$4,'Данные, контроль'!$H558='Данные, контроль'!$BG$4,'Данные, контроль'!$H558='Данные, контроль'!$BL$4),'Данные, контроль'!O558,0)</f>
        <v>0</v>
      </c>
      <c r="P558" s="45">
        <f>IF(OR('Данные, контроль'!$H558='Данные, контроль'!$AW$4,'Данные, контроль'!$H558='Данные, контроль'!$BB$4,'Данные, контроль'!$H558='Данные, контроль'!$BG$4,'Данные, контроль'!$H558='Данные, контроль'!$BL$4),'Данные, контроль'!P558,0)</f>
        <v>0</v>
      </c>
      <c r="Q558" s="45">
        <f>IF(OR('Данные, контроль'!$H558='Данные, контроль'!$AW$4,'Данные, контроль'!$H558='Данные, контроль'!$BB$4,'Данные, контроль'!$H558='Данные, контроль'!$BG$4,'Данные, контроль'!$H558='Данные, контроль'!$BL$4),'Данные, контроль'!Q558,0)</f>
        <v>0</v>
      </c>
      <c r="R558" s="45">
        <f>IF(OR('Данные, контроль'!$H558='Данные, контроль'!$AW$4,'Данные, контроль'!$H558='Данные, контроль'!$BB$4,'Данные, контроль'!$H558='Данные, контроль'!$BG$4,'Данные, контроль'!$H558='Данные, контроль'!$BL$4),'Данные, контроль'!R558,0)</f>
        <v>0</v>
      </c>
      <c r="S558" s="45">
        <f>IF(OR('Данные, контроль'!$H558='Данные, контроль'!$AW$4,'Данные, контроль'!$H558='Данные, контроль'!$BB$4,'Данные, контроль'!$H558='Данные, контроль'!$BG$4,'Данные, контроль'!$H558='Данные, контроль'!$BL$4),'Данные, контроль'!S558,0)</f>
        <v>0</v>
      </c>
      <c r="T558" s="45">
        <f>IF(OR('Данные, контроль'!$H558='Данные, контроль'!$AW$4,'Данные, контроль'!$H558='Данные, контроль'!$BB$4,'Данные, контроль'!$H558='Данные, контроль'!$BG$4,'Данные, контроль'!$H558='Данные, контроль'!$BL$4),'Данные, контроль'!T558,0)</f>
        <v>0</v>
      </c>
      <c r="U558" s="45">
        <f>IF(OR('Данные, контроль'!$H558='Данные, контроль'!$AW$4,'Данные, контроль'!$H558='Данные, контроль'!$BB$4,'Данные, контроль'!$H558='Данные, контроль'!$BG$4,'Данные, контроль'!$H558='Данные, контроль'!$BL$4),'Данные, контроль'!U558,0)</f>
        <v>0</v>
      </c>
      <c r="V558" s="45">
        <f>IF(OR('Данные, контроль'!$H558='Данные, контроль'!$AW$4,'Данные, контроль'!$H558='Данные, контроль'!$BB$4,'Данные, контроль'!$H558='Данные, контроль'!$BG$4,'Данные, контроль'!$H558='Данные, контроль'!$BL$4),'Данные, контроль'!V558,0)</f>
        <v>0</v>
      </c>
      <c r="W558" s="45">
        <f>IF(OR('Данные, контроль'!$H558='Данные, контроль'!$AW$4,'Данные, контроль'!$H558='Данные, контроль'!$BB$4,'Данные, контроль'!$H558='Данные, контроль'!$BG$4,'Данные, контроль'!$H558='Данные, контроль'!$BL$4),'Данные, контроль'!W558,0)</f>
        <v>0</v>
      </c>
      <c r="X558" s="45">
        <f>IF(OR('Данные, контроль'!$H558='Данные, контроль'!$AW$4,'Данные, контроль'!$H558='Данные, контроль'!$BB$4,'Данные, контроль'!$H558='Данные, контроль'!$BG$4,'Данные, контроль'!$H558='Данные, контроль'!$BL$4),'Данные, контроль'!X558,0)</f>
        <v>0</v>
      </c>
      <c r="Y558" s="45">
        <f>IF(OR('Данные, контроль'!$H558='Данные, контроль'!$AW$4,'Данные, контроль'!$H558='Данные, контроль'!$BB$4,'Данные, контроль'!$H558='Данные, контроль'!$BG$4,'Данные, контроль'!$H558='Данные, контроль'!$BL$4),'Данные, контроль'!Y558,0)</f>
        <v>0</v>
      </c>
      <c r="Z558" s="45">
        <f>IF(OR('Данные, контроль'!$H558='Данные, контроль'!$AW$4,'Данные, контроль'!$H558='Данные, контроль'!$BB$4,'Данные, контроль'!$H558='Данные, контроль'!$BG$4,'Данные, контроль'!$H558='Данные, контроль'!$BL$4),'Данные, контроль'!Z558,0)</f>
        <v>0</v>
      </c>
      <c r="AA558" s="45">
        <f>IF(OR('Данные, контроль'!$H558='Данные, контроль'!$AW$4,'Данные, контроль'!$H558='Данные, контроль'!$BB$4,'Данные, контроль'!$H558='Данные, контроль'!$BG$4,'Данные, контроль'!$H558='Данные, контроль'!$BL$4),'Данные, контроль'!AA558,0)</f>
        <v>0</v>
      </c>
      <c r="AB558" s="45">
        <f>IF(OR('Данные, контроль'!$H558='Данные, контроль'!$AW$4,'Данные, контроль'!$H558='Данные, контроль'!$BB$4,'Данные, контроль'!$H558='Данные, контроль'!$BG$4,'Данные, контроль'!$H558='Данные, контроль'!$BL$4),'Данные, контроль'!AB558,0)</f>
        <v>0</v>
      </c>
      <c r="AC558" s="45">
        <f>IF(OR('Данные, контроль'!$H558='Данные, контроль'!$AW$4,'Данные, контроль'!$H558='Данные, контроль'!$BB$4,'Данные, контроль'!$H558='Данные, контроль'!$BG$4,'Данные, контроль'!$H558='Данные, контроль'!$BL$4),'Данные, контроль'!AC558,0)</f>
        <v>0</v>
      </c>
      <c r="AD558" s="45">
        <f>IF(OR('Данные, контроль'!$H558='Данные, контроль'!$AW$4,'Данные, контроль'!$H558='Данные, контроль'!$BB$4,'Данные, контроль'!$H558='Данные, контроль'!$BG$4,'Данные, контроль'!$H558='Данные, контроль'!$BL$4),'Данные, контроль'!AD558,0)</f>
        <v>0</v>
      </c>
      <c r="AE558" s="45">
        <f>IF(OR('Данные, контроль'!$H558='Данные, контроль'!$AW$4,'Данные, контроль'!$H558='Данные, контроль'!$BB$4,'Данные, контроль'!$H558='Данные, контроль'!$BG$4,'Данные, контроль'!$H558='Данные, контроль'!$BL$4),'Данные, контроль'!AE558,0)</f>
        <v>0</v>
      </c>
      <c r="AF558" s="84">
        <f>IF(OR('Данные, контроль'!$H558='Данные, контроль'!$AW$4,'Данные, контроль'!$H558='Данные, контроль'!$BB$4,'Данные, контроль'!$H558='Данные, контроль'!$BG$4,'Данные, контроль'!$H558='Данные, контроль'!$BL$4),'Данные, контроль'!AF558,0)</f>
        <v>0</v>
      </c>
      <c r="AG558" s="40"/>
      <c r="AH558" s="40"/>
      <c r="AI558" s="40"/>
      <c r="AJ558" s="6">
        <f t="shared" si="539"/>
        <v>0</v>
      </c>
      <c r="AK558" s="6">
        <f t="shared" si="539"/>
        <v>0</v>
      </c>
      <c r="AL558" s="6">
        <f t="shared" si="539"/>
        <v>0</v>
      </c>
      <c r="AM558" s="6">
        <f t="shared" si="539"/>
        <v>0</v>
      </c>
      <c r="AN558" s="6">
        <f t="shared" si="539"/>
        <v>0</v>
      </c>
      <c r="AO558" s="6">
        <f t="shared" si="539"/>
        <v>0</v>
      </c>
      <c r="AP558" s="6">
        <f t="shared" si="539"/>
        <v>0</v>
      </c>
      <c r="AQ558" s="6">
        <f t="shared" si="539"/>
        <v>0</v>
      </c>
      <c r="AR558" s="6">
        <f t="shared" si="539"/>
        <v>0</v>
      </c>
      <c r="AS558" s="6">
        <f t="shared" si="539"/>
        <v>0</v>
      </c>
      <c r="AT558" s="6">
        <f t="shared" si="539"/>
        <v>0</v>
      </c>
      <c r="AU558" s="6">
        <f t="shared" si="539"/>
        <v>0</v>
      </c>
      <c r="AV558" s="6">
        <f t="shared" si="539"/>
        <v>0</v>
      </c>
      <c r="AW558" s="6">
        <f t="shared" si="539"/>
        <v>0</v>
      </c>
      <c r="AX558" s="6">
        <f t="shared" si="539"/>
        <v>0</v>
      </c>
      <c r="AY558" s="6">
        <f t="shared" si="539"/>
        <v>0</v>
      </c>
      <c r="AZ558" s="6">
        <f t="shared" si="541"/>
        <v>0</v>
      </c>
      <c r="BA558" s="6">
        <f t="shared" si="541"/>
        <v>0</v>
      </c>
      <c r="BB558" s="6">
        <f t="shared" si="541"/>
        <v>0</v>
      </c>
      <c r="BC558" s="6">
        <f t="shared" si="541"/>
        <v>0</v>
      </c>
      <c r="BD558" s="6">
        <f t="shared" si="541"/>
        <v>0</v>
      </c>
      <c r="BE558" s="6">
        <f t="shared" si="541"/>
        <v>0</v>
      </c>
      <c r="BF558" s="6">
        <f t="shared" si="541"/>
        <v>0</v>
      </c>
      <c r="BG558" s="6">
        <f t="shared" si="541"/>
        <v>0</v>
      </c>
      <c r="BH558" s="6">
        <f t="shared" si="541"/>
        <v>0</v>
      </c>
      <c r="BI558" s="6">
        <f t="shared" si="541"/>
        <v>0</v>
      </c>
      <c r="BJ558" s="6">
        <f t="shared" si="541"/>
        <v>0</v>
      </c>
      <c r="BK558" s="6">
        <f t="shared" si="541"/>
        <v>0</v>
      </c>
      <c r="BL558" s="6">
        <f t="shared" si="541"/>
        <v>0</v>
      </c>
      <c r="BM558" s="6">
        <f t="shared" si="541"/>
        <v>0</v>
      </c>
      <c r="BN558" s="6">
        <f t="shared" si="541"/>
        <v>0</v>
      </c>
      <c r="BO558" s="6">
        <f t="shared" si="541"/>
        <v>0</v>
      </c>
      <c r="BP558" s="6">
        <f t="shared" si="542"/>
        <v>0</v>
      </c>
      <c r="BQ558" s="6">
        <f t="shared" si="542"/>
        <v>0</v>
      </c>
      <c r="BR558" s="6">
        <f t="shared" si="542"/>
        <v>0</v>
      </c>
      <c r="BS558" s="6">
        <f t="shared" si="542"/>
        <v>0</v>
      </c>
      <c r="BT558" s="6">
        <f t="shared" si="542"/>
        <v>0</v>
      </c>
      <c r="BU558" s="6">
        <f t="shared" si="542"/>
        <v>0</v>
      </c>
      <c r="BV558" s="6">
        <f t="shared" si="542"/>
        <v>0</v>
      </c>
      <c r="BW558" s="6">
        <f t="shared" si="542"/>
        <v>0</v>
      </c>
      <c r="BX558" s="6">
        <f t="shared" si="542"/>
        <v>0</v>
      </c>
      <c r="BY558" s="6">
        <f t="shared" si="542"/>
        <v>0</v>
      </c>
      <c r="BZ558" s="6">
        <f t="shared" si="542"/>
        <v>0</v>
      </c>
      <c r="CA558" s="6">
        <f t="shared" si="542"/>
        <v>0</v>
      </c>
      <c r="CB558" s="6">
        <f t="shared" si="542"/>
        <v>0</v>
      </c>
      <c r="CC558" s="6">
        <f t="shared" si="542"/>
        <v>0</v>
      </c>
      <c r="CD558" s="6">
        <f t="shared" si="542"/>
        <v>0</v>
      </c>
      <c r="CE558" s="6">
        <f t="shared" si="521"/>
        <v>0</v>
      </c>
      <c r="CF558" s="6">
        <f t="shared" si="535"/>
        <v>0</v>
      </c>
      <c r="CG558" s="6">
        <f t="shared" si="535"/>
        <v>0</v>
      </c>
      <c r="CH558" s="6">
        <f t="shared" si="535"/>
        <v>0</v>
      </c>
      <c r="CI558" s="6">
        <f t="shared" ref="CI558:CX621" si="545">IF(CI$1=$D558,$AF558,0)</f>
        <v>0</v>
      </c>
      <c r="CJ558" s="6">
        <f t="shared" si="545"/>
        <v>0</v>
      </c>
      <c r="CK558" s="6">
        <f t="shared" si="545"/>
        <v>0</v>
      </c>
      <c r="CL558" s="6">
        <f t="shared" si="545"/>
        <v>0</v>
      </c>
      <c r="CM558" s="6">
        <f t="shared" si="545"/>
        <v>0</v>
      </c>
      <c r="CN558" s="6">
        <f t="shared" si="545"/>
        <v>0</v>
      </c>
      <c r="CO558" s="6">
        <f t="shared" si="545"/>
        <v>0</v>
      </c>
      <c r="CP558" s="6">
        <f t="shared" si="545"/>
        <v>0</v>
      </c>
      <c r="CQ558" s="6">
        <f t="shared" si="545"/>
        <v>0</v>
      </c>
      <c r="CR558" s="6">
        <f t="shared" si="545"/>
        <v>0</v>
      </c>
      <c r="CS558" s="6">
        <f t="shared" si="545"/>
        <v>0</v>
      </c>
      <c r="CT558" s="6">
        <f t="shared" si="545"/>
        <v>0</v>
      </c>
      <c r="CU558" s="6">
        <f t="shared" si="545"/>
        <v>0</v>
      </c>
      <c r="CV558" s="6">
        <f t="shared" si="545"/>
        <v>0</v>
      </c>
      <c r="CW558" s="6">
        <f t="shared" si="545"/>
        <v>0</v>
      </c>
      <c r="CX558" s="6">
        <f t="shared" si="545"/>
        <v>0</v>
      </c>
      <c r="CY558" s="6">
        <f t="shared" si="533"/>
        <v>0</v>
      </c>
      <c r="CZ558" s="6">
        <f t="shared" si="533"/>
        <v>0</v>
      </c>
      <c r="DA558" s="6">
        <f t="shared" si="533"/>
        <v>0</v>
      </c>
      <c r="DB558" s="6">
        <f t="shared" si="533"/>
        <v>0</v>
      </c>
      <c r="DC558" s="6">
        <f t="shared" si="533"/>
        <v>0</v>
      </c>
      <c r="DD558" s="6">
        <f t="shared" si="533"/>
        <v>0</v>
      </c>
      <c r="DE558" s="6">
        <f t="shared" ref="DE558:DT621" si="546">IF(DE$1=$D558,$AF558,0)</f>
        <v>0</v>
      </c>
      <c r="DF558" s="6">
        <f t="shared" si="546"/>
        <v>0</v>
      </c>
      <c r="DH558">
        <f t="shared" si="540"/>
        <v>0</v>
      </c>
      <c r="DI558">
        <f t="shared" si="540"/>
        <v>0</v>
      </c>
      <c r="DJ558">
        <f t="shared" si="540"/>
        <v>0</v>
      </c>
      <c r="DK558">
        <f t="shared" si="540"/>
        <v>0</v>
      </c>
      <c r="DL558">
        <f t="shared" si="540"/>
        <v>0</v>
      </c>
      <c r="DM558">
        <f t="shared" si="540"/>
        <v>0</v>
      </c>
      <c r="DN558">
        <f t="shared" si="540"/>
        <v>0</v>
      </c>
      <c r="DO558">
        <f t="shared" si="540"/>
        <v>0</v>
      </c>
      <c r="DP558">
        <f t="shared" si="540"/>
        <v>0</v>
      </c>
      <c r="DQ558">
        <f t="shared" si="540"/>
        <v>0</v>
      </c>
      <c r="DR558">
        <f t="shared" si="540"/>
        <v>0</v>
      </c>
      <c r="DS558">
        <f t="shared" si="540"/>
        <v>0</v>
      </c>
      <c r="DT558">
        <f t="shared" si="540"/>
        <v>0</v>
      </c>
      <c r="DU558">
        <f t="shared" si="540"/>
        <v>0</v>
      </c>
      <c r="DV558">
        <f t="shared" si="540"/>
        <v>0</v>
      </c>
      <c r="DW558">
        <f t="shared" si="540"/>
        <v>0</v>
      </c>
      <c r="DX558">
        <f t="shared" si="543"/>
        <v>0</v>
      </c>
      <c r="DY558">
        <f t="shared" si="543"/>
        <v>0</v>
      </c>
      <c r="DZ558">
        <f t="shared" si="543"/>
        <v>0</v>
      </c>
      <c r="EA558">
        <f t="shared" si="543"/>
        <v>0</v>
      </c>
      <c r="EB558">
        <f t="shared" si="543"/>
        <v>0</v>
      </c>
      <c r="EC558">
        <f t="shared" si="543"/>
        <v>0</v>
      </c>
      <c r="ED558">
        <f t="shared" si="543"/>
        <v>0</v>
      </c>
      <c r="EE558">
        <f t="shared" si="543"/>
        <v>0</v>
      </c>
      <c r="EF558">
        <f t="shared" si="543"/>
        <v>0</v>
      </c>
      <c r="EG558">
        <f t="shared" si="543"/>
        <v>0</v>
      </c>
      <c r="EH558">
        <f t="shared" si="543"/>
        <v>0</v>
      </c>
      <c r="EI558">
        <f t="shared" si="543"/>
        <v>0</v>
      </c>
      <c r="EJ558">
        <f t="shared" si="543"/>
        <v>0</v>
      </c>
      <c r="EK558">
        <f t="shared" si="543"/>
        <v>0</v>
      </c>
      <c r="EL558">
        <f t="shared" si="543"/>
        <v>0</v>
      </c>
      <c r="EM558">
        <f t="shared" si="543"/>
        <v>0</v>
      </c>
      <c r="EN558">
        <f t="shared" si="544"/>
        <v>0</v>
      </c>
      <c r="EO558">
        <f t="shared" si="544"/>
        <v>0</v>
      </c>
      <c r="EP558">
        <f t="shared" si="544"/>
        <v>0</v>
      </c>
      <c r="EQ558">
        <f t="shared" si="544"/>
        <v>0</v>
      </c>
      <c r="ER558">
        <f t="shared" si="544"/>
        <v>0</v>
      </c>
      <c r="ES558">
        <f t="shared" si="544"/>
        <v>0</v>
      </c>
      <c r="ET558">
        <f t="shared" si="544"/>
        <v>0</v>
      </c>
      <c r="EU558">
        <f t="shared" si="544"/>
        <v>0</v>
      </c>
      <c r="EV558">
        <f t="shared" si="544"/>
        <v>0</v>
      </c>
      <c r="EW558">
        <f t="shared" si="544"/>
        <v>0</v>
      </c>
      <c r="EX558">
        <f t="shared" si="544"/>
        <v>0</v>
      </c>
      <c r="EY558">
        <f t="shared" si="544"/>
        <v>0</v>
      </c>
      <c r="EZ558">
        <f t="shared" si="544"/>
        <v>0</v>
      </c>
      <c r="FA558">
        <f t="shared" si="544"/>
        <v>0</v>
      </c>
      <c r="FB558">
        <f t="shared" si="544"/>
        <v>0</v>
      </c>
      <c r="FC558">
        <f t="shared" si="522"/>
        <v>0</v>
      </c>
      <c r="FD558">
        <f t="shared" si="536"/>
        <v>0</v>
      </c>
      <c r="FE558">
        <f t="shared" si="536"/>
        <v>0</v>
      </c>
      <c r="FF558">
        <f t="shared" si="536"/>
        <v>0</v>
      </c>
      <c r="FG558">
        <f t="shared" ref="FG558:FV621" si="547">IF(FG$1=$D558,$AE558,0)</f>
        <v>0</v>
      </c>
      <c r="FH558">
        <f t="shared" si="547"/>
        <v>0</v>
      </c>
      <c r="FI558">
        <f t="shared" si="547"/>
        <v>0</v>
      </c>
      <c r="FJ558">
        <f t="shared" si="547"/>
        <v>0</v>
      </c>
      <c r="FK558">
        <f t="shared" si="547"/>
        <v>0</v>
      </c>
      <c r="FL558">
        <f t="shared" si="547"/>
        <v>0</v>
      </c>
      <c r="FM558">
        <f t="shared" si="547"/>
        <v>0</v>
      </c>
      <c r="FN558">
        <f t="shared" si="547"/>
        <v>0</v>
      </c>
      <c r="FO558">
        <f t="shared" si="547"/>
        <v>0</v>
      </c>
      <c r="FP558">
        <f t="shared" si="547"/>
        <v>0</v>
      </c>
      <c r="FQ558">
        <f t="shared" si="547"/>
        <v>0</v>
      </c>
      <c r="FR558">
        <f t="shared" si="547"/>
        <v>0</v>
      </c>
      <c r="FS558">
        <f t="shared" si="547"/>
        <v>0</v>
      </c>
      <c r="FT558">
        <f t="shared" si="547"/>
        <v>0</v>
      </c>
      <c r="FU558">
        <f t="shared" si="547"/>
        <v>0</v>
      </c>
      <c r="FV558">
        <f t="shared" si="547"/>
        <v>0</v>
      </c>
      <c r="FW558">
        <f t="shared" si="534"/>
        <v>0</v>
      </c>
      <c r="FX558">
        <f t="shared" si="534"/>
        <v>0</v>
      </c>
      <c r="FY558">
        <f t="shared" si="534"/>
        <v>0</v>
      </c>
      <c r="FZ558">
        <f t="shared" si="534"/>
        <v>0</v>
      </c>
      <c r="GA558">
        <f t="shared" si="534"/>
        <v>0</v>
      </c>
      <c r="GB558">
        <f t="shared" si="534"/>
        <v>0</v>
      </c>
      <c r="GC558">
        <f t="shared" ref="GC558:GR621" si="548">IF(GC$1=$D558,$AE558,0)</f>
        <v>0</v>
      </c>
      <c r="GD558">
        <f t="shared" si="548"/>
        <v>0</v>
      </c>
    </row>
    <row r="559" spans="1:186" x14ac:dyDescent="0.3">
      <c r="A559" s="45">
        <f>IF(OR('Данные, контроль'!$H559='Данные, контроль'!$AW$4,'Данные, контроль'!$H559='Данные, контроль'!$BB$4,'Данные, контроль'!$H559='Данные, контроль'!$BG$4,'Данные, контроль'!$H559='Данные, контроль'!$BL$4),'Данные, контроль'!A559,0)</f>
        <v>0</v>
      </c>
      <c r="B559" s="45">
        <f>IF(OR('Данные, контроль'!$H559='Данные, контроль'!$AW$4,'Данные, контроль'!$H559='Данные, контроль'!$BB$4,'Данные, контроль'!$H559='Данные, контроль'!$BG$4,'Данные, контроль'!$H559='Данные, контроль'!$BL$4),'Данные, контроль'!B559,0)</f>
        <v>0</v>
      </c>
      <c r="C559" s="45">
        <f>IF(OR('Данные, контроль'!$H559='Данные, контроль'!$AW$4,'Данные, контроль'!$H559='Данные, контроль'!$BB$4,'Данные, контроль'!$H559='Данные, контроль'!$BG$4,'Данные, контроль'!$H559='Данные, контроль'!$BL$4),'Данные, контроль'!C559,0)</f>
        <v>0</v>
      </c>
      <c r="D559" s="45">
        <f>IF(OR('Данные, контроль'!$H559='Данные, контроль'!$AW$4,'Данные, контроль'!$H559='Данные, контроль'!$BB$4,'Данные, контроль'!$H559='Данные, контроль'!$BG$4,'Данные, контроль'!$H559='Данные, контроль'!$BL$4),'Данные, контроль'!D559,0)</f>
        <v>0</v>
      </c>
      <c r="E559" s="45">
        <f>IF(OR('Данные, контроль'!$H559='Данные, контроль'!$AW$4,'Данные, контроль'!$H559='Данные, контроль'!$BB$4,'Данные, контроль'!$H559='Данные, контроль'!$BG$4,'Данные, контроль'!$H559='Данные, контроль'!$BL$4),'Данные, контроль'!E559,0)</f>
        <v>0</v>
      </c>
      <c r="F559" s="45">
        <f>IF(OR('Данные, контроль'!$H559='Данные, контроль'!$AW$4,'Данные, контроль'!$H559='Данные, контроль'!$BB$4,'Данные, контроль'!$H559='Данные, контроль'!$BG$4,'Данные, контроль'!$H559='Данные, контроль'!$BL$4),'Данные, контроль'!F559,0)</f>
        <v>0</v>
      </c>
      <c r="G559" s="45">
        <f>IF(OR('Данные, контроль'!$H559='Данные, контроль'!$AW$4,'Данные, контроль'!$H559='Данные, контроль'!$BB$4,'Данные, контроль'!$H559='Данные, контроль'!$BG$4,'Данные, контроль'!$H559='Данные, контроль'!$BL$4),'Данные, контроль'!G559,0)</f>
        <v>0</v>
      </c>
      <c r="H559" s="45">
        <f>IF(OR('Данные, контроль'!$H559='Данные, контроль'!$AW$4,'Данные, контроль'!$H559='Данные, контроль'!$BB$4,'Данные, контроль'!$H559='Данные, контроль'!$BG$4,'Данные, контроль'!$H559='Данные, контроль'!$BL$4),'Данные, контроль'!H559,0)</f>
        <v>0</v>
      </c>
      <c r="I559" s="45">
        <f>IF(OR('Данные, контроль'!$H559='Данные, контроль'!$AW$4,'Данные, контроль'!$H559='Данные, контроль'!$BB$4,'Данные, контроль'!$H559='Данные, контроль'!$BG$4,'Данные, контроль'!$H559='Данные, контроль'!$BL$4),'Данные, контроль'!I559,0)</f>
        <v>0</v>
      </c>
      <c r="J559" s="45">
        <f>IF(OR('Данные, контроль'!$H559='Данные, контроль'!$AW$4,'Данные, контроль'!$H559='Данные, контроль'!$BB$4,'Данные, контроль'!$H559='Данные, контроль'!$BG$4,'Данные, контроль'!$H559='Данные, контроль'!$BL$4),'Данные, контроль'!J559,0)</f>
        <v>0</v>
      </c>
      <c r="K559" s="45">
        <f>IF(OR('Данные, контроль'!$H559='Данные, контроль'!$AW$4,'Данные, контроль'!$H559='Данные, контроль'!$BB$4,'Данные, контроль'!$H559='Данные, контроль'!$BG$4,'Данные, контроль'!$H559='Данные, контроль'!$BL$4),'Данные, контроль'!K559,0)</f>
        <v>0</v>
      </c>
      <c r="L559" s="45">
        <f>IF(OR('Данные, контроль'!$H559='Данные, контроль'!$AW$4,'Данные, контроль'!$H559='Данные, контроль'!$BB$4,'Данные, контроль'!$H559='Данные, контроль'!$BG$4,'Данные, контроль'!$H559='Данные, контроль'!$BL$4),'Данные, контроль'!L559,0)</f>
        <v>0</v>
      </c>
      <c r="M559" s="45">
        <f>IF(OR('Данные, контроль'!$H559='Данные, контроль'!$AW$4,'Данные, контроль'!$H559='Данные, контроль'!$BB$4,'Данные, контроль'!$H559='Данные, контроль'!$BG$4,'Данные, контроль'!$H559='Данные, контроль'!$BL$4),'Данные, контроль'!M559,0)</f>
        <v>0</v>
      </c>
      <c r="N559" s="45">
        <f>IF(OR('Данные, контроль'!$H559='Данные, контроль'!$AW$4,'Данные, контроль'!$H559='Данные, контроль'!$BB$4,'Данные, контроль'!$H559='Данные, контроль'!$BG$4,'Данные, контроль'!$H559='Данные, контроль'!$BL$4),'Данные, контроль'!N559,0)</f>
        <v>0</v>
      </c>
      <c r="O559" s="45">
        <f>IF(OR('Данные, контроль'!$H559='Данные, контроль'!$AW$4,'Данные, контроль'!$H559='Данные, контроль'!$BB$4,'Данные, контроль'!$H559='Данные, контроль'!$BG$4,'Данные, контроль'!$H559='Данные, контроль'!$BL$4),'Данные, контроль'!O559,0)</f>
        <v>0</v>
      </c>
      <c r="P559" s="45">
        <f>IF(OR('Данные, контроль'!$H559='Данные, контроль'!$AW$4,'Данные, контроль'!$H559='Данные, контроль'!$BB$4,'Данные, контроль'!$H559='Данные, контроль'!$BG$4,'Данные, контроль'!$H559='Данные, контроль'!$BL$4),'Данные, контроль'!P559,0)</f>
        <v>0</v>
      </c>
      <c r="Q559" s="45">
        <f>IF(OR('Данные, контроль'!$H559='Данные, контроль'!$AW$4,'Данные, контроль'!$H559='Данные, контроль'!$BB$4,'Данные, контроль'!$H559='Данные, контроль'!$BG$4,'Данные, контроль'!$H559='Данные, контроль'!$BL$4),'Данные, контроль'!Q559,0)</f>
        <v>0</v>
      </c>
      <c r="R559" s="45">
        <f>IF(OR('Данные, контроль'!$H559='Данные, контроль'!$AW$4,'Данные, контроль'!$H559='Данные, контроль'!$BB$4,'Данные, контроль'!$H559='Данные, контроль'!$BG$4,'Данные, контроль'!$H559='Данные, контроль'!$BL$4),'Данные, контроль'!R559,0)</f>
        <v>0</v>
      </c>
      <c r="S559" s="45">
        <f>IF(OR('Данные, контроль'!$H559='Данные, контроль'!$AW$4,'Данные, контроль'!$H559='Данные, контроль'!$BB$4,'Данные, контроль'!$H559='Данные, контроль'!$BG$4,'Данные, контроль'!$H559='Данные, контроль'!$BL$4),'Данные, контроль'!S559,0)</f>
        <v>0</v>
      </c>
      <c r="T559" s="45">
        <f>IF(OR('Данные, контроль'!$H559='Данные, контроль'!$AW$4,'Данные, контроль'!$H559='Данные, контроль'!$BB$4,'Данные, контроль'!$H559='Данные, контроль'!$BG$4,'Данные, контроль'!$H559='Данные, контроль'!$BL$4),'Данные, контроль'!T559,0)</f>
        <v>0</v>
      </c>
      <c r="U559" s="45">
        <f>IF(OR('Данные, контроль'!$H559='Данные, контроль'!$AW$4,'Данные, контроль'!$H559='Данные, контроль'!$BB$4,'Данные, контроль'!$H559='Данные, контроль'!$BG$4,'Данные, контроль'!$H559='Данные, контроль'!$BL$4),'Данные, контроль'!U559,0)</f>
        <v>0</v>
      </c>
      <c r="V559" s="45">
        <f>IF(OR('Данные, контроль'!$H559='Данные, контроль'!$AW$4,'Данные, контроль'!$H559='Данные, контроль'!$BB$4,'Данные, контроль'!$H559='Данные, контроль'!$BG$4,'Данные, контроль'!$H559='Данные, контроль'!$BL$4),'Данные, контроль'!V559,0)</f>
        <v>0</v>
      </c>
      <c r="W559" s="45">
        <f>IF(OR('Данные, контроль'!$H559='Данные, контроль'!$AW$4,'Данные, контроль'!$H559='Данные, контроль'!$BB$4,'Данные, контроль'!$H559='Данные, контроль'!$BG$4,'Данные, контроль'!$H559='Данные, контроль'!$BL$4),'Данные, контроль'!W559,0)</f>
        <v>0</v>
      </c>
      <c r="X559" s="45">
        <f>IF(OR('Данные, контроль'!$H559='Данные, контроль'!$AW$4,'Данные, контроль'!$H559='Данные, контроль'!$BB$4,'Данные, контроль'!$H559='Данные, контроль'!$BG$4,'Данные, контроль'!$H559='Данные, контроль'!$BL$4),'Данные, контроль'!X559,0)</f>
        <v>0</v>
      </c>
      <c r="Y559" s="45">
        <f>IF(OR('Данные, контроль'!$H559='Данные, контроль'!$AW$4,'Данные, контроль'!$H559='Данные, контроль'!$BB$4,'Данные, контроль'!$H559='Данные, контроль'!$BG$4,'Данные, контроль'!$H559='Данные, контроль'!$BL$4),'Данные, контроль'!Y559,0)</f>
        <v>0</v>
      </c>
      <c r="Z559" s="45">
        <f>IF(OR('Данные, контроль'!$H559='Данные, контроль'!$AW$4,'Данные, контроль'!$H559='Данные, контроль'!$BB$4,'Данные, контроль'!$H559='Данные, контроль'!$BG$4,'Данные, контроль'!$H559='Данные, контроль'!$BL$4),'Данные, контроль'!Z559,0)</f>
        <v>0</v>
      </c>
      <c r="AA559" s="45">
        <f>IF(OR('Данные, контроль'!$H559='Данные, контроль'!$AW$4,'Данные, контроль'!$H559='Данные, контроль'!$BB$4,'Данные, контроль'!$H559='Данные, контроль'!$BG$4,'Данные, контроль'!$H559='Данные, контроль'!$BL$4),'Данные, контроль'!AA559,0)</f>
        <v>0</v>
      </c>
      <c r="AB559" s="45">
        <f>IF(OR('Данные, контроль'!$H559='Данные, контроль'!$AW$4,'Данные, контроль'!$H559='Данные, контроль'!$BB$4,'Данные, контроль'!$H559='Данные, контроль'!$BG$4,'Данные, контроль'!$H559='Данные, контроль'!$BL$4),'Данные, контроль'!AB559,0)</f>
        <v>0</v>
      </c>
      <c r="AC559" s="45">
        <f>IF(OR('Данные, контроль'!$H559='Данные, контроль'!$AW$4,'Данные, контроль'!$H559='Данные, контроль'!$BB$4,'Данные, контроль'!$H559='Данные, контроль'!$BG$4,'Данные, контроль'!$H559='Данные, контроль'!$BL$4),'Данные, контроль'!AC559,0)</f>
        <v>0</v>
      </c>
      <c r="AD559" s="45">
        <f>IF(OR('Данные, контроль'!$H559='Данные, контроль'!$AW$4,'Данные, контроль'!$H559='Данные, контроль'!$BB$4,'Данные, контроль'!$H559='Данные, контроль'!$BG$4,'Данные, контроль'!$H559='Данные, контроль'!$BL$4),'Данные, контроль'!AD559,0)</f>
        <v>0</v>
      </c>
      <c r="AE559" s="45">
        <f>IF(OR('Данные, контроль'!$H559='Данные, контроль'!$AW$4,'Данные, контроль'!$H559='Данные, контроль'!$BB$4,'Данные, контроль'!$H559='Данные, контроль'!$BG$4,'Данные, контроль'!$H559='Данные, контроль'!$BL$4),'Данные, контроль'!AE559,0)</f>
        <v>0</v>
      </c>
      <c r="AF559" s="84">
        <f>IF(OR('Данные, контроль'!$H559='Данные, контроль'!$AW$4,'Данные, контроль'!$H559='Данные, контроль'!$BB$4,'Данные, контроль'!$H559='Данные, контроль'!$BG$4,'Данные, контроль'!$H559='Данные, контроль'!$BL$4),'Данные, контроль'!AF559,0)</f>
        <v>0</v>
      </c>
      <c r="AG559" s="40"/>
      <c r="AH559" s="40"/>
      <c r="AI559" s="40"/>
      <c r="AJ559" s="6">
        <f t="shared" si="539"/>
        <v>0</v>
      </c>
      <c r="AK559" s="6">
        <f t="shared" si="539"/>
        <v>0</v>
      </c>
      <c r="AL559" s="6">
        <f t="shared" si="539"/>
        <v>0</v>
      </c>
      <c r="AM559" s="6">
        <f t="shared" si="539"/>
        <v>0</v>
      </c>
      <c r="AN559" s="6">
        <f t="shared" si="539"/>
        <v>0</v>
      </c>
      <c r="AO559" s="6">
        <f t="shared" si="539"/>
        <v>0</v>
      </c>
      <c r="AP559" s="6">
        <f t="shared" si="539"/>
        <v>0</v>
      </c>
      <c r="AQ559" s="6">
        <f t="shared" si="539"/>
        <v>0</v>
      </c>
      <c r="AR559" s="6">
        <f t="shared" si="539"/>
        <v>0</v>
      </c>
      <c r="AS559" s="6">
        <f t="shared" si="539"/>
        <v>0</v>
      </c>
      <c r="AT559" s="6">
        <f t="shared" si="539"/>
        <v>0</v>
      </c>
      <c r="AU559" s="6">
        <f t="shared" si="539"/>
        <v>0</v>
      </c>
      <c r="AV559" s="6">
        <f t="shared" si="539"/>
        <v>0</v>
      </c>
      <c r="AW559" s="6">
        <f t="shared" si="539"/>
        <v>0</v>
      </c>
      <c r="AX559" s="6">
        <f t="shared" si="539"/>
        <v>0</v>
      </c>
      <c r="AY559" s="6">
        <f t="shared" si="539"/>
        <v>0</v>
      </c>
      <c r="AZ559" s="6">
        <f t="shared" si="541"/>
        <v>0</v>
      </c>
      <c r="BA559" s="6">
        <f t="shared" si="541"/>
        <v>0</v>
      </c>
      <c r="BB559" s="6">
        <f t="shared" si="541"/>
        <v>0</v>
      </c>
      <c r="BC559" s="6">
        <f t="shared" si="541"/>
        <v>0</v>
      </c>
      <c r="BD559" s="6">
        <f t="shared" si="541"/>
        <v>0</v>
      </c>
      <c r="BE559" s="6">
        <f t="shared" si="541"/>
        <v>0</v>
      </c>
      <c r="BF559" s="6">
        <f t="shared" si="541"/>
        <v>0</v>
      </c>
      <c r="BG559" s="6">
        <f t="shared" si="541"/>
        <v>0</v>
      </c>
      <c r="BH559" s="6">
        <f t="shared" si="541"/>
        <v>0</v>
      </c>
      <c r="BI559" s="6">
        <f t="shared" si="541"/>
        <v>0</v>
      </c>
      <c r="BJ559" s="6">
        <f t="shared" si="541"/>
        <v>0</v>
      </c>
      <c r="BK559" s="6">
        <f t="shared" si="541"/>
        <v>0</v>
      </c>
      <c r="BL559" s="6">
        <f t="shared" si="541"/>
        <v>0</v>
      </c>
      <c r="BM559" s="6">
        <f t="shared" si="541"/>
        <v>0</v>
      </c>
      <c r="BN559" s="6">
        <f t="shared" si="541"/>
        <v>0</v>
      </c>
      <c r="BO559" s="6">
        <f t="shared" si="541"/>
        <v>0</v>
      </c>
      <c r="BP559" s="6">
        <f t="shared" si="542"/>
        <v>0</v>
      </c>
      <c r="BQ559" s="6">
        <f t="shared" si="542"/>
        <v>0</v>
      </c>
      <c r="BR559" s="6">
        <f t="shared" si="542"/>
        <v>0</v>
      </c>
      <c r="BS559" s="6">
        <f t="shared" si="542"/>
        <v>0</v>
      </c>
      <c r="BT559" s="6">
        <f t="shared" si="542"/>
        <v>0</v>
      </c>
      <c r="BU559" s="6">
        <f t="shared" si="542"/>
        <v>0</v>
      </c>
      <c r="BV559" s="6">
        <f t="shared" si="542"/>
        <v>0</v>
      </c>
      <c r="BW559" s="6">
        <f t="shared" si="542"/>
        <v>0</v>
      </c>
      <c r="BX559" s="6">
        <f t="shared" si="542"/>
        <v>0</v>
      </c>
      <c r="BY559" s="6">
        <f t="shared" si="542"/>
        <v>0</v>
      </c>
      <c r="BZ559" s="6">
        <f t="shared" si="542"/>
        <v>0</v>
      </c>
      <c r="CA559" s="6">
        <f t="shared" si="542"/>
        <v>0</v>
      </c>
      <c r="CB559" s="6">
        <f t="shared" si="542"/>
        <v>0</v>
      </c>
      <c r="CC559" s="6">
        <f t="shared" si="542"/>
        <v>0</v>
      </c>
      <c r="CD559" s="6">
        <f t="shared" si="542"/>
        <v>0</v>
      </c>
      <c r="CE559" s="6">
        <f t="shared" si="521"/>
        <v>0</v>
      </c>
      <c r="CF559" s="6">
        <f t="shared" ref="CF559:CU622" si="549">IF(CF$1=$D559,$AF559,0)</f>
        <v>0</v>
      </c>
      <c r="CG559" s="6">
        <f t="shared" si="549"/>
        <v>0</v>
      </c>
      <c r="CH559" s="6">
        <f t="shared" si="549"/>
        <v>0</v>
      </c>
      <c r="CI559" s="6">
        <f t="shared" si="549"/>
        <v>0</v>
      </c>
      <c r="CJ559" s="6">
        <f t="shared" si="549"/>
        <v>0</v>
      </c>
      <c r="CK559" s="6">
        <f t="shared" si="549"/>
        <v>0</v>
      </c>
      <c r="CL559" s="6">
        <f t="shared" si="549"/>
        <v>0</v>
      </c>
      <c r="CM559" s="6">
        <f t="shared" si="549"/>
        <v>0</v>
      </c>
      <c r="CN559" s="6">
        <f t="shared" si="549"/>
        <v>0</v>
      </c>
      <c r="CO559" s="6">
        <f t="shared" si="549"/>
        <v>0</v>
      </c>
      <c r="CP559" s="6">
        <f t="shared" si="549"/>
        <v>0</v>
      </c>
      <c r="CQ559" s="6">
        <f t="shared" si="549"/>
        <v>0</v>
      </c>
      <c r="CR559" s="6">
        <f t="shared" si="549"/>
        <v>0</v>
      </c>
      <c r="CS559" s="6">
        <f t="shared" si="549"/>
        <v>0</v>
      </c>
      <c r="CT559" s="6">
        <f t="shared" si="545"/>
        <v>0</v>
      </c>
      <c r="CU559" s="6">
        <f t="shared" si="545"/>
        <v>0</v>
      </c>
      <c r="CV559" s="6">
        <f t="shared" si="545"/>
        <v>0</v>
      </c>
      <c r="CW559" s="6">
        <f t="shared" si="545"/>
        <v>0</v>
      </c>
      <c r="CX559" s="6">
        <f t="shared" si="545"/>
        <v>0</v>
      </c>
      <c r="CY559" s="6">
        <f t="shared" ref="CY559:DN622" si="550">IF(CY$1=$D559,$AF559,0)</f>
        <v>0</v>
      </c>
      <c r="CZ559" s="6">
        <f t="shared" si="550"/>
        <v>0</v>
      </c>
      <c r="DA559" s="6">
        <f t="shared" si="550"/>
        <v>0</v>
      </c>
      <c r="DB559" s="6">
        <f t="shared" si="550"/>
        <v>0</v>
      </c>
      <c r="DC559" s="6">
        <f t="shared" si="550"/>
        <v>0</v>
      </c>
      <c r="DD559" s="6">
        <f t="shared" si="550"/>
        <v>0</v>
      </c>
      <c r="DE559" s="6">
        <f t="shared" si="550"/>
        <v>0</v>
      </c>
      <c r="DF559" s="6">
        <f t="shared" si="550"/>
        <v>0</v>
      </c>
      <c r="DH559">
        <f t="shared" si="540"/>
        <v>0</v>
      </c>
      <c r="DI559">
        <f t="shared" si="540"/>
        <v>0</v>
      </c>
      <c r="DJ559">
        <f t="shared" si="540"/>
        <v>0</v>
      </c>
      <c r="DK559">
        <f t="shared" si="540"/>
        <v>0</v>
      </c>
      <c r="DL559">
        <f t="shared" si="540"/>
        <v>0</v>
      </c>
      <c r="DM559">
        <f t="shared" si="540"/>
        <v>0</v>
      </c>
      <c r="DN559">
        <f t="shared" si="540"/>
        <v>0</v>
      </c>
      <c r="DO559">
        <f t="shared" si="540"/>
        <v>0</v>
      </c>
      <c r="DP559">
        <f t="shared" si="540"/>
        <v>0</v>
      </c>
      <c r="DQ559">
        <f t="shared" si="540"/>
        <v>0</v>
      </c>
      <c r="DR559">
        <f t="shared" si="540"/>
        <v>0</v>
      </c>
      <c r="DS559">
        <f t="shared" si="540"/>
        <v>0</v>
      </c>
      <c r="DT559">
        <f t="shared" si="540"/>
        <v>0</v>
      </c>
      <c r="DU559">
        <f t="shared" si="540"/>
        <v>0</v>
      </c>
      <c r="DV559">
        <f t="shared" si="540"/>
        <v>0</v>
      </c>
      <c r="DW559">
        <f t="shared" si="540"/>
        <v>0</v>
      </c>
      <c r="DX559">
        <f t="shared" si="543"/>
        <v>0</v>
      </c>
      <c r="DY559">
        <f t="shared" si="543"/>
        <v>0</v>
      </c>
      <c r="DZ559">
        <f t="shared" si="543"/>
        <v>0</v>
      </c>
      <c r="EA559">
        <f t="shared" si="543"/>
        <v>0</v>
      </c>
      <c r="EB559">
        <f t="shared" si="543"/>
        <v>0</v>
      </c>
      <c r="EC559">
        <f t="shared" si="543"/>
        <v>0</v>
      </c>
      <c r="ED559">
        <f t="shared" si="543"/>
        <v>0</v>
      </c>
      <c r="EE559">
        <f t="shared" si="543"/>
        <v>0</v>
      </c>
      <c r="EF559">
        <f t="shared" si="543"/>
        <v>0</v>
      </c>
      <c r="EG559">
        <f t="shared" si="543"/>
        <v>0</v>
      </c>
      <c r="EH559">
        <f t="shared" si="543"/>
        <v>0</v>
      </c>
      <c r="EI559">
        <f t="shared" si="543"/>
        <v>0</v>
      </c>
      <c r="EJ559">
        <f t="shared" si="543"/>
        <v>0</v>
      </c>
      <c r="EK559">
        <f t="shared" si="543"/>
        <v>0</v>
      </c>
      <c r="EL559">
        <f t="shared" si="543"/>
        <v>0</v>
      </c>
      <c r="EM559">
        <f t="shared" si="543"/>
        <v>0</v>
      </c>
      <c r="EN559">
        <f t="shared" si="544"/>
        <v>0</v>
      </c>
      <c r="EO559">
        <f t="shared" si="544"/>
        <v>0</v>
      </c>
      <c r="EP559">
        <f t="shared" si="544"/>
        <v>0</v>
      </c>
      <c r="EQ559">
        <f t="shared" si="544"/>
        <v>0</v>
      </c>
      <c r="ER559">
        <f t="shared" si="544"/>
        <v>0</v>
      </c>
      <c r="ES559">
        <f t="shared" si="544"/>
        <v>0</v>
      </c>
      <c r="ET559">
        <f t="shared" si="544"/>
        <v>0</v>
      </c>
      <c r="EU559">
        <f t="shared" si="544"/>
        <v>0</v>
      </c>
      <c r="EV559">
        <f t="shared" si="544"/>
        <v>0</v>
      </c>
      <c r="EW559">
        <f t="shared" si="544"/>
        <v>0</v>
      </c>
      <c r="EX559">
        <f t="shared" si="544"/>
        <v>0</v>
      </c>
      <c r="EY559">
        <f t="shared" si="544"/>
        <v>0</v>
      </c>
      <c r="EZ559">
        <f t="shared" si="544"/>
        <v>0</v>
      </c>
      <c r="FA559">
        <f t="shared" si="544"/>
        <v>0</v>
      </c>
      <c r="FB559">
        <f t="shared" si="544"/>
        <v>0</v>
      </c>
      <c r="FC559">
        <f t="shared" si="522"/>
        <v>0</v>
      </c>
      <c r="FD559">
        <f t="shared" ref="FD559:FS622" si="551">IF(FD$1=$D559,$AE559,0)</f>
        <v>0</v>
      </c>
      <c r="FE559">
        <f t="shared" si="551"/>
        <v>0</v>
      </c>
      <c r="FF559">
        <f t="shared" si="551"/>
        <v>0</v>
      </c>
      <c r="FG559">
        <f t="shared" si="551"/>
        <v>0</v>
      </c>
      <c r="FH559">
        <f t="shared" si="551"/>
        <v>0</v>
      </c>
      <c r="FI559">
        <f t="shared" si="551"/>
        <v>0</v>
      </c>
      <c r="FJ559">
        <f t="shared" si="551"/>
        <v>0</v>
      </c>
      <c r="FK559">
        <f t="shared" si="551"/>
        <v>0</v>
      </c>
      <c r="FL559">
        <f t="shared" si="551"/>
        <v>0</v>
      </c>
      <c r="FM559">
        <f t="shared" si="551"/>
        <v>0</v>
      </c>
      <c r="FN559">
        <f t="shared" si="551"/>
        <v>0</v>
      </c>
      <c r="FO559">
        <f t="shared" si="551"/>
        <v>0</v>
      </c>
      <c r="FP559">
        <f t="shared" si="551"/>
        <v>0</v>
      </c>
      <c r="FQ559">
        <f t="shared" si="551"/>
        <v>0</v>
      </c>
      <c r="FR559">
        <f t="shared" si="547"/>
        <v>0</v>
      </c>
      <c r="FS559">
        <f t="shared" si="547"/>
        <v>0</v>
      </c>
      <c r="FT559">
        <f t="shared" si="547"/>
        <v>0</v>
      </c>
      <c r="FU559">
        <f t="shared" si="547"/>
        <v>0</v>
      </c>
      <c r="FV559">
        <f t="shared" si="547"/>
        <v>0</v>
      </c>
      <c r="FW559">
        <f t="shared" ref="FW559:GL622" si="552">IF(FW$1=$D559,$AE559,0)</f>
        <v>0</v>
      </c>
      <c r="FX559">
        <f t="shared" si="552"/>
        <v>0</v>
      </c>
      <c r="FY559">
        <f t="shared" si="552"/>
        <v>0</v>
      </c>
      <c r="FZ559">
        <f t="shared" si="552"/>
        <v>0</v>
      </c>
      <c r="GA559">
        <f t="shared" si="552"/>
        <v>0</v>
      </c>
      <c r="GB559">
        <f t="shared" si="552"/>
        <v>0</v>
      </c>
      <c r="GC559">
        <f t="shared" si="552"/>
        <v>0</v>
      </c>
      <c r="GD559">
        <f t="shared" si="552"/>
        <v>0</v>
      </c>
    </row>
    <row r="560" spans="1:186" x14ac:dyDescent="0.3">
      <c r="A560" s="45">
        <f>IF(OR('Данные, контроль'!$H560='Данные, контроль'!$AW$4,'Данные, контроль'!$H560='Данные, контроль'!$BB$4,'Данные, контроль'!$H560='Данные, контроль'!$BG$4,'Данные, контроль'!$H560='Данные, контроль'!$BL$4),'Данные, контроль'!A560,0)</f>
        <v>0</v>
      </c>
      <c r="B560" s="45">
        <f>IF(OR('Данные, контроль'!$H560='Данные, контроль'!$AW$4,'Данные, контроль'!$H560='Данные, контроль'!$BB$4,'Данные, контроль'!$H560='Данные, контроль'!$BG$4,'Данные, контроль'!$H560='Данные, контроль'!$BL$4),'Данные, контроль'!B560,0)</f>
        <v>0</v>
      </c>
      <c r="C560" s="45">
        <f>IF(OR('Данные, контроль'!$H560='Данные, контроль'!$AW$4,'Данные, контроль'!$H560='Данные, контроль'!$BB$4,'Данные, контроль'!$H560='Данные, контроль'!$BG$4,'Данные, контроль'!$H560='Данные, контроль'!$BL$4),'Данные, контроль'!C560,0)</f>
        <v>0</v>
      </c>
      <c r="D560" s="45">
        <f>IF(OR('Данные, контроль'!$H560='Данные, контроль'!$AW$4,'Данные, контроль'!$H560='Данные, контроль'!$BB$4,'Данные, контроль'!$H560='Данные, контроль'!$BG$4,'Данные, контроль'!$H560='Данные, контроль'!$BL$4),'Данные, контроль'!D560,0)</f>
        <v>0</v>
      </c>
      <c r="E560" s="45">
        <f>IF(OR('Данные, контроль'!$H560='Данные, контроль'!$AW$4,'Данные, контроль'!$H560='Данные, контроль'!$BB$4,'Данные, контроль'!$H560='Данные, контроль'!$BG$4,'Данные, контроль'!$H560='Данные, контроль'!$BL$4),'Данные, контроль'!E560,0)</f>
        <v>0</v>
      </c>
      <c r="F560" s="45">
        <f>IF(OR('Данные, контроль'!$H560='Данные, контроль'!$AW$4,'Данные, контроль'!$H560='Данные, контроль'!$BB$4,'Данные, контроль'!$H560='Данные, контроль'!$BG$4,'Данные, контроль'!$H560='Данные, контроль'!$BL$4),'Данные, контроль'!F560,0)</f>
        <v>0</v>
      </c>
      <c r="G560" s="45">
        <f>IF(OR('Данные, контроль'!$H560='Данные, контроль'!$AW$4,'Данные, контроль'!$H560='Данные, контроль'!$BB$4,'Данные, контроль'!$H560='Данные, контроль'!$BG$4,'Данные, контроль'!$H560='Данные, контроль'!$BL$4),'Данные, контроль'!G560,0)</f>
        <v>0</v>
      </c>
      <c r="H560" s="45">
        <f>IF(OR('Данные, контроль'!$H560='Данные, контроль'!$AW$4,'Данные, контроль'!$H560='Данные, контроль'!$BB$4,'Данные, контроль'!$H560='Данные, контроль'!$BG$4,'Данные, контроль'!$H560='Данные, контроль'!$BL$4),'Данные, контроль'!H560,0)</f>
        <v>0</v>
      </c>
      <c r="I560" s="45">
        <f>IF(OR('Данные, контроль'!$H560='Данные, контроль'!$AW$4,'Данные, контроль'!$H560='Данные, контроль'!$BB$4,'Данные, контроль'!$H560='Данные, контроль'!$BG$4,'Данные, контроль'!$H560='Данные, контроль'!$BL$4),'Данные, контроль'!I560,0)</f>
        <v>0</v>
      </c>
      <c r="J560" s="45">
        <f>IF(OR('Данные, контроль'!$H560='Данные, контроль'!$AW$4,'Данные, контроль'!$H560='Данные, контроль'!$BB$4,'Данные, контроль'!$H560='Данные, контроль'!$BG$4,'Данные, контроль'!$H560='Данные, контроль'!$BL$4),'Данные, контроль'!J560,0)</f>
        <v>0</v>
      </c>
      <c r="K560" s="45">
        <f>IF(OR('Данные, контроль'!$H560='Данные, контроль'!$AW$4,'Данные, контроль'!$H560='Данные, контроль'!$BB$4,'Данные, контроль'!$H560='Данные, контроль'!$BG$4,'Данные, контроль'!$H560='Данные, контроль'!$BL$4),'Данные, контроль'!K560,0)</f>
        <v>0</v>
      </c>
      <c r="L560" s="45">
        <f>IF(OR('Данные, контроль'!$H560='Данные, контроль'!$AW$4,'Данные, контроль'!$H560='Данные, контроль'!$BB$4,'Данные, контроль'!$H560='Данные, контроль'!$BG$4,'Данные, контроль'!$H560='Данные, контроль'!$BL$4),'Данные, контроль'!L560,0)</f>
        <v>0</v>
      </c>
      <c r="M560" s="45">
        <f>IF(OR('Данные, контроль'!$H560='Данные, контроль'!$AW$4,'Данные, контроль'!$H560='Данные, контроль'!$BB$4,'Данные, контроль'!$H560='Данные, контроль'!$BG$4,'Данные, контроль'!$H560='Данные, контроль'!$BL$4),'Данные, контроль'!M560,0)</f>
        <v>0</v>
      </c>
      <c r="N560" s="45">
        <f>IF(OR('Данные, контроль'!$H560='Данные, контроль'!$AW$4,'Данные, контроль'!$H560='Данные, контроль'!$BB$4,'Данные, контроль'!$H560='Данные, контроль'!$BG$4,'Данные, контроль'!$H560='Данные, контроль'!$BL$4),'Данные, контроль'!N560,0)</f>
        <v>0</v>
      </c>
      <c r="O560" s="45">
        <f>IF(OR('Данные, контроль'!$H560='Данные, контроль'!$AW$4,'Данные, контроль'!$H560='Данные, контроль'!$BB$4,'Данные, контроль'!$H560='Данные, контроль'!$BG$4,'Данные, контроль'!$H560='Данные, контроль'!$BL$4),'Данные, контроль'!O560,0)</f>
        <v>0</v>
      </c>
      <c r="P560" s="45">
        <f>IF(OR('Данные, контроль'!$H560='Данные, контроль'!$AW$4,'Данные, контроль'!$H560='Данные, контроль'!$BB$4,'Данные, контроль'!$H560='Данные, контроль'!$BG$4,'Данные, контроль'!$H560='Данные, контроль'!$BL$4),'Данные, контроль'!P560,0)</f>
        <v>0</v>
      </c>
      <c r="Q560" s="45">
        <f>IF(OR('Данные, контроль'!$H560='Данные, контроль'!$AW$4,'Данные, контроль'!$H560='Данные, контроль'!$BB$4,'Данные, контроль'!$H560='Данные, контроль'!$BG$4,'Данные, контроль'!$H560='Данные, контроль'!$BL$4),'Данные, контроль'!Q560,0)</f>
        <v>0</v>
      </c>
      <c r="R560" s="45">
        <f>IF(OR('Данные, контроль'!$H560='Данные, контроль'!$AW$4,'Данные, контроль'!$H560='Данные, контроль'!$BB$4,'Данные, контроль'!$H560='Данные, контроль'!$BG$4,'Данные, контроль'!$H560='Данные, контроль'!$BL$4),'Данные, контроль'!R560,0)</f>
        <v>0</v>
      </c>
      <c r="S560" s="45">
        <f>IF(OR('Данные, контроль'!$H560='Данные, контроль'!$AW$4,'Данные, контроль'!$H560='Данные, контроль'!$BB$4,'Данные, контроль'!$H560='Данные, контроль'!$BG$4,'Данные, контроль'!$H560='Данные, контроль'!$BL$4),'Данные, контроль'!S560,0)</f>
        <v>0</v>
      </c>
      <c r="T560" s="45">
        <f>IF(OR('Данные, контроль'!$H560='Данные, контроль'!$AW$4,'Данные, контроль'!$H560='Данные, контроль'!$BB$4,'Данные, контроль'!$H560='Данные, контроль'!$BG$4,'Данные, контроль'!$H560='Данные, контроль'!$BL$4),'Данные, контроль'!T560,0)</f>
        <v>0</v>
      </c>
      <c r="U560" s="45">
        <f>IF(OR('Данные, контроль'!$H560='Данные, контроль'!$AW$4,'Данные, контроль'!$H560='Данные, контроль'!$BB$4,'Данные, контроль'!$H560='Данные, контроль'!$BG$4,'Данные, контроль'!$H560='Данные, контроль'!$BL$4),'Данные, контроль'!U560,0)</f>
        <v>0</v>
      </c>
      <c r="V560" s="45">
        <f>IF(OR('Данные, контроль'!$H560='Данные, контроль'!$AW$4,'Данные, контроль'!$H560='Данные, контроль'!$BB$4,'Данные, контроль'!$H560='Данные, контроль'!$BG$4,'Данные, контроль'!$H560='Данные, контроль'!$BL$4),'Данные, контроль'!V560,0)</f>
        <v>0</v>
      </c>
      <c r="W560" s="45">
        <f>IF(OR('Данные, контроль'!$H560='Данные, контроль'!$AW$4,'Данные, контроль'!$H560='Данные, контроль'!$BB$4,'Данные, контроль'!$H560='Данные, контроль'!$BG$4,'Данные, контроль'!$H560='Данные, контроль'!$BL$4),'Данные, контроль'!W560,0)</f>
        <v>0</v>
      </c>
      <c r="X560" s="45">
        <f>IF(OR('Данные, контроль'!$H560='Данные, контроль'!$AW$4,'Данные, контроль'!$H560='Данные, контроль'!$BB$4,'Данные, контроль'!$H560='Данные, контроль'!$BG$4,'Данные, контроль'!$H560='Данные, контроль'!$BL$4),'Данные, контроль'!X560,0)</f>
        <v>0</v>
      </c>
      <c r="Y560" s="45">
        <f>IF(OR('Данные, контроль'!$H560='Данные, контроль'!$AW$4,'Данные, контроль'!$H560='Данные, контроль'!$BB$4,'Данные, контроль'!$H560='Данные, контроль'!$BG$4,'Данные, контроль'!$H560='Данные, контроль'!$BL$4),'Данные, контроль'!Y560,0)</f>
        <v>0</v>
      </c>
      <c r="Z560" s="45">
        <f>IF(OR('Данные, контроль'!$H560='Данные, контроль'!$AW$4,'Данные, контроль'!$H560='Данные, контроль'!$BB$4,'Данные, контроль'!$H560='Данные, контроль'!$BG$4,'Данные, контроль'!$H560='Данные, контроль'!$BL$4),'Данные, контроль'!Z560,0)</f>
        <v>0</v>
      </c>
      <c r="AA560" s="45">
        <f>IF(OR('Данные, контроль'!$H560='Данные, контроль'!$AW$4,'Данные, контроль'!$H560='Данные, контроль'!$BB$4,'Данные, контроль'!$H560='Данные, контроль'!$BG$4,'Данные, контроль'!$H560='Данные, контроль'!$BL$4),'Данные, контроль'!AA560,0)</f>
        <v>0</v>
      </c>
      <c r="AB560" s="45">
        <f>IF(OR('Данные, контроль'!$H560='Данные, контроль'!$AW$4,'Данные, контроль'!$H560='Данные, контроль'!$BB$4,'Данные, контроль'!$H560='Данные, контроль'!$BG$4,'Данные, контроль'!$H560='Данные, контроль'!$BL$4),'Данные, контроль'!AB560,0)</f>
        <v>0</v>
      </c>
      <c r="AC560" s="45">
        <f>IF(OR('Данные, контроль'!$H560='Данные, контроль'!$AW$4,'Данные, контроль'!$H560='Данные, контроль'!$BB$4,'Данные, контроль'!$H560='Данные, контроль'!$BG$4,'Данные, контроль'!$H560='Данные, контроль'!$BL$4),'Данные, контроль'!AC560,0)</f>
        <v>0</v>
      </c>
      <c r="AD560" s="45">
        <f>IF(OR('Данные, контроль'!$H560='Данные, контроль'!$AW$4,'Данные, контроль'!$H560='Данные, контроль'!$BB$4,'Данные, контроль'!$H560='Данные, контроль'!$BG$4,'Данные, контроль'!$H560='Данные, контроль'!$BL$4),'Данные, контроль'!AD560,0)</f>
        <v>0</v>
      </c>
      <c r="AE560" s="45">
        <f>IF(OR('Данные, контроль'!$H560='Данные, контроль'!$AW$4,'Данные, контроль'!$H560='Данные, контроль'!$BB$4,'Данные, контроль'!$H560='Данные, контроль'!$BG$4,'Данные, контроль'!$H560='Данные, контроль'!$BL$4),'Данные, контроль'!AE560,0)</f>
        <v>0</v>
      </c>
      <c r="AF560" s="84">
        <f>IF(OR('Данные, контроль'!$H560='Данные, контроль'!$AW$4,'Данные, контроль'!$H560='Данные, контроль'!$BB$4,'Данные, контроль'!$H560='Данные, контроль'!$BG$4,'Данные, контроль'!$H560='Данные, контроль'!$BL$4),'Данные, контроль'!AF560,0)</f>
        <v>0</v>
      </c>
      <c r="AG560" s="40"/>
      <c r="AH560" s="40"/>
      <c r="AI560" s="40"/>
      <c r="AJ560" s="6">
        <f t="shared" si="539"/>
        <v>0</v>
      </c>
      <c r="AK560" s="6">
        <f t="shared" si="539"/>
        <v>0</v>
      </c>
      <c r="AL560" s="6">
        <f t="shared" si="539"/>
        <v>0</v>
      </c>
      <c r="AM560" s="6">
        <f t="shared" si="539"/>
        <v>0</v>
      </c>
      <c r="AN560" s="6">
        <f t="shared" si="539"/>
        <v>0</v>
      </c>
      <c r="AO560" s="6">
        <f t="shared" si="539"/>
        <v>0</v>
      </c>
      <c r="AP560" s="6">
        <f t="shared" si="539"/>
        <v>0</v>
      </c>
      <c r="AQ560" s="6">
        <f t="shared" si="539"/>
        <v>0</v>
      </c>
      <c r="AR560" s="6">
        <f t="shared" si="539"/>
        <v>0</v>
      </c>
      <c r="AS560" s="6">
        <f t="shared" si="539"/>
        <v>0</v>
      </c>
      <c r="AT560" s="6">
        <f t="shared" si="539"/>
        <v>0</v>
      </c>
      <c r="AU560" s="6">
        <f t="shared" si="539"/>
        <v>0</v>
      </c>
      <c r="AV560" s="6">
        <f t="shared" si="539"/>
        <v>0</v>
      </c>
      <c r="AW560" s="6">
        <f t="shared" si="539"/>
        <v>0</v>
      </c>
      <c r="AX560" s="6">
        <f t="shared" si="539"/>
        <v>0</v>
      </c>
      <c r="AY560" s="6">
        <f t="shared" si="539"/>
        <v>0</v>
      </c>
      <c r="AZ560" s="6">
        <f t="shared" si="541"/>
        <v>0</v>
      </c>
      <c r="BA560" s="6">
        <f t="shared" si="541"/>
        <v>0</v>
      </c>
      <c r="BB560" s="6">
        <f t="shared" si="541"/>
        <v>0</v>
      </c>
      <c r="BC560" s="6">
        <f t="shared" si="541"/>
        <v>0</v>
      </c>
      <c r="BD560" s="6">
        <f t="shared" si="541"/>
        <v>0</v>
      </c>
      <c r="BE560" s="6">
        <f t="shared" si="541"/>
        <v>0</v>
      </c>
      <c r="BF560" s="6">
        <f t="shared" si="541"/>
        <v>0</v>
      </c>
      <c r="BG560" s="6">
        <f t="shared" si="541"/>
        <v>0</v>
      </c>
      <c r="BH560" s="6">
        <f t="shared" si="541"/>
        <v>0</v>
      </c>
      <c r="BI560" s="6">
        <f t="shared" si="541"/>
        <v>0</v>
      </c>
      <c r="BJ560" s="6">
        <f t="shared" si="541"/>
        <v>0</v>
      </c>
      <c r="BK560" s="6">
        <f t="shared" si="541"/>
        <v>0</v>
      </c>
      <c r="BL560" s="6">
        <f t="shared" si="541"/>
        <v>0</v>
      </c>
      <c r="BM560" s="6">
        <f t="shared" si="541"/>
        <v>0</v>
      </c>
      <c r="BN560" s="6">
        <f t="shared" si="541"/>
        <v>0</v>
      </c>
      <c r="BO560" s="6">
        <f t="shared" si="541"/>
        <v>0</v>
      </c>
      <c r="BP560" s="6">
        <f t="shared" si="542"/>
        <v>0</v>
      </c>
      <c r="BQ560" s="6">
        <f t="shared" si="542"/>
        <v>0</v>
      </c>
      <c r="BR560" s="6">
        <f t="shared" si="542"/>
        <v>0</v>
      </c>
      <c r="BS560" s="6">
        <f t="shared" si="542"/>
        <v>0</v>
      </c>
      <c r="BT560" s="6">
        <f t="shared" si="542"/>
        <v>0</v>
      </c>
      <c r="BU560" s="6">
        <f t="shared" si="542"/>
        <v>0</v>
      </c>
      <c r="BV560" s="6">
        <f t="shared" si="542"/>
        <v>0</v>
      </c>
      <c r="BW560" s="6">
        <f t="shared" si="542"/>
        <v>0</v>
      </c>
      <c r="BX560" s="6">
        <f t="shared" si="542"/>
        <v>0</v>
      </c>
      <c r="BY560" s="6">
        <f t="shared" si="542"/>
        <v>0</v>
      </c>
      <c r="BZ560" s="6">
        <f t="shared" si="542"/>
        <v>0</v>
      </c>
      <c r="CA560" s="6">
        <f t="shared" si="542"/>
        <v>0</v>
      </c>
      <c r="CB560" s="6">
        <f t="shared" si="542"/>
        <v>0</v>
      </c>
      <c r="CC560" s="6">
        <f t="shared" si="542"/>
        <v>0</v>
      </c>
      <c r="CD560" s="6">
        <f t="shared" si="542"/>
        <v>0</v>
      </c>
      <c r="CE560" s="6">
        <f t="shared" si="521"/>
        <v>0</v>
      </c>
      <c r="CF560" s="6">
        <f t="shared" si="549"/>
        <v>0</v>
      </c>
      <c r="CG560" s="6">
        <f t="shared" si="549"/>
        <v>0</v>
      </c>
      <c r="CH560" s="6">
        <f t="shared" si="549"/>
        <v>0</v>
      </c>
      <c r="CI560" s="6">
        <f t="shared" si="549"/>
        <v>0</v>
      </c>
      <c r="CJ560" s="6">
        <f t="shared" si="549"/>
        <v>0</v>
      </c>
      <c r="CK560" s="6">
        <f t="shared" si="549"/>
        <v>0</v>
      </c>
      <c r="CL560" s="6">
        <f t="shared" si="549"/>
        <v>0</v>
      </c>
      <c r="CM560" s="6">
        <f t="shared" si="549"/>
        <v>0</v>
      </c>
      <c r="CN560" s="6">
        <f t="shared" si="549"/>
        <v>0</v>
      </c>
      <c r="CO560" s="6">
        <f t="shared" si="549"/>
        <v>0</v>
      </c>
      <c r="CP560" s="6">
        <f t="shared" si="549"/>
        <v>0</v>
      </c>
      <c r="CQ560" s="6">
        <f t="shared" si="549"/>
        <v>0</v>
      </c>
      <c r="CR560" s="6">
        <f t="shared" si="549"/>
        <v>0</v>
      </c>
      <c r="CS560" s="6">
        <f t="shared" si="549"/>
        <v>0</v>
      </c>
      <c r="CT560" s="6">
        <f t="shared" si="545"/>
        <v>0</v>
      </c>
      <c r="CU560" s="6">
        <f t="shared" si="545"/>
        <v>0</v>
      </c>
      <c r="CV560" s="6">
        <f t="shared" si="545"/>
        <v>0</v>
      </c>
      <c r="CW560" s="6">
        <f t="shared" si="545"/>
        <v>0</v>
      </c>
      <c r="CX560" s="6">
        <f t="shared" si="545"/>
        <v>0</v>
      </c>
      <c r="CY560" s="6">
        <f t="shared" si="550"/>
        <v>0</v>
      </c>
      <c r="CZ560" s="6">
        <f t="shared" si="550"/>
        <v>0</v>
      </c>
      <c r="DA560" s="6">
        <f t="shared" si="550"/>
        <v>0</v>
      </c>
      <c r="DB560" s="6">
        <f t="shared" si="550"/>
        <v>0</v>
      </c>
      <c r="DC560" s="6">
        <f t="shared" si="550"/>
        <v>0</v>
      </c>
      <c r="DD560" s="6">
        <f t="shared" si="550"/>
        <v>0</v>
      </c>
      <c r="DE560" s="6">
        <f t="shared" si="550"/>
        <v>0</v>
      </c>
      <c r="DF560" s="6">
        <f t="shared" si="550"/>
        <v>0</v>
      </c>
      <c r="DH560">
        <f t="shared" si="540"/>
        <v>0</v>
      </c>
      <c r="DI560">
        <f t="shared" si="540"/>
        <v>0</v>
      </c>
      <c r="DJ560">
        <f t="shared" si="540"/>
        <v>0</v>
      </c>
      <c r="DK560">
        <f t="shared" si="540"/>
        <v>0</v>
      </c>
      <c r="DL560">
        <f t="shared" si="540"/>
        <v>0</v>
      </c>
      <c r="DM560">
        <f t="shared" si="540"/>
        <v>0</v>
      </c>
      <c r="DN560">
        <f t="shared" si="540"/>
        <v>0</v>
      </c>
      <c r="DO560">
        <f t="shared" si="540"/>
        <v>0</v>
      </c>
      <c r="DP560">
        <f t="shared" si="540"/>
        <v>0</v>
      </c>
      <c r="DQ560">
        <f t="shared" si="540"/>
        <v>0</v>
      </c>
      <c r="DR560">
        <f t="shared" si="540"/>
        <v>0</v>
      </c>
      <c r="DS560">
        <f t="shared" si="540"/>
        <v>0</v>
      </c>
      <c r="DT560">
        <f t="shared" si="540"/>
        <v>0</v>
      </c>
      <c r="DU560">
        <f t="shared" si="540"/>
        <v>0</v>
      </c>
      <c r="DV560">
        <f t="shared" si="540"/>
        <v>0</v>
      </c>
      <c r="DW560">
        <f t="shared" si="540"/>
        <v>0</v>
      </c>
      <c r="DX560">
        <f t="shared" si="543"/>
        <v>0</v>
      </c>
      <c r="DY560">
        <f t="shared" si="543"/>
        <v>0</v>
      </c>
      <c r="DZ560">
        <f t="shared" si="543"/>
        <v>0</v>
      </c>
      <c r="EA560">
        <f t="shared" si="543"/>
        <v>0</v>
      </c>
      <c r="EB560">
        <f t="shared" si="543"/>
        <v>0</v>
      </c>
      <c r="EC560">
        <f t="shared" si="543"/>
        <v>0</v>
      </c>
      <c r="ED560">
        <f t="shared" si="543"/>
        <v>0</v>
      </c>
      <c r="EE560">
        <f t="shared" si="543"/>
        <v>0</v>
      </c>
      <c r="EF560">
        <f t="shared" si="543"/>
        <v>0</v>
      </c>
      <c r="EG560">
        <f t="shared" si="543"/>
        <v>0</v>
      </c>
      <c r="EH560">
        <f t="shared" si="543"/>
        <v>0</v>
      </c>
      <c r="EI560">
        <f t="shared" si="543"/>
        <v>0</v>
      </c>
      <c r="EJ560">
        <f t="shared" si="543"/>
        <v>0</v>
      </c>
      <c r="EK560">
        <f t="shared" si="543"/>
        <v>0</v>
      </c>
      <c r="EL560">
        <f t="shared" si="543"/>
        <v>0</v>
      </c>
      <c r="EM560">
        <f t="shared" si="543"/>
        <v>0</v>
      </c>
      <c r="EN560">
        <f t="shared" si="544"/>
        <v>0</v>
      </c>
      <c r="EO560">
        <f t="shared" si="544"/>
        <v>0</v>
      </c>
      <c r="EP560">
        <f t="shared" si="544"/>
        <v>0</v>
      </c>
      <c r="EQ560">
        <f t="shared" si="544"/>
        <v>0</v>
      </c>
      <c r="ER560">
        <f t="shared" si="544"/>
        <v>0</v>
      </c>
      <c r="ES560">
        <f t="shared" si="544"/>
        <v>0</v>
      </c>
      <c r="ET560">
        <f t="shared" si="544"/>
        <v>0</v>
      </c>
      <c r="EU560">
        <f t="shared" si="544"/>
        <v>0</v>
      </c>
      <c r="EV560">
        <f t="shared" si="544"/>
        <v>0</v>
      </c>
      <c r="EW560">
        <f t="shared" si="544"/>
        <v>0</v>
      </c>
      <c r="EX560">
        <f t="shared" si="544"/>
        <v>0</v>
      </c>
      <c r="EY560">
        <f t="shared" si="544"/>
        <v>0</v>
      </c>
      <c r="EZ560">
        <f t="shared" si="544"/>
        <v>0</v>
      </c>
      <c r="FA560">
        <f t="shared" si="544"/>
        <v>0</v>
      </c>
      <c r="FB560">
        <f t="shared" si="544"/>
        <v>0</v>
      </c>
      <c r="FC560">
        <f t="shared" si="522"/>
        <v>0</v>
      </c>
      <c r="FD560">
        <f t="shared" si="551"/>
        <v>0</v>
      </c>
      <c r="FE560">
        <f t="shared" si="551"/>
        <v>0</v>
      </c>
      <c r="FF560">
        <f t="shared" si="551"/>
        <v>0</v>
      </c>
      <c r="FG560">
        <f t="shared" si="551"/>
        <v>0</v>
      </c>
      <c r="FH560">
        <f t="shared" si="551"/>
        <v>0</v>
      </c>
      <c r="FI560">
        <f t="shared" si="551"/>
        <v>0</v>
      </c>
      <c r="FJ560">
        <f t="shared" si="551"/>
        <v>0</v>
      </c>
      <c r="FK560">
        <f t="shared" si="551"/>
        <v>0</v>
      </c>
      <c r="FL560">
        <f t="shared" si="551"/>
        <v>0</v>
      </c>
      <c r="FM560">
        <f t="shared" si="551"/>
        <v>0</v>
      </c>
      <c r="FN560">
        <f t="shared" si="551"/>
        <v>0</v>
      </c>
      <c r="FO560">
        <f t="shared" si="551"/>
        <v>0</v>
      </c>
      <c r="FP560">
        <f t="shared" si="551"/>
        <v>0</v>
      </c>
      <c r="FQ560">
        <f t="shared" si="551"/>
        <v>0</v>
      </c>
      <c r="FR560">
        <f t="shared" si="547"/>
        <v>0</v>
      </c>
      <c r="FS560">
        <f t="shared" si="547"/>
        <v>0</v>
      </c>
      <c r="FT560">
        <f t="shared" si="547"/>
        <v>0</v>
      </c>
      <c r="FU560">
        <f t="shared" si="547"/>
        <v>0</v>
      </c>
      <c r="FV560">
        <f t="shared" si="547"/>
        <v>0</v>
      </c>
      <c r="FW560">
        <f t="shared" si="552"/>
        <v>0</v>
      </c>
      <c r="FX560">
        <f t="shared" si="552"/>
        <v>0</v>
      </c>
      <c r="FY560">
        <f t="shared" si="552"/>
        <v>0</v>
      </c>
      <c r="FZ560">
        <f t="shared" si="552"/>
        <v>0</v>
      </c>
      <c r="GA560">
        <f t="shared" si="552"/>
        <v>0</v>
      </c>
      <c r="GB560">
        <f t="shared" si="552"/>
        <v>0</v>
      </c>
      <c r="GC560">
        <f t="shared" si="552"/>
        <v>0</v>
      </c>
      <c r="GD560">
        <f t="shared" si="552"/>
        <v>0</v>
      </c>
    </row>
    <row r="561" spans="1:186" x14ac:dyDescent="0.3">
      <c r="A561" s="45">
        <f>IF(OR('Данные, контроль'!$H561='Данные, контроль'!$AW$4,'Данные, контроль'!$H561='Данные, контроль'!$BB$4,'Данные, контроль'!$H561='Данные, контроль'!$BG$4,'Данные, контроль'!$H561='Данные, контроль'!$BL$4),'Данные, контроль'!A561,0)</f>
        <v>0</v>
      </c>
      <c r="B561" s="45">
        <f>IF(OR('Данные, контроль'!$H561='Данные, контроль'!$AW$4,'Данные, контроль'!$H561='Данные, контроль'!$BB$4,'Данные, контроль'!$H561='Данные, контроль'!$BG$4,'Данные, контроль'!$H561='Данные, контроль'!$BL$4),'Данные, контроль'!B561,0)</f>
        <v>0</v>
      </c>
      <c r="C561" s="45">
        <f>IF(OR('Данные, контроль'!$H561='Данные, контроль'!$AW$4,'Данные, контроль'!$H561='Данные, контроль'!$BB$4,'Данные, контроль'!$H561='Данные, контроль'!$BG$4,'Данные, контроль'!$H561='Данные, контроль'!$BL$4),'Данные, контроль'!C561,0)</f>
        <v>0</v>
      </c>
      <c r="D561" s="45">
        <f>IF(OR('Данные, контроль'!$H561='Данные, контроль'!$AW$4,'Данные, контроль'!$H561='Данные, контроль'!$BB$4,'Данные, контроль'!$H561='Данные, контроль'!$BG$4,'Данные, контроль'!$H561='Данные, контроль'!$BL$4),'Данные, контроль'!D561,0)</f>
        <v>0</v>
      </c>
      <c r="E561" s="45">
        <f>IF(OR('Данные, контроль'!$H561='Данные, контроль'!$AW$4,'Данные, контроль'!$H561='Данные, контроль'!$BB$4,'Данные, контроль'!$H561='Данные, контроль'!$BG$4,'Данные, контроль'!$H561='Данные, контроль'!$BL$4),'Данные, контроль'!E561,0)</f>
        <v>0</v>
      </c>
      <c r="F561" s="45">
        <f>IF(OR('Данные, контроль'!$H561='Данные, контроль'!$AW$4,'Данные, контроль'!$H561='Данные, контроль'!$BB$4,'Данные, контроль'!$H561='Данные, контроль'!$BG$4,'Данные, контроль'!$H561='Данные, контроль'!$BL$4),'Данные, контроль'!F561,0)</f>
        <v>0</v>
      </c>
      <c r="G561" s="45">
        <f>IF(OR('Данные, контроль'!$H561='Данные, контроль'!$AW$4,'Данные, контроль'!$H561='Данные, контроль'!$BB$4,'Данные, контроль'!$H561='Данные, контроль'!$BG$4,'Данные, контроль'!$H561='Данные, контроль'!$BL$4),'Данные, контроль'!G561,0)</f>
        <v>0</v>
      </c>
      <c r="H561" s="45">
        <f>IF(OR('Данные, контроль'!$H561='Данные, контроль'!$AW$4,'Данные, контроль'!$H561='Данные, контроль'!$BB$4,'Данные, контроль'!$H561='Данные, контроль'!$BG$4,'Данные, контроль'!$H561='Данные, контроль'!$BL$4),'Данные, контроль'!H561,0)</f>
        <v>0</v>
      </c>
      <c r="I561" s="45">
        <f>IF(OR('Данные, контроль'!$H561='Данные, контроль'!$AW$4,'Данные, контроль'!$H561='Данные, контроль'!$BB$4,'Данные, контроль'!$H561='Данные, контроль'!$BG$4,'Данные, контроль'!$H561='Данные, контроль'!$BL$4),'Данные, контроль'!I561,0)</f>
        <v>0</v>
      </c>
      <c r="J561" s="45">
        <f>IF(OR('Данные, контроль'!$H561='Данные, контроль'!$AW$4,'Данные, контроль'!$H561='Данные, контроль'!$BB$4,'Данные, контроль'!$H561='Данные, контроль'!$BG$4,'Данные, контроль'!$H561='Данные, контроль'!$BL$4),'Данные, контроль'!J561,0)</f>
        <v>0</v>
      </c>
      <c r="K561" s="45">
        <f>IF(OR('Данные, контроль'!$H561='Данные, контроль'!$AW$4,'Данные, контроль'!$H561='Данные, контроль'!$BB$4,'Данные, контроль'!$H561='Данные, контроль'!$BG$4,'Данные, контроль'!$H561='Данные, контроль'!$BL$4),'Данные, контроль'!K561,0)</f>
        <v>0</v>
      </c>
      <c r="L561" s="45">
        <f>IF(OR('Данные, контроль'!$H561='Данные, контроль'!$AW$4,'Данные, контроль'!$H561='Данные, контроль'!$BB$4,'Данные, контроль'!$H561='Данные, контроль'!$BG$4,'Данные, контроль'!$H561='Данные, контроль'!$BL$4),'Данные, контроль'!L561,0)</f>
        <v>0</v>
      </c>
      <c r="M561" s="45">
        <f>IF(OR('Данные, контроль'!$H561='Данные, контроль'!$AW$4,'Данные, контроль'!$H561='Данные, контроль'!$BB$4,'Данные, контроль'!$H561='Данные, контроль'!$BG$4,'Данные, контроль'!$H561='Данные, контроль'!$BL$4),'Данные, контроль'!M561,0)</f>
        <v>0</v>
      </c>
      <c r="N561" s="45">
        <f>IF(OR('Данные, контроль'!$H561='Данные, контроль'!$AW$4,'Данные, контроль'!$H561='Данные, контроль'!$BB$4,'Данные, контроль'!$H561='Данные, контроль'!$BG$4,'Данные, контроль'!$H561='Данные, контроль'!$BL$4),'Данные, контроль'!N561,0)</f>
        <v>0</v>
      </c>
      <c r="O561" s="45">
        <f>IF(OR('Данные, контроль'!$H561='Данные, контроль'!$AW$4,'Данные, контроль'!$H561='Данные, контроль'!$BB$4,'Данные, контроль'!$H561='Данные, контроль'!$BG$4,'Данные, контроль'!$H561='Данные, контроль'!$BL$4),'Данные, контроль'!O561,0)</f>
        <v>0</v>
      </c>
      <c r="P561" s="45">
        <f>IF(OR('Данные, контроль'!$H561='Данные, контроль'!$AW$4,'Данные, контроль'!$H561='Данные, контроль'!$BB$4,'Данные, контроль'!$H561='Данные, контроль'!$BG$4,'Данные, контроль'!$H561='Данные, контроль'!$BL$4),'Данные, контроль'!P561,0)</f>
        <v>0</v>
      </c>
      <c r="Q561" s="45">
        <f>IF(OR('Данные, контроль'!$H561='Данные, контроль'!$AW$4,'Данные, контроль'!$H561='Данные, контроль'!$BB$4,'Данные, контроль'!$H561='Данные, контроль'!$BG$4,'Данные, контроль'!$H561='Данные, контроль'!$BL$4),'Данные, контроль'!Q561,0)</f>
        <v>0</v>
      </c>
      <c r="R561" s="45">
        <f>IF(OR('Данные, контроль'!$H561='Данные, контроль'!$AW$4,'Данные, контроль'!$H561='Данные, контроль'!$BB$4,'Данные, контроль'!$H561='Данные, контроль'!$BG$4,'Данные, контроль'!$H561='Данные, контроль'!$BL$4),'Данные, контроль'!R561,0)</f>
        <v>0</v>
      </c>
      <c r="S561" s="45">
        <f>IF(OR('Данные, контроль'!$H561='Данные, контроль'!$AW$4,'Данные, контроль'!$H561='Данные, контроль'!$BB$4,'Данные, контроль'!$H561='Данные, контроль'!$BG$4,'Данные, контроль'!$H561='Данные, контроль'!$BL$4),'Данные, контроль'!S561,0)</f>
        <v>0</v>
      </c>
      <c r="T561" s="45">
        <f>IF(OR('Данные, контроль'!$H561='Данные, контроль'!$AW$4,'Данные, контроль'!$H561='Данные, контроль'!$BB$4,'Данные, контроль'!$H561='Данные, контроль'!$BG$4,'Данные, контроль'!$H561='Данные, контроль'!$BL$4),'Данные, контроль'!T561,0)</f>
        <v>0</v>
      </c>
      <c r="U561" s="45">
        <f>IF(OR('Данные, контроль'!$H561='Данные, контроль'!$AW$4,'Данные, контроль'!$H561='Данные, контроль'!$BB$4,'Данные, контроль'!$H561='Данные, контроль'!$BG$4,'Данные, контроль'!$H561='Данные, контроль'!$BL$4),'Данные, контроль'!U561,0)</f>
        <v>0</v>
      </c>
      <c r="V561" s="45">
        <f>IF(OR('Данные, контроль'!$H561='Данные, контроль'!$AW$4,'Данные, контроль'!$H561='Данные, контроль'!$BB$4,'Данные, контроль'!$H561='Данные, контроль'!$BG$4,'Данные, контроль'!$H561='Данные, контроль'!$BL$4),'Данные, контроль'!V561,0)</f>
        <v>0</v>
      </c>
      <c r="W561" s="45">
        <f>IF(OR('Данные, контроль'!$H561='Данные, контроль'!$AW$4,'Данные, контроль'!$H561='Данные, контроль'!$BB$4,'Данные, контроль'!$H561='Данные, контроль'!$BG$4,'Данные, контроль'!$H561='Данные, контроль'!$BL$4),'Данные, контроль'!W561,0)</f>
        <v>0</v>
      </c>
      <c r="X561" s="45">
        <f>IF(OR('Данные, контроль'!$H561='Данные, контроль'!$AW$4,'Данные, контроль'!$H561='Данные, контроль'!$BB$4,'Данные, контроль'!$H561='Данные, контроль'!$BG$4,'Данные, контроль'!$H561='Данные, контроль'!$BL$4),'Данные, контроль'!X561,0)</f>
        <v>0</v>
      </c>
      <c r="Y561" s="45">
        <f>IF(OR('Данные, контроль'!$H561='Данные, контроль'!$AW$4,'Данные, контроль'!$H561='Данные, контроль'!$BB$4,'Данные, контроль'!$H561='Данные, контроль'!$BG$4,'Данные, контроль'!$H561='Данные, контроль'!$BL$4),'Данные, контроль'!Y561,0)</f>
        <v>0</v>
      </c>
      <c r="Z561" s="45">
        <f>IF(OR('Данные, контроль'!$H561='Данные, контроль'!$AW$4,'Данные, контроль'!$H561='Данные, контроль'!$BB$4,'Данные, контроль'!$H561='Данные, контроль'!$BG$4,'Данные, контроль'!$H561='Данные, контроль'!$BL$4),'Данные, контроль'!Z561,0)</f>
        <v>0</v>
      </c>
      <c r="AA561" s="45">
        <f>IF(OR('Данные, контроль'!$H561='Данные, контроль'!$AW$4,'Данные, контроль'!$H561='Данные, контроль'!$BB$4,'Данные, контроль'!$H561='Данные, контроль'!$BG$4,'Данные, контроль'!$H561='Данные, контроль'!$BL$4),'Данные, контроль'!AA561,0)</f>
        <v>0</v>
      </c>
      <c r="AB561" s="45">
        <f>IF(OR('Данные, контроль'!$H561='Данные, контроль'!$AW$4,'Данные, контроль'!$H561='Данные, контроль'!$BB$4,'Данные, контроль'!$H561='Данные, контроль'!$BG$4,'Данные, контроль'!$H561='Данные, контроль'!$BL$4),'Данные, контроль'!AB561,0)</f>
        <v>0</v>
      </c>
      <c r="AC561" s="45">
        <f>IF(OR('Данные, контроль'!$H561='Данные, контроль'!$AW$4,'Данные, контроль'!$H561='Данные, контроль'!$BB$4,'Данные, контроль'!$H561='Данные, контроль'!$BG$4,'Данные, контроль'!$H561='Данные, контроль'!$BL$4),'Данные, контроль'!AC561,0)</f>
        <v>0</v>
      </c>
      <c r="AD561" s="45">
        <f>IF(OR('Данные, контроль'!$H561='Данные, контроль'!$AW$4,'Данные, контроль'!$H561='Данные, контроль'!$BB$4,'Данные, контроль'!$H561='Данные, контроль'!$BG$4,'Данные, контроль'!$H561='Данные, контроль'!$BL$4),'Данные, контроль'!AD561,0)</f>
        <v>0</v>
      </c>
      <c r="AE561" s="45">
        <f>IF(OR('Данные, контроль'!$H561='Данные, контроль'!$AW$4,'Данные, контроль'!$H561='Данные, контроль'!$BB$4,'Данные, контроль'!$H561='Данные, контроль'!$BG$4,'Данные, контроль'!$H561='Данные, контроль'!$BL$4),'Данные, контроль'!AE561,0)</f>
        <v>0</v>
      </c>
      <c r="AF561" s="84">
        <f>IF(OR('Данные, контроль'!$H561='Данные, контроль'!$AW$4,'Данные, контроль'!$H561='Данные, контроль'!$BB$4,'Данные, контроль'!$H561='Данные, контроль'!$BG$4,'Данные, контроль'!$H561='Данные, контроль'!$BL$4),'Данные, контроль'!AF561,0)</f>
        <v>0</v>
      </c>
      <c r="AG561" s="40"/>
      <c r="AH561" s="40"/>
      <c r="AI561" s="40"/>
      <c r="AJ561" s="6">
        <f t="shared" si="539"/>
        <v>0</v>
      </c>
      <c r="AK561" s="6">
        <f t="shared" si="539"/>
        <v>0</v>
      </c>
      <c r="AL561" s="6">
        <f t="shared" si="539"/>
        <v>0</v>
      </c>
      <c r="AM561" s="6">
        <f t="shared" si="539"/>
        <v>0</v>
      </c>
      <c r="AN561" s="6">
        <f t="shared" si="539"/>
        <v>0</v>
      </c>
      <c r="AO561" s="6">
        <f t="shared" si="539"/>
        <v>0</v>
      </c>
      <c r="AP561" s="6">
        <f t="shared" si="539"/>
        <v>0</v>
      </c>
      <c r="AQ561" s="6">
        <f t="shared" si="539"/>
        <v>0</v>
      </c>
      <c r="AR561" s="6">
        <f t="shared" si="539"/>
        <v>0</v>
      </c>
      <c r="AS561" s="6">
        <f t="shared" si="539"/>
        <v>0</v>
      </c>
      <c r="AT561" s="6">
        <f t="shared" si="539"/>
        <v>0</v>
      </c>
      <c r="AU561" s="6">
        <f t="shared" si="539"/>
        <v>0</v>
      </c>
      <c r="AV561" s="6">
        <f t="shared" si="539"/>
        <v>0</v>
      </c>
      <c r="AW561" s="6">
        <f t="shared" si="539"/>
        <v>0</v>
      </c>
      <c r="AX561" s="6">
        <f t="shared" si="539"/>
        <v>0</v>
      </c>
      <c r="AY561" s="6">
        <f t="shared" si="539"/>
        <v>0</v>
      </c>
      <c r="AZ561" s="6">
        <f t="shared" si="541"/>
        <v>0</v>
      </c>
      <c r="BA561" s="6">
        <f t="shared" si="541"/>
        <v>0</v>
      </c>
      <c r="BB561" s="6">
        <f t="shared" si="541"/>
        <v>0</v>
      </c>
      <c r="BC561" s="6">
        <f t="shared" si="541"/>
        <v>0</v>
      </c>
      <c r="BD561" s="6">
        <f t="shared" si="541"/>
        <v>0</v>
      </c>
      <c r="BE561" s="6">
        <f t="shared" si="541"/>
        <v>0</v>
      </c>
      <c r="BF561" s="6">
        <f t="shared" si="541"/>
        <v>0</v>
      </c>
      <c r="BG561" s="6">
        <f t="shared" si="541"/>
        <v>0</v>
      </c>
      <c r="BH561" s="6">
        <f t="shared" si="541"/>
        <v>0</v>
      </c>
      <c r="BI561" s="6">
        <f t="shared" si="541"/>
        <v>0</v>
      </c>
      <c r="BJ561" s="6">
        <f t="shared" si="541"/>
        <v>0</v>
      </c>
      <c r="BK561" s="6">
        <f t="shared" si="541"/>
        <v>0</v>
      </c>
      <c r="BL561" s="6">
        <f t="shared" si="541"/>
        <v>0</v>
      </c>
      <c r="BM561" s="6">
        <f t="shared" si="541"/>
        <v>0</v>
      </c>
      <c r="BN561" s="6">
        <f t="shared" si="541"/>
        <v>0</v>
      </c>
      <c r="BO561" s="6">
        <f t="shared" si="541"/>
        <v>0</v>
      </c>
      <c r="BP561" s="6">
        <f t="shared" si="542"/>
        <v>0</v>
      </c>
      <c r="BQ561" s="6">
        <f t="shared" si="542"/>
        <v>0</v>
      </c>
      <c r="BR561" s="6">
        <f t="shared" si="542"/>
        <v>0</v>
      </c>
      <c r="BS561" s="6">
        <f t="shared" si="542"/>
        <v>0</v>
      </c>
      <c r="BT561" s="6">
        <f t="shared" si="542"/>
        <v>0</v>
      </c>
      <c r="BU561" s="6">
        <f t="shared" si="542"/>
        <v>0</v>
      </c>
      <c r="BV561" s="6">
        <f t="shared" si="542"/>
        <v>0</v>
      </c>
      <c r="BW561" s="6">
        <f t="shared" si="542"/>
        <v>0</v>
      </c>
      <c r="BX561" s="6">
        <f t="shared" si="542"/>
        <v>0</v>
      </c>
      <c r="BY561" s="6">
        <f t="shared" si="542"/>
        <v>0</v>
      </c>
      <c r="BZ561" s="6">
        <f t="shared" si="542"/>
        <v>0</v>
      </c>
      <c r="CA561" s="6">
        <f t="shared" si="542"/>
        <v>0</v>
      </c>
      <c r="CB561" s="6">
        <f t="shared" si="542"/>
        <v>0</v>
      </c>
      <c r="CC561" s="6">
        <f t="shared" si="542"/>
        <v>0</v>
      </c>
      <c r="CD561" s="6">
        <f t="shared" si="542"/>
        <v>0</v>
      </c>
      <c r="CE561" s="6">
        <f t="shared" si="521"/>
        <v>0</v>
      </c>
      <c r="CF561" s="6">
        <f t="shared" si="549"/>
        <v>0</v>
      </c>
      <c r="CG561" s="6">
        <f t="shared" si="549"/>
        <v>0</v>
      </c>
      <c r="CH561" s="6">
        <f t="shared" si="549"/>
        <v>0</v>
      </c>
      <c r="CI561" s="6">
        <f t="shared" si="549"/>
        <v>0</v>
      </c>
      <c r="CJ561" s="6">
        <f t="shared" si="549"/>
        <v>0</v>
      </c>
      <c r="CK561" s="6">
        <f t="shared" si="549"/>
        <v>0</v>
      </c>
      <c r="CL561" s="6">
        <f t="shared" si="549"/>
        <v>0</v>
      </c>
      <c r="CM561" s="6">
        <f t="shared" si="549"/>
        <v>0</v>
      </c>
      <c r="CN561" s="6">
        <f t="shared" si="549"/>
        <v>0</v>
      </c>
      <c r="CO561" s="6">
        <f t="shared" si="549"/>
        <v>0</v>
      </c>
      <c r="CP561" s="6">
        <f t="shared" si="549"/>
        <v>0</v>
      </c>
      <c r="CQ561" s="6">
        <f t="shared" si="549"/>
        <v>0</v>
      </c>
      <c r="CR561" s="6">
        <f t="shared" si="549"/>
        <v>0</v>
      </c>
      <c r="CS561" s="6">
        <f t="shared" si="549"/>
        <v>0</v>
      </c>
      <c r="CT561" s="6">
        <f t="shared" si="545"/>
        <v>0</v>
      </c>
      <c r="CU561" s="6">
        <f t="shared" si="545"/>
        <v>0</v>
      </c>
      <c r="CV561" s="6">
        <f t="shared" si="545"/>
        <v>0</v>
      </c>
      <c r="CW561" s="6">
        <f t="shared" si="545"/>
        <v>0</v>
      </c>
      <c r="CX561" s="6">
        <f t="shared" si="545"/>
        <v>0</v>
      </c>
      <c r="CY561" s="6">
        <f t="shared" si="550"/>
        <v>0</v>
      </c>
      <c r="CZ561" s="6">
        <f t="shared" si="550"/>
        <v>0</v>
      </c>
      <c r="DA561" s="6">
        <f t="shared" si="550"/>
        <v>0</v>
      </c>
      <c r="DB561" s="6">
        <f t="shared" si="550"/>
        <v>0</v>
      </c>
      <c r="DC561" s="6">
        <f t="shared" si="550"/>
        <v>0</v>
      </c>
      <c r="DD561" s="6">
        <f t="shared" si="550"/>
        <v>0</v>
      </c>
      <c r="DE561" s="6">
        <f t="shared" si="550"/>
        <v>0</v>
      </c>
      <c r="DF561" s="6">
        <f t="shared" si="550"/>
        <v>0</v>
      </c>
      <c r="DH561">
        <f t="shared" si="540"/>
        <v>0</v>
      </c>
      <c r="DI561">
        <f t="shared" si="540"/>
        <v>0</v>
      </c>
      <c r="DJ561">
        <f t="shared" si="540"/>
        <v>0</v>
      </c>
      <c r="DK561">
        <f t="shared" si="540"/>
        <v>0</v>
      </c>
      <c r="DL561">
        <f t="shared" si="540"/>
        <v>0</v>
      </c>
      <c r="DM561">
        <f t="shared" si="540"/>
        <v>0</v>
      </c>
      <c r="DN561">
        <f t="shared" si="540"/>
        <v>0</v>
      </c>
      <c r="DO561">
        <f t="shared" si="540"/>
        <v>0</v>
      </c>
      <c r="DP561">
        <f t="shared" si="540"/>
        <v>0</v>
      </c>
      <c r="DQ561">
        <f t="shared" si="540"/>
        <v>0</v>
      </c>
      <c r="DR561">
        <f t="shared" si="540"/>
        <v>0</v>
      </c>
      <c r="DS561">
        <f t="shared" si="540"/>
        <v>0</v>
      </c>
      <c r="DT561">
        <f t="shared" si="540"/>
        <v>0</v>
      </c>
      <c r="DU561">
        <f t="shared" si="540"/>
        <v>0</v>
      </c>
      <c r="DV561">
        <f t="shared" si="540"/>
        <v>0</v>
      </c>
      <c r="DW561">
        <f t="shared" si="540"/>
        <v>0</v>
      </c>
      <c r="DX561">
        <f t="shared" si="543"/>
        <v>0</v>
      </c>
      <c r="DY561">
        <f t="shared" si="543"/>
        <v>0</v>
      </c>
      <c r="DZ561">
        <f t="shared" si="543"/>
        <v>0</v>
      </c>
      <c r="EA561">
        <f t="shared" si="543"/>
        <v>0</v>
      </c>
      <c r="EB561">
        <f t="shared" si="543"/>
        <v>0</v>
      </c>
      <c r="EC561">
        <f t="shared" si="543"/>
        <v>0</v>
      </c>
      <c r="ED561">
        <f t="shared" si="543"/>
        <v>0</v>
      </c>
      <c r="EE561">
        <f t="shared" si="543"/>
        <v>0</v>
      </c>
      <c r="EF561">
        <f t="shared" si="543"/>
        <v>0</v>
      </c>
      <c r="EG561">
        <f t="shared" si="543"/>
        <v>0</v>
      </c>
      <c r="EH561">
        <f t="shared" si="543"/>
        <v>0</v>
      </c>
      <c r="EI561">
        <f t="shared" si="543"/>
        <v>0</v>
      </c>
      <c r="EJ561">
        <f t="shared" si="543"/>
        <v>0</v>
      </c>
      <c r="EK561">
        <f t="shared" si="543"/>
        <v>0</v>
      </c>
      <c r="EL561">
        <f t="shared" si="543"/>
        <v>0</v>
      </c>
      <c r="EM561">
        <f t="shared" si="543"/>
        <v>0</v>
      </c>
      <c r="EN561">
        <f t="shared" si="544"/>
        <v>0</v>
      </c>
      <c r="EO561">
        <f t="shared" si="544"/>
        <v>0</v>
      </c>
      <c r="EP561">
        <f t="shared" si="544"/>
        <v>0</v>
      </c>
      <c r="EQ561">
        <f t="shared" si="544"/>
        <v>0</v>
      </c>
      <c r="ER561">
        <f t="shared" si="544"/>
        <v>0</v>
      </c>
      <c r="ES561">
        <f t="shared" si="544"/>
        <v>0</v>
      </c>
      <c r="ET561">
        <f t="shared" si="544"/>
        <v>0</v>
      </c>
      <c r="EU561">
        <f t="shared" si="544"/>
        <v>0</v>
      </c>
      <c r="EV561">
        <f t="shared" si="544"/>
        <v>0</v>
      </c>
      <c r="EW561">
        <f t="shared" si="544"/>
        <v>0</v>
      </c>
      <c r="EX561">
        <f t="shared" si="544"/>
        <v>0</v>
      </c>
      <c r="EY561">
        <f t="shared" si="544"/>
        <v>0</v>
      </c>
      <c r="EZ561">
        <f t="shared" si="544"/>
        <v>0</v>
      </c>
      <c r="FA561">
        <f t="shared" si="544"/>
        <v>0</v>
      </c>
      <c r="FB561">
        <f t="shared" si="544"/>
        <v>0</v>
      </c>
      <c r="FC561">
        <f t="shared" si="522"/>
        <v>0</v>
      </c>
      <c r="FD561">
        <f t="shared" si="551"/>
        <v>0</v>
      </c>
      <c r="FE561">
        <f t="shared" si="551"/>
        <v>0</v>
      </c>
      <c r="FF561">
        <f t="shared" si="551"/>
        <v>0</v>
      </c>
      <c r="FG561">
        <f t="shared" si="551"/>
        <v>0</v>
      </c>
      <c r="FH561">
        <f t="shared" si="551"/>
        <v>0</v>
      </c>
      <c r="FI561">
        <f t="shared" si="551"/>
        <v>0</v>
      </c>
      <c r="FJ561">
        <f t="shared" si="551"/>
        <v>0</v>
      </c>
      <c r="FK561">
        <f t="shared" si="551"/>
        <v>0</v>
      </c>
      <c r="FL561">
        <f t="shared" si="551"/>
        <v>0</v>
      </c>
      <c r="FM561">
        <f t="shared" si="551"/>
        <v>0</v>
      </c>
      <c r="FN561">
        <f t="shared" si="551"/>
        <v>0</v>
      </c>
      <c r="FO561">
        <f t="shared" si="551"/>
        <v>0</v>
      </c>
      <c r="FP561">
        <f t="shared" si="551"/>
        <v>0</v>
      </c>
      <c r="FQ561">
        <f t="shared" si="551"/>
        <v>0</v>
      </c>
      <c r="FR561">
        <f t="shared" si="547"/>
        <v>0</v>
      </c>
      <c r="FS561">
        <f t="shared" si="547"/>
        <v>0</v>
      </c>
      <c r="FT561">
        <f t="shared" si="547"/>
        <v>0</v>
      </c>
      <c r="FU561">
        <f t="shared" si="547"/>
        <v>0</v>
      </c>
      <c r="FV561">
        <f t="shared" si="547"/>
        <v>0</v>
      </c>
      <c r="FW561">
        <f t="shared" si="552"/>
        <v>0</v>
      </c>
      <c r="FX561">
        <f t="shared" si="552"/>
        <v>0</v>
      </c>
      <c r="FY561">
        <f t="shared" si="552"/>
        <v>0</v>
      </c>
      <c r="FZ561">
        <f t="shared" si="552"/>
        <v>0</v>
      </c>
      <c r="GA561">
        <f t="shared" si="552"/>
        <v>0</v>
      </c>
      <c r="GB561">
        <f t="shared" si="552"/>
        <v>0</v>
      </c>
      <c r="GC561">
        <f t="shared" si="552"/>
        <v>0</v>
      </c>
      <c r="GD561">
        <f t="shared" si="552"/>
        <v>0</v>
      </c>
    </row>
    <row r="562" spans="1:186" x14ac:dyDescent="0.3">
      <c r="A562" s="45">
        <f>IF(OR('Данные, контроль'!$H562='Данные, контроль'!$AW$4,'Данные, контроль'!$H562='Данные, контроль'!$BB$4,'Данные, контроль'!$H562='Данные, контроль'!$BG$4,'Данные, контроль'!$H562='Данные, контроль'!$BL$4),'Данные, контроль'!A562,0)</f>
        <v>0</v>
      </c>
      <c r="B562" s="45">
        <f>IF(OR('Данные, контроль'!$H562='Данные, контроль'!$AW$4,'Данные, контроль'!$H562='Данные, контроль'!$BB$4,'Данные, контроль'!$H562='Данные, контроль'!$BG$4,'Данные, контроль'!$H562='Данные, контроль'!$BL$4),'Данные, контроль'!B562,0)</f>
        <v>0</v>
      </c>
      <c r="C562" s="45">
        <f>IF(OR('Данные, контроль'!$H562='Данные, контроль'!$AW$4,'Данные, контроль'!$H562='Данные, контроль'!$BB$4,'Данные, контроль'!$H562='Данные, контроль'!$BG$4,'Данные, контроль'!$H562='Данные, контроль'!$BL$4),'Данные, контроль'!C562,0)</f>
        <v>0</v>
      </c>
      <c r="D562" s="45">
        <f>IF(OR('Данные, контроль'!$H562='Данные, контроль'!$AW$4,'Данные, контроль'!$H562='Данные, контроль'!$BB$4,'Данные, контроль'!$H562='Данные, контроль'!$BG$4,'Данные, контроль'!$H562='Данные, контроль'!$BL$4),'Данные, контроль'!D562,0)</f>
        <v>0</v>
      </c>
      <c r="E562" s="45">
        <f>IF(OR('Данные, контроль'!$H562='Данные, контроль'!$AW$4,'Данные, контроль'!$H562='Данные, контроль'!$BB$4,'Данные, контроль'!$H562='Данные, контроль'!$BG$4,'Данные, контроль'!$H562='Данные, контроль'!$BL$4),'Данные, контроль'!E562,0)</f>
        <v>0</v>
      </c>
      <c r="F562" s="45">
        <f>IF(OR('Данные, контроль'!$H562='Данные, контроль'!$AW$4,'Данные, контроль'!$H562='Данные, контроль'!$BB$4,'Данные, контроль'!$H562='Данные, контроль'!$BG$4,'Данные, контроль'!$H562='Данные, контроль'!$BL$4),'Данные, контроль'!F562,0)</f>
        <v>0</v>
      </c>
      <c r="G562" s="45">
        <f>IF(OR('Данные, контроль'!$H562='Данные, контроль'!$AW$4,'Данные, контроль'!$H562='Данные, контроль'!$BB$4,'Данные, контроль'!$H562='Данные, контроль'!$BG$4,'Данные, контроль'!$H562='Данные, контроль'!$BL$4),'Данные, контроль'!G562,0)</f>
        <v>0</v>
      </c>
      <c r="H562" s="45">
        <f>IF(OR('Данные, контроль'!$H562='Данные, контроль'!$AW$4,'Данные, контроль'!$H562='Данные, контроль'!$BB$4,'Данные, контроль'!$H562='Данные, контроль'!$BG$4,'Данные, контроль'!$H562='Данные, контроль'!$BL$4),'Данные, контроль'!H562,0)</f>
        <v>0</v>
      </c>
      <c r="I562" s="45">
        <f>IF(OR('Данные, контроль'!$H562='Данные, контроль'!$AW$4,'Данные, контроль'!$H562='Данные, контроль'!$BB$4,'Данные, контроль'!$H562='Данные, контроль'!$BG$4,'Данные, контроль'!$H562='Данные, контроль'!$BL$4),'Данные, контроль'!I562,0)</f>
        <v>0</v>
      </c>
      <c r="J562" s="45">
        <f>IF(OR('Данные, контроль'!$H562='Данные, контроль'!$AW$4,'Данные, контроль'!$H562='Данные, контроль'!$BB$4,'Данные, контроль'!$H562='Данные, контроль'!$BG$4,'Данные, контроль'!$H562='Данные, контроль'!$BL$4),'Данные, контроль'!J562,0)</f>
        <v>0</v>
      </c>
      <c r="K562" s="45">
        <f>IF(OR('Данные, контроль'!$H562='Данные, контроль'!$AW$4,'Данные, контроль'!$H562='Данные, контроль'!$BB$4,'Данные, контроль'!$H562='Данные, контроль'!$BG$4,'Данные, контроль'!$H562='Данные, контроль'!$BL$4),'Данные, контроль'!K562,0)</f>
        <v>0</v>
      </c>
      <c r="L562" s="45">
        <f>IF(OR('Данные, контроль'!$H562='Данные, контроль'!$AW$4,'Данные, контроль'!$H562='Данные, контроль'!$BB$4,'Данные, контроль'!$H562='Данные, контроль'!$BG$4,'Данные, контроль'!$H562='Данные, контроль'!$BL$4),'Данные, контроль'!L562,0)</f>
        <v>0</v>
      </c>
      <c r="M562" s="45">
        <f>IF(OR('Данные, контроль'!$H562='Данные, контроль'!$AW$4,'Данные, контроль'!$H562='Данные, контроль'!$BB$4,'Данные, контроль'!$H562='Данные, контроль'!$BG$4,'Данные, контроль'!$H562='Данные, контроль'!$BL$4),'Данные, контроль'!M562,0)</f>
        <v>0</v>
      </c>
      <c r="N562" s="45">
        <f>IF(OR('Данные, контроль'!$H562='Данные, контроль'!$AW$4,'Данные, контроль'!$H562='Данные, контроль'!$BB$4,'Данные, контроль'!$H562='Данные, контроль'!$BG$4,'Данные, контроль'!$H562='Данные, контроль'!$BL$4),'Данные, контроль'!N562,0)</f>
        <v>0</v>
      </c>
      <c r="O562" s="45">
        <f>IF(OR('Данные, контроль'!$H562='Данные, контроль'!$AW$4,'Данные, контроль'!$H562='Данные, контроль'!$BB$4,'Данные, контроль'!$H562='Данные, контроль'!$BG$4,'Данные, контроль'!$H562='Данные, контроль'!$BL$4),'Данные, контроль'!O562,0)</f>
        <v>0</v>
      </c>
      <c r="P562" s="45">
        <f>IF(OR('Данные, контроль'!$H562='Данные, контроль'!$AW$4,'Данные, контроль'!$H562='Данные, контроль'!$BB$4,'Данные, контроль'!$H562='Данные, контроль'!$BG$4,'Данные, контроль'!$H562='Данные, контроль'!$BL$4),'Данные, контроль'!P562,0)</f>
        <v>0</v>
      </c>
      <c r="Q562" s="45">
        <f>IF(OR('Данные, контроль'!$H562='Данные, контроль'!$AW$4,'Данные, контроль'!$H562='Данные, контроль'!$BB$4,'Данные, контроль'!$H562='Данные, контроль'!$BG$4,'Данные, контроль'!$H562='Данные, контроль'!$BL$4),'Данные, контроль'!Q562,0)</f>
        <v>0</v>
      </c>
      <c r="R562" s="45">
        <f>IF(OR('Данные, контроль'!$H562='Данные, контроль'!$AW$4,'Данные, контроль'!$H562='Данные, контроль'!$BB$4,'Данные, контроль'!$H562='Данные, контроль'!$BG$4,'Данные, контроль'!$H562='Данные, контроль'!$BL$4),'Данные, контроль'!R562,0)</f>
        <v>0</v>
      </c>
      <c r="S562" s="45">
        <f>IF(OR('Данные, контроль'!$H562='Данные, контроль'!$AW$4,'Данные, контроль'!$H562='Данные, контроль'!$BB$4,'Данные, контроль'!$H562='Данные, контроль'!$BG$4,'Данные, контроль'!$H562='Данные, контроль'!$BL$4),'Данные, контроль'!S562,0)</f>
        <v>0</v>
      </c>
      <c r="T562" s="45">
        <f>IF(OR('Данные, контроль'!$H562='Данные, контроль'!$AW$4,'Данные, контроль'!$H562='Данные, контроль'!$BB$4,'Данные, контроль'!$H562='Данные, контроль'!$BG$4,'Данные, контроль'!$H562='Данные, контроль'!$BL$4),'Данные, контроль'!T562,0)</f>
        <v>0</v>
      </c>
      <c r="U562" s="45">
        <f>IF(OR('Данные, контроль'!$H562='Данные, контроль'!$AW$4,'Данные, контроль'!$H562='Данные, контроль'!$BB$4,'Данные, контроль'!$H562='Данные, контроль'!$BG$4,'Данные, контроль'!$H562='Данные, контроль'!$BL$4),'Данные, контроль'!U562,0)</f>
        <v>0</v>
      </c>
      <c r="V562" s="45">
        <f>IF(OR('Данные, контроль'!$H562='Данные, контроль'!$AW$4,'Данные, контроль'!$H562='Данные, контроль'!$BB$4,'Данные, контроль'!$H562='Данные, контроль'!$BG$4,'Данные, контроль'!$H562='Данные, контроль'!$BL$4),'Данные, контроль'!V562,0)</f>
        <v>0</v>
      </c>
      <c r="W562" s="45">
        <f>IF(OR('Данные, контроль'!$H562='Данные, контроль'!$AW$4,'Данные, контроль'!$H562='Данные, контроль'!$BB$4,'Данные, контроль'!$H562='Данные, контроль'!$BG$4,'Данные, контроль'!$H562='Данные, контроль'!$BL$4),'Данные, контроль'!W562,0)</f>
        <v>0</v>
      </c>
      <c r="X562" s="45">
        <f>IF(OR('Данные, контроль'!$H562='Данные, контроль'!$AW$4,'Данные, контроль'!$H562='Данные, контроль'!$BB$4,'Данные, контроль'!$H562='Данные, контроль'!$BG$4,'Данные, контроль'!$H562='Данные, контроль'!$BL$4),'Данные, контроль'!X562,0)</f>
        <v>0</v>
      </c>
      <c r="Y562" s="45">
        <f>IF(OR('Данные, контроль'!$H562='Данные, контроль'!$AW$4,'Данные, контроль'!$H562='Данные, контроль'!$BB$4,'Данные, контроль'!$H562='Данные, контроль'!$BG$4,'Данные, контроль'!$H562='Данные, контроль'!$BL$4),'Данные, контроль'!Y562,0)</f>
        <v>0</v>
      </c>
      <c r="Z562" s="45">
        <f>IF(OR('Данные, контроль'!$H562='Данные, контроль'!$AW$4,'Данные, контроль'!$H562='Данные, контроль'!$BB$4,'Данные, контроль'!$H562='Данные, контроль'!$BG$4,'Данные, контроль'!$H562='Данные, контроль'!$BL$4),'Данные, контроль'!Z562,0)</f>
        <v>0</v>
      </c>
      <c r="AA562" s="45">
        <f>IF(OR('Данные, контроль'!$H562='Данные, контроль'!$AW$4,'Данные, контроль'!$H562='Данные, контроль'!$BB$4,'Данные, контроль'!$H562='Данные, контроль'!$BG$4,'Данные, контроль'!$H562='Данные, контроль'!$BL$4),'Данные, контроль'!AA562,0)</f>
        <v>0</v>
      </c>
      <c r="AB562" s="45">
        <f>IF(OR('Данные, контроль'!$H562='Данные, контроль'!$AW$4,'Данные, контроль'!$H562='Данные, контроль'!$BB$4,'Данные, контроль'!$H562='Данные, контроль'!$BG$4,'Данные, контроль'!$H562='Данные, контроль'!$BL$4),'Данные, контроль'!AB562,0)</f>
        <v>0</v>
      </c>
      <c r="AC562" s="45">
        <f>IF(OR('Данные, контроль'!$H562='Данные, контроль'!$AW$4,'Данные, контроль'!$H562='Данные, контроль'!$BB$4,'Данные, контроль'!$H562='Данные, контроль'!$BG$4,'Данные, контроль'!$H562='Данные, контроль'!$BL$4),'Данные, контроль'!AC562,0)</f>
        <v>0</v>
      </c>
      <c r="AD562" s="45">
        <f>IF(OR('Данные, контроль'!$H562='Данные, контроль'!$AW$4,'Данные, контроль'!$H562='Данные, контроль'!$BB$4,'Данные, контроль'!$H562='Данные, контроль'!$BG$4,'Данные, контроль'!$H562='Данные, контроль'!$BL$4),'Данные, контроль'!AD562,0)</f>
        <v>0</v>
      </c>
      <c r="AE562" s="45">
        <f>IF(OR('Данные, контроль'!$H562='Данные, контроль'!$AW$4,'Данные, контроль'!$H562='Данные, контроль'!$BB$4,'Данные, контроль'!$H562='Данные, контроль'!$BG$4,'Данные, контроль'!$H562='Данные, контроль'!$BL$4),'Данные, контроль'!AE562,0)</f>
        <v>0</v>
      </c>
      <c r="AF562" s="84">
        <f>IF(OR('Данные, контроль'!$H562='Данные, контроль'!$AW$4,'Данные, контроль'!$H562='Данные, контроль'!$BB$4,'Данные, контроль'!$H562='Данные, контроль'!$BG$4,'Данные, контроль'!$H562='Данные, контроль'!$BL$4),'Данные, контроль'!AF562,0)</f>
        <v>0</v>
      </c>
      <c r="AG562" s="40"/>
      <c r="AH562" s="40"/>
      <c r="AI562" s="40"/>
      <c r="AJ562" s="6">
        <f t="shared" si="539"/>
        <v>0</v>
      </c>
      <c r="AK562" s="6">
        <f t="shared" si="539"/>
        <v>0</v>
      </c>
      <c r="AL562" s="6">
        <f t="shared" si="539"/>
        <v>0</v>
      </c>
      <c r="AM562" s="6">
        <f t="shared" si="539"/>
        <v>0</v>
      </c>
      <c r="AN562" s="6">
        <f t="shared" si="539"/>
        <v>0</v>
      </c>
      <c r="AO562" s="6">
        <f t="shared" si="539"/>
        <v>0</v>
      </c>
      <c r="AP562" s="6">
        <f t="shared" si="539"/>
        <v>0</v>
      </c>
      <c r="AQ562" s="6">
        <f t="shared" si="539"/>
        <v>0</v>
      </c>
      <c r="AR562" s="6">
        <f t="shared" si="539"/>
        <v>0</v>
      </c>
      <c r="AS562" s="6">
        <f t="shared" si="539"/>
        <v>0</v>
      </c>
      <c r="AT562" s="6">
        <f t="shared" si="539"/>
        <v>0</v>
      </c>
      <c r="AU562" s="6">
        <f t="shared" si="539"/>
        <v>0</v>
      </c>
      <c r="AV562" s="6">
        <f t="shared" si="539"/>
        <v>0</v>
      </c>
      <c r="AW562" s="6">
        <f t="shared" si="539"/>
        <v>0</v>
      </c>
      <c r="AX562" s="6">
        <f t="shared" si="539"/>
        <v>0</v>
      </c>
      <c r="AY562" s="6">
        <f t="shared" si="539"/>
        <v>0</v>
      </c>
      <c r="AZ562" s="6">
        <f t="shared" si="541"/>
        <v>0</v>
      </c>
      <c r="BA562" s="6">
        <f t="shared" si="541"/>
        <v>0</v>
      </c>
      <c r="BB562" s="6">
        <f t="shared" si="541"/>
        <v>0</v>
      </c>
      <c r="BC562" s="6">
        <f t="shared" si="541"/>
        <v>0</v>
      </c>
      <c r="BD562" s="6">
        <f t="shared" si="541"/>
        <v>0</v>
      </c>
      <c r="BE562" s="6">
        <f t="shared" si="541"/>
        <v>0</v>
      </c>
      <c r="BF562" s="6">
        <f t="shared" si="541"/>
        <v>0</v>
      </c>
      <c r="BG562" s="6">
        <f t="shared" si="541"/>
        <v>0</v>
      </c>
      <c r="BH562" s="6">
        <f t="shared" si="541"/>
        <v>0</v>
      </c>
      <c r="BI562" s="6">
        <f t="shared" si="541"/>
        <v>0</v>
      </c>
      <c r="BJ562" s="6">
        <f t="shared" si="541"/>
        <v>0</v>
      </c>
      <c r="BK562" s="6">
        <f t="shared" si="541"/>
        <v>0</v>
      </c>
      <c r="BL562" s="6">
        <f t="shared" si="541"/>
        <v>0</v>
      </c>
      <c r="BM562" s="6">
        <f t="shared" si="541"/>
        <v>0</v>
      </c>
      <c r="BN562" s="6">
        <f t="shared" si="541"/>
        <v>0</v>
      </c>
      <c r="BO562" s="6">
        <f t="shared" si="541"/>
        <v>0</v>
      </c>
      <c r="BP562" s="6">
        <f t="shared" si="542"/>
        <v>0</v>
      </c>
      <c r="BQ562" s="6">
        <f t="shared" si="542"/>
        <v>0</v>
      </c>
      <c r="BR562" s="6">
        <f t="shared" si="542"/>
        <v>0</v>
      </c>
      <c r="BS562" s="6">
        <f t="shared" si="542"/>
        <v>0</v>
      </c>
      <c r="BT562" s="6">
        <f t="shared" si="542"/>
        <v>0</v>
      </c>
      <c r="BU562" s="6">
        <f t="shared" si="542"/>
        <v>0</v>
      </c>
      <c r="BV562" s="6">
        <f t="shared" si="542"/>
        <v>0</v>
      </c>
      <c r="BW562" s="6">
        <f t="shared" si="542"/>
        <v>0</v>
      </c>
      <c r="BX562" s="6">
        <f t="shared" si="542"/>
        <v>0</v>
      </c>
      <c r="BY562" s="6">
        <f t="shared" si="542"/>
        <v>0</v>
      </c>
      <c r="BZ562" s="6">
        <f t="shared" si="542"/>
        <v>0</v>
      </c>
      <c r="CA562" s="6">
        <f t="shared" si="542"/>
        <v>0</v>
      </c>
      <c r="CB562" s="6">
        <f t="shared" si="542"/>
        <v>0</v>
      </c>
      <c r="CC562" s="6">
        <f t="shared" si="542"/>
        <v>0</v>
      </c>
      <c r="CD562" s="6">
        <f t="shared" si="542"/>
        <v>0</v>
      </c>
      <c r="CE562" s="6">
        <f t="shared" si="521"/>
        <v>0</v>
      </c>
      <c r="CF562" s="6">
        <f t="shared" si="549"/>
        <v>0</v>
      </c>
      <c r="CG562" s="6">
        <f t="shared" si="549"/>
        <v>0</v>
      </c>
      <c r="CH562" s="6">
        <f t="shared" si="549"/>
        <v>0</v>
      </c>
      <c r="CI562" s="6">
        <f t="shared" si="549"/>
        <v>0</v>
      </c>
      <c r="CJ562" s="6">
        <f t="shared" si="549"/>
        <v>0</v>
      </c>
      <c r="CK562" s="6">
        <f t="shared" si="549"/>
        <v>0</v>
      </c>
      <c r="CL562" s="6">
        <f t="shared" si="549"/>
        <v>0</v>
      </c>
      <c r="CM562" s="6">
        <f t="shared" si="549"/>
        <v>0</v>
      </c>
      <c r="CN562" s="6">
        <f t="shared" si="549"/>
        <v>0</v>
      </c>
      <c r="CO562" s="6">
        <f t="shared" si="549"/>
        <v>0</v>
      </c>
      <c r="CP562" s="6">
        <f t="shared" si="549"/>
        <v>0</v>
      </c>
      <c r="CQ562" s="6">
        <f t="shared" si="549"/>
        <v>0</v>
      </c>
      <c r="CR562" s="6">
        <f t="shared" si="549"/>
        <v>0</v>
      </c>
      <c r="CS562" s="6">
        <f t="shared" si="549"/>
        <v>0</v>
      </c>
      <c r="CT562" s="6">
        <f t="shared" si="545"/>
        <v>0</v>
      </c>
      <c r="CU562" s="6">
        <f t="shared" si="545"/>
        <v>0</v>
      </c>
      <c r="CV562" s="6">
        <f t="shared" si="545"/>
        <v>0</v>
      </c>
      <c r="CW562" s="6">
        <f t="shared" si="545"/>
        <v>0</v>
      </c>
      <c r="CX562" s="6">
        <f t="shared" si="545"/>
        <v>0</v>
      </c>
      <c r="CY562" s="6">
        <f t="shared" si="550"/>
        <v>0</v>
      </c>
      <c r="CZ562" s="6">
        <f t="shared" si="550"/>
        <v>0</v>
      </c>
      <c r="DA562" s="6">
        <f t="shared" si="550"/>
        <v>0</v>
      </c>
      <c r="DB562" s="6">
        <f t="shared" si="550"/>
        <v>0</v>
      </c>
      <c r="DC562" s="6">
        <f t="shared" si="550"/>
        <v>0</v>
      </c>
      <c r="DD562" s="6">
        <f t="shared" si="550"/>
        <v>0</v>
      </c>
      <c r="DE562" s="6">
        <f t="shared" si="550"/>
        <v>0</v>
      </c>
      <c r="DF562" s="6">
        <f t="shared" si="550"/>
        <v>0</v>
      </c>
      <c r="DH562">
        <f t="shared" si="540"/>
        <v>0</v>
      </c>
      <c r="DI562">
        <f t="shared" si="540"/>
        <v>0</v>
      </c>
      <c r="DJ562">
        <f t="shared" si="540"/>
        <v>0</v>
      </c>
      <c r="DK562">
        <f t="shared" si="540"/>
        <v>0</v>
      </c>
      <c r="DL562">
        <f t="shared" si="540"/>
        <v>0</v>
      </c>
      <c r="DM562">
        <f t="shared" si="540"/>
        <v>0</v>
      </c>
      <c r="DN562">
        <f t="shared" si="540"/>
        <v>0</v>
      </c>
      <c r="DO562">
        <f t="shared" si="540"/>
        <v>0</v>
      </c>
      <c r="DP562">
        <f t="shared" si="540"/>
        <v>0</v>
      </c>
      <c r="DQ562">
        <f t="shared" si="540"/>
        <v>0</v>
      </c>
      <c r="DR562">
        <f t="shared" si="540"/>
        <v>0</v>
      </c>
      <c r="DS562">
        <f t="shared" si="540"/>
        <v>0</v>
      </c>
      <c r="DT562">
        <f t="shared" si="540"/>
        <v>0</v>
      </c>
      <c r="DU562">
        <f t="shared" si="540"/>
        <v>0</v>
      </c>
      <c r="DV562">
        <f t="shared" si="540"/>
        <v>0</v>
      </c>
      <c r="DW562">
        <f t="shared" si="540"/>
        <v>0</v>
      </c>
      <c r="DX562">
        <f t="shared" si="543"/>
        <v>0</v>
      </c>
      <c r="DY562">
        <f t="shared" si="543"/>
        <v>0</v>
      </c>
      <c r="DZ562">
        <f t="shared" si="543"/>
        <v>0</v>
      </c>
      <c r="EA562">
        <f t="shared" si="543"/>
        <v>0</v>
      </c>
      <c r="EB562">
        <f t="shared" si="543"/>
        <v>0</v>
      </c>
      <c r="EC562">
        <f t="shared" si="543"/>
        <v>0</v>
      </c>
      <c r="ED562">
        <f t="shared" si="543"/>
        <v>0</v>
      </c>
      <c r="EE562">
        <f t="shared" si="543"/>
        <v>0</v>
      </c>
      <c r="EF562">
        <f t="shared" si="543"/>
        <v>0</v>
      </c>
      <c r="EG562">
        <f t="shared" si="543"/>
        <v>0</v>
      </c>
      <c r="EH562">
        <f t="shared" si="543"/>
        <v>0</v>
      </c>
      <c r="EI562">
        <f t="shared" si="543"/>
        <v>0</v>
      </c>
      <c r="EJ562">
        <f t="shared" si="543"/>
        <v>0</v>
      </c>
      <c r="EK562">
        <f t="shared" si="543"/>
        <v>0</v>
      </c>
      <c r="EL562">
        <f t="shared" si="543"/>
        <v>0</v>
      </c>
      <c r="EM562">
        <f t="shared" si="543"/>
        <v>0</v>
      </c>
      <c r="EN562">
        <f t="shared" si="544"/>
        <v>0</v>
      </c>
      <c r="EO562">
        <f t="shared" si="544"/>
        <v>0</v>
      </c>
      <c r="EP562">
        <f t="shared" si="544"/>
        <v>0</v>
      </c>
      <c r="EQ562">
        <f t="shared" si="544"/>
        <v>0</v>
      </c>
      <c r="ER562">
        <f t="shared" si="544"/>
        <v>0</v>
      </c>
      <c r="ES562">
        <f t="shared" si="544"/>
        <v>0</v>
      </c>
      <c r="ET562">
        <f t="shared" si="544"/>
        <v>0</v>
      </c>
      <c r="EU562">
        <f t="shared" si="544"/>
        <v>0</v>
      </c>
      <c r="EV562">
        <f t="shared" si="544"/>
        <v>0</v>
      </c>
      <c r="EW562">
        <f t="shared" si="544"/>
        <v>0</v>
      </c>
      <c r="EX562">
        <f t="shared" si="544"/>
        <v>0</v>
      </c>
      <c r="EY562">
        <f t="shared" si="544"/>
        <v>0</v>
      </c>
      <c r="EZ562">
        <f t="shared" si="544"/>
        <v>0</v>
      </c>
      <c r="FA562">
        <f t="shared" si="544"/>
        <v>0</v>
      </c>
      <c r="FB562">
        <f t="shared" si="544"/>
        <v>0</v>
      </c>
      <c r="FC562">
        <f t="shared" si="522"/>
        <v>0</v>
      </c>
      <c r="FD562">
        <f t="shared" si="551"/>
        <v>0</v>
      </c>
      <c r="FE562">
        <f t="shared" si="551"/>
        <v>0</v>
      </c>
      <c r="FF562">
        <f t="shared" si="551"/>
        <v>0</v>
      </c>
      <c r="FG562">
        <f t="shared" si="551"/>
        <v>0</v>
      </c>
      <c r="FH562">
        <f t="shared" si="551"/>
        <v>0</v>
      </c>
      <c r="FI562">
        <f t="shared" si="551"/>
        <v>0</v>
      </c>
      <c r="FJ562">
        <f t="shared" si="551"/>
        <v>0</v>
      </c>
      <c r="FK562">
        <f t="shared" si="551"/>
        <v>0</v>
      </c>
      <c r="FL562">
        <f t="shared" si="551"/>
        <v>0</v>
      </c>
      <c r="FM562">
        <f t="shared" si="551"/>
        <v>0</v>
      </c>
      <c r="FN562">
        <f t="shared" si="551"/>
        <v>0</v>
      </c>
      <c r="FO562">
        <f t="shared" si="551"/>
        <v>0</v>
      </c>
      <c r="FP562">
        <f t="shared" si="551"/>
        <v>0</v>
      </c>
      <c r="FQ562">
        <f t="shared" si="551"/>
        <v>0</v>
      </c>
      <c r="FR562">
        <f t="shared" si="547"/>
        <v>0</v>
      </c>
      <c r="FS562">
        <f t="shared" si="547"/>
        <v>0</v>
      </c>
      <c r="FT562">
        <f t="shared" si="547"/>
        <v>0</v>
      </c>
      <c r="FU562">
        <f t="shared" si="547"/>
        <v>0</v>
      </c>
      <c r="FV562">
        <f t="shared" si="547"/>
        <v>0</v>
      </c>
      <c r="FW562">
        <f t="shared" si="552"/>
        <v>0</v>
      </c>
      <c r="FX562">
        <f t="shared" si="552"/>
        <v>0</v>
      </c>
      <c r="FY562">
        <f t="shared" si="552"/>
        <v>0</v>
      </c>
      <c r="FZ562">
        <f t="shared" si="552"/>
        <v>0</v>
      </c>
      <c r="GA562">
        <f t="shared" si="552"/>
        <v>0</v>
      </c>
      <c r="GB562">
        <f t="shared" si="552"/>
        <v>0</v>
      </c>
      <c r="GC562">
        <f t="shared" si="552"/>
        <v>0</v>
      </c>
      <c r="GD562">
        <f t="shared" si="552"/>
        <v>0</v>
      </c>
    </row>
    <row r="563" spans="1:186" x14ac:dyDescent="0.3">
      <c r="A563" s="45">
        <f>IF(OR('Данные, контроль'!$H563='Данные, контроль'!$AW$4,'Данные, контроль'!$H563='Данные, контроль'!$BB$4,'Данные, контроль'!$H563='Данные, контроль'!$BG$4,'Данные, контроль'!$H563='Данные, контроль'!$BL$4),'Данные, контроль'!A563,0)</f>
        <v>0</v>
      </c>
      <c r="B563" s="45">
        <f>IF(OR('Данные, контроль'!$H563='Данные, контроль'!$AW$4,'Данные, контроль'!$H563='Данные, контроль'!$BB$4,'Данные, контроль'!$H563='Данные, контроль'!$BG$4,'Данные, контроль'!$H563='Данные, контроль'!$BL$4),'Данные, контроль'!B563,0)</f>
        <v>0</v>
      </c>
      <c r="C563" s="45">
        <f>IF(OR('Данные, контроль'!$H563='Данные, контроль'!$AW$4,'Данные, контроль'!$H563='Данные, контроль'!$BB$4,'Данные, контроль'!$H563='Данные, контроль'!$BG$4,'Данные, контроль'!$H563='Данные, контроль'!$BL$4),'Данные, контроль'!C563,0)</f>
        <v>0</v>
      </c>
      <c r="D563" s="45">
        <f>IF(OR('Данные, контроль'!$H563='Данные, контроль'!$AW$4,'Данные, контроль'!$H563='Данные, контроль'!$BB$4,'Данные, контроль'!$H563='Данные, контроль'!$BG$4,'Данные, контроль'!$H563='Данные, контроль'!$BL$4),'Данные, контроль'!D563,0)</f>
        <v>0</v>
      </c>
      <c r="E563" s="45">
        <f>IF(OR('Данные, контроль'!$H563='Данные, контроль'!$AW$4,'Данные, контроль'!$H563='Данные, контроль'!$BB$4,'Данные, контроль'!$H563='Данные, контроль'!$BG$4,'Данные, контроль'!$H563='Данные, контроль'!$BL$4),'Данные, контроль'!E563,0)</f>
        <v>0</v>
      </c>
      <c r="F563" s="45">
        <f>IF(OR('Данные, контроль'!$H563='Данные, контроль'!$AW$4,'Данные, контроль'!$H563='Данные, контроль'!$BB$4,'Данные, контроль'!$H563='Данные, контроль'!$BG$4,'Данные, контроль'!$H563='Данные, контроль'!$BL$4),'Данные, контроль'!F563,0)</f>
        <v>0</v>
      </c>
      <c r="G563" s="45">
        <f>IF(OR('Данные, контроль'!$H563='Данные, контроль'!$AW$4,'Данные, контроль'!$H563='Данные, контроль'!$BB$4,'Данные, контроль'!$H563='Данные, контроль'!$BG$4,'Данные, контроль'!$H563='Данные, контроль'!$BL$4),'Данные, контроль'!G563,0)</f>
        <v>0</v>
      </c>
      <c r="H563" s="45">
        <f>IF(OR('Данные, контроль'!$H563='Данные, контроль'!$AW$4,'Данные, контроль'!$H563='Данные, контроль'!$BB$4,'Данные, контроль'!$H563='Данные, контроль'!$BG$4,'Данные, контроль'!$H563='Данные, контроль'!$BL$4),'Данные, контроль'!H563,0)</f>
        <v>0</v>
      </c>
      <c r="I563" s="45">
        <f>IF(OR('Данные, контроль'!$H563='Данные, контроль'!$AW$4,'Данные, контроль'!$H563='Данные, контроль'!$BB$4,'Данные, контроль'!$H563='Данные, контроль'!$BG$4,'Данные, контроль'!$H563='Данные, контроль'!$BL$4),'Данные, контроль'!I563,0)</f>
        <v>0</v>
      </c>
      <c r="J563" s="45">
        <f>IF(OR('Данные, контроль'!$H563='Данные, контроль'!$AW$4,'Данные, контроль'!$H563='Данные, контроль'!$BB$4,'Данные, контроль'!$H563='Данные, контроль'!$BG$4,'Данные, контроль'!$H563='Данные, контроль'!$BL$4),'Данные, контроль'!J563,0)</f>
        <v>0</v>
      </c>
      <c r="K563" s="45">
        <f>IF(OR('Данные, контроль'!$H563='Данные, контроль'!$AW$4,'Данные, контроль'!$H563='Данные, контроль'!$BB$4,'Данные, контроль'!$H563='Данные, контроль'!$BG$4,'Данные, контроль'!$H563='Данные, контроль'!$BL$4),'Данные, контроль'!K563,0)</f>
        <v>0</v>
      </c>
      <c r="L563" s="45">
        <f>IF(OR('Данные, контроль'!$H563='Данные, контроль'!$AW$4,'Данные, контроль'!$H563='Данные, контроль'!$BB$4,'Данные, контроль'!$H563='Данные, контроль'!$BG$4,'Данные, контроль'!$H563='Данные, контроль'!$BL$4),'Данные, контроль'!L563,0)</f>
        <v>0</v>
      </c>
      <c r="M563" s="45">
        <f>IF(OR('Данные, контроль'!$H563='Данные, контроль'!$AW$4,'Данные, контроль'!$H563='Данные, контроль'!$BB$4,'Данные, контроль'!$H563='Данные, контроль'!$BG$4,'Данные, контроль'!$H563='Данные, контроль'!$BL$4),'Данные, контроль'!M563,0)</f>
        <v>0</v>
      </c>
      <c r="N563" s="45">
        <f>IF(OR('Данные, контроль'!$H563='Данные, контроль'!$AW$4,'Данные, контроль'!$H563='Данные, контроль'!$BB$4,'Данные, контроль'!$H563='Данные, контроль'!$BG$4,'Данные, контроль'!$H563='Данные, контроль'!$BL$4),'Данные, контроль'!N563,0)</f>
        <v>0</v>
      </c>
      <c r="O563" s="45">
        <f>IF(OR('Данные, контроль'!$H563='Данные, контроль'!$AW$4,'Данные, контроль'!$H563='Данные, контроль'!$BB$4,'Данные, контроль'!$H563='Данные, контроль'!$BG$4,'Данные, контроль'!$H563='Данные, контроль'!$BL$4),'Данные, контроль'!O563,0)</f>
        <v>0</v>
      </c>
      <c r="P563" s="45">
        <f>IF(OR('Данные, контроль'!$H563='Данные, контроль'!$AW$4,'Данные, контроль'!$H563='Данные, контроль'!$BB$4,'Данные, контроль'!$H563='Данные, контроль'!$BG$4,'Данные, контроль'!$H563='Данные, контроль'!$BL$4),'Данные, контроль'!P563,0)</f>
        <v>0</v>
      </c>
      <c r="Q563" s="45">
        <f>IF(OR('Данные, контроль'!$H563='Данные, контроль'!$AW$4,'Данные, контроль'!$H563='Данные, контроль'!$BB$4,'Данные, контроль'!$H563='Данные, контроль'!$BG$4,'Данные, контроль'!$H563='Данные, контроль'!$BL$4),'Данные, контроль'!Q563,0)</f>
        <v>0</v>
      </c>
      <c r="R563" s="45">
        <f>IF(OR('Данные, контроль'!$H563='Данные, контроль'!$AW$4,'Данные, контроль'!$H563='Данные, контроль'!$BB$4,'Данные, контроль'!$H563='Данные, контроль'!$BG$4,'Данные, контроль'!$H563='Данные, контроль'!$BL$4),'Данные, контроль'!R563,0)</f>
        <v>0</v>
      </c>
      <c r="S563" s="45">
        <f>IF(OR('Данные, контроль'!$H563='Данные, контроль'!$AW$4,'Данные, контроль'!$H563='Данные, контроль'!$BB$4,'Данные, контроль'!$H563='Данные, контроль'!$BG$4,'Данные, контроль'!$H563='Данные, контроль'!$BL$4),'Данные, контроль'!S563,0)</f>
        <v>0</v>
      </c>
      <c r="T563" s="45">
        <f>IF(OR('Данные, контроль'!$H563='Данные, контроль'!$AW$4,'Данные, контроль'!$H563='Данные, контроль'!$BB$4,'Данные, контроль'!$H563='Данные, контроль'!$BG$4,'Данные, контроль'!$H563='Данные, контроль'!$BL$4),'Данные, контроль'!T563,0)</f>
        <v>0</v>
      </c>
      <c r="U563" s="45">
        <f>IF(OR('Данные, контроль'!$H563='Данные, контроль'!$AW$4,'Данные, контроль'!$H563='Данные, контроль'!$BB$4,'Данные, контроль'!$H563='Данные, контроль'!$BG$4,'Данные, контроль'!$H563='Данные, контроль'!$BL$4),'Данные, контроль'!U563,0)</f>
        <v>0</v>
      </c>
      <c r="V563" s="45">
        <f>IF(OR('Данные, контроль'!$H563='Данные, контроль'!$AW$4,'Данные, контроль'!$H563='Данные, контроль'!$BB$4,'Данные, контроль'!$H563='Данные, контроль'!$BG$4,'Данные, контроль'!$H563='Данные, контроль'!$BL$4),'Данные, контроль'!V563,0)</f>
        <v>0</v>
      </c>
      <c r="W563" s="45">
        <f>IF(OR('Данные, контроль'!$H563='Данные, контроль'!$AW$4,'Данные, контроль'!$H563='Данные, контроль'!$BB$4,'Данные, контроль'!$H563='Данные, контроль'!$BG$4,'Данные, контроль'!$H563='Данные, контроль'!$BL$4),'Данные, контроль'!W563,0)</f>
        <v>0</v>
      </c>
      <c r="X563" s="45">
        <f>IF(OR('Данные, контроль'!$H563='Данные, контроль'!$AW$4,'Данные, контроль'!$H563='Данные, контроль'!$BB$4,'Данные, контроль'!$H563='Данные, контроль'!$BG$4,'Данные, контроль'!$H563='Данные, контроль'!$BL$4),'Данные, контроль'!X563,0)</f>
        <v>0</v>
      </c>
      <c r="Y563" s="45">
        <f>IF(OR('Данные, контроль'!$H563='Данные, контроль'!$AW$4,'Данные, контроль'!$H563='Данные, контроль'!$BB$4,'Данные, контроль'!$H563='Данные, контроль'!$BG$4,'Данные, контроль'!$H563='Данные, контроль'!$BL$4),'Данные, контроль'!Y563,0)</f>
        <v>0</v>
      </c>
      <c r="Z563" s="45">
        <f>IF(OR('Данные, контроль'!$H563='Данные, контроль'!$AW$4,'Данные, контроль'!$H563='Данные, контроль'!$BB$4,'Данные, контроль'!$H563='Данные, контроль'!$BG$4,'Данные, контроль'!$H563='Данные, контроль'!$BL$4),'Данные, контроль'!Z563,0)</f>
        <v>0</v>
      </c>
      <c r="AA563" s="45">
        <f>IF(OR('Данные, контроль'!$H563='Данные, контроль'!$AW$4,'Данные, контроль'!$H563='Данные, контроль'!$BB$4,'Данные, контроль'!$H563='Данные, контроль'!$BG$4,'Данные, контроль'!$H563='Данные, контроль'!$BL$4),'Данные, контроль'!AA563,0)</f>
        <v>0</v>
      </c>
      <c r="AB563" s="45">
        <f>IF(OR('Данные, контроль'!$H563='Данные, контроль'!$AW$4,'Данные, контроль'!$H563='Данные, контроль'!$BB$4,'Данные, контроль'!$H563='Данные, контроль'!$BG$4,'Данные, контроль'!$H563='Данные, контроль'!$BL$4),'Данные, контроль'!AB563,0)</f>
        <v>0</v>
      </c>
      <c r="AC563" s="45">
        <f>IF(OR('Данные, контроль'!$H563='Данные, контроль'!$AW$4,'Данные, контроль'!$H563='Данные, контроль'!$BB$4,'Данные, контроль'!$H563='Данные, контроль'!$BG$4,'Данные, контроль'!$H563='Данные, контроль'!$BL$4),'Данные, контроль'!AC563,0)</f>
        <v>0</v>
      </c>
      <c r="AD563" s="45">
        <f>IF(OR('Данные, контроль'!$H563='Данные, контроль'!$AW$4,'Данные, контроль'!$H563='Данные, контроль'!$BB$4,'Данные, контроль'!$H563='Данные, контроль'!$BG$4,'Данные, контроль'!$H563='Данные, контроль'!$BL$4),'Данные, контроль'!AD563,0)</f>
        <v>0</v>
      </c>
      <c r="AE563" s="45">
        <f>IF(OR('Данные, контроль'!$H563='Данные, контроль'!$AW$4,'Данные, контроль'!$H563='Данные, контроль'!$BB$4,'Данные, контроль'!$H563='Данные, контроль'!$BG$4,'Данные, контроль'!$H563='Данные, контроль'!$BL$4),'Данные, контроль'!AE563,0)</f>
        <v>0</v>
      </c>
      <c r="AF563" s="84">
        <f>IF(OR('Данные, контроль'!$H563='Данные, контроль'!$AW$4,'Данные, контроль'!$H563='Данные, контроль'!$BB$4,'Данные, контроль'!$H563='Данные, контроль'!$BG$4,'Данные, контроль'!$H563='Данные, контроль'!$BL$4),'Данные, контроль'!AF563,0)</f>
        <v>0</v>
      </c>
      <c r="AG563" s="40"/>
      <c r="AH563" s="40"/>
      <c r="AI563" s="40"/>
      <c r="AJ563" s="6">
        <f t="shared" si="539"/>
        <v>0</v>
      </c>
      <c r="AK563" s="6">
        <f t="shared" si="539"/>
        <v>0</v>
      </c>
      <c r="AL563" s="6">
        <f t="shared" si="539"/>
        <v>0</v>
      </c>
      <c r="AM563" s="6">
        <f t="shared" si="539"/>
        <v>0</v>
      </c>
      <c r="AN563" s="6">
        <f t="shared" si="539"/>
        <v>0</v>
      </c>
      <c r="AO563" s="6">
        <f t="shared" si="539"/>
        <v>0</v>
      </c>
      <c r="AP563" s="6">
        <f t="shared" si="539"/>
        <v>0</v>
      </c>
      <c r="AQ563" s="6">
        <f t="shared" si="539"/>
        <v>0</v>
      </c>
      <c r="AR563" s="6">
        <f t="shared" si="539"/>
        <v>0</v>
      </c>
      <c r="AS563" s="6">
        <f t="shared" si="539"/>
        <v>0</v>
      </c>
      <c r="AT563" s="6">
        <f t="shared" si="539"/>
        <v>0</v>
      </c>
      <c r="AU563" s="6">
        <f t="shared" si="539"/>
        <v>0</v>
      </c>
      <c r="AV563" s="6">
        <f t="shared" si="539"/>
        <v>0</v>
      </c>
      <c r="AW563" s="6">
        <f t="shared" si="539"/>
        <v>0</v>
      </c>
      <c r="AX563" s="6">
        <f t="shared" si="539"/>
        <v>0</v>
      </c>
      <c r="AY563" s="6">
        <f t="shared" si="539"/>
        <v>0</v>
      </c>
      <c r="AZ563" s="6">
        <f t="shared" si="541"/>
        <v>0</v>
      </c>
      <c r="BA563" s="6">
        <f t="shared" si="541"/>
        <v>0</v>
      </c>
      <c r="BB563" s="6">
        <f t="shared" si="541"/>
        <v>0</v>
      </c>
      <c r="BC563" s="6">
        <f t="shared" si="541"/>
        <v>0</v>
      </c>
      <c r="BD563" s="6">
        <f t="shared" si="541"/>
        <v>0</v>
      </c>
      <c r="BE563" s="6">
        <f t="shared" si="541"/>
        <v>0</v>
      </c>
      <c r="BF563" s="6">
        <f t="shared" si="541"/>
        <v>0</v>
      </c>
      <c r="BG563" s="6">
        <f t="shared" si="541"/>
        <v>0</v>
      </c>
      <c r="BH563" s="6">
        <f t="shared" si="541"/>
        <v>0</v>
      </c>
      <c r="BI563" s="6">
        <f t="shared" si="541"/>
        <v>0</v>
      </c>
      <c r="BJ563" s="6">
        <f t="shared" si="541"/>
        <v>0</v>
      </c>
      <c r="BK563" s="6">
        <f t="shared" si="541"/>
        <v>0</v>
      </c>
      <c r="BL563" s="6">
        <f t="shared" si="541"/>
        <v>0</v>
      </c>
      <c r="BM563" s="6">
        <f t="shared" si="541"/>
        <v>0</v>
      </c>
      <c r="BN563" s="6">
        <f t="shared" si="541"/>
        <v>0</v>
      </c>
      <c r="BO563" s="6">
        <f t="shared" si="541"/>
        <v>0</v>
      </c>
      <c r="BP563" s="6">
        <f t="shared" si="542"/>
        <v>0</v>
      </c>
      <c r="BQ563" s="6">
        <f t="shared" si="542"/>
        <v>0</v>
      </c>
      <c r="BR563" s="6">
        <f t="shared" si="542"/>
        <v>0</v>
      </c>
      <c r="BS563" s="6">
        <f t="shared" si="542"/>
        <v>0</v>
      </c>
      <c r="BT563" s="6">
        <f t="shared" si="542"/>
        <v>0</v>
      </c>
      <c r="BU563" s="6">
        <f t="shared" si="542"/>
        <v>0</v>
      </c>
      <c r="BV563" s="6">
        <f t="shared" si="542"/>
        <v>0</v>
      </c>
      <c r="BW563" s="6">
        <f t="shared" si="542"/>
        <v>0</v>
      </c>
      <c r="BX563" s="6">
        <f t="shared" si="542"/>
        <v>0</v>
      </c>
      <c r="BY563" s="6">
        <f t="shared" si="542"/>
        <v>0</v>
      </c>
      <c r="BZ563" s="6">
        <f t="shared" si="542"/>
        <v>0</v>
      </c>
      <c r="CA563" s="6">
        <f t="shared" si="542"/>
        <v>0</v>
      </c>
      <c r="CB563" s="6">
        <f t="shared" si="542"/>
        <v>0</v>
      </c>
      <c r="CC563" s="6">
        <f t="shared" si="542"/>
        <v>0</v>
      </c>
      <c r="CD563" s="6">
        <f t="shared" si="542"/>
        <v>0</v>
      </c>
      <c r="CE563" s="6">
        <f t="shared" si="521"/>
        <v>0</v>
      </c>
      <c r="CF563" s="6">
        <f t="shared" si="549"/>
        <v>0</v>
      </c>
      <c r="CG563" s="6">
        <f t="shared" si="549"/>
        <v>0</v>
      </c>
      <c r="CH563" s="6">
        <f t="shared" si="549"/>
        <v>0</v>
      </c>
      <c r="CI563" s="6">
        <f t="shared" si="549"/>
        <v>0</v>
      </c>
      <c r="CJ563" s="6">
        <f t="shared" si="549"/>
        <v>0</v>
      </c>
      <c r="CK563" s="6">
        <f t="shared" si="549"/>
        <v>0</v>
      </c>
      <c r="CL563" s="6">
        <f t="shared" si="549"/>
        <v>0</v>
      </c>
      <c r="CM563" s="6">
        <f t="shared" si="549"/>
        <v>0</v>
      </c>
      <c r="CN563" s="6">
        <f t="shared" si="549"/>
        <v>0</v>
      </c>
      <c r="CO563" s="6">
        <f t="shared" si="549"/>
        <v>0</v>
      </c>
      <c r="CP563" s="6">
        <f t="shared" si="549"/>
        <v>0</v>
      </c>
      <c r="CQ563" s="6">
        <f t="shared" si="549"/>
        <v>0</v>
      </c>
      <c r="CR563" s="6">
        <f t="shared" si="549"/>
        <v>0</v>
      </c>
      <c r="CS563" s="6">
        <f t="shared" si="549"/>
        <v>0</v>
      </c>
      <c r="CT563" s="6">
        <f t="shared" si="545"/>
        <v>0</v>
      </c>
      <c r="CU563" s="6">
        <f t="shared" si="545"/>
        <v>0</v>
      </c>
      <c r="CV563" s="6">
        <f t="shared" si="545"/>
        <v>0</v>
      </c>
      <c r="CW563" s="6">
        <f t="shared" si="545"/>
        <v>0</v>
      </c>
      <c r="CX563" s="6">
        <f t="shared" si="545"/>
        <v>0</v>
      </c>
      <c r="CY563" s="6">
        <f t="shared" si="550"/>
        <v>0</v>
      </c>
      <c r="CZ563" s="6">
        <f t="shared" si="550"/>
        <v>0</v>
      </c>
      <c r="DA563" s="6">
        <f t="shared" si="550"/>
        <v>0</v>
      </c>
      <c r="DB563" s="6">
        <f t="shared" si="550"/>
        <v>0</v>
      </c>
      <c r="DC563" s="6">
        <f t="shared" si="550"/>
        <v>0</v>
      </c>
      <c r="DD563" s="6">
        <f t="shared" si="550"/>
        <v>0</v>
      </c>
      <c r="DE563" s="6">
        <f t="shared" si="550"/>
        <v>0</v>
      </c>
      <c r="DF563" s="6">
        <f t="shared" si="550"/>
        <v>0</v>
      </c>
      <c r="DH563">
        <f t="shared" si="540"/>
        <v>0</v>
      </c>
      <c r="DI563">
        <f t="shared" si="540"/>
        <v>0</v>
      </c>
      <c r="DJ563">
        <f t="shared" si="540"/>
        <v>0</v>
      </c>
      <c r="DK563">
        <f t="shared" si="540"/>
        <v>0</v>
      </c>
      <c r="DL563">
        <f t="shared" si="540"/>
        <v>0</v>
      </c>
      <c r="DM563">
        <f t="shared" si="540"/>
        <v>0</v>
      </c>
      <c r="DN563">
        <f t="shared" si="540"/>
        <v>0</v>
      </c>
      <c r="DO563">
        <f t="shared" si="540"/>
        <v>0</v>
      </c>
      <c r="DP563">
        <f t="shared" si="540"/>
        <v>0</v>
      </c>
      <c r="DQ563">
        <f t="shared" si="540"/>
        <v>0</v>
      </c>
      <c r="DR563">
        <f t="shared" si="540"/>
        <v>0</v>
      </c>
      <c r="DS563">
        <f t="shared" si="540"/>
        <v>0</v>
      </c>
      <c r="DT563">
        <f t="shared" si="540"/>
        <v>0</v>
      </c>
      <c r="DU563">
        <f t="shared" si="540"/>
        <v>0</v>
      </c>
      <c r="DV563">
        <f t="shared" si="540"/>
        <v>0</v>
      </c>
      <c r="DW563">
        <f t="shared" si="540"/>
        <v>0</v>
      </c>
      <c r="DX563">
        <f t="shared" si="543"/>
        <v>0</v>
      </c>
      <c r="DY563">
        <f t="shared" si="543"/>
        <v>0</v>
      </c>
      <c r="DZ563">
        <f t="shared" si="543"/>
        <v>0</v>
      </c>
      <c r="EA563">
        <f t="shared" si="543"/>
        <v>0</v>
      </c>
      <c r="EB563">
        <f t="shared" si="543"/>
        <v>0</v>
      </c>
      <c r="EC563">
        <f t="shared" si="543"/>
        <v>0</v>
      </c>
      <c r="ED563">
        <f t="shared" si="543"/>
        <v>0</v>
      </c>
      <c r="EE563">
        <f t="shared" si="543"/>
        <v>0</v>
      </c>
      <c r="EF563">
        <f t="shared" si="543"/>
        <v>0</v>
      </c>
      <c r="EG563">
        <f t="shared" si="543"/>
        <v>0</v>
      </c>
      <c r="EH563">
        <f t="shared" si="543"/>
        <v>0</v>
      </c>
      <c r="EI563">
        <f t="shared" si="543"/>
        <v>0</v>
      </c>
      <c r="EJ563">
        <f t="shared" si="543"/>
        <v>0</v>
      </c>
      <c r="EK563">
        <f t="shared" si="543"/>
        <v>0</v>
      </c>
      <c r="EL563">
        <f t="shared" si="543"/>
        <v>0</v>
      </c>
      <c r="EM563">
        <f t="shared" si="543"/>
        <v>0</v>
      </c>
      <c r="EN563">
        <f t="shared" si="544"/>
        <v>0</v>
      </c>
      <c r="EO563">
        <f t="shared" si="544"/>
        <v>0</v>
      </c>
      <c r="EP563">
        <f t="shared" si="544"/>
        <v>0</v>
      </c>
      <c r="EQ563">
        <f t="shared" si="544"/>
        <v>0</v>
      </c>
      <c r="ER563">
        <f t="shared" si="544"/>
        <v>0</v>
      </c>
      <c r="ES563">
        <f t="shared" si="544"/>
        <v>0</v>
      </c>
      <c r="ET563">
        <f t="shared" si="544"/>
        <v>0</v>
      </c>
      <c r="EU563">
        <f t="shared" si="544"/>
        <v>0</v>
      </c>
      <c r="EV563">
        <f t="shared" si="544"/>
        <v>0</v>
      </c>
      <c r="EW563">
        <f t="shared" si="544"/>
        <v>0</v>
      </c>
      <c r="EX563">
        <f t="shared" si="544"/>
        <v>0</v>
      </c>
      <c r="EY563">
        <f t="shared" si="544"/>
        <v>0</v>
      </c>
      <c r="EZ563">
        <f t="shared" si="544"/>
        <v>0</v>
      </c>
      <c r="FA563">
        <f t="shared" si="544"/>
        <v>0</v>
      </c>
      <c r="FB563">
        <f t="shared" si="544"/>
        <v>0</v>
      </c>
      <c r="FC563">
        <f t="shared" si="522"/>
        <v>0</v>
      </c>
      <c r="FD563">
        <f t="shared" si="551"/>
        <v>0</v>
      </c>
      <c r="FE563">
        <f t="shared" si="551"/>
        <v>0</v>
      </c>
      <c r="FF563">
        <f t="shared" si="551"/>
        <v>0</v>
      </c>
      <c r="FG563">
        <f t="shared" si="551"/>
        <v>0</v>
      </c>
      <c r="FH563">
        <f t="shared" si="551"/>
        <v>0</v>
      </c>
      <c r="FI563">
        <f t="shared" si="551"/>
        <v>0</v>
      </c>
      <c r="FJ563">
        <f t="shared" si="551"/>
        <v>0</v>
      </c>
      <c r="FK563">
        <f t="shared" si="551"/>
        <v>0</v>
      </c>
      <c r="FL563">
        <f t="shared" si="551"/>
        <v>0</v>
      </c>
      <c r="FM563">
        <f t="shared" si="551"/>
        <v>0</v>
      </c>
      <c r="FN563">
        <f t="shared" si="551"/>
        <v>0</v>
      </c>
      <c r="FO563">
        <f t="shared" si="551"/>
        <v>0</v>
      </c>
      <c r="FP563">
        <f t="shared" si="551"/>
        <v>0</v>
      </c>
      <c r="FQ563">
        <f t="shared" si="551"/>
        <v>0</v>
      </c>
      <c r="FR563">
        <f t="shared" si="547"/>
        <v>0</v>
      </c>
      <c r="FS563">
        <f t="shared" si="547"/>
        <v>0</v>
      </c>
      <c r="FT563">
        <f t="shared" si="547"/>
        <v>0</v>
      </c>
      <c r="FU563">
        <f t="shared" si="547"/>
        <v>0</v>
      </c>
      <c r="FV563">
        <f t="shared" si="547"/>
        <v>0</v>
      </c>
      <c r="FW563">
        <f t="shared" si="552"/>
        <v>0</v>
      </c>
      <c r="FX563">
        <f t="shared" si="552"/>
        <v>0</v>
      </c>
      <c r="FY563">
        <f t="shared" si="552"/>
        <v>0</v>
      </c>
      <c r="FZ563">
        <f t="shared" si="552"/>
        <v>0</v>
      </c>
      <c r="GA563">
        <f t="shared" si="552"/>
        <v>0</v>
      </c>
      <c r="GB563">
        <f t="shared" si="552"/>
        <v>0</v>
      </c>
      <c r="GC563">
        <f t="shared" si="552"/>
        <v>0</v>
      </c>
      <c r="GD563">
        <f t="shared" si="552"/>
        <v>0</v>
      </c>
    </row>
    <row r="564" spans="1:186" x14ac:dyDescent="0.3">
      <c r="A564" s="45">
        <f>IF(OR('Данные, контроль'!$H564='Данные, контроль'!$AW$4,'Данные, контроль'!$H564='Данные, контроль'!$BB$4,'Данные, контроль'!$H564='Данные, контроль'!$BG$4,'Данные, контроль'!$H564='Данные, контроль'!$BL$4),'Данные, контроль'!A564,0)</f>
        <v>0</v>
      </c>
      <c r="B564" s="45">
        <f>IF(OR('Данные, контроль'!$H564='Данные, контроль'!$AW$4,'Данные, контроль'!$H564='Данные, контроль'!$BB$4,'Данные, контроль'!$H564='Данные, контроль'!$BG$4,'Данные, контроль'!$H564='Данные, контроль'!$BL$4),'Данные, контроль'!B564,0)</f>
        <v>0</v>
      </c>
      <c r="C564" s="45">
        <f>IF(OR('Данные, контроль'!$H564='Данные, контроль'!$AW$4,'Данные, контроль'!$H564='Данные, контроль'!$BB$4,'Данные, контроль'!$H564='Данные, контроль'!$BG$4,'Данные, контроль'!$H564='Данные, контроль'!$BL$4),'Данные, контроль'!C564,0)</f>
        <v>0</v>
      </c>
      <c r="D564" s="45">
        <f>IF(OR('Данные, контроль'!$H564='Данные, контроль'!$AW$4,'Данные, контроль'!$H564='Данные, контроль'!$BB$4,'Данные, контроль'!$H564='Данные, контроль'!$BG$4,'Данные, контроль'!$H564='Данные, контроль'!$BL$4),'Данные, контроль'!D564,0)</f>
        <v>0</v>
      </c>
      <c r="E564" s="45">
        <f>IF(OR('Данные, контроль'!$H564='Данные, контроль'!$AW$4,'Данные, контроль'!$H564='Данные, контроль'!$BB$4,'Данные, контроль'!$H564='Данные, контроль'!$BG$4,'Данные, контроль'!$H564='Данные, контроль'!$BL$4),'Данные, контроль'!E564,0)</f>
        <v>0</v>
      </c>
      <c r="F564" s="45">
        <f>IF(OR('Данные, контроль'!$H564='Данные, контроль'!$AW$4,'Данные, контроль'!$H564='Данные, контроль'!$BB$4,'Данные, контроль'!$H564='Данные, контроль'!$BG$4,'Данные, контроль'!$H564='Данные, контроль'!$BL$4),'Данные, контроль'!F564,0)</f>
        <v>0</v>
      </c>
      <c r="G564" s="45">
        <f>IF(OR('Данные, контроль'!$H564='Данные, контроль'!$AW$4,'Данные, контроль'!$H564='Данные, контроль'!$BB$4,'Данные, контроль'!$H564='Данные, контроль'!$BG$4,'Данные, контроль'!$H564='Данные, контроль'!$BL$4),'Данные, контроль'!G564,0)</f>
        <v>0</v>
      </c>
      <c r="H564" s="45">
        <f>IF(OR('Данные, контроль'!$H564='Данные, контроль'!$AW$4,'Данные, контроль'!$H564='Данные, контроль'!$BB$4,'Данные, контроль'!$H564='Данные, контроль'!$BG$4,'Данные, контроль'!$H564='Данные, контроль'!$BL$4),'Данные, контроль'!H564,0)</f>
        <v>0</v>
      </c>
      <c r="I564" s="45">
        <f>IF(OR('Данные, контроль'!$H564='Данные, контроль'!$AW$4,'Данные, контроль'!$H564='Данные, контроль'!$BB$4,'Данные, контроль'!$H564='Данные, контроль'!$BG$4,'Данные, контроль'!$H564='Данные, контроль'!$BL$4),'Данные, контроль'!I564,0)</f>
        <v>0</v>
      </c>
      <c r="J564" s="45">
        <f>IF(OR('Данные, контроль'!$H564='Данные, контроль'!$AW$4,'Данные, контроль'!$H564='Данные, контроль'!$BB$4,'Данные, контроль'!$H564='Данные, контроль'!$BG$4,'Данные, контроль'!$H564='Данные, контроль'!$BL$4),'Данные, контроль'!J564,0)</f>
        <v>0</v>
      </c>
      <c r="K564" s="45">
        <f>IF(OR('Данные, контроль'!$H564='Данные, контроль'!$AW$4,'Данные, контроль'!$H564='Данные, контроль'!$BB$4,'Данные, контроль'!$H564='Данные, контроль'!$BG$4,'Данные, контроль'!$H564='Данные, контроль'!$BL$4),'Данные, контроль'!K564,0)</f>
        <v>0</v>
      </c>
      <c r="L564" s="45">
        <f>IF(OR('Данные, контроль'!$H564='Данные, контроль'!$AW$4,'Данные, контроль'!$H564='Данные, контроль'!$BB$4,'Данные, контроль'!$H564='Данные, контроль'!$BG$4,'Данные, контроль'!$H564='Данные, контроль'!$BL$4),'Данные, контроль'!L564,0)</f>
        <v>0</v>
      </c>
      <c r="M564" s="45">
        <f>IF(OR('Данные, контроль'!$H564='Данные, контроль'!$AW$4,'Данные, контроль'!$H564='Данные, контроль'!$BB$4,'Данные, контроль'!$H564='Данные, контроль'!$BG$4,'Данные, контроль'!$H564='Данные, контроль'!$BL$4),'Данные, контроль'!M564,0)</f>
        <v>0</v>
      </c>
      <c r="N564" s="45">
        <f>IF(OR('Данные, контроль'!$H564='Данные, контроль'!$AW$4,'Данные, контроль'!$H564='Данные, контроль'!$BB$4,'Данные, контроль'!$H564='Данные, контроль'!$BG$4,'Данные, контроль'!$H564='Данные, контроль'!$BL$4),'Данные, контроль'!N564,0)</f>
        <v>0</v>
      </c>
      <c r="O564" s="45">
        <f>IF(OR('Данные, контроль'!$H564='Данные, контроль'!$AW$4,'Данные, контроль'!$H564='Данные, контроль'!$BB$4,'Данные, контроль'!$H564='Данные, контроль'!$BG$4,'Данные, контроль'!$H564='Данные, контроль'!$BL$4),'Данные, контроль'!O564,0)</f>
        <v>0</v>
      </c>
      <c r="P564" s="45">
        <f>IF(OR('Данные, контроль'!$H564='Данные, контроль'!$AW$4,'Данные, контроль'!$H564='Данные, контроль'!$BB$4,'Данные, контроль'!$H564='Данные, контроль'!$BG$4,'Данные, контроль'!$H564='Данные, контроль'!$BL$4),'Данные, контроль'!P564,0)</f>
        <v>0</v>
      </c>
      <c r="Q564" s="45">
        <f>IF(OR('Данные, контроль'!$H564='Данные, контроль'!$AW$4,'Данные, контроль'!$H564='Данные, контроль'!$BB$4,'Данные, контроль'!$H564='Данные, контроль'!$BG$4,'Данные, контроль'!$H564='Данные, контроль'!$BL$4),'Данные, контроль'!Q564,0)</f>
        <v>0</v>
      </c>
      <c r="R564" s="45">
        <f>IF(OR('Данные, контроль'!$H564='Данные, контроль'!$AW$4,'Данные, контроль'!$H564='Данные, контроль'!$BB$4,'Данные, контроль'!$H564='Данные, контроль'!$BG$4,'Данные, контроль'!$H564='Данные, контроль'!$BL$4),'Данные, контроль'!R564,0)</f>
        <v>0</v>
      </c>
      <c r="S564" s="45">
        <f>IF(OR('Данные, контроль'!$H564='Данные, контроль'!$AW$4,'Данные, контроль'!$H564='Данные, контроль'!$BB$4,'Данные, контроль'!$H564='Данные, контроль'!$BG$4,'Данные, контроль'!$H564='Данные, контроль'!$BL$4),'Данные, контроль'!S564,0)</f>
        <v>0</v>
      </c>
      <c r="T564" s="45">
        <f>IF(OR('Данные, контроль'!$H564='Данные, контроль'!$AW$4,'Данные, контроль'!$H564='Данные, контроль'!$BB$4,'Данные, контроль'!$H564='Данные, контроль'!$BG$4,'Данные, контроль'!$H564='Данные, контроль'!$BL$4),'Данные, контроль'!T564,0)</f>
        <v>0</v>
      </c>
      <c r="U564" s="45">
        <f>IF(OR('Данные, контроль'!$H564='Данные, контроль'!$AW$4,'Данные, контроль'!$H564='Данные, контроль'!$BB$4,'Данные, контроль'!$H564='Данные, контроль'!$BG$4,'Данные, контроль'!$H564='Данные, контроль'!$BL$4),'Данные, контроль'!U564,0)</f>
        <v>0</v>
      </c>
      <c r="V564" s="45">
        <f>IF(OR('Данные, контроль'!$H564='Данные, контроль'!$AW$4,'Данные, контроль'!$H564='Данные, контроль'!$BB$4,'Данные, контроль'!$H564='Данные, контроль'!$BG$4,'Данные, контроль'!$H564='Данные, контроль'!$BL$4),'Данные, контроль'!V564,0)</f>
        <v>0</v>
      </c>
      <c r="W564" s="45">
        <f>IF(OR('Данные, контроль'!$H564='Данные, контроль'!$AW$4,'Данные, контроль'!$H564='Данные, контроль'!$BB$4,'Данные, контроль'!$H564='Данные, контроль'!$BG$4,'Данные, контроль'!$H564='Данные, контроль'!$BL$4),'Данные, контроль'!W564,0)</f>
        <v>0</v>
      </c>
      <c r="X564" s="45">
        <f>IF(OR('Данные, контроль'!$H564='Данные, контроль'!$AW$4,'Данные, контроль'!$H564='Данные, контроль'!$BB$4,'Данные, контроль'!$H564='Данные, контроль'!$BG$4,'Данные, контроль'!$H564='Данные, контроль'!$BL$4),'Данные, контроль'!X564,0)</f>
        <v>0</v>
      </c>
      <c r="Y564" s="45">
        <f>IF(OR('Данные, контроль'!$H564='Данные, контроль'!$AW$4,'Данные, контроль'!$H564='Данные, контроль'!$BB$4,'Данные, контроль'!$H564='Данные, контроль'!$BG$4,'Данные, контроль'!$H564='Данные, контроль'!$BL$4),'Данные, контроль'!Y564,0)</f>
        <v>0</v>
      </c>
      <c r="Z564" s="45">
        <f>IF(OR('Данные, контроль'!$H564='Данные, контроль'!$AW$4,'Данные, контроль'!$H564='Данные, контроль'!$BB$4,'Данные, контроль'!$H564='Данные, контроль'!$BG$4,'Данные, контроль'!$H564='Данные, контроль'!$BL$4),'Данные, контроль'!Z564,0)</f>
        <v>0</v>
      </c>
      <c r="AA564" s="45">
        <f>IF(OR('Данные, контроль'!$H564='Данные, контроль'!$AW$4,'Данные, контроль'!$H564='Данные, контроль'!$BB$4,'Данные, контроль'!$H564='Данные, контроль'!$BG$4,'Данные, контроль'!$H564='Данные, контроль'!$BL$4),'Данные, контроль'!AA564,0)</f>
        <v>0</v>
      </c>
      <c r="AB564" s="45">
        <f>IF(OR('Данные, контроль'!$H564='Данные, контроль'!$AW$4,'Данные, контроль'!$H564='Данные, контроль'!$BB$4,'Данные, контроль'!$H564='Данные, контроль'!$BG$4,'Данные, контроль'!$H564='Данные, контроль'!$BL$4),'Данные, контроль'!AB564,0)</f>
        <v>0</v>
      </c>
      <c r="AC564" s="45">
        <f>IF(OR('Данные, контроль'!$H564='Данные, контроль'!$AW$4,'Данные, контроль'!$H564='Данные, контроль'!$BB$4,'Данные, контроль'!$H564='Данные, контроль'!$BG$4,'Данные, контроль'!$H564='Данные, контроль'!$BL$4),'Данные, контроль'!AC564,0)</f>
        <v>0</v>
      </c>
      <c r="AD564" s="45">
        <f>IF(OR('Данные, контроль'!$H564='Данные, контроль'!$AW$4,'Данные, контроль'!$H564='Данные, контроль'!$BB$4,'Данные, контроль'!$H564='Данные, контроль'!$BG$4,'Данные, контроль'!$H564='Данные, контроль'!$BL$4),'Данные, контроль'!AD564,0)</f>
        <v>0</v>
      </c>
      <c r="AE564" s="45">
        <f>IF(OR('Данные, контроль'!$H564='Данные, контроль'!$AW$4,'Данные, контроль'!$H564='Данные, контроль'!$BB$4,'Данные, контроль'!$H564='Данные, контроль'!$BG$4,'Данные, контроль'!$H564='Данные, контроль'!$BL$4),'Данные, контроль'!AE564,0)</f>
        <v>0</v>
      </c>
      <c r="AF564" s="84">
        <f>IF(OR('Данные, контроль'!$H564='Данные, контроль'!$AW$4,'Данные, контроль'!$H564='Данные, контроль'!$BB$4,'Данные, контроль'!$H564='Данные, контроль'!$BG$4,'Данные, контроль'!$H564='Данные, контроль'!$BL$4),'Данные, контроль'!AF564,0)</f>
        <v>0</v>
      </c>
      <c r="AG564" s="40"/>
      <c r="AH564" s="40"/>
      <c r="AI564" s="40"/>
      <c r="AJ564" s="6">
        <f t="shared" si="539"/>
        <v>0</v>
      </c>
      <c r="AK564" s="6">
        <f t="shared" si="539"/>
        <v>0</v>
      </c>
      <c r="AL564" s="6">
        <f t="shared" si="539"/>
        <v>0</v>
      </c>
      <c r="AM564" s="6">
        <f t="shared" si="539"/>
        <v>0</v>
      </c>
      <c r="AN564" s="6">
        <f t="shared" si="539"/>
        <v>0</v>
      </c>
      <c r="AO564" s="6">
        <f t="shared" si="539"/>
        <v>0</v>
      </c>
      <c r="AP564" s="6">
        <f t="shared" si="539"/>
        <v>0</v>
      </c>
      <c r="AQ564" s="6">
        <f t="shared" si="539"/>
        <v>0</v>
      </c>
      <c r="AR564" s="6">
        <f t="shared" si="539"/>
        <v>0</v>
      </c>
      <c r="AS564" s="6">
        <f t="shared" si="539"/>
        <v>0</v>
      </c>
      <c r="AT564" s="6">
        <f t="shared" si="539"/>
        <v>0</v>
      </c>
      <c r="AU564" s="6">
        <f t="shared" si="539"/>
        <v>0</v>
      </c>
      <c r="AV564" s="6">
        <f t="shared" si="539"/>
        <v>0</v>
      </c>
      <c r="AW564" s="6">
        <f t="shared" si="539"/>
        <v>0</v>
      </c>
      <c r="AX564" s="6">
        <f t="shared" si="539"/>
        <v>0</v>
      </c>
      <c r="AY564" s="6">
        <f t="shared" si="539"/>
        <v>0</v>
      </c>
      <c r="AZ564" s="6">
        <f t="shared" si="541"/>
        <v>0</v>
      </c>
      <c r="BA564" s="6">
        <f t="shared" si="541"/>
        <v>0</v>
      </c>
      <c r="BB564" s="6">
        <f t="shared" si="541"/>
        <v>0</v>
      </c>
      <c r="BC564" s="6">
        <f t="shared" si="541"/>
        <v>0</v>
      </c>
      <c r="BD564" s="6">
        <f t="shared" si="541"/>
        <v>0</v>
      </c>
      <c r="BE564" s="6">
        <f t="shared" si="541"/>
        <v>0</v>
      </c>
      <c r="BF564" s="6">
        <f t="shared" si="541"/>
        <v>0</v>
      </c>
      <c r="BG564" s="6">
        <f t="shared" si="541"/>
        <v>0</v>
      </c>
      <c r="BH564" s="6">
        <f t="shared" si="541"/>
        <v>0</v>
      </c>
      <c r="BI564" s="6">
        <f t="shared" si="541"/>
        <v>0</v>
      </c>
      <c r="BJ564" s="6">
        <f t="shared" si="541"/>
        <v>0</v>
      </c>
      <c r="BK564" s="6">
        <f t="shared" si="541"/>
        <v>0</v>
      </c>
      <c r="BL564" s="6">
        <f t="shared" si="541"/>
        <v>0</v>
      </c>
      <c r="BM564" s="6">
        <f t="shared" si="541"/>
        <v>0</v>
      </c>
      <c r="BN564" s="6">
        <f t="shared" si="541"/>
        <v>0</v>
      </c>
      <c r="BO564" s="6">
        <f t="shared" si="541"/>
        <v>0</v>
      </c>
      <c r="BP564" s="6">
        <f t="shared" si="542"/>
        <v>0</v>
      </c>
      <c r="BQ564" s="6">
        <f t="shared" si="542"/>
        <v>0</v>
      </c>
      <c r="BR564" s="6">
        <f t="shared" si="542"/>
        <v>0</v>
      </c>
      <c r="BS564" s="6">
        <f t="shared" si="542"/>
        <v>0</v>
      </c>
      <c r="BT564" s="6">
        <f t="shared" si="542"/>
        <v>0</v>
      </c>
      <c r="BU564" s="6">
        <f t="shared" si="542"/>
        <v>0</v>
      </c>
      <c r="BV564" s="6">
        <f t="shared" si="542"/>
        <v>0</v>
      </c>
      <c r="BW564" s="6">
        <f t="shared" si="542"/>
        <v>0</v>
      </c>
      <c r="BX564" s="6">
        <f t="shared" si="542"/>
        <v>0</v>
      </c>
      <c r="BY564" s="6">
        <f t="shared" si="542"/>
        <v>0</v>
      </c>
      <c r="BZ564" s="6">
        <f t="shared" si="542"/>
        <v>0</v>
      </c>
      <c r="CA564" s="6">
        <f t="shared" si="542"/>
        <v>0</v>
      </c>
      <c r="CB564" s="6">
        <f t="shared" si="542"/>
        <v>0</v>
      </c>
      <c r="CC564" s="6">
        <f t="shared" si="542"/>
        <v>0</v>
      </c>
      <c r="CD564" s="6">
        <f t="shared" si="542"/>
        <v>0</v>
      </c>
      <c r="CE564" s="6">
        <f t="shared" si="521"/>
        <v>0</v>
      </c>
      <c r="CF564" s="6">
        <f t="shared" si="549"/>
        <v>0</v>
      </c>
      <c r="CG564" s="6">
        <f t="shared" si="549"/>
        <v>0</v>
      </c>
      <c r="CH564" s="6">
        <f t="shared" si="549"/>
        <v>0</v>
      </c>
      <c r="CI564" s="6">
        <f t="shared" si="549"/>
        <v>0</v>
      </c>
      <c r="CJ564" s="6">
        <f t="shared" si="549"/>
        <v>0</v>
      </c>
      <c r="CK564" s="6">
        <f t="shared" si="549"/>
        <v>0</v>
      </c>
      <c r="CL564" s="6">
        <f t="shared" si="549"/>
        <v>0</v>
      </c>
      <c r="CM564" s="6">
        <f t="shared" si="549"/>
        <v>0</v>
      </c>
      <c r="CN564" s="6">
        <f t="shared" si="549"/>
        <v>0</v>
      </c>
      <c r="CO564" s="6">
        <f t="shared" si="549"/>
        <v>0</v>
      </c>
      <c r="CP564" s="6">
        <f t="shared" si="549"/>
        <v>0</v>
      </c>
      <c r="CQ564" s="6">
        <f t="shared" si="549"/>
        <v>0</v>
      </c>
      <c r="CR564" s="6">
        <f t="shared" si="549"/>
        <v>0</v>
      </c>
      <c r="CS564" s="6">
        <f t="shared" si="549"/>
        <v>0</v>
      </c>
      <c r="CT564" s="6">
        <f t="shared" si="545"/>
        <v>0</v>
      </c>
      <c r="CU564" s="6">
        <f t="shared" si="545"/>
        <v>0</v>
      </c>
      <c r="CV564" s="6">
        <f t="shared" si="545"/>
        <v>0</v>
      </c>
      <c r="CW564" s="6">
        <f t="shared" si="545"/>
        <v>0</v>
      </c>
      <c r="CX564" s="6">
        <f t="shared" si="545"/>
        <v>0</v>
      </c>
      <c r="CY564" s="6">
        <f t="shared" si="550"/>
        <v>0</v>
      </c>
      <c r="CZ564" s="6">
        <f t="shared" si="550"/>
        <v>0</v>
      </c>
      <c r="DA564" s="6">
        <f t="shared" si="550"/>
        <v>0</v>
      </c>
      <c r="DB564" s="6">
        <f t="shared" si="550"/>
        <v>0</v>
      </c>
      <c r="DC564" s="6">
        <f t="shared" si="550"/>
        <v>0</v>
      </c>
      <c r="DD564" s="6">
        <f t="shared" si="550"/>
        <v>0</v>
      </c>
      <c r="DE564" s="6">
        <f t="shared" si="550"/>
        <v>0</v>
      </c>
      <c r="DF564" s="6">
        <f t="shared" si="550"/>
        <v>0</v>
      </c>
      <c r="DH564">
        <f t="shared" si="540"/>
        <v>0</v>
      </c>
      <c r="DI564">
        <f t="shared" si="540"/>
        <v>0</v>
      </c>
      <c r="DJ564">
        <f t="shared" si="540"/>
        <v>0</v>
      </c>
      <c r="DK564">
        <f t="shared" si="540"/>
        <v>0</v>
      </c>
      <c r="DL564">
        <f t="shared" si="540"/>
        <v>0</v>
      </c>
      <c r="DM564">
        <f t="shared" si="540"/>
        <v>0</v>
      </c>
      <c r="DN564">
        <f t="shared" si="540"/>
        <v>0</v>
      </c>
      <c r="DO564">
        <f t="shared" si="540"/>
        <v>0</v>
      </c>
      <c r="DP564">
        <f t="shared" si="540"/>
        <v>0</v>
      </c>
      <c r="DQ564">
        <f t="shared" si="540"/>
        <v>0</v>
      </c>
      <c r="DR564">
        <f t="shared" si="540"/>
        <v>0</v>
      </c>
      <c r="DS564">
        <f t="shared" si="540"/>
        <v>0</v>
      </c>
      <c r="DT564">
        <f t="shared" si="540"/>
        <v>0</v>
      </c>
      <c r="DU564">
        <f t="shared" si="540"/>
        <v>0</v>
      </c>
      <c r="DV564">
        <f t="shared" si="540"/>
        <v>0</v>
      </c>
      <c r="DW564">
        <f t="shared" si="540"/>
        <v>0</v>
      </c>
      <c r="DX564">
        <f t="shared" si="543"/>
        <v>0</v>
      </c>
      <c r="DY564">
        <f t="shared" si="543"/>
        <v>0</v>
      </c>
      <c r="DZ564">
        <f t="shared" si="543"/>
        <v>0</v>
      </c>
      <c r="EA564">
        <f t="shared" si="543"/>
        <v>0</v>
      </c>
      <c r="EB564">
        <f t="shared" si="543"/>
        <v>0</v>
      </c>
      <c r="EC564">
        <f t="shared" si="543"/>
        <v>0</v>
      </c>
      <c r="ED564">
        <f t="shared" si="543"/>
        <v>0</v>
      </c>
      <c r="EE564">
        <f t="shared" si="543"/>
        <v>0</v>
      </c>
      <c r="EF564">
        <f t="shared" si="543"/>
        <v>0</v>
      </c>
      <c r="EG564">
        <f t="shared" si="543"/>
        <v>0</v>
      </c>
      <c r="EH564">
        <f t="shared" si="543"/>
        <v>0</v>
      </c>
      <c r="EI564">
        <f t="shared" si="543"/>
        <v>0</v>
      </c>
      <c r="EJ564">
        <f t="shared" si="543"/>
        <v>0</v>
      </c>
      <c r="EK564">
        <f t="shared" si="543"/>
        <v>0</v>
      </c>
      <c r="EL564">
        <f t="shared" si="543"/>
        <v>0</v>
      </c>
      <c r="EM564">
        <f t="shared" si="543"/>
        <v>0</v>
      </c>
      <c r="EN564">
        <f t="shared" si="544"/>
        <v>0</v>
      </c>
      <c r="EO564">
        <f t="shared" si="544"/>
        <v>0</v>
      </c>
      <c r="EP564">
        <f t="shared" si="544"/>
        <v>0</v>
      </c>
      <c r="EQ564">
        <f t="shared" si="544"/>
        <v>0</v>
      </c>
      <c r="ER564">
        <f t="shared" si="544"/>
        <v>0</v>
      </c>
      <c r="ES564">
        <f t="shared" si="544"/>
        <v>0</v>
      </c>
      <c r="ET564">
        <f t="shared" si="544"/>
        <v>0</v>
      </c>
      <c r="EU564">
        <f t="shared" si="544"/>
        <v>0</v>
      </c>
      <c r="EV564">
        <f t="shared" si="544"/>
        <v>0</v>
      </c>
      <c r="EW564">
        <f t="shared" si="544"/>
        <v>0</v>
      </c>
      <c r="EX564">
        <f t="shared" si="544"/>
        <v>0</v>
      </c>
      <c r="EY564">
        <f t="shared" si="544"/>
        <v>0</v>
      </c>
      <c r="EZ564">
        <f t="shared" si="544"/>
        <v>0</v>
      </c>
      <c r="FA564">
        <f t="shared" si="544"/>
        <v>0</v>
      </c>
      <c r="FB564">
        <f t="shared" si="544"/>
        <v>0</v>
      </c>
      <c r="FC564">
        <f t="shared" si="522"/>
        <v>0</v>
      </c>
      <c r="FD564">
        <f t="shared" si="551"/>
        <v>0</v>
      </c>
      <c r="FE564">
        <f t="shared" si="551"/>
        <v>0</v>
      </c>
      <c r="FF564">
        <f t="shared" si="551"/>
        <v>0</v>
      </c>
      <c r="FG564">
        <f t="shared" si="551"/>
        <v>0</v>
      </c>
      <c r="FH564">
        <f t="shared" si="551"/>
        <v>0</v>
      </c>
      <c r="FI564">
        <f t="shared" si="551"/>
        <v>0</v>
      </c>
      <c r="FJ564">
        <f t="shared" si="551"/>
        <v>0</v>
      </c>
      <c r="FK564">
        <f t="shared" si="551"/>
        <v>0</v>
      </c>
      <c r="FL564">
        <f t="shared" si="551"/>
        <v>0</v>
      </c>
      <c r="FM564">
        <f t="shared" si="551"/>
        <v>0</v>
      </c>
      <c r="FN564">
        <f t="shared" si="551"/>
        <v>0</v>
      </c>
      <c r="FO564">
        <f t="shared" si="551"/>
        <v>0</v>
      </c>
      <c r="FP564">
        <f t="shared" si="551"/>
        <v>0</v>
      </c>
      <c r="FQ564">
        <f t="shared" si="551"/>
        <v>0</v>
      </c>
      <c r="FR564">
        <f t="shared" si="547"/>
        <v>0</v>
      </c>
      <c r="FS564">
        <f t="shared" si="547"/>
        <v>0</v>
      </c>
      <c r="FT564">
        <f t="shared" si="547"/>
        <v>0</v>
      </c>
      <c r="FU564">
        <f t="shared" si="547"/>
        <v>0</v>
      </c>
      <c r="FV564">
        <f t="shared" si="547"/>
        <v>0</v>
      </c>
      <c r="FW564">
        <f t="shared" si="552"/>
        <v>0</v>
      </c>
      <c r="FX564">
        <f t="shared" si="552"/>
        <v>0</v>
      </c>
      <c r="FY564">
        <f t="shared" si="552"/>
        <v>0</v>
      </c>
      <c r="FZ564">
        <f t="shared" si="552"/>
        <v>0</v>
      </c>
      <c r="GA564">
        <f t="shared" si="552"/>
        <v>0</v>
      </c>
      <c r="GB564">
        <f t="shared" si="552"/>
        <v>0</v>
      </c>
      <c r="GC564">
        <f t="shared" si="552"/>
        <v>0</v>
      </c>
      <c r="GD564">
        <f t="shared" si="552"/>
        <v>0</v>
      </c>
    </row>
    <row r="565" spans="1:186" x14ac:dyDescent="0.3">
      <c r="A565" s="45">
        <f>IF(OR('Данные, контроль'!$H565='Данные, контроль'!$AW$4,'Данные, контроль'!$H565='Данные, контроль'!$BB$4,'Данные, контроль'!$H565='Данные, контроль'!$BG$4,'Данные, контроль'!$H565='Данные, контроль'!$BL$4),'Данные, контроль'!A565,0)</f>
        <v>0</v>
      </c>
      <c r="B565" s="45">
        <f>IF(OR('Данные, контроль'!$H565='Данные, контроль'!$AW$4,'Данные, контроль'!$H565='Данные, контроль'!$BB$4,'Данные, контроль'!$H565='Данные, контроль'!$BG$4,'Данные, контроль'!$H565='Данные, контроль'!$BL$4),'Данные, контроль'!B565,0)</f>
        <v>0</v>
      </c>
      <c r="C565" s="45">
        <f>IF(OR('Данные, контроль'!$H565='Данные, контроль'!$AW$4,'Данные, контроль'!$H565='Данные, контроль'!$BB$4,'Данные, контроль'!$H565='Данные, контроль'!$BG$4,'Данные, контроль'!$H565='Данные, контроль'!$BL$4),'Данные, контроль'!C565,0)</f>
        <v>0</v>
      </c>
      <c r="D565" s="45">
        <f>IF(OR('Данные, контроль'!$H565='Данные, контроль'!$AW$4,'Данные, контроль'!$H565='Данные, контроль'!$BB$4,'Данные, контроль'!$H565='Данные, контроль'!$BG$4,'Данные, контроль'!$H565='Данные, контроль'!$BL$4),'Данные, контроль'!D565,0)</f>
        <v>0</v>
      </c>
      <c r="E565" s="45">
        <f>IF(OR('Данные, контроль'!$H565='Данные, контроль'!$AW$4,'Данные, контроль'!$H565='Данные, контроль'!$BB$4,'Данные, контроль'!$H565='Данные, контроль'!$BG$4,'Данные, контроль'!$H565='Данные, контроль'!$BL$4),'Данные, контроль'!E565,0)</f>
        <v>0</v>
      </c>
      <c r="F565" s="45">
        <f>IF(OR('Данные, контроль'!$H565='Данные, контроль'!$AW$4,'Данные, контроль'!$H565='Данные, контроль'!$BB$4,'Данные, контроль'!$H565='Данные, контроль'!$BG$4,'Данные, контроль'!$H565='Данные, контроль'!$BL$4),'Данные, контроль'!F565,0)</f>
        <v>0</v>
      </c>
      <c r="G565" s="45">
        <f>IF(OR('Данные, контроль'!$H565='Данные, контроль'!$AW$4,'Данные, контроль'!$H565='Данные, контроль'!$BB$4,'Данные, контроль'!$H565='Данные, контроль'!$BG$4,'Данные, контроль'!$H565='Данные, контроль'!$BL$4),'Данные, контроль'!G565,0)</f>
        <v>0</v>
      </c>
      <c r="H565" s="45">
        <f>IF(OR('Данные, контроль'!$H565='Данные, контроль'!$AW$4,'Данные, контроль'!$H565='Данные, контроль'!$BB$4,'Данные, контроль'!$H565='Данные, контроль'!$BG$4,'Данные, контроль'!$H565='Данные, контроль'!$BL$4),'Данные, контроль'!H565,0)</f>
        <v>0</v>
      </c>
      <c r="I565" s="45">
        <f>IF(OR('Данные, контроль'!$H565='Данные, контроль'!$AW$4,'Данные, контроль'!$H565='Данные, контроль'!$BB$4,'Данные, контроль'!$H565='Данные, контроль'!$BG$4,'Данные, контроль'!$H565='Данные, контроль'!$BL$4),'Данные, контроль'!I565,0)</f>
        <v>0</v>
      </c>
      <c r="J565" s="45">
        <f>IF(OR('Данные, контроль'!$H565='Данные, контроль'!$AW$4,'Данные, контроль'!$H565='Данные, контроль'!$BB$4,'Данные, контроль'!$H565='Данные, контроль'!$BG$4,'Данные, контроль'!$H565='Данные, контроль'!$BL$4),'Данные, контроль'!J565,0)</f>
        <v>0</v>
      </c>
      <c r="K565" s="45">
        <f>IF(OR('Данные, контроль'!$H565='Данные, контроль'!$AW$4,'Данные, контроль'!$H565='Данные, контроль'!$BB$4,'Данные, контроль'!$H565='Данные, контроль'!$BG$4,'Данные, контроль'!$H565='Данные, контроль'!$BL$4),'Данные, контроль'!K565,0)</f>
        <v>0</v>
      </c>
      <c r="L565" s="45">
        <f>IF(OR('Данные, контроль'!$H565='Данные, контроль'!$AW$4,'Данные, контроль'!$H565='Данные, контроль'!$BB$4,'Данные, контроль'!$H565='Данные, контроль'!$BG$4,'Данные, контроль'!$H565='Данные, контроль'!$BL$4),'Данные, контроль'!L565,0)</f>
        <v>0</v>
      </c>
      <c r="M565" s="45">
        <f>IF(OR('Данные, контроль'!$H565='Данные, контроль'!$AW$4,'Данные, контроль'!$H565='Данные, контроль'!$BB$4,'Данные, контроль'!$H565='Данные, контроль'!$BG$4,'Данные, контроль'!$H565='Данные, контроль'!$BL$4),'Данные, контроль'!M565,0)</f>
        <v>0</v>
      </c>
      <c r="N565" s="45">
        <f>IF(OR('Данные, контроль'!$H565='Данные, контроль'!$AW$4,'Данные, контроль'!$H565='Данные, контроль'!$BB$4,'Данные, контроль'!$H565='Данные, контроль'!$BG$4,'Данные, контроль'!$H565='Данные, контроль'!$BL$4),'Данные, контроль'!N565,0)</f>
        <v>0</v>
      </c>
      <c r="O565" s="45">
        <f>IF(OR('Данные, контроль'!$H565='Данные, контроль'!$AW$4,'Данные, контроль'!$H565='Данные, контроль'!$BB$4,'Данные, контроль'!$H565='Данные, контроль'!$BG$4,'Данные, контроль'!$H565='Данные, контроль'!$BL$4),'Данные, контроль'!O565,0)</f>
        <v>0</v>
      </c>
      <c r="P565" s="45">
        <f>IF(OR('Данные, контроль'!$H565='Данные, контроль'!$AW$4,'Данные, контроль'!$H565='Данные, контроль'!$BB$4,'Данные, контроль'!$H565='Данные, контроль'!$BG$4,'Данные, контроль'!$H565='Данные, контроль'!$BL$4),'Данные, контроль'!P565,0)</f>
        <v>0</v>
      </c>
      <c r="Q565" s="45">
        <f>IF(OR('Данные, контроль'!$H565='Данные, контроль'!$AW$4,'Данные, контроль'!$H565='Данные, контроль'!$BB$4,'Данные, контроль'!$H565='Данные, контроль'!$BG$4,'Данные, контроль'!$H565='Данные, контроль'!$BL$4),'Данные, контроль'!Q565,0)</f>
        <v>0</v>
      </c>
      <c r="R565" s="45">
        <f>IF(OR('Данные, контроль'!$H565='Данные, контроль'!$AW$4,'Данные, контроль'!$H565='Данные, контроль'!$BB$4,'Данные, контроль'!$H565='Данные, контроль'!$BG$4,'Данные, контроль'!$H565='Данные, контроль'!$BL$4),'Данные, контроль'!R565,0)</f>
        <v>0</v>
      </c>
      <c r="S565" s="45">
        <f>IF(OR('Данные, контроль'!$H565='Данные, контроль'!$AW$4,'Данные, контроль'!$H565='Данные, контроль'!$BB$4,'Данные, контроль'!$H565='Данные, контроль'!$BG$4,'Данные, контроль'!$H565='Данные, контроль'!$BL$4),'Данные, контроль'!S565,0)</f>
        <v>0</v>
      </c>
      <c r="T565" s="45">
        <f>IF(OR('Данные, контроль'!$H565='Данные, контроль'!$AW$4,'Данные, контроль'!$H565='Данные, контроль'!$BB$4,'Данные, контроль'!$H565='Данные, контроль'!$BG$4,'Данные, контроль'!$H565='Данные, контроль'!$BL$4),'Данные, контроль'!T565,0)</f>
        <v>0</v>
      </c>
      <c r="U565" s="45">
        <f>IF(OR('Данные, контроль'!$H565='Данные, контроль'!$AW$4,'Данные, контроль'!$H565='Данные, контроль'!$BB$4,'Данные, контроль'!$H565='Данные, контроль'!$BG$4,'Данные, контроль'!$H565='Данные, контроль'!$BL$4),'Данные, контроль'!U565,0)</f>
        <v>0</v>
      </c>
      <c r="V565" s="45">
        <f>IF(OR('Данные, контроль'!$H565='Данные, контроль'!$AW$4,'Данные, контроль'!$H565='Данные, контроль'!$BB$4,'Данные, контроль'!$H565='Данные, контроль'!$BG$4,'Данные, контроль'!$H565='Данные, контроль'!$BL$4),'Данные, контроль'!V565,0)</f>
        <v>0</v>
      </c>
      <c r="W565" s="45">
        <f>IF(OR('Данные, контроль'!$H565='Данные, контроль'!$AW$4,'Данные, контроль'!$H565='Данные, контроль'!$BB$4,'Данные, контроль'!$H565='Данные, контроль'!$BG$4,'Данные, контроль'!$H565='Данные, контроль'!$BL$4),'Данные, контроль'!W565,0)</f>
        <v>0</v>
      </c>
      <c r="X565" s="45">
        <f>IF(OR('Данные, контроль'!$H565='Данные, контроль'!$AW$4,'Данные, контроль'!$H565='Данные, контроль'!$BB$4,'Данные, контроль'!$H565='Данные, контроль'!$BG$4,'Данные, контроль'!$H565='Данные, контроль'!$BL$4),'Данные, контроль'!X565,0)</f>
        <v>0</v>
      </c>
      <c r="Y565" s="45">
        <f>IF(OR('Данные, контроль'!$H565='Данные, контроль'!$AW$4,'Данные, контроль'!$H565='Данные, контроль'!$BB$4,'Данные, контроль'!$H565='Данные, контроль'!$BG$4,'Данные, контроль'!$H565='Данные, контроль'!$BL$4),'Данные, контроль'!Y565,0)</f>
        <v>0</v>
      </c>
      <c r="Z565" s="45">
        <f>IF(OR('Данные, контроль'!$H565='Данные, контроль'!$AW$4,'Данные, контроль'!$H565='Данные, контроль'!$BB$4,'Данные, контроль'!$H565='Данные, контроль'!$BG$4,'Данные, контроль'!$H565='Данные, контроль'!$BL$4),'Данные, контроль'!Z565,0)</f>
        <v>0</v>
      </c>
      <c r="AA565" s="45">
        <f>IF(OR('Данные, контроль'!$H565='Данные, контроль'!$AW$4,'Данные, контроль'!$H565='Данные, контроль'!$BB$4,'Данные, контроль'!$H565='Данные, контроль'!$BG$4,'Данные, контроль'!$H565='Данные, контроль'!$BL$4),'Данные, контроль'!AA565,0)</f>
        <v>0</v>
      </c>
      <c r="AB565" s="45">
        <f>IF(OR('Данные, контроль'!$H565='Данные, контроль'!$AW$4,'Данные, контроль'!$H565='Данные, контроль'!$BB$4,'Данные, контроль'!$H565='Данные, контроль'!$BG$4,'Данные, контроль'!$H565='Данные, контроль'!$BL$4),'Данные, контроль'!AB565,0)</f>
        <v>0</v>
      </c>
      <c r="AC565" s="45">
        <f>IF(OR('Данные, контроль'!$H565='Данные, контроль'!$AW$4,'Данные, контроль'!$H565='Данные, контроль'!$BB$4,'Данные, контроль'!$H565='Данные, контроль'!$BG$4,'Данные, контроль'!$H565='Данные, контроль'!$BL$4),'Данные, контроль'!AC565,0)</f>
        <v>0</v>
      </c>
      <c r="AD565" s="45">
        <f>IF(OR('Данные, контроль'!$H565='Данные, контроль'!$AW$4,'Данные, контроль'!$H565='Данные, контроль'!$BB$4,'Данные, контроль'!$H565='Данные, контроль'!$BG$4,'Данные, контроль'!$H565='Данные, контроль'!$BL$4),'Данные, контроль'!AD565,0)</f>
        <v>0</v>
      </c>
      <c r="AE565" s="45">
        <f>IF(OR('Данные, контроль'!$H565='Данные, контроль'!$AW$4,'Данные, контроль'!$H565='Данные, контроль'!$BB$4,'Данные, контроль'!$H565='Данные, контроль'!$BG$4,'Данные, контроль'!$H565='Данные, контроль'!$BL$4),'Данные, контроль'!AE565,0)</f>
        <v>0</v>
      </c>
      <c r="AF565" s="84">
        <f>IF(OR('Данные, контроль'!$H565='Данные, контроль'!$AW$4,'Данные, контроль'!$H565='Данные, контроль'!$BB$4,'Данные, контроль'!$H565='Данные, контроль'!$BG$4,'Данные, контроль'!$H565='Данные, контроль'!$BL$4),'Данные, контроль'!AF565,0)</f>
        <v>0</v>
      </c>
      <c r="AG565" s="40"/>
      <c r="AH565" s="40"/>
      <c r="AI565" s="40"/>
      <c r="AJ565" s="6">
        <f t="shared" si="539"/>
        <v>0</v>
      </c>
      <c r="AK565" s="6">
        <f t="shared" si="539"/>
        <v>0</v>
      </c>
      <c r="AL565" s="6">
        <f t="shared" si="539"/>
        <v>0</v>
      </c>
      <c r="AM565" s="6">
        <f t="shared" si="539"/>
        <v>0</v>
      </c>
      <c r="AN565" s="6">
        <f t="shared" si="539"/>
        <v>0</v>
      </c>
      <c r="AO565" s="6">
        <f t="shared" si="539"/>
        <v>0</v>
      </c>
      <c r="AP565" s="6">
        <f t="shared" si="539"/>
        <v>0</v>
      </c>
      <c r="AQ565" s="6">
        <f t="shared" si="539"/>
        <v>0</v>
      </c>
      <c r="AR565" s="6">
        <f t="shared" si="539"/>
        <v>0</v>
      </c>
      <c r="AS565" s="6">
        <f t="shared" si="539"/>
        <v>0</v>
      </c>
      <c r="AT565" s="6">
        <f t="shared" si="539"/>
        <v>0</v>
      </c>
      <c r="AU565" s="6">
        <f t="shared" si="539"/>
        <v>0</v>
      </c>
      <c r="AV565" s="6">
        <f t="shared" si="539"/>
        <v>0</v>
      </c>
      <c r="AW565" s="6">
        <f t="shared" si="539"/>
        <v>0</v>
      </c>
      <c r="AX565" s="6">
        <f t="shared" si="539"/>
        <v>0</v>
      </c>
      <c r="AY565" s="6">
        <f t="shared" si="539"/>
        <v>0</v>
      </c>
      <c r="AZ565" s="6">
        <f t="shared" si="541"/>
        <v>0</v>
      </c>
      <c r="BA565" s="6">
        <f t="shared" si="541"/>
        <v>0</v>
      </c>
      <c r="BB565" s="6">
        <f t="shared" si="541"/>
        <v>0</v>
      </c>
      <c r="BC565" s="6">
        <f t="shared" si="541"/>
        <v>0</v>
      </c>
      <c r="BD565" s="6">
        <f t="shared" si="541"/>
        <v>0</v>
      </c>
      <c r="BE565" s="6">
        <f t="shared" si="541"/>
        <v>0</v>
      </c>
      <c r="BF565" s="6">
        <f t="shared" si="541"/>
        <v>0</v>
      </c>
      <c r="BG565" s="6">
        <f t="shared" si="541"/>
        <v>0</v>
      </c>
      <c r="BH565" s="6">
        <f t="shared" si="541"/>
        <v>0</v>
      </c>
      <c r="BI565" s="6">
        <f t="shared" si="541"/>
        <v>0</v>
      </c>
      <c r="BJ565" s="6">
        <f t="shared" si="541"/>
        <v>0</v>
      </c>
      <c r="BK565" s="6">
        <f t="shared" si="541"/>
        <v>0</v>
      </c>
      <c r="BL565" s="6">
        <f t="shared" si="541"/>
        <v>0</v>
      </c>
      <c r="BM565" s="6">
        <f t="shared" si="541"/>
        <v>0</v>
      </c>
      <c r="BN565" s="6">
        <f t="shared" si="541"/>
        <v>0</v>
      </c>
      <c r="BO565" s="6">
        <f t="shared" si="541"/>
        <v>0</v>
      </c>
      <c r="BP565" s="6">
        <f t="shared" si="542"/>
        <v>0</v>
      </c>
      <c r="BQ565" s="6">
        <f t="shared" si="542"/>
        <v>0</v>
      </c>
      <c r="BR565" s="6">
        <f t="shared" si="542"/>
        <v>0</v>
      </c>
      <c r="BS565" s="6">
        <f t="shared" si="542"/>
        <v>0</v>
      </c>
      <c r="BT565" s="6">
        <f t="shared" si="542"/>
        <v>0</v>
      </c>
      <c r="BU565" s="6">
        <f t="shared" si="542"/>
        <v>0</v>
      </c>
      <c r="BV565" s="6">
        <f t="shared" si="542"/>
        <v>0</v>
      </c>
      <c r="BW565" s="6">
        <f t="shared" si="542"/>
        <v>0</v>
      </c>
      <c r="BX565" s="6">
        <f t="shared" si="542"/>
        <v>0</v>
      </c>
      <c r="BY565" s="6">
        <f t="shared" si="542"/>
        <v>0</v>
      </c>
      <c r="BZ565" s="6">
        <f t="shared" si="542"/>
        <v>0</v>
      </c>
      <c r="CA565" s="6">
        <f t="shared" si="542"/>
        <v>0</v>
      </c>
      <c r="CB565" s="6">
        <f t="shared" si="542"/>
        <v>0</v>
      </c>
      <c r="CC565" s="6">
        <f t="shared" si="542"/>
        <v>0</v>
      </c>
      <c r="CD565" s="6">
        <f t="shared" si="542"/>
        <v>0</v>
      </c>
      <c r="CE565" s="6">
        <f t="shared" si="521"/>
        <v>0</v>
      </c>
      <c r="CF565" s="6">
        <f t="shared" si="549"/>
        <v>0</v>
      </c>
      <c r="CG565" s="6">
        <f t="shared" si="549"/>
        <v>0</v>
      </c>
      <c r="CH565" s="6">
        <f t="shared" si="549"/>
        <v>0</v>
      </c>
      <c r="CI565" s="6">
        <f t="shared" si="549"/>
        <v>0</v>
      </c>
      <c r="CJ565" s="6">
        <f t="shared" si="549"/>
        <v>0</v>
      </c>
      <c r="CK565" s="6">
        <f t="shared" si="549"/>
        <v>0</v>
      </c>
      <c r="CL565" s="6">
        <f t="shared" si="549"/>
        <v>0</v>
      </c>
      <c r="CM565" s="6">
        <f t="shared" si="549"/>
        <v>0</v>
      </c>
      <c r="CN565" s="6">
        <f t="shared" si="549"/>
        <v>0</v>
      </c>
      <c r="CO565" s="6">
        <f t="shared" si="549"/>
        <v>0</v>
      </c>
      <c r="CP565" s="6">
        <f t="shared" si="549"/>
        <v>0</v>
      </c>
      <c r="CQ565" s="6">
        <f t="shared" si="549"/>
        <v>0</v>
      </c>
      <c r="CR565" s="6">
        <f t="shared" si="549"/>
        <v>0</v>
      </c>
      <c r="CS565" s="6">
        <f t="shared" si="549"/>
        <v>0</v>
      </c>
      <c r="CT565" s="6">
        <f t="shared" si="545"/>
        <v>0</v>
      </c>
      <c r="CU565" s="6">
        <f t="shared" si="545"/>
        <v>0</v>
      </c>
      <c r="CV565" s="6">
        <f t="shared" si="545"/>
        <v>0</v>
      </c>
      <c r="CW565" s="6">
        <f t="shared" si="545"/>
        <v>0</v>
      </c>
      <c r="CX565" s="6">
        <f t="shared" si="545"/>
        <v>0</v>
      </c>
      <c r="CY565" s="6">
        <f t="shared" si="550"/>
        <v>0</v>
      </c>
      <c r="CZ565" s="6">
        <f t="shared" si="550"/>
        <v>0</v>
      </c>
      <c r="DA565" s="6">
        <f t="shared" si="550"/>
        <v>0</v>
      </c>
      <c r="DB565" s="6">
        <f t="shared" si="550"/>
        <v>0</v>
      </c>
      <c r="DC565" s="6">
        <f t="shared" si="550"/>
        <v>0</v>
      </c>
      <c r="DD565" s="6">
        <f t="shared" si="550"/>
        <v>0</v>
      </c>
      <c r="DE565" s="6">
        <f t="shared" si="550"/>
        <v>0</v>
      </c>
      <c r="DF565" s="6">
        <f t="shared" si="550"/>
        <v>0</v>
      </c>
      <c r="DH565">
        <f t="shared" si="540"/>
        <v>0</v>
      </c>
      <c r="DI565">
        <f t="shared" si="540"/>
        <v>0</v>
      </c>
      <c r="DJ565">
        <f t="shared" si="540"/>
        <v>0</v>
      </c>
      <c r="DK565">
        <f t="shared" si="540"/>
        <v>0</v>
      </c>
      <c r="DL565">
        <f t="shared" si="540"/>
        <v>0</v>
      </c>
      <c r="DM565">
        <f t="shared" si="540"/>
        <v>0</v>
      </c>
      <c r="DN565">
        <f t="shared" si="540"/>
        <v>0</v>
      </c>
      <c r="DO565">
        <f t="shared" si="540"/>
        <v>0</v>
      </c>
      <c r="DP565">
        <f t="shared" si="540"/>
        <v>0</v>
      </c>
      <c r="DQ565">
        <f t="shared" si="540"/>
        <v>0</v>
      </c>
      <c r="DR565">
        <f t="shared" si="540"/>
        <v>0</v>
      </c>
      <c r="DS565">
        <f t="shared" si="540"/>
        <v>0</v>
      </c>
      <c r="DT565">
        <f t="shared" si="540"/>
        <v>0</v>
      </c>
      <c r="DU565">
        <f t="shared" si="540"/>
        <v>0</v>
      </c>
      <c r="DV565">
        <f t="shared" si="540"/>
        <v>0</v>
      </c>
      <c r="DW565">
        <f t="shared" si="540"/>
        <v>0</v>
      </c>
      <c r="DX565">
        <f t="shared" si="543"/>
        <v>0</v>
      </c>
      <c r="DY565">
        <f t="shared" si="543"/>
        <v>0</v>
      </c>
      <c r="DZ565">
        <f t="shared" si="543"/>
        <v>0</v>
      </c>
      <c r="EA565">
        <f t="shared" si="543"/>
        <v>0</v>
      </c>
      <c r="EB565">
        <f t="shared" si="543"/>
        <v>0</v>
      </c>
      <c r="EC565">
        <f t="shared" si="543"/>
        <v>0</v>
      </c>
      <c r="ED565">
        <f t="shared" si="543"/>
        <v>0</v>
      </c>
      <c r="EE565">
        <f t="shared" si="543"/>
        <v>0</v>
      </c>
      <c r="EF565">
        <f t="shared" si="543"/>
        <v>0</v>
      </c>
      <c r="EG565">
        <f t="shared" si="543"/>
        <v>0</v>
      </c>
      <c r="EH565">
        <f t="shared" si="543"/>
        <v>0</v>
      </c>
      <c r="EI565">
        <f t="shared" si="543"/>
        <v>0</v>
      </c>
      <c r="EJ565">
        <f t="shared" si="543"/>
        <v>0</v>
      </c>
      <c r="EK565">
        <f t="shared" si="543"/>
        <v>0</v>
      </c>
      <c r="EL565">
        <f t="shared" si="543"/>
        <v>0</v>
      </c>
      <c r="EM565">
        <f t="shared" si="543"/>
        <v>0</v>
      </c>
      <c r="EN565">
        <f t="shared" si="544"/>
        <v>0</v>
      </c>
      <c r="EO565">
        <f t="shared" si="544"/>
        <v>0</v>
      </c>
      <c r="EP565">
        <f t="shared" si="544"/>
        <v>0</v>
      </c>
      <c r="EQ565">
        <f t="shared" si="544"/>
        <v>0</v>
      </c>
      <c r="ER565">
        <f t="shared" si="544"/>
        <v>0</v>
      </c>
      <c r="ES565">
        <f t="shared" si="544"/>
        <v>0</v>
      </c>
      <c r="ET565">
        <f t="shared" si="544"/>
        <v>0</v>
      </c>
      <c r="EU565">
        <f t="shared" si="544"/>
        <v>0</v>
      </c>
      <c r="EV565">
        <f t="shared" si="544"/>
        <v>0</v>
      </c>
      <c r="EW565">
        <f t="shared" si="544"/>
        <v>0</v>
      </c>
      <c r="EX565">
        <f t="shared" si="544"/>
        <v>0</v>
      </c>
      <c r="EY565">
        <f t="shared" si="544"/>
        <v>0</v>
      </c>
      <c r="EZ565">
        <f t="shared" si="544"/>
        <v>0</v>
      </c>
      <c r="FA565">
        <f t="shared" si="544"/>
        <v>0</v>
      </c>
      <c r="FB565">
        <f t="shared" si="544"/>
        <v>0</v>
      </c>
      <c r="FC565">
        <f t="shared" si="522"/>
        <v>0</v>
      </c>
      <c r="FD565">
        <f t="shared" si="551"/>
        <v>0</v>
      </c>
      <c r="FE565">
        <f t="shared" si="551"/>
        <v>0</v>
      </c>
      <c r="FF565">
        <f t="shared" si="551"/>
        <v>0</v>
      </c>
      <c r="FG565">
        <f t="shared" si="551"/>
        <v>0</v>
      </c>
      <c r="FH565">
        <f t="shared" si="551"/>
        <v>0</v>
      </c>
      <c r="FI565">
        <f t="shared" si="551"/>
        <v>0</v>
      </c>
      <c r="FJ565">
        <f t="shared" si="551"/>
        <v>0</v>
      </c>
      <c r="FK565">
        <f t="shared" si="551"/>
        <v>0</v>
      </c>
      <c r="FL565">
        <f t="shared" si="551"/>
        <v>0</v>
      </c>
      <c r="FM565">
        <f t="shared" si="551"/>
        <v>0</v>
      </c>
      <c r="FN565">
        <f t="shared" si="551"/>
        <v>0</v>
      </c>
      <c r="FO565">
        <f t="shared" si="551"/>
        <v>0</v>
      </c>
      <c r="FP565">
        <f t="shared" si="551"/>
        <v>0</v>
      </c>
      <c r="FQ565">
        <f t="shared" si="551"/>
        <v>0</v>
      </c>
      <c r="FR565">
        <f t="shared" si="547"/>
        <v>0</v>
      </c>
      <c r="FS565">
        <f t="shared" si="547"/>
        <v>0</v>
      </c>
      <c r="FT565">
        <f t="shared" si="547"/>
        <v>0</v>
      </c>
      <c r="FU565">
        <f t="shared" si="547"/>
        <v>0</v>
      </c>
      <c r="FV565">
        <f t="shared" si="547"/>
        <v>0</v>
      </c>
      <c r="FW565">
        <f t="shared" si="552"/>
        <v>0</v>
      </c>
      <c r="FX565">
        <f t="shared" si="552"/>
        <v>0</v>
      </c>
      <c r="FY565">
        <f t="shared" si="552"/>
        <v>0</v>
      </c>
      <c r="FZ565">
        <f t="shared" si="552"/>
        <v>0</v>
      </c>
      <c r="GA565">
        <f t="shared" si="552"/>
        <v>0</v>
      </c>
      <c r="GB565">
        <f t="shared" si="552"/>
        <v>0</v>
      </c>
      <c r="GC565">
        <f t="shared" si="552"/>
        <v>0</v>
      </c>
      <c r="GD565">
        <f t="shared" si="552"/>
        <v>0</v>
      </c>
    </row>
    <row r="566" spans="1:186" x14ac:dyDescent="0.3">
      <c r="A566" s="45">
        <f>IF(OR('Данные, контроль'!$H566='Данные, контроль'!$AW$4,'Данные, контроль'!$H566='Данные, контроль'!$BB$4,'Данные, контроль'!$H566='Данные, контроль'!$BG$4,'Данные, контроль'!$H566='Данные, контроль'!$BL$4),'Данные, контроль'!A566,0)</f>
        <v>0</v>
      </c>
      <c r="B566" s="45">
        <f>IF(OR('Данные, контроль'!$H566='Данные, контроль'!$AW$4,'Данные, контроль'!$H566='Данные, контроль'!$BB$4,'Данные, контроль'!$H566='Данные, контроль'!$BG$4,'Данные, контроль'!$H566='Данные, контроль'!$BL$4),'Данные, контроль'!B566,0)</f>
        <v>0</v>
      </c>
      <c r="C566" s="45">
        <f>IF(OR('Данные, контроль'!$H566='Данные, контроль'!$AW$4,'Данные, контроль'!$H566='Данные, контроль'!$BB$4,'Данные, контроль'!$H566='Данные, контроль'!$BG$4,'Данные, контроль'!$H566='Данные, контроль'!$BL$4),'Данные, контроль'!C566,0)</f>
        <v>0</v>
      </c>
      <c r="D566" s="45">
        <f>IF(OR('Данные, контроль'!$H566='Данные, контроль'!$AW$4,'Данные, контроль'!$H566='Данные, контроль'!$BB$4,'Данные, контроль'!$H566='Данные, контроль'!$BG$4,'Данные, контроль'!$H566='Данные, контроль'!$BL$4),'Данные, контроль'!D566,0)</f>
        <v>0</v>
      </c>
      <c r="E566" s="45">
        <f>IF(OR('Данные, контроль'!$H566='Данные, контроль'!$AW$4,'Данные, контроль'!$H566='Данные, контроль'!$BB$4,'Данные, контроль'!$H566='Данные, контроль'!$BG$4,'Данные, контроль'!$H566='Данные, контроль'!$BL$4),'Данные, контроль'!E566,0)</f>
        <v>0</v>
      </c>
      <c r="F566" s="45">
        <f>IF(OR('Данные, контроль'!$H566='Данные, контроль'!$AW$4,'Данные, контроль'!$H566='Данные, контроль'!$BB$4,'Данные, контроль'!$H566='Данные, контроль'!$BG$4,'Данные, контроль'!$H566='Данные, контроль'!$BL$4),'Данные, контроль'!F566,0)</f>
        <v>0</v>
      </c>
      <c r="G566" s="45">
        <f>IF(OR('Данные, контроль'!$H566='Данные, контроль'!$AW$4,'Данные, контроль'!$H566='Данные, контроль'!$BB$4,'Данные, контроль'!$H566='Данные, контроль'!$BG$4,'Данные, контроль'!$H566='Данные, контроль'!$BL$4),'Данные, контроль'!G566,0)</f>
        <v>0</v>
      </c>
      <c r="H566" s="45">
        <f>IF(OR('Данные, контроль'!$H566='Данные, контроль'!$AW$4,'Данные, контроль'!$H566='Данные, контроль'!$BB$4,'Данные, контроль'!$H566='Данные, контроль'!$BG$4,'Данные, контроль'!$H566='Данные, контроль'!$BL$4),'Данные, контроль'!H566,0)</f>
        <v>0</v>
      </c>
      <c r="I566" s="45">
        <f>IF(OR('Данные, контроль'!$H566='Данные, контроль'!$AW$4,'Данные, контроль'!$H566='Данные, контроль'!$BB$4,'Данные, контроль'!$H566='Данные, контроль'!$BG$4,'Данные, контроль'!$H566='Данные, контроль'!$BL$4),'Данные, контроль'!I566,0)</f>
        <v>0</v>
      </c>
      <c r="J566" s="45">
        <f>IF(OR('Данные, контроль'!$H566='Данные, контроль'!$AW$4,'Данные, контроль'!$H566='Данные, контроль'!$BB$4,'Данные, контроль'!$H566='Данные, контроль'!$BG$4,'Данные, контроль'!$H566='Данные, контроль'!$BL$4),'Данные, контроль'!J566,0)</f>
        <v>0</v>
      </c>
      <c r="K566" s="45">
        <f>IF(OR('Данные, контроль'!$H566='Данные, контроль'!$AW$4,'Данные, контроль'!$H566='Данные, контроль'!$BB$4,'Данные, контроль'!$H566='Данные, контроль'!$BG$4,'Данные, контроль'!$H566='Данные, контроль'!$BL$4),'Данные, контроль'!K566,0)</f>
        <v>0</v>
      </c>
      <c r="L566" s="45">
        <f>IF(OR('Данные, контроль'!$H566='Данные, контроль'!$AW$4,'Данные, контроль'!$H566='Данные, контроль'!$BB$4,'Данные, контроль'!$H566='Данные, контроль'!$BG$4,'Данные, контроль'!$H566='Данные, контроль'!$BL$4),'Данные, контроль'!L566,0)</f>
        <v>0</v>
      </c>
      <c r="M566" s="45">
        <f>IF(OR('Данные, контроль'!$H566='Данные, контроль'!$AW$4,'Данные, контроль'!$H566='Данные, контроль'!$BB$4,'Данные, контроль'!$H566='Данные, контроль'!$BG$4,'Данные, контроль'!$H566='Данные, контроль'!$BL$4),'Данные, контроль'!M566,0)</f>
        <v>0</v>
      </c>
      <c r="N566" s="45">
        <f>IF(OR('Данные, контроль'!$H566='Данные, контроль'!$AW$4,'Данные, контроль'!$H566='Данные, контроль'!$BB$4,'Данные, контроль'!$H566='Данные, контроль'!$BG$4,'Данные, контроль'!$H566='Данные, контроль'!$BL$4),'Данные, контроль'!N566,0)</f>
        <v>0</v>
      </c>
      <c r="O566" s="45">
        <f>IF(OR('Данные, контроль'!$H566='Данные, контроль'!$AW$4,'Данные, контроль'!$H566='Данные, контроль'!$BB$4,'Данные, контроль'!$H566='Данные, контроль'!$BG$4,'Данные, контроль'!$H566='Данные, контроль'!$BL$4),'Данные, контроль'!O566,0)</f>
        <v>0</v>
      </c>
      <c r="P566" s="45">
        <f>IF(OR('Данные, контроль'!$H566='Данные, контроль'!$AW$4,'Данные, контроль'!$H566='Данные, контроль'!$BB$4,'Данные, контроль'!$H566='Данные, контроль'!$BG$4,'Данные, контроль'!$H566='Данные, контроль'!$BL$4),'Данные, контроль'!P566,0)</f>
        <v>0</v>
      </c>
      <c r="Q566" s="45">
        <f>IF(OR('Данные, контроль'!$H566='Данные, контроль'!$AW$4,'Данные, контроль'!$H566='Данные, контроль'!$BB$4,'Данные, контроль'!$H566='Данные, контроль'!$BG$4,'Данные, контроль'!$H566='Данные, контроль'!$BL$4),'Данные, контроль'!Q566,0)</f>
        <v>0</v>
      </c>
      <c r="R566" s="45">
        <f>IF(OR('Данные, контроль'!$H566='Данные, контроль'!$AW$4,'Данные, контроль'!$H566='Данные, контроль'!$BB$4,'Данные, контроль'!$H566='Данные, контроль'!$BG$4,'Данные, контроль'!$H566='Данные, контроль'!$BL$4),'Данные, контроль'!R566,0)</f>
        <v>0</v>
      </c>
      <c r="S566" s="45">
        <f>IF(OR('Данные, контроль'!$H566='Данные, контроль'!$AW$4,'Данные, контроль'!$H566='Данные, контроль'!$BB$4,'Данные, контроль'!$H566='Данные, контроль'!$BG$4,'Данные, контроль'!$H566='Данные, контроль'!$BL$4),'Данные, контроль'!S566,0)</f>
        <v>0</v>
      </c>
      <c r="T566" s="45">
        <f>IF(OR('Данные, контроль'!$H566='Данные, контроль'!$AW$4,'Данные, контроль'!$H566='Данные, контроль'!$BB$4,'Данные, контроль'!$H566='Данные, контроль'!$BG$4,'Данные, контроль'!$H566='Данные, контроль'!$BL$4),'Данные, контроль'!T566,0)</f>
        <v>0</v>
      </c>
      <c r="U566" s="45">
        <f>IF(OR('Данные, контроль'!$H566='Данные, контроль'!$AW$4,'Данные, контроль'!$H566='Данные, контроль'!$BB$4,'Данные, контроль'!$H566='Данные, контроль'!$BG$4,'Данные, контроль'!$H566='Данные, контроль'!$BL$4),'Данные, контроль'!U566,0)</f>
        <v>0</v>
      </c>
      <c r="V566" s="45">
        <f>IF(OR('Данные, контроль'!$H566='Данные, контроль'!$AW$4,'Данные, контроль'!$H566='Данные, контроль'!$BB$4,'Данные, контроль'!$H566='Данные, контроль'!$BG$4,'Данные, контроль'!$H566='Данные, контроль'!$BL$4),'Данные, контроль'!V566,0)</f>
        <v>0</v>
      </c>
      <c r="W566" s="45">
        <f>IF(OR('Данные, контроль'!$H566='Данные, контроль'!$AW$4,'Данные, контроль'!$H566='Данные, контроль'!$BB$4,'Данные, контроль'!$H566='Данные, контроль'!$BG$4,'Данные, контроль'!$H566='Данные, контроль'!$BL$4),'Данные, контроль'!W566,0)</f>
        <v>0</v>
      </c>
      <c r="X566" s="45">
        <f>IF(OR('Данные, контроль'!$H566='Данные, контроль'!$AW$4,'Данные, контроль'!$H566='Данные, контроль'!$BB$4,'Данные, контроль'!$H566='Данные, контроль'!$BG$4,'Данные, контроль'!$H566='Данные, контроль'!$BL$4),'Данные, контроль'!X566,0)</f>
        <v>0</v>
      </c>
      <c r="Y566" s="45">
        <f>IF(OR('Данные, контроль'!$H566='Данные, контроль'!$AW$4,'Данные, контроль'!$H566='Данные, контроль'!$BB$4,'Данные, контроль'!$H566='Данные, контроль'!$BG$4,'Данные, контроль'!$H566='Данные, контроль'!$BL$4),'Данные, контроль'!Y566,0)</f>
        <v>0</v>
      </c>
      <c r="Z566" s="45">
        <f>IF(OR('Данные, контроль'!$H566='Данные, контроль'!$AW$4,'Данные, контроль'!$H566='Данные, контроль'!$BB$4,'Данные, контроль'!$H566='Данные, контроль'!$BG$4,'Данные, контроль'!$H566='Данные, контроль'!$BL$4),'Данные, контроль'!Z566,0)</f>
        <v>0</v>
      </c>
      <c r="AA566" s="45">
        <f>IF(OR('Данные, контроль'!$H566='Данные, контроль'!$AW$4,'Данные, контроль'!$H566='Данные, контроль'!$BB$4,'Данные, контроль'!$H566='Данные, контроль'!$BG$4,'Данные, контроль'!$H566='Данные, контроль'!$BL$4),'Данные, контроль'!AA566,0)</f>
        <v>0</v>
      </c>
      <c r="AB566" s="45">
        <f>IF(OR('Данные, контроль'!$H566='Данные, контроль'!$AW$4,'Данные, контроль'!$H566='Данные, контроль'!$BB$4,'Данные, контроль'!$H566='Данные, контроль'!$BG$4,'Данные, контроль'!$H566='Данные, контроль'!$BL$4),'Данные, контроль'!AB566,0)</f>
        <v>0</v>
      </c>
      <c r="AC566" s="45">
        <f>IF(OR('Данные, контроль'!$H566='Данные, контроль'!$AW$4,'Данные, контроль'!$H566='Данные, контроль'!$BB$4,'Данные, контроль'!$H566='Данные, контроль'!$BG$4,'Данные, контроль'!$H566='Данные, контроль'!$BL$4),'Данные, контроль'!AC566,0)</f>
        <v>0</v>
      </c>
      <c r="AD566" s="45">
        <f>IF(OR('Данные, контроль'!$H566='Данные, контроль'!$AW$4,'Данные, контроль'!$H566='Данные, контроль'!$BB$4,'Данные, контроль'!$H566='Данные, контроль'!$BG$4,'Данные, контроль'!$H566='Данные, контроль'!$BL$4),'Данные, контроль'!AD566,0)</f>
        <v>0</v>
      </c>
      <c r="AE566" s="45">
        <f>IF(OR('Данные, контроль'!$H566='Данные, контроль'!$AW$4,'Данные, контроль'!$H566='Данные, контроль'!$BB$4,'Данные, контроль'!$H566='Данные, контроль'!$BG$4,'Данные, контроль'!$H566='Данные, контроль'!$BL$4),'Данные, контроль'!AE566,0)</f>
        <v>0</v>
      </c>
      <c r="AF566" s="84">
        <f>IF(OR('Данные, контроль'!$H566='Данные, контроль'!$AW$4,'Данные, контроль'!$H566='Данные, контроль'!$BB$4,'Данные, контроль'!$H566='Данные, контроль'!$BG$4,'Данные, контроль'!$H566='Данные, контроль'!$BL$4),'Данные, контроль'!AF566,0)</f>
        <v>0</v>
      </c>
      <c r="AG566" s="40"/>
      <c r="AH566" s="40"/>
      <c r="AI566" s="40"/>
      <c r="AJ566" s="6">
        <f t="shared" si="539"/>
        <v>0</v>
      </c>
      <c r="AK566" s="6">
        <f t="shared" si="539"/>
        <v>0</v>
      </c>
      <c r="AL566" s="6">
        <f t="shared" si="539"/>
        <v>0</v>
      </c>
      <c r="AM566" s="6">
        <f t="shared" si="539"/>
        <v>0</v>
      </c>
      <c r="AN566" s="6">
        <f t="shared" si="539"/>
        <v>0</v>
      </c>
      <c r="AO566" s="6">
        <f t="shared" si="539"/>
        <v>0</v>
      </c>
      <c r="AP566" s="6">
        <f t="shared" si="539"/>
        <v>0</v>
      </c>
      <c r="AQ566" s="6">
        <f t="shared" si="539"/>
        <v>0</v>
      </c>
      <c r="AR566" s="6">
        <f t="shared" si="539"/>
        <v>0</v>
      </c>
      <c r="AS566" s="6">
        <f t="shared" si="539"/>
        <v>0</v>
      </c>
      <c r="AT566" s="6">
        <f t="shared" si="539"/>
        <v>0</v>
      </c>
      <c r="AU566" s="6">
        <f t="shared" si="539"/>
        <v>0</v>
      </c>
      <c r="AV566" s="6">
        <f t="shared" si="539"/>
        <v>0</v>
      </c>
      <c r="AW566" s="6">
        <f t="shared" si="539"/>
        <v>0</v>
      </c>
      <c r="AX566" s="6">
        <f t="shared" si="539"/>
        <v>0</v>
      </c>
      <c r="AY566" s="6">
        <f t="shared" ref="AY566:BN629" si="553">IF(AY$1=$D566,$AF566,0)</f>
        <v>0</v>
      </c>
      <c r="AZ566" s="6">
        <f t="shared" si="541"/>
        <v>0</v>
      </c>
      <c r="BA566" s="6">
        <f t="shared" si="541"/>
        <v>0</v>
      </c>
      <c r="BB566" s="6">
        <f t="shared" si="541"/>
        <v>0</v>
      </c>
      <c r="BC566" s="6">
        <f t="shared" si="541"/>
        <v>0</v>
      </c>
      <c r="BD566" s="6">
        <f t="shared" si="541"/>
        <v>0</v>
      </c>
      <c r="BE566" s="6">
        <f t="shared" si="541"/>
        <v>0</v>
      </c>
      <c r="BF566" s="6">
        <f t="shared" si="541"/>
        <v>0</v>
      </c>
      <c r="BG566" s="6">
        <f t="shared" si="541"/>
        <v>0</v>
      </c>
      <c r="BH566" s="6">
        <f t="shared" si="541"/>
        <v>0</v>
      </c>
      <c r="BI566" s="6">
        <f t="shared" si="541"/>
        <v>0</v>
      </c>
      <c r="BJ566" s="6">
        <f t="shared" si="541"/>
        <v>0</v>
      </c>
      <c r="BK566" s="6">
        <f t="shared" si="541"/>
        <v>0</v>
      </c>
      <c r="BL566" s="6">
        <f t="shared" si="541"/>
        <v>0</v>
      </c>
      <c r="BM566" s="6">
        <f t="shared" si="541"/>
        <v>0</v>
      </c>
      <c r="BN566" s="6">
        <f t="shared" si="541"/>
        <v>0</v>
      </c>
      <c r="BO566" s="6">
        <f t="shared" si="541"/>
        <v>0</v>
      </c>
      <c r="BP566" s="6">
        <f t="shared" si="542"/>
        <v>0</v>
      </c>
      <c r="BQ566" s="6">
        <f t="shared" si="542"/>
        <v>0</v>
      </c>
      <c r="BR566" s="6">
        <f t="shared" si="542"/>
        <v>0</v>
      </c>
      <c r="BS566" s="6">
        <f t="shared" si="542"/>
        <v>0</v>
      </c>
      <c r="BT566" s="6">
        <f t="shared" si="542"/>
        <v>0</v>
      </c>
      <c r="BU566" s="6">
        <f t="shared" si="542"/>
        <v>0</v>
      </c>
      <c r="BV566" s="6">
        <f t="shared" si="542"/>
        <v>0</v>
      </c>
      <c r="BW566" s="6">
        <f t="shared" si="542"/>
        <v>0</v>
      </c>
      <c r="BX566" s="6">
        <f t="shared" si="542"/>
        <v>0</v>
      </c>
      <c r="BY566" s="6">
        <f t="shared" si="542"/>
        <v>0</v>
      </c>
      <c r="BZ566" s="6">
        <f t="shared" si="542"/>
        <v>0</v>
      </c>
      <c r="CA566" s="6">
        <f t="shared" si="542"/>
        <v>0</v>
      </c>
      <c r="CB566" s="6">
        <f t="shared" si="542"/>
        <v>0</v>
      </c>
      <c r="CC566" s="6">
        <f t="shared" si="542"/>
        <v>0</v>
      </c>
      <c r="CD566" s="6">
        <f t="shared" si="542"/>
        <v>0</v>
      </c>
      <c r="CE566" s="6">
        <f t="shared" si="521"/>
        <v>0</v>
      </c>
      <c r="CF566" s="6">
        <f t="shared" si="549"/>
        <v>0</v>
      </c>
      <c r="CG566" s="6">
        <f t="shared" si="549"/>
        <v>0</v>
      </c>
      <c r="CH566" s="6">
        <f t="shared" si="549"/>
        <v>0</v>
      </c>
      <c r="CI566" s="6">
        <f t="shared" si="549"/>
        <v>0</v>
      </c>
      <c r="CJ566" s="6">
        <f t="shared" si="549"/>
        <v>0</v>
      </c>
      <c r="CK566" s="6">
        <f t="shared" si="549"/>
        <v>0</v>
      </c>
      <c r="CL566" s="6">
        <f t="shared" si="549"/>
        <v>0</v>
      </c>
      <c r="CM566" s="6">
        <f t="shared" si="549"/>
        <v>0</v>
      </c>
      <c r="CN566" s="6">
        <f t="shared" si="549"/>
        <v>0</v>
      </c>
      <c r="CO566" s="6">
        <f t="shared" si="549"/>
        <v>0</v>
      </c>
      <c r="CP566" s="6">
        <f t="shared" si="549"/>
        <v>0</v>
      </c>
      <c r="CQ566" s="6">
        <f t="shared" si="549"/>
        <v>0</v>
      </c>
      <c r="CR566" s="6">
        <f t="shared" si="549"/>
        <v>0</v>
      </c>
      <c r="CS566" s="6">
        <f t="shared" si="549"/>
        <v>0</v>
      </c>
      <c r="CT566" s="6">
        <f t="shared" si="545"/>
        <v>0</v>
      </c>
      <c r="CU566" s="6">
        <f t="shared" si="545"/>
        <v>0</v>
      </c>
      <c r="CV566" s="6">
        <f t="shared" si="545"/>
        <v>0</v>
      </c>
      <c r="CW566" s="6">
        <f t="shared" si="545"/>
        <v>0</v>
      </c>
      <c r="CX566" s="6">
        <f t="shared" si="545"/>
        <v>0</v>
      </c>
      <c r="CY566" s="6">
        <f t="shared" si="550"/>
        <v>0</v>
      </c>
      <c r="CZ566" s="6">
        <f t="shared" si="550"/>
        <v>0</v>
      </c>
      <c r="DA566" s="6">
        <f t="shared" si="550"/>
        <v>0</v>
      </c>
      <c r="DB566" s="6">
        <f t="shared" si="550"/>
        <v>0</v>
      </c>
      <c r="DC566" s="6">
        <f t="shared" si="550"/>
        <v>0</v>
      </c>
      <c r="DD566" s="6">
        <f t="shared" si="550"/>
        <v>0</v>
      </c>
      <c r="DE566" s="6">
        <f t="shared" si="550"/>
        <v>0</v>
      </c>
      <c r="DF566" s="6">
        <f t="shared" si="550"/>
        <v>0</v>
      </c>
      <c r="DH566">
        <f t="shared" si="540"/>
        <v>0</v>
      </c>
      <c r="DI566">
        <f t="shared" si="540"/>
        <v>0</v>
      </c>
      <c r="DJ566">
        <f t="shared" si="540"/>
        <v>0</v>
      </c>
      <c r="DK566">
        <f t="shared" si="540"/>
        <v>0</v>
      </c>
      <c r="DL566">
        <f t="shared" si="540"/>
        <v>0</v>
      </c>
      <c r="DM566">
        <f t="shared" si="540"/>
        <v>0</v>
      </c>
      <c r="DN566">
        <f t="shared" si="540"/>
        <v>0</v>
      </c>
      <c r="DO566">
        <f t="shared" si="540"/>
        <v>0</v>
      </c>
      <c r="DP566">
        <f t="shared" si="540"/>
        <v>0</v>
      </c>
      <c r="DQ566">
        <f t="shared" si="540"/>
        <v>0</v>
      </c>
      <c r="DR566">
        <f t="shared" si="540"/>
        <v>0</v>
      </c>
      <c r="DS566">
        <f t="shared" si="540"/>
        <v>0</v>
      </c>
      <c r="DT566">
        <f t="shared" si="540"/>
        <v>0</v>
      </c>
      <c r="DU566">
        <f t="shared" si="540"/>
        <v>0</v>
      </c>
      <c r="DV566">
        <f t="shared" si="540"/>
        <v>0</v>
      </c>
      <c r="DW566">
        <f t="shared" ref="DW566:EL629" si="554">IF(DW$1=$D566,$AE566,0)</f>
        <v>0</v>
      </c>
      <c r="DX566">
        <f t="shared" si="543"/>
        <v>0</v>
      </c>
      <c r="DY566">
        <f t="shared" si="543"/>
        <v>0</v>
      </c>
      <c r="DZ566">
        <f t="shared" si="543"/>
        <v>0</v>
      </c>
      <c r="EA566">
        <f t="shared" si="543"/>
        <v>0</v>
      </c>
      <c r="EB566">
        <f t="shared" si="543"/>
        <v>0</v>
      </c>
      <c r="EC566">
        <f t="shared" si="543"/>
        <v>0</v>
      </c>
      <c r="ED566">
        <f t="shared" si="543"/>
        <v>0</v>
      </c>
      <c r="EE566">
        <f t="shared" si="543"/>
        <v>0</v>
      </c>
      <c r="EF566">
        <f t="shared" si="543"/>
        <v>0</v>
      </c>
      <c r="EG566">
        <f t="shared" si="543"/>
        <v>0</v>
      </c>
      <c r="EH566">
        <f t="shared" si="543"/>
        <v>0</v>
      </c>
      <c r="EI566">
        <f t="shared" si="543"/>
        <v>0</v>
      </c>
      <c r="EJ566">
        <f t="shared" si="543"/>
        <v>0</v>
      </c>
      <c r="EK566">
        <f t="shared" si="543"/>
        <v>0</v>
      </c>
      <c r="EL566">
        <f t="shared" si="543"/>
        <v>0</v>
      </c>
      <c r="EM566">
        <f t="shared" si="543"/>
        <v>0</v>
      </c>
      <c r="EN566">
        <f t="shared" si="544"/>
        <v>0</v>
      </c>
      <c r="EO566">
        <f t="shared" si="544"/>
        <v>0</v>
      </c>
      <c r="EP566">
        <f t="shared" si="544"/>
        <v>0</v>
      </c>
      <c r="EQ566">
        <f t="shared" si="544"/>
        <v>0</v>
      </c>
      <c r="ER566">
        <f t="shared" si="544"/>
        <v>0</v>
      </c>
      <c r="ES566">
        <f t="shared" si="544"/>
        <v>0</v>
      </c>
      <c r="ET566">
        <f t="shared" si="544"/>
        <v>0</v>
      </c>
      <c r="EU566">
        <f t="shared" si="544"/>
        <v>0</v>
      </c>
      <c r="EV566">
        <f t="shared" si="544"/>
        <v>0</v>
      </c>
      <c r="EW566">
        <f t="shared" si="544"/>
        <v>0</v>
      </c>
      <c r="EX566">
        <f t="shared" si="544"/>
        <v>0</v>
      </c>
      <c r="EY566">
        <f t="shared" si="544"/>
        <v>0</v>
      </c>
      <c r="EZ566">
        <f t="shared" si="544"/>
        <v>0</v>
      </c>
      <c r="FA566">
        <f t="shared" si="544"/>
        <v>0</v>
      </c>
      <c r="FB566">
        <f t="shared" si="544"/>
        <v>0</v>
      </c>
      <c r="FC566">
        <f t="shared" si="522"/>
        <v>0</v>
      </c>
      <c r="FD566">
        <f t="shared" si="551"/>
        <v>0</v>
      </c>
      <c r="FE566">
        <f t="shared" si="551"/>
        <v>0</v>
      </c>
      <c r="FF566">
        <f t="shared" si="551"/>
        <v>0</v>
      </c>
      <c r="FG566">
        <f t="shared" si="551"/>
        <v>0</v>
      </c>
      <c r="FH566">
        <f t="shared" si="551"/>
        <v>0</v>
      </c>
      <c r="FI566">
        <f t="shared" si="551"/>
        <v>0</v>
      </c>
      <c r="FJ566">
        <f t="shared" si="551"/>
        <v>0</v>
      </c>
      <c r="FK566">
        <f t="shared" si="551"/>
        <v>0</v>
      </c>
      <c r="FL566">
        <f t="shared" si="551"/>
        <v>0</v>
      </c>
      <c r="FM566">
        <f t="shared" si="551"/>
        <v>0</v>
      </c>
      <c r="FN566">
        <f t="shared" si="551"/>
        <v>0</v>
      </c>
      <c r="FO566">
        <f t="shared" si="551"/>
        <v>0</v>
      </c>
      <c r="FP566">
        <f t="shared" si="551"/>
        <v>0</v>
      </c>
      <c r="FQ566">
        <f t="shared" si="551"/>
        <v>0</v>
      </c>
      <c r="FR566">
        <f t="shared" si="547"/>
        <v>0</v>
      </c>
      <c r="FS566">
        <f t="shared" si="547"/>
        <v>0</v>
      </c>
      <c r="FT566">
        <f t="shared" si="547"/>
        <v>0</v>
      </c>
      <c r="FU566">
        <f t="shared" si="547"/>
        <v>0</v>
      </c>
      <c r="FV566">
        <f t="shared" si="547"/>
        <v>0</v>
      </c>
      <c r="FW566">
        <f t="shared" si="552"/>
        <v>0</v>
      </c>
      <c r="FX566">
        <f t="shared" si="552"/>
        <v>0</v>
      </c>
      <c r="FY566">
        <f t="shared" si="552"/>
        <v>0</v>
      </c>
      <c r="FZ566">
        <f t="shared" si="552"/>
        <v>0</v>
      </c>
      <c r="GA566">
        <f t="shared" si="552"/>
        <v>0</v>
      </c>
      <c r="GB566">
        <f t="shared" si="552"/>
        <v>0</v>
      </c>
      <c r="GC566">
        <f t="shared" si="552"/>
        <v>0</v>
      </c>
      <c r="GD566">
        <f t="shared" si="552"/>
        <v>0</v>
      </c>
    </row>
    <row r="567" spans="1:186" x14ac:dyDescent="0.3">
      <c r="A567" s="45">
        <f>IF(OR('Данные, контроль'!$H567='Данные, контроль'!$AW$4,'Данные, контроль'!$H567='Данные, контроль'!$BB$4,'Данные, контроль'!$H567='Данные, контроль'!$BG$4,'Данные, контроль'!$H567='Данные, контроль'!$BL$4),'Данные, контроль'!A567,0)</f>
        <v>6368</v>
      </c>
      <c r="B567" s="45">
        <f>IF(OR('Данные, контроль'!$H567='Данные, контроль'!$AW$4,'Данные, контроль'!$H567='Данные, контроль'!$BB$4,'Данные, контроль'!$H567='Данные, контроль'!$BG$4,'Данные, контроль'!$H567='Данные, контроль'!$BL$4),'Данные, контроль'!B567,0)</f>
        <v>2020</v>
      </c>
      <c r="C567" s="45" t="str">
        <f>IF(OR('Данные, контроль'!$H567='Данные, контроль'!$AW$4,'Данные, контроль'!$H567='Данные, контроль'!$BB$4,'Данные, контроль'!$H567='Данные, контроль'!$BG$4,'Данные, контроль'!$H567='Данные, контроль'!$BL$4),'Данные, контроль'!C567,0)</f>
        <v>компьютерной инженерии и программотехники</v>
      </c>
      <c r="D567" s="45" t="str">
        <f>IF(OR('Данные, контроль'!$H567='Данные, контроль'!$AW$4,'Данные, контроль'!$H567='Данные, контроль'!$BB$4,'Данные, контроль'!$H567='Данные, контроль'!$BG$4,'Данные, контроль'!$H567='Данные, контроль'!$BL$4),'Данные, контроль'!D567,0)</f>
        <v>Матюшичев Илья Юрьевич</v>
      </c>
      <c r="E567" s="45" t="str">
        <f>IF(OR('Данные, контроль'!$H567='Данные, контроль'!$AW$4,'Данные, контроль'!$H567='Данные, контроль'!$BB$4,'Данные, контроль'!$H567='Данные, контроль'!$BG$4,'Данные, контроль'!$H567='Данные, контроль'!$BL$4),'Данные, контроль'!E567,0)</f>
        <v>кандидат технических наук</v>
      </c>
      <c r="F567" s="45" t="str">
        <f>IF(OR('Данные, контроль'!$H567='Данные, контроль'!$AW$4,'Данные, контроль'!$H567='Данные, контроль'!$BB$4,'Данные, контроль'!$H567='Данные, контроль'!$BG$4,'Данные, контроль'!$H567='Данные, контроль'!$BL$4),'Данные, контроль'!F567,0)</f>
        <v>доцент</v>
      </c>
      <c r="G567" s="45">
        <f>IF(OR('Данные, контроль'!$H567='Данные, контроль'!$AW$4,'Данные, контроль'!$H567='Данные, контроль'!$BB$4,'Данные, контроль'!$H567='Данные, контроль'!$BG$4,'Данные, контроль'!$H567='Данные, контроль'!$BL$4),'Данные, контроль'!G567,0)</f>
        <v>1</v>
      </c>
      <c r="H567" s="45" t="str">
        <f>IF(OR('Данные, контроль'!$H567='Данные, контроль'!$AW$4,'Данные, контроль'!$H567='Данные, контроль'!$BB$4,'Данные, контроль'!$H567='Данные, контроль'!$BG$4,'Данные, контроль'!$H567='Данные, контроль'!$BL$4),'Данные, контроль'!H567,0)</f>
        <v>3 курс 2018 год/пост</v>
      </c>
      <c r="I567" s="45" t="str">
        <f>IF(OR('Данные, контроль'!$H567='Данные, контроль'!$AW$4,'Данные, контроль'!$H567='Данные, контроль'!$BB$4,'Данные, контроль'!$H567='Данные, контроль'!$BG$4,'Данные, контроль'!$H567='Данные, контроль'!$BL$4),'Данные, контроль'!I567,0)</f>
        <v>Модуль "Организация ЭВМ". Защита информации</v>
      </c>
      <c r="J567" s="45">
        <f>IF(OR('Данные, контроль'!$H567='Данные, контроль'!$AW$4,'Данные, контроль'!$H567='Данные, контроль'!$BB$4,'Данные, контроль'!$H567='Данные, контроль'!$BG$4,'Данные, контроль'!$H567='Данные, контроль'!$BL$4),'Данные, контроль'!J567,0)</f>
        <v>18</v>
      </c>
      <c r="K567" s="45">
        <f>IF(OR('Данные, контроль'!$H567='Данные, контроль'!$AW$4,'Данные, контроль'!$H567='Данные, контроль'!$BB$4,'Данные, контроль'!$H567='Данные, контроль'!$BG$4,'Данные, контроль'!$H567='Данные, контроль'!$BL$4),'Данные, контроль'!K567,0)</f>
        <v>0</v>
      </c>
      <c r="L567" s="45">
        <f>IF(OR('Данные, контроль'!$H567='Данные, контроль'!$AW$4,'Данные, контроль'!$H567='Данные, контроль'!$BB$4,'Данные, контроль'!$H567='Данные, контроль'!$BG$4,'Данные, контроль'!$H567='Данные, контроль'!$BL$4),'Данные, контроль'!L567,0)</f>
        <v>54</v>
      </c>
      <c r="M567" s="45">
        <f>IF(OR('Данные, контроль'!$H567='Данные, контроль'!$AW$4,'Данные, контроль'!$H567='Данные, контроль'!$BB$4,'Данные, контроль'!$H567='Данные, контроль'!$BG$4,'Данные, контроль'!$H567='Данные, контроль'!$BL$4),'Данные, контроль'!M567,0)</f>
        <v>7.2</v>
      </c>
      <c r="N567" s="45">
        <f>IF(OR('Данные, контроль'!$H567='Данные, контроль'!$AW$4,'Данные, контроль'!$H567='Данные, контроль'!$BB$4,'Данные, контроль'!$H567='Данные, контроль'!$BG$4,'Данные, контроль'!$H567='Данные, контроль'!$BL$4),'Данные, контроль'!N567,0)</f>
        <v>14.870000000000001</v>
      </c>
      <c r="O567" s="45">
        <f>IF(OR('Данные, контроль'!$H567='Данные, контроль'!$AW$4,'Данные, контроль'!$H567='Данные, контроль'!$BB$4,'Данные, контроль'!$H567='Данные, контроль'!$BG$4,'Данные, контроль'!$H567='Данные, контроль'!$BL$4),'Данные, контроль'!O567,0)</f>
        <v>9.75</v>
      </c>
      <c r="P567" s="45">
        <f>IF(OR('Данные, контроль'!$H567='Данные, контроль'!$AW$4,'Данные, контроль'!$H567='Данные, контроль'!$BB$4,'Данные, контроль'!$H567='Данные, контроль'!$BG$4,'Данные, контроль'!$H567='Данные, контроль'!$BL$4),'Данные, контроль'!P567,0)</f>
        <v>9.75</v>
      </c>
      <c r="Q567" s="45">
        <f>IF(OR('Данные, контроль'!$H567='Данные, контроль'!$AW$4,'Данные, контроль'!$H567='Данные, контроль'!$BB$4,'Данные, контроль'!$H567='Данные, контроль'!$BG$4,'Данные, контроль'!$H567='Данные, контроль'!$BL$4),'Данные, контроль'!Q567,0)</f>
        <v>0</v>
      </c>
      <c r="R567" s="45">
        <f>IF(OR('Данные, контроль'!$H567='Данные, контроль'!$AW$4,'Данные, контроль'!$H567='Данные, контроль'!$BB$4,'Данные, контроль'!$H567='Данные, контроль'!$BG$4,'Данные, контроль'!$H567='Данные, контроль'!$BL$4),'Данные, контроль'!R567,0)</f>
        <v>0</v>
      </c>
      <c r="S567" s="45">
        <f>IF(OR('Данные, контроль'!$H567='Данные, контроль'!$AW$4,'Данные, контроль'!$H567='Данные, контроль'!$BB$4,'Данные, контроль'!$H567='Данные, контроль'!$BG$4,'Данные, контроль'!$H567='Данные, контроль'!$BL$4),'Данные, контроль'!S567,0)</f>
        <v>0</v>
      </c>
      <c r="T567" s="45">
        <f>IF(OR('Данные, контроль'!$H567='Данные, контроль'!$AW$4,'Данные, контроль'!$H567='Данные, контроль'!$BB$4,'Данные, контроль'!$H567='Данные, контроль'!$BG$4,'Данные, контроль'!$H567='Данные, контроль'!$BL$4),'Данные, контроль'!T567,0)</f>
        <v>0</v>
      </c>
      <c r="U567" s="45">
        <f>IF(OR('Данные, контроль'!$H567='Данные, контроль'!$AW$4,'Данные, контроль'!$H567='Данные, контроль'!$BB$4,'Данные, контроль'!$H567='Данные, контроль'!$BG$4,'Данные, контроль'!$H567='Данные, контроль'!$BL$4),'Данные, контроль'!U567,0)</f>
        <v>0</v>
      </c>
      <c r="V567" s="45">
        <f>IF(OR('Данные, контроль'!$H567='Данные, контроль'!$AW$4,'Данные, контроль'!$H567='Данные, контроль'!$BB$4,'Данные, контроль'!$H567='Данные, контроль'!$BG$4,'Данные, контроль'!$H567='Данные, контроль'!$BL$4),'Данные, контроль'!V567,0)</f>
        <v>0</v>
      </c>
      <c r="W567" s="45">
        <f>IF(OR('Данные, контроль'!$H567='Данные, контроль'!$AW$4,'Данные, контроль'!$H567='Данные, контроль'!$BB$4,'Данные, контроль'!$H567='Данные, контроль'!$BG$4,'Данные, контроль'!$H567='Данные, контроль'!$BL$4),'Данные, контроль'!W567,0)</f>
        <v>39</v>
      </c>
      <c r="X567" s="45">
        <f>IF(OR('Данные, контроль'!$H567='Данные, контроль'!$AW$4,'Данные, контроль'!$H567='Данные, контроль'!$BB$4,'Данные, контроль'!$H567='Данные, контроль'!$BG$4,'Данные, контроль'!$H567='Данные, контроль'!$BL$4),'Данные, контроль'!X567,0)</f>
        <v>2</v>
      </c>
      <c r="Y567" s="45">
        <f>IF(OR('Данные, контроль'!$H567='Данные, контроль'!$AW$4,'Данные, контроль'!$H567='Данные, контроль'!$BB$4,'Данные, контроль'!$H567='Данные, контроль'!$BG$4,'Данные, контроль'!$H567='Данные, контроль'!$BL$4),'Данные, контроль'!Y567,0)</f>
        <v>3</v>
      </c>
      <c r="Z567" s="45">
        <f>IF(OR('Данные, контроль'!$H567='Данные, контроль'!$AW$4,'Данные, контроль'!$H567='Данные, контроль'!$BB$4,'Данные, контроль'!$H567='Данные, контроль'!$BG$4,'Данные, контроль'!$H567='Данные, контроль'!$BL$4),'Данные, контроль'!Z567,0)</f>
        <v>0</v>
      </c>
      <c r="AA567" s="45" t="str">
        <f>IF(OR('Данные, контроль'!$H567='Данные, контроль'!$AW$4,'Данные, контроль'!$H567='Данные, контроль'!$BB$4,'Данные, контроль'!$H567='Данные, контроль'!$BG$4,'Данные, контроль'!$H567='Данные, контроль'!$BL$4),'Данные, контроль'!AA567,0)</f>
        <v>осн</v>
      </c>
      <c r="AB567" s="45">
        <f>IF(OR('Данные, контроль'!$H567='Данные, контроль'!$AW$4,'Данные, контроль'!$H567='Данные, контроль'!$BB$4,'Данные, контроль'!$H567='Данные, контроль'!$BG$4,'Данные, контроль'!$H567='Данные, контроль'!$BL$4),'Данные, контроль'!AB567,0)</f>
        <v>800</v>
      </c>
      <c r="AC567" s="45" t="str">
        <f>IF(OR('Данные, контроль'!$H567='Данные, контроль'!$AW$4,'Данные, контроль'!$H567='Данные, контроль'!$BB$4,'Данные, контроль'!$H567='Данные, контроль'!$BG$4,'Данные, контроль'!$H567='Данные, контроль'!$BL$4),'Данные, контроль'!AC567,0)</f>
        <v>ИВТ (бак)</v>
      </c>
      <c r="AD567" s="45" t="str">
        <f>IF(OR('Данные, контроль'!$H567='Данные, контроль'!$AW$4,'Данные, контроль'!$H567='Данные, контроль'!$BB$4,'Данные, контроль'!$H567='Данные, контроль'!$BG$4,'Данные, контроль'!$H567='Данные, контроль'!$BL$4),'Данные, контроль'!AD567,0)</f>
        <v>2020-2021</v>
      </c>
      <c r="AE567" s="45">
        <f>IF(OR('Данные, контроль'!$H567='Данные, контроль'!$AW$4,'Данные, контроль'!$H567='Данные, контроль'!$BB$4,'Данные, контроль'!$H567='Данные, контроль'!$BG$4,'Данные, контроль'!$H567='Данные, контроль'!$BL$4),'Данные, контроль'!AE567,0)</f>
        <v>113.57000000000001</v>
      </c>
      <c r="AF567" s="84">
        <f>IF(OR('Данные, контроль'!$H567='Данные, контроль'!$AW$4,'Данные, контроль'!$H567='Данные, контроль'!$BB$4,'Данные, контроль'!$H567='Данные, контроль'!$BG$4,'Данные, контроль'!$H567='Данные, контроль'!$BL$4),'Данные, контроль'!AF567,0)</f>
        <v>0.14196250000000002</v>
      </c>
      <c r="AG567" s="40"/>
      <c r="AH567" s="40"/>
      <c r="AI567" s="40"/>
      <c r="AJ567" s="6">
        <f t="shared" ref="AJ567:AY630" si="555">IF(AJ$1=$D567,$AF567,0)</f>
        <v>0</v>
      </c>
      <c r="AK567" s="6">
        <f t="shared" si="555"/>
        <v>0</v>
      </c>
      <c r="AL567" s="6">
        <f t="shared" si="555"/>
        <v>0</v>
      </c>
      <c r="AM567" s="6">
        <f t="shared" si="555"/>
        <v>0</v>
      </c>
      <c r="AN567" s="6">
        <f t="shared" si="555"/>
        <v>0</v>
      </c>
      <c r="AO567" s="6">
        <f t="shared" si="555"/>
        <v>0</v>
      </c>
      <c r="AP567" s="6">
        <f t="shared" si="555"/>
        <v>0</v>
      </c>
      <c r="AQ567" s="6">
        <f t="shared" si="555"/>
        <v>0</v>
      </c>
      <c r="AR567" s="6">
        <f t="shared" si="555"/>
        <v>0</v>
      </c>
      <c r="AS567" s="6">
        <f t="shared" si="555"/>
        <v>0</v>
      </c>
      <c r="AT567" s="6">
        <f t="shared" si="555"/>
        <v>0</v>
      </c>
      <c r="AU567" s="6">
        <f t="shared" si="555"/>
        <v>0</v>
      </c>
      <c r="AV567" s="6">
        <f t="shared" si="555"/>
        <v>0</v>
      </c>
      <c r="AW567" s="6">
        <f t="shared" si="555"/>
        <v>0</v>
      </c>
      <c r="AX567" s="6">
        <f t="shared" si="555"/>
        <v>0</v>
      </c>
      <c r="AY567" s="6">
        <f t="shared" si="555"/>
        <v>0</v>
      </c>
      <c r="AZ567" s="6">
        <f t="shared" si="541"/>
        <v>0</v>
      </c>
      <c r="BA567" s="6">
        <f t="shared" si="541"/>
        <v>0</v>
      </c>
      <c r="BB567" s="6">
        <f t="shared" si="541"/>
        <v>0</v>
      </c>
      <c r="BC567" s="6">
        <f t="shared" si="541"/>
        <v>0</v>
      </c>
      <c r="BD567" s="6">
        <f t="shared" si="541"/>
        <v>0</v>
      </c>
      <c r="BE567" s="6">
        <f t="shared" si="541"/>
        <v>0</v>
      </c>
      <c r="BF567" s="6">
        <f t="shared" si="541"/>
        <v>0</v>
      </c>
      <c r="BG567" s="6">
        <f t="shared" si="541"/>
        <v>0</v>
      </c>
      <c r="BH567" s="6">
        <f t="shared" si="541"/>
        <v>0</v>
      </c>
      <c r="BI567" s="6">
        <f t="shared" si="541"/>
        <v>0</v>
      </c>
      <c r="BJ567" s="6">
        <f t="shared" si="541"/>
        <v>0</v>
      </c>
      <c r="BK567" s="6">
        <f t="shared" si="541"/>
        <v>0</v>
      </c>
      <c r="BL567" s="6">
        <f t="shared" si="541"/>
        <v>0</v>
      </c>
      <c r="BM567" s="6">
        <f t="shared" si="541"/>
        <v>0</v>
      </c>
      <c r="BN567" s="6">
        <f t="shared" si="541"/>
        <v>0</v>
      </c>
      <c r="BO567" s="6">
        <f t="shared" si="541"/>
        <v>0</v>
      </c>
      <c r="BP567" s="6">
        <f t="shared" si="542"/>
        <v>0</v>
      </c>
      <c r="BQ567" s="6">
        <f t="shared" si="542"/>
        <v>0</v>
      </c>
      <c r="BR567" s="6">
        <f t="shared" si="542"/>
        <v>0</v>
      </c>
      <c r="BS567" s="6">
        <f t="shared" si="542"/>
        <v>0</v>
      </c>
      <c r="BT567" s="6">
        <f t="shared" si="542"/>
        <v>0</v>
      </c>
      <c r="BU567" s="6">
        <f t="shared" si="542"/>
        <v>0</v>
      </c>
      <c r="BV567" s="6">
        <f t="shared" si="542"/>
        <v>0</v>
      </c>
      <c r="BW567" s="6">
        <f t="shared" si="542"/>
        <v>0</v>
      </c>
      <c r="BX567" s="6">
        <f t="shared" si="542"/>
        <v>0</v>
      </c>
      <c r="BY567" s="6">
        <f t="shared" si="542"/>
        <v>0</v>
      </c>
      <c r="BZ567" s="6">
        <f t="shared" si="542"/>
        <v>0</v>
      </c>
      <c r="CA567" s="6">
        <f t="shared" si="542"/>
        <v>0</v>
      </c>
      <c r="CB567" s="6">
        <f t="shared" si="542"/>
        <v>0</v>
      </c>
      <c r="CC567" s="6">
        <f t="shared" si="542"/>
        <v>0</v>
      </c>
      <c r="CD567" s="6">
        <f t="shared" si="542"/>
        <v>0</v>
      </c>
      <c r="CE567" s="6">
        <f t="shared" si="521"/>
        <v>0</v>
      </c>
      <c r="CF567" s="6">
        <f t="shared" si="549"/>
        <v>0</v>
      </c>
      <c r="CG567" s="6">
        <f t="shared" si="549"/>
        <v>0.14196250000000002</v>
      </c>
      <c r="CH567" s="6">
        <f t="shared" si="549"/>
        <v>0</v>
      </c>
      <c r="CI567" s="6">
        <f t="shared" si="549"/>
        <v>0</v>
      </c>
      <c r="CJ567" s="6">
        <f t="shared" si="549"/>
        <v>0</v>
      </c>
      <c r="CK567" s="6">
        <f t="shared" si="549"/>
        <v>0</v>
      </c>
      <c r="CL567" s="6">
        <f t="shared" si="549"/>
        <v>0</v>
      </c>
      <c r="CM567" s="6">
        <f t="shared" si="549"/>
        <v>0</v>
      </c>
      <c r="CN567" s="6">
        <f t="shared" si="549"/>
        <v>0</v>
      </c>
      <c r="CO567" s="6">
        <f t="shared" si="549"/>
        <v>0</v>
      </c>
      <c r="CP567" s="6">
        <f t="shared" si="549"/>
        <v>0</v>
      </c>
      <c r="CQ567" s="6">
        <f t="shared" si="549"/>
        <v>0</v>
      </c>
      <c r="CR567" s="6">
        <f t="shared" si="549"/>
        <v>0</v>
      </c>
      <c r="CS567" s="6">
        <f t="shared" si="549"/>
        <v>0</v>
      </c>
      <c r="CT567" s="6">
        <f t="shared" si="545"/>
        <v>0</v>
      </c>
      <c r="CU567" s="6">
        <f t="shared" si="545"/>
        <v>0</v>
      </c>
      <c r="CV567" s="6">
        <f t="shared" si="545"/>
        <v>0</v>
      </c>
      <c r="CW567" s="6">
        <f t="shared" si="545"/>
        <v>0</v>
      </c>
      <c r="CX567" s="6">
        <f t="shared" si="545"/>
        <v>0</v>
      </c>
      <c r="CY567" s="6">
        <f t="shared" si="550"/>
        <v>0</v>
      </c>
      <c r="CZ567" s="6">
        <f t="shared" si="550"/>
        <v>0</v>
      </c>
      <c r="DA567" s="6">
        <f t="shared" si="550"/>
        <v>0</v>
      </c>
      <c r="DB567" s="6">
        <f t="shared" si="550"/>
        <v>0</v>
      </c>
      <c r="DC567" s="6">
        <f t="shared" si="550"/>
        <v>0</v>
      </c>
      <c r="DD567" s="6">
        <f t="shared" si="550"/>
        <v>0</v>
      </c>
      <c r="DE567" s="6">
        <f t="shared" si="550"/>
        <v>0</v>
      </c>
      <c r="DF567" s="6">
        <f t="shared" si="550"/>
        <v>0</v>
      </c>
      <c r="DH567">
        <f t="shared" ref="DH567:DW630" si="556">IF(DH$1=$D567,$AE567,0)</f>
        <v>0</v>
      </c>
      <c r="DI567">
        <f t="shared" si="556"/>
        <v>0</v>
      </c>
      <c r="DJ567">
        <f t="shared" si="556"/>
        <v>0</v>
      </c>
      <c r="DK567">
        <f t="shared" si="556"/>
        <v>0</v>
      </c>
      <c r="DL567">
        <f t="shared" si="556"/>
        <v>0</v>
      </c>
      <c r="DM567">
        <f t="shared" si="556"/>
        <v>0</v>
      </c>
      <c r="DN567">
        <f t="shared" si="556"/>
        <v>0</v>
      </c>
      <c r="DO567">
        <f t="shared" si="556"/>
        <v>0</v>
      </c>
      <c r="DP567">
        <f t="shared" si="556"/>
        <v>0</v>
      </c>
      <c r="DQ567">
        <f t="shared" si="556"/>
        <v>0</v>
      </c>
      <c r="DR567">
        <f t="shared" si="556"/>
        <v>0</v>
      </c>
      <c r="DS567">
        <f t="shared" si="556"/>
        <v>0</v>
      </c>
      <c r="DT567">
        <f t="shared" si="556"/>
        <v>0</v>
      </c>
      <c r="DU567">
        <f t="shared" si="556"/>
        <v>0</v>
      </c>
      <c r="DV567">
        <f t="shared" si="556"/>
        <v>0</v>
      </c>
      <c r="DW567">
        <f t="shared" si="556"/>
        <v>0</v>
      </c>
      <c r="DX567">
        <f t="shared" si="543"/>
        <v>0</v>
      </c>
      <c r="DY567">
        <f t="shared" si="543"/>
        <v>0</v>
      </c>
      <c r="DZ567">
        <f t="shared" si="543"/>
        <v>0</v>
      </c>
      <c r="EA567">
        <f t="shared" si="543"/>
        <v>0</v>
      </c>
      <c r="EB567">
        <f t="shared" si="543"/>
        <v>0</v>
      </c>
      <c r="EC567">
        <f t="shared" si="543"/>
        <v>0</v>
      </c>
      <c r="ED567">
        <f t="shared" si="543"/>
        <v>0</v>
      </c>
      <c r="EE567">
        <f t="shared" si="543"/>
        <v>0</v>
      </c>
      <c r="EF567">
        <f t="shared" si="543"/>
        <v>0</v>
      </c>
      <c r="EG567">
        <f t="shared" si="543"/>
        <v>0</v>
      </c>
      <c r="EH567">
        <f t="shared" si="543"/>
        <v>0</v>
      </c>
      <c r="EI567">
        <f t="shared" si="543"/>
        <v>0</v>
      </c>
      <c r="EJ567">
        <f t="shared" si="543"/>
        <v>0</v>
      </c>
      <c r="EK567">
        <f t="shared" si="543"/>
        <v>0</v>
      </c>
      <c r="EL567">
        <f t="shared" si="543"/>
        <v>0</v>
      </c>
      <c r="EM567">
        <f t="shared" si="543"/>
        <v>0</v>
      </c>
      <c r="EN567">
        <f t="shared" si="544"/>
        <v>0</v>
      </c>
      <c r="EO567">
        <f t="shared" si="544"/>
        <v>0</v>
      </c>
      <c r="EP567">
        <f t="shared" si="544"/>
        <v>0</v>
      </c>
      <c r="EQ567">
        <f t="shared" si="544"/>
        <v>0</v>
      </c>
      <c r="ER567">
        <f t="shared" si="544"/>
        <v>0</v>
      </c>
      <c r="ES567">
        <f t="shared" si="544"/>
        <v>0</v>
      </c>
      <c r="ET567">
        <f t="shared" si="544"/>
        <v>0</v>
      </c>
      <c r="EU567">
        <f t="shared" si="544"/>
        <v>0</v>
      </c>
      <c r="EV567">
        <f t="shared" si="544"/>
        <v>0</v>
      </c>
      <c r="EW567">
        <f t="shared" si="544"/>
        <v>0</v>
      </c>
      <c r="EX567">
        <f t="shared" si="544"/>
        <v>0</v>
      </c>
      <c r="EY567">
        <f t="shared" si="544"/>
        <v>0</v>
      </c>
      <c r="EZ567">
        <f t="shared" si="544"/>
        <v>0</v>
      </c>
      <c r="FA567">
        <f t="shared" si="544"/>
        <v>0</v>
      </c>
      <c r="FB567">
        <f t="shared" si="544"/>
        <v>0</v>
      </c>
      <c r="FC567">
        <f t="shared" si="522"/>
        <v>0</v>
      </c>
      <c r="FD567">
        <f t="shared" si="551"/>
        <v>0</v>
      </c>
      <c r="FE567">
        <f t="shared" si="551"/>
        <v>113.57000000000001</v>
      </c>
      <c r="FF567">
        <f t="shared" si="551"/>
        <v>0</v>
      </c>
      <c r="FG567">
        <f t="shared" si="551"/>
        <v>0</v>
      </c>
      <c r="FH567">
        <f t="shared" si="551"/>
        <v>0</v>
      </c>
      <c r="FI567">
        <f t="shared" si="551"/>
        <v>0</v>
      </c>
      <c r="FJ567">
        <f t="shared" si="551"/>
        <v>0</v>
      </c>
      <c r="FK567">
        <f t="shared" si="551"/>
        <v>0</v>
      </c>
      <c r="FL567">
        <f t="shared" si="551"/>
        <v>0</v>
      </c>
      <c r="FM567">
        <f t="shared" si="551"/>
        <v>0</v>
      </c>
      <c r="FN567">
        <f t="shared" si="551"/>
        <v>0</v>
      </c>
      <c r="FO567">
        <f t="shared" si="551"/>
        <v>0</v>
      </c>
      <c r="FP567">
        <f t="shared" si="551"/>
        <v>0</v>
      </c>
      <c r="FQ567">
        <f t="shared" si="551"/>
        <v>0</v>
      </c>
      <c r="FR567">
        <f t="shared" si="547"/>
        <v>0</v>
      </c>
      <c r="FS567">
        <f t="shared" si="547"/>
        <v>0</v>
      </c>
      <c r="FT567">
        <f t="shared" si="547"/>
        <v>0</v>
      </c>
      <c r="FU567">
        <f t="shared" si="547"/>
        <v>0</v>
      </c>
      <c r="FV567">
        <f t="shared" si="547"/>
        <v>0</v>
      </c>
      <c r="FW567">
        <f t="shared" si="552"/>
        <v>0</v>
      </c>
      <c r="FX567">
        <f t="shared" si="552"/>
        <v>0</v>
      </c>
      <c r="FY567">
        <f t="shared" si="552"/>
        <v>0</v>
      </c>
      <c r="FZ567">
        <f t="shared" si="552"/>
        <v>0</v>
      </c>
      <c r="GA567">
        <f t="shared" si="552"/>
        <v>0</v>
      </c>
      <c r="GB567">
        <f t="shared" si="552"/>
        <v>0</v>
      </c>
      <c r="GC567">
        <f t="shared" si="552"/>
        <v>0</v>
      </c>
      <c r="GD567">
        <f t="shared" si="552"/>
        <v>0</v>
      </c>
    </row>
    <row r="568" spans="1:186" x14ac:dyDescent="0.3">
      <c r="A568" s="45">
        <f>IF(OR('Данные, контроль'!$H568='Данные, контроль'!$AW$4,'Данные, контроль'!$H568='Данные, контроль'!$BB$4,'Данные, контроль'!$H568='Данные, контроль'!$BG$4,'Данные, контроль'!$H568='Данные, контроль'!$BL$4),'Данные, контроль'!A568,0)</f>
        <v>6368</v>
      </c>
      <c r="B568" s="45">
        <f>IF(OR('Данные, контроль'!$H568='Данные, контроль'!$AW$4,'Данные, контроль'!$H568='Данные, контроль'!$BB$4,'Данные, контроль'!$H568='Данные, контроль'!$BG$4,'Данные, контроль'!$H568='Данные, контроль'!$BL$4),'Данные, контроль'!B568,0)</f>
        <v>2020</v>
      </c>
      <c r="C568" s="45" t="str">
        <f>IF(OR('Данные, контроль'!$H568='Данные, контроль'!$AW$4,'Данные, контроль'!$H568='Данные, контроль'!$BB$4,'Данные, контроль'!$H568='Данные, контроль'!$BG$4,'Данные, контроль'!$H568='Данные, контроль'!$BL$4),'Данные, контроль'!C568,0)</f>
        <v>современных европейских языков</v>
      </c>
      <c r="D568" s="45" t="str">
        <f>IF(OR('Данные, контроль'!$H568='Данные, контроль'!$AW$4,'Данные, контроль'!$H568='Данные, контроль'!$BB$4,'Данные, контроль'!$H568='Данные, контроль'!$BG$4,'Данные, контроль'!$H568='Данные, контроль'!$BL$4),'Данные, контроль'!D568,0)</f>
        <v>Кудрявцева Наталья Фаддеевна</v>
      </c>
      <c r="E568" s="45" t="str">
        <f>IF(OR('Данные, контроль'!$H568='Данные, контроль'!$AW$4,'Данные, контроль'!$H568='Данные, контроль'!$BB$4,'Данные, контроль'!$H568='Данные, контроль'!$BG$4,'Данные, контроль'!$H568='Данные, контроль'!$BL$4),'Данные, контроль'!E568,0)</f>
        <v>кандидат социологических наук</v>
      </c>
      <c r="F568" s="45" t="str">
        <f>IF(OR('Данные, контроль'!$H568='Данные, контроль'!$AW$4,'Данные, контроль'!$H568='Данные, контроль'!$BB$4,'Данные, контроль'!$H568='Данные, контроль'!$BG$4,'Данные, контроль'!$H568='Данные, контроль'!$BL$4),'Данные, контроль'!F568,0)</f>
        <v>доцент</v>
      </c>
      <c r="G568" s="45">
        <f>IF(OR('Данные, контроль'!$H568='Данные, контроль'!$AW$4,'Данные, контроль'!$H568='Данные, контроль'!$BB$4,'Данные, контроль'!$H568='Данные, контроль'!$BG$4,'Данные, контроль'!$H568='Данные, контроль'!$BL$4),'Данные, контроль'!G568,0)</f>
        <v>1</v>
      </c>
      <c r="H568" s="45" t="str">
        <f>IF(OR('Данные, контроль'!$H568='Данные, контроль'!$AW$4,'Данные, контроль'!$H568='Данные, контроль'!$BB$4,'Данные, контроль'!$H568='Данные, контроль'!$BG$4,'Данные, контроль'!$H568='Данные, контроль'!$BL$4),'Данные, контроль'!H568,0)</f>
        <v>3 курс 2018 год/пост</v>
      </c>
      <c r="I568" s="45" t="str">
        <f>IF(OR('Данные, контроль'!$H568='Данные, контроль'!$AW$4,'Данные, контроль'!$H568='Данные, контроль'!$BB$4,'Данные, контроль'!$H568='Данные, контроль'!$BG$4,'Данные, контроль'!$H568='Данные, контроль'!$BL$4),'Данные, контроль'!I568,0)</f>
        <v>Модуль "Основы профессионального общения на иностранном языке". Профессионально-ориентированная письменная коммуникация</v>
      </c>
      <c r="J568" s="45">
        <f>IF(OR('Данные, контроль'!$H568='Данные, контроль'!$AW$4,'Данные, контроль'!$H568='Данные, контроль'!$BB$4,'Данные, контроль'!$H568='Данные, контроль'!$BG$4,'Данные, контроль'!$H568='Данные, контроль'!$BL$4),'Данные, контроль'!J568,0)</f>
        <v>0</v>
      </c>
      <c r="K568" s="45">
        <f>IF(OR('Данные, контроль'!$H568='Данные, контроль'!$AW$4,'Данные, контроль'!$H568='Данные, контроль'!$BB$4,'Данные, контроль'!$H568='Данные, контроль'!$BG$4,'Данные, контроль'!$H568='Данные, контроль'!$BL$4),'Данные, контроль'!K568,0)</f>
        <v>0</v>
      </c>
      <c r="L568" s="45">
        <f>IF(OR('Данные, контроль'!$H568='Данные, контроль'!$AW$4,'Данные, контроль'!$H568='Данные, контроль'!$BB$4,'Данные, контроль'!$H568='Данные, контроль'!$BG$4,'Данные, контроль'!$H568='Данные, контроль'!$BL$4),'Данные, контроль'!L568,0)</f>
        <v>54</v>
      </c>
      <c r="M568" s="45">
        <f>IF(OR('Данные, контроль'!$H568='Данные, контроль'!$AW$4,'Данные, контроль'!$H568='Данные, контроль'!$BB$4,'Данные, контроль'!$H568='Данные, контроль'!$BG$4,'Данные, контроль'!$H568='Данные, контроль'!$BL$4),'Данные, контроль'!M568,0)</f>
        <v>5.4</v>
      </c>
      <c r="N568" s="45">
        <f>IF(OR('Данные, контроль'!$H568='Данные, контроль'!$AW$4,'Данные, контроль'!$H568='Данные, контроль'!$BB$4,'Данные, контроль'!$H568='Данные, контроль'!$BG$4,'Данные, контроль'!$H568='Данные, контроль'!$BL$4),'Данные, контроль'!N568,0)</f>
        <v>14.870000000000001</v>
      </c>
      <c r="O568" s="45">
        <f>IF(OR('Данные, контроль'!$H568='Данные, контроль'!$AW$4,'Данные, контроль'!$H568='Данные, контроль'!$BB$4,'Данные, контроль'!$H568='Данные, контроль'!$BG$4,'Данные, контроль'!$H568='Данные, контроль'!$BL$4),'Данные, контроль'!O568,0)</f>
        <v>9.75</v>
      </c>
      <c r="P568" s="45">
        <f>IF(OR('Данные, контроль'!$H568='Данные, контроль'!$AW$4,'Данные, контроль'!$H568='Данные, контроль'!$BB$4,'Данные, контроль'!$H568='Данные, контроль'!$BG$4,'Данные, контроль'!$H568='Данные, контроль'!$BL$4),'Данные, контроль'!P568,0)</f>
        <v>9.75</v>
      </c>
      <c r="Q568" s="45">
        <f>IF(OR('Данные, контроль'!$H568='Данные, контроль'!$AW$4,'Данные, контроль'!$H568='Данные, контроль'!$BB$4,'Данные, контроль'!$H568='Данные, контроль'!$BG$4,'Данные, контроль'!$H568='Данные, контроль'!$BL$4),'Данные, контроль'!Q568,0)</f>
        <v>0</v>
      </c>
      <c r="R568" s="45">
        <f>IF(OR('Данные, контроль'!$H568='Данные, контроль'!$AW$4,'Данные, контроль'!$H568='Данные, контроль'!$BB$4,'Данные, контроль'!$H568='Данные, контроль'!$BG$4,'Данные, контроль'!$H568='Данные, контроль'!$BL$4),'Данные, контроль'!R568,0)</f>
        <v>0</v>
      </c>
      <c r="S568" s="45">
        <f>IF(OR('Данные, контроль'!$H568='Данные, контроль'!$AW$4,'Данные, контроль'!$H568='Данные, контроль'!$BB$4,'Данные, контроль'!$H568='Данные, контроль'!$BG$4,'Данные, контроль'!$H568='Данные, контроль'!$BL$4),'Данные, контроль'!S568,0)</f>
        <v>0</v>
      </c>
      <c r="T568" s="45">
        <f>IF(OR('Данные, контроль'!$H568='Данные, контроль'!$AW$4,'Данные, контроль'!$H568='Данные, контроль'!$BB$4,'Данные, контроль'!$H568='Данные, контроль'!$BG$4,'Данные, контроль'!$H568='Данные, контроль'!$BL$4),'Данные, контроль'!T568,0)</f>
        <v>0</v>
      </c>
      <c r="U568" s="45">
        <f>IF(OR('Данные, контроль'!$H568='Данные, контроль'!$AW$4,'Данные, контроль'!$H568='Данные, контроль'!$BB$4,'Данные, контроль'!$H568='Данные, контроль'!$BG$4,'Данные, контроль'!$H568='Данные, контроль'!$BL$4),'Данные, контроль'!U568,0)</f>
        <v>0</v>
      </c>
      <c r="V568" s="45">
        <f>IF(OR('Данные, контроль'!$H568='Данные, контроль'!$AW$4,'Данные, контроль'!$H568='Данные, контроль'!$BB$4,'Данные, контроль'!$H568='Данные, контроль'!$BG$4,'Данные, контроль'!$H568='Данные, контроль'!$BL$4),'Данные, контроль'!V568,0)</f>
        <v>0</v>
      </c>
      <c r="W568" s="45">
        <f>IF(OR('Данные, контроль'!$H568='Данные, контроль'!$AW$4,'Данные, контроль'!$H568='Данные, контроль'!$BB$4,'Данные, контроль'!$H568='Данные, контроль'!$BG$4,'Данные, контроль'!$H568='Данные, контроль'!$BL$4),'Данные, контроль'!W568,0)</f>
        <v>39</v>
      </c>
      <c r="X568" s="45">
        <f>IF(OR('Данные, контроль'!$H568='Данные, контроль'!$AW$4,'Данные, контроль'!$H568='Данные, контроль'!$BB$4,'Данные, контроль'!$H568='Данные, контроль'!$BG$4,'Данные, контроль'!$H568='Данные, контроль'!$BL$4),'Данные, контроль'!X568,0)</f>
        <v>2</v>
      </c>
      <c r="Y568" s="45">
        <f>IF(OR('Данные, контроль'!$H568='Данные, контроль'!$AW$4,'Данные, контроль'!$H568='Данные, контроль'!$BB$4,'Данные, контроль'!$H568='Данные, контроль'!$BG$4,'Данные, контроль'!$H568='Данные, контроль'!$BL$4),'Данные, контроль'!Y568,0)</f>
        <v>3</v>
      </c>
      <c r="Z568" s="45">
        <f>IF(OR('Данные, контроль'!$H568='Данные, контроль'!$AW$4,'Данные, контроль'!$H568='Данные, контроль'!$BB$4,'Данные, контроль'!$H568='Данные, контроль'!$BG$4,'Данные, контроль'!$H568='Данные, контроль'!$BL$4),'Данные, контроль'!Z568,0)</f>
        <v>0</v>
      </c>
      <c r="AA568" s="45">
        <f>IF(OR('Данные, контроль'!$H568='Данные, контроль'!$AW$4,'Данные, контроль'!$H568='Данные, контроль'!$BB$4,'Данные, контроль'!$H568='Данные, контроль'!$BG$4,'Данные, контроль'!$H568='Данные, контроль'!$BL$4),'Данные, контроль'!AA568,0)</f>
        <v>0</v>
      </c>
      <c r="AB568" s="45">
        <f>IF(OR('Данные, контроль'!$H568='Данные, контроль'!$AW$4,'Данные, контроль'!$H568='Данные, контроль'!$BB$4,'Данные, контроль'!$H568='Данные, контроль'!$BG$4,'Данные, контроль'!$H568='Данные, контроль'!$BL$4),'Данные, контроль'!AB568,0)</f>
        <v>800</v>
      </c>
      <c r="AC568" s="45" t="str">
        <f>IF(OR('Данные, контроль'!$H568='Данные, контроль'!$AW$4,'Данные, контроль'!$H568='Данные, контроль'!$BB$4,'Данные, контроль'!$H568='Данные, контроль'!$BG$4,'Данные, контроль'!$H568='Данные, контроль'!$BL$4),'Данные, контроль'!AC568,0)</f>
        <v>ИВТ (бак)</v>
      </c>
      <c r="AD568" s="45" t="str">
        <f>IF(OR('Данные, контроль'!$H568='Данные, контроль'!$AW$4,'Данные, контроль'!$H568='Данные, контроль'!$BB$4,'Данные, контроль'!$H568='Данные, контроль'!$BG$4,'Данные, контроль'!$H568='Данные, контроль'!$BL$4),'Данные, контроль'!AD568,0)</f>
        <v>2020-2021</v>
      </c>
      <c r="AE568" s="45">
        <f>IF(OR('Данные, контроль'!$H568='Данные, контроль'!$AW$4,'Данные, контроль'!$H568='Данные, контроль'!$BB$4,'Данные, контроль'!$H568='Данные, контроль'!$BG$4,'Данные, контроль'!$H568='Данные, контроль'!$BL$4),'Данные, контроль'!AE568,0)</f>
        <v>93.77</v>
      </c>
      <c r="AF568" s="84">
        <f>IF(OR('Данные, контроль'!$H568='Данные, контроль'!$AW$4,'Данные, контроль'!$H568='Данные, контроль'!$BB$4,'Данные, контроль'!$H568='Данные, контроль'!$BG$4,'Данные, контроль'!$H568='Данные, контроль'!$BL$4),'Данные, контроль'!AF568,0)</f>
        <v>0.1172125</v>
      </c>
      <c r="AG568" s="40"/>
      <c r="AH568" s="40"/>
      <c r="AI568" s="40"/>
      <c r="AJ568" s="6">
        <f t="shared" si="555"/>
        <v>0</v>
      </c>
      <c r="AK568" s="6">
        <f t="shared" si="555"/>
        <v>0</v>
      </c>
      <c r="AL568" s="6">
        <f t="shared" si="555"/>
        <v>0</v>
      </c>
      <c r="AM568" s="6">
        <f t="shared" si="555"/>
        <v>0</v>
      </c>
      <c r="AN568" s="6">
        <f t="shared" si="555"/>
        <v>0</v>
      </c>
      <c r="AO568" s="6">
        <f t="shared" si="555"/>
        <v>0</v>
      </c>
      <c r="AP568" s="6">
        <f t="shared" si="555"/>
        <v>0</v>
      </c>
      <c r="AQ568" s="6">
        <f t="shared" si="555"/>
        <v>0</v>
      </c>
      <c r="AR568" s="6">
        <f t="shared" si="555"/>
        <v>0</v>
      </c>
      <c r="AS568" s="6">
        <f t="shared" si="555"/>
        <v>0</v>
      </c>
      <c r="AT568" s="6">
        <f t="shared" si="555"/>
        <v>0</v>
      </c>
      <c r="AU568" s="6">
        <f t="shared" si="555"/>
        <v>0</v>
      </c>
      <c r="AV568" s="6">
        <f t="shared" si="555"/>
        <v>0</v>
      </c>
      <c r="AW568" s="6">
        <f t="shared" si="555"/>
        <v>0</v>
      </c>
      <c r="AX568" s="6">
        <f t="shared" si="555"/>
        <v>0</v>
      </c>
      <c r="AY568" s="6">
        <f t="shared" si="555"/>
        <v>0</v>
      </c>
      <c r="AZ568" s="6">
        <f t="shared" si="541"/>
        <v>0</v>
      </c>
      <c r="BA568" s="6">
        <f t="shared" si="541"/>
        <v>0</v>
      </c>
      <c r="BB568" s="6">
        <f t="shared" si="541"/>
        <v>0</v>
      </c>
      <c r="BC568" s="6">
        <f t="shared" si="541"/>
        <v>0</v>
      </c>
      <c r="BD568" s="6">
        <f t="shared" si="541"/>
        <v>0</v>
      </c>
      <c r="BE568" s="6">
        <f t="shared" si="541"/>
        <v>0</v>
      </c>
      <c r="BF568" s="6">
        <f t="shared" si="541"/>
        <v>0</v>
      </c>
      <c r="BG568" s="6">
        <f t="shared" si="541"/>
        <v>0</v>
      </c>
      <c r="BH568" s="6">
        <f t="shared" si="541"/>
        <v>0</v>
      </c>
      <c r="BI568" s="6">
        <f t="shared" si="541"/>
        <v>0</v>
      </c>
      <c r="BJ568" s="6">
        <f t="shared" si="541"/>
        <v>0</v>
      </c>
      <c r="BK568" s="6">
        <f t="shared" si="541"/>
        <v>0</v>
      </c>
      <c r="BL568" s="6">
        <f t="shared" si="541"/>
        <v>0</v>
      </c>
      <c r="BM568" s="6">
        <f t="shared" si="541"/>
        <v>0</v>
      </c>
      <c r="BN568" s="6">
        <f t="shared" si="541"/>
        <v>0</v>
      </c>
      <c r="BO568" s="6">
        <f t="shared" si="541"/>
        <v>0</v>
      </c>
      <c r="BP568" s="6">
        <f t="shared" si="542"/>
        <v>0</v>
      </c>
      <c r="BQ568" s="6">
        <f t="shared" si="542"/>
        <v>0</v>
      </c>
      <c r="BR568" s="6">
        <f t="shared" si="542"/>
        <v>0</v>
      </c>
      <c r="BS568" s="6">
        <f t="shared" si="542"/>
        <v>0</v>
      </c>
      <c r="BT568" s="6">
        <f t="shared" si="542"/>
        <v>0</v>
      </c>
      <c r="BU568" s="6">
        <f t="shared" si="542"/>
        <v>0</v>
      </c>
      <c r="BV568" s="6">
        <f t="shared" si="542"/>
        <v>0</v>
      </c>
      <c r="BW568" s="6">
        <f t="shared" si="542"/>
        <v>0</v>
      </c>
      <c r="BX568" s="6">
        <f t="shared" si="542"/>
        <v>0</v>
      </c>
      <c r="BY568" s="6">
        <f t="shared" si="542"/>
        <v>0.1172125</v>
      </c>
      <c r="BZ568" s="6">
        <f t="shared" si="542"/>
        <v>0</v>
      </c>
      <c r="CA568" s="6">
        <f t="shared" si="542"/>
        <v>0</v>
      </c>
      <c r="CB568" s="6">
        <f t="shared" si="542"/>
        <v>0</v>
      </c>
      <c r="CC568" s="6">
        <f t="shared" si="542"/>
        <v>0</v>
      </c>
      <c r="CD568" s="6">
        <f t="shared" si="542"/>
        <v>0</v>
      </c>
      <c r="CE568" s="6">
        <f t="shared" si="521"/>
        <v>0</v>
      </c>
      <c r="CF568" s="6">
        <f t="shared" si="549"/>
        <v>0</v>
      </c>
      <c r="CG568" s="6">
        <f t="shared" si="549"/>
        <v>0</v>
      </c>
      <c r="CH568" s="6">
        <f t="shared" si="549"/>
        <v>0</v>
      </c>
      <c r="CI568" s="6">
        <f t="shared" si="549"/>
        <v>0</v>
      </c>
      <c r="CJ568" s="6">
        <f t="shared" si="549"/>
        <v>0</v>
      </c>
      <c r="CK568" s="6">
        <f t="shared" si="549"/>
        <v>0</v>
      </c>
      <c r="CL568" s="6">
        <f t="shared" si="549"/>
        <v>0</v>
      </c>
      <c r="CM568" s="6">
        <f t="shared" si="549"/>
        <v>0</v>
      </c>
      <c r="CN568" s="6">
        <f t="shared" si="549"/>
        <v>0</v>
      </c>
      <c r="CO568" s="6">
        <f t="shared" si="549"/>
        <v>0</v>
      </c>
      <c r="CP568" s="6">
        <f t="shared" si="549"/>
        <v>0</v>
      </c>
      <c r="CQ568" s="6">
        <f t="shared" si="549"/>
        <v>0</v>
      </c>
      <c r="CR568" s="6">
        <f t="shared" si="549"/>
        <v>0</v>
      </c>
      <c r="CS568" s="6">
        <f t="shared" si="549"/>
        <v>0</v>
      </c>
      <c r="CT568" s="6">
        <f t="shared" si="545"/>
        <v>0</v>
      </c>
      <c r="CU568" s="6">
        <f t="shared" si="545"/>
        <v>0</v>
      </c>
      <c r="CV568" s="6">
        <f t="shared" si="545"/>
        <v>0</v>
      </c>
      <c r="CW568" s="6">
        <f t="shared" si="545"/>
        <v>0</v>
      </c>
      <c r="CX568" s="6">
        <f t="shared" si="545"/>
        <v>0</v>
      </c>
      <c r="CY568" s="6">
        <f t="shared" si="550"/>
        <v>0</v>
      </c>
      <c r="CZ568" s="6">
        <f t="shared" si="550"/>
        <v>0</v>
      </c>
      <c r="DA568" s="6">
        <f t="shared" si="550"/>
        <v>0</v>
      </c>
      <c r="DB568" s="6">
        <f t="shared" si="550"/>
        <v>0</v>
      </c>
      <c r="DC568" s="6">
        <f t="shared" si="550"/>
        <v>0</v>
      </c>
      <c r="DD568" s="6">
        <f t="shared" si="550"/>
        <v>0</v>
      </c>
      <c r="DE568" s="6">
        <f t="shared" si="550"/>
        <v>0</v>
      </c>
      <c r="DF568" s="6">
        <f t="shared" si="550"/>
        <v>0</v>
      </c>
      <c r="DH568">
        <f t="shared" si="556"/>
        <v>0</v>
      </c>
      <c r="DI568">
        <f t="shared" si="556"/>
        <v>0</v>
      </c>
      <c r="DJ568">
        <f t="shared" si="556"/>
        <v>0</v>
      </c>
      <c r="DK568">
        <f t="shared" si="556"/>
        <v>0</v>
      </c>
      <c r="DL568">
        <f t="shared" si="556"/>
        <v>0</v>
      </c>
      <c r="DM568">
        <f t="shared" si="556"/>
        <v>0</v>
      </c>
      <c r="DN568">
        <f t="shared" si="556"/>
        <v>0</v>
      </c>
      <c r="DO568">
        <f t="shared" si="556"/>
        <v>0</v>
      </c>
      <c r="DP568">
        <f t="shared" si="556"/>
        <v>0</v>
      </c>
      <c r="DQ568">
        <f t="shared" si="556"/>
        <v>0</v>
      </c>
      <c r="DR568">
        <f t="shared" si="556"/>
        <v>0</v>
      </c>
      <c r="DS568">
        <f t="shared" si="556"/>
        <v>0</v>
      </c>
      <c r="DT568">
        <f t="shared" si="556"/>
        <v>0</v>
      </c>
      <c r="DU568">
        <f t="shared" si="556"/>
        <v>0</v>
      </c>
      <c r="DV568">
        <f t="shared" si="556"/>
        <v>0</v>
      </c>
      <c r="DW568">
        <f t="shared" si="556"/>
        <v>0</v>
      </c>
      <c r="DX568">
        <f t="shared" si="543"/>
        <v>0</v>
      </c>
      <c r="DY568">
        <f t="shared" si="543"/>
        <v>0</v>
      </c>
      <c r="DZ568">
        <f t="shared" si="543"/>
        <v>0</v>
      </c>
      <c r="EA568">
        <f t="shared" si="543"/>
        <v>0</v>
      </c>
      <c r="EB568">
        <f t="shared" si="543"/>
        <v>0</v>
      </c>
      <c r="EC568">
        <f t="shared" si="543"/>
        <v>0</v>
      </c>
      <c r="ED568">
        <f t="shared" si="543"/>
        <v>0</v>
      </c>
      <c r="EE568">
        <f t="shared" si="543"/>
        <v>0</v>
      </c>
      <c r="EF568">
        <f t="shared" si="543"/>
        <v>0</v>
      </c>
      <c r="EG568">
        <f t="shared" si="543"/>
        <v>0</v>
      </c>
      <c r="EH568">
        <f t="shared" si="543"/>
        <v>0</v>
      </c>
      <c r="EI568">
        <f t="shared" si="543"/>
        <v>0</v>
      </c>
      <c r="EJ568">
        <f t="shared" si="543"/>
        <v>0</v>
      </c>
      <c r="EK568">
        <f t="shared" si="543"/>
        <v>0</v>
      </c>
      <c r="EL568">
        <f t="shared" si="543"/>
        <v>0</v>
      </c>
      <c r="EM568">
        <f t="shared" si="543"/>
        <v>0</v>
      </c>
      <c r="EN568">
        <f t="shared" si="544"/>
        <v>0</v>
      </c>
      <c r="EO568">
        <f t="shared" si="544"/>
        <v>0</v>
      </c>
      <c r="EP568">
        <f t="shared" si="544"/>
        <v>0</v>
      </c>
      <c r="EQ568">
        <f t="shared" si="544"/>
        <v>0</v>
      </c>
      <c r="ER568">
        <f t="shared" si="544"/>
        <v>0</v>
      </c>
      <c r="ES568">
        <f t="shared" si="544"/>
        <v>0</v>
      </c>
      <c r="ET568">
        <f t="shared" si="544"/>
        <v>0</v>
      </c>
      <c r="EU568">
        <f t="shared" si="544"/>
        <v>0</v>
      </c>
      <c r="EV568">
        <f t="shared" si="544"/>
        <v>0</v>
      </c>
      <c r="EW568">
        <f t="shared" si="544"/>
        <v>93.77</v>
      </c>
      <c r="EX568">
        <f t="shared" si="544"/>
        <v>0</v>
      </c>
      <c r="EY568">
        <f t="shared" si="544"/>
        <v>0</v>
      </c>
      <c r="EZ568">
        <f t="shared" si="544"/>
        <v>0</v>
      </c>
      <c r="FA568">
        <f t="shared" si="544"/>
        <v>0</v>
      </c>
      <c r="FB568">
        <f t="shared" si="544"/>
        <v>0</v>
      </c>
      <c r="FC568">
        <f t="shared" si="522"/>
        <v>0</v>
      </c>
      <c r="FD568">
        <f t="shared" si="551"/>
        <v>0</v>
      </c>
      <c r="FE568">
        <f t="shared" si="551"/>
        <v>0</v>
      </c>
      <c r="FF568">
        <f t="shared" si="551"/>
        <v>0</v>
      </c>
      <c r="FG568">
        <f t="shared" si="551"/>
        <v>0</v>
      </c>
      <c r="FH568">
        <f t="shared" si="551"/>
        <v>0</v>
      </c>
      <c r="FI568">
        <f t="shared" si="551"/>
        <v>0</v>
      </c>
      <c r="FJ568">
        <f t="shared" si="551"/>
        <v>0</v>
      </c>
      <c r="FK568">
        <f t="shared" si="551"/>
        <v>0</v>
      </c>
      <c r="FL568">
        <f t="shared" si="551"/>
        <v>0</v>
      </c>
      <c r="FM568">
        <f t="shared" si="551"/>
        <v>0</v>
      </c>
      <c r="FN568">
        <f t="shared" si="551"/>
        <v>0</v>
      </c>
      <c r="FO568">
        <f t="shared" si="551"/>
        <v>0</v>
      </c>
      <c r="FP568">
        <f t="shared" si="551"/>
        <v>0</v>
      </c>
      <c r="FQ568">
        <f t="shared" si="551"/>
        <v>0</v>
      </c>
      <c r="FR568">
        <f t="shared" si="547"/>
        <v>0</v>
      </c>
      <c r="FS568">
        <f t="shared" si="547"/>
        <v>0</v>
      </c>
      <c r="FT568">
        <f t="shared" si="547"/>
        <v>0</v>
      </c>
      <c r="FU568">
        <f t="shared" si="547"/>
        <v>0</v>
      </c>
      <c r="FV568">
        <f t="shared" si="547"/>
        <v>0</v>
      </c>
      <c r="FW568">
        <f t="shared" si="552"/>
        <v>0</v>
      </c>
      <c r="FX568">
        <f t="shared" si="552"/>
        <v>0</v>
      </c>
      <c r="FY568">
        <f t="shared" si="552"/>
        <v>0</v>
      </c>
      <c r="FZ568">
        <f t="shared" si="552"/>
        <v>0</v>
      </c>
      <c r="GA568">
        <f t="shared" si="552"/>
        <v>0</v>
      </c>
      <c r="GB568">
        <f t="shared" si="552"/>
        <v>0</v>
      </c>
      <c r="GC568">
        <f t="shared" si="552"/>
        <v>0</v>
      </c>
      <c r="GD568">
        <f t="shared" si="552"/>
        <v>0</v>
      </c>
    </row>
    <row r="569" spans="1:186" x14ac:dyDescent="0.3">
      <c r="A569" s="45">
        <f>IF(OR('Данные, контроль'!$H569='Данные, контроль'!$AW$4,'Данные, контроль'!$H569='Данные, контроль'!$BB$4,'Данные, контроль'!$H569='Данные, контроль'!$BG$4,'Данные, контроль'!$H569='Данные, контроль'!$BL$4),'Данные, контроль'!A569,0)</f>
        <v>6368</v>
      </c>
      <c r="B569" s="45">
        <f>IF(OR('Данные, контроль'!$H569='Данные, контроль'!$AW$4,'Данные, контроль'!$H569='Данные, контроль'!$BB$4,'Данные, контроль'!$H569='Данные, контроль'!$BG$4,'Данные, контроль'!$H569='Данные, контроль'!$BL$4),'Данные, контроль'!B569,0)</f>
        <v>2020</v>
      </c>
      <c r="C569" s="45" t="str">
        <f>IF(OR('Данные, контроль'!$H569='Данные, контроль'!$AW$4,'Данные, контроль'!$H569='Данные, контроль'!$BB$4,'Данные, контроль'!$H569='Данные, контроль'!$BG$4,'Данные, контроль'!$H569='Данные, контроль'!$BL$4),'Данные, контроль'!C569,0)</f>
        <v>современных европейских языков</v>
      </c>
      <c r="D569" s="45" t="str">
        <f>IF(OR('Данные, контроль'!$H569='Данные, контроль'!$AW$4,'Данные, контроль'!$H569='Данные, контроль'!$BB$4,'Данные, контроль'!$H569='Данные, контроль'!$BG$4,'Данные, контроль'!$H569='Данные, контроль'!$BL$4),'Данные, контроль'!D569,0)</f>
        <v>Кудрявцева Наталья Фаддеевна</v>
      </c>
      <c r="E569" s="45" t="str">
        <f>IF(OR('Данные, контроль'!$H569='Данные, контроль'!$AW$4,'Данные, контроль'!$H569='Данные, контроль'!$BB$4,'Данные, контроль'!$H569='Данные, контроль'!$BG$4,'Данные, контроль'!$H569='Данные, контроль'!$BL$4),'Данные, контроль'!E569,0)</f>
        <v>кандидат социологических наук</v>
      </c>
      <c r="F569" s="45" t="str">
        <f>IF(OR('Данные, контроль'!$H569='Данные, контроль'!$AW$4,'Данные, контроль'!$H569='Данные, контроль'!$BB$4,'Данные, контроль'!$H569='Данные, контроль'!$BG$4,'Данные, контроль'!$H569='Данные, контроль'!$BL$4),'Данные, контроль'!F569,0)</f>
        <v>доцент</v>
      </c>
      <c r="G569" s="45">
        <f>IF(OR('Данные, контроль'!$H569='Данные, контроль'!$AW$4,'Данные, контроль'!$H569='Данные, контроль'!$BB$4,'Данные, контроль'!$H569='Данные, контроль'!$BG$4,'Данные, контроль'!$H569='Данные, контроль'!$BL$4),'Данные, контроль'!G569,0)</f>
        <v>1</v>
      </c>
      <c r="H569" s="45" t="str">
        <f>IF(OR('Данные, контроль'!$H569='Данные, контроль'!$AW$4,'Данные, контроль'!$H569='Данные, контроль'!$BB$4,'Данные, контроль'!$H569='Данные, контроль'!$BG$4,'Данные, контроль'!$H569='Данные, контроль'!$BL$4),'Данные, контроль'!H569,0)</f>
        <v>3 курс 2018 год/пост</v>
      </c>
      <c r="I569" s="45" t="str">
        <f>IF(OR('Данные, контроль'!$H569='Данные, контроль'!$AW$4,'Данные, контроль'!$H569='Данные, контроль'!$BB$4,'Данные, контроль'!$H569='Данные, контроль'!$BG$4,'Данные, контроль'!$H569='Данные, контроль'!$BL$4),'Данные, контроль'!I569,0)</f>
        <v>Модуль "Основы профессионального общения на иностранном языке". Грамматические аспекты иноязычной коммуникации</v>
      </c>
      <c r="J569" s="45">
        <f>IF(OR('Данные, контроль'!$H569='Данные, контроль'!$AW$4,'Данные, контроль'!$H569='Данные, контроль'!$BB$4,'Данные, контроль'!$H569='Данные, контроль'!$BG$4,'Данные, контроль'!$H569='Данные, контроль'!$BL$4),'Данные, контроль'!J569,0)</f>
        <v>0</v>
      </c>
      <c r="K569" s="45">
        <f>IF(OR('Данные, контроль'!$H569='Данные, контроль'!$AW$4,'Данные, контроль'!$H569='Данные, контроль'!$BB$4,'Данные, контроль'!$H569='Данные, контроль'!$BG$4,'Данные, контроль'!$H569='Данные, контроль'!$BL$4),'Данные, контроль'!K569,0)</f>
        <v>0</v>
      </c>
      <c r="L569" s="45">
        <f>IF(OR('Данные, контроль'!$H569='Данные, контроль'!$AW$4,'Данные, контроль'!$H569='Данные, контроль'!$BB$4,'Данные, контроль'!$H569='Данные, контроль'!$BG$4,'Данные, контроль'!$H569='Данные, контроль'!$BL$4),'Данные, контроль'!L569,0)</f>
        <v>108</v>
      </c>
      <c r="M569" s="45">
        <f>IF(OR('Данные, контроль'!$H569='Данные, контроль'!$AW$4,'Данные, контроль'!$H569='Данные, контроль'!$BB$4,'Данные, контроль'!$H569='Данные, контроль'!$BG$4,'Данные, контроль'!$H569='Данные, контроль'!$BL$4),'Данные, контроль'!M569,0)</f>
        <v>10.8</v>
      </c>
      <c r="N569" s="45">
        <f>IF(OR('Данные, контроль'!$H569='Данные, контроль'!$AW$4,'Данные, контроль'!$H569='Данные, контроль'!$BB$4,'Данные, контроль'!$H569='Данные, контроль'!$BG$4,'Данные, контроль'!$H569='Данные, контроль'!$BL$4),'Данные, контроль'!N569,0)</f>
        <v>14.870000000000001</v>
      </c>
      <c r="O569" s="45">
        <f>IF(OR('Данные, контроль'!$H569='Данные, контроль'!$AW$4,'Данные, контроль'!$H569='Данные, контроль'!$BB$4,'Данные, контроль'!$H569='Данные, контроль'!$BG$4,'Данные, контроль'!$H569='Данные, контроль'!$BL$4),'Данные, контроль'!O569,0)</f>
        <v>9.75</v>
      </c>
      <c r="P569" s="45">
        <f>IF(OR('Данные, контроль'!$H569='Данные, контроль'!$AW$4,'Данные, контроль'!$H569='Данные, контроль'!$BB$4,'Данные, контроль'!$H569='Данные, контроль'!$BG$4,'Данные, контроль'!$H569='Данные, контроль'!$BL$4),'Данные, контроль'!P569,0)</f>
        <v>9.75</v>
      </c>
      <c r="Q569" s="45">
        <f>IF(OR('Данные, контроль'!$H569='Данные, контроль'!$AW$4,'Данные, контроль'!$H569='Данные, контроль'!$BB$4,'Данные, контроль'!$H569='Данные, контроль'!$BG$4,'Данные, контроль'!$H569='Данные, контроль'!$BL$4),'Данные, контроль'!Q569,0)</f>
        <v>0</v>
      </c>
      <c r="R569" s="45">
        <f>IF(OR('Данные, контроль'!$H569='Данные, контроль'!$AW$4,'Данные, контроль'!$H569='Данные, контроль'!$BB$4,'Данные, контроль'!$H569='Данные, контроль'!$BG$4,'Данные, контроль'!$H569='Данные, контроль'!$BL$4),'Данные, контроль'!R569,0)</f>
        <v>0</v>
      </c>
      <c r="S569" s="45">
        <f>IF(OR('Данные, контроль'!$H569='Данные, контроль'!$AW$4,'Данные, контроль'!$H569='Данные, контроль'!$BB$4,'Данные, контроль'!$H569='Данные, контроль'!$BG$4,'Данные, контроль'!$H569='Данные, контроль'!$BL$4),'Данные, контроль'!S569,0)</f>
        <v>0</v>
      </c>
      <c r="T569" s="45">
        <f>IF(OR('Данные, контроль'!$H569='Данные, контроль'!$AW$4,'Данные, контроль'!$H569='Данные, контроль'!$BB$4,'Данные, контроль'!$H569='Данные, контроль'!$BG$4,'Данные, контроль'!$H569='Данные, контроль'!$BL$4),'Данные, контроль'!T569,0)</f>
        <v>0</v>
      </c>
      <c r="U569" s="45">
        <f>IF(OR('Данные, контроль'!$H569='Данные, контроль'!$AW$4,'Данные, контроль'!$H569='Данные, контроль'!$BB$4,'Данные, контроль'!$H569='Данные, контроль'!$BG$4,'Данные, контроль'!$H569='Данные, контроль'!$BL$4),'Данные, контроль'!U569,0)</f>
        <v>0</v>
      </c>
      <c r="V569" s="45">
        <f>IF(OR('Данные, контроль'!$H569='Данные, контроль'!$AW$4,'Данные, контроль'!$H569='Данные, контроль'!$BB$4,'Данные, контроль'!$H569='Данные, контроль'!$BG$4,'Данные, контроль'!$H569='Данные, контроль'!$BL$4),'Данные, контроль'!V569,0)</f>
        <v>0</v>
      </c>
      <c r="W569" s="45">
        <f>IF(OR('Данные, контроль'!$H569='Данные, контроль'!$AW$4,'Данные, контроль'!$H569='Данные, контроль'!$BB$4,'Данные, контроль'!$H569='Данные, контроль'!$BG$4,'Данные, контроль'!$H569='Данные, контроль'!$BL$4),'Данные, контроль'!W569,0)</f>
        <v>39</v>
      </c>
      <c r="X569" s="45">
        <f>IF(OR('Данные, контроль'!$H569='Данные, контроль'!$AW$4,'Данные, контроль'!$H569='Данные, контроль'!$BB$4,'Данные, контроль'!$H569='Данные, контроль'!$BG$4,'Данные, контроль'!$H569='Данные, контроль'!$BL$4),'Данные, контроль'!X569,0)</f>
        <v>2</v>
      </c>
      <c r="Y569" s="45">
        <f>IF(OR('Данные, контроль'!$H569='Данные, контроль'!$AW$4,'Данные, контроль'!$H569='Данные, контроль'!$BB$4,'Данные, контроль'!$H569='Данные, контроль'!$BG$4,'Данные, контроль'!$H569='Данные, контроль'!$BL$4),'Данные, контроль'!Y569,0)</f>
        <v>3</v>
      </c>
      <c r="Z569" s="45">
        <f>IF(OR('Данные, контроль'!$H569='Данные, контроль'!$AW$4,'Данные, контроль'!$H569='Данные, контроль'!$BB$4,'Данные, контроль'!$H569='Данные, контроль'!$BG$4,'Данные, контроль'!$H569='Данные, контроль'!$BL$4),'Данные, контроль'!Z569,0)</f>
        <v>0</v>
      </c>
      <c r="AA569" s="45">
        <f>IF(OR('Данные, контроль'!$H569='Данные, контроль'!$AW$4,'Данные, контроль'!$H569='Данные, контроль'!$BB$4,'Данные, контроль'!$H569='Данные, контроль'!$BG$4,'Данные, контроль'!$H569='Данные, контроль'!$BL$4),'Данные, контроль'!AA569,0)</f>
        <v>0</v>
      </c>
      <c r="AB569" s="45">
        <f>IF(OR('Данные, контроль'!$H569='Данные, контроль'!$AW$4,'Данные, контроль'!$H569='Данные, контроль'!$BB$4,'Данные, контроль'!$H569='Данные, контроль'!$BG$4,'Данные, контроль'!$H569='Данные, контроль'!$BL$4),'Данные, контроль'!AB569,0)</f>
        <v>800</v>
      </c>
      <c r="AC569" s="45" t="str">
        <f>IF(OR('Данные, контроль'!$H569='Данные, контроль'!$AW$4,'Данные, контроль'!$H569='Данные, контроль'!$BB$4,'Данные, контроль'!$H569='Данные, контроль'!$BG$4,'Данные, контроль'!$H569='Данные, контроль'!$BL$4),'Данные, контроль'!AC569,0)</f>
        <v>ИВТ (бак)</v>
      </c>
      <c r="AD569" s="45" t="str">
        <f>IF(OR('Данные, контроль'!$H569='Данные, контроль'!$AW$4,'Данные, контроль'!$H569='Данные, контроль'!$BB$4,'Данные, контроль'!$H569='Данные, контроль'!$BG$4,'Данные, контроль'!$H569='Данные, контроль'!$BL$4),'Данные, контроль'!AD569,0)</f>
        <v>2020-2021</v>
      </c>
      <c r="AE569" s="45">
        <f>IF(OR('Данные, контроль'!$H569='Данные, контроль'!$AW$4,'Данные, контроль'!$H569='Данные, контроль'!$BB$4,'Данные, контроль'!$H569='Данные, контроль'!$BG$4,'Данные, контроль'!$H569='Данные, контроль'!$BL$4),'Данные, контроль'!AE569,0)</f>
        <v>153.16999999999999</v>
      </c>
      <c r="AF569" s="84">
        <f>IF(OR('Данные, контроль'!$H569='Данные, контроль'!$AW$4,'Данные, контроль'!$H569='Данные, контроль'!$BB$4,'Данные, контроль'!$H569='Данные, контроль'!$BG$4,'Данные, контроль'!$H569='Данные, контроль'!$BL$4),'Данные, контроль'!AF569,0)</f>
        <v>0.19146249999999998</v>
      </c>
      <c r="AG569" s="40"/>
      <c r="AH569" s="40"/>
      <c r="AI569" s="40"/>
      <c r="AJ569" s="6">
        <f t="shared" si="555"/>
        <v>0</v>
      </c>
      <c r="AK569" s="6">
        <f t="shared" si="555"/>
        <v>0</v>
      </c>
      <c r="AL569" s="6">
        <f t="shared" si="555"/>
        <v>0</v>
      </c>
      <c r="AM569" s="6">
        <f t="shared" si="555"/>
        <v>0</v>
      </c>
      <c r="AN569" s="6">
        <f t="shared" si="555"/>
        <v>0</v>
      </c>
      <c r="AO569" s="6">
        <f t="shared" si="555"/>
        <v>0</v>
      </c>
      <c r="AP569" s="6">
        <f t="shared" si="555"/>
        <v>0</v>
      </c>
      <c r="AQ569" s="6">
        <f t="shared" si="555"/>
        <v>0</v>
      </c>
      <c r="AR569" s="6">
        <f t="shared" si="555"/>
        <v>0</v>
      </c>
      <c r="AS569" s="6">
        <f t="shared" si="555"/>
        <v>0</v>
      </c>
      <c r="AT569" s="6">
        <f t="shared" si="555"/>
        <v>0</v>
      </c>
      <c r="AU569" s="6">
        <f t="shared" si="555"/>
        <v>0</v>
      </c>
      <c r="AV569" s="6">
        <f t="shared" si="555"/>
        <v>0</v>
      </c>
      <c r="AW569" s="6">
        <f t="shared" si="555"/>
        <v>0</v>
      </c>
      <c r="AX569" s="6">
        <f t="shared" si="555"/>
        <v>0</v>
      </c>
      <c r="AY569" s="6">
        <f t="shared" si="555"/>
        <v>0</v>
      </c>
      <c r="AZ569" s="6">
        <f t="shared" ref="AZ569:BO632" si="557">IF(AZ$1=$D569,$AF569,0)</f>
        <v>0</v>
      </c>
      <c r="BA569" s="6">
        <f t="shared" si="557"/>
        <v>0</v>
      </c>
      <c r="BB569" s="6">
        <f t="shared" si="557"/>
        <v>0</v>
      </c>
      <c r="BC569" s="6">
        <f t="shared" si="557"/>
        <v>0</v>
      </c>
      <c r="BD569" s="6">
        <f t="shared" si="557"/>
        <v>0</v>
      </c>
      <c r="BE569" s="6">
        <f t="shared" si="557"/>
        <v>0</v>
      </c>
      <c r="BF569" s="6">
        <f t="shared" si="557"/>
        <v>0</v>
      </c>
      <c r="BG569" s="6">
        <f t="shared" si="557"/>
        <v>0</v>
      </c>
      <c r="BH569" s="6">
        <f t="shared" si="557"/>
        <v>0</v>
      </c>
      <c r="BI569" s="6">
        <f t="shared" si="557"/>
        <v>0</v>
      </c>
      <c r="BJ569" s="6">
        <f t="shared" si="557"/>
        <v>0</v>
      </c>
      <c r="BK569" s="6">
        <f t="shared" si="557"/>
        <v>0</v>
      </c>
      <c r="BL569" s="6">
        <f t="shared" si="557"/>
        <v>0</v>
      </c>
      <c r="BM569" s="6">
        <f t="shared" si="557"/>
        <v>0</v>
      </c>
      <c r="BN569" s="6">
        <f t="shared" si="557"/>
        <v>0</v>
      </c>
      <c r="BO569" s="6">
        <f t="shared" si="557"/>
        <v>0</v>
      </c>
      <c r="BP569" s="6">
        <f t="shared" si="542"/>
        <v>0</v>
      </c>
      <c r="BQ569" s="6">
        <f t="shared" si="542"/>
        <v>0</v>
      </c>
      <c r="BR569" s="6">
        <f t="shared" si="542"/>
        <v>0</v>
      </c>
      <c r="BS569" s="6">
        <f t="shared" si="542"/>
        <v>0</v>
      </c>
      <c r="BT569" s="6">
        <f t="shared" si="542"/>
        <v>0</v>
      </c>
      <c r="BU569" s="6">
        <f t="shared" si="542"/>
        <v>0</v>
      </c>
      <c r="BV569" s="6">
        <f t="shared" si="542"/>
        <v>0</v>
      </c>
      <c r="BW569" s="6">
        <f t="shared" si="542"/>
        <v>0</v>
      </c>
      <c r="BX569" s="6">
        <f t="shared" si="542"/>
        <v>0</v>
      </c>
      <c r="BY569" s="6">
        <f t="shared" si="542"/>
        <v>0.19146249999999998</v>
      </c>
      <c r="BZ569" s="6">
        <f t="shared" si="542"/>
        <v>0</v>
      </c>
      <c r="CA569" s="6">
        <f t="shared" si="542"/>
        <v>0</v>
      </c>
      <c r="CB569" s="6">
        <f t="shared" si="542"/>
        <v>0</v>
      </c>
      <c r="CC569" s="6">
        <f t="shared" si="542"/>
        <v>0</v>
      </c>
      <c r="CD569" s="6">
        <f t="shared" si="542"/>
        <v>0</v>
      </c>
      <c r="CE569" s="6">
        <f t="shared" si="521"/>
        <v>0</v>
      </c>
      <c r="CF569" s="6">
        <f t="shared" si="549"/>
        <v>0</v>
      </c>
      <c r="CG569" s="6">
        <f t="shared" si="549"/>
        <v>0</v>
      </c>
      <c r="CH569" s="6">
        <f t="shared" si="549"/>
        <v>0</v>
      </c>
      <c r="CI569" s="6">
        <f t="shared" si="549"/>
        <v>0</v>
      </c>
      <c r="CJ569" s="6">
        <f t="shared" si="549"/>
        <v>0</v>
      </c>
      <c r="CK569" s="6">
        <f t="shared" si="549"/>
        <v>0</v>
      </c>
      <c r="CL569" s="6">
        <f t="shared" si="549"/>
        <v>0</v>
      </c>
      <c r="CM569" s="6">
        <f t="shared" si="549"/>
        <v>0</v>
      </c>
      <c r="CN569" s="6">
        <f t="shared" si="549"/>
        <v>0</v>
      </c>
      <c r="CO569" s="6">
        <f t="shared" si="549"/>
        <v>0</v>
      </c>
      <c r="CP569" s="6">
        <f t="shared" si="549"/>
        <v>0</v>
      </c>
      <c r="CQ569" s="6">
        <f t="shared" si="549"/>
        <v>0</v>
      </c>
      <c r="CR569" s="6">
        <f t="shared" si="549"/>
        <v>0</v>
      </c>
      <c r="CS569" s="6">
        <f t="shared" si="549"/>
        <v>0</v>
      </c>
      <c r="CT569" s="6">
        <f t="shared" si="545"/>
        <v>0</v>
      </c>
      <c r="CU569" s="6">
        <f t="shared" si="545"/>
        <v>0</v>
      </c>
      <c r="CV569" s="6">
        <f t="shared" si="545"/>
        <v>0</v>
      </c>
      <c r="CW569" s="6">
        <f t="shared" si="545"/>
        <v>0</v>
      </c>
      <c r="CX569" s="6">
        <f t="shared" si="545"/>
        <v>0</v>
      </c>
      <c r="CY569" s="6">
        <f t="shared" si="550"/>
        <v>0</v>
      </c>
      <c r="CZ569" s="6">
        <f t="shared" si="550"/>
        <v>0</v>
      </c>
      <c r="DA569" s="6">
        <f t="shared" si="550"/>
        <v>0</v>
      </c>
      <c r="DB569" s="6">
        <f t="shared" si="550"/>
        <v>0</v>
      </c>
      <c r="DC569" s="6">
        <f t="shared" si="550"/>
        <v>0</v>
      </c>
      <c r="DD569" s="6">
        <f t="shared" si="550"/>
        <v>0</v>
      </c>
      <c r="DE569" s="6">
        <f t="shared" si="550"/>
        <v>0</v>
      </c>
      <c r="DF569" s="6">
        <f t="shared" si="550"/>
        <v>0</v>
      </c>
      <c r="DH569">
        <f t="shared" si="556"/>
        <v>0</v>
      </c>
      <c r="DI569">
        <f t="shared" si="556"/>
        <v>0</v>
      </c>
      <c r="DJ569">
        <f t="shared" si="556"/>
        <v>0</v>
      </c>
      <c r="DK569">
        <f t="shared" si="556"/>
        <v>0</v>
      </c>
      <c r="DL569">
        <f t="shared" si="556"/>
        <v>0</v>
      </c>
      <c r="DM569">
        <f t="shared" si="556"/>
        <v>0</v>
      </c>
      <c r="DN569">
        <f t="shared" si="556"/>
        <v>0</v>
      </c>
      <c r="DO569">
        <f t="shared" si="556"/>
        <v>0</v>
      </c>
      <c r="DP569">
        <f t="shared" si="556"/>
        <v>0</v>
      </c>
      <c r="DQ569">
        <f t="shared" si="556"/>
        <v>0</v>
      </c>
      <c r="DR569">
        <f t="shared" si="556"/>
        <v>0</v>
      </c>
      <c r="DS569">
        <f t="shared" si="556"/>
        <v>0</v>
      </c>
      <c r="DT569">
        <f t="shared" si="556"/>
        <v>0</v>
      </c>
      <c r="DU569">
        <f t="shared" si="556"/>
        <v>0</v>
      </c>
      <c r="DV569">
        <f t="shared" si="556"/>
        <v>0</v>
      </c>
      <c r="DW569">
        <f t="shared" si="556"/>
        <v>0</v>
      </c>
      <c r="DX569">
        <f t="shared" ref="DX569:EM632" si="558">IF(DX$1=$D569,$AE569,0)</f>
        <v>0</v>
      </c>
      <c r="DY569">
        <f t="shared" si="558"/>
        <v>0</v>
      </c>
      <c r="DZ569">
        <f t="shared" si="558"/>
        <v>0</v>
      </c>
      <c r="EA569">
        <f t="shared" si="558"/>
        <v>0</v>
      </c>
      <c r="EB569">
        <f t="shared" si="558"/>
        <v>0</v>
      </c>
      <c r="EC569">
        <f t="shared" si="558"/>
        <v>0</v>
      </c>
      <c r="ED569">
        <f t="shared" si="558"/>
        <v>0</v>
      </c>
      <c r="EE569">
        <f t="shared" si="558"/>
        <v>0</v>
      </c>
      <c r="EF569">
        <f t="shared" si="558"/>
        <v>0</v>
      </c>
      <c r="EG569">
        <f t="shared" si="558"/>
        <v>0</v>
      </c>
      <c r="EH569">
        <f t="shared" si="558"/>
        <v>0</v>
      </c>
      <c r="EI569">
        <f t="shared" si="558"/>
        <v>0</v>
      </c>
      <c r="EJ569">
        <f t="shared" si="558"/>
        <v>0</v>
      </c>
      <c r="EK569">
        <f t="shared" si="558"/>
        <v>0</v>
      </c>
      <c r="EL569">
        <f t="shared" si="558"/>
        <v>0</v>
      </c>
      <c r="EM569">
        <f t="shared" si="558"/>
        <v>0</v>
      </c>
      <c r="EN569">
        <f t="shared" si="544"/>
        <v>0</v>
      </c>
      <c r="EO569">
        <f t="shared" si="544"/>
        <v>0</v>
      </c>
      <c r="EP569">
        <f t="shared" si="544"/>
        <v>0</v>
      </c>
      <c r="EQ569">
        <f t="shared" si="544"/>
        <v>0</v>
      </c>
      <c r="ER569">
        <f t="shared" si="544"/>
        <v>0</v>
      </c>
      <c r="ES569">
        <f t="shared" si="544"/>
        <v>0</v>
      </c>
      <c r="ET569">
        <f t="shared" si="544"/>
        <v>0</v>
      </c>
      <c r="EU569">
        <f t="shared" si="544"/>
        <v>0</v>
      </c>
      <c r="EV569">
        <f t="shared" si="544"/>
        <v>0</v>
      </c>
      <c r="EW569">
        <f t="shared" si="544"/>
        <v>153.16999999999999</v>
      </c>
      <c r="EX569">
        <f t="shared" si="544"/>
        <v>0</v>
      </c>
      <c r="EY569">
        <f t="shared" si="544"/>
        <v>0</v>
      </c>
      <c r="EZ569">
        <f t="shared" si="544"/>
        <v>0</v>
      </c>
      <c r="FA569">
        <f t="shared" si="544"/>
        <v>0</v>
      </c>
      <c r="FB569">
        <f t="shared" si="544"/>
        <v>0</v>
      </c>
      <c r="FC569">
        <f t="shared" si="522"/>
        <v>0</v>
      </c>
      <c r="FD569">
        <f t="shared" si="551"/>
        <v>0</v>
      </c>
      <c r="FE569">
        <f t="shared" si="551"/>
        <v>0</v>
      </c>
      <c r="FF569">
        <f t="shared" si="551"/>
        <v>0</v>
      </c>
      <c r="FG569">
        <f t="shared" si="551"/>
        <v>0</v>
      </c>
      <c r="FH569">
        <f t="shared" si="551"/>
        <v>0</v>
      </c>
      <c r="FI569">
        <f t="shared" si="551"/>
        <v>0</v>
      </c>
      <c r="FJ569">
        <f t="shared" si="551"/>
        <v>0</v>
      </c>
      <c r="FK569">
        <f t="shared" si="551"/>
        <v>0</v>
      </c>
      <c r="FL569">
        <f t="shared" si="551"/>
        <v>0</v>
      </c>
      <c r="FM569">
        <f t="shared" si="551"/>
        <v>0</v>
      </c>
      <c r="FN569">
        <f t="shared" si="551"/>
        <v>0</v>
      </c>
      <c r="FO569">
        <f t="shared" si="551"/>
        <v>0</v>
      </c>
      <c r="FP569">
        <f t="shared" si="551"/>
        <v>0</v>
      </c>
      <c r="FQ569">
        <f t="shared" si="551"/>
        <v>0</v>
      </c>
      <c r="FR569">
        <f t="shared" si="547"/>
        <v>0</v>
      </c>
      <c r="FS569">
        <f t="shared" si="547"/>
        <v>0</v>
      </c>
      <c r="FT569">
        <f t="shared" si="547"/>
        <v>0</v>
      </c>
      <c r="FU569">
        <f t="shared" si="547"/>
        <v>0</v>
      </c>
      <c r="FV569">
        <f t="shared" si="547"/>
        <v>0</v>
      </c>
      <c r="FW569">
        <f t="shared" si="552"/>
        <v>0</v>
      </c>
      <c r="FX569">
        <f t="shared" si="552"/>
        <v>0</v>
      </c>
      <c r="FY569">
        <f t="shared" si="552"/>
        <v>0</v>
      </c>
      <c r="FZ569">
        <f t="shared" si="552"/>
        <v>0</v>
      </c>
      <c r="GA569">
        <f t="shared" si="552"/>
        <v>0</v>
      </c>
      <c r="GB569">
        <f t="shared" si="552"/>
        <v>0</v>
      </c>
      <c r="GC569">
        <f t="shared" si="552"/>
        <v>0</v>
      </c>
      <c r="GD569">
        <f t="shared" si="552"/>
        <v>0</v>
      </c>
    </row>
    <row r="570" spans="1:186" x14ac:dyDescent="0.3">
      <c r="A570" s="45">
        <f>IF(OR('Данные, контроль'!$H570='Данные, контроль'!$AW$4,'Данные, контроль'!$H570='Данные, контроль'!$BB$4,'Данные, контроль'!$H570='Данные, контроль'!$BG$4,'Данные, контроль'!$H570='Данные, контроль'!$BL$4),'Данные, контроль'!A570,0)</f>
        <v>6368</v>
      </c>
      <c r="B570" s="45">
        <f>IF(OR('Данные, контроль'!$H570='Данные, контроль'!$AW$4,'Данные, контроль'!$H570='Данные, контроль'!$BB$4,'Данные, контроль'!$H570='Данные, контроль'!$BG$4,'Данные, контроль'!$H570='Данные, контроль'!$BL$4),'Данные, контроль'!B570,0)</f>
        <v>2020</v>
      </c>
      <c r="C570" s="45" t="str">
        <f>IF(OR('Данные, контроль'!$H570='Данные, контроль'!$AW$4,'Данные, контроль'!$H570='Данные, контроль'!$BB$4,'Данные, контроль'!$H570='Данные, контроль'!$BG$4,'Данные, контроль'!$H570='Данные, контроль'!$BL$4),'Данные, контроль'!C570,0)</f>
        <v>теории права и гражданско-правового образования</v>
      </c>
      <c r="D570" s="45" t="str">
        <f>IF(OR('Данные, контроль'!$H570='Данные, контроль'!$AW$4,'Данные, контроль'!$H570='Данные, контроль'!$BB$4,'Данные, контроль'!$H570='Данные, контроль'!$BG$4,'Данные, контроль'!$H570='Данные, контроль'!$BL$4),'Данные, контроль'!D570,0)</f>
        <v>Разуваев Николай Викторович</v>
      </c>
      <c r="E570" s="45" t="str">
        <f>IF(OR('Данные, контроль'!$H570='Данные, контроль'!$AW$4,'Данные, контроль'!$H570='Данные, контроль'!$BB$4,'Данные, контроль'!$H570='Данные, контроль'!$BG$4,'Данные, контроль'!$H570='Данные, контроль'!$BL$4),'Данные, контроль'!E570,0)</f>
        <v>кандидат юридических наук</v>
      </c>
      <c r="F570" s="45" t="str">
        <f>IF(OR('Данные, контроль'!$H570='Данные, контроль'!$AW$4,'Данные, контроль'!$H570='Данные, контроль'!$BB$4,'Данные, контроль'!$H570='Данные, контроль'!$BG$4,'Данные, контроль'!$H570='Данные, контроль'!$BL$4),'Данные, контроль'!F570,0)</f>
        <v>доцент</v>
      </c>
      <c r="G570" s="45">
        <f>IF(OR('Данные, контроль'!$H570='Данные, контроль'!$AW$4,'Данные, контроль'!$H570='Данные, контроль'!$BB$4,'Данные, контроль'!$H570='Данные, контроль'!$BG$4,'Данные, контроль'!$H570='Данные, контроль'!$BL$4),'Данные, контроль'!G570,0)</f>
        <v>0</v>
      </c>
      <c r="H570" s="45" t="str">
        <f>IF(OR('Данные, контроль'!$H570='Данные, контроль'!$AW$4,'Данные, контроль'!$H570='Данные, контроль'!$BB$4,'Данные, контроль'!$H570='Данные, контроль'!$BG$4,'Данные, контроль'!$H570='Данные, контроль'!$BL$4),'Данные, контроль'!H570,0)</f>
        <v>3 курс 2018 год/пост</v>
      </c>
      <c r="I570" s="45" t="str">
        <f>IF(OR('Данные, контроль'!$H570='Данные, контроль'!$AW$4,'Данные, контроль'!$H570='Данные, контроль'!$BB$4,'Данные, контроль'!$H570='Данные, контроль'!$BG$4,'Данные, контроль'!$H570='Данные, контроль'!$BL$4),'Данные, контроль'!I570,0)</f>
        <v>Модуль "Экономико-правовой". Правоведение</v>
      </c>
      <c r="J570" s="45">
        <f>IF(OR('Данные, контроль'!$H570='Данные, контроль'!$AW$4,'Данные, контроль'!$H570='Данные, контроль'!$BB$4,'Данные, контроль'!$H570='Данные, контроль'!$BG$4,'Данные, контроль'!$H570='Данные, контроль'!$BL$4),'Данные, контроль'!J570,0)</f>
        <v>18</v>
      </c>
      <c r="K570" s="45">
        <f>IF(OR('Данные, контроль'!$H570='Данные, контроль'!$AW$4,'Данные, контроль'!$H570='Данные, контроль'!$BB$4,'Данные, контроль'!$H570='Данные, контроль'!$BG$4,'Данные, контроль'!$H570='Данные, контроль'!$BL$4),'Данные, контроль'!K570,0)</f>
        <v>36</v>
      </c>
      <c r="L570" s="45">
        <f>IF(OR('Данные, контроль'!$H570='Данные, контроль'!$AW$4,'Данные, контроль'!$H570='Данные, контроль'!$BB$4,'Данные, контроль'!$H570='Данные, контроль'!$BG$4,'Данные, контроль'!$H570='Данные, контроль'!$BL$4),'Данные, контроль'!L570,0)</f>
        <v>0</v>
      </c>
      <c r="M570" s="45">
        <f>IF(OR('Данные, контроль'!$H570='Данные, контроль'!$AW$4,'Данные, контроль'!$H570='Данные, контроль'!$BB$4,'Данные, контроль'!$H570='Данные, контроль'!$BG$4,'Данные, контроль'!$H570='Данные, контроль'!$BL$4),'Данные, контроль'!M570,0)</f>
        <v>5.4</v>
      </c>
      <c r="N570" s="45">
        <f>IF(OR('Данные, контроль'!$H570='Данные, контроль'!$AW$4,'Данные, контроль'!$H570='Данные, контроль'!$BB$4,'Данные, контроль'!$H570='Данные, контроль'!$BG$4,'Данные, контроль'!$H570='Данные, контроль'!$BL$4),'Данные, контроль'!N570,0)</f>
        <v>14.870000000000001</v>
      </c>
      <c r="O570" s="45">
        <f>IF(OR('Данные, контроль'!$H570='Данные, контроль'!$AW$4,'Данные, контроль'!$H570='Данные, контроль'!$BB$4,'Данные, контроль'!$H570='Данные, контроль'!$BG$4,'Данные, контроль'!$H570='Данные, контроль'!$BL$4),'Данные, контроль'!O570,0)</f>
        <v>9.75</v>
      </c>
      <c r="P570" s="45">
        <f>IF(OR('Данные, контроль'!$H570='Данные, контроль'!$AW$4,'Данные, контроль'!$H570='Данные, контроль'!$BB$4,'Данные, контроль'!$H570='Данные, контроль'!$BG$4,'Данные, контроль'!$H570='Данные, контроль'!$BL$4),'Данные, контроль'!P570,0)</f>
        <v>9.75</v>
      </c>
      <c r="Q570" s="45">
        <f>IF(OR('Данные, контроль'!$H570='Данные, контроль'!$AW$4,'Данные, контроль'!$H570='Данные, контроль'!$BB$4,'Данные, контроль'!$H570='Данные, контроль'!$BG$4,'Данные, контроль'!$H570='Данные, контроль'!$BL$4),'Данные, контроль'!Q570,0)</f>
        <v>0</v>
      </c>
      <c r="R570" s="45">
        <f>IF(OR('Данные, контроль'!$H570='Данные, контроль'!$AW$4,'Данные, контроль'!$H570='Данные, контроль'!$BB$4,'Данные, контроль'!$H570='Данные, контроль'!$BG$4,'Данные, контроль'!$H570='Данные, контроль'!$BL$4),'Данные, контроль'!R570,0)</f>
        <v>0</v>
      </c>
      <c r="S570" s="45">
        <f>IF(OR('Данные, контроль'!$H570='Данные, контроль'!$AW$4,'Данные, контроль'!$H570='Данные, контроль'!$BB$4,'Данные, контроль'!$H570='Данные, контроль'!$BG$4,'Данные, контроль'!$H570='Данные, контроль'!$BL$4),'Данные, контроль'!S570,0)</f>
        <v>0</v>
      </c>
      <c r="T570" s="45">
        <f>IF(OR('Данные, контроль'!$H570='Данные, контроль'!$AW$4,'Данные, контроль'!$H570='Данные, контроль'!$BB$4,'Данные, контроль'!$H570='Данные, контроль'!$BG$4,'Данные, контроль'!$H570='Данные, контроль'!$BL$4),'Данные, контроль'!T570,0)</f>
        <v>0</v>
      </c>
      <c r="U570" s="45">
        <f>IF(OR('Данные, контроль'!$H570='Данные, контроль'!$AW$4,'Данные, контроль'!$H570='Данные, контроль'!$BB$4,'Данные, контроль'!$H570='Данные, контроль'!$BG$4,'Данные, контроль'!$H570='Данные, контроль'!$BL$4),'Данные, контроль'!U570,0)</f>
        <v>0</v>
      </c>
      <c r="V570" s="45">
        <f>IF(OR('Данные, контроль'!$H570='Данные, контроль'!$AW$4,'Данные, контроль'!$H570='Данные, контроль'!$BB$4,'Данные, контроль'!$H570='Данные, контроль'!$BG$4,'Данные, контроль'!$H570='Данные, контроль'!$BL$4),'Данные, контроль'!V570,0)</f>
        <v>0</v>
      </c>
      <c r="W570" s="45">
        <f>IF(OR('Данные, контроль'!$H570='Данные, контроль'!$AW$4,'Данные, контроль'!$H570='Данные, контроль'!$BB$4,'Данные, контроль'!$H570='Данные, контроль'!$BG$4,'Данные, контроль'!$H570='Данные, контроль'!$BL$4),'Данные, контроль'!W570,0)</f>
        <v>39</v>
      </c>
      <c r="X570" s="45">
        <f>IF(OR('Данные, контроль'!$H570='Данные, контроль'!$AW$4,'Данные, контроль'!$H570='Данные, контроль'!$BB$4,'Данные, контроль'!$H570='Данные, контроль'!$BG$4,'Данные, контроль'!$H570='Данные, контроль'!$BL$4),'Данные, контроль'!X570,0)</f>
        <v>2</v>
      </c>
      <c r="Y570" s="45">
        <f>IF(OR('Данные, контроль'!$H570='Данные, контроль'!$AW$4,'Данные, контроль'!$H570='Данные, контроль'!$BB$4,'Данные, контроль'!$H570='Данные, контроль'!$BG$4,'Данные, контроль'!$H570='Данные, контроль'!$BL$4),'Данные, контроль'!Y570,0)</f>
        <v>3</v>
      </c>
      <c r="Z570" s="45">
        <f>IF(OR('Данные, контроль'!$H570='Данные, контроль'!$AW$4,'Данные, контроль'!$H570='Данные, контроль'!$BB$4,'Данные, контроль'!$H570='Данные, контроль'!$BG$4,'Данные, контроль'!$H570='Данные, контроль'!$BL$4),'Данные, контроль'!Z570,0)</f>
        <v>0</v>
      </c>
      <c r="AA570" s="45">
        <f>IF(OR('Данные, контроль'!$H570='Данные, контроль'!$AW$4,'Данные, контроль'!$H570='Данные, контроль'!$BB$4,'Данные, контроль'!$H570='Данные, контроль'!$BG$4,'Данные, контроль'!$H570='Данные, контроль'!$BL$4),'Данные, контроль'!AA570,0)</f>
        <v>0</v>
      </c>
      <c r="AB570" s="45">
        <f>IF(OR('Данные, контроль'!$H570='Данные, контроль'!$AW$4,'Данные, контроль'!$H570='Данные, контроль'!$BB$4,'Данные, контроль'!$H570='Данные, контроль'!$BG$4,'Данные, контроль'!$H570='Данные, контроль'!$BL$4),'Данные, контроль'!AB570,0)</f>
        <v>800</v>
      </c>
      <c r="AC570" s="45" t="str">
        <f>IF(OR('Данные, контроль'!$H570='Данные, контроль'!$AW$4,'Данные, контроль'!$H570='Данные, контроль'!$BB$4,'Данные, контроль'!$H570='Данные, контроль'!$BG$4,'Данные, контроль'!$H570='Данные, контроль'!$BL$4),'Данные, контроль'!AC570,0)</f>
        <v>ИВТ (бак)</v>
      </c>
      <c r="AD570" s="45" t="str">
        <f>IF(OR('Данные, контроль'!$H570='Данные, контроль'!$AW$4,'Данные, контроль'!$H570='Данные, контроль'!$BB$4,'Данные, контроль'!$H570='Данные, контроль'!$BG$4,'Данные, контроль'!$H570='Данные, контроль'!$BL$4),'Данные, контроль'!AD570,0)</f>
        <v>2020-2021</v>
      </c>
      <c r="AE570" s="45">
        <f>IF(OR('Данные, контроль'!$H570='Данные, контроль'!$AW$4,'Данные, контроль'!$H570='Данные, контроль'!$BB$4,'Данные, контроль'!$H570='Данные, контроль'!$BG$4,'Данные, контроль'!$H570='Данные, контроль'!$BL$4),'Данные, контроль'!AE570,0)</f>
        <v>93.77</v>
      </c>
      <c r="AF570" s="84">
        <f>IF(OR('Данные, контроль'!$H570='Данные, контроль'!$AW$4,'Данные, контроль'!$H570='Данные, контроль'!$BB$4,'Данные, контроль'!$H570='Данные, контроль'!$BG$4,'Данные, контроль'!$H570='Данные, контроль'!$BL$4),'Данные, контроль'!AF570,0)</f>
        <v>0.1172125</v>
      </c>
      <c r="AG570" s="40"/>
      <c r="AH570" s="40"/>
      <c r="AI570" s="40"/>
      <c r="AJ570" s="6">
        <f t="shared" si="555"/>
        <v>0</v>
      </c>
      <c r="AK570" s="6">
        <f t="shared" si="555"/>
        <v>0</v>
      </c>
      <c r="AL570" s="6">
        <f t="shared" si="555"/>
        <v>0</v>
      </c>
      <c r="AM570" s="6">
        <f t="shared" si="555"/>
        <v>0</v>
      </c>
      <c r="AN570" s="6">
        <f t="shared" si="555"/>
        <v>0</v>
      </c>
      <c r="AO570" s="6">
        <f t="shared" si="555"/>
        <v>0</v>
      </c>
      <c r="AP570" s="6">
        <f t="shared" si="555"/>
        <v>0</v>
      </c>
      <c r="AQ570" s="6">
        <f t="shared" si="555"/>
        <v>0</v>
      </c>
      <c r="AR570" s="6">
        <f t="shared" si="555"/>
        <v>0</v>
      </c>
      <c r="AS570" s="6">
        <f t="shared" si="555"/>
        <v>0</v>
      </c>
      <c r="AT570" s="6">
        <f t="shared" si="555"/>
        <v>0</v>
      </c>
      <c r="AU570" s="6">
        <f t="shared" si="555"/>
        <v>0</v>
      </c>
      <c r="AV570" s="6">
        <f t="shared" si="555"/>
        <v>0</v>
      </c>
      <c r="AW570" s="6">
        <f t="shared" si="555"/>
        <v>0</v>
      </c>
      <c r="AX570" s="6">
        <f t="shared" si="555"/>
        <v>0</v>
      </c>
      <c r="AY570" s="6">
        <f t="shared" si="555"/>
        <v>0</v>
      </c>
      <c r="AZ570" s="6">
        <f t="shared" si="557"/>
        <v>0</v>
      </c>
      <c r="BA570" s="6">
        <f t="shared" si="557"/>
        <v>0</v>
      </c>
      <c r="BB570" s="6">
        <f t="shared" si="557"/>
        <v>0</v>
      </c>
      <c r="BC570" s="6">
        <f t="shared" si="557"/>
        <v>0</v>
      </c>
      <c r="BD570" s="6">
        <f t="shared" si="557"/>
        <v>0</v>
      </c>
      <c r="BE570" s="6">
        <f t="shared" si="557"/>
        <v>0</v>
      </c>
      <c r="BF570" s="6">
        <f t="shared" si="557"/>
        <v>0</v>
      </c>
      <c r="BG570" s="6">
        <f t="shared" si="557"/>
        <v>0</v>
      </c>
      <c r="BH570" s="6">
        <f t="shared" si="557"/>
        <v>0</v>
      </c>
      <c r="BI570" s="6">
        <f t="shared" si="557"/>
        <v>0</v>
      </c>
      <c r="BJ570" s="6">
        <f t="shared" si="557"/>
        <v>0</v>
      </c>
      <c r="BK570" s="6">
        <f t="shared" si="557"/>
        <v>0</v>
      </c>
      <c r="BL570" s="6">
        <f t="shared" si="557"/>
        <v>0</v>
      </c>
      <c r="BM570" s="6">
        <f t="shared" si="557"/>
        <v>0</v>
      </c>
      <c r="BN570" s="6">
        <f t="shared" si="557"/>
        <v>0</v>
      </c>
      <c r="BO570" s="6">
        <f t="shared" si="557"/>
        <v>0</v>
      </c>
      <c r="BP570" s="6">
        <f t="shared" ref="BP570:CE633" si="559">IF(BP$1=$D570,$AF570,0)</f>
        <v>0</v>
      </c>
      <c r="BQ570" s="6">
        <f t="shared" si="559"/>
        <v>0</v>
      </c>
      <c r="BR570" s="6">
        <f t="shared" si="559"/>
        <v>0</v>
      </c>
      <c r="BS570" s="6">
        <f t="shared" si="559"/>
        <v>0</v>
      </c>
      <c r="BT570" s="6">
        <f t="shared" si="559"/>
        <v>0</v>
      </c>
      <c r="BU570" s="6">
        <f t="shared" si="559"/>
        <v>0</v>
      </c>
      <c r="BV570" s="6">
        <f t="shared" si="559"/>
        <v>0</v>
      </c>
      <c r="BW570" s="6">
        <f t="shared" si="559"/>
        <v>0</v>
      </c>
      <c r="BX570" s="6">
        <f t="shared" si="559"/>
        <v>0</v>
      </c>
      <c r="BY570" s="6">
        <f t="shared" si="559"/>
        <v>0</v>
      </c>
      <c r="BZ570" s="6">
        <f t="shared" si="559"/>
        <v>0</v>
      </c>
      <c r="CA570" s="6">
        <f t="shared" si="559"/>
        <v>0</v>
      </c>
      <c r="CB570" s="6">
        <f t="shared" si="559"/>
        <v>0</v>
      </c>
      <c r="CC570" s="6">
        <f t="shared" si="559"/>
        <v>0</v>
      </c>
      <c r="CD570" s="6">
        <f t="shared" si="559"/>
        <v>0</v>
      </c>
      <c r="CE570" s="6">
        <f t="shared" si="521"/>
        <v>0</v>
      </c>
      <c r="CF570" s="6">
        <f t="shared" si="549"/>
        <v>0</v>
      </c>
      <c r="CG570" s="6">
        <f t="shared" si="549"/>
        <v>0</v>
      </c>
      <c r="CH570" s="6">
        <f t="shared" si="549"/>
        <v>0</v>
      </c>
      <c r="CI570" s="6">
        <f t="shared" si="549"/>
        <v>0</v>
      </c>
      <c r="CJ570" s="6">
        <f t="shared" si="549"/>
        <v>0</v>
      </c>
      <c r="CK570" s="6">
        <f t="shared" si="549"/>
        <v>0</v>
      </c>
      <c r="CL570" s="6">
        <f t="shared" si="549"/>
        <v>0</v>
      </c>
      <c r="CM570" s="6">
        <f t="shared" si="549"/>
        <v>0</v>
      </c>
      <c r="CN570" s="6">
        <f t="shared" si="549"/>
        <v>0</v>
      </c>
      <c r="CO570" s="6">
        <f t="shared" si="549"/>
        <v>0</v>
      </c>
      <c r="CP570" s="6">
        <f t="shared" si="549"/>
        <v>0</v>
      </c>
      <c r="CQ570" s="6">
        <f t="shared" si="549"/>
        <v>0</v>
      </c>
      <c r="CR570" s="6">
        <f t="shared" si="549"/>
        <v>0.1172125</v>
      </c>
      <c r="CS570" s="6">
        <f t="shared" si="549"/>
        <v>0</v>
      </c>
      <c r="CT570" s="6">
        <f t="shared" si="545"/>
        <v>0</v>
      </c>
      <c r="CU570" s="6">
        <f t="shared" si="545"/>
        <v>0</v>
      </c>
      <c r="CV570" s="6">
        <f t="shared" si="545"/>
        <v>0</v>
      </c>
      <c r="CW570" s="6">
        <f t="shared" si="545"/>
        <v>0</v>
      </c>
      <c r="CX570" s="6">
        <f t="shared" si="545"/>
        <v>0</v>
      </c>
      <c r="CY570" s="6">
        <f t="shared" si="550"/>
        <v>0</v>
      </c>
      <c r="CZ570" s="6">
        <f t="shared" si="550"/>
        <v>0</v>
      </c>
      <c r="DA570" s="6">
        <f t="shared" si="550"/>
        <v>0</v>
      </c>
      <c r="DB570" s="6">
        <f t="shared" si="550"/>
        <v>0</v>
      </c>
      <c r="DC570" s="6">
        <f t="shared" si="550"/>
        <v>0</v>
      </c>
      <c r="DD570" s="6">
        <f t="shared" si="550"/>
        <v>0</v>
      </c>
      <c r="DE570" s="6">
        <f t="shared" si="550"/>
        <v>0</v>
      </c>
      <c r="DF570" s="6">
        <f t="shared" si="550"/>
        <v>0</v>
      </c>
      <c r="DH570">
        <f t="shared" si="556"/>
        <v>0</v>
      </c>
      <c r="DI570">
        <f t="shared" si="556"/>
        <v>0</v>
      </c>
      <c r="DJ570">
        <f t="shared" si="556"/>
        <v>0</v>
      </c>
      <c r="DK570">
        <f t="shared" si="556"/>
        <v>0</v>
      </c>
      <c r="DL570">
        <f t="shared" si="556"/>
        <v>0</v>
      </c>
      <c r="DM570">
        <f t="shared" si="556"/>
        <v>0</v>
      </c>
      <c r="DN570">
        <f t="shared" si="556"/>
        <v>0</v>
      </c>
      <c r="DO570">
        <f t="shared" si="556"/>
        <v>0</v>
      </c>
      <c r="DP570">
        <f t="shared" si="556"/>
        <v>0</v>
      </c>
      <c r="DQ570">
        <f t="shared" si="556"/>
        <v>0</v>
      </c>
      <c r="DR570">
        <f t="shared" si="556"/>
        <v>0</v>
      </c>
      <c r="DS570">
        <f t="shared" si="556"/>
        <v>0</v>
      </c>
      <c r="DT570">
        <f t="shared" si="556"/>
        <v>0</v>
      </c>
      <c r="DU570">
        <f t="shared" si="556"/>
        <v>0</v>
      </c>
      <c r="DV570">
        <f t="shared" si="556"/>
        <v>0</v>
      </c>
      <c r="DW570">
        <f t="shared" si="556"/>
        <v>0</v>
      </c>
      <c r="DX570">
        <f t="shared" si="558"/>
        <v>0</v>
      </c>
      <c r="DY570">
        <f t="shared" si="558"/>
        <v>0</v>
      </c>
      <c r="DZ570">
        <f t="shared" si="558"/>
        <v>0</v>
      </c>
      <c r="EA570">
        <f t="shared" si="558"/>
        <v>0</v>
      </c>
      <c r="EB570">
        <f t="shared" si="558"/>
        <v>0</v>
      </c>
      <c r="EC570">
        <f t="shared" si="558"/>
        <v>0</v>
      </c>
      <c r="ED570">
        <f t="shared" si="558"/>
        <v>0</v>
      </c>
      <c r="EE570">
        <f t="shared" si="558"/>
        <v>0</v>
      </c>
      <c r="EF570">
        <f t="shared" si="558"/>
        <v>0</v>
      </c>
      <c r="EG570">
        <f t="shared" si="558"/>
        <v>0</v>
      </c>
      <c r="EH570">
        <f t="shared" si="558"/>
        <v>0</v>
      </c>
      <c r="EI570">
        <f t="shared" si="558"/>
        <v>0</v>
      </c>
      <c r="EJ570">
        <f t="shared" si="558"/>
        <v>0</v>
      </c>
      <c r="EK570">
        <f t="shared" si="558"/>
        <v>0</v>
      </c>
      <c r="EL570">
        <f t="shared" si="558"/>
        <v>0</v>
      </c>
      <c r="EM570">
        <f t="shared" si="558"/>
        <v>0</v>
      </c>
      <c r="EN570">
        <f t="shared" ref="EN570:FC633" si="560">IF(EN$1=$D570,$AE570,0)</f>
        <v>0</v>
      </c>
      <c r="EO570">
        <f t="shared" si="560"/>
        <v>0</v>
      </c>
      <c r="EP570">
        <f t="shared" si="560"/>
        <v>0</v>
      </c>
      <c r="EQ570">
        <f t="shared" si="560"/>
        <v>0</v>
      </c>
      <c r="ER570">
        <f t="shared" si="560"/>
        <v>0</v>
      </c>
      <c r="ES570">
        <f t="shared" si="560"/>
        <v>0</v>
      </c>
      <c r="ET570">
        <f t="shared" si="560"/>
        <v>0</v>
      </c>
      <c r="EU570">
        <f t="shared" si="560"/>
        <v>0</v>
      </c>
      <c r="EV570">
        <f t="shared" si="560"/>
        <v>0</v>
      </c>
      <c r="EW570">
        <f t="shared" si="560"/>
        <v>0</v>
      </c>
      <c r="EX570">
        <f t="shared" si="560"/>
        <v>0</v>
      </c>
      <c r="EY570">
        <f t="shared" si="560"/>
        <v>0</v>
      </c>
      <c r="EZ570">
        <f t="shared" si="560"/>
        <v>0</v>
      </c>
      <c r="FA570">
        <f t="shared" si="560"/>
        <v>0</v>
      </c>
      <c r="FB570">
        <f t="shared" si="560"/>
        <v>0</v>
      </c>
      <c r="FC570">
        <f t="shared" si="522"/>
        <v>0</v>
      </c>
      <c r="FD570">
        <f t="shared" si="551"/>
        <v>0</v>
      </c>
      <c r="FE570">
        <f t="shared" si="551"/>
        <v>0</v>
      </c>
      <c r="FF570">
        <f t="shared" si="551"/>
        <v>0</v>
      </c>
      <c r="FG570">
        <f t="shared" si="551"/>
        <v>0</v>
      </c>
      <c r="FH570">
        <f t="shared" si="551"/>
        <v>0</v>
      </c>
      <c r="FI570">
        <f t="shared" si="551"/>
        <v>0</v>
      </c>
      <c r="FJ570">
        <f t="shared" si="551"/>
        <v>0</v>
      </c>
      <c r="FK570">
        <f t="shared" si="551"/>
        <v>0</v>
      </c>
      <c r="FL570">
        <f t="shared" si="551"/>
        <v>0</v>
      </c>
      <c r="FM570">
        <f t="shared" si="551"/>
        <v>0</v>
      </c>
      <c r="FN570">
        <f t="shared" si="551"/>
        <v>0</v>
      </c>
      <c r="FO570">
        <f t="shared" si="551"/>
        <v>0</v>
      </c>
      <c r="FP570">
        <f t="shared" si="551"/>
        <v>93.77</v>
      </c>
      <c r="FQ570">
        <f t="shared" si="551"/>
        <v>0</v>
      </c>
      <c r="FR570">
        <f t="shared" si="547"/>
        <v>0</v>
      </c>
      <c r="FS570">
        <f t="shared" si="547"/>
        <v>0</v>
      </c>
      <c r="FT570">
        <f t="shared" si="547"/>
        <v>0</v>
      </c>
      <c r="FU570">
        <f t="shared" si="547"/>
        <v>0</v>
      </c>
      <c r="FV570">
        <f t="shared" si="547"/>
        <v>0</v>
      </c>
      <c r="FW570">
        <f t="shared" si="552"/>
        <v>0</v>
      </c>
      <c r="FX570">
        <f t="shared" si="552"/>
        <v>0</v>
      </c>
      <c r="FY570">
        <f t="shared" si="552"/>
        <v>0</v>
      </c>
      <c r="FZ570">
        <f t="shared" si="552"/>
        <v>0</v>
      </c>
      <c r="GA570">
        <f t="shared" si="552"/>
        <v>0</v>
      </c>
      <c r="GB570">
        <f t="shared" si="552"/>
        <v>0</v>
      </c>
      <c r="GC570">
        <f t="shared" si="552"/>
        <v>0</v>
      </c>
      <c r="GD570">
        <f t="shared" si="552"/>
        <v>0</v>
      </c>
    </row>
    <row r="571" spans="1:186" x14ac:dyDescent="0.3">
      <c r="A571" s="45">
        <f>IF(OR('Данные, контроль'!$H571='Данные, контроль'!$AW$4,'Данные, контроль'!$H571='Данные, контроль'!$BB$4,'Данные, контроль'!$H571='Данные, контроль'!$BG$4,'Данные, контроль'!$H571='Данные, контроль'!$BL$4),'Данные, контроль'!A571,0)</f>
        <v>6368</v>
      </c>
      <c r="B571" s="45">
        <f>IF(OR('Данные, контроль'!$H571='Данные, контроль'!$AW$4,'Данные, контроль'!$H571='Данные, контроль'!$BB$4,'Данные, контроль'!$H571='Данные, контроль'!$BG$4,'Данные, контроль'!$H571='Данные, контроль'!$BL$4),'Данные, контроль'!B571,0)</f>
        <v>2020</v>
      </c>
      <c r="C571" s="45" t="str">
        <f>IF(OR('Данные, контроль'!$H571='Данные, контроль'!$AW$4,'Данные, контроль'!$H571='Данные, контроль'!$BB$4,'Данные, контроль'!$H571='Данные, контроль'!$BG$4,'Данные, контроль'!$H571='Данные, контроль'!$BL$4),'Данные, контроль'!C571,0)</f>
        <v>социальной безопасности</v>
      </c>
      <c r="D571" s="45" t="str">
        <f>IF(OR('Данные, контроль'!$H571='Данные, контроль'!$AW$4,'Данные, контроль'!$H571='Данные, контроль'!$BB$4,'Данные, контроль'!$H571='Данные, контроль'!$BG$4,'Данные, контроль'!$H571='Данные, контроль'!$BL$4),'Данные, контроль'!D571,0)</f>
        <v>Абдуллаева Любовь Магомедовна</v>
      </c>
      <c r="E571" s="45" t="str">
        <f>IF(OR('Данные, контроль'!$H571='Данные, контроль'!$AW$4,'Данные, контроль'!$H571='Данные, контроль'!$BB$4,'Данные, контроль'!$H571='Данные, контроль'!$BG$4,'Данные, контроль'!$H571='Данные, контроль'!$BL$4),'Данные, контроль'!E571,0)</f>
        <v>нет</v>
      </c>
      <c r="F571" s="45" t="str">
        <f>IF(OR('Данные, контроль'!$H571='Данные, контроль'!$AW$4,'Данные, контроль'!$H571='Данные, контроль'!$BB$4,'Данные, контроль'!$H571='Данные, контроль'!$BG$4,'Данные, контроль'!$H571='Данные, контроль'!$BL$4),'Данные, контроль'!F571,0)</f>
        <v>старший преподаватель</v>
      </c>
      <c r="G571" s="45">
        <f>IF(OR('Данные, контроль'!$H571='Данные, контроль'!$AW$4,'Данные, контроль'!$H571='Данные, контроль'!$BB$4,'Данные, контроль'!$H571='Данные, контроль'!$BG$4,'Данные, контроль'!$H571='Данные, контроль'!$BL$4),'Данные, контроль'!G571,0)</f>
        <v>0</v>
      </c>
      <c r="H571" s="45" t="str">
        <f>IF(OR('Данные, контроль'!$H571='Данные, контроль'!$AW$4,'Данные, контроль'!$H571='Данные, контроль'!$BB$4,'Данные, контроль'!$H571='Данные, контроль'!$BG$4,'Данные, контроль'!$H571='Данные, контроль'!$BL$4),'Данные, контроль'!H571,0)</f>
        <v>3 курс 2018 год/пост</v>
      </c>
      <c r="I571" s="45" t="str">
        <f>IF(OR('Данные, контроль'!$H571='Данные, контроль'!$AW$4,'Данные, контроль'!$H571='Данные, контроль'!$BB$4,'Данные, контроль'!$H571='Данные, контроль'!$BG$4,'Данные, контроль'!$H571='Данные, контроль'!$BL$4),'Данные, контроль'!I571,0)</f>
        <v>Модуль "Здоровьесберегающий". Экология</v>
      </c>
      <c r="J571" s="45">
        <f>IF(OR('Данные, контроль'!$H571='Данные, контроль'!$AW$4,'Данные, контроль'!$H571='Данные, контроль'!$BB$4,'Данные, контроль'!$H571='Данные, контроль'!$BG$4,'Данные, контроль'!$H571='Данные, контроль'!$BL$4),'Данные, контроль'!J571,0)</f>
        <v>16</v>
      </c>
      <c r="K571" s="45">
        <f>IF(OR('Данные, контроль'!$H571='Данные, контроль'!$AW$4,'Данные, контроль'!$H571='Данные, контроль'!$BB$4,'Данные, контроль'!$H571='Данные, контроль'!$BG$4,'Данные, контроль'!$H571='Данные, контроль'!$BL$4),'Данные, контроль'!K571,0)</f>
        <v>36</v>
      </c>
      <c r="L571" s="45">
        <f>IF(OR('Данные, контроль'!$H571='Данные, контроль'!$AW$4,'Данные, контроль'!$H571='Данные, контроль'!$BB$4,'Данные, контроль'!$H571='Данные, контроль'!$BG$4,'Данные, контроль'!$H571='Данные, контроль'!$BL$4),'Данные, контроль'!L571,0)</f>
        <v>0</v>
      </c>
      <c r="M571" s="45">
        <f>IF(OR('Данные, контроль'!$H571='Данные, контроль'!$AW$4,'Данные, контроль'!$H571='Данные, контроль'!$BB$4,'Данные, контроль'!$H571='Данные, контроль'!$BG$4,'Данные, контроль'!$H571='Данные, контроль'!$BL$4),'Данные, контроль'!M571,0)</f>
        <v>5.2</v>
      </c>
      <c r="N571" s="45">
        <f>IF(OR('Данные, контроль'!$H571='Данные, контроль'!$AW$4,'Данные, контроль'!$H571='Данные, контроль'!$BB$4,'Данные, контроль'!$H571='Данные, контроль'!$BG$4,'Данные, контроль'!$H571='Данные, контроль'!$BL$4),'Данные, контроль'!N571,0)</f>
        <v>14.870000000000001</v>
      </c>
      <c r="O571" s="45">
        <f>IF(OR('Данные, контроль'!$H571='Данные, контроль'!$AW$4,'Данные, контроль'!$H571='Данные, контроль'!$BB$4,'Данные, контроль'!$H571='Данные, контроль'!$BG$4,'Данные, контроль'!$H571='Данные, контроль'!$BL$4),'Данные, контроль'!O571,0)</f>
        <v>9.75</v>
      </c>
      <c r="P571" s="45">
        <f>IF(OR('Данные, контроль'!$H571='Данные, контроль'!$AW$4,'Данные, контроль'!$H571='Данные, контроль'!$BB$4,'Данные, контроль'!$H571='Данные, контроль'!$BG$4,'Данные, контроль'!$H571='Данные, контроль'!$BL$4),'Данные, контроль'!P571,0)</f>
        <v>9.75</v>
      </c>
      <c r="Q571" s="45">
        <f>IF(OR('Данные, контроль'!$H571='Данные, контроль'!$AW$4,'Данные, контроль'!$H571='Данные, контроль'!$BB$4,'Данные, контроль'!$H571='Данные, контроль'!$BG$4,'Данные, контроль'!$H571='Данные, контроль'!$BL$4),'Данные, контроль'!Q571,0)</f>
        <v>0</v>
      </c>
      <c r="R571" s="45">
        <f>IF(OR('Данные, контроль'!$H571='Данные, контроль'!$AW$4,'Данные, контроль'!$H571='Данные, контроль'!$BB$4,'Данные, контроль'!$H571='Данные, контроль'!$BG$4,'Данные, контроль'!$H571='Данные, контроль'!$BL$4),'Данные, контроль'!R571,0)</f>
        <v>0</v>
      </c>
      <c r="S571" s="45">
        <f>IF(OR('Данные, контроль'!$H571='Данные, контроль'!$AW$4,'Данные, контроль'!$H571='Данные, контроль'!$BB$4,'Данные, контроль'!$H571='Данные, контроль'!$BG$4,'Данные, контроль'!$H571='Данные, контроль'!$BL$4),'Данные, контроль'!S571,0)</f>
        <v>0</v>
      </c>
      <c r="T571" s="45">
        <f>IF(OR('Данные, контроль'!$H571='Данные, контроль'!$AW$4,'Данные, контроль'!$H571='Данные, контроль'!$BB$4,'Данные, контроль'!$H571='Данные, контроль'!$BG$4,'Данные, контроль'!$H571='Данные, контроль'!$BL$4),'Данные, контроль'!T571,0)</f>
        <v>0</v>
      </c>
      <c r="U571" s="45">
        <f>IF(OR('Данные, контроль'!$H571='Данные, контроль'!$AW$4,'Данные, контроль'!$H571='Данные, контроль'!$BB$4,'Данные, контроль'!$H571='Данные, контроль'!$BG$4,'Данные, контроль'!$H571='Данные, контроль'!$BL$4),'Данные, контроль'!U571,0)</f>
        <v>0</v>
      </c>
      <c r="V571" s="45">
        <f>IF(OR('Данные, контроль'!$H571='Данные, контроль'!$AW$4,'Данные, контроль'!$H571='Данные, контроль'!$BB$4,'Данные, контроль'!$H571='Данные, контроль'!$BG$4,'Данные, контроль'!$H571='Данные, контроль'!$BL$4),'Данные, контроль'!V571,0)</f>
        <v>0</v>
      </c>
      <c r="W571" s="45">
        <f>IF(OR('Данные, контроль'!$H571='Данные, контроль'!$AW$4,'Данные, контроль'!$H571='Данные, контроль'!$BB$4,'Данные, контроль'!$H571='Данные, контроль'!$BG$4,'Данные, контроль'!$H571='Данные, контроль'!$BL$4),'Данные, контроль'!W571,0)</f>
        <v>39</v>
      </c>
      <c r="X571" s="45">
        <f>IF(OR('Данные, контроль'!$H571='Данные, контроль'!$AW$4,'Данные, контроль'!$H571='Данные, контроль'!$BB$4,'Данные, контроль'!$H571='Данные, контроль'!$BG$4,'Данные, контроль'!$H571='Данные, контроль'!$BL$4),'Данные, контроль'!X571,0)</f>
        <v>2</v>
      </c>
      <c r="Y571" s="45">
        <f>IF(OR('Данные, контроль'!$H571='Данные, контроль'!$AW$4,'Данные, контроль'!$H571='Данные, контроль'!$BB$4,'Данные, контроль'!$H571='Данные, контроль'!$BG$4,'Данные, контроль'!$H571='Данные, контроль'!$BL$4),'Данные, контроль'!Y571,0)</f>
        <v>3</v>
      </c>
      <c r="Z571" s="45">
        <f>IF(OR('Данные, контроль'!$H571='Данные, контроль'!$AW$4,'Данные, контроль'!$H571='Данные, контроль'!$BB$4,'Данные, контроль'!$H571='Данные, контроль'!$BG$4,'Данные, контроль'!$H571='Данные, контроль'!$BL$4),'Данные, контроль'!Z571,0)</f>
        <v>0</v>
      </c>
      <c r="AA571" s="45">
        <f>IF(OR('Данные, контроль'!$H571='Данные, контроль'!$AW$4,'Данные, контроль'!$H571='Данные, контроль'!$BB$4,'Данные, контроль'!$H571='Данные, контроль'!$BG$4,'Данные, контроль'!$H571='Данные, контроль'!$BL$4),'Данные, контроль'!AA571,0)</f>
        <v>0</v>
      </c>
      <c r="AB571" s="45">
        <f>IF(OR('Данные, контроль'!$H571='Данные, контроль'!$AW$4,'Данные, контроль'!$H571='Данные, контроль'!$BB$4,'Данные, контроль'!$H571='Данные, контроль'!$BG$4,'Данные, контроль'!$H571='Данные, контроль'!$BL$4),'Данные, контроль'!AB571,0)</f>
        <v>850</v>
      </c>
      <c r="AC571" s="45" t="str">
        <f>IF(OR('Данные, контроль'!$H571='Данные, контроль'!$AW$4,'Данные, контроль'!$H571='Данные, контроль'!$BB$4,'Данные, контроль'!$H571='Данные, контроль'!$BG$4,'Данные, контроль'!$H571='Данные, контроль'!$BL$4),'Данные, контроль'!AC571,0)</f>
        <v>ИВТ (бак)</v>
      </c>
      <c r="AD571" s="45" t="str">
        <f>IF(OR('Данные, контроль'!$H571='Данные, контроль'!$AW$4,'Данные, контроль'!$H571='Данные, контроль'!$BB$4,'Данные, контроль'!$H571='Данные, контроль'!$BG$4,'Данные, контроль'!$H571='Данные, контроль'!$BL$4),'Данные, контроль'!AD571,0)</f>
        <v>2020-2021</v>
      </c>
      <c r="AE571" s="45">
        <f>IF(OR('Данные, контроль'!$H571='Данные, контроль'!$AW$4,'Данные, контроль'!$H571='Данные, контроль'!$BB$4,'Данные, контроль'!$H571='Данные, контроль'!$BG$4,'Данные, контроль'!$H571='Данные, контроль'!$BL$4),'Данные, контроль'!AE571,0)</f>
        <v>91.570000000000007</v>
      </c>
      <c r="AF571" s="84">
        <f>IF(OR('Данные, контроль'!$H571='Данные, контроль'!$AW$4,'Данные, контроль'!$H571='Данные, контроль'!$BB$4,'Данные, контроль'!$H571='Данные, контроль'!$BG$4,'Данные, контроль'!$H571='Данные, контроль'!$BL$4),'Данные, контроль'!AF571,0)</f>
        <v>0.10772941176470589</v>
      </c>
      <c r="AG571" s="40"/>
      <c r="AH571" s="40"/>
      <c r="AI571" s="40"/>
      <c r="AJ571" s="6">
        <f t="shared" si="555"/>
        <v>0.10772941176470589</v>
      </c>
      <c r="AK571" s="6">
        <f t="shared" si="555"/>
        <v>0</v>
      </c>
      <c r="AL571" s="6">
        <f t="shared" si="555"/>
        <v>0</v>
      </c>
      <c r="AM571" s="6">
        <f t="shared" si="555"/>
        <v>0</v>
      </c>
      <c r="AN571" s="6">
        <f t="shared" si="555"/>
        <v>0</v>
      </c>
      <c r="AO571" s="6">
        <f t="shared" si="555"/>
        <v>0</v>
      </c>
      <c r="AP571" s="6">
        <f t="shared" si="555"/>
        <v>0</v>
      </c>
      <c r="AQ571" s="6">
        <f t="shared" si="555"/>
        <v>0</v>
      </c>
      <c r="AR571" s="6">
        <f t="shared" si="555"/>
        <v>0</v>
      </c>
      <c r="AS571" s="6">
        <f t="shared" si="555"/>
        <v>0</v>
      </c>
      <c r="AT571" s="6">
        <f t="shared" si="555"/>
        <v>0</v>
      </c>
      <c r="AU571" s="6">
        <f t="shared" si="555"/>
        <v>0</v>
      </c>
      <c r="AV571" s="6">
        <f t="shared" si="555"/>
        <v>0</v>
      </c>
      <c r="AW571" s="6">
        <f t="shared" si="555"/>
        <v>0</v>
      </c>
      <c r="AX571" s="6">
        <f t="shared" si="555"/>
        <v>0</v>
      </c>
      <c r="AY571" s="6">
        <f t="shared" si="555"/>
        <v>0</v>
      </c>
      <c r="AZ571" s="6">
        <f t="shared" si="557"/>
        <v>0</v>
      </c>
      <c r="BA571" s="6">
        <f t="shared" si="557"/>
        <v>0</v>
      </c>
      <c r="BB571" s="6">
        <f t="shared" si="557"/>
        <v>0</v>
      </c>
      <c r="BC571" s="6">
        <f t="shared" si="557"/>
        <v>0</v>
      </c>
      <c r="BD571" s="6">
        <f t="shared" si="557"/>
        <v>0</v>
      </c>
      <c r="BE571" s="6">
        <f t="shared" si="557"/>
        <v>0</v>
      </c>
      <c r="BF571" s="6">
        <f t="shared" si="557"/>
        <v>0</v>
      </c>
      <c r="BG571" s="6">
        <f t="shared" si="557"/>
        <v>0</v>
      </c>
      <c r="BH571" s="6">
        <f t="shared" si="557"/>
        <v>0</v>
      </c>
      <c r="BI571" s="6">
        <f t="shared" si="557"/>
        <v>0</v>
      </c>
      <c r="BJ571" s="6">
        <f t="shared" si="557"/>
        <v>0</v>
      </c>
      <c r="BK571" s="6">
        <f t="shared" si="557"/>
        <v>0</v>
      </c>
      <c r="BL571" s="6">
        <f t="shared" si="557"/>
        <v>0</v>
      </c>
      <c r="BM571" s="6">
        <f t="shared" si="557"/>
        <v>0</v>
      </c>
      <c r="BN571" s="6">
        <f t="shared" si="557"/>
        <v>0</v>
      </c>
      <c r="BO571" s="6">
        <f t="shared" si="557"/>
        <v>0</v>
      </c>
      <c r="BP571" s="6">
        <f t="shared" si="559"/>
        <v>0</v>
      </c>
      <c r="BQ571" s="6">
        <f t="shared" si="559"/>
        <v>0</v>
      </c>
      <c r="BR571" s="6">
        <f t="shared" si="559"/>
        <v>0</v>
      </c>
      <c r="BS571" s="6">
        <f t="shared" si="559"/>
        <v>0</v>
      </c>
      <c r="BT571" s="6">
        <f t="shared" si="559"/>
        <v>0</v>
      </c>
      <c r="BU571" s="6">
        <f t="shared" si="559"/>
        <v>0</v>
      </c>
      <c r="BV571" s="6">
        <f t="shared" si="559"/>
        <v>0</v>
      </c>
      <c r="BW571" s="6">
        <f t="shared" si="559"/>
        <v>0</v>
      </c>
      <c r="BX571" s="6">
        <f t="shared" si="559"/>
        <v>0</v>
      </c>
      <c r="BY571" s="6">
        <f t="shared" si="559"/>
        <v>0</v>
      </c>
      <c r="BZ571" s="6">
        <f t="shared" si="559"/>
        <v>0</v>
      </c>
      <c r="CA571" s="6">
        <f t="shared" si="559"/>
        <v>0</v>
      </c>
      <c r="CB571" s="6">
        <f t="shared" si="559"/>
        <v>0</v>
      </c>
      <c r="CC571" s="6">
        <f t="shared" si="559"/>
        <v>0</v>
      </c>
      <c r="CD571" s="6">
        <f t="shared" si="559"/>
        <v>0</v>
      </c>
      <c r="CE571" s="6">
        <f t="shared" si="521"/>
        <v>0</v>
      </c>
      <c r="CF571" s="6">
        <f t="shared" si="549"/>
        <v>0</v>
      </c>
      <c r="CG571" s="6">
        <f t="shared" si="549"/>
        <v>0</v>
      </c>
      <c r="CH571" s="6">
        <f t="shared" si="549"/>
        <v>0</v>
      </c>
      <c r="CI571" s="6">
        <f t="shared" si="549"/>
        <v>0</v>
      </c>
      <c r="CJ571" s="6">
        <f t="shared" si="549"/>
        <v>0</v>
      </c>
      <c r="CK571" s="6">
        <f t="shared" si="549"/>
        <v>0</v>
      </c>
      <c r="CL571" s="6">
        <f t="shared" si="549"/>
        <v>0</v>
      </c>
      <c r="CM571" s="6">
        <f t="shared" si="549"/>
        <v>0</v>
      </c>
      <c r="CN571" s="6">
        <f t="shared" si="549"/>
        <v>0</v>
      </c>
      <c r="CO571" s="6">
        <f t="shared" si="549"/>
        <v>0</v>
      </c>
      <c r="CP571" s="6">
        <f t="shared" si="549"/>
        <v>0</v>
      </c>
      <c r="CQ571" s="6">
        <f t="shared" si="549"/>
        <v>0</v>
      </c>
      <c r="CR571" s="6">
        <f t="shared" si="549"/>
        <v>0</v>
      </c>
      <c r="CS571" s="6">
        <f t="shared" si="549"/>
        <v>0</v>
      </c>
      <c r="CT571" s="6">
        <f t="shared" si="545"/>
        <v>0</v>
      </c>
      <c r="CU571" s="6">
        <f t="shared" si="545"/>
        <v>0</v>
      </c>
      <c r="CV571" s="6">
        <f t="shared" si="545"/>
        <v>0</v>
      </c>
      <c r="CW571" s="6">
        <f t="shared" si="545"/>
        <v>0</v>
      </c>
      <c r="CX571" s="6">
        <f t="shared" si="545"/>
        <v>0</v>
      </c>
      <c r="CY571" s="6">
        <f t="shared" si="550"/>
        <v>0</v>
      </c>
      <c r="CZ571" s="6">
        <f t="shared" si="550"/>
        <v>0</v>
      </c>
      <c r="DA571" s="6">
        <f t="shared" si="550"/>
        <v>0</v>
      </c>
      <c r="DB571" s="6">
        <f t="shared" si="550"/>
        <v>0</v>
      </c>
      <c r="DC571" s="6">
        <f t="shared" si="550"/>
        <v>0</v>
      </c>
      <c r="DD571" s="6">
        <f t="shared" si="550"/>
        <v>0</v>
      </c>
      <c r="DE571" s="6">
        <f t="shared" si="550"/>
        <v>0</v>
      </c>
      <c r="DF571" s="6">
        <f t="shared" si="550"/>
        <v>0</v>
      </c>
      <c r="DH571">
        <f t="shared" si="556"/>
        <v>91.570000000000007</v>
      </c>
      <c r="DI571">
        <f t="shared" si="556"/>
        <v>0</v>
      </c>
      <c r="DJ571">
        <f t="shared" si="556"/>
        <v>0</v>
      </c>
      <c r="DK571">
        <f t="shared" si="556"/>
        <v>0</v>
      </c>
      <c r="DL571">
        <f t="shared" si="556"/>
        <v>0</v>
      </c>
      <c r="DM571">
        <f t="shared" si="556"/>
        <v>0</v>
      </c>
      <c r="DN571">
        <f t="shared" si="556"/>
        <v>0</v>
      </c>
      <c r="DO571">
        <f t="shared" si="556"/>
        <v>0</v>
      </c>
      <c r="DP571">
        <f t="shared" si="556"/>
        <v>0</v>
      </c>
      <c r="DQ571">
        <f t="shared" si="556"/>
        <v>0</v>
      </c>
      <c r="DR571">
        <f t="shared" si="556"/>
        <v>0</v>
      </c>
      <c r="DS571">
        <f t="shared" si="556"/>
        <v>0</v>
      </c>
      <c r="DT571">
        <f t="shared" si="556"/>
        <v>0</v>
      </c>
      <c r="DU571">
        <f t="shared" si="556"/>
        <v>0</v>
      </c>
      <c r="DV571">
        <f t="shared" si="556"/>
        <v>0</v>
      </c>
      <c r="DW571">
        <f t="shared" si="556"/>
        <v>0</v>
      </c>
      <c r="DX571">
        <f t="shared" si="558"/>
        <v>0</v>
      </c>
      <c r="DY571">
        <f t="shared" si="558"/>
        <v>0</v>
      </c>
      <c r="DZ571">
        <f t="shared" si="558"/>
        <v>0</v>
      </c>
      <c r="EA571">
        <f t="shared" si="558"/>
        <v>0</v>
      </c>
      <c r="EB571">
        <f t="shared" si="558"/>
        <v>0</v>
      </c>
      <c r="EC571">
        <f t="shared" si="558"/>
        <v>0</v>
      </c>
      <c r="ED571">
        <f t="shared" si="558"/>
        <v>0</v>
      </c>
      <c r="EE571">
        <f t="shared" si="558"/>
        <v>0</v>
      </c>
      <c r="EF571">
        <f t="shared" si="558"/>
        <v>0</v>
      </c>
      <c r="EG571">
        <f t="shared" si="558"/>
        <v>0</v>
      </c>
      <c r="EH571">
        <f t="shared" si="558"/>
        <v>0</v>
      </c>
      <c r="EI571">
        <f t="shared" si="558"/>
        <v>0</v>
      </c>
      <c r="EJ571">
        <f t="shared" si="558"/>
        <v>0</v>
      </c>
      <c r="EK571">
        <f t="shared" si="558"/>
        <v>0</v>
      </c>
      <c r="EL571">
        <f t="shared" si="558"/>
        <v>0</v>
      </c>
      <c r="EM571">
        <f t="shared" si="558"/>
        <v>0</v>
      </c>
      <c r="EN571">
        <f t="shared" si="560"/>
        <v>0</v>
      </c>
      <c r="EO571">
        <f t="shared" si="560"/>
        <v>0</v>
      </c>
      <c r="EP571">
        <f t="shared" si="560"/>
        <v>0</v>
      </c>
      <c r="EQ571">
        <f t="shared" si="560"/>
        <v>0</v>
      </c>
      <c r="ER571">
        <f t="shared" si="560"/>
        <v>0</v>
      </c>
      <c r="ES571">
        <f t="shared" si="560"/>
        <v>0</v>
      </c>
      <c r="ET571">
        <f t="shared" si="560"/>
        <v>0</v>
      </c>
      <c r="EU571">
        <f t="shared" si="560"/>
        <v>0</v>
      </c>
      <c r="EV571">
        <f t="shared" si="560"/>
        <v>0</v>
      </c>
      <c r="EW571">
        <f t="shared" si="560"/>
        <v>0</v>
      </c>
      <c r="EX571">
        <f t="shared" si="560"/>
        <v>0</v>
      </c>
      <c r="EY571">
        <f t="shared" si="560"/>
        <v>0</v>
      </c>
      <c r="EZ571">
        <f t="shared" si="560"/>
        <v>0</v>
      </c>
      <c r="FA571">
        <f t="shared" si="560"/>
        <v>0</v>
      </c>
      <c r="FB571">
        <f t="shared" si="560"/>
        <v>0</v>
      </c>
      <c r="FC571">
        <f t="shared" si="522"/>
        <v>0</v>
      </c>
      <c r="FD571">
        <f t="shared" si="551"/>
        <v>0</v>
      </c>
      <c r="FE571">
        <f t="shared" si="551"/>
        <v>0</v>
      </c>
      <c r="FF571">
        <f t="shared" si="551"/>
        <v>0</v>
      </c>
      <c r="FG571">
        <f t="shared" si="551"/>
        <v>0</v>
      </c>
      <c r="FH571">
        <f t="shared" si="551"/>
        <v>0</v>
      </c>
      <c r="FI571">
        <f t="shared" si="551"/>
        <v>0</v>
      </c>
      <c r="FJ571">
        <f t="shared" si="551"/>
        <v>0</v>
      </c>
      <c r="FK571">
        <f t="shared" si="551"/>
        <v>0</v>
      </c>
      <c r="FL571">
        <f t="shared" si="551"/>
        <v>0</v>
      </c>
      <c r="FM571">
        <f t="shared" si="551"/>
        <v>0</v>
      </c>
      <c r="FN571">
        <f t="shared" si="551"/>
        <v>0</v>
      </c>
      <c r="FO571">
        <f t="shared" si="551"/>
        <v>0</v>
      </c>
      <c r="FP571">
        <f t="shared" si="551"/>
        <v>0</v>
      </c>
      <c r="FQ571">
        <f t="shared" si="551"/>
        <v>0</v>
      </c>
      <c r="FR571">
        <f t="shared" si="547"/>
        <v>0</v>
      </c>
      <c r="FS571">
        <f t="shared" si="547"/>
        <v>0</v>
      </c>
      <c r="FT571">
        <f t="shared" si="547"/>
        <v>0</v>
      </c>
      <c r="FU571">
        <f t="shared" si="547"/>
        <v>0</v>
      </c>
      <c r="FV571">
        <f t="shared" si="547"/>
        <v>0</v>
      </c>
      <c r="FW571">
        <f t="shared" si="552"/>
        <v>0</v>
      </c>
      <c r="FX571">
        <f t="shared" si="552"/>
        <v>0</v>
      </c>
      <c r="FY571">
        <f t="shared" si="552"/>
        <v>0</v>
      </c>
      <c r="FZ571">
        <f t="shared" si="552"/>
        <v>0</v>
      </c>
      <c r="GA571">
        <f t="shared" si="552"/>
        <v>0</v>
      </c>
      <c r="GB571">
        <f t="shared" si="552"/>
        <v>0</v>
      </c>
      <c r="GC571">
        <f t="shared" si="552"/>
        <v>0</v>
      </c>
      <c r="GD571">
        <f t="shared" si="552"/>
        <v>0</v>
      </c>
    </row>
    <row r="572" spans="1:186" x14ac:dyDescent="0.3">
      <c r="A572" s="45">
        <f>IF(OR('Данные, контроль'!$H572='Данные, контроль'!$AW$4,'Данные, контроль'!$H572='Данные, контроль'!$BB$4,'Данные, контроль'!$H572='Данные, контроль'!$BG$4,'Данные, контроль'!$H572='Данные, контроль'!$BL$4),'Данные, контроль'!A572,0)</f>
        <v>6368</v>
      </c>
      <c r="B572" s="45">
        <f>IF(OR('Данные, контроль'!$H572='Данные, контроль'!$AW$4,'Данные, контроль'!$H572='Данные, контроль'!$BB$4,'Данные, контроль'!$H572='Данные, контроль'!$BG$4,'Данные, контроль'!$H572='Данные, контроль'!$BL$4),'Данные, контроль'!B572,0)</f>
        <v>2020</v>
      </c>
      <c r="C572" s="45" t="str">
        <f>IF(OR('Данные, контроль'!$H572='Данные, контроль'!$AW$4,'Данные, контроль'!$H572='Данные, контроль'!$BB$4,'Данные, контроль'!$H572='Данные, контроль'!$BG$4,'Данные, контроль'!$H572='Данные, контроль'!$BL$4),'Данные, контроль'!C572,0)</f>
        <v>физической электроники</v>
      </c>
      <c r="D572" s="45" t="str">
        <f>IF(OR('Данные, контроль'!$H572='Данные, контроль'!$AW$4,'Данные, контроль'!$H572='Данные, контроль'!$BB$4,'Данные, контроль'!$H572='Данные, контроль'!$BG$4,'Данные, контроль'!$H572='Данные, контроль'!$BL$4),'Данные, контроль'!D572,0)</f>
        <v>Жаркой Александр Борисович</v>
      </c>
      <c r="E572" s="45" t="str">
        <f>IF(OR('Данные, контроль'!$H572='Данные, контроль'!$AW$4,'Данные, контроль'!$H572='Данные, контроль'!$BB$4,'Данные, контроль'!$H572='Данные, контроль'!$BG$4,'Данные, контроль'!$H572='Данные, контроль'!$BL$4),'Данные, контроль'!E572,0)</f>
        <v>кандидат физ.-мат. наук</v>
      </c>
      <c r="F572" s="45" t="str">
        <f>IF(OR('Данные, контроль'!$H572='Данные, контроль'!$AW$4,'Данные, контроль'!$H572='Данные, контроль'!$BB$4,'Данные, контроль'!$H572='Данные, контроль'!$BG$4,'Данные, контроль'!$H572='Данные, контроль'!$BL$4),'Данные, контроль'!F572,0)</f>
        <v>доцент</v>
      </c>
      <c r="G572" s="45">
        <f>IF(OR('Данные, контроль'!$H572='Данные, контроль'!$AW$4,'Данные, контроль'!$H572='Данные, контроль'!$BB$4,'Данные, контроль'!$H572='Данные, контроль'!$BG$4,'Данные, контроль'!$H572='Данные, контроль'!$BL$4),'Данные, контроль'!G572,0)</f>
        <v>0.75</v>
      </c>
      <c r="H572" s="45" t="str">
        <f>IF(OR('Данные, контроль'!$H572='Данные, контроль'!$AW$4,'Данные, контроль'!$H572='Данные, контроль'!$BB$4,'Данные, контроль'!$H572='Данные, контроль'!$BG$4,'Данные, контроль'!$H572='Данные, контроль'!$BL$4),'Данные, контроль'!H572,0)</f>
        <v>3 курс 2018 год/пост</v>
      </c>
      <c r="I572" s="45" t="str">
        <f>IF(OR('Данные, контроль'!$H572='Данные, контроль'!$AW$4,'Данные, контроль'!$H572='Данные, контроль'!$BB$4,'Данные, контроль'!$H572='Данные, контроль'!$BG$4,'Данные, контроль'!$H572='Данные, контроль'!$BL$4),'Данные, контроль'!I572,0)</f>
        <v>Модуль "Организация ЭВМ". Введение в нанотехнологии</v>
      </c>
      <c r="J572" s="45">
        <f>IF(OR('Данные, контроль'!$H572='Данные, контроль'!$AW$4,'Данные, контроль'!$H572='Данные, контроль'!$BB$4,'Данные, контроль'!$H572='Данные, контроль'!$BG$4,'Данные, контроль'!$H572='Данные, контроль'!$BL$4),'Данные, контроль'!J572,0)</f>
        <v>0</v>
      </c>
      <c r="K572" s="45">
        <f>IF(OR('Данные, контроль'!$H572='Данные, контроль'!$AW$4,'Данные, контроль'!$H572='Данные, контроль'!$BB$4,'Данные, контроль'!$H572='Данные, контроль'!$BG$4,'Данные, контроль'!$H572='Данные, контроль'!$BL$4),'Данные, контроль'!K572,0)</f>
        <v>0</v>
      </c>
      <c r="L572" s="45">
        <f>IF(OR('Данные, контроль'!$H572='Данные, контроль'!$AW$4,'Данные, контроль'!$H572='Данные, контроль'!$BB$4,'Данные, контроль'!$H572='Данные, контроль'!$BG$4,'Данные, контроль'!$H572='Данные, контроль'!$BL$4),'Данные, контроль'!L572,0)</f>
        <v>108</v>
      </c>
      <c r="M572" s="45">
        <f>IF(OR('Данные, контроль'!$H572='Данные, контроль'!$AW$4,'Данные, контроль'!$H572='Данные, контроль'!$BB$4,'Данные, контроль'!$H572='Данные, контроль'!$BG$4,'Данные, контроль'!$H572='Данные, контроль'!$BL$4),'Данные, контроль'!M572,0)</f>
        <v>10.8</v>
      </c>
      <c r="N572" s="45">
        <f>IF(OR('Данные, контроль'!$H572='Данные, контроль'!$AW$4,'Данные, контроль'!$H572='Данные, контроль'!$BB$4,'Данные, контроль'!$H572='Данные, контроль'!$BG$4,'Данные, контроль'!$H572='Данные, контроль'!$BL$4),'Данные, контроль'!N572,0)</f>
        <v>14.870000000000001</v>
      </c>
      <c r="O572" s="45">
        <f>IF(OR('Данные, контроль'!$H572='Данные, контроль'!$AW$4,'Данные, контроль'!$H572='Данные, контроль'!$BB$4,'Данные, контроль'!$H572='Данные, контроль'!$BG$4,'Данные, контроль'!$H572='Данные, контроль'!$BL$4),'Данные, контроль'!O572,0)</f>
        <v>9.75</v>
      </c>
      <c r="P572" s="45">
        <f>IF(OR('Данные, контроль'!$H572='Данные, контроль'!$AW$4,'Данные, контроль'!$H572='Данные, контроль'!$BB$4,'Данные, контроль'!$H572='Данные, контроль'!$BG$4,'Данные, контроль'!$H572='Данные, контроль'!$BL$4),'Данные, контроль'!P572,0)</f>
        <v>9.75</v>
      </c>
      <c r="Q572" s="45">
        <f>IF(OR('Данные, контроль'!$H572='Данные, контроль'!$AW$4,'Данные, контроль'!$H572='Данные, контроль'!$BB$4,'Данные, контроль'!$H572='Данные, контроль'!$BG$4,'Данные, контроль'!$H572='Данные, контроль'!$BL$4),'Данные, контроль'!Q572,0)</f>
        <v>0</v>
      </c>
      <c r="R572" s="45">
        <f>IF(OR('Данные, контроль'!$H572='Данные, контроль'!$AW$4,'Данные, контроль'!$H572='Данные, контроль'!$BB$4,'Данные, контроль'!$H572='Данные, контроль'!$BG$4,'Данные, контроль'!$H572='Данные, контроль'!$BL$4),'Данные, контроль'!R572,0)</f>
        <v>0</v>
      </c>
      <c r="S572" s="45">
        <f>IF(OR('Данные, контроль'!$H572='Данные, контроль'!$AW$4,'Данные, контроль'!$H572='Данные, контроль'!$BB$4,'Данные, контроль'!$H572='Данные, контроль'!$BG$4,'Данные, контроль'!$H572='Данные, контроль'!$BL$4),'Данные, контроль'!S572,0)</f>
        <v>0</v>
      </c>
      <c r="T572" s="45">
        <f>IF(OR('Данные, контроль'!$H572='Данные, контроль'!$AW$4,'Данные, контроль'!$H572='Данные, контроль'!$BB$4,'Данные, контроль'!$H572='Данные, контроль'!$BG$4,'Данные, контроль'!$H572='Данные, контроль'!$BL$4),'Данные, контроль'!T572,0)</f>
        <v>0</v>
      </c>
      <c r="U572" s="45">
        <f>IF(OR('Данные, контроль'!$H572='Данные, контроль'!$AW$4,'Данные, контроль'!$H572='Данные, контроль'!$BB$4,'Данные, контроль'!$H572='Данные, контроль'!$BG$4,'Данные, контроль'!$H572='Данные, контроль'!$BL$4),'Данные, контроль'!U572,0)</f>
        <v>0</v>
      </c>
      <c r="V572" s="45">
        <f>IF(OR('Данные, контроль'!$H572='Данные, контроль'!$AW$4,'Данные, контроль'!$H572='Данные, контроль'!$BB$4,'Данные, контроль'!$H572='Данные, контроль'!$BG$4,'Данные, контроль'!$H572='Данные, контроль'!$BL$4),'Данные, контроль'!V572,0)</f>
        <v>0</v>
      </c>
      <c r="W572" s="45">
        <f>IF(OR('Данные, контроль'!$H572='Данные, контроль'!$AW$4,'Данные, контроль'!$H572='Данные, контроль'!$BB$4,'Данные, контроль'!$H572='Данные, контроль'!$BG$4,'Данные, контроль'!$H572='Данные, контроль'!$BL$4),'Данные, контроль'!W572,0)</f>
        <v>39</v>
      </c>
      <c r="X572" s="45">
        <f>IF(OR('Данные, контроль'!$H572='Данные, контроль'!$AW$4,'Данные, контроль'!$H572='Данные, контроль'!$BB$4,'Данные, контроль'!$H572='Данные, контроль'!$BG$4,'Данные, контроль'!$H572='Данные, контроль'!$BL$4),'Данные, контроль'!X572,0)</f>
        <v>2</v>
      </c>
      <c r="Y572" s="45">
        <f>IF(OR('Данные, контроль'!$H572='Данные, контроль'!$AW$4,'Данные, контроль'!$H572='Данные, контроль'!$BB$4,'Данные, контроль'!$H572='Данные, контроль'!$BG$4,'Данные, контроль'!$H572='Данные, контроль'!$BL$4),'Данные, контроль'!Y572,0)</f>
        <v>3</v>
      </c>
      <c r="Z572" s="45">
        <f>IF(OR('Данные, контроль'!$H572='Данные, контроль'!$AW$4,'Данные, контроль'!$H572='Данные, контроль'!$BB$4,'Данные, контроль'!$H572='Данные, контроль'!$BG$4,'Данные, контроль'!$H572='Данные, контроль'!$BL$4),'Данные, контроль'!Z572,0)</f>
        <v>0</v>
      </c>
      <c r="AA572" s="45">
        <f>IF(OR('Данные, контроль'!$H572='Данные, контроль'!$AW$4,'Данные, контроль'!$H572='Данные, контроль'!$BB$4,'Данные, контроль'!$H572='Данные, контроль'!$BG$4,'Данные, контроль'!$H572='Данные, контроль'!$BL$4),'Данные, контроль'!AA572,0)</f>
        <v>0</v>
      </c>
      <c r="AB572" s="45">
        <f>IF(OR('Данные, контроль'!$H572='Данные, контроль'!$AW$4,'Данные, контроль'!$H572='Данные, контроль'!$BB$4,'Данные, контроль'!$H572='Данные, контроль'!$BG$4,'Данные, контроль'!$H572='Данные, контроль'!$BL$4),'Данные, контроль'!AB572,0)</f>
        <v>800</v>
      </c>
      <c r="AC572" s="45" t="str">
        <f>IF(OR('Данные, контроль'!$H572='Данные, контроль'!$AW$4,'Данные, контроль'!$H572='Данные, контроль'!$BB$4,'Данные, контроль'!$H572='Данные, контроль'!$BG$4,'Данные, контроль'!$H572='Данные, контроль'!$BL$4),'Данные, контроль'!AC572,0)</f>
        <v>ИВТ (бак)</v>
      </c>
      <c r="AD572" s="45" t="str">
        <f>IF(OR('Данные, контроль'!$H572='Данные, контроль'!$AW$4,'Данные, контроль'!$H572='Данные, контроль'!$BB$4,'Данные, контроль'!$H572='Данные, контроль'!$BG$4,'Данные, контроль'!$H572='Данные, контроль'!$BL$4),'Данные, контроль'!AD572,0)</f>
        <v>2020-2021</v>
      </c>
      <c r="AE572" s="45">
        <f>IF(OR('Данные, контроль'!$H572='Данные, контроль'!$AW$4,'Данные, контроль'!$H572='Данные, контроль'!$BB$4,'Данные, контроль'!$H572='Данные, контроль'!$BG$4,'Данные, контроль'!$H572='Данные, контроль'!$BL$4),'Данные, контроль'!AE572,0)</f>
        <v>153.16999999999999</v>
      </c>
      <c r="AF572" s="84">
        <f>IF(OR('Данные, контроль'!$H572='Данные, контроль'!$AW$4,'Данные, контроль'!$H572='Данные, контроль'!$BB$4,'Данные, контроль'!$H572='Данные, контроль'!$BG$4,'Данные, контроль'!$H572='Данные, контроль'!$BL$4),'Данные, контроль'!AF572,0)</f>
        <v>0.19146249999999998</v>
      </c>
      <c r="AG572" s="40"/>
      <c r="AH572" s="40"/>
      <c r="AI572" s="40"/>
      <c r="AJ572" s="6">
        <f t="shared" si="555"/>
        <v>0</v>
      </c>
      <c r="AK572" s="6">
        <f t="shared" si="555"/>
        <v>0</v>
      </c>
      <c r="AL572" s="6">
        <f t="shared" si="555"/>
        <v>0</v>
      </c>
      <c r="AM572" s="6">
        <f t="shared" si="555"/>
        <v>0</v>
      </c>
      <c r="AN572" s="6">
        <f t="shared" si="555"/>
        <v>0</v>
      </c>
      <c r="AO572" s="6">
        <f t="shared" si="555"/>
        <v>0</v>
      </c>
      <c r="AP572" s="6">
        <f t="shared" si="555"/>
        <v>0</v>
      </c>
      <c r="AQ572" s="6">
        <f t="shared" si="555"/>
        <v>0</v>
      </c>
      <c r="AR572" s="6">
        <f t="shared" si="555"/>
        <v>0</v>
      </c>
      <c r="AS572" s="6">
        <f t="shared" si="555"/>
        <v>0</v>
      </c>
      <c r="AT572" s="6">
        <f t="shared" si="555"/>
        <v>0</v>
      </c>
      <c r="AU572" s="6">
        <f t="shared" si="555"/>
        <v>0</v>
      </c>
      <c r="AV572" s="6">
        <f t="shared" si="555"/>
        <v>0</v>
      </c>
      <c r="AW572" s="6">
        <f t="shared" si="555"/>
        <v>0</v>
      </c>
      <c r="AX572" s="6">
        <f t="shared" si="555"/>
        <v>0</v>
      </c>
      <c r="AY572" s="6">
        <f t="shared" si="555"/>
        <v>0</v>
      </c>
      <c r="AZ572" s="6">
        <f t="shared" si="557"/>
        <v>0</v>
      </c>
      <c r="BA572" s="6">
        <f t="shared" si="557"/>
        <v>0</v>
      </c>
      <c r="BB572" s="6">
        <f t="shared" si="557"/>
        <v>0</v>
      </c>
      <c r="BC572" s="6">
        <f t="shared" si="557"/>
        <v>0</v>
      </c>
      <c r="BD572" s="6">
        <f t="shared" si="557"/>
        <v>0</v>
      </c>
      <c r="BE572" s="6">
        <f t="shared" si="557"/>
        <v>0</v>
      </c>
      <c r="BF572" s="6">
        <f t="shared" si="557"/>
        <v>0</v>
      </c>
      <c r="BG572" s="6">
        <f t="shared" si="557"/>
        <v>0</v>
      </c>
      <c r="BH572" s="6">
        <f t="shared" si="557"/>
        <v>0</v>
      </c>
      <c r="BI572" s="6">
        <f t="shared" si="557"/>
        <v>0</v>
      </c>
      <c r="BJ572" s="6">
        <f t="shared" si="557"/>
        <v>0.19146249999999998</v>
      </c>
      <c r="BK572" s="6">
        <f t="shared" si="557"/>
        <v>0</v>
      </c>
      <c r="BL572" s="6">
        <f t="shared" si="557"/>
        <v>0</v>
      </c>
      <c r="BM572" s="6">
        <f t="shared" si="557"/>
        <v>0</v>
      </c>
      <c r="BN572" s="6">
        <f t="shared" si="557"/>
        <v>0</v>
      </c>
      <c r="BO572" s="6">
        <f t="shared" si="557"/>
        <v>0</v>
      </c>
      <c r="BP572" s="6">
        <f t="shared" si="559"/>
        <v>0</v>
      </c>
      <c r="BQ572" s="6">
        <f t="shared" si="559"/>
        <v>0</v>
      </c>
      <c r="BR572" s="6">
        <f t="shared" si="559"/>
        <v>0</v>
      </c>
      <c r="BS572" s="6">
        <f t="shared" si="559"/>
        <v>0</v>
      </c>
      <c r="BT572" s="6">
        <f t="shared" si="559"/>
        <v>0</v>
      </c>
      <c r="BU572" s="6">
        <f t="shared" si="559"/>
        <v>0</v>
      </c>
      <c r="BV572" s="6">
        <f t="shared" si="559"/>
        <v>0</v>
      </c>
      <c r="BW572" s="6">
        <f t="shared" si="559"/>
        <v>0</v>
      </c>
      <c r="BX572" s="6">
        <f t="shared" si="559"/>
        <v>0</v>
      </c>
      <c r="BY572" s="6">
        <f t="shared" si="559"/>
        <v>0</v>
      </c>
      <c r="BZ572" s="6">
        <f t="shared" si="559"/>
        <v>0</v>
      </c>
      <c r="CA572" s="6">
        <f t="shared" si="559"/>
        <v>0</v>
      </c>
      <c r="CB572" s="6">
        <f t="shared" si="559"/>
        <v>0</v>
      </c>
      <c r="CC572" s="6">
        <f t="shared" si="559"/>
        <v>0</v>
      </c>
      <c r="CD572" s="6">
        <f t="shared" si="559"/>
        <v>0</v>
      </c>
      <c r="CE572" s="6">
        <f t="shared" si="521"/>
        <v>0</v>
      </c>
      <c r="CF572" s="6">
        <f t="shared" si="549"/>
        <v>0</v>
      </c>
      <c r="CG572" s="6">
        <f t="shared" si="549"/>
        <v>0</v>
      </c>
      <c r="CH572" s="6">
        <f t="shared" si="549"/>
        <v>0</v>
      </c>
      <c r="CI572" s="6">
        <f t="shared" si="549"/>
        <v>0</v>
      </c>
      <c r="CJ572" s="6">
        <f t="shared" si="549"/>
        <v>0</v>
      </c>
      <c r="CK572" s="6">
        <f t="shared" si="549"/>
        <v>0</v>
      </c>
      <c r="CL572" s="6">
        <f t="shared" si="549"/>
        <v>0</v>
      </c>
      <c r="CM572" s="6">
        <f t="shared" si="549"/>
        <v>0</v>
      </c>
      <c r="CN572" s="6">
        <f t="shared" si="549"/>
        <v>0</v>
      </c>
      <c r="CO572" s="6">
        <f t="shared" si="549"/>
        <v>0</v>
      </c>
      <c r="CP572" s="6">
        <f t="shared" si="549"/>
        <v>0</v>
      </c>
      <c r="CQ572" s="6">
        <f t="shared" si="549"/>
        <v>0</v>
      </c>
      <c r="CR572" s="6">
        <f t="shared" si="549"/>
        <v>0</v>
      </c>
      <c r="CS572" s="6">
        <f t="shared" si="549"/>
        <v>0</v>
      </c>
      <c r="CT572" s="6">
        <f t="shared" si="545"/>
        <v>0</v>
      </c>
      <c r="CU572" s="6">
        <f t="shared" si="545"/>
        <v>0</v>
      </c>
      <c r="CV572" s="6">
        <f t="shared" si="545"/>
        <v>0</v>
      </c>
      <c r="CW572" s="6">
        <f t="shared" si="545"/>
        <v>0</v>
      </c>
      <c r="CX572" s="6">
        <f t="shared" si="545"/>
        <v>0</v>
      </c>
      <c r="CY572" s="6">
        <f t="shared" si="550"/>
        <v>0</v>
      </c>
      <c r="CZ572" s="6">
        <f t="shared" si="550"/>
        <v>0</v>
      </c>
      <c r="DA572" s="6">
        <f t="shared" si="550"/>
        <v>0</v>
      </c>
      <c r="DB572" s="6">
        <f t="shared" si="550"/>
        <v>0</v>
      </c>
      <c r="DC572" s="6">
        <f t="shared" si="550"/>
        <v>0</v>
      </c>
      <c r="DD572" s="6">
        <f t="shared" si="550"/>
        <v>0</v>
      </c>
      <c r="DE572" s="6">
        <f t="shared" si="550"/>
        <v>0</v>
      </c>
      <c r="DF572" s="6">
        <f t="shared" si="550"/>
        <v>0</v>
      </c>
      <c r="DH572">
        <f t="shared" si="556"/>
        <v>0</v>
      </c>
      <c r="DI572">
        <f t="shared" si="556"/>
        <v>0</v>
      </c>
      <c r="DJ572">
        <f t="shared" si="556"/>
        <v>0</v>
      </c>
      <c r="DK572">
        <f t="shared" si="556"/>
        <v>0</v>
      </c>
      <c r="DL572">
        <f t="shared" si="556"/>
        <v>0</v>
      </c>
      <c r="DM572">
        <f t="shared" si="556"/>
        <v>0</v>
      </c>
      <c r="DN572">
        <f t="shared" si="556"/>
        <v>0</v>
      </c>
      <c r="DO572">
        <f t="shared" si="556"/>
        <v>0</v>
      </c>
      <c r="DP572">
        <f t="shared" si="556"/>
        <v>0</v>
      </c>
      <c r="DQ572">
        <f t="shared" si="556"/>
        <v>0</v>
      </c>
      <c r="DR572">
        <f t="shared" si="556"/>
        <v>0</v>
      </c>
      <c r="DS572">
        <f t="shared" si="556"/>
        <v>0</v>
      </c>
      <c r="DT572">
        <f t="shared" si="556"/>
        <v>0</v>
      </c>
      <c r="DU572">
        <f t="shared" si="556"/>
        <v>0</v>
      </c>
      <c r="DV572">
        <f t="shared" si="556"/>
        <v>0</v>
      </c>
      <c r="DW572">
        <f t="shared" si="556"/>
        <v>0</v>
      </c>
      <c r="DX572">
        <f t="shared" si="558"/>
        <v>0</v>
      </c>
      <c r="DY572">
        <f t="shared" si="558"/>
        <v>0</v>
      </c>
      <c r="DZ572">
        <f t="shared" si="558"/>
        <v>0</v>
      </c>
      <c r="EA572">
        <f t="shared" si="558"/>
        <v>0</v>
      </c>
      <c r="EB572">
        <f t="shared" si="558"/>
        <v>0</v>
      </c>
      <c r="EC572">
        <f t="shared" si="558"/>
        <v>0</v>
      </c>
      <c r="ED572">
        <f t="shared" si="558"/>
        <v>0</v>
      </c>
      <c r="EE572">
        <f t="shared" si="558"/>
        <v>0</v>
      </c>
      <c r="EF572">
        <f t="shared" si="558"/>
        <v>0</v>
      </c>
      <c r="EG572">
        <f t="shared" si="558"/>
        <v>0</v>
      </c>
      <c r="EH572">
        <f t="shared" si="558"/>
        <v>153.16999999999999</v>
      </c>
      <c r="EI572">
        <f t="shared" si="558"/>
        <v>0</v>
      </c>
      <c r="EJ572">
        <f t="shared" si="558"/>
        <v>0</v>
      </c>
      <c r="EK572">
        <f t="shared" si="558"/>
        <v>0</v>
      </c>
      <c r="EL572">
        <f t="shared" si="558"/>
        <v>0</v>
      </c>
      <c r="EM572">
        <f t="shared" si="558"/>
        <v>0</v>
      </c>
      <c r="EN572">
        <f t="shared" si="560"/>
        <v>0</v>
      </c>
      <c r="EO572">
        <f t="shared" si="560"/>
        <v>0</v>
      </c>
      <c r="EP572">
        <f t="shared" si="560"/>
        <v>0</v>
      </c>
      <c r="EQ572">
        <f t="shared" si="560"/>
        <v>0</v>
      </c>
      <c r="ER572">
        <f t="shared" si="560"/>
        <v>0</v>
      </c>
      <c r="ES572">
        <f t="shared" si="560"/>
        <v>0</v>
      </c>
      <c r="ET572">
        <f t="shared" si="560"/>
        <v>0</v>
      </c>
      <c r="EU572">
        <f t="shared" si="560"/>
        <v>0</v>
      </c>
      <c r="EV572">
        <f t="shared" si="560"/>
        <v>0</v>
      </c>
      <c r="EW572">
        <f t="shared" si="560"/>
        <v>0</v>
      </c>
      <c r="EX572">
        <f t="shared" si="560"/>
        <v>0</v>
      </c>
      <c r="EY572">
        <f t="shared" si="560"/>
        <v>0</v>
      </c>
      <c r="EZ572">
        <f t="shared" si="560"/>
        <v>0</v>
      </c>
      <c r="FA572">
        <f t="shared" si="560"/>
        <v>0</v>
      </c>
      <c r="FB572">
        <f t="shared" si="560"/>
        <v>0</v>
      </c>
      <c r="FC572">
        <f t="shared" si="522"/>
        <v>0</v>
      </c>
      <c r="FD572">
        <f t="shared" si="551"/>
        <v>0</v>
      </c>
      <c r="FE572">
        <f t="shared" si="551"/>
        <v>0</v>
      </c>
      <c r="FF572">
        <f t="shared" si="551"/>
        <v>0</v>
      </c>
      <c r="FG572">
        <f t="shared" si="551"/>
        <v>0</v>
      </c>
      <c r="FH572">
        <f t="shared" si="551"/>
        <v>0</v>
      </c>
      <c r="FI572">
        <f t="shared" si="551"/>
        <v>0</v>
      </c>
      <c r="FJ572">
        <f t="shared" si="551"/>
        <v>0</v>
      </c>
      <c r="FK572">
        <f t="shared" si="551"/>
        <v>0</v>
      </c>
      <c r="FL572">
        <f t="shared" si="551"/>
        <v>0</v>
      </c>
      <c r="FM572">
        <f t="shared" si="551"/>
        <v>0</v>
      </c>
      <c r="FN572">
        <f t="shared" si="551"/>
        <v>0</v>
      </c>
      <c r="FO572">
        <f t="shared" si="551"/>
        <v>0</v>
      </c>
      <c r="FP572">
        <f t="shared" si="551"/>
        <v>0</v>
      </c>
      <c r="FQ572">
        <f t="shared" si="551"/>
        <v>0</v>
      </c>
      <c r="FR572">
        <f t="shared" si="547"/>
        <v>0</v>
      </c>
      <c r="FS572">
        <f t="shared" si="547"/>
        <v>0</v>
      </c>
      <c r="FT572">
        <f t="shared" si="547"/>
        <v>0</v>
      </c>
      <c r="FU572">
        <f t="shared" si="547"/>
        <v>0</v>
      </c>
      <c r="FV572">
        <f t="shared" si="547"/>
        <v>0</v>
      </c>
      <c r="FW572">
        <f t="shared" si="552"/>
        <v>0</v>
      </c>
      <c r="FX572">
        <f t="shared" si="552"/>
        <v>0</v>
      </c>
      <c r="FY572">
        <f t="shared" si="552"/>
        <v>0</v>
      </c>
      <c r="FZ572">
        <f t="shared" si="552"/>
        <v>0</v>
      </c>
      <c r="GA572">
        <f t="shared" si="552"/>
        <v>0</v>
      </c>
      <c r="GB572">
        <f t="shared" si="552"/>
        <v>0</v>
      </c>
      <c r="GC572">
        <f t="shared" si="552"/>
        <v>0</v>
      </c>
      <c r="GD572">
        <f t="shared" si="552"/>
        <v>0</v>
      </c>
    </row>
    <row r="573" spans="1:186" x14ac:dyDescent="0.3">
      <c r="A573" s="45">
        <f>IF(OR('Данные, контроль'!$H573='Данные, контроль'!$AW$4,'Данные, контроль'!$H573='Данные, контроль'!$BB$4,'Данные, контроль'!$H573='Данные, контроль'!$BG$4,'Данные, контроль'!$H573='Данные, контроль'!$BL$4),'Данные, контроль'!A573,0)</f>
        <v>6368</v>
      </c>
      <c r="B573" s="45">
        <f>IF(OR('Данные, контроль'!$H573='Данные, контроль'!$AW$4,'Данные, контроль'!$H573='Данные, контроль'!$BB$4,'Данные, контроль'!$H573='Данные, контроль'!$BG$4,'Данные, контроль'!$H573='Данные, контроль'!$BL$4),'Данные, контроль'!B573,0)</f>
        <v>2020</v>
      </c>
      <c r="C573" s="45" t="str">
        <f>IF(OR('Данные, контроль'!$H573='Данные, контроль'!$AW$4,'Данные, контроль'!$H573='Данные, контроль'!$BB$4,'Данные, контроль'!$H573='Данные, контроль'!$BG$4,'Данные, контроль'!$H573='Данные, контроль'!$BL$4),'Данные, контроль'!C573,0)</f>
        <v>физической электроники</v>
      </c>
      <c r="D573" s="45" t="str">
        <f>IF(OR('Данные, контроль'!$H573='Данные, контроль'!$AW$4,'Данные, контроль'!$H573='Данные, контроль'!$BB$4,'Данные, контроль'!$H573='Данные, контроль'!$BG$4,'Данные, контроль'!$H573='Данные, контроль'!$BL$4),'Данные, контроль'!D573,0)</f>
        <v>Жаркой Александр Борисович</v>
      </c>
      <c r="E573" s="45" t="str">
        <f>IF(OR('Данные, контроль'!$H573='Данные, контроль'!$AW$4,'Данные, контроль'!$H573='Данные, контроль'!$BB$4,'Данные, контроль'!$H573='Данные, контроль'!$BG$4,'Данные, контроль'!$H573='Данные, контроль'!$BL$4),'Данные, контроль'!E573,0)</f>
        <v>кандидат физ.-мат. наук</v>
      </c>
      <c r="F573" s="45" t="str">
        <f>IF(OR('Данные, контроль'!$H573='Данные, контроль'!$AW$4,'Данные, контроль'!$H573='Данные, контроль'!$BB$4,'Данные, контроль'!$H573='Данные, контроль'!$BG$4,'Данные, контроль'!$H573='Данные, контроль'!$BL$4),'Данные, контроль'!F573,0)</f>
        <v>доцент</v>
      </c>
      <c r="G573" s="45">
        <f>IF(OR('Данные, контроль'!$H573='Данные, контроль'!$AW$4,'Данные, контроль'!$H573='Данные, контроль'!$BB$4,'Данные, контроль'!$H573='Данные, контроль'!$BG$4,'Данные, контроль'!$H573='Данные, контроль'!$BL$4),'Данные, контроль'!G573,0)</f>
        <v>0.75</v>
      </c>
      <c r="H573" s="45" t="str">
        <f>IF(OR('Данные, контроль'!$H573='Данные, контроль'!$AW$4,'Данные, контроль'!$H573='Данные, контроль'!$BB$4,'Данные, контроль'!$H573='Данные, контроль'!$BG$4,'Данные, контроль'!$H573='Данные, контроль'!$BL$4),'Данные, контроль'!H573,0)</f>
        <v>3 курс 2018 год/пост</v>
      </c>
      <c r="I573" s="45" t="str">
        <f>IF(OR('Данные, контроль'!$H573='Данные, контроль'!$AW$4,'Данные, контроль'!$H573='Данные, контроль'!$BB$4,'Данные, контроль'!$H573='Данные, контроль'!$BG$4,'Данные, контроль'!$H573='Данные, контроль'!$BL$4),'Данные, контроль'!I573,0)</f>
        <v>Модуль "Организация ЭВМ". Электротехника, электроника и схемотехника</v>
      </c>
      <c r="J573" s="45">
        <f>IF(OR('Данные, контроль'!$H573='Данные, контроль'!$AW$4,'Данные, контроль'!$H573='Данные, контроль'!$BB$4,'Данные, контроль'!$H573='Данные, контроль'!$BG$4,'Данные, контроль'!$H573='Данные, контроль'!$BL$4),'Данные, контроль'!J573,0)</f>
        <v>0</v>
      </c>
      <c r="K573" s="45">
        <f>IF(OR('Данные, контроль'!$H573='Данные, контроль'!$AW$4,'Данные, контроль'!$H573='Данные, контроль'!$BB$4,'Данные, контроль'!$H573='Данные, контроль'!$BG$4,'Данные, контроль'!$H573='Данные, контроль'!$BL$4),'Данные, контроль'!K573,0)</f>
        <v>36</v>
      </c>
      <c r="L573" s="45">
        <f>IF(OR('Данные, контроль'!$H573='Данные, контроль'!$AW$4,'Данные, контроль'!$H573='Данные, контроль'!$BB$4,'Данные, контроль'!$H573='Данные, контроль'!$BG$4,'Данные, контроль'!$H573='Данные, контроль'!$BL$4),'Данные, контроль'!L573,0)</f>
        <v>54</v>
      </c>
      <c r="M573" s="45">
        <f>IF(OR('Данные, контроль'!$H573='Данные, контроль'!$AW$4,'Данные, контроль'!$H573='Данные, контроль'!$BB$4,'Данные, контроль'!$H573='Данные, контроль'!$BG$4,'Данные, контроль'!$H573='Данные, контроль'!$BL$4),'Данные, контроль'!M573,0)</f>
        <v>9</v>
      </c>
      <c r="N573" s="45">
        <f>IF(OR('Данные, контроль'!$H573='Данные, контроль'!$AW$4,'Данные, контроль'!$H573='Данные, контроль'!$BB$4,'Данные, контроль'!$H573='Данные, контроль'!$BG$4,'Данные, контроль'!$H573='Данные, контроль'!$BL$4),'Данные, контроль'!N573,0)</f>
        <v>14.870000000000001</v>
      </c>
      <c r="O573" s="45">
        <f>IF(OR('Данные, контроль'!$H573='Данные, контроль'!$AW$4,'Данные, контроль'!$H573='Данные, контроль'!$BB$4,'Данные, контроль'!$H573='Данные, контроль'!$BG$4,'Данные, контроль'!$H573='Данные, контроль'!$BL$4),'Данные, контроль'!O573,0)</f>
        <v>9.75</v>
      </c>
      <c r="P573" s="45">
        <f>IF(OR('Данные, контроль'!$H573='Данные, контроль'!$AW$4,'Данные, контроль'!$H573='Данные, контроль'!$BB$4,'Данные, контроль'!$H573='Данные, контроль'!$BG$4,'Данные, контроль'!$H573='Данные, контроль'!$BL$4),'Данные, контроль'!P573,0)</f>
        <v>9.75</v>
      </c>
      <c r="Q573" s="45">
        <f>IF(OR('Данные, контроль'!$H573='Данные, контроль'!$AW$4,'Данные, контроль'!$H573='Данные, контроль'!$BB$4,'Данные, контроль'!$H573='Данные, контроль'!$BG$4,'Данные, контроль'!$H573='Данные, контроль'!$BL$4),'Данные, контроль'!Q573,0)</f>
        <v>0</v>
      </c>
      <c r="R573" s="45">
        <f>IF(OR('Данные, контроль'!$H573='Данные, контроль'!$AW$4,'Данные, контроль'!$H573='Данные, контроль'!$BB$4,'Данные, контроль'!$H573='Данные, контроль'!$BG$4,'Данные, контроль'!$H573='Данные, контроль'!$BL$4),'Данные, контроль'!R573,0)</f>
        <v>0</v>
      </c>
      <c r="S573" s="45">
        <f>IF(OR('Данные, контроль'!$H573='Данные, контроль'!$AW$4,'Данные, контроль'!$H573='Данные, контроль'!$BB$4,'Данные, контроль'!$H573='Данные, контроль'!$BG$4,'Данные, контроль'!$H573='Данные, контроль'!$BL$4),'Данные, контроль'!S573,0)</f>
        <v>0</v>
      </c>
      <c r="T573" s="45">
        <f>IF(OR('Данные, контроль'!$H573='Данные, контроль'!$AW$4,'Данные, контроль'!$H573='Данные, контроль'!$BB$4,'Данные, контроль'!$H573='Данные, контроль'!$BG$4,'Данные, контроль'!$H573='Данные, контроль'!$BL$4),'Данные, контроль'!T573,0)</f>
        <v>0</v>
      </c>
      <c r="U573" s="45">
        <f>IF(OR('Данные, контроль'!$H573='Данные, контроль'!$AW$4,'Данные, контроль'!$H573='Данные, контроль'!$BB$4,'Данные, контроль'!$H573='Данные, контроль'!$BG$4,'Данные, контроль'!$H573='Данные, контроль'!$BL$4),'Данные, контроль'!U573,0)</f>
        <v>0</v>
      </c>
      <c r="V573" s="45">
        <f>IF(OR('Данные, контроль'!$H573='Данные, контроль'!$AW$4,'Данные, контроль'!$H573='Данные, контроль'!$BB$4,'Данные, контроль'!$H573='Данные, контроль'!$BG$4,'Данные, контроль'!$H573='Данные, контроль'!$BL$4),'Данные, контроль'!V573,0)</f>
        <v>0</v>
      </c>
      <c r="W573" s="45">
        <f>IF(OR('Данные, контроль'!$H573='Данные, контроль'!$AW$4,'Данные, контроль'!$H573='Данные, контроль'!$BB$4,'Данные, контроль'!$H573='Данные, контроль'!$BG$4,'Данные, контроль'!$H573='Данные, контроль'!$BL$4),'Данные, контроль'!W573,0)</f>
        <v>39</v>
      </c>
      <c r="X573" s="45">
        <f>IF(OR('Данные, контроль'!$H573='Данные, контроль'!$AW$4,'Данные, контроль'!$H573='Данные, контроль'!$BB$4,'Данные, контроль'!$H573='Данные, контроль'!$BG$4,'Данные, контроль'!$H573='Данные, контроль'!$BL$4),'Данные, контроль'!X573,0)</f>
        <v>2</v>
      </c>
      <c r="Y573" s="45">
        <f>IF(OR('Данные, контроль'!$H573='Данные, контроль'!$AW$4,'Данные, контроль'!$H573='Данные, контроль'!$BB$4,'Данные, контроль'!$H573='Данные, контроль'!$BG$4,'Данные, контроль'!$H573='Данные, контроль'!$BL$4),'Данные, контроль'!Y573,0)</f>
        <v>3</v>
      </c>
      <c r="Z573" s="45">
        <f>IF(OR('Данные, контроль'!$H573='Данные, контроль'!$AW$4,'Данные, контроль'!$H573='Данные, контроль'!$BB$4,'Данные, контроль'!$H573='Данные, контроль'!$BG$4,'Данные, контроль'!$H573='Данные, контроль'!$BL$4),'Данные, контроль'!Z573,0)</f>
        <v>0</v>
      </c>
      <c r="AA573" s="45" t="str">
        <f>IF(OR('Данные, контроль'!$H573='Данные, контроль'!$AW$4,'Данные, контроль'!$H573='Данные, контроль'!$BB$4,'Данные, контроль'!$H573='Данные, контроль'!$BG$4,'Данные, контроль'!$H573='Данные, контроль'!$BL$4),'Данные, контроль'!AA573,0)</f>
        <v>осн</v>
      </c>
      <c r="AB573" s="45">
        <f>IF(OR('Данные, контроль'!$H573='Данные, контроль'!$AW$4,'Данные, контроль'!$H573='Данные, контроль'!$BB$4,'Данные, контроль'!$H573='Данные, контроль'!$BG$4,'Данные, контроль'!$H573='Данные, контроль'!$BL$4),'Данные, контроль'!AB573,0)</f>
        <v>800</v>
      </c>
      <c r="AC573" s="45" t="str">
        <f>IF(OR('Данные, контроль'!$H573='Данные, контроль'!$AW$4,'Данные, контроль'!$H573='Данные, контроль'!$BB$4,'Данные, контроль'!$H573='Данные, контроль'!$BG$4,'Данные, контроль'!$H573='Данные, контроль'!$BL$4),'Данные, контроль'!AC573,0)</f>
        <v>ИВТ (бак)</v>
      </c>
      <c r="AD573" s="45" t="str">
        <f>IF(OR('Данные, контроль'!$H573='Данные, контроль'!$AW$4,'Данные, контроль'!$H573='Данные, контроль'!$BB$4,'Данные, контроль'!$H573='Данные, контроль'!$BG$4,'Данные, контроль'!$H573='Данные, контроль'!$BL$4),'Данные, контроль'!AD573,0)</f>
        <v>2020-2021</v>
      </c>
      <c r="AE573" s="45">
        <f>IF(OR('Данные, контроль'!$H573='Данные, контроль'!$AW$4,'Данные, контроль'!$H573='Данные, контроль'!$BB$4,'Данные, контроль'!$H573='Данные, контроль'!$BG$4,'Данные, контроль'!$H573='Данные, контроль'!$BL$4),'Данные, контроль'!AE573,0)</f>
        <v>133.37</v>
      </c>
      <c r="AF573" s="84">
        <f>IF(OR('Данные, контроль'!$H573='Данные, контроль'!$AW$4,'Данные, контроль'!$H573='Данные, контроль'!$BB$4,'Данные, контроль'!$H573='Данные, контроль'!$BG$4,'Данные, контроль'!$H573='Данные, контроль'!$BL$4),'Данные, контроль'!AF573,0)</f>
        <v>0.16671250000000001</v>
      </c>
      <c r="AG573" s="40"/>
      <c r="AH573" s="40"/>
      <c r="AI573" s="40"/>
      <c r="AJ573" s="6">
        <f t="shared" si="555"/>
        <v>0</v>
      </c>
      <c r="AK573" s="6">
        <f t="shared" si="555"/>
        <v>0</v>
      </c>
      <c r="AL573" s="6">
        <f t="shared" si="555"/>
        <v>0</v>
      </c>
      <c r="AM573" s="6">
        <f t="shared" si="555"/>
        <v>0</v>
      </c>
      <c r="AN573" s="6">
        <f t="shared" si="555"/>
        <v>0</v>
      </c>
      <c r="AO573" s="6">
        <f t="shared" si="555"/>
        <v>0</v>
      </c>
      <c r="AP573" s="6">
        <f t="shared" si="555"/>
        <v>0</v>
      </c>
      <c r="AQ573" s="6">
        <f t="shared" si="555"/>
        <v>0</v>
      </c>
      <c r="AR573" s="6">
        <f t="shared" si="555"/>
        <v>0</v>
      </c>
      <c r="AS573" s="6">
        <f t="shared" si="555"/>
        <v>0</v>
      </c>
      <c r="AT573" s="6">
        <f t="shared" si="555"/>
        <v>0</v>
      </c>
      <c r="AU573" s="6">
        <f t="shared" si="555"/>
        <v>0</v>
      </c>
      <c r="AV573" s="6">
        <f t="shared" si="555"/>
        <v>0</v>
      </c>
      <c r="AW573" s="6">
        <f t="shared" si="555"/>
        <v>0</v>
      </c>
      <c r="AX573" s="6">
        <f t="shared" si="555"/>
        <v>0</v>
      </c>
      <c r="AY573" s="6">
        <f t="shared" si="555"/>
        <v>0</v>
      </c>
      <c r="AZ573" s="6">
        <f t="shared" si="557"/>
        <v>0</v>
      </c>
      <c r="BA573" s="6">
        <f t="shared" si="557"/>
        <v>0</v>
      </c>
      <c r="BB573" s="6">
        <f t="shared" si="557"/>
        <v>0</v>
      </c>
      <c r="BC573" s="6">
        <f t="shared" si="557"/>
        <v>0</v>
      </c>
      <c r="BD573" s="6">
        <f t="shared" si="557"/>
        <v>0</v>
      </c>
      <c r="BE573" s="6">
        <f t="shared" si="557"/>
        <v>0</v>
      </c>
      <c r="BF573" s="6">
        <f t="shared" si="557"/>
        <v>0</v>
      </c>
      <c r="BG573" s="6">
        <f t="shared" si="557"/>
        <v>0</v>
      </c>
      <c r="BH573" s="6">
        <f t="shared" si="557"/>
        <v>0</v>
      </c>
      <c r="BI573" s="6">
        <f t="shared" si="557"/>
        <v>0</v>
      </c>
      <c r="BJ573" s="6">
        <f t="shared" si="557"/>
        <v>0.16671250000000001</v>
      </c>
      <c r="BK573" s="6">
        <f t="shared" si="557"/>
        <v>0</v>
      </c>
      <c r="BL573" s="6">
        <f t="shared" si="557"/>
        <v>0</v>
      </c>
      <c r="BM573" s="6">
        <f t="shared" si="557"/>
        <v>0</v>
      </c>
      <c r="BN573" s="6">
        <f t="shared" si="557"/>
        <v>0</v>
      </c>
      <c r="BO573" s="6">
        <f t="shared" si="557"/>
        <v>0</v>
      </c>
      <c r="BP573" s="6">
        <f t="shared" si="559"/>
        <v>0</v>
      </c>
      <c r="BQ573" s="6">
        <f t="shared" si="559"/>
        <v>0</v>
      </c>
      <c r="BR573" s="6">
        <f t="shared" si="559"/>
        <v>0</v>
      </c>
      <c r="BS573" s="6">
        <f t="shared" si="559"/>
        <v>0</v>
      </c>
      <c r="BT573" s="6">
        <f t="shared" si="559"/>
        <v>0</v>
      </c>
      <c r="BU573" s="6">
        <f t="shared" si="559"/>
        <v>0</v>
      </c>
      <c r="BV573" s="6">
        <f t="shared" si="559"/>
        <v>0</v>
      </c>
      <c r="BW573" s="6">
        <f t="shared" si="559"/>
        <v>0</v>
      </c>
      <c r="BX573" s="6">
        <f t="shared" si="559"/>
        <v>0</v>
      </c>
      <c r="BY573" s="6">
        <f t="shared" si="559"/>
        <v>0</v>
      </c>
      <c r="BZ573" s="6">
        <f t="shared" si="559"/>
        <v>0</v>
      </c>
      <c r="CA573" s="6">
        <f t="shared" si="559"/>
        <v>0</v>
      </c>
      <c r="CB573" s="6">
        <f t="shared" si="559"/>
        <v>0</v>
      </c>
      <c r="CC573" s="6">
        <f t="shared" si="559"/>
        <v>0</v>
      </c>
      <c r="CD573" s="6">
        <f t="shared" si="559"/>
        <v>0</v>
      </c>
      <c r="CE573" s="6">
        <f t="shared" si="521"/>
        <v>0</v>
      </c>
      <c r="CF573" s="6">
        <f t="shared" si="549"/>
        <v>0</v>
      </c>
      <c r="CG573" s="6">
        <f t="shared" si="549"/>
        <v>0</v>
      </c>
      <c r="CH573" s="6">
        <f t="shared" si="549"/>
        <v>0</v>
      </c>
      <c r="CI573" s="6">
        <f t="shared" si="549"/>
        <v>0</v>
      </c>
      <c r="CJ573" s="6">
        <f t="shared" si="549"/>
        <v>0</v>
      </c>
      <c r="CK573" s="6">
        <f t="shared" si="549"/>
        <v>0</v>
      </c>
      <c r="CL573" s="6">
        <f t="shared" si="549"/>
        <v>0</v>
      </c>
      <c r="CM573" s="6">
        <f t="shared" si="549"/>
        <v>0</v>
      </c>
      <c r="CN573" s="6">
        <f t="shared" si="549"/>
        <v>0</v>
      </c>
      <c r="CO573" s="6">
        <f t="shared" si="549"/>
        <v>0</v>
      </c>
      <c r="CP573" s="6">
        <f t="shared" si="549"/>
        <v>0</v>
      </c>
      <c r="CQ573" s="6">
        <f t="shared" si="549"/>
        <v>0</v>
      </c>
      <c r="CR573" s="6">
        <f t="shared" si="549"/>
        <v>0</v>
      </c>
      <c r="CS573" s="6">
        <f t="shared" si="549"/>
        <v>0</v>
      </c>
      <c r="CT573" s="6">
        <f t="shared" si="549"/>
        <v>0</v>
      </c>
      <c r="CU573" s="6">
        <f t="shared" si="545"/>
        <v>0</v>
      </c>
      <c r="CV573" s="6">
        <f t="shared" si="545"/>
        <v>0</v>
      </c>
      <c r="CW573" s="6">
        <f t="shared" si="545"/>
        <v>0</v>
      </c>
      <c r="CX573" s="6">
        <f t="shared" si="545"/>
        <v>0</v>
      </c>
      <c r="CY573" s="6">
        <f t="shared" si="550"/>
        <v>0</v>
      </c>
      <c r="CZ573" s="6">
        <f t="shared" si="550"/>
        <v>0</v>
      </c>
      <c r="DA573" s="6">
        <f t="shared" si="550"/>
        <v>0</v>
      </c>
      <c r="DB573" s="6">
        <f t="shared" si="550"/>
        <v>0</v>
      </c>
      <c r="DC573" s="6">
        <f t="shared" si="550"/>
        <v>0</v>
      </c>
      <c r="DD573" s="6">
        <f t="shared" si="550"/>
        <v>0</v>
      </c>
      <c r="DE573" s="6">
        <f t="shared" si="550"/>
        <v>0</v>
      </c>
      <c r="DF573" s="6">
        <f t="shared" si="550"/>
        <v>0</v>
      </c>
      <c r="DH573">
        <f t="shared" si="556"/>
        <v>0</v>
      </c>
      <c r="DI573">
        <f t="shared" si="556"/>
        <v>0</v>
      </c>
      <c r="DJ573">
        <f t="shared" si="556"/>
        <v>0</v>
      </c>
      <c r="DK573">
        <f t="shared" si="556"/>
        <v>0</v>
      </c>
      <c r="DL573">
        <f t="shared" si="556"/>
        <v>0</v>
      </c>
      <c r="DM573">
        <f t="shared" si="556"/>
        <v>0</v>
      </c>
      <c r="DN573">
        <f t="shared" si="556"/>
        <v>0</v>
      </c>
      <c r="DO573">
        <f t="shared" si="556"/>
        <v>0</v>
      </c>
      <c r="DP573">
        <f t="shared" si="556"/>
        <v>0</v>
      </c>
      <c r="DQ573">
        <f t="shared" si="556"/>
        <v>0</v>
      </c>
      <c r="DR573">
        <f t="shared" si="556"/>
        <v>0</v>
      </c>
      <c r="DS573">
        <f t="shared" si="556"/>
        <v>0</v>
      </c>
      <c r="DT573">
        <f t="shared" si="556"/>
        <v>0</v>
      </c>
      <c r="DU573">
        <f t="shared" si="556"/>
        <v>0</v>
      </c>
      <c r="DV573">
        <f t="shared" si="556"/>
        <v>0</v>
      </c>
      <c r="DW573">
        <f t="shared" si="556"/>
        <v>0</v>
      </c>
      <c r="DX573">
        <f t="shared" si="558"/>
        <v>0</v>
      </c>
      <c r="DY573">
        <f t="shared" si="558"/>
        <v>0</v>
      </c>
      <c r="DZ573">
        <f t="shared" si="558"/>
        <v>0</v>
      </c>
      <c r="EA573">
        <f t="shared" si="558"/>
        <v>0</v>
      </c>
      <c r="EB573">
        <f t="shared" si="558"/>
        <v>0</v>
      </c>
      <c r="EC573">
        <f t="shared" si="558"/>
        <v>0</v>
      </c>
      <c r="ED573">
        <f t="shared" si="558"/>
        <v>0</v>
      </c>
      <c r="EE573">
        <f t="shared" si="558"/>
        <v>0</v>
      </c>
      <c r="EF573">
        <f t="shared" si="558"/>
        <v>0</v>
      </c>
      <c r="EG573">
        <f t="shared" si="558"/>
        <v>0</v>
      </c>
      <c r="EH573">
        <f t="shared" si="558"/>
        <v>133.37</v>
      </c>
      <c r="EI573">
        <f t="shared" si="558"/>
        <v>0</v>
      </c>
      <c r="EJ573">
        <f t="shared" si="558"/>
        <v>0</v>
      </c>
      <c r="EK573">
        <f t="shared" si="558"/>
        <v>0</v>
      </c>
      <c r="EL573">
        <f t="shared" si="558"/>
        <v>0</v>
      </c>
      <c r="EM573">
        <f t="shared" si="558"/>
        <v>0</v>
      </c>
      <c r="EN573">
        <f t="shared" si="560"/>
        <v>0</v>
      </c>
      <c r="EO573">
        <f t="shared" si="560"/>
        <v>0</v>
      </c>
      <c r="EP573">
        <f t="shared" si="560"/>
        <v>0</v>
      </c>
      <c r="EQ573">
        <f t="shared" si="560"/>
        <v>0</v>
      </c>
      <c r="ER573">
        <f t="shared" si="560"/>
        <v>0</v>
      </c>
      <c r="ES573">
        <f t="shared" si="560"/>
        <v>0</v>
      </c>
      <c r="ET573">
        <f t="shared" si="560"/>
        <v>0</v>
      </c>
      <c r="EU573">
        <f t="shared" si="560"/>
        <v>0</v>
      </c>
      <c r="EV573">
        <f t="shared" si="560"/>
        <v>0</v>
      </c>
      <c r="EW573">
        <f t="shared" si="560"/>
        <v>0</v>
      </c>
      <c r="EX573">
        <f t="shared" si="560"/>
        <v>0</v>
      </c>
      <c r="EY573">
        <f t="shared" si="560"/>
        <v>0</v>
      </c>
      <c r="EZ573">
        <f t="shared" si="560"/>
        <v>0</v>
      </c>
      <c r="FA573">
        <f t="shared" si="560"/>
        <v>0</v>
      </c>
      <c r="FB573">
        <f t="shared" si="560"/>
        <v>0</v>
      </c>
      <c r="FC573">
        <f t="shared" si="522"/>
        <v>0</v>
      </c>
      <c r="FD573">
        <f t="shared" si="551"/>
        <v>0</v>
      </c>
      <c r="FE573">
        <f t="shared" si="551"/>
        <v>0</v>
      </c>
      <c r="FF573">
        <f t="shared" si="551"/>
        <v>0</v>
      </c>
      <c r="FG573">
        <f t="shared" si="551"/>
        <v>0</v>
      </c>
      <c r="FH573">
        <f t="shared" si="551"/>
        <v>0</v>
      </c>
      <c r="FI573">
        <f t="shared" si="551"/>
        <v>0</v>
      </c>
      <c r="FJ573">
        <f t="shared" si="551"/>
        <v>0</v>
      </c>
      <c r="FK573">
        <f t="shared" si="551"/>
        <v>0</v>
      </c>
      <c r="FL573">
        <f t="shared" si="551"/>
        <v>0</v>
      </c>
      <c r="FM573">
        <f t="shared" si="551"/>
        <v>0</v>
      </c>
      <c r="FN573">
        <f t="shared" si="551"/>
        <v>0</v>
      </c>
      <c r="FO573">
        <f t="shared" si="551"/>
        <v>0</v>
      </c>
      <c r="FP573">
        <f t="shared" si="551"/>
        <v>0</v>
      </c>
      <c r="FQ573">
        <f t="shared" si="551"/>
        <v>0</v>
      </c>
      <c r="FR573">
        <f t="shared" si="551"/>
        <v>0</v>
      </c>
      <c r="FS573">
        <f t="shared" si="547"/>
        <v>0</v>
      </c>
      <c r="FT573">
        <f t="shared" si="547"/>
        <v>0</v>
      </c>
      <c r="FU573">
        <f t="shared" si="547"/>
        <v>0</v>
      </c>
      <c r="FV573">
        <f t="shared" si="547"/>
        <v>0</v>
      </c>
      <c r="FW573">
        <f t="shared" si="552"/>
        <v>0</v>
      </c>
      <c r="FX573">
        <f t="shared" si="552"/>
        <v>0</v>
      </c>
      <c r="FY573">
        <f t="shared" si="552"/>
        <v>0</v>
      </c>
      <c r="FZ573">
        <f t="shared" si="552"/>
        <v>0</v>
      </c>
      <c r="GA573">
        <f t="shared" si="552"/>
        <v>0</v>
      </c>
      <c r="GB573">
        <f t="shared" si="552"/>
        <v>0</v>
      </c>
      <c r="GC573">
        <f t="shared" si="552"/>
        <v>0</v>
      </c>
      <c r="GD573">
        <f t="shared" si="552"/>
        <v>0</v>
      </c>
    </row>
    <row r="574" spans="1:186" x14ac:dyDescent="0.3">
      <c r="A574" s="45">
        <f>IF(OR('Данные, контроль'!$H574='Данные, контроль'!$AW$4,'Данные, контроль'!$H574='Данные, контроль'!$BB$4,'Данные, контроль'!$H574='Данные, контроль'!$BG$4,'Данные, контроль'!$H574='Данные, контроль'!$BL$4),'Данные, контроль'!A574,0)</f>
        <v>0</v>
      </c>
      <c r="B574" s="45">
        <f>IF(OR('Данные, контроль'!$H574='Данные, контроль'!$AW$4,'Данные, контроль'!$H574='Данные, контроль'!$BB$4,'Данные, контроль'!$H574='Данные, контроль'!$BG$4,'Данные, контроль'!$H574='Данные, контроль'!$BL$4),'Данные, контроль'!B574,0)</f>
        <v>0</v>
      </c>
      <c r="C574" s="45">
        <f>IF(OR('Данные, контроль'!$H574='Данные, контроль'!$AW$4,'Данные, контроль'!$H574='Данные, контроль'!$BB$4,'Данные, контроль'!$H574='Данные, контроль'!$BG$4,'Данные, контроль'!$H574='Данные, контроль'!$BL$4),'Данные, контроль'!C574,0)</f>
        <v>0</v>
      </c>
      <c r="D574" s="45">
        <f>IF(OR('Данные, контроль'!$H574='Данные, контроль'!$AW$4,'Данные, контроль'!$H574='Данные, контроль'!$BB$4,'Данные, контроль'!$H574='Данные, контроль'!$BG$4,'Данные, контроль'!$H574='Данные, контроль'!$BL$4),'Данные, контроль'!D574,0)</f>
        <v>0</v>
      </c>
      <c r="E574" s="45">
        <f>IF(OR('Данные, контроль'!$H574='Данные, контроль'!$AW$4,'Данные, контроль'!$H574='Данные, контроль'!$BB$4,'Данные, контроль'!$H574='Данные, контроль'!$BG$4,'Данные, контроль'!$H574='Данные, контроль'!$BL$4),'Данные, контроль'!E574,0)</f>
        <v>0</v>
      </c>
      <c r="F574" s="45">
        <f>IF(OR('Данные, контроль'!$H574='Данные, контроль'!$AW$4,'Данные, контроль'!$H574='Данные, контроль'!$BB$4,'Данные, контроль'!$H574='Данные, контроль'!$BG$4,'Данные, контроль'!$H574='Данные, контроль'!$BL$4),'Данные, контроль'!F574,0)</f>
        <v>0</v>
      </c>
      <c r="G574" s="45">
        <f>IF(OR('Данные, контроль'!$H574='Данные, контроль'!$AW$4,'Данные, контроль'!$H574='Данные, контроль'!$BB$4,'Данные, контроль'!$H574='Данные, контроль'!$BG$4,'Данные, контроль'!$H574='Данные, контроль'!$BL$4),'Данные, контроль'!G574,0)</f>
        <v>0</v>
      </c>
      <c r="H574" s="45">
        <f>IF(OR('Данные, контроль'!$H574='Данные, контроль'!$AW$4,'Данные, контроль'!$H574='Данные, контроль'!$BB$4,'Данные, контроль'!$H574='Данные, контроль'!$BG$4,'Данные, контроль'!$H574='Данные, контроль'!$BL$4),'Данные, контроль'!H574,0)</f>
        <v>0</v>
      </c>
      <c r="I574" s="45">
        <f>IF(OR('Данные, контроль'!$H574='Данные, контроль'!$AW$4,'Данные, контроль'!$H574='Данные, контроль'!$BB$4,'Данные, контроль'!$H574='Данные, контроль'!$BG$4,'Данные, контроль'!$H574='Данные, контроль'!$BL$4),'Данные, контроль'!I574,0)</f>
        <v>0</v>
      </c>
      <c r="J574" s="45">
        <f>IF(OR('Данные, контроль'!$H574='Данные, контроль'!$AW$4,'Данные, контроль'!$H574='Данные, контроль'!$BB$4,'Данные, контроль'!$H574='Данные, контроль'!$BG$4,'Данные, контроль'!$H574='Данные, контроль'!$BL$4),'Данные, контроль'!J574,0)</f>
        <v>0</v>
      </c>
      <c r="K574" s="45">
        <f>IF(OR('Данные, контроль'!$H574='Данные, контроль'!$AW$4,'Данные, контроль'!$H574='Данные, контроль'!$BB$4,'Данные, контроль'!$H574='Данные, контроль'!$BG$4,'Данные, контроль'!$H574='Данные, контроль'!$BL$4),'Данные, контроль'!K574,0)</f>
        <v>0</v>
      </c>
      <c r="L574" s="45">
        <f>IF(OR('Данные, контроль'!$H574='Данные, контроль'!$AW$4,'Данные, контроль'!$H574='Данные, контроль'!$BB$4,'Данные, контроль'!$H574='Данные, контроль'!$BG$4,'Данные, контроль'!$H574='Данные, контроль'!$BL$4),'Данные, контроль'!L574,0)</f>
        <v>0</v>
      </c>
      <c r="M574" s="45">
        <f>IF(OR('Данные, контроль'!$H574='Данные, контроль'!$AW$4,'Данные, контроль'!$H574='Данные, контроль'!$BB$4,'Данные, контроль'!$H574='Данные, контроль'!$BG$4,'Данные, контроль'!$H574='Данные, контроль'!$BL$4),'Данные, контроль'!M574,0)</f>
        <v>0</v>
      </c>
      <c r="N574" s="45">
        <f>IF(OR('Данные, контроль'!$H574='Данные, контроль'!$AW$4,'Данные, контроль'!$H574='Данные, контроль'!$BB$4,'Данные, контроль'!$H574='Данные, контроль'!$BG$4,'Данные, контроль'!$H574='Данные, контроль'!$BL$4),'Данные, контроль'!N574,0)</f>
        <v>0</v>
      </c>
      <c r="O574" s="45">
        <f>IF(OR('Данные, контроль'!$H574='Данные, контроль'!$AW$4,'Данные, контроль'!$H574='Данные, контроль'!$BB$4,'Данные, контроль'!$H574='Данные, контроль'!$BG$4,'Данные, контроль'!$H574='Данные, контроль'!$BL$4),'Данные, контроль'!O574,0)</f>
        <v>0</v>
      </c>
      <c r="P574" s="45">
        <f>IF(OR('Данные, контроль'!$H574='Данные, контроль'!$AW$4,'Данные, контроль'!$H574='Данные, контроль'!$BB$4,'Данные, контроль'!$H574='Данные, контроль'!$BG$4,'Данные, контроль'!$H574='Данные, контроль'!$BL$4),'Данные, контроль'!P574,0)</f>
        <v>0</v>
      </c>
      <c r="Q574" s="45">
        <f>IF(OR('Данные, контроль'!$H574='Данные, контроль'!$AW$4,'Данные, контроль'!$H574='Данные, контроль'!$BB$4,'Данные, контроль'!$H574='Данные, контроль'!$BG$4,'Данные, контроль'!$H574='Данные, контроль'!$BL$4),'Данные, контроль'!Q574,0)</f>
        <v>0</v>
      </c>
      <c r="R574" s="45">
        <f>IF(OR('Данные, контроль'!$H574='Данные, контроль'!$AW$4,'Данные, контроль'!$H574='Данные, контроль'!$BB$4,'Данные, контроль'!$H574='Данные, контроль'!$BG$4,'Данные, контроль'!$H574='Данные, контроль'!$BL$4),'Данные, контроль'!R574,0)</f>
        <v>0</v>
      </c>
      <c r="S574" s="45">
        <f>IF(OR('Данные, контроль'!$H574='Данные, контроль'!$AW$4,'Данные, контроль'!$H574='Данные, контроль'!$BB$4,'Данные, контроль'!$H574='Данные, контроль'!$BG$4,'Данные, контроль'!$H574='Данные, контроль'!$BL$4),'Данные, контроль'!S574,0)</f>
        <v>0</v>
      </c>
      <c r="T574" s="45">
        <f>IF(OR('Данные, контроль'!$H574='Данные, контроль'!$AW$4,'Данные, контроль'!$H574='Данные, контроль'!$BB$4,'Данные, контроль'!$H574='Данные, контроль'!$BG$4,'Данные, контроль'!$H574='Данные, контроль'!$BL$4),'Данные, контроль'!T574,0)</f>
        <v>0</v>
      </c>
      <c r="U574" s="45">
        <f>IF(OR('Данные, контроль'!$H574='Данные, контроль'!$AW$4,'Данные, контроль'!$H574='Данные, контроль'!$BB$4,'Данные, контроль'!$H574='Данные, контроль'!$BG$4,'Данные, контроль'!$H574='Данные, контроль'!$BL$4),'Данные, контроль'!U574,0)</f>
        <v>0</v>
      </c>
      <c r="V574" s="45">
        <f>IF(OR('Данные, контроль'!$H574='Данные, контроль'!$AW$4,'Данные, контроль'!$H574='Данные, контроль'!$BB$4,'Данные, контроль'!$H574='Данные, контроль'!$BG$4,'Данные, контроль'!$H574='Данные, контроль'!$BL$4),'Данные, контроль'!V574,0)</f>
        <v>0</v>
      </c>
      <c r="W574" s="45">
        <f>IF(OR('Данные, контроль'!$H574='Данные, контроль'!$AW$4,'Данные, контроль'!$H574='Данные, контроль'!$BB$4,'Данные, контроль'!$H574='Данные, контроль'!$BG$4,'Данные, контроль'!$H574='Данные, контроль'!$BL$4),'Данные, контроль'!W574,0)</f>
        <v>0</v>
      </c>
      <c r="X574" s="45">
        <f>IF(OR('Данные, контроль'!$H574='Данные, контроль'!$AW$4,'Данные, контроль'!$H574='Данные, контроль'!$BB$4,'Данные, контроль'!$H574='Данные, контроль'!$BG$4,'Данные, контроль'!$H574='Данные, контроль'!$BL$4),'Данные, контроль'!X574,0)</f>
        <v>0</v>
      </c>
      <c r="Y574" s="45">
        <f>IF(OR('Данные, контроль'!$H574='Данные, контроль'!$AW$4,'Данные, контроль'!$H574='Данные, контроль'!$BB$4,'Данные, контроль'!$H574='Данные, контроль'!$BG$4,'Данные, контроль'!$H574='Данные, контроль'!$BL$4),'Данные, контроль'!Y574,0)</f>
        <v>0</v>
      </c>
      <c r="Z574" s="45">
        <f>IF(OR('Данные, контроль'!$H574='Данные, контроль'!$AW$4,'Данные, контроль'!$H574='Данные, контроль'!$BB$4,'Данные, контроль'!$H574='Данные, контроль'!$BG$4,'Данные, контроль'!$H574='Данные, контроль'!$BL$4),'Данные, контроль'!Z574,0)</f>
        <v>0</v>
      </c>
      <c r="AA574" s="45">
        <f>IF(OR('Данные, контроль'!$H574='Данные, контроль'!$AW$4,'Данные, контроль'!$H574='Данные, контроль'!$BB$4,'Данные, контроль'!$H574='Данные, контроль'!$BG$4,'Данные, контроль'!$H574='Данные, контроль'!$BL$4),'Данные, контроль'!AA574,0)</f>
        <v>0</v>
      </c>
      <c r="AB574" s="45">
        <f>IF(OR('Данные, контроль'!$H574='Данные, контроль'!$AW$4,'Данные, контроль'!$H574='Данные, контроль'!$BB$4,'Данные, контроль'!$H574='Данные, контроль'!$BG$4,'Данные, контроль'!$H574='Данные, контроль'!$BL$4),'Данные, контроль'!AB574,0)</f>
        <v>0</v>
      </c>
      <c r="AC574" s="45">
        <f>IF(OR('Данные, контроль'!$H574='Данные, контроль'!$AW$4,'Данные, контроль'!$H574='Данные, контроль'!$BB$4,'Данные, контроль'!$H574='Данные, контроль'!$BG$4,'Данные, контроль'!$H574='Данные, контроль'!$BL$4),'Данные, контроль'!AC574,0)</f>
        <v>0</v>
      </c>
      <c r="AD574" s="45">
        <f>IF(OR('Данные, контроль'!$H574='Данные, контроль'!$AW$4,'Данные, контроль'!$H574='Данные, контроль'!$BB$4,'Данные, контроль'!$H574='Данные, контроль'!$BG$4,'Данные, контроль'!$H574='Данные, контроль'!$BL$4),'Данные, контроль'!AD574,0)</f>
        <v>0</v>
      </c>
      <c r="AE574" s="45">
        <f>IF(OR('Данные, контроль'!$H574='Данные, контроль'!$AW$4,'Данные, контроль'!$H574='Данные, контроль'!$BB$4,'Данные, контроль'!$H574='Данные, контроль'!$BG$4,'Данные, контроль'!$H574='Данные, контроль'!$BL$4),'Данные, контроль'!AE574,0)</f>
        <v>0</v>
      </c>
      <c r="AF574" s="84">
        <f>IF(OR('Данные, контроль'!$H574='Данные, контроль'!$AW$4,'Данные, контроль'!$H574='Данные, контроль'!$BB$4,'Данные, контроль'!$H574='Данные, контроль'!$BG$4,'Данные, контроль'!$H574='Данные, контроль'!$BL$4),'Данные, контроль'!AF574,0)</f>
        <v>0</v>
      </c>
      <c r="AG574" s="40"/>
      <c r="AH574" s="40"/>
      <c r="AI574" s="40"/>
      <c r="AJ574" s="6">
        <f t="shared" si="555"/>
        <v>0</v>
      </c>
      <c r="AK574" s="6">
        <f t="shared" si="555"/>
        <v>0</v>
      </c>
      <c r="AL574" s="6">
        <f t="shared" si="555"/>
        <v>0</v>
      </c>
      <c r="AM574" s="6">
        <f t="shared" si="555"/>
        <v>0</v>
      </c>
      <c r="AN574" s="6">
        <f t="shared" si="555"/>
        <v>0</v>
      </c>
      <c r="AO574" s="6">
        <f t="shared" si="555"/>
        <v>0</v>
      </c>
      <c r="AP574" s="6">
        <f t="shared" si="555"/>
        <v>0</v>
      </c>
      <c r="AQ574" s="6">
        <f t="shared" si="555"/>
        <v>0</v>
      </c>
      <c r="AR574" s="6">
        <f t="shared" si="555"/>
        <v>0</v>
      </c>
      <c r="AS574" s="6">
        <f t="shared" si="555"/>
        <v>0</v>
      </c>
      <c r="AT574" s="6">
        <f t="shared" si="555"/>
        <v>0</v>
      </c>
      <c r="AU574" s="6">
        <f t="shared" si="555"/>
        <v>0</v>
      </c>
      <c r="AV574" s="6">
        <f t="shared" si="555"/>
        <v>0</v>
      </c>
      <c r="AW574" s="6">
        <f t="shared" si="555"/>
        <v>0</v>
      </c>
      <c r="AX574" s="6">
        <f t="shared" si="555"/>
        <v>0</v>
      </c>
      <c r="AY574" s="6">
        <f t="shared" si="555"/>
        <v>0</v>
      </c>
      <c r="AZ574" s="6">
        <f t="shared" si="557"/>
        <v>0</v>
      </c>
      <c r="BA574" s="6">
        <f t="shared" si="557"/>
        <v>0</v>
      </c>
      <c r="BB574" s="6">
        <f t="shared" si="557"/>
        <v>0</v>
      </c>
      <c r="BC574" s="6">
        <f t="shared" si="557"/>
        <v>0</v>
      </c>
      <c r="BD574" s="6">
        <f t="shared" si="557"/>
        <v>0</v>
      </c>
      <c r="BE574" s="6">
        <f t="shared" si="557"/>
        <v>0</v>
      </c>
      <c r="BF574" s="6">
        <f t="shared" si="557"/>
        <v>0</v>
      </c>
      <c r="BG574" s="6">
        <f t="shared" si="557"/>
        <v>0</v>
      </c>
      <c r="BH574" s="6">
        <f t="shared" si="557"/>
        <v>0</v>
      </c>
      <c r="BI574" s="6">
        <f t="shared" si="557"/>
        <v>0</v>
      </c>
      <c r="BJ574" s="6">
        <f t="shared" si="557"/>
        <v>0</v>
      </c>
      <c r="BK574" s="6">
        <f t="shared" si="557"/>
        <v>0</v>
      </c>
      <c r="BL574" s="6">
        <f t="shared" si="557"/>
        <v>0</v>
      </c>
      <c r="BM574" s="6">
        <f t="shared" si="557"/>
        <v>0</v>
      </c>
      <c r="BN574" s="6">
        <f t="shared" si="557"/>
        <v>0</v>
      </c>
      <c r="BO574" s="6">
        <f t="shared" si="557"/>
        <v>0</v>
      </c>
      <c r="BP574" s="6">
        <f t="shared" si="559"/>
        <v>0</v>
      </c>
      <c r="BQ574" s="6">
        <f t="shared" si="559"/>
        <v>0</v>
      </c>
      <c r="BR574" s="6">
        <f t="shared" si="559"/>
        <v>0</v>
      </c>
      <c r="BS574" s="6">
        <f t="shared" si="559"/>
        <v>0</v>
      </c>
      <c r="BT574" s="6">
        <f t="shared" si="559"/>
        <v>0</v>
      </c>
      <c r="BU574" s="6">
        <f t="shared" si="559"/>
        <v>0</v>
      </c>
      <c r="BV574" s="6">
        <f t="shared" si="559"/>
        <v>0</v>
      </c>
      <c r="BW574" s="6">
        <f t="shared" si="559"/>
        <v>0</v>
      </c>
      <c r="BX574" s="6">
        <f t="shared" si="559"/>
        <v>0</v>
      </c>
      <c r="BY574" s="6">
        <f t="shared" si="559"/>
        <v>0</v>
      </c>
      <c r="BZ574" s="6">
        <f t="shared" si="559"/>
        <v>0</v>
      </c>
      <c r="CA574" s="6">
        <f t="shared" si="559"/>
        <v>0</v>
      </c>
      <c r="CB574" s="6">
        <f t="shared" si="559"/>
        <v>0</v>
      </c>
      <c r="CC574" s="6">
        <f t="shared" si="559"/>
        <v>0</v>
      </c>
      <c r="CD574" s="6">
        <f t="shared" si="559"/>
        <v>0</v>
      </c>
      <c r="CE574" s="6">
        <f t="shared" si="559"/>
        <v>0</v>
      </c>
      <c r="CF574" s="6">
        <f t="shared" si="549"/>
        <v>0</v>
      </c>
      <c r="CG574" s="6">
        <f t="shared" si="549"/>
        <v>0</v>
      </c>
      <c r="CH574" s="6">
        <f t="shared" si="549"/>
        <v>0</v>
      </c>
      <c r="CI574" s="6">
        <f t="shared" si="549"/>
        <v>0</v>
      </c>
      <c r="CJ574" s="6">
        <f t="shared" si="549"/>
        <v>0</v>
      </c>
      <c r="CK574" s="6">
        <f t="shared" si="549"/>
        <v>0</v>
      </c>
      <c r="CL574" s="6">
        <f t="shared" si="549"/>
        <v>0</v>
      </c>
      <c r="CM574" s="6">
        <f t="shared" si="549"/>
        <v>0</v>
      </c>
      <c r="CN574" s="6">
        <f t="shared" si="549"/>
        <v>0</v>
      </c>
      <c r="CO574" s="6">
        <f t="shared" si="549"/>
        <v>0</v>
      </c>
      <c r="CP574" s="6">
        <f t="shared" si="549"/>
        <v>0</v>
      </c>
      <c r="CQ574" s="6">
        <f t="shared" si="549"/>
        <v>0</v>
      </c>
      <c r="CR574" s="6">
        <f t="shared" si="549"/>
        <v>0</v>
      </c>
      <c r="CS574" s="6">
        <f t="shared" si="549"/>
        <v>0</v>
      </c>
      <c r="CT574" s="6">
        <f t="shared" si="545"/>
        <v>0</v>
      </c>
      <c r="CU574" s="6">
        <f t="shared" si="545"/>
        <v>0</v>
      </c>
      <c r="CV574" s="6">
        <f t="shared" si="545"/>
        <v>0</v>
      </c>
      <c r="CW574" s="6">
        <f t="shared" si="545"/>
        <v>0</v>
      </c>
      <c r="CX574" s="6">
        <f t="shared" si="545"/>
        <v>0</v>
      </c>
      <c r="CY574" s="6">
        <f t="shared" si="550"/>
        <v>0</v>
      </c>
      <c r="CZ574" s="6">
        <f t="shared" si="550"/>
        <v>0</v>
      </c>
      <c r="DA574" s="6">
        <f t="shared" si="550"/>
        <v>0</v>
      </c>
      <c r="DB574" s="6">
        <f t="shared" si="550"/>
        <v>0</v>
      </c>
      <c r="DC574" s="6">
        <f t="shared" si="550"/>
        <v>0</v>
      </c>
      <c r="DD574" s="6">
        <f t="shared" si="550"/>
        <v>0</v>
      </c>
      <c r="DE574" s="6">
        <f t="shared" si="550"/>
        <v>0</v>
      </c>
      <c r="DF574" s="6">
        <f t="shared" si="550"/>
        <v>0</v>
      </c>
      <c r="DH574">
        <f t="shared" si="556"/>
        <v>0</v>
      </c>
      <c r="DI574">
        <f t="shared" si="556"/>
        <v>0</v>
      </c>
      <c r="DJ574">
        <f t="shared" si="556"/>
        <v>0</v>
      </c>
      <c r="DK574">
        <f t="shared" si="556"/>
        <v>0</v>
      </c>
      <c r="DL574">
        <f t="shared" si="556"/>
        <v>0</v>
      </c>
      <c r="DM574">
        <f t="shared" si="556"/>
        <v>0</v>
      </c>
      <c r="DN574">
        <f t="shared" si="556"/>
        <v>0</v>
      </c>
      <c r="DO574">
        <f t="shared" si="556"/>
        <v>0</v>
      </c>
      <c r="DP574">
        <f t="shared" si="556"/>
        <v>0</v>
      </c>
      <c r="DQ574">
        <f t="shared" si="556"/>
        <v>0</v>
      </c>
      <c r="DR574">
        <f t="shared" si="556"/>
        <v>0</v>
      </c>
      <c r="DS574">
        <f t="shared" si="556"/>
        <v>0</v>
      </c>
      <c r="DT574">
        <f t="shared" si="556"/>
        <v>0</v>
      </c>
      <c r="DU574">
        <f t="shared" si="556"/>
        <v>0</v>
      </c>
      <c r="DV574">
        <f t="shared" si="556"/>
        <v>0</v>
      </c>
      <c r="DW574">
        <f t="shared" si="556"/>
        <v>0</v>
      </c>
      <c r="DX574">
        <f t="shared" si="558"/>
        <v>0</v>
      </c>
      <c r="DY574">
        <f t="shared" si="558"/>
        <v>0</v>
      </c>
      <c r="DZ574">
        <f t="shared" si="558"/>
        <v>0</v>
      </c>
      <c r="EA574">
        <f t="shared" si="558"/>
        <v>0</v>
      </c>
      <c r="EB574">
        <f t="shared" si="558"/>
        <v>0</v>
      </c>
      <c r="EC574">
        <f t="shared" si="558"/>
        <v>0</v>
      </c>
      <c r="ED574">
        <f t="shared" si="558"/>
        <v>0</v>
      </c>
      <c r="EE574">
        <f t="shared" si="558"/>
        <v>0</v>
      </c>
      <c r="EF574">
        <f t="shared" si="558"/>
        <v>0</v>
      </c>
      <c r="EG574">
        <f t="shared" si="558"/>
        <v>0</v>
      </c>
      <c r="EH574">
        <f t="shared" si="558"/>
        <v>0</v>
      </c>
      <c r="EI574">
        <f t="shared" si="558"/>
        <v>0</v>
      </c>
      <c r="EJ574">
        <f t="shared" si="558"/>
        <v>0</v>
      </c>
      <c r="EK574">
        <f t="shared" si="558"/>
        <v>0</v>
      </c>
      <c r="EL574">
        <f t="shared" si="558"/>
        <v>0</v>
      </c>
      <c r="EM574">
        <f t="shared" si="558"/>
        <v>0</v>
      </c>
      <c r="EN574">
        <f t="shared" si="560"/>
        <v>0</v>
      </c>
      <c r="EO574">
        <f t="shared" si="560"/>
        <v>0</v>
      </c>
      <c r="EP574">
        <f t="shared" si="560"/>
        <v>0</v>
      </c>
      <c r="EQ574">
        <f t="shared" si="560"/>
        <v>0</v>
      </c>
      <c r="ER574">
        <f t="shared" si="560"/>
        <v>0</v>
      </c>
      <c r="ES574">
        <f t="shared" si="560"/>
        <v>0</v>
      </c>
      <c r="ET574">
        <f t="shared" si="560"/>
        <v>0</v>
      </c>
      <c r="EU574">
        <f t="shared" si="560"/>
        <v>0</v>
      </c>
      <c r="EV574">
        <f t="shared" si="560"/>
        <v>0</v>
      </c>
      <c r="EW574">
        <f t="shared" si="560"/>
        <v>0</v>
      </c>
      <c r="EX574">
        <f t="shared" si="560"/>
        <v>0</v>
      </c>
      <c r="EY574">
        <f t="shared" si="560"/>
        <v>0</v>
      </c>
      <c r="EZ574">
        <f t="shared" si="560"/>
        <v>0</v>
      </c>
      <c r="FA574">
        <f t="shared" si="560"/>
        <v>0</v>
      </c>
      <c r="FB574">
        <f t="shared" si="560"/>
        <v>0</v>
      </c>
      <c r="FC574">
        <f t="shared" si="560"/>
        <v>0</v>
      </c>
      <c r="FD574">
        <f t="shared" si="551"/>
        <v>0</v>
      </c>
      <c r="FE574">
        <f t="shared" si="551"/>
        <v>0</v>
      </c>
      <c r="FF574">
        <f t="shared" si="551"/>
        <v>0</v>
      </c>
      <c r="FG574">
        <f t="shared" si="551"/>
        <v>0</v>
      </c>
      <c r="FH574">
        <f t="shared" si="551"/>
        <v>0</v>
      </c>
      <c r="FI574">
        <f t="shared" si="551"/>
        <v>0</v>
      </c>
      <c r="FJ574">
        <f t="shared" si="551"/>
        <v>0</v>
      </c>
      <c r="FK574">
        <f t="shared" si="551"/>
        <v>0</v>
      </c>
      <c r="FL574">
        <f t="shared" si="551"/>
        <v>0</v>
      </c>
      <c r="FM574">
        <f t="shared" si="551"/>
        <v>0</v>
      </c>
      <c r="FN574">
        <f t="shared" si="551"/>
        <v>0</v>
      </c>
      <c r="FO574">
        <f t="shared" si="551"/>
        <v>0</v>
      </c>
      <c r="FP574">
        <f t="shared" si="551"/>
        <v>0</v>
      </c>
      <c r="FQ574">
        <f t="shared" si="551"/>
        <v>0</v>
      </c>
      <c r="FR574">
        <f t="shared" si="547"/>
        <v>0</v>
      </c>
      <c r="FS574">
        <f t="shared" si="547"/>
        <v>0</v>
      </c>
      <c r="FT574">
        <f t="shared" si="547"/>
        <v>0</v>
      </c>
      <c r="FU574">
        <f t="shared" si="547"/>
        <v>0</v>
      </c>
      <c r="FV574">
        <f t="shared" si="547"/>
        <v>0</v>
      </c>
      <c r="FW574">
        <f t="shared" si="552"/>
        <v>0</v>
      </c>
      <c r="FX574">
        <f t="shared" si="552"/>
        <v>0</v>
      </c>
      <c r="FY574">
        <f t="shared" si="552"/>
        <v>0</v>
      </c>
      <c r="FZ574">
        <f t="shared" si="552"/>
        <v>0</v>
      </c>
      <c r="GA574">
        <f t="shared" si="552"/>
        <v>0</v>
      </c>
      <c r="GB574">
        <f t="shared" si="552"/>
        <v>0</v>
      </c>
      <c r="GC574">
        <f t="shared" si="552"/>
        <v>0</v>
      </c>
      <c r="GD574">
        <f t="shared" si="552"/>
        <v>0</v>
      </c>
    </row>
    <row r="575" spans="1:186" x14ac:dyDescent="0.3">
      <c r="A575" s="45">
        <f>IF(OR('Данные, контроль'!$H575='Данные, контроль'!$AW$4,'Данные, контроль'!$H575='Данные, контроль'!$BB$4,'Данные, контроль'!$H575='Данные, контроль'!$BG$4,'Данные, контроль'!$H575='Данные, контроль'!$BL$4),'Данные, контроль'!A575,0)</f>
        <v>0</v>
      </c>
      <c r="B575" s="45">
        <f>IF(OR('Данные, контроль'!$H575='Данные, контроль'!$AW$4,'Данные, контроль'!$H575='Данные, контроль'!$BB$4,'Данные, контроль'!$H575='Данные, контроль'!$BG$4,'Данные, контроль'!$H575='Данные, контроль'!$BL$4),'Данные, контроль'!B575,0)</f>
        <v>0</v>
      </c>
      <c r="C575" s="45">
        <f>IF(OR('Данные, контроль'!$H575='Данные, контроль'!$AW$4,'Данные, контроль'!$H575='Данные, контроль'!$BB$4,'Данные, контроль'!$H575='Данные, контроль'!$BG$4,'Данные, контроль'!$H575='Данные, контроль'!$BL$4),'Данные, контроль'!C575,0)</f>
        <v>0</v>
      </c>
      <c r="D575" s="45">
        <f>IF(OR('Данные, контроль'!$H575='Данные, контроль'!$AW$4,'Данные, контроль'!$H575='Данные, контроль'!$BB$4,'Данные, контроль'!$H575='Данные, контроль'!$BG$4,'Данные, контроль'!$H575='Данные, контроль'!$BL$4),'Данные, контроль'!D575,0)</f>
        <v>0</v>
      </c>
      <c r="E575" s="45">
        <f>IF(OR('Данные, контроль'!$H575='Данные, контроль'!$AW$4,'Данные, контроль'!$H575='Данные, контроль'!$BB$4,'Данные, контроль'!$H575='Данные, контроль'!$BG$4,'Данные, контроль'!$H575='Данные, контроль'!$BL$4),'Данные, контроль'!E575,0)</f>
        <v>0</v>
      </c>
      <c r="F575" s="45">
        <f>IF(OR('Данные, контроль'!$H575='Данные, контроль'!$AW$4,'Данные, контроль'!$H575='Данные, контроль'!$BB$4,'Данные, контроль'!$H575='Данные, контроль'!$BG$4,'Данные, контроль'!$H575='Данные, контроль'!$BL$4),'Данные, контроль'!F575,0)</f>
        <v>0</v>
      </c>
      <c r="G575" s="45">
        <f>IF(OR('Данные, контроль'!$H575='Данные, контроль'!$AW$4,'Данные, контроль'!$H575='Данные, контроль'!$BB$4,'Данные, контроль'!$H575='Данные, контроль'!$BG$4,'Данные, контроль'!$H575='Данные, контроль'!$BL$4),'Данные, контроль'!G575,0)</f>
        <v>0</v>
      </c>
      <c r="H575" s="45">
        <f>IF(OR('Данные, контроль'!$H575='Данные, контроль'!$AW$4,'Данные, контроль'!$H575='Данные, контроль'!$BB$4,'Данные, контроль'!$H575='Данные, контроль'!$BG$4,'Данные, контроль'!$H575='Данные, контроль'!$BL$4),'Данные, контроль'!H575,0)</f>
        <v>0</v>
      </c>
      <c r="I575" s="45">
        <f>IF(OR('Данные, контроль'!$H575='Данные, контроль'!$AW$4,'Данные, контроль'!$H575='Данные, контроль'!$BB$4,'Данные, контроль'!$H575='Данные, контроль'!$BG$4,'Данные, контроль'!$H575='Данные, контроль'!$BL$4),'Данные, контроль'!I575,0)</f>
        <v>0</v>
      </c>
      <c r="J575" s="45">
        <f>IF(OR('Данные, контроль'!$H575='Данные, контроль'!$AW$4,'Данные, контроль'!$H575='Данные, контроль'!$BB$4,'Данные, контроль'!$H575='Данные, контроль'!$BG$4,'Данные, контроль'!$H575='Данные, контроль'!$BL$4),'Данные, контроль'!J575,0)</f>
        <v>0</v>
      </c>
      <c r="K575" s="45">
        <f>IF(OR('Данные, контроль'!$H575='Данные, контроль'!$AW$4,'Данные, контроль'!$H575='Данные, контроль'!$BB$4,'Данные, контроль'!$H575='Данные, контроль'!$BG$4,'Данные, контроль'!$H575='Данные, контроль'!$BL$4),'Данные, контроль'!K575,0)</f>
        <v>0</v>
      </c>
      <c r="L575" s="45">
        <f>IF(OR('Данные, контроль'!$H575='Данные, контроль'!$AW$4,'Данные, контроль'!$H575='Данные, контроль'!$BB$4,'Данные, контроль'!$H575='Данные, контроль'!$BG$4,'Данные, контроль'!$H575='Данные, контроль'!$BL$4),'Данные, контроль'!L575,0)</f>
        <v>0</v>
      </c>
      <c r="M575" s="45">
        <f>IF(OR('Данные, контроль'!$H575='Данные, контроль'!$AW$4,'Данные, контроль'!$H575='Данные, контроль'!$BB$4,'Данные, контроль'!$H575='Данные, контроль'!$BG$4,'Данные, контроль'!$H575='Данные, контроль'!$BL$4),'Данные, контроль'!M575,0)</f>
        <v>0</v>
      </c>
      <c r="N575" s="45">
        <f>IF(OR('Данные, контроль'!$H575='Данные, контроль'!$AW$4,'Данные, контроль'!$H575='Данные, контроль'!$BB$4,'Данные, контроль'!$H575='Данные, контроль'!$BG$4,'Данные, контроль'!$H575='Данные, контроль'!$BL$4),'Данные, контроль'!N575,0)</f>
        <v>0</v>
      </c>
      <c r="O575" s="45">
        <f>IF(OR('Данные, контроль'!$H575='Данные, контроль'!$AW$4,'Данные, контроль'!$H575='Данные, контроль'!$BB$4,'Данные, контроль'!$H575='Данные, контроль'!$BG$4,'Данные, контроль'!$H575='Данные, контроль'!$BL$4),'Данные, контроль'!O575,0)</f>
        <v>0</v>
      </c>
      <c r="P575" s="45">
        <f>IF(OR('Данные, контроль'!$H575='Данные, контроль'!$AW$4,'Данные, контроль'!$H575='Данные, контроль'!$BB$4,'Данные, контроль'!$H575='Данные, контроль'!$BG$4,'Данные, контроль'!$H575='Данные, контроль'!$BL$4),'Данные, контроль'!P575,0)</f>
        <v>0</v>
      </c>
      <c r="Q575" s="45">
        <f>IF(OR('Данные, контроль'!$H575='Данные, контроль'!$AW$4,'Данные, контроль'!$H575='Данные, контроль'!$BB$4,'Данные, контроль'!$H575='Данные, контроль'!$BG$4,'Данные, контроль'!$H575='Данные, контроль'!$BL$4),'Данные, контроль'!Q575,0)</f>
        <v>0</v>
      </c>
      <c r="R575" s="45">
        <f>IF(OR('Данные, контроль'!$H575='Данные, контроль'!$AW$4,'Данные, контроль'!$H575='Данные, контроль'!$BB$4,'Данные, контроль'!$H575='Данные, контроль'!$BG$4,'Данные, контроль'!$H575='Данные, контроль'!$BL$4),'Данные, контроль'!R575,0)</f>
        <v>0</v>
      </c>
      <c r="S575" s="45">
        <f>IF(OR('Данные, контроль'!$H575='Данные, контроль'!$AW$4,'Данные, контроль'!$H575='Данные, контроль'!$BB$4,'Данные, контроль'!$H575='Данные, контроль'!$BG$4,'Данные, контроль'!$H575='Данные, контроль'!$BL$4),'Данные, контроль'!S575,0)</f>
        <v>0</v>
      </c>
      <c r="T575" s="45">
        <f>IF(OR('Данные, контроль'!$H575='Данные, контроль'!$AW$4,'Данные, контроль'!$H575='Данные, контроль'!$BB$4,'Данные, контроль'!$H575='Данные, контроль'!$BG$4,'Данные, контроль'!$H575='Данные, контроль'!$BL$4),'Данные, контроль'!T575,0)</f>
        <v>0</v>
      </c>
      <c r="U575" s="45">
        <f>IF(OR('Данные, контроль'!$H575='Данные, контроль'!$AW$4,'Данные, контроль'!$H575='Данные, контроль'!$BB$4,'Данные, контроль'!$H575='Данные, контроль'!$BG$4,'Данные, контроль'!$H575='Данные, контроль'!$BL$4),'Данные, контроль'!U575,0)</f>
        <v>0</v>
      </c>
      <c r="V575" s="45">
        <f>IF(OR('Данные, контроль'!$H575='Данные, контроль'!$AW$4,'Данные, контроль'!$H575='Данные, контроль'!$BB$4,'Данные, контроль'!$H575='Данные, контроль'!$BG$4,'Данные, контроль'!$H575='Данные, контроль'!$BL$4),'Данные, контроль'!V575,0)</f>
        <v>0</v>
      </c>
      <c r="W575" s="45">
        <f>IF(OR('Данные, контроль'!$H575='Данные, контроль'!$AW$4,'Данные, контроль'!$H575='Данные, контроль'!$BB$4,'Данные, контроль'!$H575='Данные, контроль'!$BG$4,'Данные, контроль'!$H575='Данные, контроль'!$BL$4),'Данные, контроль'!W575,0)</f>
        <v>0</v>
      </c>
      <c r="X575" s="45">
        <f>IF(OR('Данные, контроль'!$H575='Данные, контроль'!$AW$4,'Данные, контроль'!$H575='Данные, контроль'!$BB$4,'Данные, контроль'!$H575='Данные, контроль'!$BG$4,'Данные, контроль'!$H575='Данные, контроль'!$BL$4),'Данные, контроль'!X575,0)</f>
        <v>0</v>
      </c>
      <c r="Y575" s="45">
        <f>IF(OR('Данные, контроль'!$H575='Данные, контроль'!$AW$4,'Данные, контроль'!$H575='Данные, контроль'!$BB$4,'Данные, контроль'!$H575='Данные, контроль'!$BG$4,'Данные, контроль'!$H575='Данные, контроль'!$BL$4),'Данные, контроль'!Y575,0)</f>
        <v>0</v>
      </c>
      <c r="Z575" s="45">
        <f>IF(OR('Данные, контроль'!$H575='Данные, контроль'!$AW$4,'Данные, контроль'!$H575='Данные, контроль'!$BB$4,'Данные, контроль'!$H575='Данные, контроль'!$BG$4,'Данные, контроль'!$H575='Данные, контроль'!$BL$4),'Данные, контроль'!Z575,0)</f>
        <v>0</v>
      </c>
      <c r="AA575" s="45">
        <f>IF(OR('Данные, контроль'!$H575='Данные, контроль'!$AW$4,'Данные, контроль'!$H575='Данные, контроль'!$BB$4,'Данные, контроль'!$H575='Данные, контроль'!$BG$4,'Данные, контроль'!$H575='Данные, контроль'!$BL$4),'Данные, контроль'!AA575,0)</f>
        <v>0</v>
      </c>
      <c r="AB575" s="45">
        <f>IF(OR('Данные, контроль'!$H575='Данные, контроль'!$AW$4,'Данные, контроль'!$H575='Данные, контроль'!$BB$4,'Данные, контроль'!$H575='Данные, контроль'!$BG$4,'Данные, контроль'!$H575='Данные, контроль'!$BL$4),'Данные, контроль'!AB575,0)</f>
        <v>0</v>
      </c>
      <c r="AC575" s="45">
        <f>IF(OR('Данные, контроль'!$H575='Данные, контроль'!$AW$4,'Данные, контроль'!$H575='Данные, контроль'!$BB$4,'Данные, контроль'!$H575='Данные, контроль'!$BG$4,'Данные, контроль'!$H575='Данные, контроль'!$BL$4),'Данные, контроль'!AC575,0)</f>
        <v>0</v>
      </c>
      <c r="AD575" s="45">
        <f>IF(OR('Данные, контроль'!$H575='Данные, контроль'!$AW$4,'Данные, контроль'!$H575='Данные, контроль'!$BB$4,'Данные, контроль'!$H575='Данные, контроль'!$BG$4,'Данные, контроль'!$H575='Данные, контроль'!$BL$4),'Данные, контроль'!AD575,0)</f>
        <v>0</v>
      </c>
      <c r="AE575" s="45">
        <f>IF(OR('Данные, контроль'!$H575='Данные, контроль'!$AW$4,'Данные, контроль'!$H575='Данные, контроль'!$BB$4,'Данные, контроль'!$H575='Данные, контроль'!$BG$4,'Данные, контроль'!$H575='Данные, контроль'!$BL$4),'Данные, контроль'!AE575,0)</f>
        <v>0</v>
      </c>
      <c r="AF575" s="84">
        <f>IF(OR('Данные, контроль'!$H575='Данные, контроль'!$AW$4,'Данные, контроль'!$H575='Данные, контроль'!$BB$4,'Данные, контроль'!$H575='Данные, контроль'!$BG$4,'Данные, контроль'!$H575='Данные, контроль'!$BL$4),'Данные, контроль'!AF575,0)</f>
        <v>0</v>
      </c>
      <c r="AG575" s="40"/>
      <c r="AH575" s="40"/>
      <c r="AI575" s="40"/>
      <c r="AJ575" s="6">
        <f t="shared" si="555"/>
        <v>0</v>
      </c>
      <c r="AK575" s="6">
        <f t="shared" si="555"/>
        <v>0</v>
      </c>
      <c r="AL575" s="6">
        <f t="shared" si="555"/>
        <v>0</v>
      </c>
      <c r="AM575" s="6">
        <f t="shared" si="555"/>
        <v>0</v>
      </c>
      <c r="AN575" s="6">
        <f t="shared" si="555"/>
        <v>0</v>
      </c>
      <c r="AO575" s="6">
        <f t="shared" si="555"/>
        <v>0</v>
      </c>
      <c r="AP575" s="6">
        <f t="shared" si="555"/>
        <v>0</v>
      </c>
      <c r="AQ575" s="6">
        <f t="shared" si="555"/>
        <v>0</v>
      </c>
      <c r="AR575" s="6">
        <f t="shared" si="555"/>
        <v>0</v>
      </c>
      <c r="AS575" s="6">
        <f t="shared" si="555"/>
        <v>0</v>
      </c>
      <c r="AT575" s="6">
        <f t="shared" si="555"/>
        <v>0</v>
      </c>
      <c r="AU575" s="6">
        <f t="shared" si="555"/>
        <v>0</v>
      </c>
      <c r="AV575" s="6">
        <f t="shared" si="555"/>
        <v>0</v>
      </c>
      <c r="AW575" s="6">
        <f t="shared" si="555"/>
        <v>0</v>
      </c>
      <c r="AX575" s="6">
        <f t="shared" si="555"/>
        <v>0</v>
      </c>
      <c r="AY575" s="6">
        <f t="shared" si="555"/>
        <v>0</v>
      </c>
      <c r="AZ575" s="6">
        <f t="shared" si="557"/>
        <v>0</v>
      </c>
      <c r="BA575" s="6">
        <f t="shared" si="557"/>
        <v>0</v>
      </c>
      <c r="BB575" s="6">
        <f t="shared" si="557"/>
        <v>0</v>
      </c>
      <c r="BC575" s="6">
        <f t="shared" si="557"/>
        <v>0</v>
      </c>
      <c r="BD575" s="6">
        <f t="shared" si="557"/>
        <v>0</v>
      </c>
      <c r="BE575" s="6">
        <f t="shared" si="557"/>
        <v>0</v>
      </c>
      <c r="BF575" s="6">
        <f t="shared" si="557"/>
        <v>0</v>
      </c>
      <c r="BG575" s="6">
        <f t="shared" si="557"/>
        <v>0</v>
      </c>
      <c r="BH575" s="6">
        <f t="shared" si="557"/>
        <v>0</v>
      </c>
      <c r="BI575" s="6">
        <f t="shared" si="557"/>
        <v>0</v>
      </c>
      <c r="BJ575" s="6">
        <f t="shared" si="557"/>
        <v>0</v>
      </c>
      <c r="BK575" s="6">
        <f t="shared" si="557"/>
        <v>0</v>
      </c>
      <c r="BL575" s="6">
        <f t="shared" si="557"/>
        <v>0</v>
      </c>
      <c r="BM575" s="6">
        <f t="shared" si="557"/>
        <v>0</v>
      </c>
      <c r="BN575" s="6">
        <f t="shared" si="557"/>
        <v>0</v>
      </c>
      <c r="BO575" s="6">
        <f t="shared" si="557"/>
        <v>0</v>
      </c>
      <c r="BP575" s="6">
        <f t="shared" si="559"/>
        <v>0</v>
      </c>
      <c r="BQ575" s="6">
        <f t="shared" si="559"/>
        <v>0</v>
      </c>
      <c r="BR575" s="6">
        <f t="shared" si="559"/>
        <v>0</v>
      </c>
      <c r="BS575" s="6">
        <f t="shared" si="559"/>
        <v>0</v>
      </c>
      <c r="BT575" s="6">
        <f t="shared" si="559"/>
        <v>0</v>
      </c>
      <c r="BU575" s="6">
        <f t="shared" si="559"/>
        <v>0</v>
      </c>
      <c r="BV575" s="6">
        <f t="shared" si="559"/>
        <v>0</v>
      </c>
      <c r="BW575" s="6">
        <f t="shared" si="559"/>
        <v>0</v>
      </c>
      <c r="BX575" s="6">
        <f t="shared" si="559"/>
        <v>0</v>
      </c>
      <c r="BY575" s="6">
        <f t="shared" si="559"/>
        <v>0</v>
      </c>
      <c r="BZ575" s="6">
        <f t="shared" si="559"/>
        <v>0</v>
      </c>
      <c r="CA575" s="6">
        <f t="shared" si="559"/>
        <v>0</v>
      </c>
      <c r="CB575" s="6">
        <f t="shared" si="559"/>
        <v>0</v>
      </c>
      <c r="CC575" s="6">
        <f t="shared" si="559"/>
        <v>0</v>
      </c>
      <c r="CD575" s="6">
        <f t="shared" si="559"/>
        <v>0</v>
      </c>
      <c r="CE575" s="6">
        <f t="shared" si="559"/>
        <v>0</v>
      </c>
      <c r="CF575" s="6">
        <f t="shared" si="549"/>
        <v>0</v>
      </c>
      <c r="CG575" s="6">
        <f t="shared" si="549"/>
        <v>0</v>
      </c>
      <c r="CH575" s="6">
        <f t="shared" si="549"/>
        <v>0</v>
      </c>
      <c r="CI575" s="6">
        <f t="shared" si="549"/>
        <v>0</v>
      </c>
      <c r="CJ575" s="6">
        <f t="shared" si="549"/>
        <v>0</v>
      </c>
      <c r="CK575" s="6">
        <f t="shared" si="549"/>
        <v>0</v>
      </c>
      <c r="CL575" s="6">
        <f t="shared" si="549"/>
        <v>0</v>
      </c>
      <c r="CM575" s="6">
        <f t="shared" si="549"/>
        <v>0</v>
      </c>
      <c r="CN575" s="6">
        <f t="shared" si="549"/>
        <v>0</v>
      </c>
      <c r="CO575" s="6">
        <f t="shared" si="549"/>
        <v>0</v>
      </c>
      <c r="CP575" s="6">
        <f t="shared" si="549"/>
        <v>0</v>
      </c>
      <c r="CQ575" s="6">
        <f t="shared" si="549"/>
        <v>0</v>
      </c>
      <c r="CR575" s="6">
        <f t="shared" si="549"/>
        <v>0</v>
      </c>
      <c r="CS575" s="6">
        <f t="shared" si="549"/>
        <v>0</v>
      </c>
      <c r="CT575" s="6">
        <f t="shared" si="545"/>
        <v>0</v>
      </c>
      <c r="CU575" s="6">
        <f t="shared" si="545"/>
        <v>0</v>
      </c>
      <c r="CV575" s="6">
        <f t="shared" si="545"/>
        <v>0</v>
      </c>
      <c r="CW575" s="6">
        <f t="shared" si="545"/>
        <v>0</v>
      </c>
      <c r="CX575" s="6">
        <f t="shared" si="545"/>
        <v>0</v>
      </c>
      <c r="CY575" s="6">
        <f t="shared" si="550"/>
        <v>0</v>
      </c>
      <c r="CZ575" s="6">
        <f t="shared" si="550"/>
        <v>0</v>
      </c>
      <c r="DA575" s="6">
        <f t="shared" si="550"/>
        <v>0</v>
      </c>
      <c r="DB575" s="6">
        <f t="shared" si="550"/>
        <v>0</v>
      </c>
      <c r="DC575" s="6">
        <f t="shared" si="550"/>
        <v>0</v>
      </c>
      <c r="DD575" s="6">
        <f t="shared" si="550"/>
        <v>0</v>
      </c>
      <c r="DE575" s="6">
        <f t="shared" si="550"/>
        <v>0</v>
      </c>
      <c r="DF575" s="6">
        <f t="shared" si="550"/>
        <v>0</v>
      </c>
      <c r="DH575">
        <f t="shared" si="556"/>
        <v>0</v>
      </c>
      <c r="DI575">
        <f t="shared" si="556"/>
        <v>0</v>
      </c>
      <c r="DJ575">
        <f t="shared" si="556"/>
        <v>0</v>
      </c>
      <c r="DK575">
        <f t="shared" si="556"/>
        <v>0</v>
      </c>
      <c r="DL575">
        <f t="shared" si="556"/>
        <v>0</v>
      </c>
      <c r="DM575">
        <f t="shared" si="556"/>
        <v>0</v>
      </c>
      <c r="DN575">
        <f t="shared" si="556"/>
        <v>0</v>
      </c>
      <c r="DO575">
        <f t="shared" si="556"/>
        <v>0</v>
      </c>
      <c r="DP575">
        <f t="shared" si="556"/>
        <v>0</v>
      </c>
      <c r="DQ575">
        <f t="shared" si="556"/>
        <v>0</v>
      </c>
      <c r="DR575">
        <f t="shared" si="556"/>
        <v>0</v>
      </c>
      <c r="DS575">
        <f t="shared" si="556"/>
        <v>0</v>
      </c>
      <c r="DT575">
        <f t="shared" si="556"/>
        <v>0</v>
      </c>
      <c r="DU575">
        <f t="shared" si="556"/>
        <v>0</v>
      </c>
      <c r="DV575">
        <f t="shared" si="556"/>
        <v>0</v>
      </c>
      <c r="DW575">
        <f t="shared" si="556"/>
        <v>0</v>
      </c>
      <c r="DX575">
        <f t="shared" si="558"/>
        <v>0</v>
      </c>
      <c r="DY575">
        <f t="shared" si="558"/>
        <v>0</v>
      </c>
      <c r="DZ575">
        <f t="shared" si="558"/>
        <v>0</v>
      </c>
      <c r="EA575">
        <f t="shared" si="558"/>
        <v>0</v>
      </c>
      <c r="EB575">
        <f t="shared" si="558"/>
        <v>0</v>
      </c>
      <c r="EC575">
        <f t="shared" si="558"/>
        <v>0</v>
      </c>
      <c r="ED575">
        <f t="shared" si="558"/>
        <v>0</v>
      </c>
      <c r="EE575">
        <f t="shared" si="558"/>
        <v>0</v>
      </c>
      <c r="EF575">
        <f t="shared" si="558"/>
        <v>0</v>
      </c>
      <c r="EG575">
        <f t="shared" si="558"/>
        <v>0</v>
      </c>
      <c r="EH575">
        <f t="shared" si="558"/>
        <v>0</v>
      </c>
      <c r="EI575">
        <f t="shared" si="558"/>
        <v>0</v>
      </c>
      <c r="EJ575">
        <f t="shared" si="558"/>
        <v>0</v>
      </c>
      <c r="EK575">
        <f t="shared" si="558"/>
        <v>0</v>
      </c>
      <c r="EL575">
        <f t="shared" si="558"/>
        <v>0</v>
      </c>
      <c r="EM575">
        <f t="shared" si="558"/>
        <v>0</v>
      </c>
      <c r="EN575">
        <f t="shared" si="560"/>
        <v>0</v>
      </c>
      <c r="EO575">
        <f t="shared" si="560"/>
        <v>0</v>
      </c>
      <c r="EP575">
        <f t="shared" si="560"/>
        <v>0</v>
      </c>
      <c r="EQ575">
        <f t="shared" si="560"/>
        <v>0</v>
      </c>
      <c r="ER575">
        <f t="shared" si="560"/>
        <v>0</v>
      </c>
      <c r="ES575">
        <f t="shared" si="560"/>
        <v>0</v>
      </c>
      <c r="ET575">
        <f t="shared" si="560"/>
        <v>0</v>
      </c>
      <c r="EU575">
        <f t="shared" si="560"/>
        <v>0</v>
      </c>
      <c r="EV575">
        <f t="shared" si="560"/>
        <v>0</v>
      </c>
      <c r="EW575">
        <f t="shared" si="560"/>
        <v>0</v>
      </c>
      <c r="EX575">
        <f t="shared" si="560"/>
        <v>0</v>
      </c>
      <c r="EY575">
        <f t="shared" si="560"/>
        <v>0</v>
      </c>
      <c r="EZ575">
        <f t="shared" si="560"/>
        <v>0</v>
      </c>
      <c r="FA575">
        <f t="shared" si="560"/>
        <v>0</v>
      </c>
      <c r="FB575">
        <f t="shared" si="560"/>
        <v>0</v>
      </c>
      <c r="FC575">
        <f t="shared" si="560"/>
        <v>0</v>
      </c>
      <c r="FD575">
        <f t="shared" si="551"/>
        <v>0</v>
      </c>
      <c r="FE575">
        <f t="shared" si="551"/>
        <v>0</v>
      </c>
      <c r="FF575">
        <f t="shared" si="551"/>
        <v>0</v>
      </c>
      <c r="FG575">
        <f t="shared" si="551"/>
        <v>0</v>
      </c>
      <c r="FH575">
        <f t="shared" si="551"/>
        <v>0</v>
      </c>
      <c r="FI575">
        <f t="shared" si="551"/>
        <v>0</v>
      </c>
      <c r="FJ575">
        <f t="shared" si="551"/>
        <v>0</v>
      </c>
      <c r="FK575">
        <f t="shared" si="551"/>
        <v>0</v>
      </c>
      <c r="FL575">
        <f t="shared" si="551"/>
        <v>0</v>
      </c>
      <c r="FM575">
        <f t="shared" si="551"/>
        <v>0</v>
      </c>
      <c r="FN575">
        <f t="shared" si="551"/>
        <v>0</v>
      </c>
      <c r="FO575">
        <f t="shared" si="551"/>
        <v>0</v>
      </c>
      <c r="FP575">
        <f t="shared" si="551"/>
        <v>0</v>
      </c>
      <c r="FQ575">
        <f t="shared" si="551"/>
        <v>0</v>
      </c>
      <c r="FR575">
        <f t="shared" si="547"/>
        <v>0</v>
      </c>
      <c r="FS575">
        <f t="shared" si="547"/>
        <v>0</v>
      </c>
      <c r="FT575">
        <f t="shared" si="547"/>
        <v>0</v>
      </c>
      <c r="FU575">
        <f t="shared" si="547"/>
        <v>0</v>
      </c>
      <c r="FV575">
        <f t="shared" si="547"/>
        <v>0</v>
      </c>
      <c r="FW575">
        <f t="shared" si="552"/>
        <v>0</v>
      </c>
      <c r="FX575">
        <f t="shared" si="552"/>
        <v>0</v>
      </c>
      <c r="FY575">
        <f t="shared" si="552"/>
        <v>0</v>
      </c>
      <c r="FZ575">
        <f t="shared" si="552"/>
        <v>0</v>
      </c>
      <c r="GA575">
        <f t="shared" si="552"/>
        <v>0</v>
      </c>
      <c r="GB575">
        <f t="shared" si="552"/>
        <v>0</v>
      </c>
      <c r="GC575">
        <f t="shared" si="552"/>
        <v>0</v>
      </c>
      <c r="GD575">
        <f t="shared" si="552"/>
        <v>0</v>
      </c>
    </row>
    <row r="576" spans="1:186" x14ac:dyDescent="0.3">
      <c r="A576" s="45">
        <f>IF(OR('Данные, контроль'!$H576='Данные, контроль'!$AW$4,'Данные, контроль'!$H576='Данные, контроль'!$BB$4,'Данные, контроль'!$H576='Данные, контроль'!$BG$4,'Данные, контроль'!$H576='Данные, контроль'!$BL$4),'Данные, контроль'!A576,0)</f>
        <v>0</v>
      </c>
      <c r="B576" s="45">
        <f>IF(OR('Данные, контроль'!$H576='Данные, контроль'!$AW$4,'Данные, контроль'!$H576='Данные, контроль'!$BB$4,'Данные, контроль'!$H576='Данные, контроль'!$BG$4,'Данные, контроль'!$H576='Данные, контроль'!$BL$4),'Данные, контроль'!B576,0)</f>
        <v>0</v>
      </c>
      <c r="C576" s="45">
        <f>IF(OR('Данные, контроль'!$H576='Данные, контроль'!$AW$4,'Данные, контроль'!$H576='Данные, контроль'!$BB$4,'Данные, контроль'!$H576='Данные, контроль'!$BG$4,'Данные, контроль'!$H576='Данные, контроль'!$BL$4),'Данные, контроль'!C576,0)</f>
        <v>0</v>
      </c>
      <c r="D576" s="45">
        <f>IF(OR('Данные, контроль'!$H576='Данные, контроль'!$AW$4,'Данные, контроль'!$H576='Данные, контроль'!$BB$4,'Данные, контроль'!$H576='Данные, контроль'!$BG$4,'Данные, контроль'!$H576='Данные, контроль'!$BL$4),'Данные, контроль'!D576,0)</f>
        <v>0</v>
      </c>
      <c r="E576" s="45">
        <f>IF(OR('Данные, контроль'!$H576='Данные, контроль'!$AW$4,'Данные, контроль'!$H576='Данные, контроль'!$BB$4,'Данные, контроль'!$H576='Данные, контроль'!$BG$4,'Данные, контроль'!$H576='Данные, контроль'!$BL$4),'Данные, контроль'!E576,0)</f>
        <v>0</v>
      </c>
      <c r="F576" s="45">
        <f>IF(OR('Данные, контроль'!$H576='Данные, контроль'!$AW$4,'Данные, контроль'!$H576='Данные, контроль'!$BB$4,'Данные, контроль'!$H576='Данные, контроль'!$BG$4,'Данные, контроль'!$H576='Данные, контроль'!$BL$4),'Данные, контроль'!F576,0)</f>
        <v>0</v>
      </c>
      <c r="G576" s="45">
        <f>IF(OR('Данные, контроль'!$H576='Данные, контроль'!$AW$4,'Данные, контроль'!$H576='Данные, контроль'!$BB$4,'Данные, контроль'!$H576='Данные, контроль'!$BG$4,'Данные, контроль'!$H576='Данные, контроль'!$BL$4),'Данные, контроль'!G576,0)</f>
        <v>0</v>
      </c>
      <c r="H576" s="45">
        <f>IF(OR('Данные, контроль'!$H576='Данные, контроль'!$AW$4,'Данные, контроль'!$H576='Данные, контроль'!$BB$4,'Данные, контроль'!$H576='Данные, контроль'!$BG$4,'Данные, контроль'!$H576='Данные, контроль'!$BL$4),'Данные, контроль'!H576,0)</f>
        <v>0</v>
      </c>
      <c r="I576" s="45">
        <f>IF(OR('Данные, контроль'!$H576='Данные, контроль'!$AW$4,'Данные, контроль'!$H576='Данные, контроль'!$BB$4,'Данные, контроль'!$H576='Данные, контроль'!$BG$4,'Данные, контроль'!$H576='Данные, контроль'!$BL$4),'Данные, контроль'!I576,0)</f>
        <v>0</v>
      </c>
      <c r="J576" s="45">
        <f>IF(OR('Данные, контроль'!$H576='Данные, контроль'!$AW$4,'Данные, контроль'!$H576='Данные, контроль'!$BB$4,'Данные, контроль'!$H576='Данные, контроль'!$BG$4,'Данные, контроль'!$H576='Данные, контроль'!$BL$4),'Данные, контроль'!J576,0)</f>
        <v>0</v>
      </c>
      <c r="K576" s="45">
        <f>IF(OR('Данные, контроль'!$H576='Данные, контроль'!$AW$4,'Данные, контроль'!$H576='Данные, контроль'!$BB$4,'Данные, контроль'!$H576='Данные, контроль'!$BG$4,'Данные, контроль'!$H576='Данные, контроль'!$BL$4),'Данные, контроль'!K576,0)</f>
        <v>0</v>
      </c>
      <c r="L576" s="45">
        <f>IF(OR('Данные, контроль'!$H576='Данные, контроль'!$AW$4,'Данные, контроль'!$H576='Данные, контроль'!$BB$4,'Данные, контроль'!$H576='Данные, контроль'!$BG$4,'Данные, контроль'!$H576='Данные, контроль'!$BL$4),'Данные, контроль'!L576,0)</f>
        <v>0</v>
      </c>
      <c r="M576" s="45">
        <f>IF(OR('Данные, контроль'!$H576='Данные, контроль'!$AW$4,'Данные, контроль'!$H576='Данные, контроль'!$BB$4,'Данные, контроль'!$H576='Данные, контроль'!$BG$4,'Данные, контроль'!$H576='Данные, контроль'!$BL$4),'Данные, контроль'!M576,0)</f>
        <v>0</v>
      </c>
      <c r="N576" s="45">
        <f>IF(OR('Данные, контроль'!$H576='Данные, контроль'!$AW$4,'Данные, контроль'!$H576='Данные, контроль'!$BB$4,'Данные, контроль'!$H576='Данные, контроль'!$BG$4,'Данные, контроль'!$H576='Данные, контроль'!$BL$4),'Данные, контроль'!N576,0)</f>
        <v>0</v>
      </c>
      <c r="O576" s="45">
        <f>IF(OR('Данные, контроль'!$H576='Данные, контроль'!$AW$4,'Данные, контроль'!$H576='Данные, контроль'!$BB$4,'Данные, контроль'!$H576='Данные, контроль'!$BG$4,'Данные, контроль'!$H576='Данные, контроль'!$BL$4),'Данные, контроль'!O576,0)</f>
        <v>0</v>
      </c>
      <c r="P576" s="45">
        <f>IF(OR('Данные, контроль'!$H576='Данные, контроль'!$AW$4,'Данные, контроль'!$H576='Данные, контроль'!$BB$4,'Данные, контроль'!$H576='Данные, контроль'!$BG$4,'Данные, контроль'!$H576='Данные, контроль'!$BL$4),'Данные, контроль'!P576,0)</f>
        <v>0</v>
      </c>
      <c r="Q576" s="45">
        <f>IF(OR('Данные, контроль'!$H576='Данные, контроль'!$AW$4,'Данные, контроль'!$H576='Данные, контроль'!$BB$4,'Данные, контроль'!$H576='Данные, контроль'!$BG$4,'Данные, контроль'!$H576='Данные, контроль'!$BL$4),'Данные, контроль'!Q576,0)</f>
        <v>0</v>
      </c>
      <c r="R576" s="45">
        <f>IF(OR('Данные, контроль'!$H576='Данные, контроль'!$AW$4,'Данные, контроль'!$H576='Данные, контроль'!$BB$4,'Данные, контроль'!$H576='Данные, контроль'!$BG$4,'Данные, контроль'!$H576='Данные, контроль'!$BL$4),'Данные, контроль'!R576,0)</f>
        <v>0</v>
      </c>
      <c r="S576" s="45">
        <f>IF(OR('Данные, контроль'!$H576='Данные, контроль'!$AW$4,'Данные, контроль'!$H576='Данные, контроль'!$BB$4,'Данные, контроль'!$H576='Данные, контроль'!$BG$4,'Данные, контроль'!$H576='Данные, контроль'!$BL$4),'Данные, контроль'!S576,0)</f>
        <v>0</v>
      </c>
      <c r="T576" s="45">
        <f>IF(OR('Данные, контроль'!$H576='Данные, контроль'!$AW$4,'Данные, контроль'!$H576='Данные, контроль'!$BB$4,'Данные, контроль'!$H576='Данные, контроль'!$BG$4,'Данные, контроль'!$H576='Данные, контроль'!$BL$4),'Данные, контроль'!T576,0)</f>
        <v>0</v>
      </c>
      <c r="U576" s="45">
        <f>IF(OR('Данные, контроль'!$H576='Данные, контроль'!$AW$4,'Данные, контроль'!$H576='Данные, контроль'!$BB$4,'Данные, контроль'!$H576='Данные, контроль'!$BG$4,'Данные, контроль'!$H576='Данные, контроль'!$BL$4),'Данные, контроль'!U576,0)</f>
        <v>0</v>
      </c>
      <c r="V576" s="45">
        <f>IF(OR('Данные, контроль'!$H576='Данные, контроль'!$AW$4,'Данные, контроль'!$H576='Данные, контроль'!$BB$4,'Данные, контроль'!$H576='Данные, контроль'!$BG$4,'Данные, контроль'!$H576='Данные, контроль'!$BL$4),'Данные, контроль'!V576,0)</f>
        <v>0</v>
      </c>
      <c r="W576" s="45">
        <f>IF(OR('Данные, контроль'!$H576='Данные, контроль'!$AW$4,'Данные, контроль'!$H576='Данные, контроль'!$BB$4,'Данные, контроль'!$H576='Данные, контроль'!$BG$4,'Данные, контроль'!$H576='Данные, контроль'!$BL$4),'Данные, контроль'!W576,0)</f>
        <v>0</v>
      </c>
      <c r="X576" s="45">
        <f>IF(OR('Данные, контроль'!$H576='Данные, контроль'!$AW$4,'Данные, контроль'!$H576='Данные, контроль'!$BB$4,'Данные, контроль'!$H576='Данные, контроль'!$BG$4,'Данные, контроль'!$H576='Данные, контроль'!$BL$4),'Данные, контроль'!X576,0)</f>
        <v>0</v>
      </c>
      <c r="Y576" s="45">
        <f>IF(OR('Данные, контроль'!$H576='Данные, контроль'!$AW$4,'Данные, контроль'!$H576='Данные, контроль'!$BB$4,'Данные, контроль'!$H576='Данные, контроль'!$BG$4,'Данные, контроль'!$H576='Данные, контроль'!$BL$4),'Данные, контроль'!Y576,0)</f>
        <v>0</v>
      </c>
      <c r="Z576" s="45">
        <f>IF(OR('Данные, контроль'!$H576='Данные, контроль'!$AW$4,'Данные, контроль'!$H576='Данные, контроль'!$BB$4,'Данные, контроль'!$H576='Данные, контроль'!$BG$4,'Данные, контроль'!$H576='Данные, контроль'!$BL$4),'Данные, контроль'!Z576,0)</f>
        <v>0</v>
      </c>
      <c r="AA576" s="45">
        <f>IF(OR('Данные, контроль'!$H576='Данные, контроль'!$AW$4,'Данные, контроль'!$H576='Данные, контроль'!$BB$4,'Данные, контроль'!$H576='Данные, контроль'!$BG$4,'Данные, контроль'!$H576='Данные, контроль'!$BL$4),'Данные, контроль'!AA576,0)</f>
        <v>0</v>
      </c>
      <c r="AB576" s="45">
        <f>IF(OR('Данные, контроль'!$H576='Данные, контроль'!$AW$4,'Данные, контроль'!$H576='Данные, контроль'!$BB$4,'Данные, контроль'!$H576='Данные, контроль'!$BG$4,'Данные, контроль'!$H576='Данные, контроль'!$BL$4),'Данные, контроль'!AB576,0)</f>
        <v>0</v>
      </c>
      <c r="AC576" s="45">
        <f>IF(OR('Данные, контроль'!$H576='Данные, контроль'!$AW$4,'Данные, контроль'!$H576='Данные, контроль'!$BB$4,'Данные, контроль'!$H576='Данные, контроль'!$BG$4,'Данные, контроль'!$H576='Данные, контроль'!$BL$4),'Данные, контроль'!AC576,0)</f>
        <v>0</v>
      </c>
      <c r="AD576" s="45">
        <f>IF(OR('Данные, контроль'!$H576='Данные, контроль'!$AW$4,'Данные, контроль'!$H576='Данные, контроль'!$BB$4,'Данные, контроль'!$H576='Данные, контроль'!$BG$4,'Данные, контроль'!$H576='Данные, контроль'!$BL$4),'Данные, контроль'!AD576,0)</f>
        <v>0</v>
      </c>
      <c r="AE576" s="45">
        <f>IF(OR('Данные, контроль'!$H576='Данные, контроль'!$AW$4,'Данные, контроль'!$H576='Данные, контроль'!$BB$4,'Данные, контроль'!$H576='Данные, контроль'!$BG$4,'Данные, контроль'!$H576='Данные, контроль'!$BL$4),'Данные, контроль'!AE576,0)</f>
        <v>0</v>
      </c>
      <c r="AF576" s="84">
        <f>IF(OR('Данные, контроль'!$H576='Данные, контроль'!$AW$4,'Данные, контроль'!$H576='Данные, контроль'!$BB$4,'Данные, контроль'!$H576='Данные, контроль'!$BG$4,'Данные, контроль'!$H576='Данные, контроль'!$BL$4),'Данные, контроль'!AF576,0)</f>
        <v>0</v>
      </c>
      <c r="AG576" s="40"/>
      <c r="AH576" s="40"/>
      <c r="AI576" s="40"/>
      <c r="AJ576" s="6">
        <f t="shared" si="555"/>
        <v>0</v>
      </c>
      <c r="AK576" s="6">
        <f t="shared" si="555"/>
        <v>0</v>
      </c>
      <c r="AL576" s="6">
        <f t="shared" si="555"/>
        <v>0</v>
      </c>
      <c r="AM576" s="6">
        <f t="shared" si="555"/>
        <v>0</v>
      </c>
      <c r="AN576" s="6">
        <f t="shared" si="555"/>
        <v>0</v>
      </c>
      <c r="AO576" s="6">
        <f t="shared" si="555"/>
        <v>0</v>
      </c>
      <c r="AP576" s="6">
        <f t="shared" si="555"/>
        <v>0</v>
      </c>
      <c r="AQ576" s="6">
        <f t="shared" si="555"/>
        <v>0</v>
      </c>
      <c r="AR576" s="6">
        <f t="shared" si="555"/>
        <v>0</v>
      </c>
      <c r="AS576" s="6">
        <f t="shared" si="555"/>
        <v>0</v>
      </c>
      <c r="AT576" s="6">
        <f t="shared" si="555"/>
        <v>0</v>
      </c>
      <c r="AU576" s="6">
        <f t="shared" si="555"/>
        <v>0</v>
      </c>
      <c r="AV576" s="6">
        <f t="shared" si="555"/>
        <v>0</v>
      </c>
      <c r="AW576" s="6">
        <f t="shared" si="555"/>
        <v>0</v>
      </c>
      <c r="AX576" s="6">
        <f t="shared" si="555"/>
        <v>0</v>
      </c>
      <c r="AY576" s="6">
        <f t="shared" si="555"/>
        <v>0</v>
      </c>
      <c r="AZ576" s="6">
        <f t="shared" si="557"/>
        <v>0</v>
      </c>
      <c r="BA576" s="6">
        <f t="shared" si="557"/>
        <v>0</v>
      </c>
      <c r="BB576" s="6">
        <f t="shared" si="557"/>
        <v>0</v>
      </c>
      <c r="BC576" s="6">
        <f t="shared" si="557"/>
        <v>0</v>
      </c>
      <c r="BD576" s="6">
        <f t="shared" si="557"/>
        <v>0</v>
      </c>
      <c r="BE576" s="6">
        <f t="shared" si="557"/>
        <v>0</v>
      </c>
      <c r="BF576" s="6">
        <f t="shared" si="557"/>
        <v>0</v>
      </c>
      <c r="BG576" s="6">
        <f t="shared" si="557"/>
        <v>0</v>
      </c>
      <c r="BH576" s="6">
        <f t="shared" si="557"/>
        <v>0</v>
      </c>
      <c r="BI576" s="6">
        <f t="shared" si="557"/>
        <v>0</v>
      </c>
      <c r="BJ576" s="6">
        <f t="shared" si="557"/>
        <v>0</v>
      </c>
      <c r="BK576" s="6">
        <f t="shared" si="557"/>
        <v>0</v>
      </c>
      <c r="BL576" s="6">
        <f t="shared" si="557"/>
        <v>0</v>
      </c>
      <c r="BM576" s="6">
        <f t="shared" si="557"/>
        <v>0</v>
      </c>
      <c r="BN576" s="6">
        <f t="shared" si="557"/>
        <v>0</v>
      </c>
      <c r="BO576" s="6">
        <f t="shared" si="557"/>
        <v>0</v>
      </c>
      <c r="BP576" s="6">
        <f t="shared" si="559"/>
        <v>0</v>
      </c>
      <c r="BQ576" s="6">
        <f t="shared" si="559"/>
        <v>0</v>
      </c>
      <c r="BR576" s="6">
        <f t="shared" si="559"/>
        <v>0</v>
      </c>
      <c r="BS576" s="6">
        <f t="shared" si="559"/>
        <v>0</v>
      </c>
      <c r="BT576" s="6">
        <f t="shared" si="559"/>
        <v>0</v>
      </c>
      <c r="BU576" s="6">
        <f t="shared" si="559"/>
        <v>0</v>
      </c>
      <c r="BV576" s="6">
        <f t="shared" si="559"/>
        <v>0</v>
      </c>
      <c r="BW576" s="6">
        <f t="shared" si="559"/>
        <v>0</v>
      </c>
      <c r="BX576" s="6">
        <f t="shared" si="559"/>
        <v>0</v>
      </c>
      <c r="BY576" s="6">
        <f t="shared" si="559"/>
        <v>0</v>
      </c>
      <c r="BZ576" s="6">
        <f t="shared" si="559"/>
        <v>0</v>
      </c>
      <c r="CA576" s="6">
        <f t="shared" si="559"/>
        <v>0</v>
      </c>
      <c r="CB576" s="6">
        <f t="shared" si="559"/>
        <v>0</v>
      </c>
      <c r="CC576" s="6">
        <f t="shared" si="559"/>
        <v>0</v>
      </c>
      <c r="CD576" s="6">
        <f t="shared" si="559"/>
        <v>0</v>
      </c>
      <c r="CE576" s="6">
        <f t="shared" si="559"/>
        <v>0</v>
      </c>
      <c r="CF576" s="6">
        <f t="shared" si="549"/>
        <v>0</v>
      </c>
      <c r="CG576" s="6">
        <f t="shared" si="549"/>
        <v>0</v>
      </c>
      <c r="CH576" s="6">
        <f t="shared" si="549"/>
        <v>0</v>
      </c>
      <c r="CI576" s="6">
        <f t="shared" si="549"/>
        <v>0</v>
      </c>
      <c r="CJ576" s="6">
        <f t="shared" si="549"/>
        <v>0</v>
      </c>
      <c r="CK576" s="6">
        <f t="shared" si="549"/>
        <v>0</v>
      </c>
      <c r="CL576" s="6">
        <f t="shared" si="549"/>
        <v>0</v>
      </c>
      <c r="CM576" s="6">
        <f t="shared" si="549"/>
        <v>0</v>
      </c>
      <c r="CN576" s="6">
        <f t="shared" si="549"/>
        <v>0</v>
      </c>
      <c r="CO576" s="6">
        <f t="shared" si="549"/>
        <v>0</v>
      </c>
      <c r="CP576" s="6">
        <f t="shared" si="549"/>
        <v>0</v>
      </c>
      <c r="CQ576" s="6">
        <f t="shared" si="549"/>
        <v>0</v>
      </c>
      <c r="CR576" s="6">
        <f t="shared" si="549"/>
        <v>0</v>
      </c>
      <c r="CS576" s="6">
        <f t="shared" si="549"/>
        <v>0</v>
      </c>
      <c r="CT576" s="6">
        <f t="shared" si="545"/>
        <v>0</v>
      </c>
      <c r="CU576" s="6">
        <f t="shared" si="545"/>
        <v>0</v>
      </c>
      <c r="CV576" s="6">
        <f t="shared" si="545"/>
        <v>0</v>
      </c>
      <c r="CW576" s="6">
        <f t="shared" si="545"/>
        <v>0</v>
      </c>
      <c r="CX576" s="6">
        <f t="shared" si="545"/>
        <v>0</v>
      </c>
      <c r="CY576" s="6">
        <f t="shared" si="550"/>
        <v>0</v>
      </c>
      <c r="CZ576" s="6">
        <f t="shared" si="550"/>
        <v>0</v>
      </c>
      <c r="DA576" s="6">
        <f t="shared" si="550"/>
        <v>0</v>
      </c>
      <c r="DB576" s="6">
        <f t="shared" si="550"/>
        <v>0</v>
      </c>
      <c r="DC576" s="6">
        <f t="shared" si="550"/>
        <v>0</v>
      </c>
      <c r="DD576" s="6">
        <f t="shared" si="550"/>
        <v>0</v>
      </c>
      <c r="DE576" s="6">
        <f t="shared" si="550"/>
        <v>0</v>
      </c>
      <c r="DF576" s="6">
        <f t="shared" si="550"/>
        <v>0</v>
      </c>
      <c r="DH576">
        <f t="shared" si="556"/>
        <v>0</v>
      </c>
      <c r="DI576">
        <f t="shared" si="556"/>
        <v>0</v>
      </c>
      <c r="DJ576">
        <f t="shared" si="556"/>
        <v>0</v>
      </c>
      <c r="DK576">
        <f t="shared" si="556"/>
        <v>0</v>
      </c>
      <c r="DL576">
        <f t="shared" si="556"/>
        <v>0</v>
      </c>
      <c r="DM576">
        <f t="shared" si="556"/>
        <v>0</v>
      </c>
      <c r="DN576">
        <f t="shared" si="556"/>
        <v>0</v>
      </c>
      <c r="DO576">
        <f t="shared" si="556"/>
        <v>0</v>
      </c>
      <c r="DP576">
        <f t="shared" si="556"/>
        <v>0</v>
      </c>
      <c r="DQ576">
        <f t="shared" si="556"/>
        <v>0</v>
      </c>
      <c r="DR576">
        <f t="shared" si="556"/>
        <v>0</v>
      </c>
      <c r="DS576">
        <f t="shared" si="556"/>
        <v>0</v>
      </c>
      <c r="DT576">
        <f t="shared" si="556"/>
        <v>0</v>
      </c>
      <c r="DU576">
        <f t="shared" si="556"/>
        <v>0</v>
      </c>
      <c r="DV576">
        <f t="shared" si="556"/>
        <v>0</v>
      </c>
      <c r="DW576">
        <f t="shared" si="556"/>
        <v>0</v>
      </c>
      <c r="DX576">
        <f t="shared" si="558"/>
        <v>0</v>
      </c>
      <c r="DY576">
        <f t="shared" si="558"/>
        <v>0</v>
      </c>
      <c r="DZ576">
        <f t="shared" si="558"/>
        <v>0</v>
      </c>
      <c r="EA576">
        <f t="shared" si="558"/>
        <v>0</v>
      </c>
      <c r="EB576">
        <f t="shared" si="558"/>
        <v>0</v>
      </c>
      <c r="EC576">
        <f t="shared" si="558"/>
        <v>0</v>
      </c>
      <c r="ED576">
        <f t="shared" si="558"/>
        <v>0</v>
      </c>
      <c r="EE576">
        <f t="shared" si="558"/>
        <v>0</v>
      </c>
      <c r="EF576">
        <f t="shared" si="558"/>
        <v>0</v>
      </c>
      <c r="EG576">
        <f t="shared" si="558"/>
        <v>0</v>
      </c>
      <c r="EH576">
        <f t="shared" si="558"/>
        <v>0</v>
      </c>
      <c r="EI576">
        <f t="shared" si="558"/>
        <v>0</v>
      </c>
      <c r="EJ576">
        <f t="shared" si="558"/>
        <v>0</v>
      </c>
      <c r="EK576">
        <f t="shared" si="558"/>
        <v>0</v>
      </c>
      <c r="EL576">
        <f t="shared" si="558"/>
        <v>0</v>
      </c>
      <c r="EM576">
        <f t="shared" si="558"/>
        <v>0</v>
      </c>
      <c r="EN576">
        <f t="shared" si="560"/>
        <v>0</v>
      </c>
      <c r="EO576">
        <f t="shared" si="560"/>
        <v>0</v>
      </c>
      <c r="EP576">
        <f t="shared" si="560"/>
        <v>0</v>
      </c>
      <c r="EQ576">
        <f t="shared" si="560"/>
        <v>0</v>
      </c>
      <c r="ER576">
        <f t="shared" si="560"/>
        <v>0</v>
      </c>
      <c r="ES576">
        <f t="shared" si="560"/>
        <v>0</v>
      </c>
      <c r="ET576">
        <f t="shared" si="560"/>
        <v>0</v>
      </c>
      <c r="EU576">
        <f t="shared" si="560"/>
        <v>0</v>
      </c>
      <c r="EV576">
        <f t="shared" si="560"/>
        <v>0</v>
      </c>
      <c r="EW576">
        <f t="shared" si="560"/>
        <v>0</v>
      </c>
      <c r="EX576">
        <f t="shared" si="560"/>
        <v>0</v>
      </c>
      <c r="EY576">
        <f t="shared" si="560"/>
        <v>0</v>
      </c>
      <c r="EZ576">
        <f t="shared" si="560"/>
        <v>0</v>
      </c>
      <c r="FA576">
        <f t="shared" si="560"/>
        <v>0</v>
      </c>
      <c r="FB576">
        <f t="shared" si="560"/>
        <v>0</v>
      </c>
      <c r="FC576">
        <f t="shared" si="560"/>
        <v>0</v>
      </c>
      <c r="FD576">
        <f t="shared" si="551"/>
        <v>0</v>
      </c>
      <c r="FE576">
        <f t="shared" si="551"/>
        <v>0</v>
      </c>
      <c r="FF576">
        <f t="shared" si="551"/>
        <v>0</v>
      </c>
      <c r="FG576">
        <f t="shared" si="551"/>
        <v>0</v>
      </c>
      <c r="FH576">
        <f t="shared" si="551"/>
        <v>0</v>
      </c>
      <c r="FI576">
        <f t="shared" si="551"/>
        <v>0</v>
      </c>
      <c r="FJ576">
        <f t="shared" si="551"/>
        <v>0</v>
      </c>
      <c r="FK576">
        <f t="shared" si="551"/>
        <v>0</v>
      </c>
      <c r="FL576">
        <f t="shared" si="551"/>
        <v>0</v>
      </c>
      <c r="FM576">
        <f t="shared" si="551"/>
        <v>0</v>
      </c>
      <c r="FN576">
        <f t="shared" si="551"/>
        <v>0</v>
      </c>
      <c r="FO576">
        <f t="shared" si="551"/>
        <v>0</v>
      </c>
      <c r="FP576">
        <f t="shared" si="551"/>
        <v>0</v>
      </c>
      <c r="FQ576">
        <f t="shared" si="551"/>
        <v>0</v>
      </c>
      <c r="FR576">
        <f t="shared" si="547"/>
        <v>0</v>
      </c>
      <c r="FS576">
        <f t="shared" si="547"/>
        <v>0</v>
      </c>
      <c r="FT576">
        <f t="shared" si="547"/>
        <v>0</v>
      </c>
      <c r="FU576">
        <f t="shared" si="547"/>
        <v>0</v>
      </c>
      <c r="FV576">
        <f t="shared" si="547"/>
        <v>0</v>
      </c>
      <c r="FW576">
        <f t="shared" si="552"/>
        <v>0</v>
      </c>
      <c r="FX576">
        <f t="shared" si="552"/>
        <v>0</v>
      </c>
      <c r="FY576">
        <f t="shared" si="552"/>
        <v>0</v>
      </c>
      <c r="FZ576">
        <f t="shared" si="552"/>
        <v>0</v>
      </c>
      <c r="GA576">
        <f t="shared" si="552"/>
        <v>0</v>
      </c>
      <c r="GB576">
        <f t="shared" si="552"/>
        <v>0</v>
      </c>
      <c r="GC576">
        <f t="shared" si="552"/>
        <v>0</v>
      </c>
      <c r="GD576">
        <f t="shared" si="552"/>
        <v>0</v>
      </c>
    </row>
    <row r="577" spans="1:186" x14ac:dyDescent="0.3">
      <c r="A577" s="45">
        <f>IF(OR('Данные, контроль'!$H577='Данные, контроль'!$AW$4,'Данные, контроль'!$H577='Данные, контроль'!$BB$4,'Данные, контроль'!$H577='Данные, контроль'!$BG$4,'Данные, контроль'!$H577='Данные, контроль'!$BL$4),'Данные, контроль'!A577,0)</f>
        <v>0</v>
      </c>
      <c r="B577" s="45">
        <f>IF(OR('Данные, контроль'!$H577='Данные, контроль'!$AW$4,'Данные, контроль'!$H577='Данные, контроль'!$BB$4,'Данные, контроль'!$H577='Данные, контроль'!$BG$4,'Данные, контроль'!$H577='Данные, контроль'!$BL$4),'Данные, контроль'!B577,0)</f>
        <v>0</v>
      </c>
      <c r="C577" s="45">
        <f>IF(OR('Данные, контроль'!$H577='Данные, контроль'!$AW$4,'Данные, контроль'!$H577='Данные, контроль'!$BB$4,'Данные, контроль'!$H577='Данные, контроль'!$BG$4,'Данные, контроль'!$H577='Данные, контроль'!$BL$4),'Данные, контроль'!C577,0)</f>
        <v>0</v>
      </c>
      <c r="D577" s="45">
        <f>IF(OR('Данные, контроль'!$H577='Данные, контроль'!$AW$4,'Данные, контроль'!$H577='Данные, контроль'!$BB$4,'Данные, контроль'!$H577='Данные, контроль'!$BG$4,'Данные, контроль'!$H577='Данные, контроль'!$BL$4),'Данные, контроль'!D577,0)</f>
        <v>0</v>
      </c>
      <c r="E577" s="45">
        <f>IF(OR('Данные, контроль'!$H577='Данные, контроль'!$AW$4,'Данные, контроль'!$H577='Данные, контроль'!$BB$4,'Данные, контроль'!$H577='Данные, контроль'!$BG$4,'Данные, контроль'!$H577='Данные, контроль'!$BL$4),'Данные, контроль'!E577,0)</f>
        <v>0</v>
      </c>
      <c r="F577" s="45">
        <f>IF(OR('Данные, контроль'!$H577='Данные, контроль'!$AW$4,'Данные, контроль'!$H577='Данные, контроль'!$BB$4,'Данные, контроль'!$H577='Данные, контроль'!$BG$4,'Данные, контроль'!$H577='Данные, контроль'!$BL$4),'Данные, контроль'!F577,0)</f>
        <v>0</v>
      </c>
      <c r="G577" s="45">
        <f>IF(OR('Данные, контроль'!$H577='Данные, контроль'!$AW$4,'Данные, контроль'!$H577='Данные, контроль'!$BB$4,'Данные, контроль'!$H577='Данные, контроль'!$BG$4,'Данные, контроль'!$H577='Данные, контроль'!$BL$4),'Данные, контроль'!G577,0)</f>
        <v>0</v>
      </c>
      <c r="H577" s="45">
        <f>IF(OR('Данные, контроль'!$H577='Данные, контроль'!$AW$4,'Данные, контроль'!$H577='Данные, контроль'!$BB$4,'Данные, контроль'!$H577='Данные, контроль'!$BG$4,'Данные, контроль'!$H577='Данные, контроль'!$BL$4),'Данные, контроль'!H577,0)</f>
        <v>0</v>
      </c>
      <c r="I577" s="45">
        <f>IF(OR('Данные, контроль'!$H577='Данные, контроль'!$AW$4,'Данные, контроль'!$H577='Данные, контроль'!$BB$4,'Данные, контроль'!$H577='Данные, контроль'!$BG$4,'Данные, контроль'!$H577='Данные, контроль'!$BL$4),'Данные, контроль'!I577,0)</f>
        <v>0</v>
      </c>
      <c r="J577" s="45">
        <f>IF(OR('Данные, контроль'!$H577='Данные, контроль'!$AW$4,'Данные, контроль'!$H577='Данные, контроль'!$BB$4,'Данные, контроль'!$H577='Данные, контроль'!$BG$4,'Данные, контроль'!$H577='Данные, контроль'!$BL$4),'Данные, контроль'!J577,0)</f>
        <v>0</v>
      </c>
      <c r="K577" s="45">
        <f>IF(OR('Данные, контроль'!$H577='Данные, контроль'!$AW$4,'Данные, контроль'!$H577='Данные, контроль'!$BB$4,'Данные, контроль'!$H577='Данные, контроль'!$BG$4,'Данные, контроль'!$H577='Данные, контроль'!$BL$4),'Данные, контроль'!K577,0)</f>
        <v>0</v>
      </c>
      <c r="L577" s="45">
        <f>IF(OR('Данные, контроль'!$H577='Данные, контроль'!$AW$4,'Данные, контроль'!$H577='Данные, контроль'!$BB$4,'Данные, контроль'!$H577='Данные, контроль'!$BG$4,'Данные, контроль'!$H577='Данные, контроль'!$BL$4),'Данные, контроль'!L577,0)</f>
        <v>0</v>
      </c>
      <c r="M577" s="45">
        <f>IF(OR('Данные, контроль'!$H577='Данные, контроль'!$AW$4,'Данные, контроль'!$H577='Данные, контроль'!$BB$4,'Данные, контроль'!$H577='Данные, контроль'!$BG$4,'Данные, контроль'!$H577='Данные, контроль'!$BL$4),'Данные, контроль'!M577,0)</f>
        <v>0</v>
      </c>
      <c r="N577" s="45">
        <f>IF(OR('Данные, контроль'!$H577='Данные, контроль'!$AW$4,'Данные, контроль'!$H577='Данные, контроль'!$BB$4,'Данные, контроль'!$H577='Данные, контроль'!$BG$4,'Данные, контроль'!$H577='Данные, контроль'!$BL$4),'Данные, контроль'!N577,0)</f>
        <v>0</v>
      </c>
      <c r="O577" s="45">
        <f>IF(OR('Данные, контроль'!$H577='Данные, контроль'!$AW$4,'Данные, контроль'!$H577='Данные, контроль'!$BB$4,'Данные, контроль'!$H577='Данные, контроль'!$BG$4,'Данные, контроль'!$H577='Данные, контроль'!$BL$4),'Данные, контроль'!O577,0)</f>
        <v>0</v>
      </c>
      <c r="P577" s="45">
        <f>IF(OR('Данные, контроль'!$H577='Данные, контроль'!$AW$4,'Данные, контроль'!$H577='Данные, контроль'!$BB$4,'Данные, контроль'!$H577='Данные, контроль'!$BG$4,'Данные, контроль'!$H577='Данные, контроль'!$BL$4),'Данные, контроль'!P577,0)</f>
        <v>0</v>
      </c>
      <c r="Q577" s="45">
        <f>IF(OR('Данные, контроль'!$H577='Данные, контроль'!$AW$4,'Данные, контроль'!$H577='Данные, контроль'!$BB$4,'Данные, контроль'!$H577='Данные, контроль'!$BG$4,'Данные, контроль'!$H577='Данные, контроль'!$BL$4),'Данные, контроль'!Q577,0)</f>
        <v>0</v>
      </c>
      <c r="R577" s="45">
        <f>IF(OR('Данные, контроль'!$H577='Данные, контроль'!$AW$4,'Данные, контроль'!$H577='Данные, контроль'!$BB$4,'Данные, контроль'!$H577='Данные, контроль'!$BG$4,'Данные, контроль'!$H577='Данные, контроль'!$BL$4),'Данные, контроль'!R577,0)</f>
        <v>0</v>
      </c>
      <c r="S577" s="45">
        <f>IF(OR('Данные, контроль'!$H577='Данные, контроль'!$AW$4,'Данные, контроль'!$H577='Данные, контроль'!$BB$4,'Данные, контроль'!$H577='Данные, контроль'!$BG$4,'Данные, контроль'!$H577='Данные, контроль'!$BL$4),'Данные, контроль'!S577,0)</f>
        <v>0</v>
      </c>
      <c r="T577" s="45">
        <f>IF(OR('Данные, контроль'!$H577='Данные, контроль'!$AW$4,'Данные, контроль'!$H577='Данные, контроль'!$BB$4,'Данные, контроль'!$H577='Данные, контроль'!$BG$4,'Данные, контроль'!$H577='Данные, контроль'!$BL$4),'Данные, контроль'!T577,0)</f>
        <v>0</v>
      </c>
      <c r="U577" s="45">
        <f>IF(OR('Данные, контроль'!$H577='Данные, контроль'!$AW$4,'Данные, контроль'!$H577='Данные, контроль'!$BB$4,'Данные, контроль'!$H577='Данные, контроль'!$BG$4,'Данные, контроль'!$H577='Данные, контроль'!$BL$4),'Данные, контроль'!U577,0)</f>
        <v>0</v>
      </c>
      <c r="V577" s="45">
        <f>IF(OR('Данные, контроль'!$H577='Данные, контроль'!$AW$4,'Данные, контроль'!$H577='Данные, контроль'!$BB$4,'Данные, контроль'!$H577='Данные, контроль'!$BG$4,'Данные, контроль'!$H577='Данные, контроль'!$BL$4),'Данные, контроль'!V577,0)</f>
        <v>0</v>
      </c>
      <c r="W577" s="45">
        <f>IF(OR('Данные, контроль'!$H577='Данные, контроль'!$AW$4,'Данные, контроль'!$H577='Данные, контроль'!$BB$4,'Данные, контроль'!$H577='Данные, контроль'!$BG$4,'Данные, контроль'!$H577='Данные, контроль'!$BL$4),'Данные, контроль'!W577,0)</f>
        <v>0</v>
      </c>
      <c r="X577" s="45">
        <f>IF(OR('Данные, контроль'!$H577='Данные, контроль'!$AW$4,'Данные, контроль'!$H577='Данные, контроль'!$BB$4,'Данные, контроль'!$H577='Данные, контроль'!$BG$4,'Данные, контроль'!$H577='Данные, контроль'!$BL$4),'Данные, контроль'!X577,0)</f>
        <v>0</v>
      </c>
      <c r="Y577" s="45">
        <f>IF(OR('Данные, контроль'!$H577='Данные, контроль'!$AW$4,'Данные, контроль'!$H577='Данные, контроль'!$BB$4,'Данные, контроль'!$H577='Данные, контроль'!$BG$4,'Данные, контроль'!$H577='Данные, контроль'!$BL$4),'Данные, контроль'!Y577,0)</f>
        <v>0</v>
      </c>
      <c r="Z577" s="45">
        <f>IF(OR('Данные, контроль'!$H577='Данные, контроль'!$AW$4,'Данные, контроль'!$H577='Данные, контроль'!$BB$4,'Данные, контроль'!$H577='Данные, контроль'!$BG$4,'Данные, контроль'!$H577='Данные, контроль'!$BL$4),'Данные, контроль'!Z577,0)</f>
        <v>0</v>
      </c>
      <c r="AA577" s="45">
        <f>IF(OR('Данные, контроль'!$H577='Данные, контроль'!$AW$4,'Данные, контроль'!$H577='Данные, контроль'!$BB$4,'Данные, контроль'!$H577='Данные, контроль'!$BG$4,'Данные, контроль'!$H577='Данные, контроль'!$BL$4),'Данные, контроль'!AA577,0)</f>
        <v>0</v>
      </c>
      <c r="AB577" s="45">
        <f>IF(OR('Данные, контроль'!$H577='Данные, контроль'!$AW$4,'Данные, контроль'!$H577='Данные, контроль'!$BB$4,'Данные, контроль'!$H577='Данные, контроль'!$BG$4,'Данные, контроль'!$H577='Данные, контроль'!$BL$4),'Данные, контроль'!AB577,0)</f>
        <v>0</v>
      </c>
      <c r="AC577" s="45">
        <f>IF(OR('Данные, контроль'!$H577='Данные, контроль'!$AW$4,'Данные, контроль'!$H577='Данные, контроль'!$BB$4,'Данные, контроль'!$H577='Данные, контроль'!$BG$4,'Данные, контроль'!$H577='Данные, контроль'!$BL$4),'Данные, контроль'!AC577,0)</f>
        <v>0</v>
      </c>
      <c r="AD577" s="45">
        <f>IF(OR('Данные, контроль'!$H577='Данные, контроль'!$AW$4,'Данные, контроль'!$H577='Данные, контроль'!$BB$4,'Данные, контроль'!$H577='Данные, контроль'!$BG$4,'Данные, контроль'!$H577='Данные, контроль'!$BL$4),'Данные, контроль'!AD577,0)</f>
        <v>0</v>
      </c>
      <c r="AE577" s="45">
        <f>IF(OR('Данные, контроль'!$H577='Данные, контроль'!$AW$4,'Данные, контроль'!$H577='Данные, контроль'!$BB$4,'Данные, контроль'!$H577='Данные, контроль'!$BG$4,'Данные, контроль'!$H577='Данные, контроль'!$BL$4),'Данные, контроль'!AE577,0)</f>
        <v>0</v>
      </c>
      <c r="AF577" s="84">
        <f>IF(OR('Данные, контроль'!$H577='Данные, контроль'!$AW$4,'Данные, контроль'!$H577='Данные, контроль'!$BB$4,'Данные, контроль'!$H577='Данные, контроль'!$BG$4,'Данные, контроль'!$H577='Данные, контроль'!$BL$4),'Данные, контроль'!AF577,0)</f>
        <v>0</v>
      </c>
      <c r="AG577" s="40"/>
      <c r="AH577" s="40"/>
      <c r="AI577" s="40"/>
      <c r="AJ577" s="6">
        <f t="shared" si="555"/>
        <v>0</v>
      </c>
      <c r="AK577" s="6">
        <f t="shared" si="555"/>
        <v>0</v>
      </c>
      <c r="AL577" s="6">
        <f t="shared" si="555"/>
        <v>0</v>
      </c>
      <c r="AM577" s="6">
        <f t="shared" si="555"/>
        <v>0</v>
      </c>
      <c r="AN577" s="6">
        <f t="shared" si="555"/>
        <v>0</v>
      </c>
      <c r="AO577" s="6">
        <f t="shared" si="555"/>
        <v>0</v>
      </c>
      <c r="AP577" s="6">
        <f t="shared" si="555"/>
        <v>0</v>
      </c>
      <c r="AQ577" s="6">
        <f t="shared" si="555"/>
        <v>0</v>
      </c>
      <c r="AR577" s="6">
        <f t="shared" si="555"/>
        <v>0</v>
      </c>
      <c r="AS577" s="6">
        <f t="shared" si="555"/>
        <v>0</v>
      </c>
      <c r="AT577" s="6">
        <f t="shared" si="555"/>
        <v>0</v>
      </c>
      <c r="AU577" s="6">
        <f t="shared" si="555"/>
        <v>0</v>
      </c>
      <c r="AV577" s="6">
        <f t="shared" si="555"/>
        <v>0</v>
      </c>
      <c r="AW577" s="6">
        <f t="shared" si="555"/>
        <v>0</v>
      </c>
      <c r="AX577" s="6">
        <f t="shared" si="555"/>
        <v>0</v>
      </c>
      <c r="AY577" s="6">
        <f t="shared" si="555"/>
        <v>0</v>
      </c>
      <c r="AZ577" s="6">
        <f t="shared" si="557"/>
        <v>0</v>
      </c>
      <c r="BA577" s="6">
        <f t="shared" si="557"/>
        <v>0</v>
      </c>
      <c r="BB577" s="6">
        <f t="shared" si="557"/>
        <v>0</v>
      </c>
      <c r="BC577" s="6">
        <f t="shared" si="557"/>
        <v>0</v>
      </c>
      <c r="BD577" s="6">
        <f t="shared" si="557"/>
        <v>0</v>
      </c>
      <c r="BE577" s="6">
        <f t="shared" si="557"/>
        <v>0</v>
      </c>
      <c r="BF577" s="6">
        <f t="shared" si="557"/>
        <v>0</v>
      </c>
      <c r="BG577" s="6">
        <f t="shared" si="557"/>
        <v>0</v>
      </c>
      <c r="BH577" s="6">
        <f t="shared" si="557"/>
        <v>0</v>
      </c>
      <c r="BI577" s="6">
        <f t="shared" si="557"/>
        <v>0</v>
      </c>
      <c r="BJ577" s="6">
        <f t="shared" si="557"/>
        <v>0</v>
      </c>
      <c r="BK577" s="6">
        <f t="shared" si="557"/>
        <v>0</v>
      </c>
      <c r="BL577" s="6">
        <f t="shared" si="557"/>
        <v>0</v>
      </c>
      <c r="BM577" s="6">
        <f t="shared" si="557"/>
        <v>0</v>
      </c>
      <c r="BN577" s="6">
        <f t="shared" si="557"/>
        <v>0</v>
      </c>
      <c r="BO577" s="6">
        <f t="shared" si="557"/>
        <v>0</v>
      </c>
      <c r="BP577" s="6">
        <f t="shared" si="559"/>
        <v>0</v>
      </c>
      <c r="BQ577" s="6">
        <f t="shared" si="559"/>
        <v>0</v>
      </c>
      <c r="BR577" s="6">
        <f t="shared" si="559"/>
        <v>0</v>
      </c>
      <c r="BS577" s="6">
        <f t="shared" si="559"/>
        <v>0</v>
      </c>
      <c r="BT577" s="6">
        <f t="shared" si="559"/>
        <v>0</v>
      </c>
      <c r="BU577" s="6">
        <f t="shared" si="559"/>
        <v>0</v>
      </c>
      <c r="BV577" s="6">
        <f t="shared" si="559"/>
        <v>0</v>
      </c>
      <c r="BW577" s="6">
        <f t="shared" si="559"/>
        <v>0</v>
      </c>
      <c r="BX577" s="6">
        <f t="shared" si="559"/>
        <v>0</v>
      </c>
      <c r="BY577" s="6">
        <f t="shared" si="559"/>
        <v>0</v>
      </c>
      <c r="BZ577" s="6">
        <f t="shared" si="559"/>
        <v>0</v>
      </c>
      <c r="CA577" s="6">
        <f t="shared" si="559"/>
        <v>0</v>
      </c>
      <c r="CB577" s="6">
        <f t="shared" si="559"/>
        <v>0</v>
      </c>
      <c r="CC577" s="6">
        <f t="shared" si="559"/>
        <v>0</v>
      </c>
      <c r="CD577" s="6">
        <f t="shared" si="559"/>
        <v>0</v>
      </c>
      <c r="CE577" s="6">
        <f t="shared" si="559"/>
        <v>0</v>
      </c>
      <c r="CF577" s="6">
        <f t="shared" si="549"/>
        <v>0</v>
      </c>
      <c r="CG577" s="6">
        <f t="shared" si="549"/>
        <v>0</v>
      </c>
      <c r="CH577" s="6">
        <f t="shared" ref="CH577:CW640" si="561">IF(CH$1=$D577,$AF577,0)</f>
        <v>0</v>
      </c>
      <c r="CI577" s="6">
        <f t="shared" si="561"/>
        <v>0</v>
      </c>
      <c r="CJ577" s="6">
        <f t="shared" si="561"/>
        <v>0</v>
      </c>
      <c r="CK577" s="6">
        <f t="shared" si="561"/>
        <v>0</v>
      </c>
      <c r="CL577" s="6">
        <f t="shared" si="561"/>
        <v>0</v>
      </c>
      <c r="CM577" s="6">
        <f t="shared" si="561"/>
        <v>0</v>
      </c>
      <c r="CN577" s="6">
        <f t="shared" si="561"/>
        <v>0</v>
      </c>
      <c r="CO577" s="6">
        <f t="shared" si="561"/>
        <v>0</v>
      </c>
      <c r="CP577" s="6">
        <f t="shared" si="561"/>
        <v>0</v>
      </c>
      <c r="CQ577" s="6">
        <f t="shared" si="561"/>
        <v>0</v>
      </c>
      <c r="CR577" s="6">
        <f t="shared" si="561"/>
        <v>0</v>
      </c>
      <c r="CS577" s="6">
        <f t="shared" si="561"/>
        <v>0</v>
      </c>
      <c r="CT577" s="6">
        <f t="shared" si="545"/>
        <v>0</v>
      </c>
      <c r="CU577" s="6">
        <f t="shared" si="545"/>
        <v>0</v>
      </c>
      <c r="CV577" s="6">
        <f t="shared" si="545"/>
        <v>0</v>
      </c>
      <c r="CW577" s="6">
        <f t="shared" si="545"/>
        <v>0</v>
      </c>
      <c r="CX577" s="6">
        <f t="shared" si="545"/>
        <v>0</v>
      </c>
      <c r="CY577" s="6">
        <f t="shared" si="550"/>
        <v>0</v>
      </c>
      <c r="CZ577" s="6">
        <f t="shared" si="550"/>
        <v>0</v>
      </c>
      <c r="DA577" s="6">
        <f t="shared" si="550"/>
        <v>0</v>
      </c>
      <c r="DB577" s="6">
        <f t="shared" si="550"/>
        <v>0</v>
      </c>
      <c r="DC577" s="6">
        <f t="shared" si="550"/>
        <v>0</v>
      </c>
      <c r="DD577" s="6">
        <f t="shared" si="550"/>
        <v>0</v>
      </c>
      <c r="DE577" s="6">
        <f t="shared" si="550"/>
        <v>0</v>
      </c>
      <c r="DF577" s="6">
        <f t="shared" si="550"/>
        <v>0</v>
      </c>
      <c r="DH577">
        <f t="shared" si="556"/>
        <v>0</v>
      </c>
      <c r="DI577">
        <f t="shared" si="556"/>
        <v>0</v>
      </c>
      <c r="DJ577">
        <f t="shared" si="556"/>
        <v>0</v>
      </c>
      <c r="DK577">
        <f t="shared" si="556"/>
        <v>0</v>
      </c>
      <c r="DL577">
        <f t="shared" si="556"/>
        <v>0</v>
      </c>
      <c r="DM577">
        <f t="shared" si="556"/>
        <v>0</v>
      </c>
      <c r="DN577">
        <f t="shared" si="556"/>
        <v>0</v>
      </c>
      <c r="DO577">
        <f t="shared" si="556"/>
        <v>0</v>
      </c>
      <c r="DP577">
        <f t="shared" si="556"/>
        <v>0</v>
      </c>
      <c r="DQ577">
        <f t="shared" si="556"/>
        <v>0</v>
      </c>
      <c r="DR577">
        <f t="shared" si="556"/>
        <v>0</v>
      </c>
      <c r="DS577">
        <f t="shared" si="556"/>
        <v>0</v>
      </c>
      <c r="DT577">
        <f t="shared" si="556"/>
        <v>0</v>
      </c>
      <c r="DU577">
        <f t="shared" si="556"/>
        <v>0</v>
      </c>
      <c r="DV577">
        <f t="shared" si="556"/>
        <v>0</v>
      </c>
      <c r="DW577">
        <f t="shared" si="556"/>
        <v>0</v>
      </c>
      <c r="DX577">
        <f t="shared" si="558"/>
        <v>0</v>
      </c>
      <c r="DY577">
        <f t="shared" si="558"/>
        <v>0</v>
      </c>
      <c r="DZ577">
        <f t="shared" si="558"/>
        <v>0</v>
      </c>
      <c r="EA577">
        <f t="shared" si="558"/>
        <v>0</v>
      </c>
      <c r="EB577">
        <f t="shared" si="558"/>
        <v>0</v>
      </c>
      <c r="EC577">
        <f t="shared" si="558"/>
        <v>0</v>
      </c>
      <c r="ED577">
        <f t="shared" si="558"/>
        <v>0</v>
      </c>
      <c r="EE577">
        <f t="shared" si="558"/>
        <v>0</v>
      </c>
      <c r="EF577">
        <f t="shared" si="558"/>
        <v>0</v>
      </c>
      <c r="EG577">
        <f t="shared" si="558"/>
        <v>0</v>
      </c>
      <c r="EH577">
        <f t="shared" si="558"/>
        <v>0</v>
      </c>
      <c r="EI577">
        <f t="shared" si="558"/>
        <v>0</v>
      </c>
      <c r="EJ577">
        <f t="shared" si="558"/>
        <v>0</v>
      </c>
      <c r="EK577">
        <f t="shared" si="558"/>
        <v>0</v>
      </c>
      <c r="EL577">
        <f t="shared" si="558"/>
        <v>0</v>
      </c>
      <c r="EM577">
        <f t="shared" si="558"/>
        <v>0</v>
      </c>
      <c r="EN577">
        <f t="shared" si="560"/>
        <v>0</v>
      </c>
      <c r="EO577">
        <f t="shared" si="560"/>
        <v>0</v>
      </c>
      <c r="EP577">
        <f t="shared" si="560"/>
        <v>0</v>
      </c>
      <c r="EQ577">
        <f t="shared" si="560"/>
        <v>0</v>
      </c>
      <c r="ER577">
        <f t="shared" si="560"/>
        <v>0</v>
      </c>
      <c r="ES577">
        <f t="shared" si="560"/>
        <v>0</v>
      </c>
      <c r="ET577">
        <f t="shared" si="560"/>
        <v>0</v>
      </c>
      <c r="EU577">
        <f t="shared" si="560"/>
        <v>0</v>
      </c>
      <c r="EV577">
        <f t="shared" si="560"/>
        <v>0</v>
      </c>
      <c r="EW577">
        <f t="shared" si="560"/>
        <v>0</v>
      </c>
      <c r="EX577">
        <f t="shared" si="560"/>
        <v>0</v>
      </c>
      <c r="EY577">
        <f t="shared" si="560"/>
        <v>0</v>
      </c>
      <c r="EZ577">
        <f t="shared" si="560"/>
        <v>0</v>
      </c>
      <c r="FA577">
        <f t="shared" si="560"/>
        <v>0</v>
      </c>
      <c r="FB577">
        <f t="shared" si="560"/>
        <v>0</v>
      </c>
      <c r="FC577">
        <f t="shared" si="560"/>
        <v>0</v>
      </c>
      <c r="FD577">
        <f t="shared" si="551"/>
        <v>0</v>
      </c>
      <c r="FE577">
        <f t="shared" si="551"/>
        <v>0</v>
      </c>
      <c r="FF577">
        <f t="shared" ref="FF577:FU640" si="562">IF(FF$1=$D577,$AE577,0)</f>
        <v>0</v>
      </c>
      <c r="FG577">
        <f t="shared" si="562"/>
        <v>0</v>
      </c>
      <c r="FH577">
        <f t="shared" si="562"/>
        <v>0</v>
      </c>
      <c r="FI577">
        <f t="shared" si="562"/>
        <v>0</v>
      </c>
      <c r="FJ577">
        <f t="shared" si="562"/>
        <v>0</v>
      </c>
      <c r="FK577">
        <f t="shared" si="562"/>
        <v>0</v>
      </c>
      <c r="FL577">
        <f t="shared" si="562"/>
        <v>0</v>
      </c>
      <c r="FM577">
        <f t="shared" si="562"/>
        <v>0</v>
      </c>
      <c r="FN577">
        <f t="shared" si="562"/>
        <v>0</v>
      </c>
      <c r="FO577">
        <f t="shared" si="562"/>
        <v>0</v>
      </c>
      <c r="FP577">
        <f t="shared" si="562"/>
        <v>0</v>
      </c>
      <c r="FQ577">
        <f t="shared" si="562"/>
        <v>0</v>
      </c>
      <c r="FR577">
        <f t="shared" si="547"/>
        <v>0</v>
      </c>
      <c r="FS577">
        <f t="shared" si="547"/>
        <v>0</v>
      </c>
      <c r="FT577">
        <f t="shared" si="547"/>
        <v>0</v>
      </c>
      <c r="FU577">
        <f t="shared" si="547"/>
        <v>0</v>
      </c>
      <c r="FV577">
        <f t="shared" si="547"/>
        <v>0</v>
      </c>
      <c r="FW577">
        <f t="shared" si="552"/>
        <v>0</v>
      </c>
      <c r="FX577">
        <f t="shared" si="552"/>
        <v>0</v>
      </c>
      <c r="FY577">
        <f t="shared" si="552"/>
        <v>0</v>
      </c>
      <c r="FZ577">
        <f t="shared" si="552"/>
        <v>0</v>
      </c>
      <c r="GA577">
        <f t="shared" si="552"/>
        <v>0</v>
      </c>
      <c r="GB577">
        <f t="shared" si="552"/>
        <v>0</v>
      </c>
      <c r="GC577">
        <f t="shared" si="552"/>
        <v>0</v>
      </c>
      <c r="GD577">
        <f t="shared" si="552"/>
        <v>0</v>
      </c>
    </row>
    <row r="578" spans="1:186" x14ac:dyDescent="0.3">
      <c r="A578" s="45">
        <f>IF(OR('Данные, контроль'!$H578='Данные, контроль'!$AW$4,'Данные, контроль'!$H578='Данные, контроль'!$BB$4,'Данные, контроль'!$H578='Данные, контроль'!$BG$4,'Данные, контроль'!$H578='Данные, контроль'!$BL$4),'Данные, контроль'!A578,0)</f>
        <v>0</v>
      </c>
      <c r="B578" s="45">
        <f>IF(OR('Данные, контроль'!$H578='Данные, контроль'!$AW$4,'Данные, контроль'!$H578='Данные, контроль'!$BB$4,'Данные, контроль'!$H578='Данные, контроль'!$BG$4,'Данные, контроль'!$H578='Данные, контроль'!$BL$4),'Данные, контроль'!B578,0)</f>
        <v>0</v>
      </c>
      <c r="C578" s="45">
        <f>IF(OR('Данные, контроль'!$H578='Данные, контроль'!$AW$4,'Данные, контроль'!$H578='Данные, контроль'!$BB$4,'Данные, контроль'!$H578='Данные, контроль'!$BG$4,'Данные, контроль'!$H578='Данные, контроль'!$BL$4),'Данные, контроль'!C578,0)</f>
        <v>0</v>
      </c>
      <c r="D578" s="45">
        <f>IF(OR('Данные, контроль'!$H578='Данные, контроль'!$AW$4,'Данные, контроль'!$H578='Данные, контроль'!$BB$4,'Данные, контроль'!$H578='Данные, контроль'!$BG$4,'Данные, контроль'!$H578='Данные, контроль'!$BL$4),'Данные, контроль'!D578,0)</f>
        <v>0</v>
      </c>
      <c r="E578" s="45">
        <f>IF(OR('Данные, контроль'!$H578='Данные, контроль'!$AW$4,'Данные, контроль'!$H578='Данные, контроль'!$BB$4,'Данные, контроль'!$H578='Данные, контроль'!$BG$4,'Данные, контроль'!$H578='Данные, контроль'!$BL$4),'Данные, контроль'!E578,0)</f>
        <v>0</v>
      </c>
      <c r="F578" s="45">
        <f>IF(OR('Данные, контроль'!$H578='Данные, контроль'!$AW$4,'Данные, контроль'!$H578='Данные, контроль'!$BB$4,'Данные, контроль'!$H578='Данные, контроль'!$BG$4,'Данные, контроль'!$H578='Данные, контроль'!$BL$4),'Данные, контроль'!F578,0)</f>
        <v>0</v>
      </c>
      <c r="G578" s="45">
        <f>IF(OR('Данные, контроль'!$H578='Данные, контроль'!$AW$4,'Данные, контроль'!$H578='Данные, контроль'!$BB$4,'Данные, контроль'!$H578='Данные, контроль'!$BG$4,'Данные, контроль'!$H578='Данные, контроль'!$BL$4),'Данные, контроль'!G578,0)</f>
        <v>0</v>
      </c>
      <c r="H578" s="45">
        <f>IF(OR('Данные, контроль'!$H578='Данные, контроль'!$AW$4,'Данные, контроль'!$H578='Данные, контроль'!$BB$4,'Данные, контроль'!$H578='Данные, контроль'!$BG$4,'Данные, контроль'!$H578='Данные, контроль'!$BL$4),'Данные, контроль'!H578,0)</f>
        <v>0</v>
      </c>
      <c r="I578" s="45">
        <f>IF(OR('Данные, контроль'!$H578='Данные, контроль'!$AW$4,'Данные, контроль'!$H578='Данные, контроль'!$BB$4,'Данные, контроль'!$H578='Данные, контроль'!$BG$4,'Данные, контроль'!$H578='Данные, контроль'!$BL$4),'Данные, контроль'!I578,0)</f>
        <v>0</v>
      </c>
      <c r="J578" s="45">
        <f>IF(OR('Данные, контроль'!$H578='Данные, контроль'!$AW$4,'Данные, контроль'!$H578='Данные, контроль'!$BB$4,'Данные, контроль'!$H578='Данные, контроль'!$BG$4,'Данные, контроль'!$H578='Данные, контроль'!$BL$4),'Данные, контроль'!J578,0)</f>
        <v>0</v>
      </c>
      <c r="K578" s="45">
        <f>IF(OR('Данные, контроль'!$H578='Данные, контроль'!$AW$4,'Данные, контроль'!$H578='Данные, контроль'!$BB$4,'Данные, контроль'!$H578='Данные, контроль'!$BG$4,'Данные, контроль'!$H578='Данные, контроль'!$BL$4),'Данные, контроль'!K578,0)</f>
        <v>0</v>
      </c>
      <c r="L578" s="45">
        <f>IF(OR('Данные, контроль'!$H578='Данные, контроль'!$AW$4,'Данные, контроль'!$H578='Данные, контроль'!$BB$4,'Данные, контроль'!$H578='Данные, контроль'!$BG$4,'Данные, контроль'!$H578='Данные, контроль'!$BL$4),'Данные, контроль'!L578,0)</f>
        <v>0</v>
      </c>
      <c r="M578" s="45">
        <f>IF(OR('Данные, контроль'!$H578='Данные, контроль'!$AW$4,'Данные, контроль'!$H578='Данные, контроль'!$BB$4,'Данные, контроль'!$H578='Данные, контроль'!$BG$4,'Данные, контроль'!$H578='Данные, контроль'!$BL$4),'Данные, контроль'!M578,0)</f>
        <v>0</v>
      </c>
      <c r="N578" s="45">
        <f>IF(OR('Данные, контроль'!$H578='Данные, контроль'!$AW$4,'Данные, контроль'!$H578='Данные, контроль'!$BB$4,'Данные, контроль'!$H578='Данные, контроль'!$BG$4,'Данные, контроль'!$H578='Данные, контроль'!$BL$4),'Данные, контроль'!N578,0)</f>
        <v>0</v>
      </c>
      <c r="O578" s="45">
        <f>IF(OR('Данные, контроль'!$H578='Данные, контроль'!$AW$4,'Данные, контроль'!$H578='Данные, контроль'!$BB$4,'Данные, контроль'!$H578='Данные, контроль'!$BG$4,'Данные, контроль'!$H578='Данные, контроль'!$BL$4),'Данные, контроль'!O578,0)</f>
        <v>0</v>
      </c>
      <c r="P578" s="45">
        <f>IF(OR('Данные, контроль'!$H578='Данные, контроль'!$AW$4,'Данные, контроль'!$H578='Данные, контроль'!$BB$4,'Данные, контроль'!$H578='Данные, контроль'!$BG$4,'Данные, контроль'!$H578='Данные, контроль'!$BL$4),'Данные, контроль'!P578,0)</f>
        <v>0</v>
      </c>
      <c r="Q578" s="45">
        <f>IF(OR('Данные, контроль'!$H578='Данные, контроль'!$AW$4,'Данные, контроль'!$H578='Данные, контроль'!$BB$4,'Данные, контроль'!$H578='Данные, контроль'!$BG$4,'Данные, контроль'!$H578='Данные, контроль'!$BL$4),'Данные, контроль'!Q578,0)</f>
        <v>0</v>
      </c>
      <c r="R578" s="45">
        <f>IF(OR('Данные, контроль'!$H578='Данные, контроль'!$AW$4,'Данные, контроль'!$H578='Данные, контроль'!$BB$4,'Данные, контроль'!$H578='Данные, контроль'!$BG$4,'Данные, контроль'!$H578='Данные, контроль'!$BL$4),'Данные, контроль'!R578,0)</f>
        <v>0</v>
      </c>
      <c r="S578" s="45">
        <f>IF(OR('Данные, контроль'!$H578='Данные, контроль'!$AW$4,'Данные, контроль'!$H578='Данные, контроль'!$BB$4,'Данные, контроль'!$H578='Данные, контроль'!$BG$4,'Данные, контроль'!$H578='Данные, контроль'!$BL$4),'Данные, контроль'!S578,0)</f>
        <v>0</v>
      </c>
      <c r="T578" s="45">
        <f>IF(OR('Данные, контроль'!$H578='Данные, контроль'!$AW$4,'Данные, контроль'!$H578='Данные, контроль'!$BB$4,'Данные, контроль'!$H578='Данные, контроль'!$BG$4,'Данные, контроль'!$H578='Данные, контроль'!$BL$4),'Данные, контроль'!T578,0)</f>
        <v>0</v>
      </c>
      <c r="U578" s="45">
        <f>IF(OR('Данные, контроль'!$H578='Данные, контроль'!$AW$4,'Данные, контроль'!$H578='Данные, контроль'!$BB$4,'Данные, контроль'!$H578='Данные, контроль'!$BG$4,'Данные, контроль'!$H578='Данные, контроль'!$BL$4),'Данные, контроль'!U578,0)</f>
        <v>0</v>
      </c>
      <c r="V578" s="45">
        <f>IF(OR('Данные, контроль'!$H578='Данные, контроль'!$AW$4,'Данные, контроль'!$H578='Данные, контроль'!$BB$4,'Данные, контроль'!$H578='Данные, контроль'!$BG$4,'Данные, контроль'!$H578='Данные, контроль'!$BL$4),'Данные, контроль'!V578,0)</f>
        <v>0</v>
      </c>
      <c r="W578" s="45">
        <f>IF(OR('Данные, контроль'!$H578='Данные, контроль'!$AW$4,'Данные, контроль'!$H578='Данные, контроль'!$BB$4,'Данные, контроль'!$H578='Данные, контроль'!$BG$4,'Данные, контроль'!$H578='Данные, контроль'!$BL$4),'Данные, контроль'!W578,0)</f>
        <v>0</v>
      </c>
      <c r="X578" s="45">
        <f>IF(OR('Данные, контроль'!$H578='Данные, контроль'!$AW$4,'Данные, контроль'!$H578='Данные, контроль'!$BB$4,'Данные, контроль'!$H578='Данные, контроль'!$BG$4,'Данные, контроль'!$H578='Данные, контроль'!$BL$4),'Данные, контроль'!X578,0)</f>
        <v>0</v>
      </c>
      <c r="Y578" s="45">
        <f>IF(OR('Данные, контроль'!$H578='Данные, контроль'!$AW$4,'Данные, контроль'!$H578='Данные, контроль'!$BB$4,'Данные, контроль'!$H578='Данные, контроль'!$BG$4,'Данные, контроль'!$H578='Данные, контроль'!$BL$4),'Данные, контроль'!Y578,0)</f>
        <v>0</v>
      </c>
      <c r="Z578" s="45">
        <f>IF(OR('Данные, контроль'!$H578='Данные, контроль'!$AW$4,'Данные, контроль'!$H578='Данные, контроль'!$BB$4,'Данные, контроль'!$H578='Данные, контроль'!$BG$4,'Данные, контроль'!$H578='Данные, контроль'!$BL$4),'Данные, контроль'!Z578,0)</f>
        <v>0</v>
      </c>
      <c r="AA578" s="45">
        <f>IF(OR('Данные, контроль'!$H578='Данные, контроль'!$AW$4,'Данные, контроль'!$H578='Данные, контроль'!$BB$4,'Данные, контроль'!$H578='Данные, контроль'!$BG$4,'Данные, контроль'!$H578='Данные, контроль'!$BL$4),'Данные, контроль'!AA578,0)</f>
        <v>0</v>
      </c>
      <c r="AB578" s="45">
        <f>IF(OR('Данные, контроль'!$H578='Данные, контроль'!$AW$4,'Данные, контроль'!$H578='Данные, контроль'!$BB$4,'Данные, контроль'!$H578='Данные, контроль'!$BG$4,'Данные, контроль'!$H578='Данные, контроль'!$BL$4),'Данные, контроль'!AB578,0)</f>
        <v>0</v>
      </c>
      <c r="AC578" s="45">
        <f>IF(OR('Данные, контроль'!$H578='Данные, контроль'!$AW$4,'Данные, контроль'!$H578='Данные, контроль'!$BB$4,'Данные, контроль'!$H578='Данные, контроль'!$BG$4,'Данные, контроль'!$H578='Данные, контроль'!$BL$4),'Данные, контроль'!AC578,0)</f>
        <v>0</v>
      </c>
      <c r="AD578" s="45">
        <f>IF(OR('Данные, контроль'!$H578='Данные, контроль'!$AW$4,'Данные, контроль'!$H578='Данные, контроль'!$BB$4,'Данные, контроль'!$H578='Данные, контроль'!$BG$4,'Данные, контроль'!$H578='Данные, контроль'!$BL$4),'Данные, контроль'!AD578,0)</f>
        <v>0</v>
      </c>
      <c r="AE578" s="45">
        <f>IF(OR('Данные, контроль'!$H578='Данные, контроль'!$AW$4,'Данные, контроль'!$H578='Данные, контроль'!$BB$4,'Данные, контроль'!$H578='Данные, контроль'!$BG$4,'Данные, контроль'!$H578='Данные, контроль'!$BL$4),'Данные, контроль'!AE578,0)</f>
        <v>0</v>
      </c>
      <c r="AF578" s="84">
        <f>IF(OR('Данные, контроль'!$H578='Данные, контроль'!$AW$4,'Данные, контроль'!$H578='Данные, контроль'!$BB$4,'Данные, контроль'!$H578='Данные, контроль'!$BG$4,'Данные, контроль'!$H578='Данные, контроль'!$BL$4),'Данные, контроль'!AF578,0)</f>
        <v>0</v>
      </c>
      <c r="AG578" s="40"/>
      <c r="AH578" s="40"/>
      <c r="AI578" s="40"/>
      <c r="AJ578" s="6">
        <f t="shared" si="555"/>
        <v>0</v>
      </c>
      <c r="AK578" s="6">
        <f t="shared" si="555"/>
        <v>0</v>
      </c>
      <c r="AL578" s="6">
        <f t="shared" si="555"/>
        <v>0</v>
      </c>
      <c r="AM578" s="6">
        <f t="shared" si="555"/>
        <v>0</v>
      </c>
      <c r="AN578" s="6">
        <f t="shared" si="555"/>
        <v>0</v>
      </c>
      <c r="AO578" s="6">
        <f t="shared" si="555"/>
        <v>0</v>
      </c>
      <c r="AP578" s="6">
        <f t="shared" si="555"/>
        <v>0</v>
      </c>
      <c r="AQ578" s="6">
        <f t="shared" si="555"/>
        <v>0</v>
      </c>
      <c r="AR578" s="6">
        <f t="shared" si="555"/>
        <v>0</v>
      </c>
      <c r="AS578" s="6">
        <f t="shared" si="555"/>
        <v>0</v>
      </c>
      <c r="AT578" s="6">
        <f t="shared" si="555"/>
        <v>0</v>
      </c>
      <c r="AU578" s="6">
        <f t="shared" si="555"/>
        <v>0</v>
      </c>
      <c r="AV578" s="6">
        <f t="shared" si="555"/>
        <v>0</v>
      </c>
      <c r="AW578" s="6">
        <f t="shared" si="555"/>
        <v>0</v>
      </c>
      <c r="AX578" s="6">
        <f t="shared" si="555"/>
        <v>0</v>
      </c>
      <c r="AY578" s="6">
        <f t="shared" si="555"/>
        <v>0</v>
      </c>
      <c r="AZ578" s="6">
        <f t="shared" si="557"/>
        <v>0</v>
      </c>
      <c r="BA578" s="6">
        <f t="shared" si="557"/>
        <v>0</v>
      </c>
      <c r="BB578" s="6">
        <f t="shared" si="557"/>
        <v>0</v>
      </c>
      <c r="BC578" s="6">
        <f t="shared" si="557"/>
        <v>0</v>
      </c>
      <c r="BD578" s="6">
        <f t="shared" si="557"/>
        <v>0</v>
      </c>
      <c r="BE578" s="6">
        <f t="shared" si="557"/>
        <v>0</v>
      </c>
      <c r="BF578" s="6">
        <f t="shared" si="557"/>
        <v>0</v>
      </c>
      <c r="BG578" s="6">
        <f t="shared" si="557"/>
        <v>0</v>
      </c>
      <c r="BH578" s="6">
        <f t="shared" si="557"/>
        <v>0</v>
      </c>
      <c r="BI578" s="6">
        <f t="shared" si="557"/>
        <v>0</v>
      </c>
      <c r="BJ578" s="6">
        <f t="shared" si="557"/>
        <v>0</v>
      </c>
      <c r="BK578" s="6">
        <f t="shared" si="557"/>
        <v>0</v>
      </c>
      <c r="BL578" s="6">
        <f t="shared" si="557"/>
        <v>0</v>
      </c>
      <c r="BM578" s="6">
        <f t="shared" si="557"/>
        <v>0</v>
      </c>
      <c r="BN578" s="6">
        <f t="shared" si="557"/>
        <v>0</v>
      </c>
      <c r="BO578" s="6">
        <f t="shared" si="557"/>
        <v>0</v>
      </c>
      <c r="BP578" s="6">
        <f t="shared" si="559"/>
        <v>0</v>
      </c>
      <c r="BQ578" s="6">
        <f t="shared" si="559"/>
        <v>0</v>
      </c>
      <c r="BR578" s="6">
        <f t="shared" si="559"/>
        <v>0</v>
      </c>
      <c r="BS578" s="6">
        <f t="shared" si="559"/>
        <v>0</v>
      </c>
      <c r="BT578" s="6">
        <f t="shared" si="559"/>
        <v>0</v>
      </c>
      <c r="BU578" s="6">
        <f t="shared" si="559"/>
        <v>0</v>
      </c>
      <c r="BV578" s="6">
        <f t="shared" si="559"/>
        <v>0</v>
      </c>
      <c r="BW578" s="6">
        <f t="shared" si="559"/>
        <v>0</v>
      </c>
      <c r="BX578" s="6">
        <f t="shared" si="559"/>
        <v>0</v>
      </c>
      <c r="BY578" s="6">
        <f t="shared" si="559"/>
        <v>0</v>
      </c>
      <c r="BZ578" s="6">
        <f t="shared" si="559"/>
        <v>0</v>
      </c>
      <c r="CA578" s="6">
        <f t="shared" si="559"/>
        <v>0</v>
      </c>
      <c r="CB578" s="6">
        <f t="shared" si="559"/>
        <v>0</v>
      </c>
      <c r="CC578" s="6">
        <f t="shared" si="559"/>
        <v>0</v>
      </c>
      <c r="CD578" s="6">
        <f t="shared" si="559"/>
        <v>0</v>
      </c>
      <c r="CE578" s="6">
        <f t="shared" si="559"/>
        <v>0</v>
      </c>
      <c r="CF578" s="6">
        <f t="shared" ref="CF578:CU641" si="563">IF(CF$1=$D578,$AF578,0)</f>
        <v>0</v>
      </c>
      <c r="CG578" s="6">
        <f t="shared" si="563"/>
        <v>0</v>
      </c>
      <c r="CH578" s="6">
        <f t="shared" si="563"/>
        <v>0</v>
      </c>
      <c r="CI578" s="6">
        <f t="shared" si="563"/>
        <v>0</v>
      </c>
      <c r="CJ578" s="6">
        <f t="shared" si="563"/>
        <v>0</v>
      </c>
      <c r="CK578" s="6">
        <f t="shared" si="563"/>
        <v>0</v>
      </c>
      <c r="CL578" s="6">
        <f t="shared" si="563"/>
        <v>0</v>
      </c>
      <c r="CM578" s="6">
        <f t="shared" si="563"/>
        <v>0</v>
      </c>
      <c r="CN578" s="6">
        <f t="shared" si="563"/>
        <v>0</v>
      </c>
      <c r="CO578" s="6">
        <f t="shared" si="563"/>
        <v>0</v>
      </c>
      <c r="CP578" s="6">
        <f t="shared" si="563"/>
        <v>0</v>
      </c>
      <c r="CQ578" s="6">
        <f t="shared" si="563"/>
        <v>0</v>
      </c>
      <c r="CR578" s="6">
        <f t="shared" si="563"/>
        <v>0</v>
      </c>
      <c r="CS578" s="6">
        <f t="shared" si="563"/>
        <v>0</v>
      </c>
      <c r="CT578" s="6">
        <f t="shared" si="545"/>
        <v>0</v>
      </c>
      <c r="CU578" s="6">
        <f t="shared" si="545"/>
        <v>0</v>
      </c>
      <c r="CV578" s="6">
        <f t="shared" si="545"/>
        <v>0</v>
      </c>
      <c r="CW578" s="6">
        <f t="shared" si="545"/>
        <v>0</v>
      </c>
      <c r="CX578" s="6">
        <f t="shared" si="545"/>
        <v>0</v>
      </c>
      <c r="CY578" s="6">
        <f t="shared" si="550"/>
        <v>0</v>
      </c>
      <c r="CZ578" s="6">
        <f t="shared" si="550"/>
        <v>0</v>
      </c>
      <c r="DA578" s="6">
        <f t="shared" si="550"/>
        <v>0</v>
      </c>
      <c r="DB578" s="6">
        <f t="shared" si="550"/>
        <v>0</v>
      </c>
      <c r="DC578" s="6">
        <f t="shared" si="550"/>
        <v>0</v>
      </c>
      <c r="DD578" s="6">
        <f t="shared" si="550"/>
        <v>0</v>
      </c>
      <c r="DE578" s="6">
        <f t="shared" si="550"/>
        <v>0</v>
      </c>
      <c r="DF578" s="6">
        <f t="shared" si="550"/>
        <v>0</v>
      </c>
      <c r="DH578">
        <f t="shared" si="556"/>
        <v>0</v>
      </c>
      <c r="DI578">
        <f t="shared" si="556"/>
        <v>0</v>
      </c>
      <c r="DJ578">
        <f t="shared" si="556"/>
        <v>0</v>
      </c>
      <c r="DK578">
        <f t="shared" si="556"/>
        <v>0</v>
      </c>
      <c r="DL578">
        <f t="shared" si="556"/>
        <v>0</v>
      </c>
      <c r="DM578">
        <f t="shared" si="556"/>
        <v>0</v>
      </c>
      <c r="DN578">
        <f t="shared" si="556"/>
        <v>0</v>
      </c>
      <c r="DO578">
        <f t="shared" si="556"/>
        <v>0</v>
      </c>
      <c r="DP578">
        <f t="shared" si="556"/>
        <v>0</v>
      </c>
      <c r="DQ578">
        <f t="shared" si="556"/>
        <v>0</v>
      </c>
      <c r="DR578">
        <f t="shared" si="556"/>
        <v>0</v>
      </c>
      <c r="DS578">
        <f t="shared" si="556"/>
        <v>0</v>
      </c>
      <c r="DT578">
        <f t="shared" si="556"/>
        <v>0</v>
      </c>
      <c r="DU578">
        <f t="shared" si="556"/>
        <v>0</v>
      </c>
      <c r="DV578">
        <f t="shared" si="556"/>
        <v>0</v>
      </c>
      <c r="DW578">
        <f t="shared" si="556"/>
        <v>0</v>
      </c>
      <c r="DX578">
        <f t="shared" si="558"/>
        <v>0</v>
      </c>
      <c r="DY578">
        <f t="shared" si="558"/>
        <v>0</v>
      </c>
      <c r="DZ578">
        <f t="shared" si="558"/>
        <v>0</v>
      </c>
      <c r="EA578">
        <f t="shared" si="558"/>
        <v>0</v>
      </c>
      <c r="EB578">
        <f t="shared" si="558"/>
        <v>0</v>
      </c>
      <c r="EC578">
        <f t="shared" si="558"/>
        <v>0</v>
      </c>
      <c r="ED578">
        <f t="shared" si="558"/>
        <v>0</v>
      </c>
      <c r="EE578">
        <f t="shared" si="558"/>
        <v>0</v>
      </c>
      <c r="EF578">
        <f t="shared" si="558"/>
        <v>0</v>
      </c>
      <c r="EG578">
        <f t="shared" si="558"/>
        <v>0</v>
      </c>
      <c r="EH578">
        <f t="shared" si="558"/>
        <v>0</v>
      </c>
      <c r="EI578">
        <f t="shared" si="558"/>
        <v>0</v>
      </c>
      <c r="EJ578">
        <f t="shared" si="558"/>
        <v>0</v>
      </c>
      <c r="EK578">
        <f t="shared" si="558"/>
        <v>0</v>
      </c>
      <c r="EL578">
        <f t="shared" si="558"/>
        <v>0</v>
      </c>
      <c r="EM578">
        <f t="shared" si="558"/>
        <v>0</v>
      </c>
      <c r="EN578">
        <f t="shared" si="560"/>
        <v>0</v>
      </c>
      <c r="EO578">
        <f t="shared" si="560"/>
        <v>0</v>
      </c>
      <c r="EP578">
        <f t="shared" si="560"/>
        <v>0</v>
      </c>
      <c r="EQ578">
        <f t="shared" si="560"/>
        <v>0</v>
      </c>
      <c r="ER578">
        <f t="shared" si="560"/>
        <v>0</v>
      </c>
      <c r="ES578">
        <f t="shared" si="560"/>
        <v>0</v>
      </c>
      <c r="ET578">
        <f t="shared" si="560"/>
        <v>0</v>
      </c>
      <c r="EU578">
        <f t="shared" si="560"/>
        <v>0</v>
      </c>
      <c r="EV578">
        <f t="shared" si="560"/>
        <v>0</v>
      </c>
      <c r="EW578">
        <f t="shared" si="560"/>
        <v>0</v>
      </c>
      <c r="EX578">
        <f t="shared" si="560"/>
        <v>0</v>
      </c>
      <c r="EY578">
        <f t="shared" si="560"/>
        <v>0</v>
      </c>
      <c r="EZ578">
        <f t="shared" si="560"/>
        <v>0</v>
      </c>
      <c r="FA578">
        <f t="shared" si="560"/>
        <v>0</v>
      </c>
      <c r="FB578">
        <f t="shared" si="560"/>
        <v>0</v>
      </c>
      <c r="FC578">
        <f t="shared" si="560"/>
        <v>0</v>
      </c>
      <c r="FD578">
        <f t="shared" ref="FD578:FS641" si="564">IF(FD$1=$D578,$AE578,0)</f>
        <v>0</v>
      </c>
      <c r="FE578">
        <f t="shared" si="564"/>
        <v>0</v>
      </c>
      <c r="FF578">
        <f t="shared" si="564"/>
        <v>0</v>
      </c>
      <c r="FG578">
        <f t="shared" si="564"/>
        <v>0</v>
      </c>
      <c r="FH578">
        <f t="shared" si="564"/>
        <v>0</v>
      </c>
      <c r="FI578">
        <f t="shared" si="564"/>
        <v>0</v>
      </c>
      <c r="FJ578">
        <f t="shared" si="564"/>
        <v>0</v>
      </c>
      <c r="FK578">
        <f t="shared" si="564"/>
        <v>0</v>
      </c>
      <c r="FL578">
        <f t="shared" si="564"/>
        <v>0</v>
      </c>
      <c r="FM578">
        <f t="shared" si="564"/>
        <v>0</v>
      </c>
      <c r="FN578">
        <f t="shared" si="564"/>
        <v>0</v>
      </c>
      <c r="FO578">
        <f t="shared" si="564"/>
        <v>0</v>
      </c>
      <c r="FP578">
        <f t="shared" si="564"/>
        <v>0</v>
      </c>
      <c r="FQ578">
        <f t="shared" si="564"/>
        <v>0</v>
      </c>
      <c r="FR578">
        <f t="shared" si="547"/>
        <v>0</v>
      </c>
      <c r="FS578">
        <f t="shared" si="547"/>
        <v>0</v>
      </c>
      <c r="FT578">
        <f t="shared" si="547"/>
        <v>0</v>
      </c>
      <c r="FU578">
        <f t="shared" si="547"/>
        <v>0</v>
      </c>
      <c r="FV578">
        <f t="shared" si="547"/>
        <v>0</v>
      </c>
      <c r="FW578">
        <f t="shared" si="552"/>
        <v>0</v>
      </c>
      <c r="FX578">
        <f t="shared" si="552"/>
        <v>0</v>
      </c>
      <c r="FY578">
        <f t="shared" si="552"/>
        <v>0</v>
      </c>
      <c r="FZ578">
        <f t="shared" si="552"/>
        <v>0</v>
      </c>
      <c r="GA578">
        <f t="shared" si="552"/>
        <v>0</v>
      </c>
      <c r="GB578">
        <f t="shared" si="552"/>
        <v>0</v>
      </c>
      <c r="GC578">
        <f t="shared" si="552"/>
        <v>0</v>
      </c>
      <c r="GD578">
        <f t="shared" si="552"/>
        <v>0</v>
      </c>
    </row>
    <row r="579" spans="1:186" x14ac:dyDescent="0.3">
      <c r="A579" s="45">
        <f>IF(OR('Данные, контроль'!$H579='Данные, контроль'!$AW$4,'Данные, контроль'!$H579='Данные, контроль'!$BB$4,'Данные, контроль'!$H579='Данные, контроль'!$BG$4,'Данные, контроль'!$H579='Данные, контроль'!$BL$4),'Данные, контроль'!A579,0)</f>
        <v>0</v>
      </c>
      <c r="B579" s="45">
        <f>IF(OR('Данные, контроль'!$H579='Данные, контроль'!$AW$4,'Данные, контроль'!$H579='Данные, контроль'!$BB$4,'Данные, контроль'!$H579='Данные, контроль'!$BG$4,'Данные, контроль'!$H579='Данные, контроль'!$BL$4),'Данные, контроль'!B579,0)</f>
        <v>0</v>
      </c>
      <c r="C579" s="45">
        <f>IF(OR('Данные, контроль'!$H579='Данные, контроль'!$AW$4,'Данные, контроль'!$H579='Данные, контроль'!$BB$4,'Данные, контроль'!$H579='Данные, контроль'!$BG$4,'Данные, контроль'!$H579='Данные, контроль'!$BL$4),'Данные, контроль'!C579,0)</f>
        <v>0</v>
      </c>
      <c r="D579" s="45">
        <f>IF(OR('Данные, контроль'!$H579='Данные, контроль'!$AW$4,'Данные, контроль'!$H579='Данные, контроль'!$BB$4,'Данные, контроль'!$H579='Данные, контроль'!$BG$4,'Данные, контроль'!$H579='Данные, контроль'!$BL$4),'Данные, контроль'!D579,0)</f>
        <v>0</v>
      </c>
      <c r="E579" s="45">
        <f>IF(OR('Данные, контроль'!$H579='Данные, контроль'!$AW$4,'Данные, контроль'!$H579='Данные, контроль'!$BB$4,'Данные, контроль'!$H579='Данные, контроль'!$BG$4,'Данные, контроль'!$H579='Данные, контроль'!$BL$4),'Данные, контроль'!E579,0)</f>
        <v>0</v>
      </c>
      <c r="F579" s="45">
        <f>IF(OR('Данные, контроль'!$H579='Данные, контроль'!$AW$4,'Данные, контроль'!$H579='Данные, контроль'!$BB$4,'Данные, контроль'!$H579='Данные, контроль'!$BG$4,'Данные, контроль'!$H579='Данные, контроль'!$BL$4),'Данные, контроль'!F579,0)</f>
        <v>0</v>
      </c>
      <c r="G579" s="45">
        <f>IF(OR('Данные, контроль'!$H579='Данные, контроль'!$AW$4,'Данные, контроль'!$H579='Данные, контроль'!$BB$4,'Данные, контроль'!$H579='Данные, контроль'!$BG$4,'Данные, контроль'!$H579='Данные, контроль'!$BL$4),'Данные, контроль'!G579,0)</f>
        <v>0</v>
      </c>
      <c r="H579" s="45">
        <f>IF(OR('Данные, контроль'!$H579='Данные, контроль'!$AW$4,'Данные, контроль'!$H579='Данные, контроль'!$BB$4,'Данные, контроль'!$H579='Данные, контроль'!$BG$4,'Данные, контроль'!$H579='Данные, контроль'!$BL$4),'Данные, контроль'!H579,0)</f>
        <v>0</v>
      </c>
      <c r="I579" s="45">
        <f>IF(OR('Данные, контроль'!$H579='Данные, контроль'!$AW$4,'Данные, контроль'!$H579='Данные, контроль'!$BB$4,'Данные, контроль'!$H579='Данные, контроль'!$BG$4,'Данные, контроль'!$H579='Данные, контроль'!$BL$4),'Данные, контроль'!I579,0)</f>
        <v>0</v>
      </c>
      <c r="J579" s="45">
        <f>IF(OR('Данные, контроль'!$H579='Данные, контроль'!$AW$4,'Данные, контроль'!$H579='Данные, контроль'!$BB$4,'Данные, контроль'!$H579='Данные, контроль'!$BG$4,'Данные, контроль'!$H579='Данные, контроль'!$BL$4),'Данные, контроль'!J579,0)</f>
        <v>0</v>
      </c>
      <c r="K579" s="45">
        <f>IF(OR('Данные, контроль'!$H579='Данные, контроль'!$AW$4,'Данные, контроль'!$H579='Данные, контроль'!$BB$4,'Данные, контроль'!$H579='Данные, контроль'!$BG$4,'Данные, контроль'!$H579='Данные, контроль'!$BL$4),'Данные, контроль'!K579,0)</f>
        <v>0</v>
      </c>
      <c r="L579" s="45">
        <f>IF(OR('Данные, контроль'!$H579='Данные, контроль'!$AW$4,'Данные, контроль'!$H579='Данные, контроль'!$BB$4,'Данные, контроль'!$H579='Данные, контроль'!$BG$4,'Данные, контроль'!$H579='Данные, контроль'!$BL$4),'Данные, контроль'!L579,0)</f>
        <v>0</v>
      </c>
      <c r="M579" s="45">
        <f>IF(OR('Данные, контроль'!$H579='Данные, контроль'!$AW$4,'Данные, контроль'!$H579='Данные, контроль'!$BB$4,'Данные, контроль'!$H579='Данные, контроль'!$BG$4,'Данные, контроль'!$H579='Данные, контроль'!$BL$4),'Данные, контроль'!M579,0)</f>
        <v>0</v>
      </c>
      <c r="N579" s="45">
        <f>IF(OR('Данные, контроль'!$H579='Данные, контроль'!$AW$4,'Данные, контроль'!$H579='Данные, контроль'!$BB$4,'Данные, контроль'!$H579='Данные, контроль'!$BG$4,'Данные, контроль'!$H579='Данные, контроль'!$BL$4),'Данные, контроль'!N579,0)</f>
        <v>0</v>
      </c>
      <c r="O579" s="45">
        <f>IF(OR('Данные, контроль'!$H579='Данные, контроль'!$AW$4,'Данные, контроль'!$H579='Данные, контроль'!$BB$4,'Данные, контроль'!$H579='Данные, контроль'!$BG$4,'Данные, контроль'!$H579='Данные, контроль'!$BL$4),'Данные, контроль'!O579,0)</f>
        <v>0</v>
      </c>
      <c r="P579" s="45">
        <f>IF(OR('Данные, контроль'!$H579='Данные, контроль'!$AW$4,'Данные, контроль'!$H579='Данные, контроль'!$BB$4,'Данные, контроль'!$H579='Данные, контроль'!$BG$4,'Данные, контроль'!$H579='Данные, контроль'!$BL$4),'Данные, контроль'!P579,0)</f>
        <v>0</v>
      </c>
      <c r="Q579" s="45">
        <f>IF(OR('Данные, контроль'!$H579='Данные, контроль'!$AW$4,'Данные, контроль'!$H579='Данные, контроль'!$BB$4,'Данные, контроль'!$H579='Данные, контроль'!$BG$4,'Данные, контроль'!$H579='Данные, контроль'!$BL$4),'Данные, контроль'!Q579,0)</f>
        <v>0</v>
      </c>
      <c r="R579" s="45">
        <f>IF(OR('Данные, контроль'!$H579='Данные, контроль'!$AW$4,'Данные, контроль'!$H579='Данные, контроль'!$BB$4,'Данные, контроль'!$H579='Данные, контроль'!$BG$4,'Данные, контроль'!$H579='Данные, контроль'!$BL$4),'Данные, контроль'!R579,0)</f>
        <v>0</v>
      </c>
      <c r="S579" s="45">
        <f>IF(OR('Данные, контроль'!$H579='Данные, контроль'!$AW$4,'Данные, контроль'!$H579='Данные, контроль'!$BB$4,'Данные, контроль'!$H579='Данные, контроль'!$BG$4,'Данные, контроль'!$H579='Данные, контроль'!$BL$4),'Данные, контроль'!S579,0)</f>
        <v>0</v>
      </c>
      <c r="T579" s="45">
        <f>IF(OR('Данные, контроль'!$H579='Данные, контроль'!$AW$4,'Данные, контроль'!$H579='Данные, контроль'!$BB$4,'Данные, контроль'!$H579='Данные, контроль'!$BG$4,'Данные, контроль'!$H579='Данные, контроль'!$BL$4),'Данные, контроль'!T579,0)</f>
        <v>0</v>
      </c>
      <c r="U579" s="45">
        <f>IF(OR('Данные, контроль'!$H579='Данные, контроль'!$AW$4,'Данные, контроль'!$H579='Данные, контроль'!$BB$4,'Данные, контроль'!$H579='Данные, контроль'!$BG$4,'Данные, контроль'!$H579='Данные, контроль'!$BL$4),'Данные, контроль'!U579,0)</f>
        <v>0</v>
      </c>
      <c r="V579" s="45">
        <f>IF(OR('Данные, контроль'!$H579='Данные, контроль'!$AW$4,'Данные, контроль'!$H579='Данные, контроль'!$BB$4,'Данные, контроль'!$H579='Данные, контроль'!$BG$4,'Данные, контроль'!$H579='Данные, контроль'!$BL$4),'Данные, контроль'!V579,0)</f>
        <v>0</v>
      </c>
      <c r="W579" s="45">
        <f>IF(OR('Данные, контроль'!$H579='Данные, контроль'!$AW$4,'Данные, контроль'!$H579='Данные, контроль'!$BB$4,'Данные, контроль'!$H579='Данные, контроль'!$BG$4,'Данные, контроль'!$H579='Данные, контроль'!$BL$4),'Данные, контроль'!W579,0)</f>
        <v>0</v>
      </c>
      <c r="X579" s="45">
        <f>IF(OR('Данные, контроль'!$H579='Данные, контроль'!$AW$4,'Данные, контроль'!$H579='Данные, контроль'!$BB$4,'Данные, контроль'!$H579='Данные, контроль'!$BG$4,'Данные, контроль'!$H579='Данные, контроль'!$BL$4),'Данные, контроль'!X579,0)</f>
        <v>0</v>
      </c>
      <c r="Y579" s="45">
        <f>IF(OR('Данные, контроль'!$H579='Данные, контроль'!$AW$4,'Данные, контроль'!$H579='Данные, контроль'!$BB$4,'Данные, контроль'!$H579='Данные, контроль'!$BG$4,'Данные, контроль'!$H579='Данные, контроль'!$BL$4),'Данные, контроль'!Y579,0)</f>
        <v>0</v>
      </c>
      <c r="Z579" s="45">
        <f>IF(OR('Данные, контроль'!$H579='Данные, контроль'!$AW$4,'Данные, контроль'!$H579='Данные, контроль'!$BB$4,'Данные, контроль'!$H579='Данные, контроль'!$BG$4,'Данные, контроль'!$H579='Данные, контроль'!$BL$4),'Данные, контроль'!Z579,0)</f>
        <v>0</v>
      </c>
      <c r="AA579" s="45">
        <f>IF(OR('Данные, контроль'!$H579='Данные, контроль'!$AW$4,'Данные, контроль'!$H579='Данные, контроль'!$BB$4,'Данные, контроль'!$H579='Данные, контроль'!$BG$4,'Данные, контроль'!$H579='Данные, контроль'!$BL$4),'Данные, контроль'!AA579,0)</f>
        <v>0</v>
      </c>
      <c r="AB579" s="45">
        <f>IF(OR('Данные, контроль'!$H579='Данные, контроль'!$AW$4,'Данные, контроль'!$H579='Данные, контроль'!$BB$4,'Данные, контроль'!$H579='Данные, контроль'!$BG$4,'Данные, контроль'!$H579='Данные, контроль'!$BL$4),'Данные, контроль'!AB579,0)</f>
        <v>0</v>
      </c>
      <c r="AC579" s="45">
        <f>IF(OR('Данные, контроль'!$H579='Данные, контроль'!$AW$4,'Данные, контроль'!$H579='Данные, контроль'!$BB$4,'Данные, контроль'!$H579='Данные, контроль'!$BG$4,'Данные, контроль'!$H579='Данные, контроль'!$BL$4),'Данные, контроль'!AC579,0)</f>
        <v>0</v>
      </c>
      <c r="AD579" s="45">
        <f>IF(OR('Данные, контроль'!$H579='Данные, контроль'!$AW$4,'Данные, контроль'!$H579='Данные, контроль'!$BB$4,'Данные, контроль'!$H579='Данные, контроль'!$BG$4,'Данные, контроль'!$H579='Данные, контроль'!$BL$4),'Данные, контроль'!AD579,0)</f>
        <v>0</v>
      </c>
      <c r="AE579" s="45">
        <f>IF(OR('Данные, контроль'!$H579='Данные, контроль'!$AW$4,'Данные, контроль'!$H579='Данные, контроль'!$BB$4,'Данные, контроль'!$H579='Данные, контроль'!$BG$4,'Данные, контроль'!$H579='Данные, контроль'!$BL$4),'Данные, контроль'!AE579,0)</f>
        <v>0</v>
      </c>
      <c r="AF579" s="84">
        <f>IF(OR('Данные, контроль'!$H579='Данные, контроль'!$AW$4,'Данные, контроль'!$H579='Данные, контроль'!$BB$4,'Данные, контроль'!$H579='Данные, контроль'!$BG$4,'Данные, контроль'!$H579='Данные, контроль'!$BL$4),'Данные, контроль'!AF579,0)</f>
        <v>0</v>
      </c>
      <c r="AG579" s="40"/>
      <c r="AH579" s="40"/>
      <c r="AI579" s="40"/>
      <c r="AJ579" s="6">
        <f t="shared" si="555"/>
        <v>0</v>
      </c>
      <c r="AK579" s="6">
        <f t="shared" si="555"/>
        <v>0</v>
      </c>
      <c r="AL579" s="6">
        <f t="shared" si="555"/>
        <v>0</v>
      </c>
      <c r="AM579" s="6">
        <f t="shared" si="555"/>
        <v>0</v>
      </c>
      <c r="AN579" s="6">
        <f t="shared" si="555"/>
        <v>0</v>
      </c>
      <c r="AO579" s="6">
        <f t="shared" si="555"/>
        <v>0</v>
      </c>
      <c r="AP579" s="6">
        <f t="shared" si="555"/>
        <v>0</v>
      </c>
      <c r="AQ579" s="6">
        <f t="shared" si="555"/>
        <v>0</v>
      </c>
      <c r="AR579" s="6">
        <f t="shared" si="555"/>
        <v>0</v>
      </c>
      <c r="AS579" s="6">
        <f t="shared" si="555"/>
        <v>0</v>
      </c>
      <c r="AT579" s="6">
        <f t="shared" si="555"/>
        <v>0</v>
      </c>
      <c r="AU579" s="6">
        <f t="shared" si="555"/>
        <v>0</v>
      </c>
      <c r="AV579" s="6">
        <f t="shared" si="555"/>
        <v>0</v>
      </c>
      <c r="AW579" s="6">
        <f t="shared" si="555"/>
        <v>0</v>
      </c>
      <c r="AX579" s="6">
        <f t="shared" si="555"/>
        <v>0</v>
      </c>
      <c r="AY579" s="6">
        <f t="shared" si="555"/>
        <v>0</v>
      </c>
      <c r="AZ579" s="6">
        <f t="shared" si="557"/>
        <v>0</v>
      </c>
      <c r="BA579" s="6">
        <f t="shared" si="557"/>
        <v>0</v>
      </c>
      <c r="BB579" s="6">
        <f t="shared" si="557"/>
        <v>0</v>
      </c>
      <c r="BC579" s="6">
        <f t="shared" si="557"/>
        <v>0</v>
      </c>
      <c r="BD579" s="6">
        <f t="shared" si="557"/>
        <v>0</v>
      </c>
      <c r="BE579" s="6">
        <f t="shared" si="557"/>
        <v>0</v>
      </c>
      <c r="BF579" s="6">
        <f t="shared" si="557"/>
        <v>0</v>
      </c>
      <c r="BG579" s="6">
        <f t="shared" si="557"/>
        <v>0</v>
      </c>
      <c r="BH579" s="6">
        <f t="shared" si="557"/>
        <v>0</v>
      </c>
      <c r="BI579" s="6">
        <f t="shared" si="557"/>
        <v>0</v>
      </c>
      <c r="BJ579" s="6">
        <f t="shared" si="557"/>
        <v>0</v>
      </c>
      <c r="BK579" s="6">
        <f t="shared" si="557"/>
        <v>0</v>
      </c>
      <c r="BL579" s="6">
        <f t="shared" si="557"/>
        <v>0</v>
      </c>
      <c r="BM579" s="6">
        <f t="shared" si="557"/>
        <v>0</v>
      </c>
      <c r="BN579" s="6">
        <f t="shared" si="557"/>
        <v>0</v>
      </c>
      <c r="BO579" s="6">
        <f t="shared" si="557"/>
        <v>0</v>
      </c>
      <c r="BP579" s="6">
        <f t="shared" si="559"/>
        <v>0</v>
      </c>
      <c r="BQ579" s="6">
        <f t="shared" si="559"/>
        <v>0</v>
      </c>
      <c r="BR579" s="6">
        <f t="shared" si="559"/>
        <v>0</v>
      </c>
      <c r="BS579" s="6">
        <f t="shared" si="559"/>
        <v>0</v>
      </c>
      <c r="BT579" s="6">
        <f t="shared" si="559"/>
        <v>0</v>
      </c>
      <c r="BU579" s="6">
        <f t="shared" si="559"/>
        <v>0</v>
      </c>
      <c r="BV579" s="6">
        <f t="shared" si="559"/>
        <v>0</v>
      </c>
      <c r="BW579" s="6">
        <f t="shared" si="559"/>
        <v>0</v>
      </c>
      <c r="BX579" s="6">
        <f t="shared" si="559"/>
        <v>0</v>
      </c>
      <c r="BY579" s="6">
        <f t="shared" si="559"/>
        <v>0</v>
      </c>
      <c r="BZ579" s="6">
        <f t="shared" si="559"/>
        <v>0</v>
      </c>
      <c r="CA579" s="6">
        <f t="shared" si="559"/>
        <v>0</v>
      </c>
      <c r="CB579" s="6">
        <f t="shared" si="559"/>
        <v>0</v>
      </c>
      <c r="CC579" s="6">
        <f t="shared" si="559"/>
        <v>0</v>
      </c>
      <c r="CD579" s="6">
        <f t="shared" si="559"/>
        <v>0</v>
      </c>
      <c r="CE579" s="6">
        <f t="shared" si="559"/>
        <v>0</v>
      </c>
      <c r="CF579" s="6">
        <f t="shared" si="563"/>
        <v>0</v>
      </c>
      <c r="CG579" s="6">
        <f t="shared" si="563"/>
        <v>0</v>
      </c>
      <c r="CH579" s="6">
        <f t="shared" si="563"/>
        <v>0</v>
      </c>
      <c r="CI579" s="6">
        <f t="shared" si="563"/>
        <v>0</v>
      </c>
      <c r="CJ579" s="6">
        <f t="shared" si="563"/>
        <v>0</v>
      </c>
      <c r="CK579" s="6">
        <f t="shared" si="563"/>
        <v>0</v>
      </c>
      <c r="CL579" s="6">
        <f t="shared" si="563"/>
        <v>0</v>
      </c>
      <c r="CM579" s="6">
        <f t="shared" si="563"/>
        <v>0</v>
      </c>
      <c r="CN579" s="6">
        <f t="shared" si="563"/>
        <v>0</v>
      </c>
      <c r="CO579" s="6">
        <f t="shared" si="563"/>
        <v>0</v>
      </c>
      <c r="CP579" s="6">
        <f t="shared" si="563"/>
        <v>0</v>
      </c>
      <c r="CQ579" s="6">
        <f t="shared" si="563"/>
        <v>0</v>
      </c>
      <c r="CR579" s="6">
        <f t="shared" si="563"/>
        <v>0</v>
      </c>
      <c r="CS579" s="6">
        <f t="shared" si="563"/>
        <v>0</v>
      </c>
      <c r="CT579" s="6">
        <f t="shared" si="545"/>
        <v>0</v>
      </c>
      <c r="CU579" s="6">
        <f t="shared" si="545"/>
        <v>0</v>
      </c>
      <c r="CV579" s="6">
        <f t="shared" si="545"/>
        <v>0</v>
      </c>
      <c r="CW579" s="6">
        <f t="shared" si="545"/>
        <v>0</v>
      </c>
      <c r="CX579" s="6">
        <f t="shared" si="545"/>
        <v>0</v>
      </c>
      <c r="CY579" s="6">
        <f t="shared" si="550"/>
        <v>0</v>
      </c>
      <c r="CZ579" s="6">
        <f t="shared" si="550"/>
        <v>0</v>
      </c>
      <c r="DA579" s="6">
        <f t="shared" si="550"/>
        <v>0</v>
      </c>
      <c r="DB579" s="6">
        <f t="shared" si="550"/>
        <v>0</v>
      </c>
      <c r="DC579" s="6">
        <f t="shared" si="550"/>
        <v>0</v>
      </c>
      <c r="DD579" s="6">
        <f t="shared" si="550"/>
        <v>0</v>
      </c>
      <c r="DE579" s="6">
        <f t="shared" si="550"/>
        <v>0</v>
      </c>
      <c r="DF579" s="6">
        <f t="shared" si="550"/>
        <v>0</v>
      </c>
      <c r="DH579">
        <f t="shared" si="556"/>
        <v>0</v>
      </c>
      <c r="DI579">
        <f t="shared" si="556"/>
        <v>0</v>
      </c>
      <c r="DJ579">
        <f t="shared" si="556"/>
        <v>0</v>
      </c>
      <c r="DK579">
        <f t="shared" si="556"/>
        <v>0</v>
      </c>
      <c r="DL579">
        <f t="shared" si="556"/>
        <v>0</v>
      </c>
      <c r="DM579">
        <f t="shared" si="556"/>
        <v>0</v>
      </c>
      <c r="DN579">
        <f t="shared" si="556"/>
        <v>0</v>
      </c>
      <c r="DO579">
        <f t="shared" si="556"/>
        <v>0</v>
      </c>
      <c r="DP579">
        <f t="shared" si="556"/>
        <v>0</v>
      </c>
      <c r="DQ579">
        <f t="shared" si="556"/>
        <v>0</v>
      </c>
      <c r="DR579">
        <f t="shared" si="556"/>
        <v>0</v>
      </c>
      <c r="DS579">
        <f t="shared" si="556"/>
        <v>0</v>
      </c>
      <c r="DT579">
        <f t="shared" si="556"/>
        <v>0</v>
      </c>
      <c r="DU579">
        <f t="shared" si="556"/>
        <v>0</v>
      </c>
      <c r="DV579">
        <f t="shared" si="556"/>
        <v>0</v>
      </c>
      <c r="DW579">
        <f t="shared" si="556"/>
        <v>0</v>
      </c>
      <c r="DX579">
        <f t="shared" si="558"/>
        <v>0</v>
      </c>
      <c r="DY579">
        <f t="shared" si="558"/>
        <v>0</v>
      </c>
      <c r="DZ579">
        <f t="shared" si="558"/>
        <v>0</v>
      </c>
      <c r="EA579">
        <f t="shared" si="558"/>
        <v>0</v>
      </c>
      <c r="EB579">
        <f t="shared" si="558"/>
        <v>0</v>
      </c>
      <c r="EC579">
        <f t="shared" si="558"/>
        <v>0</v>
      </c>
      <c r="ED579">
        <f t="shared" si="558"/>
        <v>0</v>
      </c>
      <c r="EE579">
        <f t="shared" si="558"/>
        <v>0</v>
      </c>
      <c r="EF579">
        <f t="shared" si="558"/>
        <v>0</v>
      </c>
      <c r="EG579">
        <f t="shared" si="558"/>
        <v>0</v>
      </c>
      <c r="EH579">
        <f t="shared" si="558"/>
        <v>0</v>
      </c>
      <c r="EI579">
        <f t="shared" si="558"/>
        <v>0</v>
      </c>
      <c r="EJ579">
        <f t="shared" si="558"/>
        <v>0</v>
      </c>
      <c r="EK579">
        <f t="shared" si="558"/>
        <v>0</v>
      </c>
      <c r="EL579">
        <f t="shared" si="558"/>
        <v>0</v>
      </c>
      <c r="EM579">
        <f t="shared" si="558"/>
        <v>0</v>
      </c>
      <c r="EN579">
        <f t="shared" si="560"/>
        <v>0</v>
      </c>
      <c r="EO579">
        <f t="shared" si="560"/>
        <v>0</v>
      </c>
      <c r="EP579">
        <f t="shared" si="560"/>
        <v>0</v>
      </c>
      <c r="EQ579">
        <f t="shared" si="560"/>
        <v>0</v>
      </c>
      <c r="ER579">
        <f t="shared" si="560"/>
        <v>0</v>
      </c>
      <c r="ES579">
        <f t="shared" si="560"/>
        <v>0</v>
      </c>
      <c r="ET579">
        <f t="shared" si="560"/>
        <v>0</v>
      </c>
      <c r="EU579">
        <f t="shared" si="560"/>
        <v>0</v>
      </c>
      <c r="EV579">
        <f t="shared" si="560"/>
        <v>0</v>
      </c>
      <c r="EW579">
        <f t="shared" si="560"/>
        <v>0</v>
      </c>
      <c r="EX579">
        <f t="shared" si="560"/>
        <v>0</v>
      </c>
      <c r="EY579">
        <f t="shared" si="560"/>
        <v>0</v>
      </c>
      <c r="EZ579">
        <f t="shared" si="560"/>
        <v>0</v>
      </c>
      <c r="FA579">
        <f t="shared" si="560"/>
        <v>0</v>
      </c>
      <c r="FB579">
        <f t="shared" si="560"/>
        <v>0</v>
      </c>
      <c r="FC579">
        <f t="shared" si="560"/>
        <v>0</v>
      </c>
      <c r="FD579">
        <f t="shared" si="564"/>
        <v>0</v>
      </c>
      <c r="FE579">
        <f t="shared" si="564"/>
        <v>0</v>
      </c>
      <c r="FF579">
        <f t="shared" si="564"/>
        <v>0</v>
      </c>
      <c r="FG579">
        <f t="shared" si="564"/>
        <v>0</v>
      </c>
      <c r="FH579">
        <f t="shared" si="564"/>
        <v>0</v>
      </c>
      <c r="FI579">
        <f t="shared" si="564"/>
        <v>0</v>
      </c>
      <c r="FJ579">
        <f t="shared" si="564"/>
        <v>0</v>
      </c>
      <c r="FK579">
        <f t="shared" si="564"/>
        <v>0</v>
      </c>
      <c r="FL579">
        <f t="shared" si="564"/>
        <v>0</v>
      </c>
      <c r="FM579">
        <f t="shared" si="564"/>
        <v>0</v>
      </c>
      <c r="FN579">
        <f t="shared" si="564"/>
        <v>0</v>
      </c>
      <c r="FO579">
        <f t="shared" si="564"/>
        <v>0</v>
      </c>
      <c r="FP579">
        <f t="shared" si="564"/>
        <v>0</v>
      </c>
      <c r="FQ579">
        <f t="shared" si="564"/>
        <v>0</v>
      </c>
      <c r="FR579">
        <f t="shared" si="547"/>
        <v>0</v>
      </c>
      <c r="FS579">
        <f t="shared" si="547"/>
        <v>0</v>
      </c>
      <c r="FT579">
        <f t="shared" si="547"/>
        <v>0</v>
      </c>
      <c r="FU579">
        <f t="shared" si="547"/>
        <v>0</v>
      </c>
      <c r="FV579">
        <f t="shared" si="547"/>
        <v>0</v>
      </c>
      <c r="FW579">
        <f t="shared" si="552"/>
        <v>0</v>
      </c>
      <c r="FX579">
        <f t="shared" si="552"/>
        <v>0</v>
      </c>
      <c r="FY579">
        <f t="shared" si="552"/>
        <v>0</v>
      </c>
      <c r="FZ579">
        <f t="shared" si="552"/>
        <v>0</v>
      </c>
      <c r="GA579">
        <f t="shared" si="552"/>
        <v>0</v>
      </c>
      <c r="GB579">
        <f t="shared" si="552"/>
        <v>0</v>
      </c>
      <c r="GC579">
        <f t="shared" si="552"/>
        <v>0</v>
      </c>
      <c r="GD579">
        <f t="shared" si="552"/>
        <v>0</v>
      </c>
    </row>
    <row r="580" spans="1:186" x14ac:dyDescent="0.3">
      <c r="A580" s="45">
        <f>IF(OR('Данные, контроль'!$H580='Данные, контроль'!$AW$4,'Данные, контроль'!$H580='Данные, контроль'!$BB$4,'Данные, контроль'!$H580='Данные, контроль'!$BG$4,'Данные, контроль'!$H580='Данные, контроль'!$BL$4),'Данные, контроль'!A580,0)</f>
        <v>0</v>
      </c>
      <c r="B580" s="45">
        <f>IF(OR('Данные, контроль'!$H580='Данные, контроль'!$AW$4,'Данные, контроль'!$H580='Данные, контроль'!$BB$4,'Данные, контроль'!$H580='Данные, контроль'!$BG$4,'Данные, контроль'!$H580='Данные, контроль'!$BL$4),'Данные, контроль'!B580,0)</f>
        <v>0</v>
      </c>
      <c r="C580" s="45">
        <f>IF(OR('Данные, контроль'!$H580='Данные, контроль'!$AW$4,'Данные, контроль'!$H580='Данные, контроль'!$BB$4,'Данные, контроль'!$H580='Данные, контроль'!$BG$4,'Данные, контроль'!$H580='Данные, контроль'!$BL$4),'Данные, контроль'!C580,0)</f>
        <v>0</v>
      </c>
      <c r="D580" s="45">
        <f>IF(OR('Данные, контроль'!$H580='Данные, контроль'!$AW$4,'Данные, контроль'!$H580='Данные, контроль'!$BB$4,'Данные, контроль'!$H580='Данные, контроль'!$BG$4,'Данные, контроль'!$H580='Данные, контроль'!$BL$4),'Данные, контроль'!D580,0)</f>
        <v>0</v>
      </c>
      <c r="E580" s="45">
        <f>IF(OR('Данные, контроль'!$H580='Данные, контроль'!$AW$4,'Данные, контроль'!$H580='Данные, контроль'!$BB$4,'Данные, контроль'!$H580='Данные, контроль'!$BG$4,'Данные, контроль'!$H580='Данные, контроль'!$BL$4),'Данные, контроль'!E580,0)</f>
        <v>0</v>
      </c>
      <c r="F580" s="45">
        <f>IF(OR('Данные, контроль'!$H580='Данные, контроль'!$AW$4,'Данные, контроль'!$H580='Данные, контроль'!$BB$4,'Данные, контроль'!$H580='Данные, контроль'!$BG$4,'Данные, контроль'!$H580='Данные, контроль'!$BL$4),'Данные, контроль'!F580,0)</f>
        <v>0</v>
      </c>
      <c r="G580" s="45">
        <f>IF(OR('Данные, контроль'!$H580='Данные, контроль'!$AW$4,'Данные, контроль'!$H580='Данные, контроль'!$BB$4,'Данные, контроль'!$H580='Данные, контроль'!$BG$4,'Данные, контроль'!$H580='Данные, контроль'!$BL$4),'Данные, контроль'!G580,0)</f>
        <v>0</v>
      </c>
      <c r="H580" s="45">
        <f>IF(OR('Данные, контроль'!$H580='Данные, контроль'!$AW$4,'Данные, контроль'!$H580='Данные, контроль'!$BB$4,'Данные, контроль'!$H580='Данные, контроль'!$BG$4,'Данные, контроль'!$H580='Данные, контроль'!$BL$4),'Данные, контроль'!H580,0)</f>
        <v>0</v>
      </c>
      <c r="I580" s="45">
        <f>IF(OR('Данные, контроль'!$H580='Данные, контроль'!$AW$4,'Данные, контроль'!$H580='Данные, контроль'!$BB$4,'Данные, контроль'!$H580='Данные, контроль'!$BG$4,'Данные, контроль'!$H580='Данные, контроль'!$BL$4),'Данные, контроль'!I580,0)</f>
        <v>0</v>
      </c>
      <c r="J580" s="45">
        <f>IF(OR('Данные, контроль'!$H580='Данные, контроль'!$AW$4,'Данные, контроль'!$H580='Данные, контроль'!$BB$4,'Данные, контроль'!$H580='Данные, контроль'!$BG$4,'Данные, контроль'!$H580='Данные, контроль'!$BL$4),'Данные, контроль'!J580,0)</f>
        <v>0</v>
      </c>
      <c r="K580" s="45">
        <f>IF(OR('Данные, контроль'!$H580='Данные, контроль'!$AW$4,'Данные, контроль'!$H580='Данные, контроль'!$BB$4,'Данные, контроль'!$H580='Данные, контроль'!$BG$4,'Данные, контроль'!$H580='Данные, контроль'!$BL$4),'Данные, контроль'!K580,0)</f>
        <v>0</v>
      </c>
      <c r="L580" s="45">
        <f>IF(OR('Данные, контроль'!$H580='Данные, контроль'!$AW$4,'Данные, контроль'!$H580='Данные, контроль'!$BB$4,'Данные, контроль'!$H580='Данные, контроль'!$BG$4,'Данные, контроль'!$H580='Данные, контроль'!$BL$4),'Данные, контроль'!L580,0)</f>
        <v>0</v>
      </c>
      <c r="M580" s="45">
        <f>IF(OR('Данные, контроль'!$H580='Данные, контроль'!$AW$4,'Данные, контроль'!$H580='Данные, контроль'!$BB$4,'Данные, контроль'!$H580='Данные, контроль'!$BG$4,'Данные, контроль'!$H580='Данные, контроль'!$BL$4),'Данные, контроль'!M580,0)</f>
        <v>0</v>
      </c>
      <c r="N580" s="45">
        <f>IF(OR('Данные, контроль'!$H580='Данные, контроль'!$AW$4,'Данные, контроль'!$H580='Данные, контроль'!$BB$4,'Данные, контроль'!$H580='Данные, контроль'!$BG$4,'Данные, контроль'!$H580='Данные, контроль'!$BL$4),'Данные, контроль'!N580,0)</f>
        <v>0</v>
      </c>
      <c r="O580" s="45">
        <f>IF(OR('Данные, контроль'!$H580='Данные, контроль'!$AW$4,'Данные, контроль'!$H580='Данные, контроль'!$BB$4,'Данные, контроль'!$H580='Данные, контроль'!$BG$4,'Данные, контроль'!$H580='Данные, контроль'!$BL$4),'Данные, контроль'!O580,0)</f>
        <v>0</v>
      </c>
      <c r="P580" s="45">
        <f>IF(OR('Данные, контроль'!$H580='Данные, контроль'!$AW$4,'Данные, контроль'!$H580='Данные, контроль'!$BB$4,'Данные, контроль'!$H580='Данные, контроль'!$BG$4,'Данные, контроль'!$H580='Данные, контроль'!$BL$4),'Данные, контроль'!P580,0)</f>
        <v>0</v>
      </c>
      <c r="Q580" s="45">
        <f>IF(OR('Данные, контроль'!$H580='Данные, контроль'!$AW$4,'Данные, контроль'!$H580='Данные, контроль'!$BB$4,'Данные, контроль'!$H580='Данные, контроль'!$BG$4,'Данные, контроль'!$H580='Данные, контроль'!$BL$4),'Данные, контроль'!Q580,0)</f>
        <v>0</v>
      </c>
      <c r="R580" s="45">
        <f>IF(OR('Данные, контроль'!$H580='Данные, контроль'!$AW$4,'Данные, контроль'!$H580='Данные, контроль'!$BB$4,'Данные, контроль'!$H580='Данные, контроль'!$BG$4,'Данные, контроль'!$H580='Данные, контроль'!$BL$4),'Данные, контроль'!R580,0)</f>
        <v>0</v>
      </c>
      <c r="S580" s="45">
        <f>IF(OR('Данные, контроль'!$H580='Данные, контроль'!$AW$4,'Данные, контроль'!$H580='Данные, контроль'!$BB$4,'Данные, контроль'!$H580='Данные, контроль'!$BG$4,'Данные, контроль'!$H580='Данные, контроль'!$BL$4),'Данные, контроль'!S580,0)</f>
        <v>0</v>
      </c>
      <c r="T580" s="45">
        <f>IF(OR('Данные, контроль'!$H580='Данные, контроль'!$AW$4,'Данные, контроль'!$H580='Данные, контроль'!$BB$4,'Данные, контроль'!$H580='Данные, контроль'!$BG$4,'Данные, контроль'!$H580='Данные, контроль'!$BL$4),'Данные, контроль'!T580,0)</f>
        <v>0</v>
      </c>
      <c r="U580" s="45">
        <f>IF(OR('Данные, контроль'!$H580='Данные, контроль'!$AW$4,'Данные, контроль'!$H580='Данные, контроль'!$BB$4,'Данные, контроль'!$H580='Данные, контроль'!$BG$4,'Данные, контроль'!$H580='Данные, контроль'!$BL$4),'Данные, контроль'!U580,0)</f>
        <v>0</v>
      </c>
      <c r="V580" s="45">
        <f>IF(OR('Данные, контроль'!$H580='Данные, контроль'!$AW$4,'Данные, контроль'!$H580='Данные, контроль'!$BB$4,'Данные, контроль'!$H580='Данные, контроль'!$BG$4,'Данные, контроль'!$H580='Данные, контроль'!$BL$4),'Данные, контроль'!V580,0)</f>
        <v>0</v>
      </c>
      <c r="W580" s="45">
        <f>IF(OR('Данные, контроль'!$H580='Данные, контроль'!$AW$4,'Данные, контроль'!$H580='Данные, контроль'!$BB$4,'Данные, контроль'!$H580='Данные, контроль'!$BG$4,'Данные, контроль'!$H580='Данные, контроль'!$BL$4),'Данные, контроль'!W580,0)</f>
        <v>0</v>
      </c>
      <c r="X580" s="45">
        <f>IF(OR('Данные, контроль'!$H580='Данные, контроль'!$AW$4,'Данные, контроль'!$H580='Данные, контроль'!$BB$4,'Данные, контроль'!$H580='Данные, контроль'!$BG$4,'Данные, контроль'!$H580='Данные, контроль'!$BL$4),'Данные, контроль'!X580,0)</f>
        <v>0</v>
      </c>
      <c r="Y580" s="45">
        <f>IF(OR('Данные, контроль'!$H580='Данные, контроль'!$AW$4,'Данные, контроль'!$H580='Данные, контроль'!$BB$4,'Данные, контроль'!$H580='Данные, контроль'!$BG$4,'Данные, контроль'!$H580='Данные, контроль'!$BL$4),'Данные, контроль'!Y580,0)</f>
        <v>0</v>
      </c>
      <c r="Z580" s="45">
        <f>IF(OR('Данные, контроль'!$H580='Данные, контроль'!$AW$4,'Данные, контроль'!$H580='Данные, контроль'!$BB$4,'Данные, контроль'!$H580='Данные, контроль'!$BG$4,'Данные, контроль'!$H580='Данные, контроль'!$BL$4),'Данные, контроль'!Z580,0)</f>
        <v>0</v>
      </c>
      <c r="AA580" s="45">
        <f>IF(OR('Данные, контроль'!$H580='Данные, контроль'!$AW$4,'Данные, контроль'!$H580='Данные, контроль'!$BB$4,'Данные, контроль'!$H580='Данные, контроль'!$BG$4,'Данные, контроль'!$H580='Данные, контроль'!$BL$4),'Данные, контроль'!AA580,0)</f>
        <v>0</v>
      </c>
      <c r="AB580" s="45">
        <f>IF(OR('Данные, контроль'!$H580='Данные, контроль'!$AW$4,'Данные, контроль'!$H580='Данные, контроль'!$BB$4,'Данные, контроль'!$H580='Данные, контроль'!$BG$4,'Данные, контроль'!$H580='Данные, контроль'!$BL$4),'Данные, контроль'!AB580,0)</f>
        <v>0</v>
      </c>
      <c r="AC580" s="45">
        <f>IF(OR('Данные, контроль'!$H580='Данные, контроль'!$AW$4,'Данные, контроль'!$H580='Данные, контроль'!$BB$4,'Данные, контроль'!$H580='Данные, контроль'!$BG$4,'Данные, контроль'!$H580='Данные, контроль'!$BL$4),'Данные, контроль'!AC580,0)</f>
        <v>0</v>
      </c>
      <c r="AD580" s="45">
        <f>IF(OR('Данные, контроль'!$H580='Данные, контроль'!$AW$4,'Данные, контроль'!$H580='Данные, контроль'!$BB$4,'Данные, контроль'!$H580='Данные, контроль'!$BG$4,'Данные, контроль'!$H580='Данные, контроль'!$BL$4),'Данные, контроль'!AD580,0)</f>
        <v>0</v>
      </c>
      <c r="AE580" s="45">
        <f>IF(OR('Данные, контроль'!$H580='Данные, контроль'!$AW$4,'Данные, контроль'!$H580='Данные, контроль'!$BB$4,'Данные, контроль'!$H580='Данные, контроль'!$BG$4,'Данные, контроль'!$H580='Данные, контроль'!$BL$4),'Данные, контроль'!AE580,0)</f>
        <v>0</v>
      </c>
      <c r="AF580" s="84">
        <f>IF(OR('Данные, контроль'!$H580='Данные, контроль'!$AW$4,'Данные, контроль'!$H580='Данные, контроль'!$BB$4,'Данные, контроль'!$H580='Данные, контроль'!$BG$4,'Данные, контроль'!$H580='Данные, контроль'!$BL$4),'Данные, контроль'!AF580,0)</f>
        <v>0</v>
      </c>
      <c r="AG580" s="40"/>
      <c r="AH580" s="40"/>
      <c r="AI580" s="40"/>
      <c r="AJ580" s="6">
        <f t="shared" si="555"/>
        <v>0</v>
      </c>
      <c r="AK580" s="6">
        <f t="shared" si="555"/>
        <v>0</v>
      </c>
      <c r="AL580" s="6">
        <f t="shared" si="555"/>
        <v>0</v>
      </c>
      <c r="AM580" s="6">
        <f t="shared" si="555"/>
        <v>0</v>
      </c>
      <c r="AN580" s="6">
        <f t="shared" si="555"/>
        <v>0</v>
      </c>
      <c r="AO580" s="6">
        <f t="shared" si="555"/>
        <v>0</v>
      </c>
      <c r="AP580" s="6">
        <f t="shared" si="555"/>
        <v>0</v>
      </c>
      <c r="AQ580" s="6">
        <f t="shared" si="555"/>
        <v>0</v>
      </c>
      <c r="AR580" s="6">
        <f t="shared" si="555"/>
        <v>0</v>
      </c>
      <c r="AS580" s="6">
        <f t="shared" si="555"/>
        <v>0</v>
      </c>
      <c r="AT580" s="6">
        <f t="shared" si="555"/>
        <v>0</v>
      </c>
      <c r="AU580" s="6">
        <f t="shared" si="555"/>
        <v>0</v>
      </c>
      <c r="AV580" s="6">
        <f t="shared" si="555"/>
        <v>0</v>
      </c>
      <c r="AW580" s="6">
        <f t="shared" si="555"/>
        <v>0</v>
      </c>
      <c r="AX580" s="6">
        <f t="shared" si="555"/>
        <v>0</v>
      </c>
      <c r="AY580" s="6">
        <f t="shared" si="555"/>
        <v>0</v>
      </c>
      <c r="AZ580" s="6">
        <f t="shared" si="557"/>
        <v>0</v>
      </c>
      <c r="BA580" s="6">
        <f t="shared" si="557"/>
        <v>0</v>
      </c>
      <c r="BB580" s="6">
        <f t="shared" si="557"/>
        <v>0</v>
      </c>
      <c r="BC580" s="6">
        <f t="shared" si="557"/>
        <v>0</v>
      </c>
      <c r="BD580" s="6">
        <f t="shared" si="557"/>
        <v>0</v>
      </c>
      <c r="BE580" s="6">
        <f t="shared" si="557"/>
        <v>0</v>
      </c>
      <c r="BF580" s="6">
        <f t="shared" si="557"/>
        <v>0</v>
      </c>
      <c r="BG580" s="6">
        <f t="shared" si="557"/>
        <v>0</v>
      </c>
      <c r="BH580" s="6">
        <f t="shared" si="557"/>
        <v>0</v>
      </c>
      <c r="BI580" s="6">
        <f t="shared" si="557"/>
        <v>0</v>
      </c>
      <c r="BJ580" s="6">
        <f t="shared" si="557"/>
        <v>0</v>
      </c>
      <c r="BK580" s="6">
        <f t="shared" si="557"/>
        <v>0</v>
      </c>
      <c r="BL580" s="6">
        <f t="shared" si="557"/>
        <v>0</v>
      </c>
      <c r="BM580" s="6">
        <f t="shared" si="557"/>
        <v>0</v>
      </c>
      <c r="BN580" s="6">
        <f t="shared" si="557"/>
        <v>0</v>
      </c>
      <c r="BO580" s="6">
        <f t="shared" si="557"/>
        <v>0</v>
      </c>
      <c r="BP580" s="6">
        <f t="shared" si="559"/>
        <v>0</v>
      </c>
      <c r="BQ580" s="6">
        <f t="shared" si="559"/>
        <v>0</v>
      </c>
      <c r="BR580" s="6">
        <f t="shared" si="559"/>
        <v>0</v>
      </c>
      <c r="BS580" s="6">
        <f t="shared" si="559"/>
        <v>0</v>
      </c>
      <c r="BT580" s="6">
        <f t="shared" si="559"/>
        <v>0</v>
      </c>
      <c r="BU580" s="6">
        <f t="shared" si="559"/>
        <v>0</v>
      </c>
      <c r="BV580" s="6">
        <f t="shared" si="559"/>
        <v>0</v>
      </c>
      <c r="BW580" s="6">
        <f t="shared" si="559"/>
        <v>0</v>
      </c>
      <c r="BX580" s="6">
        <f t="shared" si="559"/>
        <v>0</v>
      </c>
      <c r="BY580" s="6">
        <f t="shared" si="559"/>
        <v>0</v>
      </c>
      <c r="BZ580" s="6">
        <f t="shared" si="559"/>
        <v>0</v>
      </c>
      <c r="CA580" s="6">
        <f t="shared" si="559"/>
        <v>0</v>
      </c>
      <c r="CB580" s="6">
        <f t="shared" si="559"/>
        <v>0</v>
      </c>
      <c r="CC580" s="6">
        <f t="shared" si="559"/>
        <v>0</v>
      </c>
      <c r="CD580" s="6">
        <f t="shared" si="559"/>
        <v>0</v>
      </c>
      <c r="CE580" s="6">
        <f t="shared" si="559"/>
        <v>0</v>
      </c>
      <c r="CF580" s="6">
        <f t="shared" si="563"/>
        <v>0</v>
      </c>
      <c r="CG580" s="6">
        <f t="shared" si="563"/>
        <v>0</v>
      </c>
      <c r="CH580" s="6">
        <f t="shared" si="563"/>
        <v>0</v>
      </c>
      <c r="CI580" s="6">
        <f t="shared" si="563"/>
        <v>0</v>
      </c>
      <c r="CJ580" s="6">
        <f t="shared" si="563"/>
        <v>0</v>
      </c>
      <c r="CK580" s="6">
        <f t="shared" si="563"/>
        <v>0</v>
      </c>
      <c r="CL580" s="6">
        <f t="shared" si="563"/>
        <v>0</v>
      </c>
      <c r="CM580" s="6">
        <f t="shared" si="563"/>
        <v>0</v>
      </c>
      <c r="CN580" s="6">
        <f t="shared" si="563"/>
        <v>0</v>
      </c>
      <c r="CO580" s="6">
        <f t="shared" si="563"/>
        <v>0</v>
      </c>
      <c r="CP580" s="6">
        <f t="shared" si="563"/>
        <v>0</v>
      </c>
      <c r="CQ580" s="6">
        <f t="shared" si="563"/>
        <v>0</v>
      </c>
      <c r="CR580" s="6">
        <f t="shared" si="563"/>
        <v>0</v>
      </c>
      <c r="CS580" s="6">
        <f t="shared" si="563"/>
        <v>0</v>
      </c>
      <c r="CT580" s="6">
        <f t="shared" si="545"/>
        <v>0</v>
      </c>
      <c r="CU580" s="6">
        <f t="shared" si="545"/>
        <v>0</v>
      </c>
      <c r="CV580" s="6">
        <f t="shared" si="545"/>
        <v>0</v>
      </c>
      <c r="CW580" s="6">
        <f t="shared" si="545"/>
        <v>0</v>
      </c>
      <c r="CX580" s="6">
        <f t="shared" si="545"/>
        <v>0</v>
      </c>
      <c r="CY580" s="6">
        <f t="shared" si="550"/>
        <v>0</v>
      </c>
      <c r="CZ580" s="6">
        <f t="shared" si="550"/>
        <v>0</v>
      </c>
      <c r="DA580" s="6">
        <f t="shared" si="550"/>
        <v>0</v>
      </c>
      <c r="DB580" s="6">
        <f t="shared" si="550"/>
        <v>0</v>
      </c>
      <c r="DC580" s="6">
        <f t="shared" si="550"/>
        <v>0</v>
      </c>
      <c r="DD580" s="6">
        <f t="shared" si="550"/>
        <v>0</v>
      </c>
      <c r="DE580" s="6">
        <f t="shared" si="550"/>
        <v>0</v>
      </c>
      <c r="DF580" s="6">
        <f t="shared" si="550"/>
        <v>0</v>
      </c>
      <c r="DH580">
        <f t="shared" si="556"/>
        <v>0</v>
      </c>
      <c r="DI580">
        <f t="shared" si="556"/>
        <v>0</v>
      </c>
      <c r="DJ580">
        <f t="shared" si="556"/>
        <v>0</v>
      </c>
      <c r="DK580">
        <f t="shared" si="556"/>
        <v>0</v>
      </c>
      <c r="DL580">
        <f t="shared" si="556"/>
        <v>0</v>
      </c>
      <c r="DM580">
        <f t="shared" si="556"/>
        <v>0</v>
      </c>
      <c r="DN580">
        <f t="shared" si="556"/>
        <v>0</v>
      </c>
      <c r="DO580">
        <f t="shared" si="556"/>
        <v>0</v>
      </c>
      <c r="DP580">
        <f t="shared" si="556"/>
        <v>0</v>
      </c>
      <c r="DQ580">
        <f t="shared" si="556"/>
        <v>0</v>
      </c>
      <c r="DR580">
        <f t="shared" si="556"/>
        <v>0</v>
      </c>
      <c r="DS580">
        <f t="shared" si="556"/>
        <v>0</v>
      </c>
      <c r="DT580">
        <f t="shared" si="556"/>
        <v>0</v>
      </c>
      <c r="DU580">
        <f t="shared" si="556"/>
        <v>0</v>
      </c>
      <c r="DV580">
        <f t="shared" si="556"/>
        <v>0</v>
      </c>
      <c r="DW580">
        <f t="shared" si="556"/>
        <v>0</v>
      </c>
      <c r="DX580">
        <f t="shared" si="558"/>
        <v>0</v>
      </c>
      <c r="DY580">
        <f t="shared" si="558"/>
        <v>0</v>
      </c>
      <c r="DZ580">
        <f t="shared" si="558"/>
        <v>0</v>
      </c>
      <c r="EA580">
        <f t="shared" si="558"/>
        <v>0</v>
      </c>
      <c r="EB580">
        <f t="shared" si="558"/>
        <v>0</v>
      </c>
      <c r="EC580">
        <f t="shared" si="558"/>
        <v>0</v>
      </c>
      <c r="ED580">
        <f t="shared" si="558"/>
        <v>0</v>
      </c>
      <c r="EE580">
        <f t="shared" si="558"/>
        <v>0</v>
      </c>
      <c r="EF580">
        <f t="shared" si="558"/>
        <v>0</v>
      </c>
      <c r="EG580">
        <f t="shared" si="558"/>
        <v>0</v>
      </c>
      <c r="EH580">
        <f t="shared" si="558"/>
        <v>0</v>
      </c>
      <c r="EI580">
        <f t="shared" si="558"/>
        <v>0</v>
      </c>
      <c r="EJ580">
        <f t="shared" si="558"/>
        <v>0</v>
      </c>
      <c r="EK580">
        <f t="shared" si="558"/>
        <v>0</v>
      </c>
      <c r="EL580">
        <f t="shared" si="558"/>
        <v>0</v>
      </c>
      <c r="EM580">
        <f t="shared" si="558"/>
        <v>0</v>
      </c>
      <c r="EN580">
        <f t="shared" si="560"/>
        <v>0</v>
      </c>
      <c r="EO580">
        <f t="shared" si="560"/>
        <v>0</v>
      </c>
      <c r="EP580">
        <f t="shared" si="560"/>
        <v>0</v>
      </c>
      <c r="EQ580">
        <f t="shared" si="560"/>
        <v>0</v>
      </c>
      <c r="ER580">
        <f t="shared" si="560"/>
        <v>0</v>
      </c>
      <c r="ES580">
        <f t="shared" si="560"/>
        <v>0</v>
      </c>
      <c r="ET580">
        <f t="shared" si="560"/>
        <v>0</v>
      </c>
      <c r="EU580">
        <f t="shared" si="560"/>
        <v>0</v>
      </c>
      <c r="EV580">
        <f t="shared" si="560"/>
        <v>0</v>
      </c>
      <c r="EW580">
        <f t="shared" si="560"/>
        <v>0</v>
      </c>
      <c r="EX580">
        <f t="shared" si="560"/>
        <v>0</v>
      </c>
      <c r="EY580">
        <f t="shared" si="560"/>
        <v>0</v>
      </c>
      <c r="EZ580">
        <f t="shared" si="560"/>
        <v>0</v>
      </c>
      <c r="FA580">
        <f t="shared" si="560"/>
        <v>0</v>
      </c>
      <c r="FB580">
        <f t="shared" si="560"/>
        <v>0</v>
      </c>
      <c r="FC580">
        <f t="shared" si="560"/>
        <v>0</v>
      </c>
      <c r="FD580">
        <f t="shared" si="564"/>
        <v>0</v>
      </c>
      <c r="FE580">
        <f t="shared" si="564"/>
        <v>0</v>
      </c>
      <c r="FF580">
        <f t="shared" si="564"/>
        <v>0</v>
      </c>
      <c r="FG580">
        <f t="shared" si="564"/>
        <v>0</v>
      </c>
      <c r="FH580">
        <f t="shared" si="564"/>
        <v>0</v>
      </c>
      <c r="FI580">
        <f t="shared" si="564"/>
        <v>0</v>
      </c>
      <c r="FJ580">
        <f t="shared" si="564"/>
        <v>0</v>
      </c>
      <c r="FK580">
        <f t="shared" si="564"/>
        <v>0</v>
      </c>
      <c r="FL580">
        <f t="shared" si="564"/>
        <v>0</v>
      </c>
      <c r="FM580">
        <f t="shared" si="564"/>
        <v>0</v>
      </c>
      <c r="FN580">
        <f t="shared" si="564"/>
        <v>0</v>
      </c>
      <c r="FO580">
        <f t="shared" si="564"/>
        <v>0</v>
      </c>
      <c r="FP580">
        <f t="shared" si="564"/>
        <v>0</v>
      </c>
      <c r="FQ580">
        <f t="shared" si="564"/>
        <v>0</v>
      </c>
      <c r="FR580">
        <f t="shared" si="547"/>
        <v>0</v>
      </c>
      <c r="FS580">
        <f t="shared" si="547"/>
        <v>0</v>
      </c>
      <c r="FT580">
        <f t="shared" si="547"/>
        <v>0</v>
      </c>
      <c r="FU580">
        <f t="shared" si="547"/>
        <v>0</v>
      </c>
      <c r="FV580">
        <f t="shared" si="547"/>
        <v>0</v>
      </c>
      <c r="FW580">
        <f t="shared" si="552"/>
        <v>0</v>
      </c>
      <c r="FX580">
        <f t="shared" si="552"/>
        <v>0</v>
      </c>
      <c r="FY580">
        <f t="shared" si="552"/>
        <v>0</v>
      </c>
      <c r="FZ580">
        <f t="shared" si="552"/>
        <v>0</v>
      </c>
      <c r="GA580">
        <f t="shared" si="552"/>
        <v>0</v>
      </c>
      <c r="GB580">
        <f t="shared" si="552"/>
        <v>0</v>
      </c>
      <c r="GC580">
        <f t="shared" si="552"/>
        <v>0</v>
      </c>
      <c r="GD580">
        <f t="shared" si="552"/>
        <v>0</v>
      </c>
    </row>
    <row r="581" spans="1:186" x14ac:dyDescent="0.3">
      <c r="A581" s="45">
        <f>IF(OR('Данные, контроль'!$H581='Данные, контроль'!$AW$4,'Данные, контроль'!$H581='Данные, контроль'!$BB$4,'Данные, контроль'!$H581='Данные, контроль'!$BG$4,'Данные, контроль'!$H581='Данные, контроль'!$BL$4),'Данные, контроль'!A581,0)</f>
        <v>0</v>
      </c>
      <c r="B581" s="45">
        <f>IF(OR('Данные, контроль'!$H581='Данные, контроль'!$AW$4,'Данные, контроль'!$H581='Данные, контроль'!$BB$4,'Данные, контроль'!$H581='Данные, контроль'!$BG$4,'Данные, контроль'!$H581='Данные, контроль'!$BL$4),'Данные, контроль'!B581,0)</f>
        <v>0</v>
      </c>
      <c r="C581" s="45">
        <f>IF(OR('Данные, контроль'!$H581='Данные, контроль'!$AW$4,'Данные, контроль'!$H581='Данные, контроль'!$BB$4,'Данные, контроль'!$H581='Данные, контроль'!$BG$4,'Данные, контроль'!$H581='Данные, контроль'!$BL$4),'Данные, контроль'!C581,0)</f>
        <v>0</v>
      </c>
      <c r="D581" s="45">
        <f>IF(OR('Данные, контроль'!$H581='Данные, контроль'!$AW$4,'Данные, контроль'!$H581='Данные, контроль'!$BB$4,'Данные, контроль'!$H581='Данные, контроль'!$BG$4,'Данные, контроль'!$H581='Данные, контроль'!$BL$4),'Данные, контроль'!D581,0)</f>
        <v>0</v>
      </c>
      <c r="E581" s="45">
        <f>IF(OR('Данные, контроль'!$H581='Данные, контроль'!$AW$4,'Данные, контроль'!$H581='Данные, контроль'!$BB$4,'Данные, контроль'!$H581='Данные, контроль'!$BG$4,'Данные, контроль'!$H581='Данные, контроль'!$BL$4),'Данные, контроль'!E581,0)</f>
        <v>0</v>
      </c>
      <c r="F581" s="45">
        <f>IF(OR('Данные, контроль'!$H581='Данные, контроль'!$AW$4,'Данные, контроль'!$H581='Данные, контроль'!$BB$4,'Данные, контроль'!$H581='Данные, контроль'!$BG$4,'Данные, контроль'!$H581='Данные, контроль'!$BL$4),'Данные, контроль'!F581,0)</f>
        <v>0</v>
      </c>
      <c r="G581" s="45">
        <f>IF(OR('Данные, контроль'!$H581='Данные, контроль'!$AW$4,'Данные, контроль'!$H581='Данные, контроль'!$BB$4,'Данные, контроль'!$H581='Данные, контроль'!$BG$4,'Данные, контроль'!$H581='Данные, контроль'!$BL$4),'Данные, контроль'!G581,0)</f>
        <v>0</v>
      </c>
      <c r="H581" s="45">
        <f>IF(OR('Данные, контроль'!$H581='Данные, контроль'!$AW$4,'Данные, контроль'!$H581='Данные, контроль'!$BB$4,'Данные, контроль'!$H581='Данные, контроль'!$BG$4,'Данные, контроль'!$H581='Данные, контроль'!$BL$4),'Данные, контроль'!H581,0)</f>
        <v>0</v>
      </c>
      <c r="I581" s="45">
        <f>IF(OR('Данные, контроль'!$H581='Данные, контроль'!$AW$4,'Данные, контроль'!$H581='Данные, контроль'!$BB$4,'Данные, контроль'!$H581='Данные, контроль'!$BG$4,'Данные, контроль'!$H581='Данные, контроль'!$BL$4),'Данные, контроль'!I581,0)</f>
        <v>0</v>
      </c>
      <c r="J581" s="45">
        <f>IF(OR('Данные, контроль'!$H581='Данные, контроль'!$AW$4,'Данные, контроль'!$H581='Данные, контроль'!$BB$4,'Данные, контроль'!$H581='Данные, контроль'!$BG$4,'Данные, контроль'!$H581='Данные, контроль'!$BL$4),'Данные, контроль'!J581,0)</f>
        <v>0</v>
      </c>
      <c r="K581" s="45">
        <f>IF(OR('Данные, контроль'!$H581='Данные, контроль'!$AW$4,'Данные, контроль'!$H581='Данные, контроль'!$BB$4,'Данные, контроль'!$H581='Данные, контроль'!$BG$4,'Данные, контроль'!$H581='Данные, контроль'!$BL$4),'Данные, контроль'!K581,0)</f>
        <v>0</v>
      </c>
      <c r="L581" s="45">
        <f>IF(OR('Данные, контроль'!$H581='Данные, контроль'!$AW$4,'Данные, контроль'!$H581='Данные, контроль'!$BB$4,'Данные, контроль'!$H581='Данные, контроль'!$BG$4,'Данные, контроль'!$H581='Данные, контроль'!$BL$4),'Данные, контроль'!L581,0)</f>
        <v>0</v>
      </c>
      <c r="M581" s="45">
        <f>IF(OR('Данные, контроль'!$H581='Данные, контроль'!$AW$4,'Данные, контроль'!$H581='Данные, контроль'!$BB$4,'Данные, контроль'!$H581='Данные, контроль'!$BG$4,'Данные, контроль'!$H581='Данные, контроль'!$BL$4),'Данные, контроль'!M581,0)</f>
        <v>0</v>
      </c>
      <c r="N581" s="45">
        <f>IF(OR('Данные, контроль'!$H581='Данные, контроль'!$AW$4,'Данные, контроль'!$H581='Данные, контроль'!$BB$4,'Данные, контроль'!$H581='Данные, контроль'!$BG$4,'Данные, контроль'!$H581='Данные, контроль'!$BL$4),'Данные, контроль'!N581,0)</f>
        <v>0</v>
      </c>
      <c r="O581" s="45">
        <f>IF(OR('Данные, контроль'!$H581='Данные, контроль'!$AW$4,'Данные, контроль'!$H581='Данные, контроль'!$BB$4,'Данные, контроль'!$H581='Данные, контроль'!$BG$4,'Данные, контроль'!$H581='Данные, контроль'!$BL$4),'Данные, контроль'!O581,0)</f>
        <v>0</v>
      </c>
      <c r="P581" s="45">
        <f>IF(OR('Данные, контроль'!$H581='Данные, контроль'!$AW$4,'Данные, контроль'!$H581='Данные, контроль'!$BB$4,'Данные, контроль'!$H581='Данные, контроль'!$BG$4,'Данные, контроль'!$H581='Данные, контроль'!$BL$4),'Данные, контроль'!P581,0)</f>
        <v>0</v>
      </c>
      <c r="Q581" s="45">
        <f>IF(OR('Данные, контроль'!$H581='Данные, контроль'!$AW$4,'Данные, контроль'!$H581='Данные, контроль'!$BB$4,'Данные, контроль'!$H581='Данные, контроль'!$BG$4,'Данные, контроль'!$H581='Данные, контроль'!$BL$4),'Данные, контроль'!Q581,0)</f>
        <v>0</v>
      </c>
      <c r="R581" s="45">
        <f>IF(OR('Данные, контроль'!$H581='Данные, контроль'!$AW$4,'Данные, контроль'!$H581='Данные, контроль'!$BB$4,'Данные, контроль'!$H581='Данные, контроль'!$BG$4,'Данные, контроль'!$H581='Данные, контроль'!$BL$4),'Данные, контроль'!R581,0)</f>
        <v>0</v>
      </c>
      <c r="S581" s="45">
        <f>IF(OR('Данные, контроль'!$H581='Данные, контроль'!$AW$4,'Данные, контроль'!$H581='Данные, контроль'!$BB$4,'Данные, контроль'!$H581='Данные, контроль'!$BG$4,'Данные, контроль'!$H581='Данные, контроль'!$BL$4),'Данные, контроль'!S581,0)</f>
        <v>0</v>
      </c>
      <c r="T581" s="45">
        <f>IF(OR('Данные, контроль'!$H581='Данные, контроль'!$AW$4,'Данные, контроль'!$H581='Данные, контроль'!$BB$4,'Данные, контроль'!$H581='Данные, контроль'!$BG$4,'Данные, контроль'!$H581='Данные, контроль'!$BL$4),'Данные, контроль'!T581,0)</f>
        <v>0</v>
      </c>
      <c r="U581" s="45">
        <f>IF(OR('Данные, контроль'!$H581='Данные, контроль'!$AW$4,'Данные, контроль'!$H581='Данные, контроль'!$BB$4,'Данные, контроль'!$H581='Данные, контроль'!$BG$4,'Данные, контроль'!$H581='Данные, контроль'!$BL$4),'Данные, контроль'!U581,0)</f>
        <v>0</v>
      </c>
      <c r="V581" s="45">
        <f>IF(OR('Данные, контроль'!$H581='Данные, контроль'!$AW$4,'Данные, контроль'!$H581='Данные, контроль'!$BB$4,'Данные, контроль'!$H581='Данные, контроль'!$BG$4,'Данные, контроль'!$H581='Данные, контроль'!$BL$4),'Данные, контроль'!V581,0)</f>
        <v>0</v>
      </c>
      <c r="W581" s="45">
        <f>IF(OR('Данные, контроль'!$H581='Данные, контроль'!$AW$4,'Данные, контроль'!$H581='Данные, контроль'!$BB$4,'Данные, контроль'!$H581='Данные, контроль'!$BG$4,'Данные, контроль'!$H581='Данные, контроль'!$BL$4),'Данные, контроль'!W581,0)</f>
        <v>0</v>
      </c>
      <c r="X581" s="45">
        <f>IF(OR('Данные, контроль'!$H581='Данные, контроль'!$AW$4,'Данные, контроль'!$H581='Данные, контроль'!$BB$4,'Данные, контроль'!$H581='Данные, контроль'!$BG$4,'Данные, контроль'!$H581='Данные, контроль'!$BL$4),'Данные, контроль'!X581,0)</f>
        <v>0</v>
      </c>
      <c r="Y581" s="45">
        <f>IF(OR('Данные, контроль'!$H581='Данные, контроль'!$AW$4,'Данные, контроль'!$H581='Данные, контроль'!$BB$4,'Данные, контроль'!$H581='Данные, контроль'!$BG$4,'Данные, контроль'!$H581='Данные, контроль'!$BL$4),'Данные, контроль'!Y581,0)</f>
        <v>0</v>
      </c>
      <c r="Z581" s="45">
        <f>IF(OR('Данные, контроль'!$H581='Данные, контроль'!$AW$4,'Данные, контроль'!$H581='Данные, контроль'!$BB$4,'Данные, контроль'!$H581='Данные, контроль'!$BG$4,'Данные, контроль'!$H581='Данные, контроль'!$BL$4),'Данные, контроль'!Z581,0)</f>
        <v>0</v>
      </c>
      <c r="AA581" s="45">
        <f>IF(OR('Данные, контроль'!$H581='Данные, контроль'!$AW$4,'Данные, контроль'!$H581='Данные, контроль'!$BB$4,'Данные, контроль'!$H581='Данные, контроль'!$BG$4,'Данные, контроль'!$H581='Данные, контроль'!$BL$4),'Данные, контроль'!AA581,0)</f>
        <v>0</v>
      </c>
      <c r="AB581" s="45">
        <f>IF(OR('Данные, контроль'!$H581='Данные, контроль'!$AW$4,'Данные, контроль'!$H581='Данные, контроль'!$BB$4,'Данные, контроль'!$H581='Данные, контроль'!$BG$4,'Данные, контроль'!$H581='Данные, контроль'!$BL$4),'Данные, контроль'!AB581,0)</f>
        <v>0</v>
      </c>
      <c r="AC581" s="45">
        <f>IF(OR('Данные, контроль'!$H581='Данные, контроль'!$AW$4,'Данные, контроль'!$H581='Данные, контроль'!$BB$4,'Данные, контроль'!$H581='Данные, контроль'!$BG$4,'Данные, контроль'!$H581='Данные, контроль'!$BL$4),'Данные, контроль'!AC581,0)</f>
        <v>0</v>
      </c>
      <c r="AD581" s="45">
        <f>IF(OR('Данные, контроль'!$H581='Данные, контроль'!$AW$4,'Данные, контроль'!$H581='Данные, контроль'!$BB$4,'Данные, контроль'!$H581='Данные, контроль'!$BG$4,'Данные, контроль'!$H581='Данные, контроль'!$BL$4),'Данные, контроль'!AD581,0)</f>
        <v>0</v>
      </c>
      <c r="AE581" s="45">
        <f>IF(OR('Данные, контроль'!$H581='Данные, контроль'!$AW$4,'Данные, контроль'!$H581='Данные, контроль'!$BB$4,'Данные, контроль'!$H581='Данные, контроль'!$BG$4,'Данные, контроль'!$H581='Данные, контроль'!$BL$4),'Данные, контроль'!AE581,0)</f>
        <v>0</v>
      </c>
      <c r="AF581" s="84">
        <f>IF(OR('Данные, контроль'!$H581='Данные, контроль'!$AW$4,'Данные, контроль'!$H581='Данные, контроль'!$BB$4,'Данные, контроль'!$H581='Данные, контроль'!$BG$4,'Данные, контроль'!$H581='Данные, контроль'!$BL$4),'Данные, контроль'!AF581,0)</f>
        <v>0</v>
      </c>
      <c r="AG581" s="40"/>
      <c r="AH581" s="40"/>
      <c r="AI581" s="40"/>
      <c r="AJ581" s="6">
        <f t="shared" si="555"/>
        <v>0</v>
      </c>
      <c r="AK581" s="6">
        <f t="shared" si="555"/>
        <v>0</v>
      </c>
      <c r="AL581" s="6">
        <f t="shared" si="555"/>
        <v>0</v>
      </c>
      <c r="AM581" s="6">
        <f t="shared" si="555"/>
        <v>0</v>
      </c>
      <c r="AN581" s="6">
        <f t="shared" si="555"/>
        <v>0</v>
      </c>
      <c r="AO581" s="6">
        <f t="shared" si="555"/>
        <v>0</v>
      </c>
      <c r="AP581" s="6">
        <f t="shared" si="555"/>
        <v>0</v>
      </c>
      <c r="AQ581" s="6">
        <f t="shared" si="555"/>
        <v>0</v>
      </c>
      <c r="AR581" s="6">
        <f t="shared" si="555"/>
        <v>0</v>
      </c>
      <c r="AS581" s="6">
        <f t="shared" si="555"/>
        <v>0</v>
      </c>
      <c r="AT581" s="6">
        <f t="shared" si="555"/>
        <v>0</v>
      </c>
      <c r="AU581" s="6">
        <f t="shared" si="555"/>
        <v>0</v>
      </c>
      <c r="AV581" s="6">
        <f t="shared" si="555"/>
        <v>0</v>
      </c>
      <c r="AW581" s="6">
        <f t="shared" si="555"/>
        <v>0</v>
      </c>
      <c r="AX581" s="6">
        <f t="shared" si="555"/>
        <v>0</v>
      </c>
      <c r="AY581" s="6">
        <f t="shared" si="555"/>
        <v>0</v>
      </c>
      <c r="AZ581" s="6">
        <f t="shared" si="557"/>
        <v>0</v>
      </c>
      <c r="BA581" s="6">
        <f t="shared" si="557"/>
        <v>0</v>
      </c>
      <c r="BB581" s="6">
        <f t="shared" si="557"/>
        <v>0</v>
      </c>
      <c r="BC581" s="6">
        <f t="shared" si="557"/>
        <v>0</v>
      </c>
      <c r="BD581" s="6">
        <f t="shared" si="557"/>
        <v>0</v>
      </c>
      <c r="BE581" s="6">
        <f t="shared" si="557"/>
        <v>0</v>
      </c>
      <c r="BF581" s="6">
        <f t="shared" si="557"/>
        <v>0</v>
      </c>
      <c r="BG581" s="6">
        <f t="shared" si="557"/>
        <v>0</v>
      </c>
      <c r="BH581" s="6">
        <f t="shared" si="557"/>
        <v>0</v>
      </c>
      <c r="BI581" s="6">
        <f t="shared" si="557"/>
        <v>0</v>
      </c>
      <c r="BJ581" s="6">
        <f t="shared" si="557"/>
        <v>0</v>
      </c>
      <c r="BK581" s="6">
        <f t="shared" si="557"/>
        <v>0</v>
      </c>
      <c r="BL581" s="6">
        <f t="shared" si="557"/>
        <v>0</v>
      </c>
      <c r="BM581" s="6">
        <f t="shared" si="557"/>
        <v>0</v>
      </c>
      <c r="BN581" s="6">
        <f t="shared" si="557"/>
        <v>0</v>
      </c>
      <c r="BO581" s="6">
        <f t="shared" si="557"/>
        <v>0</v>
      </c>
      <c r="BP581" s="6">
        <f t="shared" si="559"/>
        <v>0</v>
      </c>
      <c r="BQ581" s="6">
        <f t="shared" si="559"/>
        <v>0</v>
      </c>
      <c r="BR581" s="6">
        <f t="shared" si="559"/>
        <v>0</v>
      </c>
      <c r="BS581" s="6">
        <f t="shared" si="559"/>
        <v>0</v>
      </c>
      <c r="BT581" s="6">
        <f t="shared" si="559"/>
        <v>0</v>
      </c>
      <c r="BU581" s="6">
        <f t="shared" si="559"/>
        <v>0</v>
      </c>
      <c r="BV581" s="6">
        <f t="shared" si="559"/>
        <v>0</v>
      </c>
      <c r="BW581" s="6">
        <f t="shared" si="559"/>
        <v>0</v>
      </c>
      <c r="BX581" s="6">
        <f t="shared" si="559"/>
        <v>0</v>
      </c>
      <c r="BY581" s="6">
        <f t="shared" si="559"/>
        <v>0</v>
      </c>
      <c r="BZ581" s="6">
        <f t="shared" si="559"/>
        <v>0</v>
      </c>
      <c r="CA581" s="6">
        <f t="shared" si="559"/>
        <v>0</v>
      </c>
      <c r="CB581" s="6">
        <f t="shared" si="559"/>
        <v>0</v>
      </c>
      <c r="CC581" s="6">
        <f t="shared" si="559"/>
        <v>0</v>
      </c>
      <c r="CD581" s="6">
        <f t="shared" si="559"/>
        <v>0</v>
      </c>
      <c r="CE581" s="6">
        <f t="shared" si="559"/>
        <v>0</v>
      </c>
      <c r="CF581" s="6">
        <f t="shared" si="563"/>
        <v>0</v>
      </c>
      <c r="CG581" s="6">
        <f t="shared" si="563"/>
        <v>0</v>
      </c>
      <c r="CH581" s="6">
        <f t="shared" si="563"/>
        <v>0</v>
      </c>
      <c r="CI581" s="6">
        <f t="shared" si="563"/>
        <v>0</v>
      </c>
      <c r="CJ581" s="6">
        <f t="shared" si="563"/>
        <v>0</v>
      </c>
      <c r="CK581" s="6">
        <f t="shared" si="563"/>
        <v>0</v>
      </c>
      <c r="CL581" s="6">
        <f t="shared" si="563"/>
        <v>0</v>
      </c>
      <c r="CM581" s="6">
        <f t="shared" si="563"/>
        <v>0</v>
      </c>
      <c r="CN581" s="6">
        <f t="shared" si="563"/>
        <v>0</v>
      </c>
      <c r="CO581" s="6">
        <f t="shared" si="563"/>
        <v>0</v>
      </c>
      <c r="CP581" s="6">
        <f t="shared" si="563"/>
        <v>0</v>
      </c>
      <c r="CQ581" s="6">
        <f t="shared" si="563"/>
        <v>0</v>
      </c>
      <c r="CR581" s="6">
        <f t="shared" si="563"/>
        <v>0</v>
      </c>
      <c r="CS581" s="6">
        <f t="shared" si="563"/>
        <v>0</v>
      </c>
      <c r="CT581" s="6">
        <f t="shared" si="545"/>
        <v>0</v>
      </c>
      <c r="CU581" s="6">
        <f t="shared" si="545"/>
        <v>0</v>
      </c>
      <c r="CV581" s="6">
        <f t="shared" si="545"/>
        <v>0</v>
      </c>
      <c r="CW581" s="6">
        <f t="shared" si="545"/>
        <v>0</v>
      </c>
      <c r="CX581" s="6">
        <f t="shared" si="545"/>
        <v>0</v>
      </c>
      <c r="CY581" s="6">
        <f t="shared" si="550"/>
        <v>0</v>
      </c>
      <c r="CZ581" s="6">
        <f t="shared" si="550"/>
        <v>0</v>
      </c>
      <c r="DA581" s="6">
        <f t="shared" si="550"/>
        <v>0</v>
      </c>
      <c r="DB581" s="6">
        <f t="shared" si="550"/>
        <v>0</v>
      </c>
      <c r="DC581" s="6">
        <f t="shared" si="550"/>
        <v>0</v>
      </c>
      <c r="DD581" s="6">
        <f t="shared" si="550"/>
        <v>0</v>
      </c>
      <c r="DE581" s="6">
        <f t="shared" si="550"/>
        <v>0</v>
      </c>
      <c r="DF581" s="6">
        <f t="shared" si="550"/>
        <v>0</v>
      </c>
      <c r="DH581">
        <f t="shared" si="556"/>
        <v>0</v>
      </c>
      <c r="DI581">
        <f t="shared" si="556"/>
        <v>0</v>
      </c>
      <c r="DJ581">
        <f t="shared" si="556"/>
        <v>0</v>
      </c>
      <c r="DK581">
        <f t="shared" si="556"/>
        <v>0</v>
      </c>
      <c r="DL581">
        <f t="shared" si="556"/>
        <v>0</v>
      </c>
      <c r="DM581">
        <f t="shared" si="556"/>
        <v>0</v>
      </c>
      <c r="DN581">
        <f t="shared" si="556"/>
        <v>0</v>
      </c>
      <c r="DO581">
        <f t="shared" si="556"/>
        <v>0</v>
      </c>
      <c r="DP581">
        <f t="shared" si="556"/>
        <v>0</v>
      </c>
      <c r="DQ581">
        <f t="shared" si="556"/>
        <v>0</v>
      </c>
      <c r="DR581">
        <f t="shared" si="556"/>
        <v>0</v>
      </c>
      <c r="DS581">
        <f t="shared" si="556"/>
        <v>0</v>
      </c>
      <c r="DT581">
        <f t="shared" si="556"/>
        <v>0</v>
      </c>
      <c r="DU581">
        <f t="shared" si="556"/>
        <v>0</v>
      </c>
      <c r="DV581">
        <f t="shared" si="556"/>
        <v>0</v>
      </c>
      <c r="DW581">
        <f t="shared" si="556"/>
        <v>0</v>
      </c>
      <c r="DX581">
        <f t="shared" si="558"/>
        <v>0</v>
      </c>
      <c r="DY581">
        <f t="shared" si="558"/>
        <v>0</v>
      </c>
      <c r="DZ581">
        <f t="shared" si="558"/>
        <v>0</v>
      </c>
      <c r="EA581">
        <f t="shared" si="558"/>
        <v>0</v>
      </c>
      <c r="EB581">
        <f t="shared" si="558"/>
        <v>0</v>
      </c>
      <c r="EC581">
        <f t="shared" si="558"/>
        <v>0</v>
      </c>
      <c r="ED581">
        <f t="shared" si="558"/>
        <v>0</v>
      </c>
      <c r="EE581">
        <f t="shared" si="558"/>
        <v>0</v>
      </c>
      <c r="EF581">
        <f t="shared" si="558"/>
        <v>0</v>
      </c>
      <c r="EG581">
        <f t="shared" si="558"/>
        <v>0</v>
      </c>
      <c r="EH581">
        <f t="shared" si="558"/>
        <v>0</v>
      </c>
      <c r="EI581">
        <f t="shared" si="558"/>
        <v>0</v>
      </c>
      <c r="EJ581">
        <f t="shared" si="558"/>
        <v>0</v>
      </c>
      <c r="EK581">
        <f t="shared" si="558"/>
        <v>0</v>
      </c>
      <c r="EL581">
        <f t="shared" si="558"/>
        <v>0</v>
      </c>
      <c r="EM581">
        <f t="shared" si="558"/>
        <v>0</v>
      </c>
      <c r="EN581">
        <f t="shared" si="560"/>
        <v>0</v>
      </c>
      <c r="EO581">
        <f t="shared" si="560"/>
        <v>0</v>
      </c>
      <c r="EP581">
        <f t="shared" si="560"/>
        <v>0</v>
      </c>
      <c r="EQ581">
        <f t="shared" si="560"/>
        <v>0</v>
      </c>
      <c r="ER581">
        <f t="shared" si="560"/>
        <v>0</v>
      </c>
      <c r="ES581">
        <f t="shared" si="560"/>
        <v>0</v>
      </c>
      <c r="ET581">
        <f t="shared" si="560"/>
        <v>0</v>
      </c>
      <c r="EU581">
        <f t="shared" si="560"/>
        <v>0</v>
      </c>
      <c r="EV581">
        <f t="shared" si="560"/>
        <v>0</v>
      </c>
      <c r="EW581">
        <f t="shared" si="560"/>
        <v>0</v>
      </c>
      <c r="EX581">
        <f t="shared" si="560"/>
        <v>0</v>
      </c>
      <c r="EY581">
        <f t="shared" si="560"/>
        <v>0</v>
      </c>
      <c r="EZ581">
        <f t="shared" si="560"/>
        <v>0</v>
      </c>
      <c r="FA581">
        <f t="shared" si="560"/>
        <v>0</v>
      </c>
      <c r="FB581">
        <f t="shared" si="560"/>
        <v>0</v>
      </c>
      <c r="FC581">
        <f t="shared" si="560"/>
        <v>0</v>
      </c>
      <c r="FD581">
        <f t="shared" si="564"/>
        <v>0</v>
      </c>
      <c r="FE581">
        <f t="shared" si="564"/>
        <v>0</v>
      </c>
      <c r="FF581">
        <f t="shared" si="564"/>
        <v>0</v>
      </c>
      <c r="FG581">
        <f t="shared" si="564"/>
        <v>0</v>
      </c>
      <c r="FH581">
        <f t="shared" si="564"/>
        <v>0</v>
      </c>
      <c r="FI581">
        <f t="shared" si="564"/>
        <v>0</v>
      </c>
      <c r="FJ581">
        <f t="shared" si="564"/>
        <v>0</v>
      </c>
      <c r="FK581">
        <f t="shared" si="564"/>
        <v>0</v>
      </c>
      <c r="FL581">
        <f t="shared" si="564"/>
        <v>0</v>
      </c>
      <c r="FM581">
        <f t="shared" si="564"/>
        <v>0</v>
      </c>
      <c r="FN581">
        <f t="shared" si="564"/>
        <v>0</v>
      </c>
      <c r="FO581">
        <f t="shared" si="564"/>
        <v>0</v>
      </c>
      <c r="FP581">
        <f t="shared" si="564"/>
        <v>0</v>
      </c>
      <c r="FQ581">
        <f t="shared" si="564"/>
        <v>0</v>
      </c>
      <c r="FR581">
        <f t="shared" si="547"/>
        <v>0</v>
      </c>
      <c r="FS581">
        <f t="shared" si="547"/>
        <v>0</v>
      </c>
      <c r="FT581">
        <f t="shared" si="547"/>
        <v>0</v>
      </c>
      <c r="FU581">
        <f t="shared" si="547"/>
        <v>0</v>
      </c>
      <c r="FV581">
        <f t="shared" si="547"/>
        <v>0</v>
      </c>
      <c r="FW581">
        <f t="shared" si="552"/>
        <v>0</v>
      </c>
      <c r="FX581">
        <f t="shared" si="552"/>
        <v>0</v>
      </c>
      <c r="FY581">
        <f t="shared" si="552"/>
        <v>0</v>
      </c>
      <c r="FZ581">
        <f t="shared" si="552"/>
        <v>0</v>
      </c>
      <c r="GA581">
        <f t="shared" si="552"/>
        <v>0</v>
      </c>
      <c r="GB581">
        <f t="shared" si="552"/>
        <v>0</v>
      </c>
      <c r="GC581">
        <f t="shared" si="552"/>
        <v>0</v>
      </c>
      <c r="GD581">
        <f t="shared" si="552"/>
        <v>0</v>
      </c>
    </row>
    <row r="582" spans="1:186" x14ac:dyDescent="0.3">
      <c r="A582" s="45">
        <f>IF(OR('Данные, контроль'!$H582='Данные, контроль'!$AW$4,'Данные, контроль'!$H582='Данные, контроль'!$BB$4,'Данные, контроль'!$H582='Данные, контроль'!$BG$4,'Данные, контроль'!$H582='Данные, контроль'!$BL$4),'Данные, контроль'!A582,0)</f>
        <v>0</v>
      </c>
      <c r="B582" s="45">
        <f>IF(OR('Данные, контроль'!$H582='Данные, контроль'!$AW$4,'Данные, контроль'!$H582='Данные, контроль'!$BB$4,'Данные, контроль'!$H582='Данные, контроль'!$BG$4,'Данные, контроль'!$H582='Данные, контроль'!$BL$4),'Данные, контроль'!B582,0)</f>
        <v>0</v>
      </c>
      <c r="C582" s="45">
        <f>IF(OR('Данные, контроль'!$H582='Данные, контроль'!$AW$4,'Данные, контроль'!$H582='Данные, контроль'!$BB$4,'Данные, контроль'!$H582='Данные, контроль'!$BG$4,'Данные, контроль'!$H582='Данные, контроль'!$BL$4),'Данные, контроль'!C582,0)</f>
        <v>0</v>
      </c>
      <c r="D582" s="45">
        <f>IF(OR('Данные, контроль'!$H582='Данные, контроль'!$AW$4,'Данные, контроль'!$H582='Данные, контроль'!$BB$4,'Данные, контроль'!$H582='Данные, контроль'!$BG$4,'Данные, контроль'!$H582='Данные, контроль'!$BL$4),'Данные, контроль'!D582,0)</f>
        <v>0</v>
      </c>
      <c r="E582" s="45">
        <f>IF(OR('Данные, контроль'!$H582='Данные, контроль'!$AW$4,'Данные, контроль'!$H582='Данные, контроль'!$BB$4,'Данные, контроль'!$H582='Данные, контроль'!$BG$4,'Данные, контроль'!$H582='Данные, контроль'!$BL$4),'Данные, контроль'!E582,0)</f>
        <v>0</v>
      </c>
      <c r="F582" s="45">
        <f>IF(OR('Данные, контроль'!$H582='Данные, контроль'!$AW$4,'Данные, контроль'!$H582='Данные, контроль'!$BB$4,'Данные, контроль'!$H582='Данные, контроль'!$BG$4,'Данные, контроль'!$H582='Данные, контроль'!$BL$4),'Данные, контроль'!F582,0)</f>
        <v>0</v>
      </c>
      <c r="G582" s="45">
        <f>IF(OR('Данные, контроль'!$H582='Данные, контроль'!$AW$4,'Данные, контроль'!$H582='Данные, контроль'!$BB$4,'Данные, контроль'!$H582='Данные, контроль'!$BG$4,'Данные, контроль'!$H582='Данные, контроль'!$BL$4),'Данные, контроль'!G582,0)</f>
        <v>0</v>
      </c>
      <c r="H582" s="45">
        <f>IF(OR('Данные, контроль'!$H582='Данные, контроль'!$AW$4,'Данные, контроль'!$H582='Данные, контроль'!$BB$4,'Данные, контроль'!$H582='Данные, контроль'!$BG$4,'Данные, контроль'!$H582='Данные, контроль'!$BL$4),'Данные, контроль'!H582,0)</f>
        <v>0</v>
      </c>
      <c r="I582" s="45">
        <f>IF(OR('Данные, контроль'!$H582='Данные, контроль'!$AW$4,'Данные, контроль'!$H582='Данные, контроль'!$BB$4,'Данные, контроль'!$H582='Данные, контроль'!$BG$4,'Данные, контроль'!$H582='Данные, контроль'!$BL$4),'Данные, контроль'!I582,0)</f>
        <v>0</v>
      </c>
      <c r="J582" s="45">
        <f>IF(OR('Данные, контроль'!$H582='Данные, контроль'!$AW$4,'Данные, контроль'!$H582='Данные, контроль'!$BB$4,'Данные, контроль'!$H582='Данные, контроль'!$BG$4,'Данные, контроль'!$H582='Данные, контроль'!$BL$4),'Данные, контроль'!J582,0)</f>
        <v>0</v>
      </c>
      <c r="K582" s="45">
        <f>IF(OR('Данные, контроль'!$H582='Данные, контроль'!$AW$4,'Данные, контроль'!$H582='Данные, контроль'!$BB$4,'Данные, контроль'!$H582='Данные, контроль'!$BG$4,'Данные, контроль'!$H582='Данные, контроль'!$BL$4),'Данные, контроль'!K582,0)</f>
        <v>0</v>
      </c>
      <c r="L582" s="45">
        <f>IF(OR('Данные, контроль'!$H582='Данные, контроль'!$AW$4,'Данные, контроль'!$H582='Данные, контроль'!$BB$4,'Данные, контроль'!$H582='Данные, контроль'!$BG$4,'Данные, контроль'!$H582='Данные, контроль'!$BL$4),'Данные, контроль'!L582,0)</f>
        <v>0</v>
      </c>
      <c r="M582" s="45">
        <f>IF(OR('Данные, контроль'!$H582='Данные, контроль'!$AW$4,'Данные, контроль'!$H582='Данные, контроль'!$BB$4,'Данные, контроль'!$H582='Данные, контроль'!$BG$4,'Данные, контроль'!$H582='Данные, контроль'!$BL$4),'Данные, контроль'!M582,0)</f>
        <v>0</v>
      </c>
      <c r="N582" s="45">
        <f>IF(OR('Данные, контроль'!$H582='Данные, контроль'!$AW$4,'Данные, контроль'!$H582='Данные, контроль'!$BB$4,'Данные, контроль'!$H582='Данные, контроль'!$BG$4,'Данные, контроль'!$H582='Данные, контроль'!$BL$4),'Данные, контроль'!N582,0)</f>
        <v>0</v>
      </c>
      <c r="O582" s="45">
        <f>IF(OR('Данные, контроль'!$H582='Данные, контроль'!$AW$4,'Данные, контроль'!$H582='Данные, контроль'!$BB$4,'Данные, контроль'!$H582='Данные, контроль'!$BG$4,'Данные, контроль'!$H582='Данные, контроль'!$BL$4),'Данные, контроль'!O582,0)</f>
        <v>0</v>
      </c>
      <c r="P582" s="45">
        <f>IF(OR('Данные, контроль'!$H582='Данные, контроль'!$AW$4,'Данные, контроль'!$H582='Данные, контроль'!$BB$4,'Данные, контроль'!$H582='Данные, контроль'!$BG$4,'Данные, контроль'!$H582='Данные, контроль'!$BL$4),'Данные, контроль'!P582,0)</f>
        <v>0</v>
      </c>
      <c r="Q582" s="45">
        <f>IF(OR('Данные, контроль'!$H582='Данные, контроль'!$AW$4,'Данные, контроль'!$H582='Данные, контроль'!$BB$4,'Данные, контроль'!$H582='Данные, контроль'!$BG$4,'Данные, контроль'!$H582='Данные, контроль'!$BL$4),'Данные, контроль'!Q582,0)</f>
        <v>0</v>
      </c>
      <c r="R582" s="45">
        <f>IF(OR('Данные, контроль'!$H582='Данные, контроль'!$AW$4,'Данные, контроль'!$H582='Данные, контроль'!$BB$4,'Данные, контроль'!$H582='Данные, контроль'!$BG$4,'Данные, контроль'!$H582='Данные, контроль'!$BL$4),'Данные, контроль'!R582,0)</f>
        <v>0</v>
      </c>
      <c r="S582" s="45">
        <f>IF(OR('Данные, контроль'!$H582='Данные, контроль'!$AW$4,'Данные, контроль'!$H582='Данные, контроль'!$BB$4,'Данные, контроль'!$H582='Данные, контроль'!$BG$4,'Данные, контроль'!$H582='Данные, контроль'!$BL$4),'Данные, контроль'!S582,0)</f>
        <v>0</v>
      </c>
      <c r="T582" s="45">
        <f>IF(OR('Данные, контроль'!$H582='Данные, контроль'!$AW$4,'Данные, контроль'!$H582='Данные, контроль'!$BB$4,'Данные, контроль'!$H582='Данные, контроль'!$BG$4,'Данные, контроль'!$H582='Данные, контроль'!$BL$4),'Данные, контроль'!T582,0)</f>
        <v>0</v>
      </c>
      <c r="U582" s="45">
        <f>IF(OR('Данные, контроль'!$H582='Данные, контроль'!$AW$4,'Данные, контроль'!$H582='Данные, контроль'!$BB$4,'Данные, контроль'!$H582='Данные, контроль'!$BG$4,'Данные, контроль'!$H582='Данные, контроль'!$BL$4),'Данные, контроль'!U582,0)</f>
        <v>0</v>
      </c>
      <c r="V582" s="45">
        <f>IF(OR('Данные, контроль'!$H582='Данные, контроль'!$AW$4,'Данные, контроль'!$H582='Данные, контроль'!$BB$4,'Данные, контроль'!$H582='Данные, контроль'!$BG$4,'Данные, контроль'!$H582='Данные, контроль'!$BL$4),'Данные, контроль'!V582,0)</f>
        <v>0</v>
      </c>
      <c r="W582" s="45">
        <f>IF(OR('Данные, контроль'!$H582='Данные, контроль'!$AW$4,'Данные, контроль'!$H582='Данные, контроль'!$BB$4,'Данные, контроль'!$H582='Данные, контроль'!$BG$4,'Данные, контроль'!$H582='Данные, контроль'!$BL$4),'Данные, контроль'!W582,0)</f>
        <v>0</v>
      </c>
      <c r="X582" s="45">
        <f>IF(OR('Данные, контроль'!$H582='Данные, контроль'!$AW$4,'Данные, контроль'!$H582='Данные, контроль'!$BB$4,'Данные, контроль'!$H582='Данные, контроль'!$BG$4,'Данные, контроль'!$H582='Данные, контроль'!$BL$4),'Данные, контроль'!X582,0)</f>
        <v>0</v>
      </c>
      <c r="Y582" s="45">
        <f>IF(OR('Данные, контроль'!$H582='Данные, контроль'!$AW$4,'Данные, контроль'!$H582='Данные, контроль'!$BB$4,'Данные, контроль'!$H582='Данные, контроль'!$BG$4,'Данные, контроль'!$H582='Данные, контроль'!$BL$4),'Данные, контроль'!Y582,0)</f>
        <v>0</v>
      </c>
      <c r="Z582" s="45">
        <f>IF(OR('Данные, контроль'!$H582='Данные, контроль'!$AW$4,'Данные, контроль'!$H582='Данные, контроль'!$BB$4,'Данные, контроль'!$H582='Данные, контроль'!$BG$4,'Данные, контроль'!$H582='Данные, контроль'!$BL$4),'Данные, контроль'!Z582,0)</f>
        <v>0</v>
      </c>
      <c r="AA582" s="45">
        <f>IF(OR('Данные, контроль'!$H582='Данные, контроль'!$AW$4,'Данные, контроль'!$H582='Данные, контроль'!$BB$4,'Данные, контроль'!$H582='Данные, контроль'!$BG$4,'Данные, контроль'!$H582='Данные, контроль'!$BL$4),'Данные, контроль'!AA582,0)</f>
        <v>0</v>
      </c>
      <c r="AB582" s="45">
        <f>IF(OR('Данные, контроль'!$H582='Данные, контроль'!$AW$4,'Данные, контроль'!$H582='Данные, контроль'!$BB$4,'Данные, контроль'!$H582='Данные, контроль'!$BG$4,'Данные, контроль'!$H582='Данные, контроль'!$BL$4),'Данные, контроль'!AB582,0)</f>
        <v>0</v>
      </c>
      <c r="AC582" s="45">
        <f>IF(OR('Данные, контроль'!$H582='Данные, контроль'!$AW$4,'Данные, контроль'!$H582='Данные, контроль'!$BB$4,'Данные, контроль'!$H582='Данные, контроль'!$BG$4,'Данные, контроль'!$H582='Данные, контроль'!$BL$4),'Данные, контроль'!AC582,0)</f>
        <v>0</v>
      </c>
      <c r="AD582" s="45">
        <f>IF(OR('Данные, контроль'!$H582='Данные, контроль'!$AW$4,'Данные, контроль'!$H582='Данные, контроль'!$BB$4,'Данные, контроль'!$H582='Данные, контроль'!$BG$4,'Данные, контроль'!$H582='Данные, контроль'!$BL$4),'Данные, контроль'!AD582,0)</f>
        <v>0</v>
      </c>
      <c r="AE582" s="45">
        <f>IF(OR('Данные, контроль'!$H582='Данные, контроль'!$AW$4,'Данные, контроль'!$H582='Данные, контроль'!$BB$4,'Данные, контроль'!$H582='Данные, контроль'!$BG$4,'Данные, контроль'!$H582='Данные, контроль'!$BL$4),'Данные, контроль'!AE582,0)</f>
        <v>0</v>
      </c>
      <c r="AF582" s="84">
        <f>IF(OR('Данные, контроль'!$H582='Данные, контроль'!$AW$4,'Данные, контроль'!$H582='Данные, контроль'!$BB$4,'Данные, контроль'!$H582='Данные, контроль'!$BG$4,'Данные, контроль'!$H582='Данные, контроль'!$BL$4),'Данные, контроль'!AF582,0)</f>
        <v>0</v>
      </c>
      <c r="AG582" s="40"/>
      <c r="AH582" s="40"/>
      <c r="AI582" s="40"/>
      <c r="AJ582" s="6">
        <f t="shared" si="555"/>
        <v>0</v>
      </c>
      <c r="AK582" s="6">
        <f t="shared" si="555"/>
        <v>0</v>
      </c>
      <c r="AL582" s="6">
        <f t="shared" si="555"/>
        <v>0</v>
      </c>
      <c r="AM582" s="6">
        <f t="shared" si="555"/>
        <v>0</v>
      </c>
      <c r="AN582" s="6">
        <f t="shared" si="555"/>
        <v>0</v>
      </c>
      <c r="AO582" s="6">
        <f t="shared" si="555"/>
        <v>0</v>
      </c>
      <c r="AP582" s="6">
        <f t="shared" si="555"/>
        <v>0</v>
      </c>
      <c r="AQ582" s="6">
        <f t="shared" si="555"/>
        <v>0</v>
      </c>
      <c r="AR582" s="6">
        <f t="shared" si="555"/>
        <v>0</v>
      </c>
      <c r="AS582" s="6">
        <f t="shared" si="555"/>
        <v>0</v>
      </c>
      <c r="AT582" s="6">
        <f t="shared" si="555"/>
        <v>0</v>
      </c>
      <c r="AU582" s="6">
        <f t="shared" si="555"/>
        <v>0</v>
      </c>
      <c r="AV582" s="6">
        <f t="shared" si="555"/>
        <v>0</v>
      </c>
      <c r="AW582" s="6">
        <f t="shared" si="555"/>
        <v>0</v>
      </c>
      <c r="AX582" s="6">
        <f t="shared" si="555"/>
        <v>0</v>
      </c>
      <c r="AY582" s="6">
        <f t="shared" ref="AY582:BN645" si="565">IF(AY$1=$D582,$AF582,0)</f>
        <v>0</v>
      </c>
      <c r="AZ582" s="6">
        <f t="shared" si="557"/>
        <v>0</v>
      </c>
      <c r="BA582" s="6">
        <f t="shared" si="557"/>
        <v>0</v>
      </c>
      <c r="BB582" s="6">
        <f t="shared" si="557"/>
        <v>0</v>
      </c>
      <c r="BC582" s="6">
        <f t="shared" si="557"/>
        <v>0</v>
      </c>
      <c r="BD582" s="6">
        <f t="shared" si="557"/>
        <v>0</v>
      </c>
      <c r="BE582" s="6">
        <f t="shared" si="557"/>
        <v>0</v>
      </c>
      <c r="BF582" s="6">
        <f t="shared" si="557"/>
        <v>0</v>
      </c>
      <c r="BG582" s="6">
        <f t="shared" si="557"/>
        <v>0</v>
      </c>
      <c r="BH582" s="6">
        <f t="shared" si="557"/>
        <v>0</v>
      </c>
      <c r="BI582" s="6">
        <f t="shared" si="557"/>
        <v>0</v>
      </c>
      <c r="BJ582" s="6">
        <f t="shared" si="557"/>
        <v>0</v>
      </c>
      <c r="BK582" s="6">
        <f t="shared" si="557"/>
        <v>0</v>
      </c>
      <c r="BL582" s="6">
        <f t="shared" si="557"/>
        <v>0</v>
      </c>
      <c r="BM582" s="6">
        <f t="shared" si="557"/>
        <v>0</v>
      </c>
      <c r="BN582" s="6">
        <f t="shared" si="557"/>
        <v>0</v>
      </c>
      <c r="BO582" s="6">
        <f t="shared" si="557"/>
        <v>0</v>
      </c>
      <c r="BP582" s="6">
        <f t="shared" si="559"/>
        <v>0</v>
      </c>
      <c r="BQ582" s="6">
        <f t="shared" si="559"/>
        <v>0</v>
      </c>
      <c r="BR582" s="6">
        <f t="shared" si="559"/>
        <v>0</v>
      </c>
      <c r="BS582" s="6">
        <f t="shared" si="559"/>
        <v>0</v>
      </c>
      <c r="BT582" s="6">
        <f t="shared" si="559"/>
        <v>0</v>
      </c>
      <c r="BU582" s="6">
        <f t="shared" si="559"/>
        <v>0</v>
      </c>
      <c r="BV582" s="6">
        <f t="shared" si="559"/>
        <v>0</v>
      </c>
      <c r="BW582" s="6">
        <f t="shared" si="559"/>
        <v>0</v>
      </c>
      <c r="BX582" s="6">
        <f t="shared" si="559"/>
        <v>0</v>
      </c>
      <c r="BY582" s="6">
        <f t="shared" si="559"/>
        <v>0</v>
      </c>
      <c r="BZ582" s="6">
        <f t="shared" si="559"/>
        <v>0</v>
      </c>
      <c r="CA582" s="6">
        <f t="shared" si="559"/>
        <v>0</v>
      </c>
      <c r="CB582" s="6">
        <f t="shared" si="559"/>
        <v>0</v>
      </c>
      <c r="CC582" s="6">
        <f t="shared" si="559"/>
        <v>0</v>
      </c>
      <c r="CD582" s="6">
        <f t="shared" si="559"/>
        <v>0</v>
      </c>
      <c r="CE582" s="6">
        <f t="shared" si="559"/>
        <v>0</v>
      </c>
      <c r="CF582" s="6">
        <f t="shared" si="563"/>
        <v>0</v>
      </c>
      <c r="CG582" s="6">
        <f t="shared" si="563"/>
        <v>0</v>
      </c>
      <c r="CH582" s="6">
        <f t="shared" si="563"/>
        <v>0</v>
      </c>
      <c r="CI582" s="6">
        <f t="shared" si="563"/>
        <v>0</v>
      </c>
      <c r="CJ582" s="6">
        <f t="shared" si="563"/>
        <v>0</v>
      </c>
      <c r="CK582" s="6">
        <f t="shared" si="563"/>
        <v>0</v>
      </c>
      <c r="CL582" s="6">
        <f t="shared" si="563"/>
        <v>0</v>
      </c>
      <c r="CM582" s="6">
        <f t="shared" si="563"/>
        <v>0</v>
      </c>
      <c r="CN582" s="6">
        <f t="shared" si="563"/>
        <v>0</v>
      </c>
      <c r="CO582" s="6">
        <f t="shared" si="563"/>
        <v>0</v>
      </c>
      <c r="CP582" s="6">
        <f t="shared" si="563"/>
        <v>0</v>
      </c>
      <c r="CQ582" s="6">
        <f t="shared" si="563"/>
        <v>0</v>
      </c>
      <c r="CR582" s="6">
        <f t="shared" si="563"/>
        <v>0</v>
      </c>
      <c r="CS582" s="6">
        <f t="shared" si="563"/>
        <v>0</v>
      </c>
      <c r="CT582" s="6">
        <f t="shared" si="545"/>
        <v>0</v>
      </c>
      <c r="CU582" s="6">
        <f t="shared" si="545"/>
        <v>0</v>
      </c>
      <c r="CV582" s="6">
        <f t="shared" si="545"/>
        <v>0</v>
      </c>
      <c r="CW582" s="6">
        <f t="shared" si="545"/>
        <v>0</v>
      </c>
      <c r="CX582" s="6">
        <f t="shared" si="545"/>
        <v>0</v>
      </c>
      <c r="CY582" s="6">
        <f t="shared" si="550"/>
        <v>0</v>
      </c>
      <c r="CZ582" s="6">
        <f t="shared" si="550"/>
        <v>0</v>
      </c>
      <c r="DA582" s="6">
        <f t="shared" si="550"/>
        <v>0</v>
      </c>
      <c r="DB582" s="6">
        <f t="shared" si="550"/>
        <v>0</v>
      </c>
      <c r="DC582" s="6">
        <f t="shared" si="550"/>
        <v>0</v>
      </c>
      <c r="DD582" s="6">
        <f t="shared" si="550"/>
        <v>0</v>
      </c>
      <c r="DE582" s="6">
        <f t="shared" si="550"/>
        <v>0</v>
      </c>
      <c r="DF582" s="6">
        <f t="shared" si="550"/>
        <v>0</v>
      </c>
      <c r="DH582">
        <f t="shared" si="556"/>
        <v>0</v>
      </c>
      <c r="DI582">
        <f t="shared" si="556"/>
        <v>0</v>
      </c>
      <c r="DJ582">
        <f t="shared" si="556"/>
        <v>0</v>
      </c>
      <c r="DK582">
        <f t="shared" si="556"/>
        <v>0</v>
      </c>
      <c r="DL582">
        <f t="shared" si="556"/>
        <v>0</v>
      </c>
      <c r="DM582">
        <f t="shared" si="556"/>
        <v>0</v>
      </c>
      <c r="DN582">
        <f t="shared" si="556"/>
        <v>0</v>
      </c>
      <c r="DO582">
        <f t="shared" si="556"/>
        <v>0</v>
      </c>
      <c r="DP582">
        <f t="shared" si="556"/>
        <v>0</v>
      </c>
      <c r="DQ582">
        <f t="shared" si="556"/>
        <v>0</v>
      </c>
      <c r="DR582">
        <f t="shared" si="556"/>
        <v>0</v>
      </c>
      <c r="DS582">
        <f t="shared" si="556"/>
        <v>0</v>
      </c>
      <c r="DT582">
        <f t="shared" si="556"/>
        <v>0</v>
      </c>
      <c r="DU582">
        <f t="shared" si="556"/>
        <v>0</v>
      </c>
      <c r="DV582">
        <f t="shared" si="556"/>
        <v>0</v>
      </c>
      <c r="DW582">
        <f t="shared" ref="DW582:EL645" si="566">IF(DW$1=$D582,$AE582,0)</f>
        <v>0</v>
      </c>
      <c r="DX582">
        <f t="shared" si="558"/>
        <v>0</v>
      </c>
      <c r="DY582">
        <f t="shared" si="558"/>
        <v>0</v>
      </c>
      <c r="DZ582">
        <f t="shared" si="558"/>
        <v>0</v>
      </c>
      <c r="EA582">
        <f t="shared" si="558"/>
        <v>0</v>
      </c>
      <c r="EB582">
        <f t="shared" si="558"/>
        <v>0</v>
      </c>
      <c r="EC582">
        <f t="shared" si="558"/>
        <v>0</v>
      </c>
      <c r="ED582">
        <f t="shared" si="558"/>
        <v>0</v>
      </c>
      <c r="EE582">
        <f t="shared" si="558"/>
        <v>0</v>
      </c>
      <c r="EF582">
        <f t="shared" si="558"/>
        <v>0</v>
      </c>
      <c r="EG582">
        <f t="shared" si="558"/>
        <v>0</v>
      </c>
      <c r="EH582">
        <f t="shared" si="558"/>
        <v>0</v>
      </c>
      <c r="EI582">
        <f t="shared" si="558"/>
        <v>0</v>
      </c>
      <c r="EJ582">
        <f t="shared" si="558"/>
        <v>0</v>
      </c>
      <c r="EK582">
        <f t="shared" si="558"/>
        <v>0</v>
      </c>
      <c r="EL582">
        <f t="shared" si="558"/>
        <v>0</v>
      </c>
      <c r="EM582">
        <f t="shared" si="558"/>
        <v>0</v>
      </c>
      <c r="EN582">
        <f t="shared" si="560"/>
        <v>0</v>
      </c>
      <c r="EO582">
        <f t="shared" si="560"/>
        <v>0</v>
      </c>
      <c r="EP582">
        <f t="shared" si="560"/>
        <v>0</v>
      </c>
      <c r="EQ582">
        <f t="shared" si="560"/>
        <v>0</v>
      </c>
      <c r="ER582">
        <f t="shared" si="560"/>
        <v>0</v>
      </c>
      <c r="ES582">
        <f t="shared" si="560"/>
        <v>0</v>
      </c>
      <c r="ET582">
        <f t="shared" si="560"/>
        <v>0</v>
      </c>
      <c r="EU582">
        <f t="shared" si="560"/>
        <v>0</v>
      </c>
      <c r="EV582">
        <f t="shared" si="560"/>
        <v>0</v>
      </c>
      <c r="EW582">
        <f t="shared" si="560"/>
        <v>0</v>
      </c>
      <c r="EX582">
        <f t="shared" si="560"/>
        <v>0</v>
      </c>
      <c r="EY582">
        <f t="shared" si="560"/>
        <v>0</v>
      </c>
      <c r="EZ582">
        <f t="shared" si="560"/>
        <v>0</v>
      </c>
      <c r="FA582">
        <f t="shared" si="560"/>
        <v>0</v>
      </c>
      <c r="FB582">
        <f t="shared" si="560"/>
        <v>0</v>
      </c>
      <c r="FC582">
        <f t="shared" si="560"/>
        <v>0</v>
      </c>
      <c r="FD582">
        <f t="shared" si="564"/>
        <v>0</v>
      </c>
      <c r="FE582">
        <f t="shared" si="564"/>
        <v>0</v>
      </c>
      <c r="FF582">
        <f t="shared" si="564"/>
        <v>0</v>
      </c>
      <c r="FG582">
        <f t="shared" si="564"/>
        <v>0</v>
      </c>
      <c r="FH582">
        <f t="shared" si="564"/>
        <v>0</v>
      </c>
      <c r="FI582">
        <f t="shared" si="564"/>
        <v>0</v>
      </c>
      <c r="FJ582">
        <f t="shared" si="564"/>
        <v>0</v>
      </c>
      <c r="FK582">
        <f t="shared" si="564"/>
        <v>0</v>
      </c>
      <c r="FL582">
        <f t="shared" si="564"/>
        <v>0</v>
      </c>
      <c r="FM582">
        <f t="shared" si="564"/>
        <v>0</v>
      </c>
      <c r="FN582">
        <f t="shared" si="564"/>
        <v>0</v>
      </c>
      <c r="FO582">
        <f t="shared" si="564"/>
        <v>0</v>
      </c>
      <c r="FP582">
        <f t="shared" si="564"/>
        <v>0</v>
      </c>
      <c r="FQ582">
        <f t="shared" si="564"/>
        <v>0</v>
      </c>
      <c r="FR582">
        <f t="shared" si="547"/>
        <v>0</v>
      </c>
      <c r="FS582">
        <f t="shared" si="547"/>
        <v>0</v>
      </c>
      <c r="FT582">
        <f t="shared" si="547"/>
        <v>0</v>
      </c>
      <c r="FU582">
        <f t="shared" si="547"/>
        <v>0</v>
      </c>
      <c r="FV582">
        <f t="shared" si="547"/>
        <v>0</v>
      </c>
      <c r="FW582">
        <f t="shared" si="552"/>
        <v>0</v>
      </c>
      <c r="FX582">
        <f t="shared" si="552"/>
        <v>0</v>
      </c>
      <c r="FY582">
        <f t="shared" si="552"/>
        <v>0</v>
      </c>
      <c r="FZ582">
        <f t="shared" si="552"/>
        <v>0</v>
      </c>
      <c r="GA582">
        <f t="shared" si="552"/>
        <v>0</v>
      </c>
      <c r="GB582">
        <f t="shared" si="552"/>
        <v>0</v>
      </c>
      <c r="GC582">
        <f t="shared" si="552"/>
        <v>0</v>
      </c>
      <c r="GD582">
        <f t="shared" si="552"/>
        <v>0</v>
      </c>
    </row>
    <row r="583" spans="1:186" x14ac:dyDescent="0.3">
      <c r="A583" s="45">
        <f>IF(OR('Данные, контроль'!$H583='Данные, контроль'!$AW$4,'Данные, контроль'!$H583='Данные, контроль'!$BB$4,'Данные, контроль'!$H583='Данные, контроль'!$BG$4,'Данные, контроль'!$H583='Данные, контроль'!$BL$4),'Данные, контроль'!A583,0)</f>
        <v>0</v>
      </c>
      <c r="B583" s="45">
        <f>IF(OR('Данные, контроль'!$H583='Данные, контроль'!$AW$4,'Данные, контроль'!$H583='Данные, контроль'!$BB$4,'Данные, контроль'!$H583='Данные, контроль'!$BG$4,'Данные, контроль'!$H583='Данные, контроль'!$BL$4),'Данные, контроль'!B583,0)</f>
        <v>0</v>
      </c>
      <c r="C583" s="45">
        <f>IF(OR('Данные, контроль'!$H583='Данные, контроль'!$AW$4,'Данные, контроль'!$H583='Данные, контроль'!$BB$4,'Данные, контроль'!$H583='Данные, контроль'!$BG$4,'Данные, контроль'!$H583='Данные, контроль'!$BL$4),'Данные, контроль'!C583,0)</f>
        <v>0</v>
      </c>
      <c r="D583" s="45">
        <f>IF(OR('Данные, контроль'!$H583='Данные, контроль'!$AW$4,'Данные, контроль'!$H583='Данные, контроль'!$BB$4,'Данные, контроль'!$H583='Данные, контроль'!$BG$4,'Данные, контроль'!$H583='Данные, контроль'!$BL$4),'Данные, контроль'!D583,0)</f>
        <v>0</v>
      </c>
      <c r="E583" s="45">
        <f>IF(OR('Данные, контроль'!$H583='Данные, контроль'!$AW$4,'Данные, контроль'!$H583='Данные, контроль'!$BB$4,'Данные, контроль'!$H583='Данные, контроль'!$BG$4,'Данные, контроль'!$H583='Данные, контроль'!$BL$4),'Данные, контроль'!E583,0)</f>
        <v>0</v>
      </c>
      <c r="F583" s="45">
        <f>IF(OR('Данные, контроль'!$H583='Данные, контроль'!$AW$4,'Данные, контроль'!$H583='Данные, контроль'!$BB$4,'Данные, контроль'!$H583='Данные, контроль'!$BG$4,'Данные, контроль'!$H583='Данные, контроль'!$BL$4),'Данные, контроль'!F583,0)</f>
        <v>0</v>
      </c>
      <c r="G583" s="45">
        <f>IF(OR('Данные, контроль'!$H583='Данные, контроль'!$AW$4,'Данные, контроль'!$H583='Данные, контроль'!$BB$4,'Данные, контроль'!$H583='Данные, контроль'!$BG$4,'Данные, контроль'!$H583='Данные, контроль'!$BL$4),'Данные, контроль'!G583,0)</f>
        <v>0</v>
      </c>
      <c r="H583" s="45">
        <f>IF(OR('Данные, контроль'!$H583='Данные, контроль'!$AW$4,'Данные, контроль'!$H583='Данные, контроль'!$BB$4,'Данные, контроль'!$H583='Данные, контроль'!$BG$4,'Данные, контроль'!$H583='Данные, контроль'!$BL$4),'Данные, контроль'!H583,0)</f>
        <v>0</v>
      </c>
      <c r="I583" s="45">
        <f>IF(OR('Данные, контроль'!$H583='Данные, контроль'!$AW$4,'Данные, контроль'!$H583='Данные, контроль'!$BB$4,'Данные, контроль'!$H583='Данные, контроль'!$BG$4,'Данные, контроль'!$H583='Данные, контроль'!$BL$4),'Данные, контроль'!I583,0)</f>
        <v>0</v>
      </c>
      <c r="J583" s="45">
        <f>IF(OR('Данные, контроль'!$H583='Данные, контроль'!$AW$4,'Данные, контроль'!$H583='Данные, контроль'!$BB$4,'Данные, контроль'!$H583='Данные, контроль'!$BG$4,'Данные, контроль'!$H583='Данные, контроль'!$BL$4),'Данные, контроль'!J583,0)</f>
        <v>0</v>
      </c>
      <c r="K583" s="45">
        <f>IF(OR('Данные, контроль'!$H583='Данные, контроль'!$AW$4,'Данные, контроль'!$H583='Данные, контроль'!$BB$4,'Данные, контроль'!$H583='Данные, контроль'!$BG$4,'Данные, контроль'!$H583='Данные, контроль'!$BL$4),'Данные, контроль'!K583,0)</f>
        <v>0</v>
      </c>
      <c r="L583" s="45">
        <f>IF(OR('Данные, контроль'!$H583='Данные, контроль'!$AW$4,'Данные, контроль'!$H583='Данные, контроль'!$BB$4,'Данные, контроль'!$H583='Данные, контроль'!$BG$4,'Данные, контроль'!$H583='Данные, контроль'!$BL$4),'Данные, контроль'!L583,0)</f>
        <v>0</v>
      </c>
      <c r="M583" s="45">
        <f>IF(OR('Данные, контроль'!$H583='Данные, контроль'!$AW$4,'Данные, контроль'!$H583='Данные, контроль'!$BB$4,'Данные, контроль'!$H583='Данные, контроль'!$BG$4,'Данные, контроль'!$H583='Данные, контроль'!$BL$4),'Данные, контроль'!M583,0)</f>
        <v>0</v>
      </c>
      <c r="N583" s="45">
        <f>IF(OR('Данные, контроль'!$H583='Данные, контроль'!$AW$4,'Данные, контроль'!$H583='Данные, контроль'!$BB$4,'Данные, контроль'!$H583='Данные, контроль'!$BG$4,'Данные, контроль'!$H583='Данные, контроль'!$BL$4),'Данные, контроль'!N583,0)</f>
        <v>0</v>
      </c>
      <c r="O583" s="45">
        <f>IF(OR('Данные, контроль'!$H583='Данные, контроль'!$AW$4,'Данные, контроль'!$H583='Данные, контроль'!$BB$4,'Данные, контроль'!$H583='Данные, контроль'!$BG$4,'Данные, контроль'!$H583='Данные, контроль'!$BL$4),'Данные, контроль'!O583,0)</f>
        <v>0</v>
      </c>
      <c r="P583" s="45">
        <f>IF(OR('Данные, контроль'!$H583='Данные, контроль'!$AW$4,'Данные, контроль'!$H583='Данные, контроль'!$BB$4,'Данные, контроль'!$H583='Данные, контроль'!$BG$4,'Данные, контроль'!$H583='Данные, контроль'!$BL$4),'Данные, контроль'!P583,0)</f>
        <v>0</v>
      </c>
      <c r="Q583" s="45">
        <f>IF(OR('Данные, контроль'!$H583='Данные, контроль'!$AW$4,'Данные, контроль'!$H583='Данные, контроль'!$BB$4,'Данные, контроль'!$H583='Данные, контроль'!$BG$4,'Данные, контроль'!$H583='Данные, контроль'!$BL$4),'Данные, контроль'!Q583,0)</f>
        <v>0</v>
      </c>
      <c r="R583" s="45">
        <f>IF(OR('Данные, контроль'!$H583='Данные, контроль'!$AW$4,'Данные, контроль'!$H583='Данные, контроль'!$BB$4,'Данные, контроль'!$H583='Данные, контроль'!$BG$4,'Данные, контроль'!$H583='Данные, контроль'!$BL$4),'Данные, контроль'!R583,0)</f>
        <v>0</v>
      </c>
      <c r="S583" s="45">
        <f>IF(OR('Данные, контроль'!$H583='Данные, контроль'!$AW$4,'Данные, контроль'!$H583='Данные, контроль'!$BB$4,'Данные, контроль'!$H583='Данные, контроль'!$BG$4,'Данные, контроль'!$H583='Данные, контроль'!$BL$4),'Данные, контроль'!S583,0)</f>
        <v>0</v>
      </c>
      <c r="T583" s="45">
        <f>IF(OR('Данные, контроль'!$H583='Данные, контроль'!$AW$4,'Данные, контроль'!$H583='Данные, контроль'!$BB$4,'Данные, контроль'!$H583='Данные, контроль'!$BG$4,'Данные, контроль'!$H583='Данные, контроль'!$BL$4),'Данные, контроль'!T583,0)</f>
        <v>0</v>
      </c>
      <c r="U583" s="45">
        <f>IF(OR('Данные, контроль'!$H583='Данные, контроль'!$AW$4,'Данные, контроль'!$H583='Данные, контроль'!$BB$4,'Данные, контроль'!$H583='Данные, контроль'!$BG$4,'Данные, контроль'!$H583='Данные, контроль'!$BL$4),'Данные, контроль'!U583,0)</f>
        <v>0</v>
      </c>
      <c r="V583" s="45">
        <f>IF(OR('Данные, контроль'!$H583='Данные, контроль'!$AW$4,'Данные, контроль'!$H583='Данные, контроль'!$BB$4,'Данные, контроль'!$H583='Данные, контроль'!$BG$4,'Данные, контроль'!$H583='Данные, контроль'!$BL$4),'Данные, контроль'!V583,0)</f>
        <v>0</v>
      </c>
      <c r="W583" s="45">
        <f>IF(OR('Данные, контроль'!$H583='Данные, контроль'!$AW$4,'Данные, контроль'!$H583='Данные, контроль'!$BB$4,'Данные, контроль'!$H583='Данные, контроль'!$BG$4,'Данные, контроль'!$H583='Данные, контроль'!$BL$4),'Данные, контроль'!W583,0)</f>
        <v>0</v>
      </c>
      <c r="X583" s="45">
        <f>IF(OR('Данные, контроль'!$H583='Данные, контроль'!$AW$4,'Данные, контроль'!$H583='Данные, контроль'!$BB$4,'Данные, контроль'!$H583='Данные, контроль'!$BG$4,'Данные, контроль'!$H583='Данные, контроль'!$BL$4),'Данные, контроль'!X583,0)</f>
        <v>0</v>
      </c>
      <c r="Y583" s="45">
        <f>IF(OR('Данные, контроль'!$H583='Данные, контроль'!$AW$4,'Данные, контроль'!$H583='Данные, контроль'!$BB$4,'Данные, контроль'!$H583='Данные, контроль'!$BG$4,'Данные, контроль'!$H583='Данные, контроль'!$BL$4),'Данные, контроль'!Y583,0)</f>
        <v>0</v>
      </c>
      <c r="Z583" s="45">
        <f>IF(OR('Данные, контроль'!$H583='Данные, контроль'!$AW$4,'Данные, контроль'!$H583='Данные, контроль'!$BB$4,'Данные, контроль'!$H583='Данные, контроль'!$BG$4,'Данные, контроль'!$H583='Данные, контроль'!$BL$4),'Данные, контроль'!Z583,0)</f>
        <v>0</v>
      </c>
      <c r="AA583" s="45">
        <f>IF(OR('Данные, контроль'!$H583='Данные, контроль'!$AW$4,'Данные, контроль'!$H583='Данные, контроль'!$BB$4,'Данные, контроль'!$H583='Данные, контроль'!$BG$4,'Данные, контроль'!$H583='Данные, контроль'!$BL$4),'Данные, контроль'!AA583,0)</f>
        <v>0</v>
      </c>
      <c r="AB583" s="45">
        <f>IF(OR('Данные, контроль'!$H583='Данные, контроль'!$AW$4,'Данные, контроль'!$H583='Данные, контроль'!$BB$4,'Данные, контроль'!$H583='Данные, контроль'!$BG$4,'Данные, контроль'!$H583='Данные, контроль'!$BL$4),'Данные, контроль'!AB583,0)</f>
        <v>0</v>
      </c>
      <c r="AC583" s="45">
        <f>IF(OR('Данные, контроль'!$H583='Данные, контроль'!$AW$4,'Данные, контроль'!$H583='Данные, контроль'!$BB$4,'Данные, контроль'!$H583='Данные, контроль'!$BG$4,'Данные, контроль'!$H583='Данные, контроль'!$BL$4),'Данные, контроль'!AC583,0)</f>
        <v>0</v>
      </c>
      <c r="AD583" s="45">
        <f>IF(OR('Данные, контроль'!$H583='Данные, контроль'!$AW$4,'Данные, контроль'!$H583='Данные, контроль'!$BB$4,'Данные, контроль'!$H583='Данные, контроль'!$BG$4,'Данные, контроль'!$H583='Данные, контроль'!$BL$4),'Данные, контроль'!AD583,0)</f>
        <v>0</v>
      </c>
      <c r="AE583" s="45">
        <f>IF(OR('Данные, контроль'!$H583='Данные, контроль'!$AW$4,'Данные, контроль'!$H583='Данные, контроль'!$BB$4,'Данные, контроль'!$H583='Данные, контроль'!$BG$4,'Данные, контроль'!$H583='Данные, контроль'!$BL$4),'Данные, контроль'!AE583,0)</f>
        <v>0</v>
      </c>
      <c r="AF583" s="84">
        <f>IF(OR('Данные, контроль'!$H583='Данные, контроль'!$AW$4,'Данные, контроль'!$H583='Данные, контроль'!$BB$4,'Данные, контроль'!$H583='Данные, контроль'!$BG$4,'Данные, контроль'!$H583='Данные, контроль'!$BL$4),'Данные, контроль'!AF583,0)</f>
        <v>0</v>
      </c>
      <c r="AG583" s="40"/>
      <c r="AH583" s="40"/>
      <c r="AI583" s="40"/>
      <c r="AJ583" s="6">
        <f t="shared" ref="AJ583:AY646" si="567">IF(AJ$1=$D583,$AF583,0)</f>
        <v>0</v>
      </c>
      <c r="AK583" s="6">
        <f t="shared" si="567"/>
        <v>0</v>
      </c>
      <c r="AL583" s="6">
        <f t="shared" si="567"/>
        <v>0</v>
      </c>
      <c r="AM583" s="6">
        <f t="shared" si="567"/>
        <v>0</v>
      </c>
      <c r="AN583" s="6">
        <f t="shared" si="567"/>
        <v>0</v>
      </c>
      <c r="AO583" s="6">
        <f t="shared" si="567"/>
        <v>0</v>
      </c>
      <c r="AP583" s="6">
        <f t="shared" si="567"/>
        <v>0</v>
      </c>
      <c r="AQ583" s="6">
        <f t="shared" si="567"/>
        <v>0</v>
      </c>
      <c r="AR583" s="6">
        <f t="shared" si="567"/>
        <v>0</v>
      </c>
      <c r="AS583" s="6">
        <f t="shared" si="567"/>
        <v>0</v>
      </c>
      <c r="AT583" s="6">
        <f t="shared" si="567"/>
        <v>0</v>
      </c>
      <c r="AU583" s="6">
        <f t="shared" si="567"/>
        <v>0</v>
      </c>
      <c r="AV583" s="6">
        <f t="shared" si="567"/>
        <v>0</v>
      </c>
      <c r="AW583" s="6">
        <f t="shared" si="567"/>
        <v>0</v>
      </c>
      <c r="AX583" s="6">
        <f t="shared" si="567"/>
        <v>0</v>
      </c>
      <c r="AY583" s="6">
        <f t="shared" si="567"/>
        <v>0</v>
      </c>
      <c r="AZ583" s="6">
        <f t="shared" si="557"/>
        <v>0</v>
      </c>
      <c r="BA583" s="6">
        <f t="shared" si="557"/>
        <v>0</v>
      </c>
      <c r="BB583" s="6">
        <f t="shared" si="557"/>
        <v>0</v>
      </c>
      <c r="BC583" s="6">
        <f t="shared" si="557"/>
        <v>0</v>
      </c>
      <c r="BD583" s="6">
        <f t="shared" si="557"/>
        <v>0</v>
      </c>
      <c r="BE583" s="6">
        <f t="shared" si="557"/>
        <v>0</v>
      </c>
      <c r="BF583" s="6">
        <f t="shared" si="557"/>
        <v>0</v>
      </c>
      <c r="BG583" s="6">
        <f t="shared" si="557"/>
        <v>0</v>
      </c>
      <c r="BH583" s="6">
        <f t="shared" si="557"/>
        <v>0</v>
      </c>
      <c r="BI583" s="6">
        <f t="shared" si="557"/>
        <v>0</v>
      </c>
      <c r="BJ583" s="6">
        <f t="shared" si="557"/>
        <v>0</v>
      </c>
      <c r="BK583" s="6">
        <f t="shared" si="557"/>
        <v>0</v>
      </c>
      <c r="BL583" s="6">
        <f t="shared" si="557"/>
        <v>0</v>
      </c>
      <c r="BM583" s="6">
        <f t="shared" si="557"/>
        <v>0</v>
      </c>
      <c r="BN583" s="6">
        <f t="shared" si="557"/>
        <v>0</v>
      </c>
      <c r="BO583" s="6">
        <f t="shared" si="557"/>
        <v>0</v>
      </c>
      <c r="BP583" s="6">
        <f t="shared" si="559"/>
        <v>0</v>
      </c>
      <c r="BQ583" s="6">
        <f t="shared" si="559"/>
        <v>0</v>
      </c>
      <c r="BR583" s="6">
        <f t="shared" si="559"/>
        <v>0</v>
      </c>
      <c r="BS583" s="6">
        <f t="shared" si="559"/>
        <v>0</v>
      </c>
      <c r="BT583" s="6">
        <f t="shared" si="559"/>
        <v>0</v>
      </c>
      <c r="BU583" s="6">
        <f t="shared" si="559"/>
        <v>0</v>
      </c>
      <c r="BV583" s="6">
        <f t="shared" si="559"/>
        <v>0</v>
      </c>
      <c r="BW583" s="6">
        <f t="shared" si="559"/>
        <v>0</v>
      </c>
      <c r="BX583" s="6">
        <f t="shared" si="559"/>
        <v>0</v>
      </c>
      <c r="BY583" s="6">
        <f t="shared" si="559"/>
        <v>0</v>
      </c>
      <c r="BZ583" s="6">
        <f t="shared" si="559"/>
        <v>0</v>
      </c>
      <c r="CA583" s="6">
        <f t="shared" si="559"/>
        <v>0</v>
      </c>
      <c r="CB583" s="6">
        <f t="shared" si="559"/>
        <v>0</v>
      </c>
      <c r="CC583" s="6">
        <f t="shared" si="559"/>
        <v>0</v>
      </c>
      <c r="CD583" s="6">
        <f t="shared" si="559"/>
        <v>0</v>
      </c>
      <c r="CE583" s="6">
        <f t="shared" si="559"/>
        <v>0</v>
      </c>
      <c r="CF583" s="6">
        <f t="shared" si="563"/>
        <v>0</v>
      </c>
      <c r="CG583" s="6">
        <f t="shared" si="563"/>
        <v>0</v>
      </c>
      <c r="CH583" s="6">
        <f t="shared" si="563"/>
        <v>0</v>
      </c>
      <c r="CI583" s="6">
        <f t="shared" si="563"/>
        <v>0</v>
      </c>
      <c r="CJ583" s="6">
        <f t="shared" si="563"/>
        <v>0</v>
      </c>
      <c r="CK583" s="6">
        <f t="shared" si="563"/>
        <v>0</v>
      </c>
      <c r="CL583" s="6">
        <f t="shared" si="563"/>
        <v>0</v>
      </c>
      <c r="CM583" s="6">
        <f t="shared" si="563"/>
        <v>0</v>
      </c>
      <c r="CN583" s="6">
        <f t="shared" si="563"/>
        <v>0</v>
      </c>
      <c r="CO583" s="6">
        <f t="shared" si="563"/>
        <v>0</v>
      </c>
      <c r="CP583" s="6">
        <f t="shared" si="563"/>
        <v>0</v>
      </c>
      <c r="CQ583" s="6">
        <f t="shared" si="563"/>
        <v>0</v>
      </c>
      <c r="CR583" s="6">
        <f t="shared" si="563"/>
        <v>0</v>
      </c>
      <c r="CS583" s="6">
        <f t="shared" si="563"/>
        <v>0</v>
      </c>
      <c r="CT583" s="6">
        <f t="shared" si="545"/>
        <v>0</v>
      </c>
      <c r="CU583" s="6">
        <f t="shared" si="545"/>
        <v>0</v>
      </c>
      <c r="CV583" s="6">
        <f t="shared" si="545"/>
        <v>0</v>
      </c>
      <c r="CW583" s="6">
        <f t="shared" si="545"/>
        <v>0</v>
      </c>
      <c r="CX583" s="6">
        <f t="shared" si="545"/>
        <v>0</v>
      </c>
      <c r="CY583" s="6">
        <f t="shared" si="550"/>
        <v>0</v>
      </c>
      <c r="CZ583" s="6">
        <f t="shared" si="550"/>
        <v>0</v>
      </c>
      <c r="DA583" s="6">
        <f t="shared" si="550"/>
        <v>0</v>
      </c>
      <c r="DB583" s="6">
        <f t="shared" si="550"/>
        <v>0</v>
      </c>
      <c r="DC583" s="6">
        <f t="shared" si="550"/>
        <v>0</v>
      </c>
      <c r="DD583" s="6">
        <f t="shared" si="550"/>
        <v>0</v>
      </c>
      <c r="DE583" s="6">
        <f t="shared" si="550"/>
        <v>0</v>
      </c>
      <c r="DF583" s="6">
        <f t="shared" si="550"/>
        <v>0</v>
      </c>
      <c r="DH583">
        <f t="shared" ref="DH583:DW646" si="568">IF(DH$1=$D583,$AE583,0)</f>
        <v>0</v>
      </c>
      <c r="DI583">
        <f t="shared" si="568"/>
        <v>0</v>
      </c>
      <c r="DJ583">
        <f t="shared" si="568"/>
        <v>0</v>
      </c>
      <c r="DK583">
        <f t="shared" si="568"/>
        <v>0</v>
      </c>
      <c r="DL583">
        <f t="shared" si="568"/>
        <v>0</v>
      </c>
      <c r="DM583">
        <f t="shared" si="568"/>
        <v>0</v>
      </c>
      <c r="DN583">
        <f t="shared" si="568"/>
        <v>0</v>
      </c>
      <c r="DO583">
        <f t="shared" si="568"/>
        <v>0</v>
      </c>
      <c r="DP583">
        <f t="shared" si="568"/>
        <v>0</v>
      </c>
      <c r="DQ583">
        <f t="shared" si="568"/>
        <v>0</v>
      </c>
      <c r="DR583">
        <f t="shared" si="568"/>
        <v>0</v>
      </c>
      <c r="DS583">
        <f t="shared" si="568"/>
        <v>0</v>
      </c>
      <c r="DT583">
        <f t="shared" si="568"/>
        <v>0</v>
      </c>
      <c r="DU583">
        <f t="shared" si="568"/>
        <v>0</v>
      </c>
      <c r="DV583">
        <f t="shared" si="568"/>
        <v>0</v>
      </c>
      <c r="DW583">
        <f t="shared" si="568"/>
        <v>0</v>
      </c>
      <c r="DX583">
        <f t="shared" si="558"/>
        <v>0</v>
      </c>
      <c r="DY583">
        <f t="shared" si="558"/>
        <v>0</v>
      </c>
      <c r="DZ583">
        <f t="shared" si="558"/>
        <v>0</v>
      </c>
      <c r="EA583">
        <f t="shared" si="558"/>
        <v>0</v>
      </c>
      <c r="EB583">
        <f t="shared" si="558"/>
        <v>0</v>
      </c>
      <c r="EC583">
        <f t="shared" si="558"/>
        <v>0</v>
      </c>
      <c r="ED583">
        <f t="shared" si="558"/>
        <v>0</v>
      </c>
      <c r="EE583">
        <f t="shared" si="558"/>
        <v>0</v>
      </c>
      <c r="EF583">
        <f t="shared" si="558"/>
        <v>0</v>
      </c>
      <c r="EG583">
        <f t="shared" si="558"/>
        <v>0</v>
      </c>
      <c r="EH583">
        <f t="shared" si="558"/>
        <v>0</v>
      </c>
      <c r="EI583">
        <f t="shared" si="558"/>
        <v>0</v>
      </c>
      <c r="EJ583">
        <f t="shared" si="558"/>
        <v>0</v>
      </c>
      <c r="EK583">
        <f t="shared" si="558"/>
        <v>0</v>
      </c>
      <c r="EL583">
        <f t="shared" si="558"/>
        <v>0</v>
      </c>
      <c r="EM583">
        <f t="shared" si="558"/>
        <v>0</v>
      </c>
      <c r="EN583">
        <f t="shared" si="560"/>
        <v>0</v>
      </c>
      <c r="EO583">
        <f t="shared" si="560"/>
        <v>0</v>
      </c>
      <c r="EP583">
        <f t="shared" si="560"/>
        <v>0</v>
      </c>
      <c r="EQ583">
        <f t="shared" si="560"/>
        <v>0</v>
      </c>
      <c r="ER583">
        <f t="shared" si="560"/>
        <v>0</v>
      </c>
      <c r="ES583">
        <f t="shared" si="560"/>
        <v>0</v>
      </c>
      <c r="ET583">
        <f t="shared" si="560"/>
        <v>0</v>
      </c>
      <c r="EU583">
        <f t="shared" si="560"/>
        <v>0</v>
      </c>
      <c r="EV583">
        <f t="shared" si="560"/>
        <v>0</v>
      </c>
      <c r="EW583">
        <f t="shared" si="560"/>
        <v>0</v>
      </c>
      <c r="EX583">
        <f t="shared" si="560"/>
        <v>0</v>
      </c>
      <c r="EY583">
        <f t="shared" si="560"/>
        <v>0</v>
      </c>
      <c r="EZ583">
        <f t="shared" si="560"/>
        <v>0</v>
      </c>
      <c r="FA583">
        <f t="shared" si="560"/>
        <v>0</v>
      </c>
      <c r="FB583">
        <f t="shared" si="560"/>
        <v>0</v>
      </c>
      <c r="FC583">
        <f t="shared" si="560"/>
        <v>0</v>
      </c>
      <c r="FD583">
        <f t="shared" si="564"/>
        <v>0</v>
      </c>
      <c r="FE583">
        <f t="shared" si="564"/>
        <v>0</v>
      </c>
      <c r="FF583">
        <f t="shared" si="564"/>
        <v>0</v>
      </c>
      <c r="FG583">
        <f t="shared" si="564"/>
        <v>0</v>
      </c>
      <c r="FH583">
        <f t="shared" si="564"/>
        <v>0</v>
      </c>
      <c r="FI583">
        <f t="shared" si="564"/>
        <v>0</v>
      </c>
      <c r="FJ583">
        <f t="shared" si="564"/>
        <v>0</v>
      </c>
      <c r="FK583">
        <f t="shared" si="564"/>
        <v>0</v>
      </c>
      <c r="FL583">
        <f t="shared" si="564"/>
        <v>0</v>
      </c>
      <c r="FM583">
        <f t="shared" si="564"/>
        <v>0</v>
      </c>
      <c r="FN583">
        <f t="shared" si="564"/>
        <v>0</v>
      </c>
      <c r="FO583">
        <f t="shared" si="564"/>
        <v>0</v>
      </c>
      <c r="FP583">
        <f t="shared" si="564"/>
        <v>0</v>
      </c>
      <c r="FQ583">
        <f t="shared" si="564"/>
        <v>0</v>
      </c>
      <c r="FR583">
        <f t="shared" si="547"/>
        <v>0</v>
      </c>
      <c r="FS583">
        <f t="shared" si="547"/>
        <v>0</v>
      </c>
      <c r="FT583">
        <f t="shared" si="547"/>
        <v>0</v>
      </c>
      <c r="FU583">
        <f t="shared" si="547"/>
        <v>0</v>
      </c>
      <c r="FV583">
        <f t="shared" si="547"/>
        <v>0</v>
      </c>
      <c r="FW583">
        <f t="shared" si="552"/>
        <v>0</v>
      </c>
      <c r="FX583">
        <f t="shared" si="552"/>
        <v>0</v>
      </c>
      <c r="FY583">
        <f t="shared" si="552"/>
        <v>0</v>
      </c>
      <c r="FZ583">
        <f t="shared" si="552"/>
        <v>0</v>
      </c>
      <c r="GA583">
        <f t="shared" si="552"/>
        <v>0</v>
      </c>
      <c r="GB583">
        <f t="shared" si="552"/>
        <v>0</v>
      </c>
      <c r="GC583">
        <f t="shared" si="552"/>
        <v>0</v>
      </c>
      <c r="GD583">
        <f t="shared" si="552"/>
        <v>0</v>
      </c>
    </row>
    <row r="584" spans="1:186" x14ac:dyDescent="0.3">
      <c r="A584" s="45">
        <f>IF(OR('Данные, контроль'!$H584='Данные, контроль'!$AW$4,'Данные, контроль'!$H584='Данные, контроль'!$BB$4,'Данные, контроль'!$H584='Данные, контроль'!$BG$4,'Данные, контроль'!$H584='Данные, контроль'!$BL$4),'Данные, контроль'!A584,0)</f>
        <v>6368</v>
      </c>
      <c r="B584" s="45">
        <f>IF(OR('Данные, контроль'!$H584='Данные, контроль'!$AW$4,'Данные, контроль'!$H584='Данные, контроль'!$BB$4,'Данные, контроль'!$H584='Данные, контроль'!$BG$4,'Данные, контроль'!$H584='Данные, контроль'!$BL$4),'Данные, контроль'!B584,0)</f>
        <v>2021</v>
      </c>
      <c r="C584" s="45" t="str">
        <f>IF(OR('Данные, контроль'!$H584='Данные, контроль'!$AW$4,'Данные, контроль'!$H584='Данные, контроль'!$BB$4,'Данные, контроль'!$H584='Данные, контроль'!$BG$4,'Данные, контроль'!$H584='Данные, контроль'!$BL$4),'Данные, контроль'!C584,0)</f>
        <v>геологии и геоэкологии</v>
      </c>
      <c r="D584" s="45" t="str">
        <f>IF(OR('Данные, контроль'!$H584='Данные, контроль'!$AW$4,'Данные, контроль'!$H584='Данные, контроль'!$BB$4,'Данные, контроль'!$H584='Данные, контроль'!$BG$4,'Данные, контроль'!$H584='Данные, контроль'!$BL$4),'Данные, контроль'!D584,0)</f>
        <v>Любимов Александр Владимирович</v>
      </c>
      <c r="E584" s="45" t="str">
        <f>IF(OR('Данные, контроль'!$H584='Данные, контроль'!$AW$4,'Данные, контроль'!$H584='Данные, контроль'!$BB$4,'Данные, контроль'!$H584='Данные, контроль'!$BG$4,'Данные, контроль'!$H584='Данные, контроль'!$BL$4),'Данные, контроль'!E584,0)</f>
        <v>доктор сельскохоз. наук</v>
      </c>
      <c r="F584" s="45" t="str">
        <f>IF(OR('Данные, контроль'!$H584='Данные, контроль'!$AW$4,'Данные, контроль'!$H584='Данные, контроль'!$BB$4,'Данные, контроль'!$H584='Данные, контроль'!$BG$4,'Данные, контроль'!$H584='Данные, контроль'!$BL$4),'Данные, контроль'!F584,0)</f>
        <v>профессор</v>
      </c>
      <c r="G584" s="45">
        <f>IF(OR('Данные, контроль'!$H584='Данные, контроль'!$AW$4,'Данные, контроль'!$H584='Данные, контроль'!$BB$4,'Данные, контроль'!$H584='Данные, контроль'!$BG$4,'Данные, контроль'!$H584='Данные, контроль'!$BL$4),'Данные, контроль'!G584,0)</f>
        <v>1</v>
      </c>
      <c r="H584" s="45" t="str">
        <f>IF(OR('Данные, контроль'!$H584='Данные, контроль'!$AW$4,'Данные, контроль'!$H584='Данные, контроль'!$BB$4,'Данные, контроль'!$H584='Данные, контроль'!$BG$4,'Данные, контроль'!$H584='Данные, контроль'!$BL$4),'Данные, контроль'!H584,0)</f>
        <v>4 курс 2018 год/пост</v>
      </c>
      <c r="I584" s="45" t="str">
        <f>IF(OR('Данные, контроль'!$H584='Данные, контроль'!$AW$4,'Данные, контроль'!$H584='Данные, контроль'!$BB$4,'Данные, контроль'!$H584='Данные, контроль'!$BG$4,'Данные, контроль'!$H584='Данные, контроль'!$BL$4),'Данные, контроль'!I584,0)</f>
        <v>Модуль "Информационные технологии и системы". Геоинформационные системы</v>
      </c>
      <c r="J584" s="45">
        <f>IF(OR('Данные, контроль'!$H584='Данные, контроль'!$AW$4,'Данные, контроль'!$H584='Данные, контроль'!$BB$4,'Данные, контроль'!$H584='Данные, контроль'!$BG$4,'Данные, контроль'!$H584='Данные, контроль'!$BL$4),'Данные, контроль'!J584,0)</f>
        <v>0</v>
      </c>
      <c r="K584" s="45">
        <f>IF(OR('Данные, контроль'!$H584='Данные, контроль'!$AW$4,'Данные, контроль'!$H584='Данные, контроль'!$BB$4,'Данные, контроль'!$H584='Данные, контроль'!$BG$4,'Данные, контроль'!$H584='Данные, контроль'!$BL$4),'Данные, контроль'!K584,0)</f>
        <v>0</v>
      </c>
      <c r="L584" s="45">
        <f>IF(OR('Данные, контроль'!$H584='Данные, контроль'!$AW$4,'Данные, контроль'!$H584='Данные, контроль'!$BB$4,'Данные, контроль'!$H584='Данные, контроль'!$BG$4,'Данные, контроль'!$H584='Данные, контроль'!$BL$4),'Данные, контроль'!L584,0)</f>
        <v>0</v>
      </c>
      <c r="M584" s="45">
        <f>IF(OR('Данные, контроль'!$H584='Данные, контроль'!$AW$4,'Данные, контроль'!$H584='Данные, контроль'!$BB$4,'Данные, контроль'!$H584='Данные, контроль'!$BG$4,'Данные, контроль'!$H584='Данные, контроль'!$BL$4),'Данные, контроль'!M584,0)</f>
        <v>0</v>
      </c>
      <c r="N584" s="45">
        <f>IF(OR('Данные, контроль'!$H584='Данные, контроль'!$AW$4,'Данные, контроль'!$H584='Данные, контроль'!$BB$4,'Данные, контроль'!$H584='Данные, контроль'!$BG$4,'Данные, контроль'!$H584='Данные, контроль'!$BL$4),'Данные, контроль'!N584,0)</f>
        <v>14.870000000000001</v>
      </c>
      <c r="O584" s="45">
        <f>IF(OR('Данные, контроль'!$H584='Данные, контроль'!$AW$4,'Данные, контроль'!$H584='Данные, контроль'!$BB$4,'Данные, контроль'!$H584='Данные, контроль'!$BG$4,'Данные, контроль'!$H584='Данные, контроль'!$BL$4),'Данные, контроль'!O584,0)</f>
        <v>9.75</v>
      </c>
      <c r="P584" s="45">
        <f>IF(OR('Данные, контроль'!$H584='Данные, контроль'!$AW$4,'Данные, контроль'!$H584='Данные, контроль'!$BB$4,'Данные, контроль'!$H584='Данные, контроль'!$BG$4,'Данные, контроль'!$H584='Данные, контроль'!$BL$4),'Данные, контроль'!P584,0)</f>
        <v>9.75</v>
      </c>
      <c r="Q584" s="45">
        <f>IF(OR('Данные, контроль'!$H584='Данные, контроль'!$AW$4,'Данные, контроль'!$H584='Данные, контроль'!$BB$4,'Данные, контроль'!$H584='Данные, контроль'!$BG$4,'Данные, контроль'!$H584='Данные, контроль'!$BL$4),'Данные, контроль'!Q584,0)</f>
        <v>0</v>
      </c>
      <c r="R584" s="45">
        <f>IF(OR('Данные, контроль'!$H584='Данные, контроль'!$AW$4,'Данные, контроль'!$H584='Данные, контроль'!$BB$4,'Данные, контроль'!$H584='Данные, контроль'!$BG$4,'Данные, контроль'!$H584='Данные, контроль'!$BL$4),'Данные, контроль'!R584,0)</f>
        <v>0</v>
      </c>
      <c r="S584" s="45">
        <f>IF(OR('Данные, контроль'!$H584='Данные, контроль'!$AW$4,'Данные, контроль'!$H584='Данные, контроль'!$BB$4,'Данные, контроль'!$H584='Данные, контроль'!$BG$4,'Данные, контроль'!$H584='Данные, контроль'!$BL$4),'Данные, контроль'!S584,0)</f>
        <v>0</v>
      </c>
      <c r="T584" s="45">
        <f>IF(OR('Данные, контроль'!$H584='Данные, контроль'!$AW$4,'Данные, контроль'!$H584='Данные, контроль'!$BB$4,'Данные, контроль'!$H584='Данные, контроль'!$BG$4,'Данные, контроль'!$H584='Данные, контроль'!$BL$4),'Данные, контроль'!T584,0)</f>
        <v>0</v>
      </c>
      <c r="U584" s="45">
        <f>IF(OR('Данные, контроль'!$H584='Данные, контроль'!$AW$4,'Данные, контроль'!$H584='Данные, контроль'!$BB$4,'Данные, контроль'!$H584='Данные, контроль'!$BG$4,'Данные, контроль'!$H584='Данные, контроль'!$BL$4),'Данные, контроль'!U584,0)</f>
        <v>0</v>
      </c>
      <c r="V584" s="45">
        <f>IF(OR('Данные, контроль'!$H584='Данные, контроль'!$AW$4,'Данные, контроль'!$H584='Данные, контроль'!$BB$4,'Данные, контроль'!$H584='Данные, контроль'!$BG$4,'Данные, контроль'!$H584='Данные, контроль'!$BL$4),'Данные, контроль'!V584,0)</f>
        <v>0</v>
      </c>
      <c r="W584" s="45">
        <f>IF(OR('Данные, контроль'!$H584='Данные, контроль'!$AW$4,'Данные, контроль'!$H584='Данные, контроль'!$BB$4,'Данные, контроль'!$H584='Данные, контроль'!$BG$4,'Данные, контроль'!$H584='Данные, контроль'!$BL$4),'Данные, контроль'!W584,0)</f>
        <v>39</v>
      </c>
      <c r="X584" s="45">
        <f>IF(OR('Данные, контроль'!$H584='Данные, контроль'!$AW$4,'Данные, контроль'!$H584='Данные, контроль'!$BB$4,'Данные, контроль'!$H584='Данные, контроль'!$BG$4,'Данные, контроль'!$H584='Данные, контроль'!$BL$4),'Данные, контроль'!X584,0)</f>
        <v>2</v>
      </c>
      <c r="Y584" s="45">
        <f>IF(OR('Данные, контроль'!$H584='Данные, контроль'!$AW$4,'Данные, контроль'!$H584='Данные, контроль'!$BB$4,'Данные, контроль'!$H584='Данные, контроль'!$BG$4,'Данные, контроль'!$H584='Данные, контроль'!$BL$4),'Данные, контроль'!Y584,0)</f>
        <v>3</v>
      </c>
      <c r="Z584" s="45">
        <f>IF(OR('Данные, контроль'!$H584='Данные, контроль'!$AW$4,'Данные, контроль'!$H584='Данные, контроль'!$BB$4,'Данные, контроль'!$H584='Данные, контроль'!$BG$4,'Данные, контроль'!$H584='Данные, контроль'!$BL$4),'Данные, контроль'!Z584,0)</f>
        <v>0</v>
      </c>
      <c r="AA584" s="45" t="str">
        <f>IF(OR('Данные, контроль'!$H584='Данные, контроль'!$AW$4,'Данные, контроль'!$H584='Данные, контроль'!$BB$4,'Данные, контроль'!$H584='Данные, контроль'!$BG$4,'Данные, контроль'!$H584='Данные, контроль'!$BL$4),'Данные, контроль'!AA584,0)</f>
        <v>осн</v>
      </c>
      <c r="AB584" s="45">
        <f>IF(OR('Данные, контроль'!$H584='Данные, контроль'!$AW$4,'Данные, контроль'!$H584='Данные, контроль'!$BB$4,'Данные, контроль'!$H584='Данные, контроль'!$BG$4,'Данные, контроль'!$H584='Данные, контроль'!$BL$4),'Данные, контроль'!AB584,0)</f>
        <v>750</v>
      </c>
      <c r="AC584" s="45" t="str">
        <f>IF(OR('Данные, контроль'!$H584='Данные, контроль'!$AW$4,'Данные, контроль'!$H584='Данные, контроль'!$BB$4,'Данные, контроль'!$H584='Данные, контроль'!$BG$4,'Данные, контроль'!$H584='Данные, контроль'!$BL$4),'Данные, контроль'!AC584,0)</f>
        <v>ИВТ (бак)</v>
      </c>
      <c r="AD584" s="45" t="str">
        <f>IF(OR('Данные, контроль'!$H584='Данные, контроль'!$AW$4,'Данные, контроль'!$H584='Данные, контроль'!$BB$4,'Данные, контроль'!$H584='Данные, контроль'!$BG$4,'Данные, контроль'!$H584='Данные, контроль'!$BL$4),'Данные, контроль'!AD584,0)</f>
        <v>2021-2022</v>
      </c>
      <c r="AE584" s="45">
        <f>IF(OR('Данные, контроль'!$H584='Данные, контроль'!$AW$4,'Данные, контроль'!$H584='Данные, контроль'!$BB$4,'Данные, контроль'!$H584='Данные, контроль'!$BG$4,'Данные, контроль'!$H584='Данные, контроль'!$BL$4),'Данные, контроль'!AE584,0)</f>
        <v>34.370000000000005</v>
      </c>
      <c r="AF584" s="84">
        <f>IF(OR('Данные, контроль'!$H584='Данные, контроль'!$AW$4,'Данные, контроль'!$H584='Данные, контроль'!$BB$4,'Данные, контроль'!$H584='Данные, контроль'!$BG$4,'Данные, контроль'!$H584='Данные, контроль'!$BL$4),'Данные, контроль'!AF584,0)</f>
        <v>4.5826666666666675E-2</v>
      </c>
      <c r="AG584" s="40"/>
      <c r="AH584" s="40"/>
      <c r="AI584" s="40"/>
      <c r="AJ584" s="6">
        <f t="shared" si="567"/>
        <v>0</v>
      </c>
      <c r="AK584" s="6">
        <f t="shared" si="567"/>
        <v>0</v>
      </c>
      <c r="AL584" s="6">
        <f t="shared" si="567"/>
        <v>0</v>
      </c>
      <c r="AM584" s="6">
        <f t="shared" si="567"/>
        <v>0</v>
      </c>
      <c r="AN584" s="6">
        <f t="shared" si="567"/>
        <v>0</v>
      </c>
      <c r="AO584" s="6">
        <f t="shared" si="567"/>
        <v>0</v>
      </c>
      <c r="AP584" s="6">
        <f t="shared" si="567"/>
        <v>0</v>
      </c>
      <c r="AQ584" s="6">
        <f t="shared" si="567"/>
        <v>0</v>
      </c>
      <c r="AR584" s="6">
        <f t="shared" si="567"/>
        <v>0</v>
      </c>
      <c r="AS584" s="6">
        <f t="shared" si="567"/>
        <v>0</v>
      </c>
      <c r="AT584" s="6">
        <f t="shared" si="567"/>
        <v>0</v>
      </c>
      <c r="AU584" s="6">
        <f t="shared" si="567"/>
        <v>0</v>
      </c>
      <c r="AV584" s="6">
        <f t="shared" si="567"/>
        <v>0</v>
      </c>
      <c r="AW584" s="6">
        <f t="shared" si="567"/>
        <v>0</v>
      </c>
      <c r="AX584" s="6">
        <f t="shared" si="567"/>
        <v>0</v>
      </c>
      <c r="AY584" s="6">
        <f t="shared" si="567"/>
        <v>0</v>
      </c>
      <c r="AZ584" s="6">
        <f t="shared" si="557"/>
        <v>0</v>
      </c>
      <c r="BA584" s="6">
        <f t="shared" si="557"/>
        <v>0</v>
      </c>
      <c r="BB584" s="6">
        <f t="shared" si="557"/>
        <v>0</v>
      </c>
      <c r="BC584" s="6">
        <f t="shared" si="557"/>
        <v>0</v>
      </c>
      <c r="BD584" s="6">
        <f t="shared" si="557"/>
        <v>0</v>
      </c>
      <c r="BE584" s="6">
        <f t="shared" si="557"/>
        <v>0</v>
      </c>
      <c r="BF584" s="6">
        <f t="shared" si="557"/>
        <v>0</v>
      </c>
      <c r="BG584" s="6">
        <f t="shared" si="557"/>
        <v>0</v>
      </c>
      <c r="BH584" s="6">
        <f t="shared" si="557"/>
        <v>0</v>
      </c>
      <c r="BI584" s="6">
        <f t="shared" si="557"/>
        <v>0</v>
      </c>
      <c r="BJ584" s="6">
        <f t="shared" si="557"/>
        <v>0</v>
      </c>
      <c r="BK584" s="6">
        <f t="shared" si="557"/>
        <v>0</v>
      </c>
      <c r="BL584" s="6">
        <f t="shared" si="557"/>
        <v>0</v>
      </c>
      <c r="BM584" s="6">
        <f t="shared" si="557"/>
        <v>0</v>
      </c>
      <c r="BN584" s="6">
        <f t="shared" si="557"/>
        <v>0</v>
      </c>
      <c r="BO584" s="6">
        <f t="shared" ref="BO584:CD647" si="569">IF(BO$1=$D584,$AF584,0)</f>
        <v>0</v>
      </c>
      <c r="BP584" s="6">
        <f t="shared" si="569"/>
        <v>0</v>
      </c>
      <c r="BQ584" s="6">
        <f t="shared" si="569"/>
        <v>0</v>
      </c>
      <c r="BR584" s="6">
        <f t="shared" si="569"/>
        <v>0</v>
      </c>
      <c r="BS584" s="6">
        <f t="shared" si="569"/>
        <v>0</v>
      </c>
      <c r="BT584" s="6">
        <f t="shared" si="569"/>
        <v>0</v>
      </c>
      <c r="BU584" s="6">
        <f t="shared" si="569"/>
        <v>0</v>
      </c>
      <c r="BV584" s="6">
        <f t="shared" si="569"/>
        <v>0</v>
      </c>
      <c r="BW584" s="6">
        <f t="shared" si="569"/>
        <v>0</v>
      </c>
      <c r="BX584" s="6">
        <f t="shared" si="569"/>
        <v>0</v>
      </c>
      <c r="BY584" s="6">
        <f t="shared" si="569"/>
        <v>0</v>
      </c>
      <c r="BZ584" s="6">
        <f t="shared" si="569"/>
        <v>0</v>
      </c>
      <c r="CA584" s="6">
        <f t="shared" si="569"/>
        <v>0</v>
      </c>
      <c r="CB584" s="6">
        <f t="shared" si="569"/>
        <v>0</v>
      </c>
      <c r="CC584" s="6">
        <f t="shared" si="569"/>
        <v>0</v>
      </c>
      <c r="CD584" s="6">
        <f t="shared" si="569"/>
        <v>0</v>
      </c>
      <c r="CE584" s="6">
        <f t="shared" si="559"/>
        <v>4.5826666666666675E-2</v>
      </c>
      <c r="CF584" s="6">
        <f t="shared" si="563"/>
        <v>0</v>
      </c>
      <c r="CG584" s="6">
        <f t="shared" si="563"/>
        <v>0</v>
      </c>
      <c r="CH584" s="6">
        <f t="shared" si="563"/>
        <v>0</v>
      </c>
      <c r="CI584" s="6">
        <f t="shared" si="563"/>
        <v>0</v>
      </c>
      <c r="CJ584" s="6">
        <f t="shared" si="563"/>
        <v>0</v>
      </c>
      <c r="CK584" s="6">
        <f t="shared" si="563"/>
        <v>0</v>
      </c>
      <c r="CL584" s="6">
        <f t="shared" si="563"/>
        <v>0</v>
      </c>
      <c r="CM584" s="6">
        <f t="shared" si="563"/>
        <v>0</v>
      </c>
      <c r="CN584" s="6">
        <f t="shared" si="563"/>
        <v>0</v>
      </c>
      <c r="CO584" s="6">
        <f t="shared" si="563"/>
        <v>0</v>
      </c>
      <c r="CP584" s="6">
        <f t="shared" si="563"/>
        <v>0</v>
      </c>
      <c r="CQ584" s="6">
        <f t="shared" si="563"/>
        <v>0</v>
      </c>
      <c r="CR584" s="6">
        <f t="shared" si="563"/>
        <v>0</v>
      </c>
      <c r="CS584" s="6">
        <f t="shared" si="563"/>
        <v>0</v>
      </c>
      <c r="CT584" s="6">
        <f t="shared" si="545"/>
        <v>0</v>
      </c>
      <c r="CU584" s="6">
        <f t="shared" si="545"/>
        <v>0</v>
      </c>
      <c r="CV584" s="6">
        <f t="shared" si="545"/>
        <v>0</v>
      </c>
      <c r="CW584" s="6">
        <f t="shared" si="545"/>
        <v>0</v>
      </c>
      <c r="CX584" s="6">
        <f t="shared" si="545"/>
        <v>0</v>
      </c>
      <c r="CY584" s="6">
        <f t="shared" si="550"/>
        <v>0</v>
      </c>
      <c r="CZ584" s="6">
        <f t="shared" si="550"/>
        <v>0</v>
      </c>
      <c r="DA584" s="6">
        <f t="shared" si="550"/>
        <v>0</v>
      </c>
      <c r="DB584" s="6">
        <f t="shared" si="550"/>
        <v>0</v>
      </c>
      <c r="DC584" s="6">
        <f t="shared" si="550"/>
        <v>0</v>
      </c>
      <c r="DD584" s="6">
        <f t="shared" si="550"/>
        <v>0</v>
      </c>
      <c r="DE584" s="6">
        <f t="shared" si="550"/>
        <v>0</v>
      </c>
      <c r="DF584" s="6">
        <f t="shared" si="550"/>
        <v>0</v>
      </c>
      <c r="DH584">
        <f t="shared" si="568"/>
        <v>0</v>
      </c>
      <c r="DI584">
        <f t="shared" si="568"/>
        <v>0</v>
      </c>
      <c r="DJ584">
        <f t="shared" si="568"/>
        <v>0</v>
      </c>
      <c r="DK584">
        <f t="shared" si="568"/>
        <v>0</v>
      </c>
      <c r="DL584">
        <f t="shared" si="568"/>
        <v>0</v>
      </c>
      <c r="DM584">
        <f t="shared" si="568"/>
        <v>0</v>
      </c>
      <c r="DN584">
        <f t="shared" si="568"/>
        <v>0</v>
      </c>
      <c r="DO584">
        <f t="shared" si="568"/>
        <v>0</v>
      </c>
      <c r="DP584">
        <f t="shared" si="568"/>
        <v>0</v>
      </c>
      <c r="DQ584">
        <f t="shared" si="568"/>
        <v>0</v>
      </c>
      <c r="DR584">
        <f t="shared" si="568"/>
        <v>0</v>
      </c>
      <c r="DS584">
        <f t="shared" si="568"/>
        <v>0</v>
      </c>
      <c r="DT584">
        <f t="shared" si="568"/>
        <v>0</v>
      </c>
      <c r="DU584">
        <f t="shared" si="568"/>
        <v>0</v>
      </c>
      <c r="DV584">
        <f t="shared" si="568"/>
        <v>0</v>
      </c>
      <c r="DW584">
        <f t="shared" si="568"/>
        <v>0</v>
      </c>
      <c r="DX584">
        <f t="shared" si="558"/>
        <v>0</v>
      </c>
      <c r="DY584">
        <f t="shared" si="558"/>
        <v>0</v>
      </c>
      <c r="DZ584">
        <f t="shared" si="558"/>
        <v>0</v>
      </c>
      <c r="EA584">
        <f t="shared" si="558"/>
        <v>0</v>
      </c>
      <c r="EB584">
        <f t="shared" si="558"/>
        <v>0</v>
      </c>
      <c r="EC584">
        <f t="shared" si="558"/>
        <v>0</v>
      </c>
      <c r="ED584">
        <f t="shared" si="558"/>
        <v>0</v>
      </c>
      <c r="EE584">
        <f t="shared" si="558"/>
        <v>0</v>
      </c>
      <c r="EF584">
        <f t="shared" si="558"/>
        <v>0</v>
      </c>
      <c r="EG584">
        <f t="shared" si="558"/>
        <v>0</v>
      </c>
      <c r="EH584">
        <f t="shared" si="558"/>
        <v>0</v>
      </c>
      <c r="EI584">
        <f t="shared" si="558"/>
        <v>0</v>
      </c>
      <c r="EJ584">
        <f t="shared" si="558"/>
        <v>0</v>
      </c>
      <c r="EK584">
        <f t="shared" si="558"/>
        <v>0</v>
      </c>
      <c r="EL584">
        <f t="shared" si="558"/>
        <v>0</v>
      </c>
      <c r="EM584">
        <f t="shared" ref="EM584:FB647" si="570">IF(EM$1=$D584,$AE584,0)</f>
        <v>0</v>
      </c>
      <c r="EN584">
        <f t="shared" si="570"/>
        <v>0</v>
      </c>
      <c r="EO584">
        <f t="shared" si="570"/>
        <v>0</v>
      </c>
      <c r="EP584">
        <f t="shared" si="570"/>
        <v>0</v>
      </c>
      <c r="EQ584">
        <f t="shared" si="570"/>
        <v>0</v>
      </c>
      <c r="ER584">
        <f t="shared" si="570"/>
        <v>0</v>
      </c>
      <c r="ES584">
        <f t="shared" si="570"/>
        <v>0</v>
      </c>
      <c r="ET584">
        <f t="shared" si="570"/>
        <v>0</v>
      </c>
      <c r="EU584">
        <f t="shared" si="570"/>
        <v>0</v>
      </c>
      <c r="EV584">
        <f t="shared" si="570"/>
        <v>0</v>
      </c>
      <c r="EW584">
        <f t="shared" si="570"/>
        <v>0</v>
      </c>
      <c r="EX584">
        <f t="shared" si="570"/>
        <v>0</v>
      </c>
      <c r="EY584">
        <f t="shared" si="570"/>
        <v>0</v>
      </c>
      <c r="EZ584">
        <f t="shared" si="570"/>
        <v>0</v>
      </c>
      <c r="FA584">
        <f t="shared" si="570"/>
        <v>0</v>
      </c>
      <c r="FB584">
        <f t="shared" si="570"/>
        <v>0</v>
      </c>
      <c r="FC584">
        <f t="shared" si="560"/>
        <v>34.370000000000005</v>
      </c>
      <c r="FD584">
        <f t="shared" si="564"/>
        <v>0</v>
      </c>
      <c r="FE584">
        <f t="shared" si="564"/>
        <v>0</v>
      </c>
      <c r="FF584">
        <f t="shared" si="564"/>
        <v>0</v>
      </c>
      <c r="FG584">
        <f t="shared" si="564"/>
        <v>0</v>
      </c>
      <c r="FH584">
        <f t="shared" si="564"/>
        <v>0</v>
      </c>
      <c r="FI584">
        <f t="shared" si="564"/>
        <v>0</v>
      </c>
      <c r="FJ584">
        <f t="shared" si="564"/>
        <v>0</v>
      </c>
      <c r="FK584">
        <f t="shared" si="564"/>
        <v>0</v>
      </c>
      <c r="FL584">
        <f t="shared" si="564"/>
        <v>0</v>
      </c>
      <c r="FM584">
        <f t="shared" si="564"/>
        <v>0</v>
      </c>
      <c r="FN584">
        <f t="shared" si="564"/>
        <v>0</v>
      </c>
      <c r="FO584">
        <f t="shared" si="564"/>
        <v>0</v>
      </c>
      <c r="FP584">
        <f t="shared" si="564"/>
        <v>0</v>
      </c>
      <c r="FQ584">
        <f t="shared" si="564"/>
        <v>0</v>
      </c>
      <c r="FR584">
        <f t="shared" si="547"/>
        <v>0</v>
      </c>
      <c r="FS584">
        <f t="shared" si="547"/>
        <v>0</v>
      </c>
      <c r="FT584">
        <f t="shared" si="547"/>
        <v>0</v>
      </c>
      <c r="FU584">
        <f t="shared" si="547"/>
        <v>0</v>
      </c>
      <c r="FV584">
        <f t="shared" si="547"/>
        <v>0</v>
      </c>
      <c r="FW584">
        <f t="shared" si="552"/>
        <v>0</v>
      </c>
      <c r="FX584">
        <f t="shared" si="552"/>
        <v>0</v>
      </c>
      <c r="FY584">
        <f t="shared" si="552"/>
        <v>0</v>
      </c>
      <c r="FZ584">
        <f t="shared" si="552"/>
        <v>0</v>
      </c>
      <c r="GA584">
        <f t="shared" si="552"/>
        <v>0</v>
      </c>
      <c r="GB584">
        <f t="shared" si="552"/>
        <v>0</v>
      </c>
      <c r="GC584">
        <f t="shared" si="552"/>
        <v>0</v>
      </c>
      <c r="GD584">
        <f t="shared" si="552"/>
        <v>0</v>
      </c>
    </row>
    <row r="585" spans="1:186" x14ac:dyDescent="0.3">
      <c r="A585" s="45">
        <f>IF(OR('Данные, контроль'!$H585='Данные, контроль'!$AW$4,'Данные, контроль'!$H585='Данные, контроль'!$BB$4,'Данные, контроль'!$H585='Данные, контроль'!$BG$4,'Данные, контроль'!$H585='Данные, контроль'!$BL$4),'Данные, контроль'!A585,0)</f>
        <v>6368</v>
      </c>
      <c r="B585" s="45">
        <f>IF(OR('Данные, контроль'!$H585='Данные, контроль'!$AW$4,'Данные, контроль'!$H585='Данные, контроль'!$BB$4,'Данные, контроль'!$H585='Данные, контроль'!$BG$4,'Данные, контроль'!$H585='Данные, контроль'!$BL$4),'Данные, контроль'!B585,0)</f>
        <v>2021</v>
      </c>
      <c r="C585" s="45" t="str">
        <f>IF(OR('Данные, контроль'!$H585='Данные, контроль'!$AW$4,'Данные, контроль'!$H585='Данные, контроль'!$BB$4,'Данные, контроль'!$H585='Данные, контроль'!$BG$4,'Данные, контроль'!$H585='Данные, контроль'!$BL$4),'Данные, контроль'!C585,0)</f>
        <v>современных европейских языков</v>
      </c>
      <c r="D585" s="45" t="str">
        <f>IF(OR('Данные, контроль'!$H585='Данные, контроль'!$AW$4,'Данные, контроль'!$H585='Данные, контроль'!$BB$4,'Данные, контроль'!$H585='Данные, контроль'!$BG$4,'Данные, контроль'!$H585='Данные, контроль'!$BL$4),'Данные, контроль'!D585,0)</f>
        <v>Кудрявцева Наталья Фаддеевна</v>
      </c>
      <c r="E585" s="45" t="str">
        <f>IF(OR('Данные, контроль'!$H585='Данные, контроль'!$AW$4,'Данные, контроль'!$H585='Данные, контроль'!$BB$4,'Данные, контроль'!$H585='Данные, контроль'!$BG$4,'Данные, контроль'!$H585='Данные, контроль'!$BL$4),'Данные, контроль'!E585,0)</f>
        <v>кандидат социологических наук</v>
      </c>
      <c r="F585" s="45" t="str">
        <f>IF(OR('Данные, контроль'!$H585='Данные, контроль'!$AW$4,'Данные, контроль'!$H585='Данные, контроль'!$BB$4,'Данные, контроль'!$H585='Данные, контроль'!$BG$4,'Данные, контроль'!$H585='Данные, контроль'!$BL$4),'Данные, контроль'!F585,0)</f>
        <v>доцент</v>
      </c>
      <c r="G585" s="45">
        <f>IF(OR('Данные, контроль'!$H585='Данные, контроль'!$AW$4,'Данные, контроль'!$H585='Данные, контроль'!$BB$4,'Данные, контроль'!$H585='Данные, контроль'!$BG$4,'Данные, контроль'!$H585='Данные, контроль'!$BL$4),'Данные, контроль'!G585,0)</f>
        <v>1</v>
      </c>
      <c r="H585" s="45" t="str">
        <f>IF(OR('Данные, контроль'!$H585='Данные, контроль'!$AW$4,'Данные, контроль'!$H585='Данные, контроль'!$BB$4,'Данные, контроль'!$H585='Данные, контроль'!$BG$4,'Данные, контроль'!$H585='Данные, контроль'!$BL$4),'Данные, контроль'!H585,0)</f>
        <v>4 курс 2018 год/пост</v>
      </c>
      <c r="I585" s="45" t="str">
        <f>IF(OR('Данные, контроль'!$H585='Данные, контроль'!$AW$4,'Данные, контроль'!$H585='Данные, контроль'!$BB$4,'Данные, контроль'!$H585='Данные, контроль'!$BG$4,'Данные, контроль'!$H585='Данные, контроль'!$BL$4),'Данные, контроль'!I585,0)</f>
        <v>Дисциплины (модули) по выбору. Иностранный язык в профессиональной сфере</v>
      </c>
      <c r="J585" s="45">
        <f>IF(OR('Данные, контроль'!$H585='Данные, контроль'!$AW$4,'Данные, контроль'!$H585='Данные, контроль'!$BB$4,'Данные, контроль'!$H585='Данные, контроль'!$BG$4,'Данные, контроль'!$H585='Данные, контроль'!$BL$4),'Данные, контроль'!J585,0)</f>
        <v>0</v>
      </c>
      <c r="K585" s="45">
        <f>IF(OR('Данные, контроль'!$H585='Данные, контроль'!$AW$4,'Данные, контроль'!$H585='Данные, контроль'!$BB$4,'Данные, контроль'!$H585='Данные, контроль'!$BG$4,'Данные, контроль'!$H585='Данные, контроль'!$BL$4),'Данные, контроль'!K585,0)</f>
        <v>0</v>
      </c>
      <c r="L585" s="45">
        <f>IF(OR('Данные, контроль'!$H585='Данные, контроль'!$AW$4,'Данные, контроль'!$H585='Данные, контроль'!$BB$4,'Данные, контроль'!$H585='Данные, контроль'!$BG$4,'Данные, контроль'!$H585='Данные, контроль'!$BL$4),'Данные, контроль'!L585,0)</f>
        <v>36</v>
      </c>
      <c r="M585" s="45">
        <f>IF(OR('Данные, контроль'!$H585='Данные, контроль'!$AW$4,'Данные, контроль'!$H585='Данные, контроль'!$BB$4,'Данные, контроль'!$H585='Данные, контроль'!$BG$4,'Данные, контроль'!$H585='Данные, контроль'!$BL$4),'Данные, контроль'!M585,0)</f>
        <v>3.6</v>
      </c>
      <c r="N585" s="45">
        <f>IF(OR('Данные, контроль'!$H585='Данные, контроль'!$AW$4,'Данные, контроль'!$H585='Данные, контроль'!$BB$4,'Данные, контроль'!$H585='Данные, контроль'!$BG$4,'Данные, контроль'!$H585='Данные, контроль'!$BL$4),'Данные, контроль'!N585,0)</f>
        <v>14.870000000000001</v>
      </c>
      <c r="O585" s="45">
        <f>IF(OR('Данные, контроль'!$H585='Данные, контроль'!$AW$4,'Данные, контроль'!$H585='Данные, контроль'!$BB$4,'Данные, контроль'!$H585='Данные, контроль'!$BG$4,'Данные, контроль'!$H585='Данные, контроль'!$BL$4),'Данные, контроль'!O585,0)</f>
        <v>9.75</v>
      </c>
      <c r="P585" s="45">
        <f>IF(OR('Данные, контроль'!$H585='Данные, контроль'!$AW$4,'Данные, контроль'!$H585='Данные, контроль'!$BB$4,'Данные, контроль'!$H585='Данные, контроль'!$BG$4,'Данные, контроль'!$H585='Данные, контроль'!$BL$4),'Данные, контроль'!P585,0)</f>
        <v>9.75</v>
      </c>
      <c r="Q585" s="45">
        <f>IF(OR('Данные, контроль'!$H585='Данные, контроль'!$AW$4,'Данные, контроль'!$H585='Данные, контроль'!$BB$4,'Данные, контроль'!$H585='Данные, контроль'!$BG$4,'Данные, контроль'!$H585='Данные, контроль'!$BL$4),'Данные, контроль'!Q585,0)</f>
        <v>0</v>
      </c>
      <c r="R585" s="45">
        <f>IF(OR('Данные, контроль'!$H585='Данные, контроль'!$AW$4,'Данные, контроль'!$H585='Данные, контроль'!$BB$4,'Данные, контроль'!$H585='Данные, контроль'!$BG$4,'Данные, контроль'!$H585='Данные, контроль'!$BL$4),'Данные, контроль'!R585,0)</f>
        <v>0</v>
      </c>
      <c r="S585" s="45">
        <f>IF(OR('Данные, контроль'!$H585='Данные, контроль'!$AW$4,'Данные, контроль'!$H585='Данные, контроль'!$BB$4,'Данные, контроль'!$H585='Данные, контроль'!$BG$4,'Данные, контроль'!$H585='Данные, контроль'!$BL$4),'Данные, контроль'!S585,0)</f>
        <v>0</v>
      </c>
      <c r="T585" s="45">
        <f>IF(OR('Данные, контроль'!$H585='Данные, контроль'!$AW$4,'Данные, контроль'!$H585='Данные, контроль'!$BB$4,'Данные, контроль'!$H585='Данные, контроль'!$BG$4,'Данные, контроль'!$H585='Данные, контроль'!$BL$4),'Данные, контроль'!T585,0)</f>
        <v>7</v>
      </c>
      <c r="U585" s="45">
        <f>IF(OR('Данные, контроль'!$H585='Данные, контроль'!$AW$4,'Данные, контроль'!$H585='Данные, контроль'!$BB$4,'Данные, контроль'!$H585='Данные, контроль'!$BG$4,'Данные, контроль'!$H585='Данные, контроль'!$BL$4),'Данные, контроль'!U585,0)</f>
        <v>0</v>
      </c>
      <c r="V585" s="45">
        <f>IF(OR('Данные, контроль'!$H585='Данные, контроль'!$AW$4,'Данные, контроль'!$H585='Данные, контроль'!$BB$4,'Данные, контроль'!$H585='Данные, контроль'!$BG$4,'Данные, контроль'!$H585='Данные, контроль'!$BL$4),'Данные, контроль'!V585,0)</f>
        <v>0</v>
      </c>
      <c r="W585" s="45">
        <f>IF(OR('Данные, контроль'!$H585='Данные, контроль'!$AW$4,'Данные, контроль'!$H585='Данные, контроль'!$BB$4,'Данные, контроль'!$H585='Данные, контроль'!$BG$4,'Данные, контроль'!$H585='Данные, контроль'!$BL$4),'Данные, контроль'!W585,0)</f>
        <v>39</v>
      </c>
      <c r="X585" s="45">
        <f>IF(OR('Данные, контроль'!$H585='Данные, контроль'!$AW$4,'Данные, контроль'!$H585='Данные, контроль'!$BB$4,'Данные, контроль'!$H585='Данные, контроль'!$BG$4,'Данные, контроль'!$H585='Данные, контроль'!$BL$4),'Данные, контроль'!X585,0)</f>
        <v>2</v>
      </c>
      <c r="Y585" s="45">
        <f>IF(OR('Данные, контроль'!$H585='Данные, контроль'!$AW$4,'Данные, контроль'!$H585='Данные, контроль'!$BB$4,'Данные, контроль'!$H585='Данные, контроль'!$BG$4,'Данные, контроль'!$H585='Данные, контроль'!$BL$4),'Данные, контроль'!Y585,0)</f>
        <v>3</v>
      </c>
      <c r="Z585" s="45">
        <f>IF(OR('Данные, контроль'!$H585='Данные, контроль'!$AW$4,'Данные, контроль'!$H585='Данные, контроль'!$BB$4,'Данные, контроль'!$H585='Данные, контроль'!$BG$4,'Данные, контроль'!$H585='Данные, контроль'!$BL$4),'Данные, контроль'!Z585,0)</f>
        <v>0</v>
      </c>
      <c r="AA585" s="45" t="str">
        <f>IF(OR('Данные, контроль'!$H585='Данные, контроль'!$AW$4,'Данные, контроль'!$H585='Данные, контроль'!$BB$4,'Данные, контроль'!$H585='Данные, контроль'!$BG$4,'Данные, контроль'!$H585='Данные, контроль'!$BL$4),'Данные, контроль'!AA585,0)</f>
        <v>осн</v>
      </c>
      <c r="AB585" s="45">
        <f>IF(OR('Данные, контроль'!$H585='Данные, контроль'!$AW$4,'Данные, контроль'!$H585='Данные, контроль'!$BB$4,'Данные, контроль'!$H585='Данные, контроль'!$BG$4,'Данные, контроль'!$H585='Данные, контроль'!$BL$4),'Данные, контроль'!AB585,0)</f>
        <v>800</v>
      </c>
      <c r="AC585" s="45" t="str">
        <f>IF(OR('Данные, контроль'!$H585='Данные, контроль'!$AW$4,'Данные, контроль'!$H585='Данные, контроль'!$BB$4,'Данные, контроль'!$H585='Данные, контроль'!$BG$4,'Данные, контроль'!$H585='Данные, контроль'!$BL$4),'Данные, контроль'!AC585,0)</f>
        <v>ИВТ (бак)</v>
      </c>
      <c r="AD585" s="45" t="str">
        <f>IF(OR('Данные, контроль'!$H585='Данные, контроль'!$AW$4,'Данные, контроль'!$H585='Данные, контроль'!$BB$4,'Данные, контроль'!$H585='Данные, контроль'!$BG$4,'Данные, контроль'!$H585='Данные, контроль'!$BL$4),'Данные, контроль'!AD585,0)</f>
        <v>2021-2022</v>
      </c>
      <c r="AE585" s="45">
        <f>IF(OR('Данные, контроль'!$H585='Данные, контроль'!$AW$4,'Данные, контроль'!$H585='Данные, контроль'!$BB$4,'Данные, контроль'!$H585='Данные, контроль'!$BG$4,'Данные, контроль'!$H585='Данные, контроль'!$BL$4),'Данные, контроль'!AE585,0)</f>
        <v>80.97</v>
      </c>
      <c r="AF585" s="84">
        <f>IF(OR('Данные, контроль'!$H585='Данные, контроль'!$AW$4,'Данные, контроль'!$H585='Данные, контроль'!$BB$4,'Данные, контроль'!$H585='Данные, контроль'!$BG$4,'Данные, контроль'!$H585='Данные, контроль'!$BL$4),'Данные, контроль'!AF585,0)</f>
        <v>0.1012125</v>
      </c>
      <c r="AG585" s="40"/>
      <c r="AH585" s="40"/>
      <c r="AI585" s="40"/>
      <c r="AJ585" s="6">
        <f t="shared" si="567"/>
        <v>0</v>
      </c>
      <c r="AK585" s="6">
        <f t="shared" si="567"/>
        <v>0</v>
      </c>
      <c r="AL585" s="6">
        <f t="shared" si="567"/>
        <v>0</v>
      </c>
      <c r="AM585" s="6">
        <f t="shared" si="567"/>
        <v>0</v>
      </c>
      <c r="AN585" s="6">
        <f t="shared" si="567"/>
        <v>0</v>
      </c>
      <c r="AO585" s="6">
        <f t="shared" si="567"/>
        <v>0</v>
      </c>
      <c r="AP585" s="6">
        <f t="shared" si="567"/>
        <v>0</v>
      </c>
      <c r="AQ585" s="6">
        <f t="shared" si="567"/>
        <v>0</v>
      </c>
      <c r="AR585" s="6">
        <f t="shared" si="567"/>
        <v>0</v>
      </c>
      <c r="AS585" s="6">
        <f t="shared" si="567"/>
        <v>0</v>
      </c>
      <c r="AT585" s="6">
        <f t="shared" si="567"/>
        <v>0</v>
      </c>
      <c r="AU585" s="6">
        <f t="shared" si="567"/>
        <v>0</v>
      </c>
      <c r="AV585" s="6">
        <f t="shared" si="567"/>
        <v>0</v>
      </c>
      <c r="AW585" s="6">
        <f t="shared" si="567"/>
        <v>0</v>
      </c>
      <c r="AX585" s="6">
        <f t="shared" si="567"/>
        <v>0</v>
      </c>
      <c r="AY585" s="6">
        <f t="shared" si="567"/>
        <v>0</v>
      </c>
      <c r="AZ585" s="6">
        <f t="shared" ref="AZ585:BO648" si="571">IF(AZ$1=$D585,$AF585,0)</f>
        <v>0</v>
      </c>
      <c r="BA585" s="6">
        <f t="shared" si="571"/>
        <v>0</v>
      </c>
      <c r="BB585" s="6">
        <f t="shared" si="571"/>
        <v>0</v>
      </c>
      <c r="BC585" s="6">
        <f t="shared" si="571"/>
        <v>0</v>
      </c>
      <c r="BD585" s="6">
        <f t="shared" si="571"/>
        <v>0</v>
      </c>
      <c r="BE585" s="6">
        <f t="shared" si="571"/>
        <v>0</v>
      </c>
      <c r="BF585" s="6">
        <f t="shared" si="571"/>
        <v>0</v>
      </c>
      <c r="BG585" s="6">
        <f t="shared" si="571"/>
        <v>0</v>
      </c>
      <c r="BH585" s="6">
        <f t="shared" si="571"/>
        <v>0</v>
      </c>
      <c r="BI585" s="6">
        <f t="shared" si="571"/>
        <v>0</v>
      </c>
      <c r="BJ585" s="6">
        <f t="shared" si="571"/>
        <v>0</v>
      </c>
      <c r="BK585" s="6">
        <f t="shared" si="571"/>
        <v>0</v>
      </c>
      <c r="BL585" s="6">
        <f t="shared" si="571"/>
        <v>0</v>
      </c>
      <c r="BM585" s="6">
        <f t="shared" si="571"/>
        <v>0</v>
      </c>
      <c r="BN585" s="6">
        <f t="shared" si="571"/>
        <v>0</v>
      </c>
      <c r="BO585" s="6">
        <f t="shared" si="569"/>
        <v>0</v>
      </c>
      <c r="BP585" s="6">
        <f t="shared" si="569"/>
        <v>0</v>
      </c>
      <c r="BQ585" s="6">
        <f t="shared" si="569"/>
        <v>0</v>
      </c>
      <c r="BR585" s="6">
        <f t="shared" si="569"/>
        <v>0</v>
      </c>
      <c r="BS585" s="6">
        <f t="shared" si="569"/>
        <v>0</v>
      </c>
      <c r="BT585" s="6">
        <f t="shared" si="569"/>
        <v>0</v>
      </c>
      <c r="BU585" s="6">
        <f t="shared" si="569"/>
        <v>0</v>
      </c>
      <c r="BV585" s="6">
        <f t="shared" si="569"/>
        <v>0</v>
      </c>
      <c r="BW585" s="6">
        <f t="shared" si="569"/>
        <v>0</v>
      </c>
      <c r="BX585" s="6">
        <f t="shared" si="569"/>
        <v>0</v>
      </c>
      <c r="BY585" s="6">
        <f t="shared" si="569"/>
        <v>0.1012125</v>
      </c>
      <c r="BZ585" s="6">
        <f t="shared" si="569"/>
        <v>0</v>
      </c>
      <c r="CA585" s="6">
        <f t="shared" si="569"/>
        <v>0</v>
      </c>
      <c r="CB585" s="6">
        <f t="shared" si="569"/>
        <v>0</v>
      </c>
      <c r="CC585" s="6">
        <f t="shared" si="569"/>
        <v>0</v>
      </c>
      <c r="CD585" s="6">
        <f t="shared" si="569"/>
        <v>0</v>
      </c>
      <c r="CE585" s="6">
        <f t="shared" si="559"/>
        <v>0</v>
      </c>
      <c r="CF585" s="6">
        <f t="shared" si="563"/>
        <v>0</v>
      </c>
      <c r="CG585" s="6">
        <f t="shared" si="563"/>
        <v>0</v>
      </c>
      <c r="CH585" s="6">
        <f t="shared" si="563"/>
        <v>0</v>
      </c>
      <c r="CI585" s="6">
        <f t="shared" si="563"/>
        <v>0</v>
      </c>
      <c r="CJ585" s="6">
        <f t="shared" si="563"/>
        <v>0</v>
      </c>
      <c r="CK585" s="6">
        <f t="shared" si="563"/>
        <v>0</v>
      </c>
      <c r="CL585" s="6">
        <f t="shared" si="563"/>
        <v>0</v>
      </c>
      <c r="CM585" s="6">
        <f t="shared" si="563"/>
        <v>0</v>
      </c>
      <c r="CN585" s="6">
        <f t="shared" si="563"/>
        <v>0</v>
      </c>
      <c r="CO585" s="6">
        <f t="shared" si="563"/>
        <v>0</v>
      </c>
      <c r="CP585" s="6">
        <f t="shared" si="563"/>
        <v>0</v>
      </c>
      <c r="CQ585" s="6">
        <f t="shared" si="563"/>
        <v>0</v>
      </c>
      <c r="CR585" s="6">
        <f t="shared" si="563"/>
        <v>0</v>
      </c>
      <c r="CS585" s="6">
        <f t="shared" si="563"/>
        <v>0</v>
      </c>
      <c r="CT585" s="6">
        <f t="shared" si="545"/>
        <v>0</v>
      </c>
      <c r="CU585" s="6">
        <f t="shared" si="545"/>
        <v>0</v>
      </c>
      <c r="CV585" s="6">
        <f t="shared" si="545"/>
        <v>0</v>
      </c>
      <c r="CW585" s="6">
        <f t="shared" si="545"/>
        <v>0</v>
      </c>
      <c r="CX585" s="6">
        <f t="shared" si="545"/>
        <v>0</v>
      </c>
      <c r="CY585" s="6">
        <f t="shared" si="550"/>
        <v>0</v>
      </c>
      <c r="CZ585" s="6">
        <f t="shared" si="550"/>
        <v>0</v>
      </c>
      <c r="DA585" s="6">
        <f t="shared" si="550"/>
        <v>0</v>
      </c>
      <c r="DB585" s="6">
        <f t="shared" si="550"/>
        <v>0</v>
      </c>
      <c r="DC585" s="6">
        <f t="shared" si="550"/>
        <v>0</v>
      </c>
      <c r="DD585" s="6">
        <f t="shared" si="550"/>
        <v>0</v>
      </c>
      <c r="DE585" s="6">
        <f t="shared" si="550"/>
        <v>0</v>
      </c>
      <c r="DF585" s="6">
        <f t="shared" si="550"/>
        <v>0</v>
      </c>
      <c r="DH585">
        <f t="shared" si="568"/>
        <v>0</v>
      </c>
      <c r="DI585">
        <f t="shared" si="568"/>
        <v>0</v>
      </c>
      <c r="DJ585">
        <f t="shared" si="568"/>
        <v>0</v>
      </c>
      <c r="DK585">
        <f t="shared" si="568"/>
        <v>0</v>
      </c>
      <c r="DL585">
        <f t="shared" si="568"/>
        <v>0</v>
      </c>
      <c r="DM585">
        <f t="shared" si="568"/>
        <v>0</v>
      </c>
      <c r="DN585">
        <f t="shared" si="568"/>
        <v>0</v>
      </c>
      <c r="DO585">
        <f t="shared" si="568"/>
        <v>0</v>
      </c>
      <c r="DP585">
        <f t="shared" si="568"/>
        <v>0</v>
      </c>
      <c r="DQ585">
        <f t="shared" si="568"/>
        <v>0</v>
      </c>
      <c r="DR585">
        <f t="shared" si="568"/>
        <v>0</v>
      </c>
      <c r="DS585">
        <f t="shared" si="568"/>
        <v>0</v>
      </c>
      <c r="DT585">
        <f t="shared" si="568"/>
        <v>0</v>
      </c>
      <c r="DU585">
        <f t="shared" si="568"/>
        <v>0</v>
      </c>
      <c r="DV585">
        <f t="shared" si="568"/>
        <v>0</v>
      </c>
      <c r="DW585">
        <f t="shared" si="568"/>
        <v>0</v>
      </c>
      <c r="DX585">
        <f t="shared" ref="DX585:EM648" si="572">IF(DX$1=$D585,$AE585,0)</f>
        <v>0</v>
      </c>
      <c r="DY585">
        <f t="shared" si="572"/>
        <v>0</v>
      </c>
      <c r="DZ585">
        <f t="shared" si="572"/>
        <v>0</v>
      </c>
      <c r="EA585">
        <f t="shared" si="572"/>
        <v>0</v>
      </c>
      <c r="EB585">
        <f t="shared" si="572"/>
        <v>0</v>
      </c>
      <c r="EC585">
        <f t="shared" si="572"/>
        <v>0</v>
      </c>
      <c r="ED585">
        <f t="shared" si="572"/>
        <v>0</v>
      </c>
      <c r="EE585">
        <f t="shared" si="572"/>
        <v>0</v>
      </c>
      <c r="EF585">
        <f t="shared" si="572"/>
        <v>0</v>
      </c>
      <c r="EG585">
        <f t="shared" si="572"/>
        <v>0</v>
      </c>
      <c r="EH585">
        <f t="shared" si="572"/>
        <v>0</v>
      </c>
      <c r="EI585">
        <f t="shared" si="572"/>
        <v>0</v>
      </c>
      <c r="EJ585">
        <f t="shared" si="572"/>
        <v>0</v>
      </c>
      <c r="EK585">
        <f t="shared" si="572"/>
        <v>0</v>
      </c>
      <c r="EL585">
        <f t="shared" si="572"/>
        <v>0</v>
      </c>
      <c r="EM585">
        <f t="shared" si="570"/>
        <v>0</v>
      </c>
      <c r="EN585">
        <f t="shared" si="570"/>
        <v>0</v>
      </c>
      <c r="EO585">
        <f t="shared" si="570"/>
        <v>0</v>
      </c>
      <c r="EP585">
        <f t="shared" si="570"/>
        <v>0</v>
      </c>
      <c r="EQ585">
        <f t="shared" si="570"/>
        <v>0</v>
      </c>
      <c r="ER585">
        <f t="shared" si="570"/>
        <v>0</v>
      </c>
      <c r="ES585">
        <f t="shared" si="570"/>
        <v>0</v>
      </c>
      <c r="ET585">
        <f t="shared" si="570"/>
        <v>0</v>
      </c>
      <c r="EU585">
        <f t="shared" si="570"/>
        <v>0</v>
      </c>
      <c r="EV585">
        <f t="shared" si="570"/>
        <v>0</v>
      </c>
      <c r="EW585">
        <f t="shared" si="570"/>
        <v>80.97</v>
      </c>
      <c r="EX585">
        <f t="shared" si="570"/>
        <v>0</v>
      </c>
      <c r="EY585">
        <f t="shared" si="570"/>
        <v>0</v>
      </c>
      <c r="EZ585">
        <f t="shared" si="570"/>
        <v>0</v>
      </c>
      <c r="FA585">
        <f t="shared" si="570"/>
        <v>0</v>
      </c>
      <c r="FB585">
        <f t="shared" si="570"/>
        <v>0</v>
      </c>
      <c r="FC585">
        <f t="shared" si="560"/>
        <v>0</v>
      </c>
      <c r="FD585">
        <f t="shared" si="564"/>
        <v>0</v>
      </c>
      <c r="FE585">
        <f t="shared" si="564"/>
        <v>0</v>
      </c>
      <c r="FF585">
        <f t="shared" si="564"/>
        <v>0</v>
      </c>
      <c r="FG585">
        <f t="shared" si="564"/>
        <v>0</v>
      </c>
      <c r="FH585">
        <f t="shared" si="564"/>
        <v>0</v>
      </c>
      <c r="FI585">
        <f t="shared" si="564"/>
        <v>0</v>
      </c>
      <c r="FJ585">
        <f t="shared" si="564"/>
        <v>0</v>
      </c>
      <c r="FK585">
        <f t="shared" si="564"/>
        <v>0</v>
      </c>
      <c r="FL585">
        <f t="shared" si="564"/>
        <v>0</v>
      </c>
      <c r="FM585">
        <f t="shared" si="564"/>
        <v>0</v>
      </c>
      <c r="FN585">
        <f t="shared" si="564"/>
        <v>0</v>
      </c>
      <c r="FO585">
        <f t="shared" si="564"/>
        <v>0</v>
      </c>
      <c r="FP585">
        <f t="shared" si="564"/>
        <v>0</v>
      </c>
      <c r="FQ585">
        <f t="shared" si="564"/>
        <v>0</v>
      </c>
      <c r="FR585">
        <f t="shared" si="547"/>
        <v>0</v>
      </c>
      <c r="FS585">
        <f t="shared" si="547"/>
        <v>0</v>
      </c>
      <c r="FT585">
        <f t="shared" si="547"/>
        <v>0</v>
      </c>
      <c r="FU585">
        <f t="shared" si="547"/>
        <v>0</v>
      </c>
      <c r="FV585">
        <f t="shared" si="547"/>
        <v>0</v>
      </c>
      <c r="FW585">
        <f t="shared" si="552"/>
        <v>0</v>
      </c>
      <c r="FX585">
        <f t="shared" si="552"/>
        <v>0</v>
      </c>
      <c r="FY585">
        <f t="shared" si="552"/>
        <v>0</v>
      </c>
      <c r="FZ585">
        <f t="shared" si="552"/>
        <v>0</v>
      </c>
      <c r="GA585">
        <f t="shared" si="552"/>
        <v>0</v>
      </c>
      <c r="GB585">
        <f t="shared" si="552"/>
        <v>0</v>
      </c>
      <c r="GC585">
        <f t="shared" si="552"/>
        <v>0</v>
      </c>
      <c r="GD585">
        <f t="shared" si="552"/>
        <v>0</v>
      </c>
    </row>
    <row r="586" spans="1:186" x14ac:dyDescent="0.3">
      <c r="A586" s="45">
        <f>IF(OR('Данные, контроль'!$H586='Данные, контроль'!$AW$4,'Данные, контроль'!$H586='Данные, контроль'!$BB$4,'Данные, контроль'!$H586='Данные, контроль'!$BG$4,'Данные, контроль'!$H586='Данные, контроль'!$BL$4),'Данные, контроль'!A586,0)</f>
        <v>6368</v>
      </c>
      <c r="B586" s="45">
        <f>IF(OR('Данные, контроль'!$H586='Данные, контроль'!$AW$4,'Данные, контроль'!$H586='Данные, контроль'!$BB$4,'Данные, контроль'!$H586='Данные, контроль'!$BG$4,'Данные, контроль'!$H586='Данные, контроль'!$BL$4),'Данные, контроль'!B586,0)</f>
        <v>2021</v>
      </c>
      <c r="C586" s="45" t="str">
        <f>IF(OR('Данные, контроль'!$H586='Данные, контроль'!$AW$4,'Данные, контроль'!$H586='Данные, контроль'!$BB$4,'Данные, контроль'!$H586='Данные, контроль'!$BG$4,'Данные, контроль'!$H586='Данные, контроль'!$BL$4),'Данные, контроль'!C586,0)</f>
        <v>физической электроники</v>
      </c>
      <c r="D586" s="45" t="str">
        <f>IF(OR('Данные, контроль'!$H586='Данные, контроль'!$AW$4,'Данные, контроль'!$H586='Данные, контроль'!$BB$4,'Данные, контроль'!$H586='Данные, контроль'!$BG$4,'Данные, контроль'!$H586='Данные, контроль'!$BL$4),'Данные, контроль'!D586,0)</f>
        <v>Гасумянц Виталий Эдуардович</v>
      </c>
      <c r="E586" s="45" t="str">
        <f>IF(OR('Данные, контроль'!$H586='Данные, контроль'!$AW$4,'Данные, контроль'!$H586='Данные, контроль'!$BB$4,'Данные, контроль'!$H586='Данные, контроль'!$BG$4,'Данные, контроль'!$H586='Данные, контроль'!$BL$4),'Данные, контроль'!E586,0)</f>
        <v>доктор физ.-мат. наук</v>
      </c>
      <c r="F586" s="45" t="str">
        <f>IF(OR('Данные, контроль'!$H586='Данные, контроль'!$AW$4,'Данные, контроль'!$H586='Данные, контроль'!$BB$4,'Данные, контроль'!$H586='Данные, контроль'!$BG$4,'Данные, контроль'!$H586='Данные, контроль'!$BL$4),'Данные, контроль'!F586,0)</f>
        <v>профессор</v>
      </c>
      <c r="G586" s="45">
        <f>IF(OR('Данные, контроль'!$H586='Данные, контроль'!$AW$4,'Данные, контроль'!$H586='Данные, контроль'!$BB$4,'Данные, контроль'!$H586='Данные, контроль'!$BG$4,'Данные, контроль'!$H586='Данные, контроль'!$BL$4),'Данные, контроль'!G586,0)</f>
        <v>0.5</v>
      </c>
      <c r="H586" s="45" t="str">
        <f>IF(OR('Данные, контроль'!$H586='Данные, контроль'!$AW$4,'Данные, контроль'!$H586='Данные, контроль'!$BB$4,'Данные, контроль'!$H586='Данные, контроль'!$BG$4,'Данные, контроль'!$H586='Данные, контроль'!$BL$4),'Данные, контроль'!H586,0)</f>
        <v>4 курс 2018 год/пост</v>
      </c>
      <c r="I586" s="45" t="str">
        <f>IF(OR('Данные, контроль'!$H586='Данные, контроль'!$AW$4,'Данные, контроль'!$H586='Данные, контроль'!$BB$4,'Данные, контроль'!$H586='Данные, контроль'!$BG$4,'Данные, контроль'!$H586='Данные, контроль'!$BL$4),'Данные, контроль'!I586,0)</f>
        <v>Модуль "Физические основы ЭВМ"</v>
      </c>
      <c r="J586" s="45">
        <f>IF(OR('Данные, контроль'!$H586='Данные, контроль'!$AW$4,'Данные, контроль'!$H586='Данные, контроль'!$BB$4,'Данные, контроль'!$H586='Данные, контроль'!$BG$4,'Данные, контроль'!$H586='Данные, контроль'!$BL$4),'Данные, контроль'!J586,0)</f>
        <v>0</v>
      </c>
      <c r="K586" s="45">
        <f>IF(OR('Данные, контроль'!$H586='Данные, контроль'!$AW$4,'Данные, контроль'!$H586='Данные, контроль'!$BB$4,'Данные, контроль'!$H586='Данные, контроль'!$BG$4,'Данные, контроль'!$H586='Данные, контроль'!$BL$4),'Данные, контроль'!K586,0)</f>
        <v>0</v>
      </c>
      <c r="L586" s="45">
        <f>IF(OR('Данные, контроль'!$H586='Данные, контроль'!$AW$4,'Данные, контроль'!$H586='Данные, контроль'!$BB$4,'Данные, контроль'!$H586='Данные, контроль'!$BG$4,'Данные, контроль'!$H586='Данные, контроль'!$BL$4),'Данные, контроль'!L586,0)</f>
        <v>0</v>
      </c>
      <c r="M586" s="45">
        <f>IF(OR('Данные, контроль'!$H586='Данные, контроль'!$AW$4,'Данные, контроль'!$H586='Данные, контроль'!$BB$4,'Данные, контроль'!$H586='Данные, контроль'!$BG$4,'Данные, контроль'!$H586='Данные, контроль'!$BL$4),'Данные, контроль'!M586,0)</f>
        <v>0</v>
      </c>
      <c r="N586" s="45">
        <f>IF(OR('Данные, контроль'!$H586='Данные, контроль'!$AW$4,'Данные, контроль'!$H586='Данные, контроль'!$BB$4,'Данные, контроль'!$H586='Данные, контроль'!$BG$4,'Данные, контроль'!$H586='Данные, контроль'!$BL$4),'Данные, контроль'!N586,0)</f>
        <v>14.870000000000001</v>
      </c>
      <c r="O586" s="45">
        <f>IF(OR('Данные, контроль'!$H586='Данные, контроль'!$AW$4,'Данные, контроль'!$H586='Данные, контроль'!$BB$4,'Данные, контроль'!$H586='Данные, контроль'!$BG$4,'Данные, контроль'!$H586='Данные, контроль'!$BL$4),'Данные, контроль'!O586,0)</f>
        <v>9.75</v>
      </c>
      <c r="P586" s="45">
        <f>IF(OR('Данные, контроль'!$H586='Данные, контроль'!$AW$4,'Данные, контроль'!$H586='Данные, контроль'!$BB$4,'Данные, контроль'!$H586='Данные, контроль'!$BG$4,'Данные, контроль'!$H586='Данные, контроль'!$BL$4),'Данные, контроль'!P586,0)</f>
        <v>9.75</v>
      </c>
      <c r="Q586" s="45">
        <f>IF(OR('Данные, контроль'!$H586='Данные, контроль'!$AW$4,'Данные, контроль'!$H586='Данные, контроль'!$BB$4,'Данные, контроль'!$H586='Данные, контроль'!$BG$4,'Данные, контроль'!$H586='Данные, контроль'!$BL$4),'Данные, контроль'!Q586,0)</f>
        <v>0</v>
      </c>
      <c r="R586" s="45">
        <f>IF(OR('Данные, контроль'!$H586='Данные, контроль'!$AW$4,'Данные, контроль'!$H586='Данные, контроль'!$BB$4,'Данные, контроль'!$H586='Данные, контроль'!$BG$4,'Данные, контроль'!$H586='Данные, контроль'!$BL$4),'Данные, контроль'!R586,0)</f>
        <v>0</v>
      </c>
      <c r="S586" s="45">
        <f>IF(OR('Данные, контроль'!$H586='Данные, контроль'!$AW$4,'Данные, контроль'!$H586='Данные, контроль'!$BB$4,'Данные, контроль'!$H586='Данные, контроль'!$BG$4,'Данные, контроль'!$H586='Данные, контроль'!$BL$4),'Данные, контроль'!S586,0)</f>
        <v>0</v>
      </c>
      <c r="T586" s="45">
        <f>IF(OR('Данные, контроль'!$H586='Данные, контроль'!$AW$4,'Данные, контроль'!$H586='Данные, контроль'!$BB$4,'Данные, контроль'!$H586='Данные, контроль'!$BG$4,'Данные, контроль'!$H586='Данные, контроль'!$BL$4),'Данные, контроль'!T586,0)</f>
        <v>0</v>
      </c>
      <c r="U586" s="45">
        <f>IF(OR('Данные, контроль'!$H586='Данные, контроль'!$AW$4,'Данные, контроль'!$H586='Данные, контроль'!$BB$4,'Данные, контроль'!$H586='Данные, контроль'!$BG$4,'Данные, контроль'!$H586='Данные, контроль'!$BL$4),'Данные, контроль'!U586,0)</f>
        <v>0</v>
      </c>
      <c r="V586" s="45">
        <f>IF(OR('Данные, контроль'!$H586='Данные, контроль'!$AW$4,'Данные, контроль'!$H586='Данные, контроль'!$BB$4,'Данные, контроль'!$H586='Данные, контроль'!$BG$4,'Данные, контроль'!$H586='Данные, контроль'!$BL$4),'Данные, контроль'!V586,0)</f>
        <v>0</v>
      </c>
      <c r="W586" s="45">
        <f>IF(OR('Данные, контроль'!$H586='Данные, контроль'!$AW$4,'Данные, контроль'!$H586='Данные, контроль'!$BB$4,'Данные, контроль'!$H586='Данные, контроль'!$BG$4,'Данные, контроль'!$H586='Данные, контроль'!$BL$4),'Данные, контроль'!W586,0)</f>
        <v>39</v>
      </c>
      <c r="X586" s="45">
        <f>IF(OR('Данные, контроль'!$H586='Данные, контроль'!$AW$4,'Данные, контроль'!$H586='Данные, контроль'!$BB$4,'Данные, контроль'!$H586='Данные, контроль'!$BG$4,'Данные, контроль'!$H586='Данные, контроль'!$BL$4),'Данные, контроль'!X586,0)</f>
        <v>2</v>
      </c>
      <c r="Y586" s="45">
        <f>IF(OR('Данные, контроль'!$H586='Данные, контроль'!$AW$4,'Данные, контроль'!$H586='Данные, контроль'!$BB$4,'Данные, контроль'!$H586='Данные, контроль'!$BG$4,'Данные, контроль'!$H586='Данные, контроль'!$BL$4),'Данные, контроль'!Y586,0)</f>
        <v>3</v>
      </c>
      <c r="Z586" s="45">
        <f>IF(OR('Данные, контроль'!$H586='Данные, контроль'!$AW$4,'Данные, контроль'!$H586='Данные, контроль'!$BB$4,'Данные, контроль'!$H586='Данные, контроль'!$BG$4,'Данные, контроль'!$H586='Данные, контроль'!$BL$4),'Данные, контроль'!Z586,0)</f>
        <v>0</v>
      </c>
      <c r="AA586" s="45" t="str">
        <f>IF(OR('Данные, контроль'!$H586='Данные, контроль'!$AW$4,'Данные, контроль'!$H586='Данные, контроль'!$BB$4,'Данные, контроль'!$H586='Данные, контроль'!$BG$4,'Данные, контроль'!$H586='Данные, контроль'!$BL$4),'Данные, контроль'!AA586,0)</f>
        <v>осн</v>
      </c>
      <c r="AB586" s="45">
        <f>IF(OR('Данные, контроль'!$H586='Данные, контроль'!$AW$4,'Данные, контроль'!$H586='Данные, контроль'!$BB$4,'Данные, контроль'!$H586='Данные, контроль'!$BG$4,'Данные, контроль'!$H586='Данные, контроль'!$BL$4),'Данные, контроль'!AB586,0)</f>
        <v>750</v>
      </c>
      <c r="AC586" s="45" t="str">
        <f>IF(OR('Данные, контроль'!$H586='Данные, контроль'!$AW$4,'Данные, контроль'!$H586='Данные, контроль'!$BB$4,'Данные, контроль'!$H586='Данные, контроль'!$BG$4,'Данные, контроль'!$H586='Данные, контроль'!$BL$4),'Данные, контроль'!AC586,0)</f>
        <v>ИВТ (бак)</v>
      </c>
      <c r="AD586" s="45" t="str">
        <f>IF(OR('Данные, контроль'!$H586='Данные, контроль'!$AW$4,'Данные, контроль'!$H586='Данные, контроль'!$BB$4,'Данные, контроль'!$H586='Данные, контроль'!$BG$4,'Данные, контроль'!$H586='Данные, контроль'!$BL$4),'Данные, контроль'!AD586,0)</f>
        <v>2021-2022</v>
      </c>
      <c r="AE586" s="45">
        <f>IF(OR('Данные, контроль'!$H586='Данные, контроль'!$AW$4,'Данные, контроль'!$H586='Данные, контроль'!$BB$4,'Данные, контроль'!$H586='Данные, контроль'!$BG$4,'Данные, контроль'!$H586='Данные, контроль'!$BL$4),'Данные, контроль'!AE586,0)</f>
        <v>34.370000000000005</v>
      </c>
      <c r="AF586" s="84">
        <f>IF(OR('Данные, контроль'!$H586='Данные, контроль'!$AW$4,'Данные, контроль'!$H586='Данные, контроль'!$BB$4,'Данные, контроль'!$H586='Данные, контроль'!$BG$4,'Данные, контроль'!$H586='Данные, контроль'!$BL$4),'Данные, контроль'!AF586,0)</f>
        <v>4.5826666666666675E-2</v>
      </c>
      <c r="AG586" s="40"/>
      <c r="AH586" s="40"/>
      <c r="AI586" s="40"/>
      <c r="AJ586" s="6">
        <f t="shared" si="567"/>
        <v>0</v>
      </c>
      <c r="AK586" s="6">
        <f t="shared" si="567"/>
        <v>0</v>
      </c>
      <c r="AL586" s="6">
        <f t="shared" si="567"/>
        <v>0</v>
      </c>
      <c r="AM586" s="6">
        <f t="shared" si="567"/>
        <v>0</v>
      </c>
      <c r="AN586" s="6">
        <f t="shared" si="567"/>
        <v>0</v>
      </c>
      <c r="AO586" s="6">
        <f t="shared" si="567"/>
        <v>0</v>
      </c>
      <c r="AP586" s="6">
        <f t="shared" si="567"/>
        <v>0</v>
      </c>
      <c r="AQ586" s="6">
        <f t="shared" si="567"/>
        <v>0</v>
      </c>
      <c r="AR586" s="6">
        <f t="shared" si="567"/>
        <v>0</v>
      </c>
      <c r="AS586" s="6">
        <f t="shared" si="567"/>
        <v>0</v>
      </c>
      <c r="AT586" s="6">
        <f t="shared" si="567"/>
        <v>0</v>
      </c>
      <c r="AU586" s="6">
        <f t="shared" si="567"/>
        <v>0</v>
      </c>
      <c r="AV586" s="6">
        <f t="shared" si="567"/>
        <v>0</v>
      </c>
      <c r="AW586" s="6">
        <f t="shared" si="567"/>
        <v>0</v>
      </c>
      <c r="AX586" s="6">
        <f t="shared" si="567"/>
        <v>0</v>
      </c>
      <c r="AY586" s="6">
        <f t="shared" si="567"/>
        <v>0</v>
      </c>
      <c r="AZ586" s="6">
        <f t="shared" si="571"/>
        <v>0</v>
      </c>
      <c r="BA586" s="6">
        <f t="shared" si="571"/>
        <v>4.5826666666666675E-2</v>
      </c>
      <c r="BB586" s="6">
        <f t="shared" si="571"/>
        <v>0</v>
      </c>
      <c r="BC586" s="6">
        <f t="shared" si="571"/>
        <v>0</v>
      </c>
      <c r="BD586" s="6">
        <f t="shared" si="571"/>
        <v>0</v>
      </c>
      <c r="BE586" s="6">
        <f t="shared" si="571"/>
        <v>0</v>
      </c>
      <c r="BF586" s="6">
        <f t="shared" si="571"/>
        <v>0</v>
      </c>
      <c r="BG586" s="6">
        <f t="shared" si="571"/>
        <v>0</v>
      </c>
      <c r="BH586" s="6">
        <f t="shared" si="571"/>
        <v>0</v>
      </c>
      <c r="BI586" s="6">
        <f t="shared" si="571"/>
        <v>0</v>
      </c>
      <c r="BJ586" s="6">
        <f t="shared" si="571"/>
        <v>0</v>
      </c>
      <c r="BK586" s="6">
        <f t="shared" si="571"/>
        <v>0</v>
      </c>
      <c r="BL586" s="6">
        <f t="shared" si="571"/>
        <v>0</v>
      </c>
      <c r="BM586" s="6">
        <f t="shared" si="571"/>
        <v>0</v>
      </c>
      <c r="BN586" s="6">
        <f t="shared" si="571"/>
        <v>0</v>
      </c>
      <c r="BO586" s="6">
        <f t="shared" si="569"/>
        <v>0</v>
      </c>
      <c r="BP586" s="6">
        <f t="shared" si="569"/>
        <v>0</v>
      </c>
      <c r="BQ586" s="6">
        <f t="shared" si="569"/>
        <v>0</v>
      </c>
      <c r="BR586" s="6">
        <f t="shared" si="569"/>
        <v>0</v>
      </c>
      <c r="BS586" s="6">
        <f t="shared" si="569"/>
        <v>0</v>
      </c>
      <c r="BT586" s="6">
        <f t="shared" si="569"/>
        <v>0</v>
      </c>
      <c r="BU586" s="6">
        <f t="shared" si="569"/>
        <v>0</v>
      </c>
      <c r="BV586" s="6">
        <f t="shared" si="569"/>
        <v>0</v>
      </c>
      <c r="BW586" s="6">
        <f t="shared" si="569"/>
        <v>0</v>
      </c>
      <c r="BX586" s="6">
        <f t="shared" si="569"/>
        <v>0</v>
      </c>
      <c r="BY586" s="6">
        <f t="shared" si="569"/>
        <v>0</v>
      </c>
      <c r="BZ586" s="6">
        <f t="shared" si="569"/>
        <v>0</v>
      </c>
      <c r="CA586" s="6">
        <f t="shared" si="569"/>
        <v>0</v>
      </c>
      <c r="CB586" s="6">
        <f t="shared" si="569"/>
        <v>0</v>
      </c>
      <c r="CC586" s="6">
        <f t="shared" si="569"/>
        <v>0</v>
      </c>
      <c r="CD586" s="6">
        <f t="shared" si="569"/>
        <v>0</v>
      </c>
      <c r="CE586" s="6">
        <f t="shared" si="559"/>
        <v>0</v>
      </c>
      <c r="CF586" s="6">
        <f t="shared" si="563"/>
        <v>0</v>
      </c>
      <c r="CG586" s="6">
        <f t="shared" si="563"/>
        <v>0</v>
      </c>
      <c r="CH586" s="6">
        <f t="shared" si="563"/>
        <v>0</v>
      </c>
      <c r="CI586" s="6">
        <f t="shared" si="563"/>
        <v>0</v>
      </c>
      <c r="CJ586" s="6">
        <f t="shared" si="563"/>
        <v>0</v>
      </c>
      <c r="CK586" s="6">
        <f t="shared" si="563"/>
        <v>0</v>
      </c>
      <c r="CL586" s="6">
        <f t="shared" si="563"/>
        <v>0</v>
      </c>
      <c r="CM586" s="6">
        <f t="shared" si="563"/>
        <v>0</v>
      </c>
      <c r="CN586" s="6">
        <f t="shared" si="563"/>
        <v>0</v>
      </c>
      <c r="CO586" s="6">
        <f t="shared" si="563"/>
        <v>0</v>
      </c>
      <c r="CP586" s="6">
        <f t="shared" si="563"/>
        <v>0</v>
      </c>
      <c r="CQ586" s="6">
        <f t="shared" si="563"/>
        <v>0</v>
      </c>
      <c r="CR586" s="6">
        <f t="shared" si="563"/>
        <v>0</v>
      </c>
      <c r="CS586" s="6">
        <f t="shared" si="563"/>
        <v>0</v>
      </c>
      <c r="CT586" s="6">
        <f t="shared" si="545"/>
        <v>0</v>
      </c>
      <c r="CU586" s="6">
        <f t="shared" si="545"/>
        <v>0</v>
      </c>
      <c r="CV586" s="6">
        <f t="shared" si="545"/>
        <v>0</v>
      </c>
      <c r="CW586" s="6">
        <f t="shared" si="545"/>
        <v>0</v>
      </c>
      <c r="CX586" s="6">
        <f t="shared" si="545"/>
        <v>0</v>
      </c>
      <c r="CY586" s="6">
        <f t="shared" si="550"/>
        <v>0</v>
      </c>
      <c r="CZ586" s="6">
        <f t="shared" si="550"/>
        <v>0</v>
      </c>
      <c r="DA586" s="6">
        <f t="shared" si="550"/>
        <v>0</v>
      </c>
      <c r="DB586" s="6">
        <f t="shared" si="550"/>
        <v>0</v>
      </c>
      <c r="DC586" s="6">
        <f t="shared" si="550"/>
        <v>0</v>
      </c>
      <c r="DD586" s="6">
        <f t="shared" si="550"/>
        <v>0</v>
      </c>
      <c r="DE586" s="6">
        <f t="shared" si="550"/>
        <v>0</v>
      </c>
      <c r="DF586" s="6">
        <f t="shared" si="550"/>
        <v>0</v>
      </c>
      <c r="DH586">
        <f t="shared" si="568"/>
        <v>0</v>
      </c>
      <c r="DI586">
        <f t="shared" si="568"/>
        <v>0</v>
      </c>
      <c r="DJ586">
        <f t="shared" si="568"/>
        <v>0</v>
      </c>
      <c r="DK586">
        <f t="shared" si="568"/>
        <v>0</v>
      </c>
      <c r="DL586">
        <f t="shared" si="568"/>
        <v>0</v>
      </c>
      <c r="DM586">
        <f t="shared" si="568"/>
        <v>0</v>
      </c>
      <c r="DN586">
        <f t="shared" si="568"/>
        <v>0</v>
      </c>
      <c r="DO586">
        <f t="shared" si="568"/>
        <v>0</v>
      </c>
      <c r="DP586">
        <f t="shared" si="568"/>
        <v>0</v>
      </c>
      <c r="DQ586">
        <f t="shared" si="568"/>
        <v>0</v>
      </c>
      <c r="DR586">
        <f t="shared" si="568"/>
        <v>0</v>
      </c>
      <c r="DS586">
        <f t="shared" si="568"/>
        <v>0</v>
      </c>
      <c r="DT586">
        <f t="shared" si="568"/>
        <v>0</v>
      </c>
      <c r="DU586">
        <f t="shared" si="568"/>
        <v>0</v>
      </c>
      <c r="DV586">
        <f t="shared" si="568"/>
        <v>0</v>
      </c>
      <c r="DW586">
        <f t="shared" si="568"/>
        <v>0</v>
      </c>
      <c r="DX586">
        <f t="shared" si="572"/>
        <v>0</v>
      </c>
      <c r="DY586">
        <f t="shared" si="572"/>
        <v>34.370000000000005</v>
      </c>
      <c r="DZ586">
        <f t="shared" si="572"/>
        <v>0</v>
      </c>
      <c r="EA586">
        <f t="shared" si="572"/>
        <v>0</v>
      </c>
      <c r="EB586">
        <f t="shared" si="572"/>
        <v>0</v>
      </c>
      <c r="EC586">
        <f t="shared" si="572"/>
        <v>0</v>
      </c>
      <c r="ED586">
        <f t="shared" si="572"/>
        <v>0</v>
      </c>
      <c r="EE586">
        <f t="shared" si="572"/>
        <v>0</v>
      </c>
      <c r="EF586">
        <f t="shared" si="572"/>
        <v>0</v>
      </c>
      <c r="EG586">
        <f t="shared" si="572"/>
        <v>0</v>
      </c>
      <c r="EH586">
        <f t="shared" si="572"/>
        <v>0</v>
      </c>
      <c r="EI586">
        <f t="shared" si="572"/>
        <v>0</v>
      </c>
      <c r="EJ586">
        <f t="shared" si="572"/>
        <v>0</v>
      </c>
      <c r="EK586">
        <f t="shared" si="572"/>
        <v>0</v>
      </c>
      <c r="EL586">
        <f t="shared" si="572"/>
        <v>0</v>
      </c>
      <c r="EM586">
        <f t="shared" si="570"/>
        <v>0</v>
      </c>
      <c r="EN586">
        <f t="shared" si="570"/>
        <v>0</v>
      </c>
      <c r="EO586">
        <f t="shared" si="570"/>
        <v>0</v>
      </c>
      <c r="EP586">
        <f t="shared" si="570"/>
        <v>0</v>
      </c>
      <c r="EQ586">
        <f t="shared" si="570"/>
        <v>0</v>
      </c>
      <c r="ER586">
        <f t="shared" si="570"/>
        <v>0</v>
      </c>
      <c r="ES586">
        <f t="shared" si="570"/>
        <v>0</v>
      </c>
      <c r="ET586">
        <f t="shared" si="570"/>
        <v>0</v>
      </c>
      <c r="EU586">
        <f t="shared" si="570"/>
        <v>0</v>
      </c>
      <c r="EV586">
        <f t="shared" si="570"/>
        <v>0</v>
      </c>
      <c r="EW586">
        <f t="shared" si="570"/>
        <v>0</v>
      </c>
      <c r="EX586">
        <f t="shared" si="570"/>
        <v>0</v>
      </c>
      <c r="EY586">
        <f t="shared" si="570"/>
        <v>0</v>
      </c>
      <c r="EZ586">
        <f t="shared" si="570"/>
        <v>0</v>
      </c>
      <c r="FA586">
        <f t="shared" si="570"/>
        <v>0</v>
      </c>
      <c r="FB586">
        <f t="shared" si="570"/>
        <v>0</v>
      </c>
      <c r="FC586">
        <f t="shared" si="560"/>
        <v>0</v>
      </c>
      <c r="FD586">
        <f t="shared" si="564"/>
        <v>0</v>
      </c>
      <c r="FE586">
        <f t="shared" si="564"/>
        <v>0</v>
      </c>
      <c r="FF586">
        <f t="shared" si="564"/>
        <v>0</v>
      </c>
      <c r="FG586">
        <f t="shared" si="564"/>
        <v>0</v>
      </c>
      <c r="FH586">
        <f t="shared" si="564"/>
        <v>0</v>
      </c>
      <c r="FI586">
        <f t="shared" si="564"/>
        <v>0</v>
      </c>
      <c r="FJ586">
        <f t="shared" si="564"/>
        <v>0</v>
      </c>
      <c r="FK586">
        <f t="shared" si="564"/>
        <v>0</v>
      </c>
      <c r="FL586">
        <f t="shared" si="564"/>
        <v>0</v>
      </c>
      <c r="FM586">
        <f t="shared" si="564"/>
        <v>0</v>
      </c>
      <c r="FN586">
        <f t="shared" si="564"/>
        <v>0</v>
      </c>
      <c r="FO586">
        <f t="shared" si="564"/>
        <v>0</v>
      </c>
      <c r="FP586">
        <f t="shared" si="564"/>
        <v>0</v>
      </c>
      <c r="FQ586">
        <f t="shared" si="564"/>
        <v>0</v>
      </c>
      <c r="FR586">
        <f t="shared" si="547"/>
        <v>0</v>
      </c>
      <c r="FS586">
        <f t="shared" si="547"/>
        <v>0</v>
      </c>
      <c r="FT586">
        <f t="shared" si="547"/>
        <v>0</v>
      </c>
      <c r="FU586">
        <f t="shared" si="547"/>
        <v>0</v>
      </c>
      <c r="FV586">
        <f t="shared" si="547"/>
        <v>0</v>
      </c>
      <c r="FW586">
        <f t="shared" si="552"/>
        <v>0</v>
      </c>
      <c r="FX586">
        <f t="shared" si="552"/>
        <v>0</v>
      </c>
      <c r="FY586">
        <f t="shared" si="552"/>
        <v>0</v>
      </c>
      <c r="FZ586">
        <f t="shared" si="552"/>
        <v>0</v>
      </c>
      <c r="GA586">
        <f t="shared" si="552"/>
        <v>0</v>
      </c>
      <c r="GB586">
        <f t="shared" si="552"/>
        <v>0</v>
      </c>
      <c r="GC586">
        <f t="shared" si="552"/>
        <v>0</v>
      </c>
      <c r="GD586">
        <f t="shared" si="552"/>
        <v>0</v>
      </c>
    </row>
    <row r="587" spans="1:186" x14ac:dyDescent="0.3">
      <c r="A587" s="45">
        <f>IF(OR('Данные, контроль'!$H587='Данные, контроль'!$AW$4,'Данные, контроль'!$H587='Данные, контроль'!$BB$4,'Данные, контроль'!$H587='Данные, контроль'!$BG$4,'Данные, контроль'!$H587='Данные, контроль'!$BL$4),'Данные, контроль'!A587,0)</f>
        <v>6368</v>
      </c>
      <c r="B587" s="45">
        <f>IF(OR('Данные, контроль'!$H587='Данные, контроль'!$AW$4,'Данные, контроль'!$H587='Данные, контроль'!$BB$4,'Данные, контроль'!$H587='Данные, контроль'!$BG$4,'Данные, контроль'!$H587='Данные, контроль'!$BL$4),'Данные, контроль'!B587,0)</f>
        <v>2021</v>
      </c>
      <c r="C587" s="45" t="str">
        <f>IF(OR('Данные, контроль'!$H587='Данные, контроль'!$AW$4,'Данные, контроль'!$H587='Данные, контроль'!$BB$4,'Данные, контроль'!$H587='Данные, контроль'!$BG$4,'Данные, контроль'!$H587='Данные, контроль'!$BL$4),'Данные, контроль'!C587,0)</f>
        <v>физической электроники</v>
      </c>
      <c r="D587" s="45" t="str">
        <f>IF(OR('Данные, контроль'!$H587='Данные, контроль'!$AW$4,'Данные, контроль'!$H587='Данные, контроль'!$BB$4,'Данные, контроль'!$H587='Данные, контроль'!$BG$4,'Данные, контроль'!$H587='Данные, контроль'!$BL$4),'Данные, контроль'!D587,0)</f>
        <v>Гасумянц Виталий Эдуардович</v>
      </c>
      <c r="E587" s="45" t="str">
        <f>IF(OR('Данные, контроль'!$H587='Данные, контроль'!$AW$4,'Данные, контроль'!$H587='Данные, контроль'!$BB$4,'Данные, контроль'!$H587='Данные, контроль'!$BG$4,'Данные, контроль'!$H587='Данные, контроль'!$BL$4),'Данные, контроль'!E587,0)</f>
        <v>доктор физ.-мат. наук</v>
      </c>
      <c r="F587" s="45" t="str">
        <f>IF(OR('Данные, контроль'!$H587='Данные, контроль'!$AW$4,'Данные, контроль'!$H587='Данные, контроль'!$BB$4,'Данные, контроль'!$H587='Данные, контроль'!$BG$4,'Данные, контроль'!$H587='Данные, контроль'!$BL$4),'Данные, контроль'!F587,0)</f>
        <v>профессор</v>
      </c>
      <c r="G587" s="45">
        <f>IF(OR('Данные, контроль'!$H587='Данные, контроль'!$AW$4,'Данные, контроль'!$H587='Данные, контроль'!$BB$4,'Данные, контроль'!$H587='Данные, контроль'!$BG$4,'Данные, контроль'!$H587='Данные, контроль'!$BL$4),'Данные, контроль'!G587,0)</f>
        <v>0.5</v>
      </c>
      <c r="H587" s="45" t="str">
        <f>IF(OR('Данные, контроль'!$H587='Данные, контроль'!$AW$4,'Данные, контроль'!$H587='Данные, контроль'!$BB$4,'Данные, контроль'!$H587='Данные, контроль'!$BG$4,'Данные, контроль'!$H587='Данные, контроль'!$BL$4),'Данные, контроль'!H587,0)</f>
        <v>4 курс 2018 год/пост</v>
      </c>
      <c r="I587" s="45" t="str">
        <f>IF(OR('Данные, контроль'!$H587='Данные, контроль'!$AW$4,'Данные, контроль'!$H587='Данные, контроль'!$BB$4,'Данные, контроль'!$H587='Данные, контроль'!$BG$4,'Данные, контроль'!$H587='Данные, контроль'!$BL$4),'Данные, контроль'!I587,0)</f>
        <v>Модуль "Организация ЭВМ". Физические основы микроэлектроники</v>
      </c>
      <c r="J587" s="45">
        <f>IF(OR('Данные, контроль'!$H587='Данные, контроль'!$AW$4,'Данные, контроль'!$H587='Данные, контроль'!$BB$4,'Данные, контроль'!$H587='Данные, контроль'!$BG$4,'Данные, контроль'!$H587='Данные, контроль'!$BL$4),'Данные, контроль'!J587,0)</f>
        <v>0</v>
      </c>
      <c r="K587" s="45">
        <f>IF(OR('Данные, контроль'!$H587='Данные, контроль'!$AW$4,'Данные, контроль'!$H587='Данные, контроль'!$BB$4,'Данные, контроль'!$H587='Данные, контроль'!$BG$4,'Данные, контроль'!$H587='Данные, контроль'!$BL$4),'Данные, контроль'!K587,0)</f>
        <v>36</v>
      </c>
      <c r="L587" s="45">
        <f>IF(OR('Данные, контроль'!$H587='Данные, контроль'!$AW$4,'Данные, контроль'!$H587='Данные, контроль'!$BB$4,'Данные, контроль'!$H587='Данные, контроль'!$BG$4,'Данные, контроль'!$H587='Данные, контроль'!$BL$4),'Данные, контроль'!L587,0)</f>
        <v>0</v>
      </c>
      <c r="M587" s="45">
        <f>IF(OR('Данные, контроль'!$H587='Данные, контроль'!$AW$4,'Данные, контроль'!$H587='Данные, контроль'!$BB$4,'Данные, контроль'!$H587='Данные, контроль'!$BG$4,'Данные, контроль'!$H587='Данные, контроль'!$BL$4),'Данные, контроль'!M587,0)</f>
        <v>3.6</v>
      </c>
      <c r="N587" s="45">
        <f>IF(OR('Данные, контроль'!$H587='Данные, контроль'!$AW$4,'Данные, контроль'!$H587='Данные, контроль'!$BB$4,'Данные, контроль'!$H587='Данные, контроль'!$BG$4,'Данные, контроль'!$H587='Данные, контроль'!$BL$4),'Данные, контроль'!N587,0)</f>
        <v>14.870000000000001</v>
      </c>
      <c r="O587" s="45">
        <f>IF(OR('Данные, контроль'!$H587='Данные, контроль'!$AW$4,'Данные, контроль'!$H587='Данные, контроль'!$BB$4,'Данные, контроль'!$H587='Данные, контроль'!$BG$4,'Данные, контроль'!$H587='Данные, контроль'!$BL$4),'Данные, контроль'!O587,0)</f>
        <v>9.75</v>
      </c>
      <c r="P587" s="45">
        <f>IF(OR('Данные, контроль'!$H587='Данные, контроль'!$AW$4,'Данные, контроль'!$H587='Данные, контроль'!$BB$4,'Данные, контроль'!$H587='Данные, контроль'!$BG$4,'Данные, контроль'!$H587='Данные, контроль'!$BL$4),'Данные, контроль'!P587,0)</f>
        <v>9.75</v>
      </c>
      <c r="Q587" s="45">
        <f>IF(OR('Данные, контроль'!$H587='Данные, контроль'!$AW$4,'Данные, контроль'!$H587='Данные, контроль'!$BB$4,'Данные, контроль'!$H587='Данные, контроль'!$BG$4,'Данные, контроль'!$H587='Данные, контроль'!$BL$4),'Данные, контроль'!Q587,0)</f>
        <v>0</v>
      </c>
      <c r="R587" s="45">
        <f>IF(OR('Данные, контроль'!$H587='Данные, контроль'!$AW$4,'Данные, контроль'!$H587='Данные, контроль'!$BB$4,'Данные, контроль'!$H587='Данные, контроль'!$BG$4,'Данные, контроль'!$H587='Данные, контроль'!$BL$4),'Данные, контроль'!R587,0)</f>
        <v>0</v>
      </c>
      <c r="S587" s="45">
        <f>IF(OR('Данные, контроль'!$H587='Данные, контроль'!$AW$4,'Данные, контроль'!$H587='Данные, контроль'!$BB$4,'Данные, контроль'!$H587='Данные, контроль'!$BG$4,'Данные, контроль'!$H587='Данные, контроль'!$BL$4),'Данные, контроль'!S587,0)</f>
        <v>0</v>
      </c>
      <c r="T587" s="45">
        <f>IF(OR('Данные, контроль'!$H587='Данные, контроль'!$AW$4,'Данные, контроль'!$H587='Данные, контроль'!$BB$4,'Данные, контроль'!$H587='Данные, контроль'!$BG$4,'Данные, контроль'!$H587='Данные, контроль'!$BL$4),'Данные, контроль'!T587,0)</f>
        <v>0</v>
      </c>
      <c r="U587" s="45">
        <f>IF(OR('Данные, контроль'!$H587='Данные, контроль'!$AW$4,'Данные, контроль'!$H587='Данные, контроль'!$BB$4,'Данные, контроль'!$H587='Данные, контроль'!$BG$4,'Данные, контроль'!$H587='Данные, контроль'!$BL$4),'Данные, контроль'!U587,0)</f>
        <v>0</v>
      </c>
      <c r="V587" s="45">
        <f>IF(OR('Данные, контроль'!$H587='Данные, контроль'!$AW$4,'Данные, контроль'!$H587='Данные, контроль'!$BB$4,'Данные, контроль'!$H587='Данные, контроль'!$BG$4,'Данные, контроль'!$H587='Данные, контроль'!$BL$4),'Данные, контроль'!V587,0)</f>
        <v>0</v>
      </c>
      <c r="W587" s="45">
        <f>IF(OR('Данные, контроль'!$H587='Данные, контроль'!$AW$4,'Данные, контроль'!$H587='Данные, контроль'!$BB$4,'Данные, контроль'!$H587='Данные, контроль'!$BG$4,'Данные, контроль'!$H587='Данные, контроль'!$BL$4),'Данные, контроль'!W587,0)</f>
        <v>39</v>
      </c>
      <c r="X587" s="45">
        <f>IF(OR('Данные, контроль'!$H587='Данные, контроль'!$AW$4,'Данные, контроль'!$H587='Данные, контроль'!$BB$4,'Данные, контроль'!$H587='Данные, контроль'!$BG$4,'Данные, контроль'!$H587='Данные, контроль'!$BL$4),'Данные, контроль'!X587,0)</f>
        <v>2</v>
      </c>
      <c r="Y587" s="45">
        <f>IF(OR('Данные, контроль'!$H587='Данные, контроль'!$AW$4,'Данные, контроль'!$H587='Данные, контроль'!$BB$4,'Данные, контроль'!$H587='Данные, контроль'!$BG$4,'Данные, контроль'!$H587='Данные, контроль'!$BL$4),'Данные, контроль'!Y587,0)</f>
        <v>3</v>
      </c>
      <c r="Z587" s="45">
        <f>IF(OR('Данные, контроль'!$H587='Данные, контроль'!$AW$4,'Данные, контроль'!$H587='Данные, контроль'!$BB$4,'Данные, контроль'!$H587='Данные, контроль'!$BG$4,'Данные, контроль'!$H587='Данные, контроль'!$BL$4),'Данные, контроль'!Z587,0)</f>
        <v>0</v>
      </c>
      <c r="AA587" s="45" t="str">
        <f>IF(OR('Данные, контроль'!$H587='Данные, контроль'!$AW$4,'Данные, контроль'!$H587='Данные, контроль'!$BB$4,'Данные, контроль'!$H587='Данные, контроль'!$BG$4,'Данные, контроль'!$H587='Данные, контроль'!$BL$4),'Данные, контроль'!AA587,0)</f>
        <v>осн</v>
      </c>
      <c r="AB587" s="45">
        <f>IF(OR('Данные, контроль'!$H587='Данные, контроль'!$AW$4,'Данные, контроль'!$H587='Данные, контроль'!$BB$4,'Данные, контроль'!$H587='Данные, контроль'!$BG$4,'Данные, контроль'!$H587='Данные, контроль'!$BL$4),'Данные, контроль'!AB587,0)</f>
        <v>750</v>
      </c>
      <c r="AC587" s="45" t="str">
        <f>IF(OR('Данные, контроль'!$H587='Данные, контроль'!$AW$4,'Данные, контроль'!$H587='Данные, контроль'!$BB$4,'Данные, контроль'!$H587='Данные, контроль'!$BG$4,'Данные, контроль'!$H587='Данные, контроль'!$BL$4),'Данные, контроль'!AC587,0)</f>
        <v>ИВТ (бак)</v>
      </c>
      <c r="AD587" s="45" t="str">
        <f>IF(OR('Данные, контроль'!$H587='Данные, контроль'!$AW$4,'Данные, контроль'!$H587='Данные, контроль'!$BB$4,'Данные, контроль'!$H587='Данные, контроль'!$BG$4,'Данные, контроль'!$H587='Данные, контроль'!$BL$4),'Данные, контроль'!AD587,0)</f>
        <v>2021-2022</v>
      </c>
      <c r="AE587" s="45">
        <f>IF(OR('Данные, контроль'!$H587='Данные, контроль'!$AW$4,'Данные, контроль'!$H587='Данные, контроль'!$BB$4,'Данные, контроль'!$H587='Данные, контроль'!$BG$4,'Данные, контроль'!$H587='Данные, контроль'!$BL$4),'Данные, контроль'!AE587,0)</f>
        <v>73.97</v>
      </c>
      <c r="AF587" s="84">
        <f>IF(OR('Данные, контроль'!$H587='Данные, контроль'!$AW$4,'Данные, контроль'!$H587='Данные, контроль'!$BB$4,'Данные, контроль'!$H587='Данные, контроль'!$BG$4,'Данные, контроль'!$H587='Данные, контроль'!$BL$4),'Данные, контроль'!AF587,0)</f>
        <v>9.8626666666666668E-2</v>
      </c>
      <c r="AG587" s="40"/>
      <c r="AH587" s="40"/>
      <c r="AI587" s="40"/>
      <c r="AJ587" s="6">
        <f t="shared" si="567"/>
        <v>0</v>
      </c>
      <c r="AK587" s="6">
        <f t="shared" si="567"/>
        <v>0</v>
      </c>
      <c r="AL587" s="6">
        <f t="shared" si="567"/>
        <v>0</v>
      </c>
      <c r="AM587" s="6">
        <f t="shared" si="567"/>
        <v>0</v>
      </c>
      <c r="AN587" s="6">
        <f t="shared" si="567"/>
        <v>0</v>
      </c>
      <c r="AO587" s="6">
        <f t="shared" si="567"/>
        <v>0</v>
      </c>
      <c r="AP587" s="6">
        <f t="shared" si="567"/>
        <v>0</v>
      </c>
      <c r="AQ587" s="6">
        <f t="shared" si="567"/>
        <v>0</v>
      </c>
      <c r="AR587" s="6">
        <f t="shared" si="567"/>
        <v>0</v>
      </c>
      <c r="AS587" s="6">
        <f t="shared" si="567"/>
        <v>0</v>
      </c>
      <c r="AT587" s="6">
        <f t="shared" si="567"/>
        <v>0</v>
      </c>
      <c r="AU587" s="6">
        <f t="shared" si="567"/>
        <v>0</v>
      </c>
      <c r="AV587" s="6">
        <f t="shared" si="567"/>
        <v>0</v>
      </c>
      <c r="AW587" s="6">
        <f t="shared" si="567"/>
        <v>0</v>
      </c>
      <c r="AX587" s="6">
        <f t="shared" si="567"/>
        <v>0</v>
      </c>
      <c r="AY587" s="6">
        <f t="shared" si="567"/>
        <v>0</v>
      </c>
      <c r="AZ587" s="6">
        <f t="shared" si="571"/>
        <v>0</v>
      </c>
      <c r="BA587" s="6">
        <f t="shared" si="571"/>
        <v>9.8626666666666668E-2</v>
      </c>
      <c r="BB587" s="6">
        <f t="shared" si="571"/>
        <v>0</v>
      </c>
      <c r="BC587" s="6">
        <f t="shared" si="571"/>
        <v>0</v>
      </c>
      <c r="BD587" s="6">
        <f t="shared" si="571"/>
        <v>0</v>
      </c>
      <c r="BE587" s="6">
        <f t="shared" si="571"/>
        <v>0</v>
      </c>
      <c r="BF587" s="6">
        <f t="shared" si="571"/>
        <v>0</v>
      </c>
      <c r="BG587" s="6">
        <f t="shared" si="571"/>
        <v>0</v>
      </c>
      <c r="BH587" s="6">
        <f t="shared" si="571"/>
        <v>0</v>
      </c>
      <c r="BI587" s="6">
        <f t="shared" si="571"/>
        <v>0</v>
      </c>
      <c r="BJ587" s="6">
        <f t="shared" si="571"/>
        <v>0</v>
      </c>
      <c r="BK587" s="6">
        <f t="shared" si="571"/>
        <v>0</v>
      </c>
      <c r="BL587" s="6">
        <f t="shared" si="571"/>
        <v>0</v>
      </c>
      <c r="BM587" s="6">
        <f t="shared" si="571"/>
        <v>0</v>
      </c>
      <c r="BN587" s="6">
        <f t="shared" si="571"/>
        <v>0</v>
      </c>
      <c r="BO587" s="6">
        <f t="shared" si="569"/>
        <v>0</v>
      </c>
      <c r="BP587" s="6">
        <f t="shared" si="569"/>
        <v>0</v>
      </c>
      <c r="BQ587" s="6">
        <f t="shared" si="569"/>
        <v>0</v>
      </c>
      <c r="BR587" s="6">
        <f t="shared" si="569"/>
        <v>0</v>
      </c>
      <c r="BS587" s="6">
        <f t="shared" si="569"/>
        <v>0</v>
      </c>
      <c r="BT587" s="6">
        <f t="shared" si="569"/>
        <v>0</v>
      </c>
      <c r="BU587" s="6">
        <f t="shared" si="569"/>
        <v>0</v>
      </c>
      <c r="BV587" s="6">
        <f t="shared" si="569"/>
        <v>0</v>
      </c>
      <c r="BW587" s="6">
        <f t="shared" si="569"/>
        <v>0</v>
      </c>
      <c r="BX587" s="6">
        <f t="shared" si="569"/>
        <v>0</v>
      </c>
      <c r="BY587" s="6">
        <f t="shared" si="569"/>
        <v>0</v>
      </c>
      <c r="BZ587" s="6">
        <f t="shared" si="569"/>
        <v>0</v>
      </c>
      <c r="CA587" s="6">
        <f t="shared" si="569"/>
        <v>0</v>
      </c>
      <c r="CB587" s="6">
        <f t="shared" si="569"/>
        <v>0</v>
      </c>
      <c r="CC587" s="6">
        <f t="shared" si="569"/>
        <v>0</v>
      </c>
      <c r="CD587" s="6">
        <f t="shared" si="569"/>
        <v>0</v>
      </c>
      <c r="CE587" s="6">
        <f t="shared" si="559"/>
        <v>0</v>
      </c>
      <c r="CF587" s="6">
        <f t="shared" si="563"/>
        <v>0</v>
      </c>
      <c r="CG587" s="6">
        <f t="shared" si="563"/>
        <v>0</v>
      </c>
      <c r="CH587" s="6">
        <f t="shared" si="563"/>
        <v>0</v>
      </c>
      <c r="CI587" s="6">
        <f t="shared" si="563"/>
        <v>0</v>
      </c>
      <c r="CJ587" s="6">
        <f t="shared" si="563"/>
        <v>0</v>
      </c>
      <c r="CK587" s="6">
        <f t="shared" si="563"/>
        <v>0</v>
      </c>
      <c r="CL587" s="6">
        <f t="shared" si="563"/>
        <v>0</v>
      </c>
      <c r="CM587" s="6">
        <f t="shared" si="563"/>
        <v>0</v>
      </c>
      <c r="CN587" s="6">
        <f t="shared" si="563"/>
        <v>0</v>
      </c>
      <c r="CO587" s="6">
        <f t="shared" si="563"/>
        <v>0</v>
      </c>
      <c r="CP587" s="6">
        <f t="shared" si="563"/>
        <v>0</v>
      </c>
      <c r="CQ587" s="6">
        <f t="shared" si="563"/>
        <v>0</v>
      </c>
      <c r="CR587" s="6">
        <f t="shared" si="563"/>
        <v>0</v>
      </c>
      <c r="CS587" s="6">
        <f t="shared" si="563"/>
        <v>0</v>
      </c>
      <c r="CT587" s="6">
        <f t="shared" si="545"/>
        <v>0</v>
      </c>
      <c r="CU587" s="6">
        <f t="shared" si="545"/>
        <v>0</v>
      </c>
      <c r="CV587" s="6">
        <f t="shared" si="545"/>
        <v>0</v>
      </c>
      <c r="CW587" s="6">
        <f t="shared" si="545"/>
        <v>0</v>
      </c>
      <c r="CX587" s="6">
        <f t="shared" si="545"/>
        <v>0</v>
      </c>
      <c r="CY587" s="6">
        <f t="shared" si="550"/>
        <v>0</v>
      </c>
      <c r="CZ587" s="6">
        <f t="shared" si="550"/>
        <v>0</v>
      </c>
      <c r="DA587" s="6">
        <f t="shared" si="550"/>
        <v>0</v>
      </c>
      <c r="DB587" s="6">
        <f t="shared" si="550"/>
        <v>0</v>
      </c>
      <c r="DC587" s="6">
        <f t="shared" si="550"/>
        <v>0</v>
      </c>
      <c r="DD587" s="6">
        <f t="shared" si="550"/>
        <v>0</v>
      </c>
      <c r="DE587" s="6">
        <f t="shared" si="550"/>
        <v>0</v>
      </c>
      <c r="DF587" s="6">
        <f t="shared" si="550"/>
        <v>0</v>
      </c>
      <c r="DH587">
        <f t="shared" si="568"/>
        <v>0</v>
      </c>
      <c r="DI587">
        <f t="shared" si="568"/>
        <v>0</v>
      </c>
      <c r="DJ587">
        <f t="shared" si="568"/>
        <v>0</v>
      </c>
      <c r="DK587">
        <f t="shared" si="568"/>
        <v>0</v>
      </c>
      <c r="DL587">
        <f t="shared" si="568"/>
        <v>0</v>
      </c>
      <c r="DM587">
        <f t="shared" si="568"/>
        <v>0</v>
      </c>
      <c r="DN587">
        <f t="shared" si="568"/>
        <v>0</v>
      </c>
      <c r="DO587">
        <f t="shared" si="568"/>
        <v>0</v>
      </c>
      <c r="DP587">
        <f t="shared" si="568"/>
        <v>0</v>
      </c>
      <c r="DQ587">
        <f t="shared" si="568"/>
        <v>0</v>
      </c>
      <c r="DR587">
        <f t="shared" si="568"/>
        <v>0</v>
      </c>
      <c r="DS587">
        <f t="shared" si="568"/>
        <v>0</v>
      </c>
      <c r="DT587">
        <f t="shared" si="568"/>
        <v>0</v>
      </c>
      <c r="DU587">
        <f t="shared" si="568"/>
        <v>0</v>
      </c>
      <c r="DV587">
        <f t="shared" si="568"/>
        <v>0</v>
      </c>
      <c r="DW587">
        <f t="shared" si="568"/>
        <v>0</v>
      </c>
      <c r="DX587">
        <f t="shared" si="572"/>
        <v>0</v>
      </c>
      <c r="DY587">
        <f t="shared" si="572"/>
        <v>73.97</v>
      </c>
      <c r="DZ587">
        <f t="shared" si="572"/>
        <v>0</v>
      </c>
      <c r="EA587">
        <f t="shared" si="572"/>
        <v>0</v>
      </c>
      <c r="EB587">
        <f t="shared" si="572"/>
        <v>0</v>
      </c>
      <c r="EC587">
        <f t="shared" si="572"/>
        <v>0</v>
      </c>
      <c r="ED587">
        <f t="shared" si="572"/>
        <v>0</v>
      </c>
      <c r="EE587">
        <f t="shared" si="572"/>
        <v>0</v>
      </c>
      <c r="EF587">
        <f t="shared" si="572"/>
        <v>0</v>
      </c>
      <c r="EG587">
        <f t="shared" si="572"/>
        <v>0</v>
      </c>
      <c r="EH587">
        <f t="shared" si="572"/>
        <v>0</v>
      </c>
      <c r="EI587">
        <f t="shared" si="572"/>
        <v>0</v>
      </c>
      <c r="EJ587">
        <f t="shared" si="572"/>
        <v>0</v>
      </c>
      <c r="EK587">
        <f t="shared" si="572"/>
        <v>0</v>
      </c>
      <c r="EL587">
        <f t="shared" si="572"/>
        <v>0</v>
      </c>
      <c r="EM587">
        <f t="shared" si="570"/>
        <v>0</v>
      </c>
      <c r="EN587">
        <f t="shared" si="570"/>
        <v>0</v>
      </c>
      <c r="EO587">
        <f t="shared" si="570"/>
        <v>0</v>
      </c>
      <c r="EP587">
        <f t="shared" si="570"/>
        <v>0</v>
      </c>
      <c r="EQ587">
        <f t="shared" si="570"/>
        <v>0</v>
      </c>
      <c r="ER587">
        <f t="shared" si="570"/>
        <v>0</v>
      </c>
      <c r="ES587">
        <f t="shared" si="570"/>
        <v>0</v>
      </c>
      <c r="ET587">
        <f t="shared" si="570"/>
        <v>0</v>
      </c>
      <c r="EU587">
        <f t="shared" si="570"/>
        <v>0</v>
      </c>
      <c r="EV587">
        <f t="shared" si="570"/>
        <v>0</v>
      </c>
      <c r="EW587">
        <f t="shared" si="570"/>
        <v>0</v>
      </c>
      <c r="EX587">
        <f t="shared" si="570"/>
        <v>0</v>
      </c>
      <c r="EY587">
        <f t="shared" si="570"/>
        <v>0</v>
      </c>
      <c r="EZ587">
        <f t="shared" si="570"/>
        <v>0</v>
      </c>
      <c r="FA587">
        <f t="shared" si="570"/>
        <v>0</v>
      </c>
      <c r="FB587">
        <f t="shared" si="570"/>
        <v>0</v>
      </c>
      <c r="FC587">
        <f t="shared" si="560"/>
        <v>0</v>
      </c>
      <c r="FD587">
        <f t="shared" si="564"/>
        <v>0</v>
      </c>
      <c r="FE587">
        <f t="shared" si="564"/>
        <v>0</v>
      </c>
      <c r="FF587">
        <f t="shared" si="564"/>
        <v>0</v>
      </c>
      <c r="FG587">
        <f t="shared" si="564"/>
        <v>0</v>
      </c>
      <c r="FH587">
        <f t="shared" si="564"/>
        <v>0</v>
      </c>
      <c r="FI587">
        <f t="shared" si="564"/>
        <v>0</v>
      </c>
      <c r="FJ587">
        <f t="shared" si="564"/>
        <v>0</v>
      </c>
      <c r="FK587">
        <f t="shared" si="564"/>
        <v>0</v>
      </c>
      <c r="FL587">
        <f t="shared" si="564"/>
        <v>0</v>
      </c>
      <c r="FM587">
        <f t="shared" si="564"/>
        <v>0</v>
      </c>
      <c r="FN587">
        <f t="shared" si="564"/>
        <v>0</v>
      </c>
      <c r="FO587">
        <f t="shared" si="564"/>
        <v>0</v>
      </c>
      <c r="FP587">
        <f t="shared" si="564"/>
        <v>0</v>
      </c>
      <c r="FQ587">
        <f t="shared" si="564"/>
        <v>0</v>
      </c>
      <c r="FR587">
        <f t="shared" si="547"/>
        <v>0</v>
      </c>
      <c r="FS587">
        <f t="shared" si="547"/>
        <v>0</v>
      </c>
      <c r="FT587">
        <f t="shared" si="547"/>
        <v>0</v>
      </c>
      <c r="FU587">
        <f t="shared" si="547"/>
        <v>0</v>
      </c>
      <c r="FV587">
        <f t="shared" si="547"/>
        <v>0</v>
      </c>
      <c r="FW587">
        <f t="shared" si="552"/>
        <v>0</v>
      </c>
      <c r="FX587">
        <f t="shared" si="552"/>
        <v>0</v>
      </c>
      <c r="FY587">
        <f t="shared" si="552"/>
        <v>0</v>
      </c>
      <c r="FZ587">
        <f t="shared" si="552"/>
        <v>0</v>
      </c>
      <c r="GA587">
        <f t="shared" si="552"/>
        <v>0</v>
      </c>
      <c r="GB587">
        <f t="shared" si="552"/>
        <v>0</v>
      </c>
      <c r="GC587">
        <f t="shared" si="552"/>
        <v>0</v>
      </c>
      <c r="GD587">
        <f t="shared" si="552"/>
        <v>0</v>
      </c>
    </row>
    <row r="588" spans="1:186" x14ac:dyDescent="0.3">
      <c r="A588" s="45">
        <f>IF(OR('Данные, контроль'!$H588='Данные, контроль'!$AW$4,'Данные, контроль'!$H588='Данные, контроль'!$BB$4,'Данные, контроль'!$H588='Данные, контроль'!$BG$4,'Данные, контроль'!$H588='Данные, контроль'!$BL$4),'Данные, контроль'!A588,0)</f>
        <v>6368</v>
      </c>
      <c r="B588" s="45">
        <f>IF(OR('Данные, контроль'!$H588='Данные, контроль'!$AW$4,'Данные, контроль'!$H588='Данные, контроль'!$BB$4,'Данные, контроль'!$H588='Данные, контроль'!$BG$4,'Данные, контроль'!$H588='Данные, контроль'!$BL$4),'Данные, контроль'!B588,0)</f>
        <v>2021</v>
      </c>
      <c r="C588" s="45" t="str">
        <f>IF(OR('Данные, контроль'!$H588='Данные, контроль'!$AW$4,'Данные, контроль'!$H588='Данные, контроль'!$BB$4,'Данные, контроль'!$H588='Данные, контроль'!$BG$4,'Данные, контроль'!$H588='Данные, контроль'!$BL$4),'Данные, контроль'!C588,0)</f>
        <v>физической электроники</v>
      </c>
      <c r="D588" s="45" t="str">
        <f>IF(OR('Данные, контроль'!$H588='Данные, контроль'!$AW$4,'Данные, контроль'!$H588='Данные, контроль'!$BB$4,'Данные, контроль'!$H588='Данные, контроль'!$BG$4,'Данные, контроль'!$H588='Данные, контроль'!$BL$4),'Данные, контроль'!D588,0)</f>
        <v>Хинич Иосиф Исаакович</v>
      </c>
      <c r="E588" s="45" t="str">
        <f>IF(OR('Данные, контроль'!$H588='Данные, контроль'!$AW$4,'Данные, контроль'!$H588='Данные, контроль'!$BB$4,'Данные, контроль'!$H588='Данные, контроль'!$BG$4,'Данные, контроль'!$H588='Данные, контроль'!$BL$4),'Данные, контроль'!E588,0)</f>
        <v>доктор педагогических наук</v>
      </c>
      <c r="F588" s="45" t="str">
        <f>IF(OR('Данные, контроль'!$H588='Данные, контроль'!$AW$4,'Данные, контроль'!$H588='Данные, контроль'!$BB$4,'Данные, контроль'!$H588='Данные, контроль'!$BG$4,'Данные, контроль'!$H588='Данные, контроль'!$BL$4),'Данные, контроль'!F588,0)</f>
        <v>профессор</v>
      </c>
      <c r="G588" s="45">
        <f>IF(OR('Данные, контроль'!$H588='Данные, контроль'!$AW$4,'Данные, контроль'!$H588='Данные, контроль'!$BB$4,'Данные, контроль'!$H588='Данные, контроль'!$BG$4,'Данные, контроль'!$H588='Данные, контроль'!$BL$4),'Данные, контроль'!G588,0)</f>
        <v>0.75</v>
      </c>
      <c r="H588" s="45" t="str">
        <f>IF(OR('Данные, контроль'!$H588='Данные, контроль'!$AW$4,'Данные, контроль'!$H588='Данные, контроль'!$BB$4,'Данные, контроль'!$H588='Данные, контроль'!$BG$4,'Данные, контроль'!$H588='Данные, контроль'!$BL$4),'Данные, контроль'!H588,0)</f>
        <v>4 курс 2018 год/пост</v>
      </c>
      <c r="I588" s="45" t="str">
        <f>IF(OR('Данные, контроль'!$H588='Данные, контроль'!$AW$4,'Данные, контроль'!$H588='Данные, контроль'!$BB$4,'Данные, контроль'!$H588='Данные, контроль'!$BG$4,'Данные, контроль'!$H588='Данные, контроль'!$BL$4),'Данные, контроль'!I588,0)</f>
        <v>Модуль "Физические основы ЭВМ"</v>
      </c>
      <c r="J588" s="45">
        <f>IF(OR('Данные, контроль'!$H588='Данные, контроль'!$AW$4,'Данные, контроль'!$H588='Данные, контроль'!$BB$4,'Данные, контроль'!$H588='Данные, контроль'!$BG$4,'Данные, контроль'!$H588='Данные, контроль'!$BL$4),'Данные, контроль'!J588,0)</f>
        <v>0</v>
      </c>
      <c r="K588" s="45">
        <f>IF(OR('Данные, контроль'!$H588='Данные, контроль'!$AW$4,'Данные, контроль'!$H588='Данные, контроль'!$BB$4,'Данные, контроль'!$H588='Данные, контроль'!$BG$4,'Данные, контроль'!$H588='Данные, контроль'!$BL$4),'Данные, контроль'!K588,0)</f>
        <v>0</v>
      </c>
      <c r="L588" s="45">
        <f>IF(OR('Данные, контроль'!$H588='Данные, контроль'!$AW$4,'Данные, контроль'!$H588='Данные, контроль'!$BB$4,'Данные, контроль'!$H588='Данные, контроль'!$BG$4,'Данные, контроль'!$H588='Данные, контроль'!$BL$4),'Данные, контроль'!L588,0)</f>
        <v>0</v>
      </c>
      <c r="M588" s="45">
        <f>IF(OR('Данные, контроль'!$H588='Данные, контроль'!$AW$4,'Данные, контроль'!$H588='Данные, контроль'!$BB$4,'Данные, контроль'!$H588='Данные, контроль'!$BG$4,'Данные, контроль'!$H588='Данные, контроль'!$BL$4),'Данные, контроль'!M588,0)</f>
        <v>0</v>
      </c>
      <c r="N588" s="45">
        <f>IF(OR('Данные, контроль'!$H588='Данные, контроль'!$AW$4,'Данные, контроль'!$H588='Данные, контроль'!$BB$4,'Данные, контроль'!$H588='Данные, контроль'!$BG$4,'Данные, контроль'!$H588='Данные, контроль'!$BL$4),'Данные, контроль'!N588,0)</f>
        <v>14.870000000000001</v>
      </c>
      <c r="O588" s="45">
        <f>IF(OR('Данные, контроль'!$H588='Данные, контроль'!$AW$4,'Данные, контроль'!$H588='Данные, контроль'!$BB$4,'Данные, контроль'!$H588='Данные, контроль'!$BG$4,'Данные, контроль'!$H588='Данные, контроль'!$BL$4),'Данные, контроль'!O588,0)</f>
        <v>9.75</v>
      </c>
      <c r="P588" s="45">
        <f>IF(OR('Данные, контроль'!$H588='Данные, контроль'!$AW$4,'Данные, контроль'!$H588='Данные, контроль'!$BB$4,'Данные, контроль'!$H588='Данные, контроль'!$BG$4,'Данные, контроль'!$H588='Данные, контроль'!$BL$4),'Данные, контроль'!P588,0)</f>
        <v>9.75</v>
      </c>
      <c r="Q588" s="45">
        <f>IF(OR('Данные, контроль'!$H588='Данные, контроль'!$AW$4,'Данные, контроль'!$H588='Данные, контроль'!$BB$4,'Данные, контроль'!$H588='Данные, контроль'!$BG$4,'Данные, контроль'!$H588='Данные, контроль'!$BL$4),'Данные, контроль'!Q588,0)</f>
        <v>0</v>
      </c>
      <c r="R588" s="45">
        <f>IF(OR('Данные, контроль'!$H588='Данные, контроль'!$AW$4,'Данные, контроль'!$H588='Данные, контроль'!$BB$4,'Данные, контроль'!$H588='Данные, контроль'!$BG$4,'Данные, контроль'!$H588='Данные, контроль'!$BL$4),'Данные, контроль'!R588,0)</f>
        <v>0</v>
      </c>
      <c r="S588" s="45">
        <f>IF(OR('Данные, контроль'!$H588='Данные, контроль'!$AW$4,'Данные, контроль'!$H588='Данные, контроль'!$BB$4,'Данные, контроль'!$H588='Данные, контроль'!$BG$4,'Данные, контроль'!$H588='Данные, контроль'!$BL$4),'Данные, контроль'!S588,0)</f>
        <v>0</v>
      </c>
      <c r="T588" s="45">
        <f>IF(OR('Данные, контроль'!$H588='Данные, контроль'!$AW$4,'Данные, контроль'!$H588='Данные, контроль'!$BB$4,'Данные, контроль'!$H588='Данные, контроль'!$BG$4,'Данные, контроль'!$H588='Данные, контроль'!$BL$4),'Данные, контроль'!T588,0)</f>
        <v>0</v>
      </c>
      <c r="U588" s="45">
        <f>IF(OR('Данные, контроль'!$H588='Данные, контроль'!$AW$4,'Данные, контроль'!$H588='Данные, контроль'!$BB$4,'Данные, контроль'!$H588='Данные, контроль'!$BG$4,'Данные, контроль'!$H588='Данные, контроль'!$BL$4),'Данные, контроль'!U588,0)</f>
        <v>0</v>
      </c>
      <c r="V588" s="45">
        <f>IF(OR('Данные, контроль'!$H588='Данные, контроль'!$AW$4,'Данные, контроль'!$H588='Данные, контроль'!$BB$4,'Данные, контроль'!$H588='Данные, контроль'!$BG$4,'Данные, контроль'!$H588='Данные, контроль'!$BL$4),'Данные, контроль'!V588,0)</f>
        <v>0</v>
      </c>
      <c r="W588" s="45">
        <f>IF(OR('Данные, контроль'!$H588='Данные, контроль'!$AW$4,'Данные, контроль'!$H588='Данные, контроль'!$BB$4,'Данные, контроль'!$H588='Данные, контроль'!$BG$4,'Данные, контроль'!$H588='Данные, контроль'!$BL$4),'Данные, контроль'!W588,0)</f>
        <v>39</v>
      </c>
      <c r="X588" s="45">
        <f>IF(OR('Данные, контроль'!$H588='Данные, контроль'!$AW$4,'Данные, контроль'!$H588='Данные, контроль'!$BB$4,'Данные, контроль'!$H588='Данные, контроль'!$BG$4,'Данные, контроль'!$H588='Данные, контроль'!$BL$4),'Данные, контроль'!X588,0)</f>
        <v>2</v>
      </c>
      <c r="Y588" s="45">
        <f>IF(OR('Данные, контроль'!$H588='Данные, контроль'!$AW$4,'Данные, контроль'!$H588='Данные, контроль'!$BB$4,'Данные, контроль'!$H588='Данные, контроль'!$BG$4,'Данные, контроль'!$H588='Данные, контроль'!$BL$4),'Данные, контроль'!Y588,0)</f>
        <v>3</v>
      </c>
      <c r="Z588" s="45">
        <f>IF(OR('Данные, контроль'!$H588='Данные, контроль'!$AW$4,'Данные, контроль'!$H588='Данные, контроль'!$BB$4,'Данные, контроль'!$H588='Данные, контроль'!$BG$4,'Данные, контроль'!$H588='Данные, контроль'!$BL$4),'Данные, контроль'!Z588,0)</f>
        <v>0</v>
      </c>
      <c r="AA588" s="45" t="str">
        <f>IF(OR('Данные, контроль'!$H588='Данные, контроль'!$AW$4,'Данные, контроль'!$H588='Данные, контроль'!$BB$4,'Данные, контроль'!$H588='Данные, контроль'!$BG$4,'Данные, контроль'!$H588='Данные, контроль'!$BL$4),'Данные, контроль'!AA588,0)</f>
        <v>осн</v>
      </c>
      <c r="AB588" s="45">
        <f>IF(OR('Данные, контроль'!$H588='Данные, контроль'!$AW$4,'Данные, контроль'!$H588='Данные, контроль'!$BB$4,'Данные, контроль'!$H588='Данные, контроль'!$BG$4,'Данные, контроль'!$H588='Данные, контроль'!$BL$4),'Данные, контроль'!AB588,0)</f>
        <v>750</v>
      </c>
      <c r="AC588" s="45" t="str">
        <f>IF(OR('Данные, контроль'!$H588='Данные, контроль'!$AW$4,'Данные, контроль'!$H588='Данные, контроль'!$BB$4,'Данные, контроль'!$H588='Данные, контроль'!$BG$4,'Данные, контроль'!$H588='Данные, контроль'!$BL$4),'Данные, контроль'!AC588,0)</f>
        <v>ИВТ (бак)</v>
      </c>
      <c r="AD588" s="45" t="str">
        <f>IF(OR('Данные, контроль'!$H588='Данные, контроль'!$AW$4,'Данные, контроль'!$H588='Данные, контроль'!$BB$4,'Данные, контроль'!$H588='Данные, контроль'!$BG$4,'Данные, контроль'!$H588='Данные, контроль'!$BL$4),'Данные, контроль'!AD588,0)</f>
        <v>2021-2022</v>
      </c>
      <c r="AE588" s="45">
        <f>IF(OR('Данные, контроль'!$H588='Данные, контроль'!$AW$4,'Данные, контроль'!$H588='Данные, контроль'!$BB$4,'Данные, контроль'!$H588='Данные, контроль'!$BG$4,'Данные, контроль'!$H588='Данные, контроль'!$BL$4),'Данные, контроль'!AE588,0)</f>
        <v>34.370000000000005</v>
      </c>
      <c r="AF588" s="84">
        <f>IF(OR('Данные, контроль'!$H588='Данные, контроль'!$AW$4,'Данные, контроль'!$H588='Данные, контроль'!$BB$4,'Данные, контроль'!$H588='Данные, контроль'!$BG$4,'Данные, контроль'!$H588='Данные, контроль'!$BL$4),'Данные, контроль'!AF588,0)</f>
        <v>4.5826666666666675E-2</v>
      </c>
      <c r="AG588" s="40"/>
      <c r="AH588" s="40"/>
      <c r="AI588" s="40"/>
      <c r="AJ588" s="6">
        <f t="shared" si="567"/>
        <v>0</v>
      </c>
      <c r="AK588" s="6">
        <f t="shared" si="567"/>
        <v>0</v>
      </c>
      <c r="AL588" s="6">
        <f t="shared" si="567"/>
        <v>0</v>
      </c>
      <c r="AM588" s="6">
        <f t="shared" si="567"/>
        <v>0</v>
      </c>
      <c r="AN588" s="6">
        <f t="shared" si="567"/>
        <v>0</v>
      </c>
      <c r="AO588" s="6">
        <f t="shared" si="567"/>
        <v>0</v>
      </c>
      <c r="AP588" s="6">
        <f t="shared" si="567"/>
        <v>0</v>
      </c>
      <c r="AQ588" s="6">
        <f t="shared" si="567"/>
        <v>0</v>
      </c>
      <c r="AR588" s="6">
        <f t="shared" si="567"/>
        <v>0</v>
      </c>
      <c r="AS588" s="6">
        <f t="shared" si="567"/>
        <v>0</v>
      </c>
      <c r="AT588" s="6">
        <f t="shared" si="567"/>
        <v>0</v>
      </c>
      <c r="AU588" s="6">
        <f t="shared" si="567"/>
        <v>0</v>
      </c>
      <c r="AV588" s="6">
        <f t="shared" si="567"/>
        <v>0</v>
      </c>
      <c r="AW588" s="6">
        <f t="shared" si="567"/>
        <v>0</v>
      </c>
      <c r="AX588" s="6">
        <f t="shared" si="567"/>
        <v>0</v>
      </c>
      <c r="AY588" s="6">
        <f t="shared" si="567"/>
        <v>0</v>
      </c>
      <c r="AZ588" s="6">
        <f t="shared" si="571"/>
        <v>0</v>
      </c>
      <c r="BA588" s="6">
        <f t="shared" si="571"/>
        <v>0</v>
      </c>
      <c r="BB588" s="6">
        <f t="shared" si="571"/>
        <v>0</v>
      </c>
      <c r="BC588" s="6">
        <f t="shared" si="571"/>
        <v>0</v>
      </c>
      <c r="BD588" s="6">
        <f t="shared" si="571"/>
        <v>0</v>
      </c>
      <c r="BE588" s="6">
        <f t="shared" si="571"/>
        <v>0</v>
      </c>
      <c r="BF588" s="6">
        <f t="shared" si="571"/>
        <v>0</v>
      </c>
      <c r="BG588" s="6">
        <f t="shared" si="571"/>
        <v>0</v>
      </c>
      <c r="BH588" s="6">
        <f t="shared" si="571"/>
        <v>0</v>
      </c>
      <c r="BI588" s="6">
        <f t="shared" si="571"/>
        <v>0</v>
      </c>
      <c r="BJ588" s="6">
        <f t="shared" si="571"/>
        <v>0</v>
      </c>
      <c r="BK588" s="6">
        <f t="shared" si="571"/>
        <v>0</v>
      </c>
      <c r="BL588" s="6">
        <f t="shared" si="571"/>
        <v>0</v>
      </c>
      <c r="BM588" s="6">
        <f t="shared" si="571"/>
        <v>0</v>
      </c>
      <c r="BN588" s="6">
        <f t="shared" si="571"/>
        <v>0</v>
      </c>
      <c r="BO588" s="6">
        <f t="shared" si="569"/>
        <v>0</v>
      </c>
      <c r="BP588" s="6">
        <f t="shared" si="569"/>
        <v>0</v>
      </c>
      <c r="BQ588" s="6">
        <f t="shared" si="569"/>
        <v>0</v>
      </c>
      <c r="BR588" s="6">
        <f t="shared" si="569"/>
        <v>0</v>
      </c>
      <c r="BS588" s="6">
        <f t="shared" si="569"/>
        <v>0</v>
      </c>
      <c r="BT588" s="6">
        <f t="shared" si="569"/>
        <v>0</v>
      </c>
      <c r="BU588" s="6">
        <f t="shared" si="569"/>
        <v>0</v>
      </c>
      <c r="BV588" s="6">
        <f t="shared" si="569"/>
        <v>0</v>
      </c>
      <c r="BW588" s="6">
        <f t="shared" si="569"/>
        <v>0</v>
      </c>
      <c r="BX588" s="6">
        <f t="shared" si="569"/>
        <v>0</v>
      </c>
      <c r="BY588" s="6">
        <f t="shared" si="569"/>
        <v>0</v>
      </c>
      <c r="BZ588" s="6">
        <f t="shared" si="569"/>
        <v>0</v>
      </c>
      <c r="CA588" s="6">
        <f t="shared" si="569"/>
        <v>0</v>
      </c>
      <c r="CB588" s="6">
        <f t="shared" si="569"/>
        <v>0</v>
      </c>
      <c r="CC588" s="6">
        <f t="shared" si="569"/>
        <v>0</v>
      </c>
      <c r="CD588" s="6">
        <f t="shared" si="569"/>
        <v>0</v>
      </c>
      <c r="CE588" s="6">
        <f t="shared" si="559"/>
        <v>0</v>
      </c>
      <c r="CF588" s="6">
        <f t="shared" si="563"/>
        <v>0</v>
      </c>
      <c r="CG588" s="6">
        <f t="shared" si="563"/>
        <v>0</v>
      </c>
      <c r="CH588" s="6">
        <f t="shared" si="563"/>
        <v>0</v>
      </c>
      <c r="CI588" s="6">
        <f t="shared" si="563"/>
        <v>0</v>
      </c>
      <c r="CJ588" s="6">
        <f t="shared" si="563"/>
        <v>0</v>
      </c>
      <c r="CK588" s="6">
        <f t="shared" si="563"/>
        <v>0</v>
      </c>
      <c r="CL588" s="6">
        <f t="shared" si="563"/>
        <v>0</v>
      </c>
      <c r="CM588" s="6">
        <f t="shared" si="563"/>
        <v>0</v>
      </c>
      <c r="CN588" s="6">
        <f t="shared" si="563"/>
        <v>0</v>
      </c>
      <c r="CO588" s="6">
        <f t="shared" si="563"/>
        <v>0</v>
      </c>
      <c r="CP588" s="6">
        <f t="shared" si="563"/>
        <v>0</v>
      </c>
      <c r="CQ588" s="6">
        <f t="shared" si="563"/>
        <v>0</v>
      </c>
      <c r="CR588" s="6">
        <f t="shared" si="563"/>
        <v>0</v>
      </c>
      <c r="CS588" s="6">
        <f t="shared" si="563"/>
        <v>0</v>
      </c>
      <c r="CT588" s="6">
        <f t="shared" si="545"/>
        <v>0</v>
      </c>
      <c r="CU588" s="6">
        <f t="shared" si="545"/>
        <v>0</v>
      </c>
      <c r="CV588" s="6">
        <f t="shared" si="545"/>
        <v>0</v>
      </c>
      <c r="CW588" s="6">
        <f t="shared" si="545"/>
        <v>0</v>
      </c>
      <c r="CX588" s="6">
        <f t="shared" si="545"/>
        <v>0</v>
      </c>
      <c r="CY588" s="6">
        <f t="shared" si="550"/>
        <v>0</v>
      </c>
      <c r="CZ588" s="6">
        <f t="shared" si="550"/>
        <v>0</v>
      </c>
      <c r="DA588" s="6">
        <f t="shared" si="550"/>
        <v>0</v>
      </c>
      <c r="DB588" s="6">
        <f t="shared" si="550"/>
        <v>4.5826666666666675E-2</v>
      </c>
      <c r="DC588" s="6">
        <f t="shared" si="550"/>
        <v>0</v>
      </c>
      <c r="DD588" s="6">
        <f t="shared" si="550"/>
        <v>0</v>
      </c>
      <c r="DE588" s="6">
        <f t="shared" si="550"/>
        <v>0</v>
      </c>
      <c r="DF588" s="6">
        <f t="shared" si="550"/>
        <v>0</v>
      </c>
      <c r="DH588">
        <f t="shared" si="568"/>
        <v>0</v>
      </c>
      <c r="DI588">
        <f t="shared" si="568"/>
        <v>0</v>
      </c>
      <c r="DJ588">
        <f t="shared" si="568"/>
        <v>0</v>
      </c>
      <c r="DK588">
        <f t="shared" si="568"/>
        <v>0</v>
      </c>
      <c r="DL588">
        <f t="shared" si="568"/>
        <v>0</v>
      </c>
      <c r="DM588">
        <f t="shared" si="568"/>
        <v>0</v>
      </c>
      <c r="DN588">
        <f t="shared" si="568"/>
        <v>0</v>
      </c>
      <c r="DO588">
        <f t="shared" si="568"/>
        <v>0</v>
      </c>
      <c r="DP588">
        <f t="shared" si="568"/>
        <v>0</v>
      </c>
      <c r="DQ588">
        <f t="shared" si="568"/>
        <v>0</v>
      </c>
      <c r="DR588">
        <f t="shared" si="568"/>
        <v>0</v>
      </c>
      <c r="DS588">
        <f t="shared" si="568"/>
        <v>0</v>
      </c>
      <c r="DT588">
        <f t="shared" si="568"/>
        <v>0</v>
      </c>
      <c r="DU588">
        <f t="shared" si="568"/>
        <v>0</v>
      </c>
      <c r="DV588">
        <f t="shared" si="568"/>
        <v>0</v>
      </c>
      <c r="DW588">
        <f t="shared" si="568"/>
        <v>0</v>
      </c>
      <c r="DX588">
        <f t="shared" si="572"/>
        <v>0</v>
      </c>
      <c r="DY588">
        <f t="shared" si="572"/>
        <v>0</v>
      </c>
      <c r="DZ588">
        <f t="shared" si="572"/>
        <v>0</v>
      </c>
      <c r="EA588">
        <f t="shared" si="572"/>
        <v>0</v>
      </c>
      <c r="EB588">
        <f t="shared" si="572"/>
        <v>0</v>
      </c>
      <c r="EC588">
        <f t="shared" si="572"/>
        <v>0</v>
      </c>
      <c r="ED588">
        <f t="shared" si="572"/>
        <v>0</v>
      </c>
      <c r="EE588">
        <f t="shared" si="572"/>
        <v>0</v>
      </c>
      <c r="EF588">
        <f t="shared" si="572"/>
        <v>0</v>
      </c>
      <c r="EG588">
        <f t="shared" si="572"/>
        <v>0</v>
      </c>
      <c r="EH588">
        <f t="shared" si="572"/>
        <v>0</v>
      </c>
      <c r="EI588">
        <f t="shared" si="572"/>
        <v>0</v>
      </c>
      <c r="EJ588">
        <f t="shared" si="572"/>
        <v>0</v>
      </c>
      <c r="EK588">
        <f t="shared" si="572"/>
        <v>0</v>
      </c>
      <c r="EL588">
        <f t="shared" si="572"/>
        <v>0</v>
      </c>
      <c r="EM588">
        <f t="shared" si="570"/>
        <v>0</v>
      </c>
      <c r="EN588">
        <f t="shared" si="570"/>
        <v>0</v>
      </c>
      <c r="EO588">
        <f t="shared" si="570"/>
        <v>0</v>
      </c>
      <c r="EP588">
        <f t="shared" si="570"/>
        <v>0</v>
      </c>
      <c r="EQ588">
        <f t="shared" si="570"/>
        <v>0</v>
      </c>
      <c r="ER588">
        <f t="shared" si="570"/>
        <v>0</v>
      </c>
      <c r="ES588">
        <f t="shared" si="570"/>
        <v>0</v>
      </c>
      <c r="ET588">
        <f t="shared" si="570"/>
        <v>0</v>
      </c>
      <c r="EU588">
        <f t="shared" si="570"/>
        <v>0</v>
      </c>
      <c r="EV588">
        <f t="shared" si="570"/>
        <v>0</v>
      </c>
      <c r="EW588">
        <f t="shared" si="570"/>
        <v>0</v>
      </c>
      <c r="EX588">
        <f t="shared" si="570"/>
        <v>0</v>
      </c>
      <c r="EY588">
        <f t="shared" si="570"/>
        <v>0</v>
      </c>
      <c r="EZ588">
        <f t="shared" si="570"/>
        <v>0</v>
      </c>
      <c r="FA588">
        <f t="shared" si="570"/>
        <v>0</v>
      </c>
      <c r="FB588">
        <f t="shared" si="570"/>
        <v>0</v>
      </c>
      <c r="FC588">
        <f t="shared" si="560"/>
        <v>0</v>
      </c>
      <c r="FD588">
        <f t="shared" si="564"/>
        <v>0</v>
      </c>
      <c r="FE588">
        <f t="shared" si="564"/>
        <v>0</v>
      </c>
      <c r="FF588">
        <f t="shared" si="564"/>
        <v>0</v>
      </c>
      <c r="FG588">
        <f t="shared" si="564"/>
        <v>0</v>
      </c>
      <c r="FH588">
        <f t="shared" si="564"/>
        <v>0</v>
      </c>
      <c r="FI588">
        <f t="shared" si="564"/>
        <v>0</v>
      </c>
      <c r="FJ588">
        <f t="shared" si="564"/>
        <v>0</v>
      </c>
      <c r="FK588">
        <f t="shared" si="564"/>
        <v>0</v>
      </c>
      <c r="FL588">
        <f t="shared" si="564"/>
        <v>0</v>
      </c>
      <c r="FM588">
        <f t="shared" si="564"/>
        <v>0</v>
      </c>
      <c r="FN588">
        <f t="shared" si="564"/>
        <v>0</v>
      </c>
      <c r="FO588">
        <f t="shared" si="564"/>
        <v>0</v>
      </c>
      <c r="FP588">
        <f t="shared" si="564"/>
        <v>0</v>
      </c>
      <c r="FQ588">
        <f t="shared" si="564"/>
        <v>0</v>
      </c>
      <c r="FR588">
        <f t="shared" si="547"/>
        <v>0</v>
      </c>
      <c r="FS588">
        <f t="shared" si="547"/>
        <v>0</v>
      </c>
      <c r="FT588">
        <f t="shared" si="547"/>
        <v>0</v>
      </c>
      <c r="FU588">
        <f t="shared" si="547"/>
        <v>0</v>
      </c>
      <c r="FV588">
        <f t="shared" si="547"/>
        <v>0</v>
      </c>
      <c r="FW588">
        <f t="shared" si="552"/>
        <v>0</v>
      </c>
      <c r="FX588">
        <f t="shared" si="552"/>
        <v>0</v>
      </c>
      <c r="FY588">
        <f t="shared" si="552"/>
        <v>0</v>
      </c>
      <c r="FZ588">
        <f t="shared" si="552"/>
        <v>34.370000000000005</v>
      </c>
      <c r="GA588">
        <f t="shared" si="552"/>
        <v>0</v>
      </c>
      <c r="GB588">
        <f t="shared" si="552"/>
        <v>0</v>
      </c>
      <c r="GC588">
        <f t="shared" si="552"/>
        <v>0</v>
      </c>
      <c r="GD588">
        <f t="shared" si="552"/>
        <v>0</v>
      </c>
    </row>
    <row r="589" spans="1:186" x14ac:dyDescent="0.3">
      <c r="A589" s="45">
        <f>IF(OR('Данные, контроль'!$H589='Данные, контроль'!$AW$4,'Данные, контроль'!$H589='Данные, контроль'!$BB$4,'Данные, контроль'!$H589='Данные, контроль'!$BG$4,'Данные, контроль'!$H589='Данные, контроль'!$BL$4),'Данные, контроль'!A589,0)</f>
        <v>6368</v>
      </c>
      <c r="B589" s="45">
        <f>IF(OR('Данные, контроль'!$H589='Данные, контроль'!$AW$4,'Данные, контроль'!$H589='Данные, контроль'!$BB$4,'Данные, контроль'!$H589='Данные, контроль'!$BG$4,'Данные, контроль'!$H589='Данные, контроль'!$BL$4),'Данные, контроль'!B589,0)</f>
        <v>2021</v>
      </c>
      <c r="C589" s="45" t="str">
        <f>IF(OR('Данные, контроль'!$H589='Данные, контроль'!$AW$4,'Данные, контроль'!$H589='Данные, контроль'!$BB$4,'Данные, контроль'!$H589='Данные, контроль'!$BG$4,'Данные, контроль'!$H589='Данные, контроль'!$BL$4),'Данные, контроль'!C589,0)</f>
        <v>физической электроники</v>
      </c>
      <c r="D589" s="45" t="str">
        <f>IF(OR('Данные, контроль'!$H589='Данные, контроль'!$AW$4,'Данные, контроль'!$H589='Данные, контроль'!$BB$4,'Данные, контроль'!$H589='Данные, контроль'!$BG$4,'Данные, контроль'!$H589='Данные, контроль'!$BL$4),'Данные, контроль'!D589,0)</f>
        <v>Хинич Иосиф Исаакович</v>
      </c>
      <c r="E589" s="45" t="str">
        <f>IF(OR('Данные, контроль'!$H589='Данные, контроль'!$AW$4,'Данные, контроль'!$H589='Данные, контроль'!$BB$4,'Данные, контроль'!$H589='Данные, контроль'!$BG$4,'Данные, контроль'!$H589='Данные, контроль'!$BL$4),'Данные, контроль'!E589,0)</f>
        <v>доктор педагогических наук</v>
      </c>
      <c r="F589" s="45" t="str">
        <f>IF(OR('Данные, контроль'!$H589='Данные, контроль'!$AW$4,'Данные, контроль'!$H589='Данные, контроль'!$BB$4,'Данные, контроль'!$H589='Данные, контроль'!$BG$4,'Данные, контроль'!$H589='Данные, контроль'!$BL$4),'Данные, контроль'!F589,0)</f>
        <v>профессор</v>
      </c>
      <c r="G589" s="45">
        <f>IF(OR('Данные, контроль'!$H589='Данные, контроль'!$AW$4,'Данные, контроль'!$H589='Данные, контроль'!$BB$4,'Данные, контроль'!$H589='Данные, контроль'!$BG$4,'Данные, контроль'!$H589='Данные, контроль'!$BL$4),'Данные, контроль'!G589,0)</f>
        <v>0.75</v>
      </c>
      <c r="H589" s="45" t="str">
        <f>IF(OR('Данные, контроль'!$H589='Данные, контроль'!$AW$4,'Данные, контроль'!$H589='Данные, контроль'!$BB$4,'Данные, контроль'!$H589='Данные, контроль'!$BG$4,'Данные, контроль'!$H589='Данные, контроль'!$BL$4),'Данные, контроль'!H589,0)</f>
        <v>4 курс 2018 год/пост</v>
      </c>
      <c r="I589" s="45" t="str">
        <f>IF(OR('Данные, контроль'!$H589='Данные, контроль'!$AW$4,'Данные, контроль'!$H589='Данные, контроль'!$BB$4,'Данные, контроль'!$H589='Данные, контроль'!$BG$4,'Данные, контроль'!$H589='Данные, контроль'!$BL$4),'Данные, контроль'!I589,0)</f>
        <v>Модуль "Физические основы ЭВМ". Введение в нанотехнологии</v>
      </c>
      <c r="J589" s="45">
        <f>IF(OR('Данные, контроль'!$H589='Данные, контроль'!$AW$4,'Данные, контроль'!$H589='Данные, контроль'!$BB$4,'Данные, контроль'!$H589='Данные, контроль'!$BG$4,'Данные, контроль'!$H589='Данные, контроль'!$BL$4),'Данные, контроль'!J589,0)</f>
        <v>9</v>
      </c>
      <c r="K589" s="45">
        <f>IF(OR('Данные, контроль'!$H589='Данные, контроль'!$AW$4,'Данные, контроль'!$H589='Данные, контроль'!$BB$4,'Данные, контроль'!$H589='Данные, контроль'!$BG$4,'Данные, контроль'!$H589='Данные, контроль'!$BL$4),'Данные, контроль'!K589,0)</f>
        <v>0</v>
      </c>
      <c r="L589" s="45">
        <f>IF(OR('Данные, контроль'!$H589='Данные, контроль'!$AW$4,'Данные, контроль'!$H589='Данные, контроль'!$BB$4,'Данные, контроль'!$H589='Данные, контроль'!$BG$4,'Данные, контроль'!$H589='Данные, контроль'!$BL$4),'Данные, контроль'!L589,0)</f>
        <v>27</v>
      </c>
      <c r="M589" s="45">
        <f>IF(OR('Данные, контроль'!$H589='Данные, контроль'!$AW$4,'Данные, контроль'!$H589='Данные, контроль'!$BB$4,'Данные, контроль'!$H589='Данные, контроль'!$BG$4,'Данные, контроль'!$H589='Данные, контроль'!$BL$4),'Данные, контроль'!M589,0)</f>
        <v>3.6</v>
      </c>
      <c r="N589" s="45">
        <f>IF(OR('Данные, контроль'!$H589='Данные, контроль'!$AW$4,'Данные, контроль'!$H589='Данные, контроль'!$BB$4,'Данные, контроль'!$H589='Данные, контроль'!$BG$4,'Данные, контроль'!$H589='Данные, контроль'!$BL$4),'Данные, контроль'!N589,0)</f>
        <v>14.870000000000001</v>
      </c>
      <c r="O589" s="45">
        <f>IF(OR('Данные, контроль'!$H589='Данные, контроль'!$AW$4,'Данные, контроль'!$H589='Данные, контроль'!$BB$4,'Данные, контроль'!$H589='Данные, контроль'!$BG$4,'Данные, контроль'!$H589='Данные, контроль'!$BL$4),'Данные, контроль'!O589,0)</f>
        <v>9.75</v>
      </c>
      <c r="P589" s="45">
        <f>IF(OR('Данные, контроль'!$H589='Данные, контроль'!$AW$4,'Данные, контроль'!$H589='Данные, контроль'!$BB$4,'Данные, контроль'!$H589='Данные, контроль'!$BG$4,'Данные, контроль'!$H589='Данные, контроль'!$BL$4),'Данные, контроль'!P589,0)</f>
        <v>9.75</v>
      </c>
      <c r="Q589" s="45">
        <f>IF(OR('Данные, контроль'!$H589='Данные, контроль'!$AW$4,'Данные, контроль'!$H589='Данные, контроль'!$BB$4,'Данные, контроль'!$H589='Данные, контроль'!$BG$4,'Данные, контроль'!$H589='Данные, контроль'!$BL$4),'Данные, контроль'!Q589,0)</f>
        <v>0</v>
      </c>
      <c r="R589" s="45">
        <f>IF(OR('Данные, контроль'!$H589='Данные, контроль'!$AW$4,'Данные, контроль'!$H589='Данные, контроль'!$BB$4,'Данные, контроль'!$H589='Данные, контроль'!$BG$4,'Данные, контроль'!$H589='Данные, контроль'!$BL$4),'Данные, контроль'!R589,0)</f>
        <v>0</v>
      </c>
      <c r="S589" s="45">
        <f>IF(OR('Данные, контроль'!$H589='Данные, контроль'!$AW$4,'Данные, контроль'!$H589='Данные, контроль'!$BB$4,'Данные, контроль'!$H589='Данные, контроль'!$BG$4,'Данные, контроль'!$H589='Данные, контроль'!$BL$4),'Данные, контроль'!S589,0)</f>
        <v>0</v>
      </c>
      <c r="T589" s="45">
        <f>IF(OR('Данные, контроль'!$H589='Данные, контроль'!$AW$4,'Данные, контроль'!$H589='Данные, контроль'!$BB$4,'Данные, контроль'!$H589='Данные, контроль'!$BG$4,'Данные, контроль'!$H589='Данные, контроль'!$BL$4),'Данные, контроль'!T589,0)</f>
        <v>0</v>
      </c>
      <c r="U589" s="45">
        <f>IF(OR('Данные, контроль'!$H589='Данные, контроль'!$AW$4,'Данные, контроль'!$H589='Данные, контроль'!$BB$4,'Данные, контроль'!$H589='Данные, контроль'!$BG$4,'Данные, контроль'!$H589='Данные, контроль'!$BL$4),'Данные, контроль'!U589,0)</f>
        <v>0</v>
      </c>
      <c r="V589" s="45">
        <f>IF(OR('Данные, контроль'!$H589='Данные, контроль'!$AW$4,'Данные, контроль'!$H589='Данные, контроль'!$BB$4,'Данные, контроль'!$H589='Данные, контроль'!$BG$4,'Данные, контроль'!$H589='Данные, контроль'!$BL$4),'Данные, контроль'!V589,0)</f>
        <v>0</v>
      </c>
      <c r="W589" s="45">
        <f>IF(OR('Данные, контроль'!$H589='Данные, контроль'!$AW$4,'Данные, контроль'!$H589='Данные, контроль'!$BB$4,'Данные, контроль'!$H589='Данные, контроль'!$BG$4,'Данные, контроль'!$H589='Данные, контроль'!$BL$4),'Данные, контроль'!W589,0)</f>
        <v>39</v>
      </c>
      <c r="X589" s="45">
        <f>IF(OR('Данные, контроль'!$H589='Данные, контроль'!$AW$4,'Данные, контроль'!$H589='Данные, контроль'!$BB$4,'Данные, контроль'!$H589='Данные, контроль'!$BG$4,'Данные, контроль'!$H589='Данные, контроль'!$BL$4),'Данные, контроль'!X589,0)</f>
        <v>2</v>
      </c>
      <c r="Y589" s="45">
        <f>IF(OR('Данные, контроль'!$H589='Данные, контроль'!$AW$4,'Данные, контроль'!$H589='Данные, контроль'!$BB$4,'Данные, контроль'!$H589='Данные, контроль'!$BG$4,'Данные, контроль'!$H589='Данные, контроль'!$BL$4),'Данные, контроль'!Y589,0)</f>
        <v>3</v>
      </c>
      <c r="Z589" s="45">
        <f>IF(OR('Данные, контроль'!$H589='Данные, контроль'!$AW$4,'Данные, контроль'!$H589='Данные, контроль'!$BB$4,'Данные, контроль'!$H589='Данные, контроль'!$BG$4,'Данные, контроль'!$H589='Данные, контроль'!$BL$4),'Данные, контроль'!Z589,0)</f>
        <v>0</v>
      </c>
      <c r="AA589" s="45" t="str">
        <f>IF(OR('Данные, контроль'!$H589='Данные, контроль'!$AW$4,'Данные, контроль'!$H589='Данные, контроль'!$BB$4,'Данные, контроль'!$H589='Данные, контроль'!$BG$4,'Данные, контроль'!$H589='Данные, контроль'!$BL$4),'Данные, контроль'!AA589,0)</f>
        <v>осн</v>
      </c>
      <c r="AB589" s="45">
        <f>IF(OR('Данные, контроль'!$H589='Данные, контроль'!$AW$4,'Данные, контроль'!$H589='Данные, контроль'!$BB$4,'Данные, контроль'!$H589='Данные, контроль'!$BG$4,'Данные, контроль'!$H589='Данные, контроль'!$BL$4),'Данные, контроль'!AB589,0)</f>
        <v>750</v>
      </c>
      <c r="AC589" s="45" t="str">
        <f>IF(OR('Данные, контроль'!$H589='Данные, контроль'!$AW$4,'Данные, контроль'!$H589='Данные, контроль'!$BB$4,'Данные, контроль'!$H589='Данные, контроль'!$BG$4,'Данные, контроль'!$H589='Данные, контроль'!$BL$4),'Данные, контроль'!AC589,0)</f>
        <v>ИВТ (бак)</v>
      </c>
      <c r="AD589" s="45" t="str">
        <f>IF(OR('Данные, контроль'!$H589='Данные, контроль'!$AW$4,'Данные, контроль'!$H589='Данные, контроль'!$BB$4,'Данные, контроль'!$H589='Данные, контроль'!$BG$4,'Данные, контроль'!$H589='Данные, контроль'!$BL$4),'Данные, контроль'!AD589,0)</f>
        <v>2021-2022</v>
      </c>
      <c r="AE589" s="45">
        <f>IF(OR('Данные, контроль'!$H589='Данные, контроль'!$AW$4,'Данные, контроль'!$H589='Данные, контроль'!$BB$4,'Данные, контроль'!$H589='Данные, контроль'!$BG$4,'Данные, контроль'!$H589='Данные, контроль'!$BL$4),'Данные, контроль'!AE589,0)</f>
        <v>73.97</v>
      </c>
      <c r="AF589" s="84">
        <f>IF(OR('Данные, контроль'!$H589='Данные, контроль'!$AW$4,'Данные, контроль'!$H589='Данные, контроль'!$BB$4,'Данные, контроль'!$H589='Данные, контроль'!$BG$4,'Данные, контроль'!$H589='Данные, контроль'!$BL$4),'Данные, контроль'!AF589,0)</f>
        <v>9.8626666666666668E-2</v>
      </c>
      <c r="AG589" s="40"/>
      <c r="AH589" s="40"/>
      <c r="AI589" s="40"/>
      <c r="AJ589" s="6">
        <f t="shared" si="567"/>
        <v>0</v>
      </c>
      <c r="AK589" s="6">
        <f t="shared" si="567"/>
        <v>0</v>
      </c>
      <c r="AL589" s="6">
        <f t="shared" si="567"/>
        <v>0</v>
      </c>
      <c r="AM589" s="6">
        <f t="shared" si="567"/>
        <v>0</v>
      </c>
      <c r="AN589" s="6">
        <f t="shared" si="567"/>
        <v>0</v>
      </c>
      <c r="AO589" s="6">
        <f t="shared" si="567"/>
        <v>0</v>
      </c>
      <c r="AP589" s="6">
        <f t="shared" si="567"/>
        <v>0</v>
      </c>
      <c r="AQ589" s="6">
        <f t="shared" si="567"/>
        <v>0</v>
      </c>
      <c r="AR589" s="6">
        <f t="shared" si="567"/>
        <v>0</v>
      </c>
      <c r="AS589" s="6">
        <f t="shared" si="567"/>
        <v>0</v>
      </c>
      <c r="AT589" s="6">
        <f t="shared" si="567"/>
        <v>0</v>
      </c>
      <c r="AU589" s="6">
        <f t="shared" si="567"/>
        <v>0</v>
      </c>
      <c r="AV589" s="6">
        <f t="shared" si="567"/>
        <v>0</v>
      </c>
      <c r="AW589" s="6">
        <f t="shared" si="567"/>
        <v>0</v>
      </c>
      <c r="AX589" s="6">
        <f t="shared" si="567"/>
        <v>0</v>
      </c>
      <c r="AY589" s="6">
        <f t="shared" si="567"/>
        <v>0</v>
      </c>
      <c r="AZ589" s="6">
        <f t="shared" si="571"/>
        <v>0</v>
      </c>
      <c r="BA589" s="6">
        <f t="shared" si="571"/>
        <v>0</v>
      </c>
      <c r="BB589" s="6">
        <f t="shared" si="571"/>
        <v>0</v>
      </c>
      <c r="BC589" s="6">
        <f t="shared" si="571"/>
        <v>0</v>
      </c>
      <c r="BD589" s="6">
        <f t="shared" si="571"/>
        <v>0</v>
      </c>
      <c r="BE589" s="6">
        <f t="shared" si="571"/>
        <v>0</v>
      </c>
      <c r="BF589" s="6">
        <f t="shared" si="571"/>
        <v>0</v>
      </c>
      <c r="BG589" s="6">
        <f t="shared" si="571"/>
        <v>0</v>
      </c>
      <c r="BH589" s="6">
        <f t="shared" si="571"/>
        <v>0</v>
      </c>
      <c r="BI589" s="6">
        <f t="shared" si="571"/>
        <v>0</v>
      </c>
      <c r="BJ589" s="6">
        <f t="shared" si="571"/>
        <v>0</v>
      </c>
      <c r="BK589" s="6">
        <f t="shared" si="571"/>
        <v>0</v>
      </c>
      <c r="BL589" s="6">
        <f t="shared" si="571"/>
        <v>0</v>
      </c>
      <c r="BM589" s="6">
        <f t="shared" si="571"/>
        <v>0</v>
      </c>
      <c r="BN589" s="6">
        <f t="shared" si="571"/>
        <v>0</v>
      </c>
      <c r="BO589" s="6">
        <f t="shared" si="569"/>
        <v>0</v>
      </c>
      <c r="BP589" s="6">
        <f t="shared" si="569"/>
        <v>0</v>
      </c>
      <c r="BQ589" s="6">
        <f t="shared" si="569"/>
        <v>0</v>
      </c>
      <c r="BR589" s="6">
        <f t="shared" si="569"/>
        <v>0</v>
      </c>
      <c r="BS589" s="6">
        <f t="shared" si="569"/>
        <v>0</v>
      </c>
      <c r="BT589" s="6">
        <f t="shared" si="569"/>
        <v>0</v>
      </c>
      <c r="BU589" s="6">
        <f t="shared" si="569"/>
        <v>0</v>
      </c>
      <c r="BV589" s="6">
        <f t="shared" si="569"/>
        <v>0</v>
      </c>
      <c r="BW589" s="6">
        <f t="shared" si="569"/>
        <v>0</v>
      </c>
      <c r="BX589" s="6">
        <f t="shared" si="569"/>
        <v>0</v>
      </c>
      <c r="BY589" s="6">
        <f t="shared" si="569"/>
        <v>0</v>
      </c>
      <c r="BZ589" s="6">
        <f t="shared" si="569"/>
        <v>0</v>
      </c>
      <c r="CA589" s="6">
        <f t="shared" si="569"/>
        <v>0</v>
      </c>
      <c r="CB589" s="6">
        <f t="shared" si="569"/>
        <v>0</v>
      </c>
      <c r="CC589" s="6">
        <f t="shared" si="569"/>
        <v>0</v>
      </c>
      <c r="CD589" s="6">
        <f t="shared" si="569"/>
        <v>0</v>
      </c>
      <c r="CE589" s="6">
        <f t="shared" si="559"/>
        <v>0</v>
      </c>
      <c r="CF589" s="6">
        <f t="shared" si="563"/>
        <v>0</v>
      </c>
      <c r="CG589" s="6">
        <f t="shared" si="563"/>
        <v>0</v>
      </c>
      <c r="CH589" s="6">
        <f t="shared" si="563"/>
        <v>0</v>
      </c>
      <c r="CI589" s="6">
        <f t="shared" si="563"/>
        <v>0</v>
      </c>
      <c r="CJ589" s="6">
        <f t="shared" si="563"/>
        <v>0</v>
      </c>
      <c r="CK589" s="6">
        <f t="shared" si="563"/>
        <v>0</v>
      </c>
      <c r="CL589" s="6">
        <f t="shared" si="563"/>
        <v>0</v>
      </c>
      <c r="CM589" s="6">
        <f t="shared" si="563"/>
        <v>0</v>
      </c>
      <c r="CN589" s="6">
        <f t="shared" si="563"/>
        <v>0</v>
      </c>
      <c r="CO589" s="6">
        <f t="shared" si="563"/>
        <v>0</v>
      </c>
      <c r="CP589" s="6">
        <f t="shared" si="563"/>
        <v>0</v>
      </c>
      <c r="CQ589" s="6">
        <f t="shared" si="563"/>
        <v>0</v>
      </c>
      <c r="CR589" s="6">
        <f t="shared" si="563"/>
        <v>0</v>
      </c>
      <c r="CS589" s="6">
        <f t="shared" si="563"/>
        <v>0</v>
      </c>
      <c r="CT589" s="6">
        <f t="shared" si="545"/>
        <v>0</v>
      </c>
      <c r="CU589" s="6">
        <f t="shared" si="545"/>
        <v>0</v>
      </c>
      <c r="CV589" s="6">
        <f t="shared" si="545"/>
        <v>0</v>
      </c>
      <c r="CW589" s="6">
        <f t="shared" si="545"/>
        <v>0</v>
      </c>
      <c r="CX589" s="6">
        <f t="shared" si="545"/>
        <v>0</v>
      </c>
      <c r="CY589" s="6">
        <f t="shared" si="550"/>
        <v>0</v>
      </c>
      <c r="CZ589" s="6">
        <f t="shared" si="550"/>
        <v>0</v>
      </c>
      <c r="DA589" s="6">
        <f t="shared" si="550"/>
        <v>0</v>
      </c>
      <c r="DB589" s="6">
        <f t="shared" si="550"/>
        <v>9.8626666666666668E-2</v>
      </c>
      <c r="DC589" s="6">
        <f t="shared" si="550"/>
        <v>0</v>
      </c>
      <c r="DD589" s="6">
        <f t="shared" si="550"/>
        <v>0</v>
      </c>
      <c r="DE589" s="6">
        <f t="shared" si="550"/>
        <v>0</v>
      </c>
      <c r="DF589" s="6">
        <f t="shared" si="550"/>
        <v>0</v>
      </c>
      <c r="DH589">
        <f t="shared" si="568"/>
        <v>0</v>
      </c>
      <c r="DI589">
        <f t="shared" si="568"/>
        <v>0</v>
      </c>
      <c r="DJ589">
        <f t="shared" si="568"/>
        <v>0</v>
      </c>
      <c r="DK589">
        <f t="shared" si="568"/>
        <v>0</v>
      </c>
      <c r="DL589">
        <f t="shared" si="568"/>
        <v>0</v>
      </c>
      <c r="DM589">
        <f t="shared" si="568"/>
        <v>0</v>
      </c>
      <c r="DN589">
        <f t="shared" si="568"/>
        <v>0</v>
      </c>
      <c r="DO589">
        <f t="shared" si="568"/>
        <v>0</v>
      </c>
      <c r="DP589">
        <f t="shared" si="568"/>
        <v>0</v>
      </c>
      <c r="DQ589">
        <f t="shared" si="568"/>
        <v>0</v>
      </c>
      <c r="DR589">
        <f t="shared" si="568"/>
        <v>0</v>
      </c>
      <c r="DS589">
        <f t="shared" si="568"/>
        <v>0</v>
      </c>
      <c r="DT589">
        <f t="shared" si="568"/>
        <v>0</v>
      </c>
      <c r="DU589">
        <f t="shared" si="568"/>
        <v>0</v>
      </c>
      <c r="DV589">
        <f t="shared" si="568"/>
        <v>0</v>
      </c>
      <c r="DW589">
        <f t="shared" si="568"/>
        <v>0</v>
      </c>
      <c r="DX589">
        <f t="shared" si="572"/>
        <v>0</v>
      </c>
      <c r="DY589">
        <f t="shared" si="572"/>
        <v>0</v>
      </c>
      <c r="DZ589">
        <f t="shared" si="572"/>
        <v>0</v>
      </c>
      <c r="EA589">
        <f t="shared" si="572"/>
        <v>0</v>
      </c>
      <c r="EB589">
        <f t="shared" si="572"/>
        <v>0</v>
      </c>
      <c r="EC589">
        <f t="shared" si="572"/>
        <v>0</v>
      </c>
      <c r="ED589">
        <f t="shared" si="572"/>
        <v>0</v>
      </c>
      <c r="EE589">
        <f t="shared" si="572"/>
        <v>0</v>
      </c>
      <c r="EF589">
        <f t="shared" si="572"/>
        <v>0</v>
      </c>
      <c r="EG589">
        <f t="shared" si="572"/>
        <v>0</v>
      </c>
      <c r="EH589">
        <f t="shared" si="572"/>
        <v>0</v>
      </c>
      <c r="EI589">
        <f t="shared" si="572"/>
        <v>0</v>
      </c>
      <c r="EJ589">
        <f t="shared" si="572"/>
        <v>0</v>
      </c>
      <c r="EK589">
        <f t="shared" si="572"/>
        <v>0</v>
      </c>
      <c r="EL589">
        <f t="shared" si="572"/>
        <v>0</v>
      </c>
      <c r="EM589">
        <f t="shared" si="570"/>
        <v>0</v>
      </c>
      <c r="EN589">
        <f t="shared" si="570"/>
        <v>0</v>
      </c>
      <c r="EO589">
        <f t="shared" si="570"/>
        <v>0</v>
      </c>
      <c r="EP589">
        <f t="shared" si="570"/>
        <v>0</v>
      </c>
      <c r="EQ589">
        <f t="shared" si="570"/>
        <v>0</v>
      </c>
      <c r="ER589">
        <f t="shared" si="570"/>
        <v>0</v>
      </c>
      <c r="ES589">
        <f t="shared" si="570"/>
        <v>0</v>
      </c>
      <c r="ET589">
        <f t="shared" si="570"/>
        <v>0</v>
      </c>
      <c r="EU589">
        <f t="shared" si="570"/>
        <v>0</v>
      </c>
      <c r="EV589">
        <f t="shared" si="570"/>
        <v>0</v>
      </c>
      <c r="EW589">
        <f t="shared" si="570"/>
        <v>0</v>
      </c>
      <c r="EX589">
        <f t="shared" si="570"/>
        <v>0</v>
      </c>
      <c r="EY589">
        <f t="shared" si="570"/>
        <v>0</v>
      </c>
      <c r="EZ589">
        <f t="shared" si="570"/>
        <v>0</v>
      </c>
      <c r="FA589">
        <f t="shared" si="570"/>
        <v>0</v>
      </c>
      <c r="FB589">
        <f t="shared" si="570"/>
        <v>0</v>
      </c>
      <c r="FC589">
        <f t="shared" si="560"/>
        <v>0</v>
      </c>
      <c r="FD589">
        <f t="shared" si="564"/>
        <v>0</v>
      </c>
      <c r="FE589">
        <f t="shared" si="564"/>
        <v>0</v>
      </c>
      <c r="FF589">
        <f t="shared" si="564"/>
        <v>0</v>
      </c>
      <c r="FG589">
        <f t="shared" si="564"/>
        <v>0</v>
      </c>
      <c r="FH589">
        <f t="shared" si="564"/>
        <v>0</v>
      </c>
      <c r="FI589">
        <f t="shared" si="564"/>
        <v>0</v>
      </c>
      <c r="FJ589">
        <f t="shared" si="564"/>
        <v>0</v>
      </c>
      <c r="FK589">
        <f t="shared" si="564"/>
        <v>0</v>
      </c>
      <c r="FL589">
        <f t="shared" si="564"/>
        <v>0</v>
      </c>
      <c r="FM589">
        <f t="shared" si="564"/>
        <v>0</v>
      </c>
      <c r="FN589">
        <f t="shared" si="564"/>
        <v>0</v>
      </c>
      <c r="FO589">
        <f t="shared" si="564"/>
        <v>0</v>
      </c>
      <c r="FP589">
        <f t="shared" si="564"/>
        <v>0</v>
      </c>
      <c r="FQ589">
        <f t="shared" si="564"/>
        <v>0</v>
      </c>
      <c r="FR589">
        <f t="shared" si="547"/>
        <v>0</v>
      </c>
      <c r="FS589">
        <f t="shared" si="547"/>
        <v>0</v>
      </c>
      <c r="FT589">
        <f t="shared" si="547"/>
        <v>0</v>
      </c>
      <c r="FU589">
        <f t="shared" si="547"/>
        <v>0</v>
      </c>
      <c r="FV589">
        <f t="shared" si="547"/>
        <v>0</v>
      </c>
      <c r="FW589">
        <f t="shared" si="552"/>
        <v>0</v>
      </c>
      <c r="FX589">
        <f t="shared" si="552"/>
        <v>0</v>
      </c>
      <c r="FY589">
        <f t="shared" si="552"/>
        <v>0</v>
      </c>
      <c r="FZ589">
        <f t="shared" si="552"/>
        <v>73.97</v>
      </c>
      <c r="GA589">
        <f t="shared" si="552"/>
        <v>0</v>
      </c>
      <c r="GB589">
        <f t="shared" si="552"/>
        <v>0</v>
      </c>
      <c r="GC589">
        <f t="shared" si="552"/>
        <v>0</v>
      </c>
      <c r="GD589">
        <f t="shared" si="552"/>
        <v>0</v>
      </c>
    </row>
    <row r="590" spans="1:186" x14ac:dyDescent="0.3">
      <c r="A590" s="45">
        <f>IF(OR('Данные, контроль'!$H590='Данные, контроль'!$AW$4,'Данные, контроль'!$H590='Данные, контроль'!$BB$4,'Данные, контроль'!$H590='Данные, контроль'!$BG$4,'Данные, контроль'!$H590='Данные, контроль'!$BL$4),'Данные, контроль'!A590,0)</f>
        <v>6368</v>
      </c>
      <c r="B590" s="45">
        <f>IF(OR('Данные, контроль'!$H590='Данные, контроль'!$AW$4,'Данные, контроль'!$H590='Данные, контроль'!$BB$4,'Данные, контроль'!$H590='Данные, контроль'!$BG$4,'Данные, контроль'!$H590='Данные, контроль'!$BL$4),'Данные, контроль'!B590,0)</f>
        <v>2021</v>
      </c>
      <c r="C590" s="45" t="str">
        <f>IF(OR('Данные, контроль'!$H590='Данные, контроль'!$AW$4,'Данные, контроль'!$H590='Данные, контроль'!$BB$4,'Данные, контроль'!$H590='Данные, контроль'!$BG$4,'Данные, контроль'!$H590='Данные, контроль'!$BL$4),'Данные, контроль'!C590,0)</f>
        <v>современных европейских языков</v>
      </c>
      <c r="D590" s="45" t="str">
        <f>IF(OR('Данные, контроль'!$H590='Данные, контроль'!$AW$4,'Данные, контроль'!$H590='Данные, контроль'!$BB$4,'Данные, контроль'!$H590='Данные, контроль'!$BG$4,'Данные, контроль'!$H590='Данные, контроль'!$BL$4),'Данные, контроль'!D590,0)</f>
        <v>Хахалина Марина Сергеевна</v>
      </c>
      <c r="E590" s="45" t="str">
        <f>IF(OR('Данные, контроль'!$H590='Данные, контроль'!$AW$4,'Данные, контроль'!$H590='Данные, контроль'!$BB$4,'Данные, контроль'!$H590='Данные, контроль'!$BG$4,'Данные, контроль'!$H590='Данные, контроль'!$BL$4),'Данные, контроль'!E590,0)</f>
        <v>кандидат химических наук</v>
      </c>
      <c r="F590" s="45" t="str">
        <f>IF(OR('Данные, контроль'!$H590='Данные, контроль'!$AW$4,'Данные, контроль'!$H590='Данные, контроль'!$BB$4,'Данные, контроль'!$H590='Данные, контроль'!$BG$4,'Данные, контроль'!$H590='Данные, контроль'!$BL$4),'Данные, контроль'!F590,0)</f>
        <v>старший преподаватель</v>
      </c>
      <c r="G590" s="45">
        <f>IF(OR('Данные, контроль'!$H590='Данные, контроль'!$AW$4,'Данные, контроль'!$H590='Данные, контроль'!$BB$4,'Данные, контроль'!$H590='Данные, контроль'!$BG$4,'Данные, контроль'!$H590='Данные, контроль'!$BL$4),'Данные, контроль'!G590,0)</f>
        <v>1</v>
      </c>
      <c r="H590" s="45" t="str">
        <f>IF(OR('Данные, контроль'!$H590='Данные, контроль'!$AW$4,'Данные, контроль'!$H590='Данные, контроль'!$BB$4,'Данные, контроль'!$H590='Данные, контроль'!$BG$4,'Данные, контроль'!$H590='Данные, контроль'!$BL$4),'Данные, контроль'!H590,0)</f>
        <v>4 курс 2018 год/пост</v>
      </c>
      <c r="I590" s="45" t="str">
        <f>IF(OR('Данные, контроль'!$H590='Данные, контроль'!$AW$4,'Данные, контроль'!$H590='Данные, контроль'!$BB$4,'Данные, контроль'!$H590='Данные, контроль'!$BG$4,'Данные, контроль'!$H590='Данные, контроль'!$BL$4),'Данные, контроль'!I590,0)</f>
        <v>Модуль "Основы профессионального общения на иностранном языке"</v>
      </c>
      <c r="J590" s="45">
        <f>IF(OR('Данные, контроль'!$H590='Данные, контроль'!$AW$4,'Данные, контроль'!$H590='Данные, контроль'!$BB$4,'Данные, контроль'!$H590='Данные, контроль'!$BG$4,'Данные, контроль'!$H590='Данные, контроль'!$BL$4),'Данные, контроль'!J590,0)</f>
        <v>0</v>
      </c>
      <c r="K590" s="45">
        <f>IF(OR('Данные, контроль'!$H590='Данные, контроль'!$AW$4,'Данные, контроль'!$H590='Данные, контроль'!$BB$4,'Данные, контроль'!$H590='Данные, контроль'!$BG$4,'Данные, контроль'!$H590='Данные, контроль'!$BL$4),'Данные, контроль'!K590,0)</f>
        <v>0</v>
      </c>
      <c r="L590" s="45">
        <f>IF(OR('Данные, контроль'!$H590='Данные, контроль'!$AW$4,'Данные, контроль'!$H590='Данные, контроль'!$BB$4,'Данные, контроль'!$H590='Данные, контроль'!$BG$4,'Данные, контроль'!$H590='Данные, контроль'!$BL$4),'Данные, контроль'!L590,0)</f>
        <v>0</v>
      </c>
      <c r="M590" s="45">
        <f>IF(OR('Данные, контроль'!$H590='Данные, контроль'!$AW$4,'Данные, контроль'!$H590='Данные, контроль'!$BB$4,'Данные, контроль'!$H590='Данные, контроль'!$BG$4,'Данные, контроль'!$H590='Данные, контроль'!$BL$4),'Данные, контроль'!M590,0)</f>
        <v>0</v>
      </c>
      <c r="N590" s="45">
        <f>IF(OR('Данные, контроль'!$H590='Данные, контроль'!$AW$4,'Данные, контроль'!$H590='Данные, контроль'!$BB$4,'Данные, контроль'!$H590='Данные, контроль'!$BG$4,'Данные, контроль'!$H590='Данные, контроль'!$BL$4),'Данные, контроль'!N590,0)</f>
        <v>14.870000000000001</v>
      </c>
      <c r="O590" s="45">
        <f>IF(OR('Данные, контроль'!$H590='Данные, контроль'!$AW$4,'Данные, контроль'!$H590='Данные, контроль'!$BB$4,'Данные, контроль'!$H590='Данные, контроль'!$BG$4,'Данные, контроль'!$H590='Данные, контроль'!$BL$4),'Данные, контроль'!O590,0)</f>
        <v>9.75</v>
      </c>
      <c r="P590" s="45">
        <f>IF(OR('Данные, контроль'!$H590='Данные, контроль'!$AW$4,'Данные, контроль'!$H590='Данные, контроль'!$BB$4,'Данные, контроль'!$H590='Данные, контроль'!$BG$4,'Данные, контроль'!$H590='Данные, контроль'!$BL$4),'Данные, контроль'!P590,0)</f>
        <v>9.75</v>
      </c>
      <c r="Q590" s="45">
        <f>IF(OR('Данные, контроль'!$H590='Данные, контроль'!$AW$4,'Данные, контроль'!$H590='Данные, контроль'!$BB$4,'Данные, контроль'!$H590='Данные, контроль'!$BG$4,'Данные, контроль'!$H590='Данные, контроль'!$BL$4),'Данные, контроль'!Q590,0)</f>
        <v>0</v>
      </c>
      <c r="R590" s="45">
        <f>IF(OR('Данные, контроль'!$H590='Данные, контроль'!$AW$4,'Данные, контроль'!$H590='Данные, контроль'!$BB$4,'Данные, контроль'!$H590='Данные, контроль'!$BG$4,'Данные, контроль'!$H590='Данные, контроль'!$BL$4),'Данные, контроль'!R590,0)</f>
        <v>0</v>
      </c>
      <c r="S590" s="45">
        <f>IF(OR('Данные, контроль'!$H590='Данные, контроль'!$AW$4,'Данные, контроль'!$H590='Данные, контроль'!$BB$4,'Данные, контроль'!$H590='Данные, контроль'!$BG$4,'Данные, контроль'!$H590='Данные, контроль'!$BL$4),'Данные, контроль'!S590,0)</f>
        <v>0</v>
      </c>
      <c r="T590" s="45">
        <f>IF(OR('Данные, контроль'!$H590='Данные, контроль'!$AW$4,'Данные, контроль'!$H590='Данные, контроль'!$BB$4,'Данные, контроль'!$H590='Данные, контроль'!$BG$4,'Данные, контроль'!$H590='Данные, контроль'!$BL$4),'Данные, контроль'!T590,0)</f>
        <v>0</v>
      </c>
      <c r="U590" s="45">
        <f>IF(OR('Данные, контроль'!$H590='Данные, контроль'!$AW$4,'Данные, контроль'!$H590='Данные, контроль'!$BB$4,'Данные, контроль'!$H590='Данные, контроль'!$BG$4,'Данные, контроль'!$H590='Данные, контроль'!$BL$4),'Данные, контроль'!U590,0)</f>
        <v>0</v>
      </c>
      <c r="V590" s="45">
        <f>IF(OR('Данные, контроль'!$H590='Данные, контроль'!$AW$4,'Данные, контроль'!$H590='Данные, контроль'!$BB$4,'Данные, контроль'!$H590='Данные, контроль'!$BG$4,'Данные, контроль'!$H590='Данные, контроль'!$BL$4),'Данные, контроль'!V590,0)</f>
        <v>0</v>
      </c>
      <c r="W590" s="45">
        <f>IF(OR('Данные, контроль'!$H590='Данные, контроль'!$AW$4,'Данные, контроль'!$H590='Данные, контроль'!$BB$4,'Данные, контроль'!$H590='Данные, контроль'!$BG$4,'Данные, контроль'!$H590='Данные, контроль'!$BL$4),'Данные, контроль'!W590,0)</f>
        <v>39</v>
      </c>
      <c r="X590" s="45">
        <f>IF(OR('Данные, контроль'!$H590='Данные, контроль'!$AW$4,'Данные, контроль'!$H590='Данные, контроль'!$BB$4,'Данные, контроль'!$H590='Данные, контроль'!$BG$4,'Данные, контроль'!$H590='Данные, контроль'!$BL$4),'Данные, контроль'!X590,0)</f>
        <v>2</v>
      </c>
      <c r="Y590" s="45">
        <f>IF(OR('Данные, контроль'!$H590='Данные, контроль'!$AW$4,'Данные, контроль'!$H590='Данные, контроль'!$BB$4,'Данные, контроль'!$H590='Данные, контроль'!$BG$4,'Данные, контроль'!$H590='Данные, контроль'!$BL$4),'Данные, контроль'!Y590,0)</f>
        <v>3</v>
      </c>
      <c r="Z590" s="45">
        <f>IF(OR('Данные, контроль'!$H590='Данные, контроль'!$AW$4,'Данные, контроль'!$H590='Данные, контроль'!$BB$4,'Данные, контроль'!$H590='Данные, контроль'!$BG$4,'Данные, контроль'!$H590='Данные, контроль'!$BL$4),'Данные, контроль'!Z590,0)</f>
        <v>0</v>
      </c>
      <c r="AA590" s="45">
        <f>IF(OR('Данные, контроль'!$H590='Данные, контроль'!$AW$4,'Данные, контроль'!$H590='Данные, контроль'!$BB$4,'Данные, контроль'!$H590='Данные, контроль'!$BG$4,'Данные, контроль'!$H590='Данные, контроль'!$BL$4),'Данные, контроль'!AA590,0)</f>
        <v>0</v>
      </c>
      <c r="AB590" s="45">
        <f>IF(OR('Данные, контроль'!$H590='Данные, контроль'!$AW$4,'Данные, контроль'!$H590='Данные, контроль'!$BB$4,'Данные, контроль'!$H590='Данные, контроль'!$BG$4,'Данные, контроль'!$H590='Данные, контроль'!$BL$4),'Данные, контроль'!AB590,0)</f>
        <v>850</v>
      </c>
      <c r="AC590" s="45" t="str">
        <f>IF(OR('Данные, контроль'!$H590='Данные, контроль'!$AW$4,'Данные, контроль'!$H590='Данные, контроль'!$BB$4,'Данные, контроль'!$H590='Данные, контроль'!$BG$4,'Данные, контроль'!$H590='Данные, контроль'!$BL$4),'Данные, контроль'!AC590,0)</f>
        <v>ИВТ (бак)</v>
      </c>
      <c r="AD590" s="45" t="str">
        <f>IF(OR('Данные, контроль'!$H590='Данные, контроль'!$AW$4,'Данные, контроль'!$H590='Данные, контроль'!$BB$4,'Данные, контроль'!$H590='Данные, контроль'!$BG$4,'Данные, контроль'!$H590='Данные, контроль'!$BL$4),'Данные, контроль'!AD590,0)</f>
        <v>2021-2022</v>
      </c>
      <c r="AE590" s="45">
        <f>IF(OR('Данные, контроль'!$H590='Данные, контроль'!$AW$4,'Данные, контроль'!$H590='Данные, контроль'!$BB$4,'Данные, контроль'!$H590='Данные, контроль'!$BG$4,'Данные, контроль'!$H590='Данные, контроль'!$BL$4),'Данные, контроль'!AE590,0)</f>
        <v>34.370000000000005</v>
      </c>
      <c r="AF590" s="84">
        <f>IF(OR('Данные, контроль'!$H590='Данные, контроль'!$AW$4,'Данные, контроль'!$H590='Данные, контроль'!$BB$4,'Данные, контроль'!$H590='Данные, контроль'!$BG$4,'Данные, контроль'!$H590='Данные, контроль'!$BL$4),'Данные, контроль'!AF590,0)</f>
        <v>4.0435294117647062E-2</v>
      </c>
      <c r="AG590" s="40"/>
      <c r="AH590" s="40"/>
      <c r="AI590" s="40"/>
      <c r="AJ590" s="6">
        <f t="shared" si="567"/>
        <v>0</v>
      </c>
      <c r="AK590" s="6">
        <f t="shared" si="567"/>
        <v>0</v>
      </c>
      <c r="AL590" s="6">
        <f t="shared" si="567"/>
        <v>0</v>
      </c>
      <c r="AM590" s="6">
        <f t="shared" si="567"/>
        <v>0</v>
      </c>
      <c r="AN590" s="6">
        <f t="shared" si="567"/>
        <v>0</v>
      </c>
      <c r="AO590" s="6">
        <f t="shared" si="567"/>
        <v>0</v>
      </c>
      <c r="AP590" s="6">
        <f t="shared" si="567"/>
        <v>0</v>
      </c>
      <c r="AQ590" s="6">
        <f t="shared" si="567"/>
        <v>0</v>
      </c>
      <c r="AR590" s="6">
        <f t="shared" si="567"/>
        <v>0</v>
      </c>
      <c r="AS590" s="6">
        <f t="shared" si="567"/>
        <v>0</v>
      </c>
      <c r="AT590" s="6">
        <f t="shared" si="567"/>
        <v>0</v>
      </c>
      <c r="AU590" s="6">
        <f t="shared" si="567"/>
        <v>0</v>
      </c>
      <c r="AV590" s="6">
        <f t="shared" si="567"/>
        <v>0</v>
      </c>
      <c r="AW590" s="6">
        <f t="shared" si="567"/>
        <v>0</v>
      </c>
      <c r="AX590" s="6">
        <f t="shared" si="567"/>
        <v>0</v>
      </c>
      <c r="AY590" s="6">
        <f t="shared" si="567"/>
        <v>0</v>
      </c>
      <c r="AZ590" s="6">
        <f t="shared" si="571"/>
        <v>0</v>
      </c>
      <c r="BA590" s="6">
        <f t="shared" si="571"/>
        <v>0</v>
      </c>
      <c r="BB590" s="6">
        <f t="shared" si="571"/>
        <v>0</v>
      </c>
      <c r="BC590" s="6">
        <f t="shared" si="571"/>
        <v>0</v>
      </c>
      <c r="BD590" s="6">
        <f t="shared" si="571"/>
        <v>0</v>
      </c>
      <c r="BE590" s="6">
        <f t="shared" si="571"/>
        <v>0</v>
      </c>
      <c r="BF590" s="6">
        <f t="shared" si="571"/>
        <v>0</v>
      </c>
      <c r="BG590" s="6">
        <f t="shared" si="571"/>
        <v>0</v>
      </c>
      <c r="BH590" s="6">
        <f t="shared" si="571"/>
        <v>0</v>
      </c>
      <c r="BI590" s="6">
        <f t="shared" si="571"/>
        <v>0</v>
      </c>
      <c r="BJ590" s="6">
        <f t="shared" si="571"/>
        <v>0</v>
      </c>
      <c r="BK590" s="6">
        <f t="shared" si="571"/>
        <v>0</v>
      </c>
      <c r="BL590" s="6">
        <f t="shared" si="571"/>
        <v>0</v>
      </c>
      <c r="BM590" s="6">
        <f t="shared" si="571"/>
        <v>0</v>
      </c>
      <c r="BN590" s="6">
        <f t="shared" si="571"/>
        <v>0</v>
      </c>
      <c r="BO590" s="6">
        <f t="shared" si="569"/>
        <v>0</v>
      </c>
      <c r="BP590" s="6">
        <f t="shared" si="569"/>
        <v>0</v>
      </c>
      <c r="BQ590" s="6">
        <f t="shared" si="569"/>
        <v>0</v>
      </c>
      <c r="BR590" s="6">
        <f t="shared" si="569"/>
        <v>0</v>
      </c>
      <c r="BS590" s="6">
        <f t="shared" si="569"/>
        <v>0</v>
      </c>
      <c r="BT590" s="6">
        <f t="shared" si="569"/>
        <v>0</v>
      </c>
      <c r="BU590" s="6">
        <f t="shared" si="569"/>
        <v>0</v>
      </c>
      <c r="BV590" s="6">
        <f t="shared" si="569"/>
        <v>0</v>
      </c>
      <c r="BW590" s="6">
        <f t="shared" si="569"/>
        <v>0</v>
      </c>
      <c r="BX590" s="6">
        <f t="shared" si="569"/>
        <v>0</v>
      </c>
      <c r="BY590" s="6">
        <f t="shared" si="569"/>
        <v>0</v>
      </c>
      <c r="BZ590" s="6">
        <f t="shared" si="569"/>
        <v>0</v>
      </c>
      <c r="CA590" s="6">
        <f t="shared" si="569"/>
        <v>0</v>
      </c>
      <c r="CB590" s="6">
        <f t="shared" si="569"/>
        <v>0</v>
      </c>
      <c r="CC590" s="6">
        <f t="shared" si="569"/>
        <v>0</v>
      </c>
      <c r="CD590" s="6">
        <f t="shared" si="569"/>
        <v>0</v>
      </c>
      <c r="CE590" s="6">
        <f t="shared" si="559"/>
        <v>0</v>
      </c>
      <c r="CF590" s="6">
        <f t="shared" si="563"/>
        <v>0</v>
      </c>
      <c r="CG590" s="6">
        <f t="shared" si="563"/>
        <v>0</v>
      </c>
      <c r="CH590" s="6">
        <f t="shared" si="563"/>
        <v>0</v>
      </c>
      <c r="CI590" s="6">
        <f t="shared" si="563"/>
        <v>0</v>
      </c>
      <c r="CJ590" s="6">
        <f t="shared" si="563"/>
        <v>0</v>
      </c>
      <c r="CK590" s="6">
        <f t="shared" si="563"/>
        <v>0</v>
      </c>
      <c r="CL590" s="6">
        <f t="shared" si="563"/>
        <v>0</v>
      </c>
      <c r="CM590" s="6">
        <f t="shared" si="563"/>
        <v>0</v>
      </c>
      <c r="CN590" s="6">
        <f t="shared" si="563"/>
        <v>0</v>
      </c>
      <c r="CO590" s="6">
        <f t="shared" si="563"/>
        <v>0</v>
      </c>
      <c r="CP590" s="6">
        <f t="shared" si="563"/>
        <v>0</v>
      </c>
      <c r="CQ590" s="6">
        <f t="shared" si="563"/>
        <v>0</v>
      </c>
      <c r="CR590" s="6">
        <f t="shared" si="563"/>
        <v>0</v>
      </c>
      <c r="CS590" s="6">
        <f t="shared" si="563"/>
        <v>0</v>
      </c>
      <c r="CT590" s="6">
        <f t="shared" si="545"/>
        <v>0</v>
      </c>
      <c r="CU590" s="6">
        <f t="shared" si="545"/>
        <v>0</v>
      </c>
      <c r="CV590" s="6">
        <f t="shared" si="545"/>
        <v>0</v>
      </c>
      <c r="CW590" s="6">
        <f t="shared" si="545"/>
        <v>0</v>
      </c>
      <c r="CX590" s="6">
        <f t="shared" si="545"/>
        <v>0</v>
      </c>
      <c r="CY590" s="6">
        <f t="shared" si="550"/>
        <v>0</v>
      </c>
      <c r="CZ590" s="6">
        <f t="shared" si="550"/>
        <v>0</v>
      </c>
      <c r="DA590" s="6">
        <f t="shared" si="550"/>
        <v>4.0435294117647062E-2</v>
      </c>
      <c r="DB590" s="6">
        <f t="shared" si="550"/>
        <v>0</v>
      </c>
      <c r="DC590" s="6">
        <f t="shared" si="550"/>
        <v>0</v>
      </c>
      <c r="DD590" s="6">
        <f t="shared" si="550"/>
        <v>0</v>
      </c>
      <c r="DE590" s="6">
        <f t="shared" si="550"/>
        <v>0</v>
      </c>
      <c r="DF590" s="6">
        <f t="shared" ref="DF590:DU653" si="573">IF(DF$1=$D590,$AF590,0)</f>
        <v>0</v>
      </c>
      <c r="DH590">
        <f t="shared" si="568"/>
        <v>0</v>
      </c>
      <c r="DI590">
        <f t="shared" si="568"/>
        <v>0</v>
      </c>
      <c r="DJ590">
        <f t="shared" si="568"/>
        <v>0</v>
      </c>
      <c r="DK590">
        <f t="shared" si="568"/>
        <v>0</v>
      </c>
      <c r="DL590">
        <f t="shared" si="568"/>
        <v>0</v>
      </c>
      <c r="DM590">
        <f t="shared" si="568"/>
        <v>0</v>
      </c>
      <c r="DN590">
        <f t="shared" si="568"/>
        <v>0</v>
      </c>
      <c r="DO590">
        <f t="shared" si="568"/>
        <v>0</v>
      </c>
      <c r="DP590">
        <f t="shared" si="568"/>
        <v>0</v>
      </c>
      <c r="DQ590">
        <f t="shared" si="568"/>
        <v>0</v>
      </c>
      <c r="DR590">
        <f t="shared" si="568"/>
        <v>0</v>
      </c>
      <c r="DS590">
        <f t="shared" si="568"/>
        <v>0</v>
      </c>
      <c r="DT590">
        <f t="shared" si="568"/>
        <v>0</v>
      </c>
      <c r="DU590">
        <f t="shared" si="568"/>
        <v>0</v>
      </c>
      <c r="DV590">
        <f t="shared" si="568"/>
        <v>0</v>
      </c>
      <c r="DW590">
        <f t="shared" si="568"/>
        <v>0</v>
      </c>
      <c r="DX590">
        <f t="shared" si="572"/>
        <v>0</v>
      </c>
      <c r="DY590">
        <f t="shared" si="572"/>
        <v>0</v>
      </c>
      <c r="DZ590">
        <f t="shared" si="572"/>
        <v>0</v>
      </c>
      <c r="EA590">
        <f t="shared" si="572"/>
        <v>0</v>
      </c>
      <c r="EB590">
        <f t="shared" si="572"/>
        <v>0</v>
      </c>
      <c r="EC590">
        <f t="shared" si="572"/>
        <v>0</v>
      </c>
      <c r="ED590">
        <f t="shared" si="572"/>
        <v>0</v>
      </c>
      <c r="EE590">
        <f t="shared" si="572"/>
        <v>0</v>
      </c>
      <c r="EF590">
        <f t="shared" si="572"/>
        <v>0</v>
      </c>
      <c r="EG590">
        <f t="shared" si="572"/>
        <v>0</v>
      </c>
      <c r="EH590">
        <f t="shared" si="572"/>
        <v>0</v>
      </c>
      <c r="EI590">
        <f t="shared" si="572"/>
        <v>0</v>
      </c>
      <c r="EJ590">
        <f t="shared" si="572"/>
        <v>0</v>
      </c>
      <c r="EK590">
        <f t="shared" si="572"/>
        <v>0</v>
      </c>
      <c r="EL590">
        <f t="shared" si="572"/>
        <v>0</v>
      </c>
      <c r="EM590">
        <f t="shared" si="570"/>
        <v>0</v>
      </c>
      <c r="EN590">
        <f t="shared" si="570"/>
        <v>0</v>
      </c>
      <c r="EO590">
        <f t="shared" si="570"/>
        <v>0</v>
      </c>
      <c r="EP590">
        <f t="shared" si="570"/>
        <v>0</v>
      </c>
      <c r="EQ590">
        <f t="shared" si="570"/>
        <v>0</v>
      </c>
      <c r="ER590">
        <f t="shared" si="570"/>
        <v>0</v>
      </c>
      <c r="ES590">
        <f t="shared" si="570"/>
        <v>0</v>
      </c>
      <c r="ET590">
        <f t="shared" si="570"/>
        <v>0</v>
      </c>
      <c r="EU590">
        <f t="shared" si="570"/>
        <v>0</v>
      </c>
      <c r="EV590">
        <f t="shared" si="570"/>
        <v>0</v>
      </c>
      <c r="EW590">
        <f t="shared" si="570"/>
        <v>0</v>
      </c>
      <c r="EX590">
        <f t="shared" si="570"/>
        <v>0</v>
      </c>
      <c r="EY590">
        <f t="shared" si="570"/>
        <v>0</v>
      </c>
      <c r="EZ590">
        <f t="shared" si="570"/>
        <v>0</v>
      </c>
      <c r="FA590">
        <f t="shared" si="570"/>
        <v>0</v>
      </c>
      <c r="FB590">
        <f t="shared" si="570"/>
        <v>0</v>
      </c>
      <c r="FC590">
        <f t="shared" si="560"/>
        <v>0</v>
      </c>
      <c r="FD590">
        <f t="shared" si="564"/>
        <v>0</v>
      </c>
      <c r="FE590">
        <f t="shared" si="564"/>
        <v>0</v>
      </c>
      <c r="FF590">
        <f t="shared" si="564"/>
        <v>0</v>
      </c>
      <c r="FG590">
        <f t="shared" si="564"/>
        <v>0</v>
      </c>
      <c r="FH590">
        <f t="shared" si="564"/>
        <v>0</v>
      </c>
      <c r="FI590">
        <f t="shared" si="564"/>
        <v>0</v>
      </c>
      <c r="FJ590">
        <f t="shared" si="564"/>
        <v>0</v>
      </c>
      <c r="FK590">
        <f t="shared" si="564"/>
        <v>0</v>
      </c>
      <c r="FL590">
        <f t="shared" si="564"/>
        <v>0</v>
      </c>
      <c r="FM590">
        <f t="shared" si="564"/>
        <v>0</v>
      </c>
      <c r="FN590">
        <f t="shared" si="564"/>
        <v>0</v>
      </c>
      <c r="FO590">
        <f t="shared" si="564"/>
        <v>0</v>
      </c>
      <c r="FP590">
        <f t="shared" si="564"/>
        <v>0</v>
      </c>
      <c r="FQ590">
        <f t="shared" si="564"/>
        <v>0</v>
      </c>
      <c r="FR590">
        <f t="shared" si="547"/>
        <v>0</v>
      </c>
      <c r="FS590">
        <f t="shared" si="547"/>
        <v>0</v>
      </c>
      <c r="FT590">
        <f t="shared" si="547"/>
        <v>0</v>
      </c>
      <c r="FU590">
        <f t="shared" si="547"/>
        <v>0</v>
      </c>
      <c r="FV590">
        <f t="shared" si="547"/>
        <v>0</v>
      </c>
      <c r="FW590">
        <f t="shared" si="552"/>
        <v>0</v>
      </c>
      <c r="FX590">
        <f t="shared" si="552"/>
        <v>0</v>
      </c>
      <c r="FY590">
        <f t="shared" si="552"/>
        <v>34.370000000000005</v>
      </c>
      <c r="FZ590">
        <f t="shared" si="552"/>
        <v>0</v>
      </c>
      <c r="GA590">
        <f t="shared" si="552"/>
        <v>0</v>
      </c>
      <c r="GB590">
        <f t="shared" si="552"/>
        <v>0</v>
      </c>
      <c r="GC590">
        <f t="shared" si="552"/>
        <v>0</v>
      </c>
      <c r="GD590">
        <f t="shared" ref="GD590:GS653" si="574">IF(GD$1=$D590,$AE590,0)</f>
        <v>0</v>
      </c>
    </row>
    <row r="591" spans="1:186" x14ac:dyDescent="0.3">
      <c r="A591" s="45">
        <f>IF(OR('Данные, контроль'!$H591='Данные, контроль'!$AW$4,'Данные, контроль'!$H591='Данные, контроль'!$BB$4,'Данные, контроль'!$H591='Данные, контроль'!$BG$4,'Данные, контроль'!$H591='Данные, контроль'!$BL$4),'Данные, контроль'!A591,0)</f>
        <v>6368</v>
      </c>
      <c r="B591" s="45">
        <f>IF(OR('Данные, контроль'!$H591='Данные, контроль'!$AW$4,'Данные, контроль'!$H591='Данные, контроль'!$BB$4,'Данные, контроль'!$H591='Данные, контроль'!$BG$4,'Данные, контроль'!$H591='Данные, контроль'!$BL$4),'Данные, контроль'!B591,0)</f>
        <v>2021</v>
      </c>
      <c r="C591" s="45" t="str">
        <f>IF(OR('Данные, контроль'!$H591='Данные, контроль'!$AW$4,'Данные, контроль'!$H591='Данные, контроль'!$BB$4,'Данные, контроль'!$H591='Данные, контроль'!$BG$4,'Данные, контроль'!$H591='Данные, контроль'!$BL$4),'Данные, контроль'!C591,0)</f>
        <v>современных европейских языков</v>
      </c>
      <c r="D591" s="45" t="str">
        <f>IF(OR('Данные, контроль'!$H591='Данные, контроль'!$AW$4,'Данные, контроль'!$H591='Данные, контроль'!$BB$4,'Данные, контроль'!$H591='Данные, контроль'!$BG$4,'Данные, контроль'!$H591='Данные, контроль'!$BL$4),'Данные, контроль'!D591,0)</f>
        <v>Хахалина Марина Сергеевна</v>
      </c>
      <c r="E591" s="45" t="str">
        <f>IF(OR('Данные, контроль'!$H591='Данные, контроль'!$AW$4,'Данные, контроль'!$H591='Данные, контроль'!$BB$4,'Данные, контроль'!$H591='Данные, контроль'!$BG$4,'Данные, контроль'!$H591='Данные, контроль'!$BL$4),'Данные, контроль'!E591,0)</f>
        <v>кандидат химических наук</v>
      </c>
      <c r="F591" s="45" t="str">
        <f>IF(OR('Данные, контроль'!$H591='Данные, контроль'!$AW$4,'Данные, контроль'!$H591='Данные, контроль'!$BB$4,'Данные, контроль'!$H591='Данные, контроль'!$BG$4,'Данные, контроль'!$H591='Данные, контроль'!$BL$4),'Данные, контроль'!F591,0)</f>
        <v>старший преподаватель</v>
      </c>
      <c r="G591" s="45">
        <f>IF(OR('Данные, контроль'!$H591='Данные, контроль'!$AW$4,'Данные, контроль'!$H591='Данные, контроль'!$BB$4,'Данные, контроль'!$H591='Данные, контроль'!$BG$4,'Данные, контроль'!$H591='Данные, контроль'!$BL$4),'Данные, контроль'!G591,0)</f>
        <v>1</v>
      </c>
      <c r="H591" s="45" t="str">
        <f>IF(OR('Данные, контроль'!$H591='Данные, контроль'!$AW$4,'Данные, контроль'!$H591='Данные, контроль'!$BB$4,'Данные, контроль'!$H591='Данные, контроль'!$BG$4,'Данные, контроль'!$H591='Данные, контроль'!$BL$4),'Данные, контроль'!H591,0)</f>
        <v>4 курс 2018 год/пост</v>
      </c>
      <c r="I591" s="45" t="str">
        <f>IF(OR('Данные, контроль'!$H591='Данные, контроль'!$AW$4,'Данные, контроль'!$H591='Данные, контроль'!$BB$4,'Данные, контроль'!$H591='Данные, контроль'!$BG$4,'Данные, контроль'!$H591='Данные, контроль'!$BL$4),'Данные, контроль'!I591,0)</f>
        <v>Модуль "Основы профессионального общения на иностранном языке". Профессионально-ориентированная устная коммуникация на иностранном языке</v>
      </c>
      <c r="J591" s="45">
        <f>IF(OR('Данные, контроль'!$H591='Данные, контроль'!$AW$4,'Данные, контроль'!$H591='Данные, контроль'!$BB$4,'Данные, контроль'!$H591='Данные, контроль'!$BG$4,'Данные, контроль'!$H591='Данные, контроль'!$BL$4),'Данные, контроль'!J591,0)</f>
        <v>0</v>
      </c>
      <c r="K591" s="45">
        <f>IF(OR('Данные, контроль'!$H591='Данные, контроль'!$AW$4,'Данные, контроль'!$H591='Данные, контроль'!$BB$4,'Данные, контроль'!$H591='Данные, контроль'!$BG$4,'Данные, контроль'!$H591='Данные, контроль'!$BL$4),'Данные, контроль'!K591,0)</f>
        <v>0</v>
      </c>
      <c r="L591" s="45">
        <f>IF(OR('Данные, контроль'!$H591='Данные, контроль'!$AW$4,'Данные, контроль'!$H591='Данные, контроль'!$BB$4,'Данные, контроль'!$H591='Данные, контроль'!$BG$4,'Данные, контроль'!$H591='Данные, контроль'!$BL$4),'Данные, контроль'!L591,0)</f>
        <v>54</v>
      </c>
      <c r="M591" s="45">
        <f>IF(OR('Данные, контроль'!$H591='Данные, контроль'!$AW$4,'Данные, контроль'!$H591='Данные, контроль'!$BB$4,'Данные, контроль'!$H591='Данные, контроль'!$BG$4,'Данные, контроль'!$H591='Данные, контроль'!$BL$4),'Данные, контроль'!M591,0)</f>
        <v>5.4</v>
      </c>
      <c r="N591" s="45">
        <f>IF(OR('Данные, контроль'!$H591='Данные, контроль'!$AW$4,'Данные, контроль'!$H591='Данные, контроль'!$BB$4,'Данные, контроль'!$H591='Данные, контроль'!$BG$4,'Данные, контроль'!$H591='Данные, контроль'!$BL$4),'Данные, контроль'!N591,0)</f>
        <v>14.870000000000001</v>
      </c>
      <c r="O591" s="45">
        <f>IF(OR('Данные, контроль'!$H591='Данные, контроль'!$AW$4,'Данные, контроль'!$H591='Данные, контроль'!$BB$4,'Данные, контроль'!$H591='Данные, контроль'!$BG$4,'Данные, контроль'!$H591='Данные, контроль'!$BL$4),'Данные, контроль'!O591,0)</f>
        <v>9.75</v>
      </c>
      <c r="P591" s="45">
        <f>IF(OR('Данные, контроль'!$H591='Данные, контроль'!$AW$4,'Данные, контроль'!$H591='Данные, контроль'!$BB$4,'Данные, контроль'!$H591='Данные, контроль'!$BG$4,'Данные, контроль'!$H591='Данные, контроль'!$BL$4),'Данные, контроль'!P591,0)</f>
        <v>9.75</v>
      </c>
      <c r="Q591" s="45">
        <f>IF(OR('Данные, контроль'!$H591='Данные, контроль'!$AW$4,'Данные, контроль'!$H591='Данные, контроль'!$BB$4,'Данные, контроль'!$H591='Данные, контроль'!$BG$4,'Данные, контроль'!$H591='Данные, контроль'!$BL$4),'Данные, контроль'!Q591,0)</f>
        <v>0</v>
      </c>
      <c r="R591" s="45">
        <f>IF(OR('Данные, контроль'!$H591='Данные, контроль'!$AW$4,'Данные, контроль'!$H591='Данные, контроль'!$BB$4,'Данные, контроль'!$H591='Данные, контроль'!$BG$4,'Данные, контроль'!$H591='Данные, контроль'!$BL$4),'Данные, контроль'!R591,0)</f>
        <v>0</v>
      </c>
      <c r="S591" s="45">
        <f>IF(OR('Данные, контроль'!$H591='Данные, контроль'!$AW$4,'Данные, контроль'!$H591='Данные, контроль'!$BB$4,'Данные, контроль'!$H591='Данные, контроль'!$BG$4,'Данные, контроль'!$H591='Данные, контроль'!$BL$4),'Данные, контроль'!S591,0)</f>
        <v>0</v>
      </c>
      <c r="T591" s="45">
        <f>IF(OR('Данные, контроль'!$H591='Данные, контроль'!$AW$4,'Данные, контроль'!$H591='Данные, контроль'!$BB$4,'Данные, контроль'!$H591='Данные, контроль'!$BG$4,'Данные, контроль'!$H591='Данные, контроль'!$BL$4),'Данные, контроль'!T591,0)</f>
        <v>0</v>
      </c>
      <c r="U591" s="45">
        <f>IF(OR('Данные, контроль'!$H591='Данные, контроль'!$AW$4,'Данные, контроль'!$H591='Данные, контроль'!$BB$4,'Данные, контроль'!$H591='Данные, контроль'!$BG$4,'Данные, контроль'!$H591='Данные, контроль'!$BL$4),'Данные, контроль'!U591,0)</f>
        <v>0</v>
      </c>
      <c r="V591" s="45">
        <f>IF(OR('Данные, контроль'!$H591='Данные, контроль'!$AW$4,'Данные, контроль'!$H591='Данные, контроль'!$BB$4,'Данные, контроль'!$H591='Данные, контроль'!$BG$4,'Данные, контроль'!$H591='Данные, контроль'!$BL$4),'Данные, контроль'!V591,0)</f>
        <v>0</v>
      </c>
      <c r="W591" s="45">
        <f>IF(OR('Данные, контроль'!$H591='Данные, контроль'!$AW$4,'Данные, контроль'!$H591='Данные, контроль'!$BB$4,'Данные, контроль'!$H591='Данные, контроль'!$BG$4,'Данные, контроль'!$H591='Данные, контроль'!$BL$4),'Данные, контроль'!W591,0)</f>
        <v>39</v>
      </c>
      <c r="X591" s="45">
        <f>IF(OR('Данные, контроль'!$H591='Данные, контроль'!$AW$4,'Данные, контроль'!$H591='Данные, контроль'!$BB$4,'Данные, контроль'!$H591='Данные, контроль'!$BG$4,'Данные, контроль'!$H591='Данные, контроль'!$BL$4),'Данные, контроль'!X591,0)</f>
        <v>2</v>
      </c>
      <c r="Y591" s="45">
        <f>IF(OR('Данные, контроль'!$H591='Данные, контроль'!$AW$4,'Данные, контроль'!$H591='Данные, контроль'!$BB$4,'Данные, контроль'!$H591='Данные, контроль'!$BG$4,'Данные, контроль'!$H591='Данные, контроль'!$BL$4),'Данные, контроль'!Y591,0)</f>
        <v>3</v>
      </c>
      <c r="Z591" s="45">
        <f>IF(OR('Данные, контроль'!$H591='Данные, контроль'!$AW$4,'Данные, контроль'!$H591='Данные, контроль'!$BB$4,'Данные, контроль'!$H591='Данные, контроль'!$BG$4,'Данные, контроль'!$H591='Данные, контроль'!$BL$4),'Данные, контроль'!Z591,0)</f>
        <v>0</v>
      </c>
      <c r="AA591" s="45">
        <f>IF(OR('Данные, контроль'!$H591='Данные, контроль'!$AW$4,'Данные, контроль'!$H591='Данные, контроль'!$BB$4,'Данные, контроль'!$H591='Данные, контроль'!$BG$4,'Данные, контроль'!$H591='Данные, контроль'!$BL$4),'Данные, контроль'!AA591,0)</f>
        <v>0</v>
      </c>
      <c r="AB591" s="45">
        <f>IF(OR('Данные, контроль'!$H591='Данные, контроль'!$AW$4,'Данные, контроль'!$H591='Данные, контроль'!$BB$4,'Данные, контроль'!$H591='Данные, контроль'!$BG$4,'Данные, контроль'!$H591='Данные, контроль'!$BL$4),'Данные, контроль'!AB591,0)</f>
        <v>850</v>
      </c>
      <c r="AC591" s="45" t="str">
        <f>IF(OR('Данные, контроль'!$H591='Данные, контроль'!$AW$4,'Данные, контроль'!$H591='Данные, контроль'!$BB$4,'Данные, контроль'!$H591='Данные, контроль'!$BG$4,'Данные, контроль'!$H591='Данные, контроль'!$BL$4),'Данные, контроль'!AC591,0)</f>
        <v>ИВТ (бак)</v>
      </c>
      <c r="AD591" s="45" t="str">
        <f>IF(OR('Данные, контроль'!$H591='Данные, контроль'!$AW$4,'Данные, контроль'!$H591='Данные, контроль'!$BB$4,'Данные, контроль'!$H591='Данные, контроль'!$BG$4,'Данные, контроль'!$H591='Данные, контроль'!$BL$4),'Данные, контроль'!AD591,0)</f>
        <v>2021-2022</v>
      </c>
      <c r="AE591" s="45">
        <f>IF(OR('Данные, контроль'!$H591='Данные, контроль'!$AW$4,'Данные, контроль'!$H591='Данные, контроль'!$BB$4,'Данные, контроль'!$H591='Данные, контроль'!$BG$4,'Данные, контроль'!$H591='Данные, контроль'!$BL$4),'Данные, контроль'!AE591,0)</f>
        <v>93.77</v>
      </c>
      <c r="AF591" s="84">
        <f>IF(OR('Данные, контроль'!$H591='Данные, контроль'!$AW$4,'Данные, контроль'!$H591='Данные, контроль'!$BB$4,'Данные, контроль'!$H591='Данные, контроль'!$BG$4,'Данные, контроль'!$H591='Данные, контроль'!$BL$4),'Данные, контроль'!AF591,0)</f>
        <v>0.11031764705882352</v>
      </c>
      <c r="AG591" s="40"/>
      <c r="AH591" s="40"/>
      <c r="AI591" s="40"/>
      <c r="AJ591" s="6">
        <f t="shared" si="567"/>
        <v>0</v>
      </c>
      <c r="AK591" s="6">
        <f t="shared" si="567"/>
        <v>0</v>
      </c>
      <c r="AL591" s="6">
        <f t="shared" si="567"/>
        <v>0</v>
      </c>
      <c r="AM591" s="6">
        <f t="shared" si="567"/>
        <v>0</v>
      </c>
      <c r="AN591" s="6">
        <f t="shared" si="567"/>
        <v>0</v>
      </c>
      <c r="AO591" s="6">
        <f t="shared" si="567"/>
        <v>0</v>
      </c>
      <c r="AP591" s="6">
        <f t="shared" si="567"/>
        <v>0</v>
      </c>
      <c r="AQ591" s="6">
        <f t="shared" si="567"/>
        <v>0</v>
      </c>
      <c r="AR591" s="6">
        <f t="shared" si="567"/>
        <v>0</v>
      </c>
      <c r="AS591" s="6">
        <f t="shared" si="567"/>
        <v>0</v>
      </c>
      <c r="AT591" s="6">
        <f t="shared" si="567"/>
        <v>0</v>
      </c>
      <c r="AU591" s="6">
        <f t="shared" si="567"/>
        <v>0</v>
      </c>
      <c r="AV591" s="6">
        <f t="shared" si="567"/>
        <v>0</v>
      </c>
      <c r="AW591" s="6">
        <f t="shared" si="567"/>
        <v>0</v>
      </c>
      <c r="AX591" s="6">
        <f t="shared" si="567"/>
        <v>0</v>
      </c>
      <c r="AY591" s="6">
        <f t="shared" si="567"/>
        <v>0</v>
      </c>
      <c r="AZ591" s="6">
        <f t="shared" si="571"/>
        <v>0</v>
      </c>
      <c r="BA591" s="6">
        <f t="shared" si="571"/>
        <v>0</v>
      </c>
      <c r="BB591" s="6">
        <f t="shared" si="571"/>
        <v>0</v>
      </c>
      <c r="BC591" s="6">
        <f t="shared" si="571"/>
        <v>0</v>
      </c>
      <c r="BD591" s="6">
        <f t="shared" si="571"/>
        <v>0</v>
      </c>
      <c r="BE591" s="6">
        <f t="shared" si="571"/>
        <v>0</v>
      </c>
      <c r="BF591" s="6">
        <f t="shared" si="571"/>
        <v>0</v>
      </c>
      <c r="BG591" s="6">
        <f t="shared" si="571"/>
        <v>0</v>
      </c>
      <c r="BH591" s="6">
        <f t="shared" si="571"/>
        <v>0</v>
      </c>
      <c r="BI591" s="6">
        <f t="shared" si="571"/>
        <v>0</v>
      </c>
      <c r="BJ591" s="6">
        <f t="shared" si="571"/>
        <v>0</v>
      </c>
      <c r="BK591" s="6">
        <f t="shared" si="571"/>
        <v>0</v>
      </c>
      <c r="BL591" s="6">
        <f t="shared" si="571"/>
        <v>0</v>
      </c>
      <c r="BM591" s="6">
        <f t="shared" si="571"/>
        <v>0</v>
      </c>
      <c r="BN591" s="6">
        <f t="shared" si="571"/>
        <v>0</v>
      </c>
      <c r="BO591" s="6">
        <f t="shared" si="569"/>
        <v>0</v>
      </c>
      <c r="BP591" s="6">
        <f t="shared" si="569"/>
        <v>0</v>
      </c>
      <c r="BQ591" s="6">
        <f t="shared" si="569"/>
        <v>0</v>
      </c>
      <c r="BR591" s="6">
        <f t="shared" si="569"/>
        <v>0</v>
      </c>
      <c r="BS591" s="6">
        <f t="shared" si="569"/>
        <v>0</v>
      </c>
      <c r="BT591" s="6">
        <f t="shared" si="569"/>
        <v>0</v>
      </c>
      <c r="BU591" s="6">
        <f t="shared" si="569"/>
        <v>0</v>
      </c>
      <c r="BV591" s="6">
        <f t="shared" si="569"/>
        <v>0</v>
      </c>
      <c r="BW591" s="6">
        <f t="shared" si="569"/>
        <v>0</v>
      </c>
      <c r="BX591" s="6">
        <f t="shared" si="569"/>
        <v>0</v>
      </c>
      <c r="BY591" s="6">
        <f t="shared" si="569"/>
        <v>0</v>
      </c>
      <c r="BZ591" s="6">
        <f t="shared" si="569"/>
        <v>0</v>
      </c>
      <c r="CA591" s="6">
        <f t="shared" si="569"/>
        <v>0</v>
      </c>
      <c r="CB591" s="6">
        <f t="shared" si="569"/>
        <v>0</v>
      </c>
      <c r="CC591" s="6">
        <f t="shared" si="569"/>
        <v>0</v>
      </c>
      <c r="CD591" s="6">
        <f t="shared" si="569"/>
        <v>0</v>
      </c>
      <c r="CE591" s="6">
        <f t="shared" si="559"/>
        <v>0</v>
      </c>
      <c r="CF591" s="6">
        <f t="shared" si="563"/>
        <v>0</v>
      </c>
      <c r="CG591" s="6">
        <f t="shared" si="563"/>
        <v>0</v>
      </c>
      <c r="CH591" s="6">
        <f t="shared" si="563"/>
        <v>0</v>
      </c>
      <c r="CI591" s="6">
        <f t="shared" si="563"/>
        <v>0</v>
      </c>
      <c r="CJ591" s="6">
        <f t="shared" si="563"/>
        <v>0</v>
      </c>
      <c r="CK591" s="6">
        <f t="shared" si="563"/>
        <v>0</v>
      </c>
      <c r="CL591" s="6">
        <f t="shared" si="563"/>
        <v>0</v>
      </c>
      <c r="CM591" s="6">
        <f t="shared" si="563"/>
        <v>0</v>
      </c>
      <c r="CN591" s="6">
        <f t="shared" si="563"/>
        <v>0</v>
      </c>
      <c r="CO591" s="6">
        <f t="shared" si="563"/>
        <v>0</v>
      </c>
      <c r="CP591" s="6">
        <f t="shared" si="563"/>
        <v>0</v>
      </c>
      <c r="CQ591" s="6">
        <f t="shared" si="563"/>
        <v>0</v>
      </c>
      <c r="CR591" s="6">
        <f t="shared" si="563"/>
        <v>0</v>
      </c>
      <c r="CS591" s="6">
        <f t="shared" si="563"/>
        <v>0</v>
      </c>
      <c r="CT591" s="6">
        <f t="shared" si="545"/>
        <v>0</v>
      </c>
      <c r="CU591" s="6">
        <f t="shared" si="545"/>
        <v>0</v>
      </c>
      <c r="CV591" s="6">
        <f t="shared" si="545"/>
        <v>0</v>
      </c>
      <c r="CW591" s="6">
        <f t="shared" si="545"/>
        <v>0</v>
      </c>
      <c r="CX591" s="6">
        <f t="shared" si="545"/>
        <v>0</v>
      </c>
      <c r="CY591" s="6">
        <f t="shared" ref="CY591:DN654" si="575">IF(CY$1=$D591,$AF591,0)</f>
        <v>0</v>
      </c>
      <c r="CZ591" s="6">
        <f t="shared" si="575"/>
        <v>0</v>
      </c>
      <c r="DA591" s="6">
        <f t="shared" si="575"/>
        <v>0.11031764705882352</v>
      </c>
      <c r="DB591" s="6">
        <f t="shared" si="575"/>
        <v>0</v>
      </c>
      <c r="DC591" s="6">
        <f t="shared" si="575"/>
        <v>0</v>
      </c>
      <c r="DD591" s="6">
        <f t="shared" si="575"/>
        <v>0</v>
      </c>
      <c r="DE591" s="6">
        <f t="shared" si="575"/>
        <v>0</v>
      </c>
      <c r="DF591" s="6">
        <f t="shared" si="575"/>
        <v>0</v>
      </c>
      <c r="DH591">
        <f t="shared" si="568"/>
        <v>0</v>
      </c>
      <c r="DI591">
        <f t="shared" si="568"/>
        <v>0</v>
      </c>
      <c r="DJ591">
        <f t="shared" si="568"/>
        <v>0</v>
      </c>
      <c r="DK591">
        <f t="shared" si="568"/>
        <v>0</v>
      </c>
      <c r="DL591">
        <f t="shared" si="568"/>
        <v>0</v>
      </c>
      <c r="DM591">
        <f t="shared" si="568"/>
        <v>0</v>
      </c>
      <c r="DN591">
        <f t="shared" si="568"/>
        <v>0</v>
      </c>
      <c r="DO591">
        <f t="shared" si="568"/>
        <v>0</v>
      </c>
      <c r="DP591">
        <f t="shared" si="568"/>
        <v>0</v>
      </c>
      <c r="DQ591">
        <f t="shared" si="568"/>
        <v>0</v>
      </c>
      <c r="DR591">
        <f t="shared" si="568"/>
        <v>0</v>
      </c>
      <c r="DS591">
        <f t="shared" si="568"/>
        <v>0</v>
      </c>
      <c r="DT591">
        <f t="shared" si="568"/>
        <v>0</v>
      </c>
      <c r="DU591">
        <f t="shared" si="568"/>
        <v>0</v>
      </c>
      <c r="DV591">
        <f t="shared" si="568"/>
        <v>0</v>
      </c>
      <c r="DW591">
        <f t="shared" si="568"/>
        <v>0</v>
      </c>
      <c r="DX591">
        <f t="shared" si="572"/>
        <v>0</v>
      </c>
      <c r="DY591">
        <f t="shared" si="572"/>
        <v>0</v>
      </c>
      <c r="DZ591">
        <f t="shared" si="572"/>
        <v>0</v>
      </c>
      <c r="EA591">
        <f t="shared" si="572"/>
        <v>0</v>
      </c>
      <c r="EB591">
        <f t="shared" si="572"/>
        <v>0</v>
      </c>
      <c r="EC591">
        <f t="shared" si="572"/>
        <v>0</v>
      </c>
      <c r="ED591">
        <f t="shared" si="572"/>
        <v>0</v>
      </c>
      <c r="EE591">
        <f t="shared" si="572"/>
        <v>0</v>
      </c>
      <c r="EF591">
        <f t="shared" si="572"/>
        <v>0</v>
      </c>
      <c r="EG591">
        <f t="shared" si="572"/>
        <v>0</v>
      </c>
      <c r="EH591">
        <f t="shared" si="572"/>
        <v>0</v>
      </c>
      <c r="EI591">
        <f t="shared" si="572"/>
        <v>0</v>
      </c>
      <c r="EJ591">
        <f t="shared" si="572"/>
        <v>0</v>
      </c>
      <c r="EK591">
        <f t="shared" si="572"/>
        <v>0</v>
      </c>
      <c r="EL591">
        <f t="shared" si="572"/>
        <v>0</v>
      </c>
      <c r="EM591">
        <f t="shared" si="570"/>
        <v>0</v>
      </c>
      <c r="EN591">
        <f t="shared" si="570"/>
        <v>0</v>
      </c>
      <c r="EO591">
        <f t="shared" si="570"/>
        <v>0</v>
      </c>
      <c r="EP591">
        <f t="shared" si="570"/>
        <v>0</v>
      </c>
      <c r="EQ591">
        <f t="shared" si="570"/>
        <v>0</v>
      </c>
      <c r="ER591">
        <f t="shared" si="570"/>
        <v>0</v>
      </c>
      <c r="ES591">
        <f t="shared" si="570"/>
        <v>0</v>
      </c>
      <c r="ET591">
        <f t="shared" si="570"/>
        <v>0</v>
      </c>
      <c r="EU591">
        <f t="shared" si="570"/>
        <v>0</v>
      </c>
      <c r="EV591">
        <f t="shared" si="570"/>
        <v>0</v>
      </c>
      <c r="EW591">
        <f t="shared" si="570"/>
        <v>0</v>
      </c>
      <c r="EX591">
        <f t="shared" si="570"/>
        <v>0</v>
      </c>
      <c r="EY591">
        <f t="shared" si="570"/>
        <v>0</v>
      </c>
      <c r="EZ591">
        <f t="shared" si="570"/>
        <v>0</v>
      </c>
      <c r="FA591">
        <f t="shared" si="570"/>
        <v>0</v>
      </c>
      <c r="FB591">
        <f t="shared" si="570"/>
        <v>0</v>
      </c>
      <c r="FC591">
        <f t="shared" si="560"/>
        <v>0</v>
      </c>
      <c r="FD591">
        <f t="shared" si="564"/>
        <v>0</v>
      </c>
      <c r="FE591">
        <f t="shared" si="564"/>
        <v>0</v>
      </c>
      <c r="FF591">
        <f t="shared" si="564"/>
        <v>0</v>
      </c>
      <c r="FG591">
        <f t="shared" si="564"/>
        <v>0</v>
      </c>
      <c r="FH591">
        <f t="shared" si="564"/>
        <v>0</v>
      </c>
      <c r="FI591">
        <f t="shared" si="564"/>
        <v>0</v>
      </c>
      <c r="FJ591">
        <f t="shared" si="564"/>
        <v>0</v>
      </c>
      <c r="FK591">
        <f t="shared" si="564"/>
        <v>0</v>
      </c>
      <c r="FL591">
        <f t="shared" si="564"/>
        <v>0</v>
      </c>
      <c r="FM591">
        <f t="shared" si="564"/>
        <v>0</v>
      </c>
      <c r="FN591">
        <f t="shared" si="564"/>
        <v>0</v>
      </c>
      <c r="FO591">
        <f t="shared" si="564"/>
        <v>0</v>
      </c>
      <c r="FP591">
        <f t="shared" si="564"/>
        <v>0</v>
      </c>
      <c r="FQ591">
        <f t="shared" si="564"/>
        <v>0</v>
      </c>
      <c r="FR591">
        <f t="shared" si="547"/>
        <v>0</v>
      </c>
      <c r="FS591">
        <f t="shared" si="547"/>
        <v>0</v>
      </c>
      <c r="FT591">
        <f t="shared" si="547"/>
        <v>0</v>
      </c>
      <c r="FU591">
        <f t="shared" si="547"/>
        <v>0</v>
      </c>
      <c r="FV591">
        <f t="shared" si="547"/>
        <v>0</v>
      </c>
      <c r="FW591">
        <f t="shared" ref="FW591:GL654" si="576">IF(FW$1=$D591,$AE591,0)</f>
        <v>0</v>
      </c>
      <c r="FX591">
        <f t="shared" si="576"/>
        <v>0</v>
      </c>
      <c r="FY591">
        <f t="shared" si="576"/>
        <v>93.77</v>
      </c>
      <c r="FZ591">
        <f t="shared" si="576"/>
        <v>0</v>
      </c>
      <c r="GA591">
        <f t="shared" si="576"/>
        <v>0</v>
      </c>
      <c r="GB591">
        <f t="shared" si="576"/>
        <v>0</v>
      </c>
      <c r="GC591">
        <f t="shared" si="576"/>
        <v>0</v>
      </c>
      <c r="GD591">
        <f t="shared" si="576"/>
        <v>0</v>
      </c>
    </row>
    <row r="592" spans="1:186" x14ac:dyDescent="0.3">
      <c r="A592" s="45">
        <f>IF(OR('Данные, контроль'!$H592='Данные, контроль'!$AW$4,'Данные, контроль'!$H592='Данные, контроль'!$BB$4,'Данные, контроль'!$H592='Данные, контроль'!$BG$4,'Данные, контроль'!$H592='Данные, контроль'!$BL$4),'Данные, контроль'!A592,0)</f>
        <v>6368</v>
      </c>
      <c r="B592" s="45">
        <f>IF(OR('Данные, контроль'!$H592='Данные, контроль'!$AW$4,'Данные, контроль'!$H592='Данные, контроль'!$BB$4,'Данные, контроль'!$H592='Данные, контроль'!$BG$4,'Данные, контроль'!$H592='Данные, контроль'!$BL$4),'Данные, контроль'!B592,0)</f>
        <v>2021</v>
      </c>
      <c r="C592" s="45" t="str">
        <f>IF(OR('Данные, контроль'!$H592='Данные, контроль'!$AW$4,'Данные, контроль'!$H592='Данные, контроль'!$BB$4,'Данные, контроль'!$H592='Данные, контроль'!$BG$4,'Данные, контроль'!$H592='Данные, контроль'!$BL$4),'Данные, контроль'!C592,0)</f>
        <v>современных европейских языков</v>
      </c>
      <c r="D592" s="45" t="str">
        <f>IF(OR('Данные, контроль'!$H592='Данные, контроль'!$AW$4,'Данные, контроль'!$H592='Данные, контроль'!$BB$4,'Данные, контроль'!$H592='Данные, контроль'!$BG$4,'Данные, контроль'!$H592='Данные, контроль'!$BL$4),'Данные, контроль'!D592,0)</f>
        <v>Кузнецова Надежда Леонидовна</v>
      </c>
      <c r="E592" s="45" t="str">
        <f>IF(OR('Данные, контроль'!$H592='Данные, контроль'!$AW$4,'Данные, контроль'!$H592='Данные, контроль'!$BB$4,'Данные, контроль'!$H592='Данные, контроль'!$BG$4,'Данные, контроль'!$H592='Данные, контроль'!$BL$4),'Данные, контроль'!E592,0)</f>
        <v>нет</v>
      </c>
      <c r="F592" s="45" t="str">
        <f>IF(OR('Данные, контроль'!$H592='Данные, контроль'!$AW$4,'Данные, контроль'!$H592='Данные, контроль'!$BB$4,'Данные, контроль'!$H592='Данные, контроль'!$BG$4,'Данные, контроль'!$H592='Данные, контроль'!$BL$4),'Данные, контроль'!F592,0)</f>
        <v>старший преподаватель</v>
      </c>
      <c r="G592" s="45">
        <f>IF(OR('Данные, контроль'!$H592='Данные, контроль'!$AW$4,'Данные, контроль'!$H592='Данные, контроль'!$BB$4,'Данные, контроль'!$H592='Данные, контроль'!$BG$4,'Данные, контроль'!$H592='Данные, контроль'!$BL$4),'Данные, контроль'!G592,0)</f>
        <v>0.75</v>
      </c>
      <c r="H592" s="45" t="str">
        <f>IF(OR('Данные, контроль'!$H592='Данные, контроль'!$AW$4,'Данные, контроль'!$H592='Данные, контроль'!$BB$4,'Данные, контроль'!$H592='Данные, контроль'!$BG$4,'Данные, контроль'!$H592='Данные, контроль'!$BL$4),'Данные, контроль'!H592,0)</f>
        <v>4 курс 2018 год/пост</v>
      </c>
      <c r="I592" s="45" t="str">
        <f>IF(OR('Данные, контроль'!$H592='Данные, контроль'!$AW$4,'Данные, контроль'!$H592='Данные, контроль'!$BB$4,'Данные, контроль'!$H592='Данные, контроль'!$BG$4,'Данные, контроль'!$H592='Данные, контроль'!$BL$4),'Данные, контроль'!I592,0)</f>
        <v>Модуль "Особенности профессиональной иноязычной коммуникации"</v>
      </c>
      <c r="J592" s="45">
        <f>IF(OR('Данные, контроль'!$H592='Данные, контроль'!$AW$4,'Данные, контроль'!$H592='Данные, контроль'!$BB$4,'Данные, контроль'!$H592='Данные, контроль'!$BG$4,'Данные, контроль'!$H592='Данные, контроль'!$BL$4),'Данные, контроль'!J592,0)</f>
        <v>0</v>
      </c>
      <c r="K592" s="45">
        <f>IF(OR('Данные, контроль'!$H592='Данные, контроль'!$AW$4,'Данные, контроль'!$H592='Данные, контроль'!$BB$4,'Данные, контроль'!$H592='Данные, контроль'!$BG$4,'Данные, контроль'!$H592='Данные, контроль'!$BL$4),'Данные, контроль'!K592,0)</f>
        <v>0</v>
      </c>
      <c r="L592" s="45">
        <f>IF(OR('Данные, контроль'!$H592='Данные, контроль'!$AW$4,'Данные, контроль'!$H592='Данные, контроль'!$BB$4,'Данные, контроль'!$H592='Данные, контроль'!$BG$4,'Данные, контроль'!$H592='Данные, контроль'!$BL$4),'Данные, контроль'!L592,0)</f>
        <v>0</v>
      </c>
      <c r="M592" s="45">
        <f>IF(OR('Данные, контроль'!$H592='Данные, контроль'!$AW$4,'Данные, контроль'!$H592='Данные, контроль'!$BB$4,'Данные, контроль'!$H592='Данные, контроль'!$BG$4,'Данные, контроль'!$H592='Данные, контроль'!$BL$4),'Данные, контроль'!M592,0)</f>
        <v>0</v>
      </c>
      <c r="N592" s="45">
        <f>IF(OR('Данные, контроль'!$H592='Данные, контроль'!$AW$4,'Данные, контроль'!$H592='Данные, контроль'!$BB$4,'Данные, контроль'!$H592='Данные, контроль'!$BG$4,'Данные, контроль'!$H592='Данные, контроль'!$BL$4),'Данные, контроль'!N592,0)</f>
        <v>14.870000000000001</v>
      </c>
      <c r="O592" s="45">
        <f>IF(OR('Данные, контроль'!$H592='Данные, контроль'!$AW$4,'Данные, контроль'!$H592='Данные, контроль'!$BB$4,'Данные, контроль'!$H592='Данные, контроль'!$BG$4,'Данные, контроль'!$H592='Данные, контроль'!$BL$4),'Данные, контроль'!O592,0)</f>
        <v>9.75</v>
      </c>
      <c r="P592" s="45">
        <f>IF(OR('Данные, контроль'!$H592='Данные, контроль'!$AW$4,'Данные, контроль'!$H592='Данные, контроль'!$BB$4,'Данные, контроль'!$H592='Данные, контроль'!$BG$4,'Данные, контроль'!$H592='Данные, контроль'!$BL$4),'Данные, контроль'!P592,0)</f>
        <v>9.75</v>
      </c>
      <c r="Q592" s="45">
        <f>IF(OR('Данные, контроль'!$H592='Данные, контроль'!$AW$4,'Данные, контроль'!$H592='Данные, контроль'!$BB$4,'Данные, контроль'!$H592='Данные, контроль'!$BG$4,'Данные, контроль'!$H592='Данные, контроль'!$BL$4),'Данные, контроль'!Q592,0)</f>
        <v>0</v>
      </c>
      <c r="R592" s="45">
        <f>IF(OR('Данные, контроль'!$H592='Данные, контроль'!$AW$4,'Данные, контроль'!$H592='Данные, контроль'!$BB$4,'Данные, контроль'!$H592='Данные, контроль'!$BG$4,'Данные, контроль'!$H592='Данные, контроль'!$BL$4),'Данные, контроль'!R592,0)</f>
        <v>0</v>
      </c>
      <c r="S592" s="45">
        <f>IF(OR('Данные, контроль'!$H592='Данные, контроль'!$AW$4,'Данные, контроль'!$H592='Данные, контроль'!$BB$4,'Данные, контроль'!$H592='Данные, контроль'!$BG$4,'Данные, контроль'!$H592='Данные, контроль'!$BL$4),'Данные, контроль'!S592,0)</f>
        <v>0</v>
      </c>
      <c r="T592" s="45">
        <f>IF(OR('Данные, контроль'!$H592='Данные, контроль'!$AW$4,'Данные, контроль'!$H592='Данные, контроль'!$BB$4,'Данные, контроль'!$H592='Данные, контроль'!$BG$4,'Данные, контроль'!$H592='Данные, контроль'!$BL$4),'Данные, контроль'!T592,0)</f>
        <v>0</v>
      </c>
      <c r="U592" s="45">
        <f>IF(OR('Данные, контроль'!$H592='Данные, контроль'!$AW$4,'Данные, контроль'!$H592='Данные, контроль'!$BB$4,'Данные, контроль'!$H592='Данные, контроль'!$BG$4,'Данные, контроль'!$H592='Данные, контроль'!$BL$4),'Данные, контроль'!U592,0)</f>
        <v>0</v>
      </c>
      <c r="V592" s="45">
        <f>IF(OR('Данные, контроль'!$H592='Данные, контроль'!$AW$4,'Данные, контроль'!$H592='Данные, контроль'!$BB$4,'Данные, контроль'!$H592='Данные, контроль'!$BG$4,'Данные, контроль'!$H592='Данные, контроль'!$BL$4),'Данные, контроль'!V592,0)</f>
        <v>0</v>
      </c>
      <c r="W592" s="45">
        <f>IF(OR('Данные, контроль'!$H592='Данные, контроль'!$AW$4,'Данные, контроль'!$H592='Данные, контроль'!$BB$4,'Данные, контроль'!$H592='Данные, контроль'!$BG$4,'Данные, контроль'!$H592='Данные, контроль'!$BL$4),'Данные, контроль'!W592,0)</f>
        <v>39</v>
      </c>
      <c r="X592" s="45">
        <f>IF(OR('Данные, контроль'!$H592='Данные, контроль'!$AW$4,'Данные, контроль'!$H592='Данные, контроль'!$BB$4,'Данные, контроль'!$H592='Данные, контроль'!$BG$4,'Данные, контроль'!$H592='Данные, контроль'!$BL$4),'Данные, контроль'!X592,0)</f>
        <v>2</v>
      </c>
      <c r="Y592" s="45">
        <f>IF(OR('Данные, контроль'!$H592='Данные, контроль'!$AW$4,'Данные, контроль'!$H592='Данные, контроль'!$BB$4,'Данные, контроль'!$H592='Данные, контроль'!$BG$4,'Данные, контроль'!$H592='Данные, контроль'!$BL$4),'Данные, контроль'!Y592,0)</f>
        <v>3</v>
      </c>
      <c r="Z592" s="45">
        <f>IF(OR('Данные, контроль'!$H592='Данные, контроль'!$AW$4,'Данные, контроль'!$H592='Данные, контроль'!$BB$4,'Данные, контроль'!$H592='Данные, контроль'!$BG$4,'Данные, контроль'!$H592='Данные, контроль'!$BL$4),'Данные, контроль'!Z592,0)</f>
        <v>0</v>
      </c>
      <c r="AA592" s="45">
        <f>IF(OR('Данные, контроль'!$H592='Данные, контроль'!$AW$4,'Данные, контроль'!$H592='Данные, контроль'!$BB$4,'Данные, контроль'!$H592='Данные, контроль'!$BG$4,'Данные, контроль'!$H592='Данные, контроль'!$BL$4),'Данные, контроль'!AA592,0)</f>
        <v>0</v>
      </c>
      <c r="AB592" s="45">
        <f>IF(OR('Данные, контроль'!$H592='Данные, контроль'!$AW$4,'Данные, контроль'!$H592='Данные, контроль'!$BB$4,'Данные, контроль'!$H592='Данные, контроль'!$BG$4,'Данные, контроль'!$H592='Данные, контроль'!$BL$4),'Данные, контроль'!AB592,0)</f>
        <v>850</v>
      </c>
      <c r="AC592" s="45" t="str">
        <f>IF(OR('Данные, контроль'!$H592='Данные, контроль'!$AW$4,'Данные, контроль'!$H592='Данные, контроль'!$BB$4,'Данные, контроль'!$H592='Данные, контроль'!$BG$4,'Данные, контроль'!$H592='Данные, контроль'!$BL$4),'Данные, контроль'!AC592,0)</f>
        <v>ИВТ (бак)</v>
      </c>
      <c r="AD592" s="45" t="str">
        <f>IF(OR('Данные, контроль'!$H592='Данные, контроль'!$AW$4,'Данные, контроль'!$H592='Данные, контроль'!$BB$4,'Данные, контроль'!$H592='Данные, контроль'!$BG$4,'Данные, контроль'!$H592='Данные, контроль'!$BL$4),'Данные, контроль'!AD592,0)</f>
        <v>2021-2022</v>
      </c>
      <c r="AE592" s="45">
        <f>IF(OR('Данные, контроль'!$H592='Данные, контроль'!$AW$4,'Данные, контроль'!$H592='Данные, контроль'!$BB$4,'Данные, контроль'!$H592='Данные, контроль'!$BG$4,'Данные, контроль'!$H592='Данные, контроль'!$BL$4),'Данные, контроль'!AE592,0)</f>
        <v>34.370000000000005</v>
      </c>
      <c r="AF592" s="84">
        <f>IF(OR('Данные, контроль'!$H592='Данные, контроль'!$AW$4,'Данные, контроль'!$H592='Данные, контроль'!$BB$4,'Данные, контроль'!$H592='Данные, контроль'!$BG$4,'Данные, контроль'!$H592='Данные, контроль'!$BL$4),'Данные, контроль'!AF592,0)</f>
        <v>4.0435294117647062E-2</v>
      </c>
      <c r="AG592" s="40"/>
      <c r="AH592" s="40"/>
      <c r="AI592" s="40"/>
      <c r="AJ592" s="6">
        <f t="shared" si="567"/>
        <v>0</v>
      </c>
      <c r="AK592" s="6">
        <f t="shared" si="567"/>
        <v>0</v>
      </c>
      <c r="AL592" s="6">
        <f t="shared" si="567"/>
        <v>0</v>
      </c>
      <c r="AM592" s="6">
        <f t="shared" si="567"/>
        <v>0</v>
      </c>
      <c r="AN592" s="6">
        <f t="shared" si="567"/>
        <v>0</v>
      </c>
      <c r="AO592" s="6">
        <f t="shared" si="567"/>
        <v>0</v>
      </c>
      <c r="AP592" s="6">
        <f t="shared" si="567"/>
        <v>0</v>
      </c>
      <c r="AQ592" s="6">
        <f t="shared" si="567"/>
        <v>0</v>
      </c>
      <c r="AR592" s="6">
        <f t="shared" si="567"/>
        <v>0</v>
      </c>
      <c r="AS592" s="6">
        <f t="shared" si="567"/>
        <v>0</v>
      </c>
      <c r="AT592" s="6">
        <f t="shared" si="567"/>
        <v>0</v>
      </c>
      <c r="AU592" s="6">
        <f t="shared" si="567"/>
        <v>0</v>
      </c>
      <c r="AV592" s="6">
        <f t="shared" si="567"/>
        <v>0</v>
      </c>
      <c r="AW592" s="6">
        <f t="shared" si="567"/>
        <v>0</v>
      </c>
      <c r="AX592" s="6">
        <f t="shared" si="567"/>
        <v>0</v>
      </c>
      <c r="AY592" s="6">
        <f t="shared" si="567"/>
        <v>0</v>
      </c>
      <c r="AZ592" s="6">
        <f t="shared" si="571"/>
        <v>0</v>
      </c>
      <c r="BA592" s="6">
        <f t="shared" si="571"/>
        <v>0</v>
      </c>
      <c r="BB592" s="6">
        <f t="shared" si="571"/>
        <v>0</v>
      </c>
      <c r="BC592" s="6">
        <f t="shared" si="571"/>
        <v>0</v>
      </c>
      <c r="BD592" s="6">
        <f t="shared" si="571"/>
        <v>0</v>
      </c>
      <c r="BE592" s="6">
        <f t="shared" si="571"/>
        <v>0</v>
      </c>
      <c r="BF592" s="6">
        <f t="shared" si="571"/>
        <v>0</v>
      </c>
      <c r="BG592" s="6">
        <f t="shared" si="571"/>
        <v>0</v>
      </c>
      <c r="BH592" s="6">
        <f t="shared" si="571"/>
        <v>0</v>
      </c>
      <c r="BI592" s="6">
        <f t="shared" si="571"/>
        <v>0</v>
      </c>
      <c r="BJ592" s="6">
        <f t="shared" si="571"/>
        <v>0</v>
      </c>
      <c r="BK592" s="6">
        <f t="shared" si="571"/>
        <v>0</v>
      </c>
      <c r="BL592" s="6">
        <f t="shared" si="571"/>
        <v>0</v>
      </c>
      <c r="BM592" s="6">
        <f t="shared" si="571"/>
        <v>0</v>
      </c>
      <c r="BN592" s="6">
        <f t="shared" si="571"/>
        <v>0</v>
      </c>
      <c r="BO592" s="6">
        <f t="shared" si="569"/>
        <v>0</v>
      </c>
      <c r="BP592" s="6">
        <f t="shared" si="569"/>
        <v>0</v>
      </c>
      <c r="BQ592" s="6">
        <f t="shared" si="569"/>
        <v>0</v>
      </c>
      <c r="BR592" s="6">
        <f t="shared" si="569"/>
        <v>0</v>
      </c>
      <c r="BS592" s="6">
        <f t="shared" si="569"/>
        <v>0</v>
      </c>
      <c r="BT592" s="6">
        <f t="shared" si="569"/>
        <v>0</v>
      </c>
      <c r="BU592" s="6">
        <f t="shared" si="569"/>
        <v>0</v>
      </c>
      <c r="BV592" s="6">
        <f t="shared" si="569"/>
        <v>0</v>
      </c>
      <c r="BW592" s="6">
        <f t="shared" si="569"/>
        <v>0</v>
      </c>
      <c r="BX592" s="6">
        <f t="shared" si="569"/>
        <v>0</v>
      </c>
      <c r="BY592" s="6">
        <f t="shared" si="569"/>
        <v>0</v>
      </c>
      <c r="BZ592" s="6">
        <f t="shared" si="569"/>
        <v>0</v>
      </c>
      <c r="CA592" s="6">
        <f t="shared" si="569"/>
        <v>4.0435294117647062E-2</v>
      </c>
      <c r="CB592" s="6">
        <f t="shared" si="569"/>
        <v>0</v>
      </c>
      <c r="CC592" s="6">
        <f t="shared" si="569"/>
        <v>0</v>
      </c>
      <c r="CD592" s="6">
        <f t="shared" si="569"/>
        <v>0</v>
      </c>
      <c r="CE592" s="6">
        <f t="shared" si="559"/>
        <v>0</v>
      </c>
      <c r="CF592" s="6">
        <f t="shared" si="563"/>
        <v>0</v>
      </c>
      <c r="CG592" s="6">
        <f t="shared" si="563"/>
        <v>0</v>
      </c>
      <c r="CH592" s="6">
        <f t="shared" si="563"/>
        <v>0</v>
      </c>
      <c r="CI592" s="6">
        <f t="shared" si="563"/>
        <v>0</v>
      </c>
      <c r="CJ592" s="6">
        <f t="shared" si="563"/>
        <v>0</v>
      </c>
      <c r="CK592" s="6">
        <f t="shared" si="563"/>
        <v>0</v>
      </c>
      <c r="CL592" s="6">
        <f t="shared" si="563"/>
        <v>0</v>
      </c>
      <c r="CM592" s="6">
        <f t="shared" si="563"/>
        <v>0</v>
      </c>
      <c r="CN592" s="6">
        <f t="shared" si="563"/>
        <v>0</v>
      </c>
      <c r="CO592" s="6">
        <f t="shared" si="563"/>
        <v>0</v>
      </c>
      <c r="CP592" s="6">
        <f t="shared" si="563"/>
        <v>0</v>
      </c>
      <c r="CQ592" s="6">
        <f t="shared" si="563"/>
        <v>0</v>
      </c>
      <c r="CR592" s="6">
        <f t="shared" si="563"/>
        <v>0</v>
      </c>
      <c r="CS592" s="6">
        <f t="shared" si="563"/>
        <v>0</v>
      </c>
      <c r="CT592" s="6">
        <f t="shared" si="545"/>
        <v>0</v>
      </c>
      <c r="CU592" s="6">
        <f t="shared" si="545"/>
        <v>0</v>
      </c>
      <c r="CV592" s="6">
        <f t="shared" si="545"/>
        <v>0</v>
      </c>
      <c r="CW592" s="6">
        <f t="shared" si="545"/>
        <v>0</v>
      </c>
      <c r="CX592" s="6">
        <f t="shared" si="545"/>
        <v>0</v>
      </c>
      <c r="CY592" s="6">
        <f t="shared" si="575"/>
        <v>0</v>
      </c>
      <c r="CZ592" s="6">
        <f t="shared" si="575"/>
        <v>0</v>
      </c>
      <c r="DA592" s="6">
        <f t="shared" si="575"/>
        <v>0</v>
      </c>
      <c r="DB592" s="6">
        <f t="shared" si="575"/>
        <v>0</v>
      </c>
      <c r="DC592" s="6">
        <f t="shared" si="575"/>
        <v>0</v>
      </c>
      <c r="DD592" s="6">
        <f t="shared" si="575"/>
        <v>0</v>
      </c>
      <c r="DE592" s="6">
        <f t="shared" si="575"/>
        <v>0</v>
      </c>
      <c r="DF592" s="6">
        <f t="shared" si="575"/>
        <v>0</v>
      </c>
      <c r="DH592">
        <f t="shared" si="568"/>
        <v>0</v>
      </c>
      <c r="DI592">
        <f t="shared" si="568"/>
        <v>0</v>
      </c>
      <c r="DJ592">
        <f t="shared" si="568"/>
        <v>0</v>
      </c>
      <c r="DK592">
        <f t="shared" si="568"/>
        <v>0</v>
      </c>
      <c r="DL592">
        <f t="shared" si="568"/>
        <v>0</v>
      </c>
      <c r="DM592">
        <f t="shared" si="568"/>
        <v>0</v>
      </c>
      <c r="DN592">
        <f t="shared" si="568"/>
        <v>0</v>
      </c>
      <c r="DO592">
        <f t="shared" si="568"/>
        <v>0</v>
      </c>
      <c r="DP592">
        <f t="shared" si="568"/>
        <v>0</v>
      </c>
      <c r="DQ592">
        <f t="shared" si="568"/>
        <v>0</v>
      </c>
      <c r="DR592">
        <f t="shared" si="568"/>
        <v>0</v>
      </c>
      <c r="DS592">
        <f t="shared" si="568"/>
        <v>0</v>
      </c>
      <c r="DT592">
        <f t="shared" si="568"/>
        <v>0</v>
      </c>
      <c r="DU592">
        <f t="shared" si="568"/>
        <v>0</v>
      </c>
      <c r="DV592">
        <f t="shared" si="568"/>
        <v>0</v>
      </c>
      <c r="DW592">
        <f t="shared" si="568"/>
        <v>0</v>
      </c>
      <c r="DX592">
        <f t="shared" si="572"/>
        <v>0</v>
      </c>
      <c r="DY592">
        <f t="shared" si="572"/>
        <v>0</v>
      </c>
      <c r="DZ592">
        <f t="shared" si="572"/>
        <v>0</v>
      </c>
      <c r="EA592">
        <f t="shared" si="572"/>
        <v>0</v>
      </c>
      <c r="EB592">
        <f t="shared" si="572"/>
        <v>0</v>
      </c>
      <c r="EC592">
        <f t="shared" si="572"/>
        <v>0</v>
      </c>
      <c r="ED592">
        <f t="shared" si="572"/>
        <v>0</v>
      </c>
      <c r="EE592">
        <f t="shared" si="572"/>
        <v>0</v>
      </c>
      <c r="EF592">
        <f t="shared" si="572"/>
        <v>0</v>
      </c>
      <c r="EG592">
        <f t="shared" si="572"/>
        <v>0</v>
      </c>
      <c r="EH592">
        <f t="shared" si="572"/>
        <v>0</v>
      </c>
      <c r="EI592">
        <f t="shared" si="572"/>
        <v>0</v>
      </c>
      <c r="EJ592">
        <f t="shared" si="572"/>
        <v>0</v>
      </c>
      <c r="EK592">
        <f t="shared" si="572"/>
        <v>0</v>
      </c>
      <c r="EL592">
        <f t="shared" si="572"/>
        <v>0</v>
      </c>
      <c r="EM592">
        <f t="shared" si="570"/>
        <v>0</v>
      </c>
      <c r="EN592">
        <f t="shared" si="570"/>
        <v>0</v>
      </c>
      <c r="EO592">
        <f t="shared" si="570"/>
        <v>0</v>
      </c>
      <c r="EP592">
        <f t="shared" si="570"/>
        <v>0</v>
      </c>
      <c r="EQ592">
        <f t="shared" si="570"/>
        <v>0</v>
      </c>
      <c r="ER592">
        <f t="shared" si="570"/>
        <v>0</v>
      </c>
      <c r="ES592">
        <f t="shared" si="570"/>
        <v>0</v>
      </c>
      <c r="ET592">
        <f t="shared" si="570"/>
        <v>0</v>
      </c>
      <c r="EU592">
        <f t="shared" si="570"/>
        <v>0</v>
      </c>
      <c r="EV592">
        <f t="shared" si="570"/>
        <v>0</v>
      </c>
      <c r="EW592">
        <f t="shared" si="570"/>
        <v>0</v>
      </c>
      <c r="EX592">
        <f t="shared" si="570"/>
        <v>0</v>
      </c>
      <c r="EY592">
        <f t="shared" si="570"/>
        <v>34.370000000000005</v>
      </c>
      <c r="EZ592">
        <f t="shared" si="570"/>
        <v>0</v>
      </c>
      <c r="FA592">
        <f t="shared" si="570"/>
        <v>0</v>
      </c>
      <c r="FB592">
        <f t="shared" si="570"/>
        <v>0</v>
      </c>
      <c r="FC592">
        <f t="shared" si="560"/>
        <v>0</v>
      </c>
      <c r="FD592">
        <f t="shared" si="564"/>
        <v>0</v>
      </c>
      <c r="FE592">
        <f t="shared" si="564"/>
        <v>0</v>
      </c>
      <c r="FF592">
        <f t="shared" si="564"/>
        <v>0</v>
      </c>
      <c r="FG592">
        <f t="shared" si="564"/>
        <v>0</v>
      </c>
      <c r="FH592">
        <f t="shared" si="564"/>
        <v>0</v>
      </c>
      <c r="FI592">
        <f t="shared" si="564"/>
        <v>0</v>
      </c>
      <c r="FJ592">
        <f t="shared" si="564"/>
        <v>0</v>
      </c>
      <c r="FK592">
        <f t="shared" si="564"/>
        <v>0</v>
      </c>
      <c r="FL592">
        <f t="shared" si="564"/>
        <v>0</v>
      </c>
      <c r="FM592">
        <f t="shared" si="564"/>
        <v>0</v>
      </c>
      <c r="FN592">
        <f t="shared" si="564"/>
        <v>0</v>
      </c>
      <c r="FO592">
        <f t="shared" si="564"/>
        <v>0</v>
      </c>
      <c r="FP592">
        <f t="shared" si="564"/>
        <v>0</v>
      </c>
      <c r="FQ592">
        <f t="shared" si="564"/>
        <v>0</v>
      </c>
      <c r="FR592">
        <f t="shared" si="547"/>
        <v>0</v>
      </c>
      <c r="FS592">
        <f t="shared" si="547"/>
        <v>0</v>
      </c>
      <c r="FT592">
        <f t="shared" si="547"/>
        <v>0</v>
      </c>
      <c r="FU592">
        <f t="shared" si="547"/>
        <v>0</v>
      </c>
      <c r="FV592">
        <f t="shared" si="547"/>
        <v>0</v>
      </c>
      <c r="FW592">
        <f t="shared" si="576"/>
        <v>0</v>
      </c>
      <c r="FX592">
        <f t="shared" si="576"/>
        <v>0</v>
      </c>
      <c r="FY592">
        <f t="shared" si="576"/>
        <v>0</v>
      </c>
      <c r="FZ592">
        <f t="shared" si="576"/>
        <v>0</v>
      </c>
      <c r="GA592">
        <f t="shared" si="576"/>
        <v>0</v>
      </c>
      <c r="GB592">
        <f t="shared" si="576"/>
        <v>0</v>
      </c>
      <c r="GC592">
        <f t="shared" si="576"/>
        <v>0</v>
      </c>
      <c r="GD592">
        <f t="shared" si="576"/>
        <v>0</v>
      </c>
    </row>
    <row r="593" spans="1:186" x14ac:dyDescent="0.3">
      <c r="A593" s="45">
        <f>IF(OR('Данные, контроль'!$H593='Данные, контроль'!$AW$4,'Данные, контроль'!$H593='Данные, контроль'!$BB$4,'Данные, контроль'!$H593='Данные, контроль'!$BG$4,'Данные, контроль'!$H593='Данные, контроль'!$BL$4),'Данные, контроль'!A593,0)</f>
        <v>6368</v>
      </c>
      <c r="B593" s="45">
        <f>IF(OR('Данные, контроль'!$H593='Данные, контроль'!$AW$4,'Данные, контроль'!$H593='Данные, контроль'!$BB$4,'Данные, контроль'!$H593='Данные, контроль'!$BG$4,'Данные, контроль'!$H593='Данные, контроль'!$BL$4),'Данные, контроль'!B593,0)</f>
        <v>2021</v>
      </c>
      <c r="C593" s="45" t="str">
        <f>IF(OR('Данные, контроль'!$H593='Данные, контроль'!$AW$4,'Данные, контроль'!$H593='Данные, контроль'!$BB$4,'Данные, контроль'!$H593='Данные, контроль'!$BG$4,'Данные, контроль'!$H593='Данные, контроль'!$BL$4),'Данные, контроль'!C593,0)</f>
        <v>современных европейских языков</v>
      </c>
      <c r="D593" s="45" t="str">
        <f>IF(OR('Данные, контроль'!$H593='Данные, контроль'!$AW$4,'Данные, контроль'!$H593='Данные, контроль'!$BB$4,'Данные, контроль'!$H593='Данные, контроль'!$BG$4,'Данные, контроль'!$H593='Данные, контроль'!$BL$4),'Данные, контроль'!D593,0)</f>
        <v>Кузнецова Надежда Леонидовна</v>
      </c>
      <c r="E593" s="45" t="str">
        <f>IF(OR('Данные, контроль'!$H593='Данные, контроль'!$AW$4,'Данные, контроль'!$H593='Данные, контроль'!$BB$4,'Данные, контроль'!$H593='Данные, контроль'!$BG$4,'Данные, контроль'!$H593='Данные, контроль'!$BL$4),'Данные, контроль'!E593,0)</f>
        <v>нет</v>
      </c>
      <c r="F593" s="45" t="str">
        <f>IF(OR('Данные, контроль'!$H593='Данные, контроль'!$AW$4,'Данные, контроль'!$H593='Данные, контроль'!$BB$4,'Данные, контроль'!$H593='Данные, контроль'!$BG$4,'Данные, контроль'!$H593='Данные, контроль'!$BL$4),'Данные, контроль'!F593,0)</f>
        <v>старший преподаватель</v>
      </c>
      <c r="G593" s="45">
        <f>IF(OR('Данные, контроль'!$H593='Данные, контроль'!$AW$4,'Данные, контроль'!$H593='Данные, контроль'!$BB$4,'Данные, контроль'!$H593='Данные, контроль'!$BG$4,'Данные, контроль'!$H593='Данные, контроль'!$BL$4),'Данные, контроль'!G593,0)</f>
        <v>0.75</v>
      </c>
      <c r="H593" s="45" t="str">
        <f>IF(OR('Данные, контроль'!$H593='Данные, контроль'!$AW$4,'Данные, контроль'!$H593='Данные, контроль'!$BB$4,'Данные, контроль'!$H593='Данные, контроль'!$BG$4,'Данные, контроль'!$H593='Данные, контроль'!$BL$4),'Данные, контроль'!H593,0)</f>
        <v>4 курс 2018 год/пост</v>
      </c>
      <c r="I593" s="45" t="str">
        <f>IF(OR('Данные, контроль'!$H593='Данные, контроль'!$AW$4,'Данные, контроль'!$H593='Данные, контроль'!$BB$4,'Данные, контроль'!$H593='Данные, контроль'!$BG$4,'Данные, контроль'!$H593='Данные, контроль'!$BL$4),'Данные, контроль'!I593,0)</f>
        <v>Модуль "Особенности профессиональной иноязычной коммуникации". Лингвистические основы иноязычной коммуникации</v>
      </c>
      <c r="J593" s="45">
        <f>IF(OR('Данные, контроль'!$H593='Данные, контроль'!$AW$4,'Данные, контроль'!$H593='Данные, контроль'!$BB$4,'Данные, контроль'!$H593='Данные, контроль'!$BG$4,'Данные, контроль'!$H593='Данные, контроль'!$BL$4),'Данные, контроль'!J593,0)</f>
        <v>0</v>
      </c>
      <c r="K593" s="45">
        <f>IF(OR('Данные, контроль'!$H593='Данные, контроль'!$AW$4,'Данные, контроль'!$H593='Данные, контроль'!$BB$4,'Данные, контроль'!$H593='Данные, контроль'!$BG$4,'Данные, контроль'!$H593='Данные, контроль'!$BL$4),'Данные, контроль'!K593,0)</f>
        <v>0</v>
      </c>
      <c r="L593" s="45">
        <f>IF(OR('Данные, контроль'!$H593='Данные, контроль'!$AW$4,'Данные, контроль'!$H593='Данные, контроль'!$BB$4,'Данные, контроль'!$H593='Данные, контроль'!$BG$4,'Данные, контроль'!$H593='Данные, контроль'!$BL$4),'Данные, контроль'!L593,0)</f>
        <v>216</v>
      </c>
      <c r="M593" s="45">
        <f>IF(OR('Данные, контроль'!$H593='Данные, контроль'!$AW$4,'Данные, контроль'!$H593='Данные, контроль'!$BB$4,'Данные, контроль'!$H593='Данные, контроль'!$BG$4,'Данные, контроль'!$H593='Данные, контроль'!$BL$4),'Данные, контроль'!M593,0)</f>
        <v>21.6</v>
      </c>
      <c r="N593" s="45">
        <f>IF(OR('Данные, контроль'!$H593='Данные, контроль'!$AW$4,'Данные, контроль'!$H593='Данные, контроль'!$BB$4,'Данные, контроль'!$H593='Данные, контроль'!$BG$4,'Данные, контроль'!$H593='Данные, контроль'!$BL$4),'Данные, контроль'!N593,0)</f>
        <v>14.870000000000001</v>
      </c>
      <c r="O593" s="45">
        <f>IF(OR('Данные, контроль'!$H593='Данные, контроль'!$AW$4,'Данные, контроль'!$H593='Данные, контроль'!$BB$4,'Данные, контроль'!$H593='Данные, контроль'!$BG$4,'Данные, контроль'!$H593='Данные, контроль'!$BL$4),'Данные, контроль'!O593,0)</f>
        <v>9.75</v>
      </c>
      <c r="P593" s="45">
        <f>IF(OR('Данные, контроль'!$H593='Данные, контроль'!$AW$4,'Данные, контроль'!$H593='Данные, контроль'!$BB$4,'Данные, контроль'!$H593='Данные, контроль'!$BG$4,'Данные, контроль'!$H593='Данные, контроль'!$BL$4),'Данные, контроль'!P593,0)</f>
        <v>9.75</v>
      </c>
      <c r="Q593" s="45">
        <f>IF(OR('Данные, контроль'!$H593='Данные, контроль'!$AW$4,'Данные, контроль'!$H593='Данные, контроль'!$BB$4,'Данные, контроль'!$H593='Данные, контроль'!$BG$4,'Данные, контроль'!$H593='Данные, контроль'!$BL$4),'Данные, контроль'!Q593,0)</f>
        <v>0</v>
      </c>
      <c r="R593" s="45">
        <f>IF(OR('Данные, контроль'!$H593='Данные, контроль'!$AW$4,'Данные, контроль'!$H593='Данные, контроль'!$BB$4,'Данные, контроль'!$H593='Данные, контроль'!$BG$4,'Данные, контроль'!$H593='Данные, контроль'!$BL$4),'Данные, контроль'!R593,0)</f>
        <v>0</v>
      </c>
      <c r="S593" s="45">
        <f>IF(OR('Данные, контроль'!$H593='Данные, контроль'!$AW$4,'Данные, контроль'!$H593='Данные, контроль'!$BB$4,'Данные, контроль'!$H593='Данные, контроль'!$BG$4,'Данные, контроль'!$H593='Данные, контроль'!$BL$4),'Данные, контроль'!S593,0)</f>
        <v>0</v>
      </c>
      <c r="T593" s="45">
        <f>IF(OR('Данные, контроль'!$H593='Данные, контроль'!$AW$4,'Данные, контроль'!$H593='Данные, контроль'!$BB$4,'Данные, контроль'!$H593='Данные, контроль'!$BG$4,'Данные, контроль'!$H593='Данные, контроль'!$BL$4),'Данные, контроль'!T593,0)</f>
        <v>0</v>
      </c>
      <c r="U593" s="45">
        <f>IF(OR('Данные, контроль'!$H593='Данные, контроль'!$AW$4,'Данные, контроль'!$H593='Данные, контроль'!$BB$4,'Данные, контроль'!$H593='Данные, контроль'!$BG$4,'Данные, контроль'!$H593='Данные, контроль'!$BL$4),'Данные, контроль'!U593,0)</f>
        <v>0</v>
      </c>
      <c r="V593" s="45">
        <f>IF(OR('Данные, контроль'!$H593='Данные, контроль'!$AW$4,'Данные, контроль'!$H593='Данные, контроль'!$BB$4,'Данные, контроль'!$H593='Данные, контроль'!$BG$4,'Данные, контроль'!$H593='Данные, контроль'!$BL$4),'Данные, контроль'!V593,0)</f>
        <v>0</v>
      </c>
      <c r="W593" s="45">
        <f>IF(OR('Данные, контроль'!$H593='Данные, контроль'!$AW$4,'Данные, контроль'!$H593='Данные, контроль'!$BB$4,'Данные, контроль'!$H593='Данные, контроль'!$BG$4,'Данные, контроль'!$H593='Данные, контроль'!$BL$4),'Данные, контроль'!W593,0)</f>
        <v>39</v>
      </c>
      <c r="X593" s="45">
        <f>IF(OR('Данные, контроль'!$H593='Данные, контроль'!$AW$4,'Данные, контроль'!$H593='Данные, контроль'!$BB$4,'Данные, контроль'!$H593='Данные, контроль'!$BG$4,'Данные, контроль'!$H593='Данные, контроль'!$BL$4),'Данные, контроль'!X593,0)</f>
        <v>2</v>
      </c>
      <c r="Y593" s="45">
        <f>IF(OR('Данные, контроль'!$H593='Данные, контроль'!$AW$4,'Данные, контроль'!$H593='Данные, контроль'!$BB$4,'Данные, контроль'!$H593='Данные, контроль'!$BG$4,'Данные, контроль'!$H593='Данные, контроль'!$BL$4),'Данные, контроль'!Y593,0)</f>
        <v>3</v>
      </c>
      <c r="Z593" s="45">
        <f>IF(OR('Данные, контроль'!$H593='Данные, контроль'!$AW$4,'Данные, контроль'!$H593='Данные, контроль'!$BB$4,'Данные, контроль'!$H593='Данные, контроль'!$BG$4,'Данные, контроль'!$H593='Данные, контроль'!$BL$4),'Данные, контроль'!Z593,0)</f>
        <v>0</v>
      </c>
      <c r="AA593" s="45">
        <f>IF(OR('Данные, контроль'!$H593='Данные, контроль'!$AW$4,'Данные, контроль'!$H593='Данные, контроль'!$BB$4,'Данные, контроль'!$H593='Данные, контроль'!$BG$4,'Данные, контроль'!$H593='Данные, контроль'!$BL$4),'Данные, контроль'!AA593,0)</f>
        <v>0</v>
      </c>
      <c r="AB593" s="45">
        <f>IF(OR('Данные, контроль'!$H593='Данные, контроль'!$AW$4,'Данные, контроль'!$H593='Данные, контроль'!$BB$4,'Данные, контроль'!$H593='Данные, контроль'!$BG$4,'Данные, контроль'!$H593='Данные, контроль'!$BL$4),'Данные, контроль'!AB593,0)</f>
        <v>850</v>
      </c>
      <c r="AC593" s="45" t="str">
        <f>IF(OR('Данные, контроль'!$H593='Данные, контроль'!$AW$4,'Данные, контроль'!$H593='Данные, контроль'!$BB$4,'Данные, контроль'!$H593='Данные, контроль'!$BG$4,'Данные, контроль'!$H593='Данные, контроль'!$BL$4),'Данные, контроль'!AC593,0)</f>
        <v>ИВТ (бак)</v>
      </c>
      <c r="AD593" s="45" t="str">
        <f>IF(OR('Данные, контроль'!$H593='Данные, контроль'!$AW$4,'Данные, контроль'!$H593='Данные, контроль'!$BB$4,'Данные, контроль'!$H593='Данные, контроль'!$BG$4,'Данные, контроль'!$H593='Данные, контроль'!$BL$4),'Данные, контроль'!AD593,0)</f>
        <v>2021-2022</v>
      </c>
      <c r="AE593" s="45">
        <f>IF(OR('Данные, контроль'!$H593='Данные, контроль'!$AW$4,'Данные, контроль'!$H593='Данные, контроль'!$BB$4,'Данные, контроль'!$H593='Данные, контроль'!$BG$4,'Данные, контроль'!$H593='Данные, контроль'!$BL$4),'Данные, контроль'!AE593,0)</f>
        <v>271.97000000000003</v>
      </c>
      <c r="AF593" s="84">
        <f>IF(OR('Данные, контроль'!$H593='Данные, контроль'!$AW$4,'Данные, контроль'!$H593='Данные, контроль'!$BB$4,'Данные, контроль'!$H593='Данные, контроль'!$BG$4,'Данные, контроль'!$H593='Данные, контроль'!$BL$4),'Данные, контроль'!AF593,0)</f>
        <v>0.31996470588235298</v>
      </c>
      <c r="AG593" s="40"/>
      <c r="AH593" s="40"/>
      <c r="AI593" s="40"/>
      <c r="AJ593" s="6">
        <f t="shared" si="567"/>
        <v>0</v>
      </c>
      <c r="AK593" s="6">
        <f t="shared" si="567"/>
        <v>0</v>
      </c>
      <c r="AL593" s="6">
        <f t="shared" si="567"/>
        <v>0</v>
      </c>
      <c r="AM593" s="6">
        <f t="shared" si="567"/>
        <v>0</v>
      </c>
      <c r="AN593" s="6">
        <f t="shared" si="567"/>
        <v>0</v>
      </c>
      <c r="AO593" s="6">
        <f t="shared" si="567"/>
        <v>0</v>
      </c>
      <c r="AP593" s="6">
        <f t="shared" si="567"/>
        <v>0</v>
      </c>
      <c r="AQ593" s="6">
        <f t="shared" si="567"/>
        <v>0</v>
      </c>
      <c r="AR593" s="6">
        <f t="shared" si="567"/>
        <v>0</v>
      </c>
      <c r="AS593" s="6">
        <f t="shared" si="567"/>
        <v>0</v>
      </c>
      <c r="AT593" s="6">
        <f t="shared" si="567"/>
        <v>0</v>
      </c>
      <c r="AU593" s="6">
        <f t="shared" si="567"/>
        <v>0</v>
      </c>
      <c r="AV593" s="6">
        <f t="shared" si="567"/>
        <v>0</v>
      </c>
      <c r="AW593" s="6">
        <f t="shared" si="567"/>
        <v>0</v>
      </c>
      <c r="AX593" s="6">
        <f t="shared" si="567"/>
        <v>0</v>
      </c>
      <c r="AY593" s="6">
        <f t="shared" si="567"/>
        <v>0</v>
      </c>
      <c r="AZ593" s="6">
        <f t="shared" si="571"/>
        <v>0</v>
      </c>
      <c r="BA593" s="6">
        <f t="shared" si="571"/>
        <v>0</v>
      </c>
      <c r="BB593" s="6">
        <f t="shared" si="571"/>
        <v>0</v>
      </c>
      <c r="BC593" s="6">
        <f t="shared" si="571"/>
        <v>0</v>
      </c>
      <c r="BD593" s="6">
        <f t="shared" si="571"/>
        <v>0</v>
      </c>
      <c r="BE593" s="6">
        <f t="shared" si="571"/>
        <v>0</v>
      </c>
      <c r="BF593" s="6">
        <f t="shared" si="571"/>
        <v>0</v>
      </c>
      <c r="BG593" s="6">
        <f t="shared" si="571"/>
        <v>0</v>
      </c>
      <c r="BH593" s="6">
        <f t="shared" si="571"/>
        <v>0</v>
      </c>
      <c r="BI593" s="6">
        <f t="shared" si="571"/>
        <v>0</v>
      </c>
      <c r="BJ593" s="6">
        <f t="shared" si="571"/>
        <v>0</v>
      </c>
      <c r="BK593" s="6">
        <f t="shared" si="571"/>
        <v>0</v>
      </c>
      <c r="BL593" s="6">
        <f t="shared" si="571"/>
        <v>0</v>
      </c>
      <c r="BM593" s="6">
        <f t="shared" si="571"/>
        <v>0</v>
      </c>
      <c r="BN593" s="6">
        <f t="shared" si="571"/>
        <v>0</v>
      </c>
      <c r="BO593" s="6">
        <f t="shared" si="569"/>
        <v>0</v>
      </c>
      <c r="BP593" s="6">
        <f t="shared" si="569"/>
        <v>0</v>
      </c>
      <c r="BQ593" s="6">
        <f t="shared" si="569"/>
        <v>0</v>
      </c>
      <c r="BR593" s="6">
        <f t="shared" si="569"/>
        <v>0</v>
      </c>
      <c r="BS593" s="6">
        <f t="shared" si="569"/>
        <v>0</v>
      </c>
      <c r="BT593" s="6">
        <f t="shared" si="569"/>
        <v>0</v>
      </c>
      <c r="BU593" s="6">
        <f t="shared" si="569"/>
        <v>0</v>
      </c>
      <c r="BV593" s="6">
        <f t="shared" si="569"/>
        <v>0</v>
      </c>
      <c r="BW593" s="6">
        <f t="shared" si="569"/>
        <v>0</v>
      </c>
      <c r="BX593" s="6">
        <f t="shared" si="569"/>
        <v>0</v>
      </c>
      <c r="BY593" s="6">
        <f t="shared" si="569"/>
        <v>0</v>
      </c>
      <c r="BZ593" s="6">
        <f t="shared" si="569"/>
        <v>0</v>
      </c>
      <c r="CA593" s="6">
        <f t="shared" si="569"/>
        <v>0.31996470588235298</v>
      </c>
      <c r="CB593" s="6">
        <f t="shared" si="569"/>
        <v>0</v>
      </c>
      <c r="CC593" s="6">
        <f t="shared" si="569"/>
        <v>0</v>
      </c>
      <c r="CD593" s="6">
        <f t="shared" si="569"/>
        <v>0</v>
      </c>
      <c r="CE593" s="6">
        <f t="shared" si="559"/>
        <v>0</v>
      </c>
      <c r="CF593" s="6">
        <f t="shared" si="563"/>
        <v>0</v>
      </c>
      <c r="CG593" s="6">
        <f t="shared" si="563"/>
        <v>0</v>
      </c>
      <c r="CH593" s="6">
        <f t="shared" si="563"/>
        <v>0</v>
      </c>
      <c r="CI593" s="6">
        <f t="shared" si="563"/>
        <v>0</v>
      </c>
      <c r="CJ593" s="6">
        <f t="shared" si="563"/>
        <v>0</v>
      </c>
      <c r="CK593" s="6">
        <f t="shared" si="563"/>
        <v>0</v>
      </c>
      <c r="CL593" s="6">
        <f t="shared" si="563"/>
        <v>0</v>
      </c>
      <c r="CM593" s="6">
        <f t="shared" si="563"/>
        <v>0</v>
      </c>
      <c r="CN593" s="6">
        <f t="shared" si="563"/>
        <v>0</v>
      </c>
      <c r="CO593" s="6">
        <f t="shared" si="563"/>
        <v>0</v>
      </c>
      <c r="CP593" s="6">
        <f t="shared" si="563"/>
        <v>0</v>
      </c>
      <c r="CQ593" s="6">
        <f t="shared" si="563"/>
        <v>0</v>
      </c>
      <c r="CR593" s="6">
        <f t="shared" si="563"/>
        <v>0</v>
      </c>
      <c r="CS593" s="6">
        <f t="shared" si="563"/>
        <v>0</v>
      </c>
      <c r="CT593" s="6">
        <f t="shared" si="545"/>
        <v>0</v>
      </c>
      <c r="CU593" s="6">
        <f t="shared" si="545"/>
        <v>0</v>
      </c>
      <c r="CV593" s="6">
        <f t="shared" si="545"/>
        <v>0</v>
      </c>
      <c r="CW593" s="6">
        <f t="shared" si="545"/>
        <v>0</v>
      </c>
      <c r="CX593" s="6">
        <f t="shared" si="545"/>
        <v>0</v>
      </c>
      <c r="CY593" s="6">
        <f t="shared" si="575"/>
        <v>0</v>
      </c>
      <c r="CZ593" s="6">
        <f t="shared" si="575"/>
        <v>0</v>
      </c>
      <c r="DA593" s="6">
        <f t="shared" si="575"/>
        <v>0</v>
      </c>
      <c r="DB593" s="6">
        <f t="shared" si="575"/>
        <v>0</v>
      </c>
      <c r="DC593" s="6">
        <f t="shared" si="575"/>
        <v>0</v>
      </c>
      <c r="DD593" s="6">
        <f t="shared" si="575"/>
        <v>0</v>
      </c>
      <c r="DE593" s="6">
        <f t="shared" si="575"/>
        <v>0</v>
      </c>
      <c r="DF593" s="6">
        <f t="shared" si="575"/>
        <v>0</v>
      </c>
      <c r="DH593">
        <f t="shared" si="568"/>
        <v>0</v>
      </c>
      <c r="DI593">
        <f t="shared" si="568"/>
        <v>0</v>
      </c>
      <c r="DJ593">
        <f t="shared" si="568"/>
        <v>0</v>
      </c>
      <c r="DK593">
        <f t="shared" si="568"/>
        <v>0</v>
      </c>
      <c r="DL593">
        <f t="shared" si="568"/>
        <v>0</v>
      </c>
      <c r="DM593">
        <f t="shared" si="568"/>
        <v>0</v>
      </c>
      <c r="DN593">
        <f t="shared" si="568"/>
        <v>0</v>
      </c>
      <c r="DO593">
        <f t="shared" si="568"/>
        <v>0</v>
      </c>
      <c r="DP593">
        <f t="shared" si="568"/>
        <v>0</v>
      </c>
      <c r="DQ593">
        <f t="shared" si="568"/>
        <v>0</v>
      </c>
      <c r="DR593">
        <f t="shared" si="568"/>
        <v>0</v>
      </c>
      <c r="DS593">
        <f t="shared" si="568"/>
        <v>0</v>
      </c>
      <c r="DT593">
        <f t="shared" si="568"/>
        <v>0</v>
      </c>
      <c r="DU593">
        <f t="shared" si="568"/>
        <v>0</v>
      </c>
      <c r="DV593">
        <f t="shared" si="568"/>
        <v>0</v>
      </c>
      <c r="DW593">
        <f t="shared" si="568"/>
        <v>0</v>
      </c>
      <c r="DX593">
        <f t="shared" si="572"/>
        <v>0</v>
      </c>
      <c r="DY593">
        <f t="shared" si="572"/>
        <v>0</v>
      </c>
      <c r="DZ593">
        <f t="shared" si="572"/>
        <v>0</v>
      </c>
      <c r="EA593">
        <f t="shared" si="572"/>
        <v>0</v>
      </c>
      <c r="EB593">
        <f t="shared" si="572"/>
        <v>0</v>
      </c>
      <c r="EC593">
        <f t="shared" si="572"/>
        <v>0</v>
      </c>
      <c r="ED593">
        <f t="shared" si="572"/>
        <v>0</v>
      </c>
      <c r="EE593">
        <f t="shared" si="572"/>
        <v>0</v>
      </c>
      <c r="EF593">
        <f t="shared" si="572"/>
        <v>0</v>
      </c>
      <c r="EG593">
        <f t="shared" si="572"/>
        <v>0</v>
      </c>
      <c r="EH593">
        <f t="shared" si="572"/>
        <v>0</v>
      </c>
      <c r="EI593">
        <f t="shared" si="572"/>
        <v>0</v>
      </c>
      <c r="EJ593">
        <f t="shared" si="572"/>
        <v>0</v>
      </c>
      <c r="EK593">
        <f t="shared" si="572"/>
        <v>0</v>
      </c>
      <c r="EL593">
        <f t="shared" si="572"/>
        <v>0</v>
      </c>
      <c r="EM593">
        <f t="shared" si="570"/>
        <v>0</v>
      </c>
      <c r="EN593">
        <f t="shared" si="570"/>
        <v>0</v>
      </c>
      <c r="EO593">
        <f t="shared" si="570"/>
        <v>0</v>
      </c>
      <c r="EP593">
        <f t="shared" si="570"/>
        <v>0</v>
      </c>
      <c r="EQ593">
        <f t="shared" si="570"/>
        <v>0</v>
      </c>
      <c r="ER593">
        <f t="shared" si="570"/>
        <v>0</v>
      </c>
      <c r="ES593">
        <f t="shared" si="570"/>
        <v>0</v>
      </c>
      <c r="ET593">
        <f t="shared" si="570"/>
        <v>0</v>
      </c>
      <c r="EU593">
        <f t="shared" si="570"/>
        <v>0</v>
      </c>
      <c r="EV593">
        <f t="shared" si="570"/>
        <v>0</v>
      </c>
      <c r="EW593">
        <f t="shared" si="570"/>
        <v>0</v>
      </c>
      <c r="EX593">
        <f t="shared" si="570"/>
        <v>0</v>
      </c>
      <c r="EY593">
        <f t="shared" si="570"/>
        <v>271.97000000000003</v>
      </c>
      <c r="EZ593">
        <f t="shared" si="570"/>
        <v>0</v>
      </c>
      <c r="FA593">
        <f t="shared" si="570"/>
        <v>0</v>
      </c>
      <c r="FB593">
        <f t="shared" si="570"/>
        <v>0</v>
      </c>
      <c r="FC593">
        <f t="shared" si="560"/>
        <v>0</v>
      </c>
      <c r="FD593">
        <f t="shared" si="564"/>
        <v>0</v>
      </c>
      <c r="FE593">
        <f t="shared" si="564"/>
        <v>0</v>
      </c>
      <c r="FF593">
        <f t="shared" si="564"/>
        <v>0</v>
      </c>
      <c r="FG593">
        <f t="shared" si="564"/>
        <v>0</v>
      </c>
      <c r="FH593">
        <f t="shared" si="564"/>
        <v>0</v>
      </c>
      <c r="FI593">
        <f t="shared" si="564"/>
        <v>0</v>
      </c>
      <c r="FJ593">
        <f t="shared" si="564"/>
        <v>0</v>
      </c>
      <c r="FK593">
        <f t="shared" si="564"/>
        <v>0</v>
      </c>
      <c r="FL593">
        <f t="shared" si="564"/>
        <v>0</v>
      </c>
      <c r="FM593">
        <f t="shared" si="564"/>
        <v>0</v>
      </c>
      <c r="FN593">
        <f t="shared" si="564"/>
        <v>0</v>
      </c>
      <c r="FO593">
        <f t="shared" si="564"/>
        <v>0</v>
      </c>
      <c r="FP593">
        <f t="shared" si="564"/>
        <v>0</v>
      </c>
      <c r="FQ593">
        <f t="shared" si="564"/>
        <v>0</v>
      </c>
      <c r="FR593">
        <f t="shared" si="547"/>
        <v>0</v>
      </c>
      <c r="FS593">
        <f t="shared" si="547"/>
        <v>0</v>
      </c>
      <c r="FT593">
        <f t="shared" si="547"/>
        <v>0</v>
      </c>
      <c r="FU593">
        <f t="shared" si="547"/>
        <v>0</v>
      </c>
      <c r="FV593">
        <f t="shared" si="547"/>
        <v>0</v>
      </c>
      <c r="FW593">
        <f t="shared" si="576"/>
        <v>0</v>
      </c>
      <c r="FX593">
        <f t="shared" si="576"/>
        <v>0</v>
      </c>
      <c r="FY593">
        <f t="shared" si="576"/>
        <v>0</v>
      </c>
      <c r="FZ593">
        <f t="shared" si="576"/>
        <v>0</v>
      </c>
      <c r="GA593">
        <f t="shared" si="576"/>
        <v>0</v>
      </c>
      <c r="GB593">
        <f t="shared" si="576"/>
        <v>0</v>
      </c>
      <c r="GC593">
        <f t="shared" si="576"/>
        <v>0</v>
      </c>
      <c r="GD593">
        <f t="shared" si="576"/>
        <v>0</v>
      </c>
    </row>
    <row r="594" spans="1:186" x14ac:dyDescent="0.3">
      <c r="A594" s="45">
        <f>IF(OR('Данные, контроль'!$H594='Данные, контроль'!$AW$4,'Данные, контроль'!$H594='Данные, контроль'!$BB$4,'Данные, контроль'!$H594='Данные, контроль'!$BG$4,'Данные, контроль'!$H594='Данные, контроль'!$BL$4),'Данные, контроль'!A594,0)</f>
        <v>0</v>
      </c>
      <c r="B594" s="45">
        <f>IF(OR('Данные, контроль'!$H594='Данные, контроль'!$AW$4,'Данные, контроль'!$H594='Данные, контроль'!$BB$4,'Данные, контроль'!$H594='Данные, контроль'!$BG$4,'Данные, контроль'!$H594='Данные, контроль'!$BL$4),'Данные, контроль'!B594,0)</f>
        <v>0</v>
      </c>
      <c r="C594" s="45">
        <f>IF(OR('Данные, контроль'!$H594='Данные, контроль'!$AW$4,'Данные, контроль'!$H594='Данные, контроль'!$BB$4,'Данные, контроль'!$H594='Данные, контроль'!$BG$4,'Данные, контроль'!$H594='Данные, контроль'!$BL$4),'Данные, контроль'!C594,0)</f>
        <v>0</v>
      </c>
      <c r="D594" s="45">
        <f>IF(OR('Данные, контроль'!$H594='Данные, контроль'!$AW$4,'Данные, контроль'!$H594='Данные, контроль'!$BB$4,'Данные, контроль'!$H594='Данные, контроль'!$BG$4,'Данные, контроль'!$H594='Данные, контроль'!$BL$4),'Данные, контроль'!D594,0)</f>
        <v>0</v>
      </c>
      <c r="E594" s="45">
        <f>IF(OR('Данные, контроль'!$H594='Данные, контроль'!$AW$4,'Данные, контроль'!$H594='Данные, контроль'!$BB$4,'Данные, контроль'!$H594='Данные, контроль'!$BG$4,'Данные, контроль'!$H594='Данные, контроль'!$BL$4),'Данные, контроль'!E594,0)</f>
        <v>0</v>
      </c>
      <c r="F594" s="45">
        <f>IF(OR('Данные, контроль'!$H594='Данные, контроль'!$AW$4,'Данные, контроль'!$H594='Данные, контроль'!$BB$4,'Данные, контроль'!$H594='Данные, контроль'!$BG$4,'Данные, контроль'!$H594='Данные, контроль'!$BL$4),'Данные, контроль'!F594,0)</f>
        <v>0</v>
      </c>
      <c r="G594" s="45">
        <f>IF(OR('Данные, контроль'!$H594='Данные, контроль'!$AW$4,'Данные, контроль'!$H594='Данные, контроль'!$BB$4,'Данные, контроль'!$H594='Данные, контроль'!$BG$4,'Данные, контроль'!$H594='Данные, контроль'!$BL$4),'Данные, контроль'!G594,0)</f>
        <v>0</v>
      </c>
      <c r="H594" s="45">
        <f>IF(OR('Данные, контроль'!$H594='Данные, контроль'!$AW$4,'Данные, контроль'!$H594='Данные, контроль'!$BB$4,'Данные, контроль'!$H594='Данные, контроль'!$BG$4,'Данные, контроль'!$H594='Данные, контроль'!$BL$4),'Данные, контроль'!H594,0)</f>
        <v>0</v>
      </c>
      <c r="I594" s="45">
        <f>IF(OR('Данные, контроль'!$H594='Данные, контроль'!$AW$4,'Данные, контроль'!$H594='Данные, контроль'!$BB$4,'Данные, контроль'!$H594='Данные, контроль'!$BG$4,'Данные, контроль'!$H594='Данные, контроль'!$BL$4),'Данные, контроль'!I594,0)</f>
        <v>0</v>
      </c>
      <c r="J594" s="45">
        <f>IF(OR('Данные, контроль'!$H594='Данные, контроль'!$AW$4,'Данные, контроль'!$H594='Данные, контроль'!$BB$4,'Данные, контроль'!$H594='Данные, контроль'!$BG$4,'Данные, контроль'!$H594='Данные, контроль'!$BL$4),'Данные, контроль'!J594,0)</f>
        <v>0</v>
      </c>
      <c r="K594" s="45">
        <f>IF(OR('Данные, контроль'!$H594='Данные, контроль'!$AW$4,'Данные, контроль'!$H594='Данные, контроль'!$BB$4,'Данные, контроль'!$H594='Данные, контроль'!$BG$4,'Данные, контроль'!$H594='Данные, контроль'!$BL$4),'Данные, контроль'!K594,0)</f>
        <v>0</v>
      </c>
      <c r="L594" s="45">
        <f>IF(OR('Данные, контроль'!$H594='Данные, контроль'!$AW$4,'Данные, контроль'!$H594='Данные, контроль'!$BB$4,'Данные, контроль'!$H594='Данные, контроль'!$BG$4,'Данные, контроль'!$H594='Данные, контроль'!$BL$4),'Данные, контроль'!L594,0)</f>
        <v>0</v>
      </c>
      <c r="M594" s="45">
        <f>IF(OR('Данные, контроль'!$H594='Данные, контроль'!$AW$4,'Данные, контроль'!$H594='Данные, контроль'!$BB$4,'Данные, контроль'!$H594='Данные, контроль'!$BG$4,'Данные, контроль'!$H594='Данные, контроль'!$BL$4),'Данные, контроль'!M594,0)</f>
        <v>0</v>
      </c>
      <c r="N594" s="45">
        <f>IF(OR('Данные, контроль'!$H594='Данные, контроль'!$AW$4,'Данные, контроль'!$H594='Данные, контроль'!$BB$4,'Данные, контроль'!$H594='Данные, контроль'!$BG$4,'Данные, контроль'!$H594='Данные, контроль'!$BL$4),'Данные, контроль'!N594,0)</f>
        <v>0</v>
      </c>
      <c r="O594" s="45">
        <f>IF(OR('Данные, контроль'!$H594='Данные, контроль'!$AW$4,'Данные, контроль'!$H594='Данные, контроль'!$BB$4,'Данные, контроль'!$H594='Данные, контроль'!$BG$4,'Данные, контроль'!$H594='Данные, контроль'!$BL$4),'Данные, контроль'!O594,0)</f>
        <v>0</v>
      </c>
      <c r="P594" s="45">
        <f>IF(OR('Данные, контроль'!$H594='Данные, контроль'!$AW$4,'Данные, контроль'!$H594='Данные, контроль'!$BB$4,'Данные, контроль'!$H594='Данные, контроль'!$BG$4,'Данные, контроль'!$H594='Данные, контроль'!$BL$4),'Данные, контроль'!P594,0)</f>
        <v>0</v>
      </c>
      <c r="Q594" s="45">
        <f>IF(OR('Данные, контроль'!$H594='Данные, контроль'!$AW$4,'Данные, контроль'!$H594='Данные, контроль'!$BB$4,'Данные, контроль'!$H594='Данные, контроль'!$BG$4,'Данные, контроль'!$H594='Данные, контроль'!$BL$4),'Данные, контроль'!Q594,0)</f>
        <v>0</v>
      </c>
      <c r="R594" s="45">
        <f>IF(OR('Данные, контроль'!$H594='Данные, контроль'!$AW$4,'Данные, контроль'!$H594='Данные, контроль'!$BB$4,'Данные, контроль'!$H594='Данные, контроль'!$BG$4,'Данные, контроль'!$H594='Данные, контроль'!$BL$4),'Данные, контроль'!R594,0)</f>
        <v>0</v>
      </c>
      <c r="S594" s="45">
        <f>IF(OR('Данные, контроль'!$H594='Данные, контроль'!$AW$4,'Данные, контроль'!$H594='Данные, контроль'!$BB$4,'Данные, контроль'!$H594='Данные, контроль'!$BG$4,'Данные, контроль'!$H594='Данные, контроль'!$BL$4),'Данные, контроль'!S594,0)</f>
        <v>0</v>
      </c>
      <c r="T594" s="45">
        <f>IF(OR('Данные, контроль'!$H594='Данные, контроль'!$AW$4,'Данные, контроль'!$H594='Данные, контроль'!$BB$4,'Данные, контроль'!$H594='Данные, контроль'!$BG$4,'Данные, контроль'!$H594='Данные, контроль'!$BL$4),'Данные, контроль'!T594,0)</f>
        <v>0</v>
      </c>
      <c r="U594" s="45">
        <f>IF(OR('Данные, контроль'!$H594='Данные, контроль'!$AW$4,'Данные, контроль'!$H594='Данные, контроль'!$BB$4,'Данные, контроль'!$H594='Данные, контроль'!$BG$4,'Данные, контроль'!$H594='Данные, контроль'!$BL$4),'Данные, контроль'!U594,0)</f>
        <v>0</v>
      </c>
      <c r="V594" s="45">
        <f>IF(OR('Данные, контроль'!$H594='Данные, контроль'!$AW$4,'Данные, контроль'!$H594='Данные, контроль'!$BB$4,'Данные, контроль'!$H594='Данные, контроль'!$BG$4,'Данные, контроль'!$H594='Данные, контроль'!$BL$4),'Данные, контроль'!V594,0)</f>
        <v>0</v>
      </c>
      <c r="W594" s="45">
        <f>IF(OR('Данные, контроль'!$H594='Данные, контроль'!$AW$4,'Данные, контроль'!$H594='Данные, контроль'!$BB$4,'Данные, контроль'!$H594='Данные, контроль'!$BG$4,'Данные, контроль'!$H594='Данные, контроль'!$BL$4),'Данные, контроль'!W594,0)</f>
        <v>0</v>
      </c>
      <c r="X594" s="45">
        <f>IF(OR('Данные, контроль'!$H594='Данные, контроль'!$AW$4,'Данные, контроль'!$H594='Данные, контроль'!$BB$4,'Данные, контроль'!$H594='Данные, контроль'!$BG$4,'Данные, контроль'!$H594='Данные, контроль'!$BL$4),'Данные, контроль'!X594,0)</f>
        <v>0</v>
      </c>
      <c r="Y594" s="45">
        <f>IF(OR('Данные, контроль'!$H594='Данные, контроль'!$AW$4,'Данные, контроль'!$H594='Данные, контроль'!$BB$4,'Данные, контроль'!$H594='Данные, контроль'!$BG$4,'Данные, контроль'!$H594='Данные, контроль'!$BL$4),'Данные, контроль'!Y594,0)</f>
        <v>0</v>
      </c>
      <c r="Z594" s="45">
        <f>IF(OR('Данные, контроль'!$H594='Данные, контроль'!$AW$4,'Данные, контроль'!$H594='Данные, контроль'!$BB$4,'Данные, контроль'!$H594='Данные, контроль'!$BG$4,'Данные, контроль'!$H594='Данные, контроль'!$BL$4),'Данные, контроль'!Z594,0)</f>
        <v>0</v>
      </c>
      <c r="AA594" s="45">
        <f>IF(OR('Данные, контроль'!$H594='Данные, контроль'!$AW$4,'Данные, контроль'!$H594='Данные, контроль'!$BB$4,'Данные, контроль'!$H594='Данные, контроль'!$BG$4,'Данные, контроль'!$H594='Данные, контроль'!$BL$4),'Данные, контроль'!AA594,0)</f>
        <v>0</v>
      </c>
      <c r="AB594" s="45">
        <f>IF(OR('Данные, контроль'!$H594='Данные, контроль'!$AW$4,'Данные, контроль'!$H594='Данные, контроль'!$BB$4,'Данные, контроль'!$H594='Данные, контроль'!$BG$4,'Данные, контроль'!$H594='Данные, контроль'!$BL$4),'Данные, контроль'!AB594,0)</f>
        <v>0</v>
      </c>
      <c r="AC594" s="45">
        <f>IF(OR('Данные, контроль'!$H594='Данные, контроль'!$AW$4,'Данные, контроль'!$H594='Данные, контроль'!$BB$4,'Данные, контроль'!$H594='Данные, контроль'!$BG$4,'Данные, контроль'!$H594='Данные, контроль'!$BL$4),'Данные, контроль'!AC594,0)</f>
        <v>0</v>
      </c>
      <c r="AD594" s="45">
        <f>IF(OR('Данные, контроль'!$H594='Данные, контроль'!$AW$4,'Данные, контроль'!$H594='Данные, контроль'!$BB$4,'Данные, контроль'!$H594='Данные, контроль'!$BG$4,'Данные, контроль'!$H594='Данные, контроль'!$BL$4),'Данные, контроль'!AD594,0)</f>
        <v>0</v>
      </c>
      <c r="AE594" s="45">
        <f>IF(OR('Данные, контроль'!$H594='Данные, контроль'!$AW$4,'Данные, контроль'!$H594='Данные, контроль'!$BB$4,'Данные, контроль'!$H594='Данные, контроль'!$BG$4,'Данные, контроль'!$H594='Данные, контроль'!$BL$4),'Данные, контроль'!AE594,0)</f>
        <v>0</v>
      </c>
      <c r="AF594" s="84">
        <f>IF(OR('Данные, контроль'!$H594='Данные, контроль'!$AW$4,'Данные, контроль'!$H594='Данные, контроль'!$BB$4,'Данные, контроль'!$H594='Данные, контроль'!$BG$4,'Данные, контроль'!$H594='Данные, контроль'!$BL$4),'Данные, контроль'!AF594,0)</f>
        <v>0</v>
      </c>
      <c r="AG594" s="40"/>
      <c r="AH594" s="40"/>
      <c r="AI594" s="40"/>
      <c r="AJ594" s="6">
        <f t="shared" si="567"/>
        <v>0</v>
      </c>
      <c r="AK594" s="6">
        <f t="shared" si="567"/>
        <v>0</v>
      </c>
      <c r="AL594" s="6">
        <f t="shared" si="567"/>
        <v>0</v>
      </c>
      <c r="AM594" s="6">
        <f t="shared" si="567"/>
        <v>0</v>
      </c>
      <c r="AN594" s="6">
        <f t="shared" si="567"/>
        <v>0</v>
      </c>
      <c r="AO594" s="6">
        <f t="shared" si="567"/>
        <v>0</v>
      </c>
      <c r="AP594" s="6">
        <f t="shared" si="567"/>
        <v>0</v>
      </c>
      <c r="AQ594" s="6">
        <f t="shared" si="567"/>
        <v>0</v>
      </c>
      <c r="AR594" s="6">
        <f t="shared" si="567"/>
        <v>0</v>
      </c>
      <c r="AS594" s="6">
        <f t="shared" si="567"/>
        <v>0</v>
      </c>
      <c r="AT594" s="6">
        <f t="shared" si="567"/>
        <v>0</v>
      </c>
      <c r="AU594" s="6">
        <f t="shared" si="567"/>
        <v>0</v>
      </c>
      <c r="AV594" s="6">
        <f t="shared" si="567"/>
        <v>0</v>
      </c>
      <c r="AW594" s="6">
        <f t="shared" si="567"/>
        <v>0</v>
      </c>
      <c r="AX594" s="6">
        <f t="shared" si="567"/>
        <v>0</v>
      </c>
      <c r="AY594" s="6">
        <f t="shared" si="567"/>
        <v>0</v>
      </c>
      <c r="AZ594" s="6">
        <f t="shared" si="571"/>
        <v>0</v>
      </c>
      <c r="BA594" s="6">
        <f t="shared" si="571"/>
        <v>0</v>
      </c>
      <c r="BB594" s="6">
        <f t="shared" si="571"/>
        <v>0</v>
      </c>
      <c r="BC594" s="6">
        <f t="shared" si="571"/>
        <v>0</v>
      </c>
      <c r="BD594" s="6">
        <f t="shared" si="571"/>
        <v>0</v>
      </c>
      <c r="BE594" s="6">
        <f t="shared" si="571"/>
        <v>0</v>
      </c>
      <c r="BF594" s="6">
        <f t="shared" si="571"/>
        <v>0</v>
      </c>
      <c r="BG594" s="6">
        <f t="shared" si="571"/>
        <v>0</v>
      </c>
      <c r="BH594" s="6">
        <f t="shared" si="571"/>
        <v>0</v>
      </c>
      <c r="BI594" s="6">
        <f t="shared" si="571"/>
        <v>0</v>
      </c>
      <c r="BJ594" s="6">
        <f t="shared" si="571"/>
        <v>0</v>
      </c>
      <c r="BK594" s="6">
        <f t="shared" si="571"/>
        <v>0</v>
      </c>
      <c r="BL594" s="6">
        <f t="shared" si="571"/>
        <v>0</v>
      </c>
      <c r="BM594" s="6">
        <f t="shared" si="571"/>
        <v>0</v>
      </c>
      <c r="BN594" s="6">
        <f t="shared" si="571"/>
        <v>0</v>
      </c>
      <c r="BO594" s="6">
        <f t="shared" si="569"/>
        <v>0</v>
      </c>
      <c r="BP594" s="6">
        <f t="shared" si="569"/>
        <v>0</v>
      </c>
      <c r="BQ594" s="6">
        <f t="shared" si="569"/>
        <v>0</v>
      </c>
      <c r="BR594" s="6">
        <f t="shared" si="569"/>
        <v>0</v>
      </c>
      <c r="BS594" s="6">
        <f t="shared" si="569"/>
        <v>0</v>
      </c>
      <c r="BT594" s="6">
        <f t="shared" si="569"/>
        <v>0</v>
      </c>
      <c r="BU594" s="6">
        <f t="shared" si="569"/>
        <v>0</v>
      </c>
      <c r="BV594" s="6">
        <f t="shared" si="569"/>
        <v>0</v>
      </c>
      <c r="BW594" s="6">
        <f t="shared" si="569"/>
        <v>0</v>
      </c>
      <c r="BX594" s="6">
        <f t="shared" si="569"/>
        <v>0</v>
      </c>
      <c r="BY594" s="6">
        <f t="shared" si="569"/>
        <v>0</v>
      </c>
      <c r="BZ594" s="6">
        <f t="shared" si="569"/>
        <v>0</v>
      </c>
      <c r="CA594" s="6">
        <f t="shared" si="569"/>
        <v>0</v>
      </c>
      <c r="CB594" s="6">
        <f t="shared" si="569"/>
        <v>0</v>
      </c>
      <c r="CC594" s="6">
        <f t="shared" si="569"/>
        <v>0</v>
      </c>
      <c r="CD594" s="6">
        <f t="shared" si="569"/>
        <v>0</v>
      </c>
      <c r="CE594" s="6">
        <f t="shared" si="559"/>
        <v>0</v>
      </c>
      <c r="CF594" s="6">
        <f t="shared" si="563"/>
        <v>0</v>
      </c>
      <c r="CG594" s="6">
        <f t="shared" si="563"/>
        <v>0</v>
      </c>
      <c r="CH594" s="6">
        <f t="shared" si="563"/>
        <v>0</v>
      </c>
      <c r="CI594" s="6">
        <f t="shared" si="563"/>
        <v>0</v>
      </c>
      <c r="CJ594" s="6">
        <f t="shared" si="563"/>
        <v>0</v>
      </c>
      <c r="CK594" s="6">
        <f t="shared" si="563"/>
        <v>0</v>
      </c>
      <c r="CL594" s="6">
        <f t="shared" si="563"/>
        <v>0</v>
      </c>
      <c r="CM594" s="6">
        <f t="shared" si="563"/>
        <v>0</v>
      </c>
      <c r="CN594" s="6">
        <f t="shared" si="563"/>
        <v>0</v>
      </c>
      <c r="CO594" s="6">
        <f t="shared" si="563"/>
        <v>0</v>
      </c>
      <c r="CP594" s="6">
        <f t="shared" si="563"/>
        <v>0</v>
      </c>
      <c r="CQ594" s="6">
        <f t="shared" si="563"/>
        <v>0</v>
      </c>
      <c r="CR594" s="6">
        <f t="shared" si="563"/>
        <v>0</v>
      </c>
      <c r="CS594" s="6">
        <f t="shared" si="563"/>
        <v>0</v>
      </c>
      <c r="CT594" s="6">
        <f t="shared" si="545"/>
        <v>0</v>
      </c>
      <c r="CU594" s="6">
        <f t="shared" si="545"/>
        <v>0</v>
      </c>
      <c r="CV594" s="6">
        <f t="shared" si="545"/>
        <v>0</v>
      </c>
      <c r="CW594" s="6">
        <f t="shared" si="545"/>
        <v>0</v>
      </c>
      <c r="CX594" s="6">
        <f t="shared" si="545"/>
        <v>0</v>
      </c>
      <c r="CY594" s="6">
        <f t="shared" si="575"/>
        <v>0</v>
      </c>
      <c r="CZ594" s="6">
        <f t="shared" si="575"/>
        <v>0</v>
      </c>
      <c r="DA594" s="6">
        <f t="shared" si="575"/>
        <v>0</v>
      </c>
      <c r="DB594" s="6">
        <f t="shared" si="575"/>
        <v>0</v>
      </c>
      <c r="DC594" s="6">
        <f t="shared" si="575"/>
        <v>0</v>
      </c>
      <c r="DD594" s="6">
        <f t="shared" si="575"/>
        <v>0</v>
      </c>
      <c r="DE594" s="6">
        <f t="shared" si="575"/>
        <v>0</v>
      </c>
      <c r="DF594" s="6">
        <f t="shared" si="575"/>
        <v>0</v>
      </c>
      <c r="DH594">
        <f t="shared" si="568"/>
        <v>0</v>
      </c>
      <c r="DI594">
        <f t="shared" si="568"/>
        <v>0</v>
      </c>
      <c r="DJ594">
        <f t="shared" si="568"/>
        <v>0</v>
      </c>
      <c r="DK594">
        <f t="shared" si="568"/>
        <v>0</v>
      </c>
      <c r="DL594">
        <f t="shared" si="568"/>
        <v>0</v>
      </c>
      <c r="DM594">
        <f t="shared" si="568"/>
        <v>0</v>
      </c>
      <c r="DN594">
        <f t="shared" si="568"/>
        <v>0</v>
      </c>
      <c r="DO594">
        <f t="shared" si="568"/>
        <v>0</v>
      </c>
      <c r="DP594">
        <f t="shared" si="568"/>
        <v>0</v>
      </c>
      <c r="DQ594">
        <f t="shared" si="568"/>
        <v>0</v>
      </c>
      <c r="DR594">
        <f t="shared" si="568"/>
        <v>0</v>
      </c>
      <c r="DS594">
        <f t="shared" si="568"/>
        <v>0</v>
      </c>
      <c r="DT594">
        <f t="shared" si="568"/>
        <v>0</v>
      </c>
      <c r="DU594">
        <f t="shared" si="568"/>
        <v>0</v>
      </c>
      <c r="DV594">
        <f t="shared" si="568"/>
        <v>0</v>
      </c>
      <c r="DW594">
        <f t="shared" si="568"/>
        <v>0</v>
      </c>
      <c r="DX594">
        <f t="shared" si="572"/>
        <v>0</v>
      </c>
      <c r="DY594">
        <f t="shared" si="572"/>
        <v>0</v>
      </c>
      <c r="DZ594">
        <f t="shared" si="572"/>
        <v>0</v>
      </c>
      <c r="EA594">
        <f t="shared" si="572"/>
        <v>0</v>
      </c>
      <c r="EB594">
        <f t="shared" si="572"/>
        <v>0</v>
      </c>
      <c r="EC594">
        <f t="shared" si="572"/>
        <v>0</v>
      </c>
      <c r="ED594">
        <f t="shared" si="572"/>
        <v>0</v>
      </c>
      <c r="EE594">
        <f t="shared" si="572"/>
        <v>0</v>
      </c>
      <c r="EF594">
        <f t="shared" si="572"/>
        <v>0</v>
      </c>
      <c r="EG594">
        <f t="shared" si="572"/>
        <v>0</v>
      </c>
      <c r="EH594">
        <f t="shared" si="572"/>
        <v>0</v>
      </c>
      <c r="EI594">
        <f t="shared" si="572"/>
        <v>0</v>
      </c>
      <c r="EJ594">
        <f t="shared" si="572"/>
        <v>0</v>
      </c>
      <c r="EK594">
        <f t="shared" si="572"/>
        <v>0</v>
      </c>
      <c r="EL594">
        <f t="shared" si="572"/>
        <v>0</v>
      </c>
      <c r="EM594">
        <f t="shared" si="570"/>
        <v>0</v>
      </c>
      <c r="EN594">
        <f t="shared" si="570"/>
        <v>0</v>
      </c>
      <c r="EO594">
        <f t="shared" si="570"/>
        <v>0</v>
      </c>
      <c r="EP594">
        <f t="shared" si="570"/>
        <v>0</v>
      </c>
      <c r="EQ594">
        <f t="shared" si="570"/>
        <v>0</v>
      </c>
      <c r="ER594">
        <f t="shared" si="570"/>
        <v>0</v>
      </c>
      <c r="ES594">
        <f t="shared" si="570"/>
        <v>0</v>
      </c>
      <c r="ET594">
        <f t="shared" si="570"/>
        <v>0</v>
      </c>
      <c r="EU594">
        <f t="shared" si="570"/>
        <v>0</v>
      </c>
      <c r="EV594">
        <f t="shared" si="570"/>
        <v>0</v>
      </c>
      <c r="EW594">
        <f t="shared" si="570"/>
        <v>0</v>
      </c>
      <c r="EX594">
        <f t="shared" si="570"/>
        <v>0</v>
      </c>
      <c r="EY594">
        <f t="shared" si="570"/>
        <v>0</v>
      </c>
      <c r="EZ594">
        <f t="shared" si="570"/>
        <v>0</v>
      </c>
      <c r="FA594">
        <f t="shared" si="570"/>
        <v>0</v>
      </c>
      <c r="FB594">
        <f t="shared" si="570"/>
        <v>0</v>
      </c>
      <c r="FC594">
        <f t="shared" si="560"/>
        <v>0</v>
      </c>
      <c r="FD594">
        <f t="shared" si="564"/>
        <v>0</v>
      </c>
      <c r="FE594">
        <f t="shared" si="564"/>
        <v>0</v>
      </c>
      <c r="FF594">
        <f t="shared" si="564"/>
        <v>0</v>
      </c>
      <c r="FG594">
        <f t="shared" si="564"/>
        <v>0</v>
      </c>
      <c r="FH594">
        <f t="shared" si="564"/>
        <v>0</v>
      </c>
      <c r="FI594">
        <f t="shared" si="564"/>
        <v>0</v>
      </c>
      <c r="FJ594">
        <f t="shared" si="564"/>
        <v>0</v>
      </c>
      <c r="FK594">
        <f t="shared" si="564"/>
        <v>0</v>
      </c>
      <c r="FL594">
        <f t="shared" si="564"/>
        <v>0</v>
      </c>
      <c r="FM594">
        <f t="shared" si="564"/>
        <v>0</v>
      </c>
      <c r="FN594">
        <f t="shared" si="564"/>
        <v>0</v>
      </c>
      <c r="FO594">
        <f t="shared" si="564"/>
        <v>0</v>
      </c>
      <c r="FP594">
        <f t="shared" si="564"/>
        <v>0</v>
      </c>
      <c r="FQ594">
        <f t="shared" si="564"/>
        <v>0</v>
      </c>
      <c r="FR594">
        <f t="shared" si="547"/>
        <v>0</v>
      </c>
      <c r="FS594">
        <f t="shared" si="547"/>
        <v>0</v>
      </c>
      <c r="FT594">
        <f t="shared" si="547"/>
        <v>0</v>
      </c>
      <c r="FU594">
        <f t="shared" si="547"/>
        <v>0</v>
      </c>
      <c r="FV594">
        <f t="shared" si="547"/>
        <v>0</v>
      </c>
      <c r="FW594">
        <f t="shared" si="576"/>
        <v>0</v>
      </c>
      <c r="FX594">
        <f t="shared" si="576"/>
        <v>0</v>
      </c>
      <c r="FY594">
        <f t="shared" si="576"/>
        <v>0</v>
      </c>
      <c r="FZ594">
        <f t="shared" si="576"/>
        <v>0</v>
      </c>
      <c r="GA594">
        <f t="shared" si="576"/>
        <v>0</v>
      </c>
      <c r="GB594">
        <f t="shared" si="576"/>
        <v>0</v>
      </c>
      <c r="GC594">
        <f t="shared" si="576"/>
        <v>0</v>
      </c>
      <c r="GD594">
        <f t="shared" si="576"/>
        <v>0</v>
      </c>
    </row>
    <row r="595" spans="1:186" x14ac:dyDescent="0.3">
      <c r="A595" s="45">
        <f>IF(OR('Данные, контроль'!$H595='Данные, контроль'!$AW$4,'Данные, контроль'!$H595='Данные, контроль'!$BB$4,'Данные, контроль'!$H595='Данные, контроль'!$BG$4,'Данные, контроль'!$H595='Данные, контроль'!$BL$4),'Данные, контроль'!A595,0)</f>
        <v>0</v>
      </c>
      <c r="B595" s="45">
        <f>IF(OR('Данные, контроль'!$H595='Данные, контроль'!$AW$4,'Данные, контроль'!$H595='Данные, контроль'!$BB$4,'Данные, контроль'!$H595='Данные, контроль'!$BG$4,'Данные, контроль'!$H595='Данные, контроль'!$BL$4),'Данные, контроль'!B595,0)</f>
        <v>0</v>
      </c>
      <c r="C595" s="45">
        <f>IF(OR('Данные, контроль'!$H595='Данные, контроль'!$AW$4,'Данные, контроль'!$H595='Данные, контроль'!$BB$4,'Данные, контроль'!$H595='Данные, контроль'!$BG$4,'Данные, контроль'!$H595='Данные, контроль'!$BL$4),'Данные, контроль'!C595,0)</f>
        <v>0</v>
      </c>
      <c r="D595" s="45">
        <f>IF(OR('Данные, контроль'!$H595='Данные, контроль'!$AW$4,'Данные, контроль'!$H595='Данные, контроль'!$BB$4,'Данные, контроль'!$H595='Данные, контроль'!$BG$4,'Данные, контроль'!$H595='Данные, контроль'!$BL$4),'Данные, контроль'!D595,0)</f>
        <v>0</v>
      </c>
      <c r="E595" s="45">
        <f>IF(OR('Данные, контроль'!$H595='Данные, контроль'!$AW$4,'Данные, контроль'!$H595='Данные, контроль'!$BB$4,'Данные, контроль'!$H595='Данные, контроль'!$BG$4,'Данные, контроль'!$H595='Данные, контроль'!$BL$4),'Данные, контроль'!E595,0)</f>
        <v>0</v>
      </c>
      <c r="F595" s="45">
        <f>IF(OR('Данные, контроль'!$H595='Данные, контроль'!$AW$4,'Данные, контроль'!$H595='Данные, контроль'!$BB$4,'Данные, контроль'!$H595='Данные, контроль'!$BG$4,'Данные, контроль'!$H595='Данные, контроль'!$BL$4),'Данные, контроль'!F595,0)</f>
        <v>0</v>
      </c>
      <c r="G595" s="45">
        <f>IF(OR('Данные, контроль'!$H595='Данные, контроль'!$AW$4,'Данные, контроль'!$H595='Данные, контроль'!$BB$4,'Данные, контроль'!$H595='Данные, контроль'!$BG$4,'Данные, контроль'!$H595='Данные, контроль'!$BL$4),'Данные, контроль'!G595,0)</f>
        <v>0</v>
      </c>
      <c r="H595" s="45">
        <f>IF(OR('Данные, контроль'!$H595='Данные, контроль'!$AW$4,'Данные, контроль'!$H595='Данные, контроль'!$BB$4,'Данные, контроль'!$H595='Данные, контроль'!$BG$4,'Данные, контроль'!$H595='Данные, контроль'!$BL$4),'Данные, контроль'!H595,0)</f>
        <v>0</v>
      </c>
      <c r="I595" s="45">
        <f>IF(OR('Данные, контроль'!$H595='Данные, контроль'!$AW$4,'Данные, контроль'!$H595='Данные, контроль'!$BB$4,'Данные, контроль'!$H595='Данные, контроль'!$BG$4,'Данные, контроль'!$H595='Данные, контроль'!$BL$4),'Данные, контроль'!I595,0)</f>
        <v>0</v>
      </c>
      <c r="J595" s="45">
        <f>IF(OR('Данные, контроль'!$H595='Данные, контроль'!$AW$4,'Данные, контроль'!$H595='Данные, контроль'!$BB$4,'Данные, контроль'!$H595='Данные, контроль'!$BG$4,'Данные, контроль'!$H595='Данные, контроль'!$BL$4),'Данные, контроль'!J595,0)</f>
        <v>0</v>
      </c>
      <c r="K595" s="45">
        <f>IF(OR('Данные, контроль'!$H595='Данные, контроль'!$AW$4,'Данные, контроль'!$H595='Данные, контроль'!$BB$4,'Данные, контроль'!$H595='Данные, контроль'!$BG$4,'Данные, контроль'!$H595='Данные, контроль'!$BL$4),'Данные, контроль'!K595,0)</f>
        <v>0</v>
      </c>
      <c r="L595" s="45">
        <f>IF(OR('Данные, контроль'!$H595='Данные, контроль'!$AW$4,'Данные, контроль'!$H595='Данные, контроль'!$BB$4,'Данные, контроль'!$H595='Данные, контроль'!$BG$4,'Данные, контроль'!$H595='Данные, контроль'!$BL$4),'Данные, контроль'!L595,0)</f>
        <v>0</v>
      </c>
      <c r="M595" s="45">
        <f>IF(OR('Данные, контроль'!$H595='Данные, контроль'!$AW$4,'Данные, контроль'!$H595='Данные, контроль'!$BB$4,'Данные, контроль'!$H595='Данные, контроль'!$BG$4,'Данные, контроль'!$H595='Данные, контроль'!$BL$4),'Данные, контроль'!M595,0)</f>
        <v>0</v>
      </c>
      <c r="N595" s="45">
        <f>IF(OR('Данные, контроль'!$H595='Данные, контроль'!$AW$4,'Данные, контроль'!$H595='Данные, контроль'!$BB$4,'Данные, контроль'!$H595='Данные, контроль'!$BG$4,'Данные, контроль'!$H595='Данные, контроль'!$BL$4),'Данные, контроль'!N595,0)</f>
        <v>0</v>
      </c>
      <c r="O595" s="45">
        <f>IF(OR('Данные, контроль'!$H595='Данные, контроль'!$AW$4,'Данные, контроль'!$H595='Данные, контроль'!$BB$4,'Данные, контроль'!$H595='Данные, контроль'!$BG$4,'Данные, контроль'!$H595='Данные, контроль'!$BL$4),'Данные, контроль'!O595,0)</f>
        <v>0</v>
      </c>
      <c r="P595" s="45">
        <f>IF(OR('Данные, контроль'!$H595='Данные, контроль'!$AW$4,'Данные, контроль'!$H595='Данные, контроль'!$BB$4,'Данные, контроль'!$H595='Данные, контроль'!$BG$4,'Данные, контроль'!$H595='Данные, контроль'!$BL$4),'Данные, контроль'!P595,0)</f>
        <v>0</v>
      </c>
      <c r="Q595" s="45">
        <f>IF(OR('Данные, контроль'!$H595='Данные, контроль'!$AW$4,'Данные, контроль'!$H595='Данные, контроль'!$BB$4,'Данные, контроль'!$H595='Данные, контроль'!$BG$4,'Данные, контроль'!$H595='Данные, контроль'!$BL$4),'Данные, контроль'!Q595,0)</f>
        <v>0</v>
      </c>
      <c r="R595" s="45">
        <f>IF(OR('Данные, контроль'!$H595='Данные, контроль'!$AW$4,'Данные, контроль'!$H595='Данные, контроль'!$BB$4,'Данные, контроль'!$H595='Данные, контроль'!$BG$4,'Данные, контроль'!$H595='Данные, контроль'!$BL$4),'Данные, контроль'!R595,0)</f>
        <v>0</v>
      </c>
      <c r="S595" s="45">
        <f>IF(OR('Данные, контроль'!$H595='Данные, контроль'!$AW$4,'Данные, контроль'!$H595='Данные, контроль'!$BB$4,'Данные, контроль'!$H595='Данные, контроль'!$BG$4,'Данные, контроль'!$H595='Данные, контроль'!$BL$4),'Данные, контроль'!S595,0)</f>
        <v>0</v>
      </c>
      <c r="T595" s="45">
        <f>IF(OR('Данные, контроль'!$H595='Данные, контроль'!$AW$4,'Данные, контроль'!$H595='Данные, контроль'!$BB$4,'Данные, контроль'!$H595='Данные, контроль'!$BG$4,'Данные, контроль'!$H595='Данные, контроль'!$BL$4),'Данные, контроль'!T595,0)</f>
        <v>0</v>
      </c>
      <c r="U595" s="45">
        <f>IF(OR('Данные, контроль'!$H595='Данные, контроль'!$AW$4,'Данные, контроль'!$H595='Данные, контроль'!$BB$4,'Данные, контроль'!$H595='Данные, контроль'!$BG$4,'Данные, контроль'!$H595='Данные, контроль'!$BL$4),'Данные, контроль'!U595,0)</f>
        <v>0</v>
      </c>
      <c r="V595" s="45">
        <f>IF(OR('Данные, контроль'!$H595='Данные, контроль'!$AW$4,'Данные, контроль'!$H595='Данные, контроль'!$BB$4,'Данные, контроль'!$H595='Данные, контроль'!$BG$4,'Данные, контроль'!$H595='Данные, контроль'!$BL$4),'Данные, контроль'!V595,0)</f>
        <v>0</v>
      </c>
      <c r="W595" s="45">
        <f>IF(OR('Данные, контроль'!$H595='Данные, контроль'!$AW$4,'Данные, контроль'!$H595='Данные, контроль'!$BB$4,'Данные, контроль'!$H595='Данные, контроль'!$BG$4,'Данные, контроль'!$H595='Данные, контроль'!$BL$4),'Данные, контроль'!W595,0)</f>
        <v>0</v>
      </c>
      <c r="X595" s="45">
        <f>IF(OR('Данные, контроль'!$H595='Данные, контроль'!$AW$4,'Данные, контроль'!$H595='Данные, контроль'!$BB$4,'Данные, контроль'!$H595='Данные, контроль'!$BG$4,'Данные, контроль'!$H595='Данные, контроль'!$BL$4),'Данные, контроль'!X595,0)</f>
        <v>0</v>
      </c>
      <c r="Y595" s="45">
        <f>IF(OR('Данные, контроль'!$H595='Данные, контроль'!$AW$4,'Данные, контроль'!$H595='Данные, контроль'!$BB$4,'Данные, контроль'!$H595='Данные, контроль'!$BG$4,'Данные, контроль'!$H595='Данные, контроль'!$BL$4),'Данные, контроль'!Y595,0)</f>
        <v>0</v>
      </c>
      <c r="Z595" s="45">
        <f>IF(OR('Данные, контроль'!$H595='Данные, контроль'!$AW$4,'Данные, контроль'!$H595='Данные, контроль'!$BB$4,'Данные, контроль'!$H595='Данные, контроль'!$BG$4,'Данные, контроль'!$H595='Данные, контроль'!$BL$4),'Данные, контроль'!Z595,0)</f>
        <v>0</v>
      </c>
      <c r="AA595" s="45">
        <f>IF(OR('Данные, контроль'!$H595='Данные, контроль'!$AW$4,'Данные, контроль'!$H595='Данные, контроль'!$BB$4,'Данные, контроль'!$H595='Данные, контроль'!$BG$4,'Данные, контроль'!$H595='Данные, контроль'!$BL$4),'Данные, контроль'!AA595,0)</f>
        <v>0</v>
      </c>
      <c r="AB595" s="45">
        <f>IF(OR('Данные, контроль'!$H595='Данные, контроль'!$AW$4,'Данные, контроль'!$H595='Данные, контроль'!$BB$4,'Данные, контроль'!$H595='Данные, контроль'!$BG$4,'Данные, контроль'!$H595='Данные, контроль'!$BL$4),'Данные, контроль'!AB595,0)</f>
        <v>0</v>
      </c>
      <c r="AC595" s="45">
        <f>IF(OR('Данные, контроль'!$H595='Данные, контроль'!$AW$4,'Данные, контроль'!$H595='Данные, контроль'!$BB$4,'Данные, контроль'!$H595='Данные, контроль'!$BG$4,'Данные, контроль'!$H595='Данные, контроль'!$BL$4),'Данные, контроль'!AC595,0)</f>
        <v>0</v>
      </c>
      <c r="AD595" s="45">
        <f>IF(OR('Данные, контроль'!$H595='Данные, контроль'!$AW$4,'Данные, контроль'!$H595='Данные, контроль'!$BB$4,'Данные, контроль'!$H595='Данные, контроль'!$BG$4,'Данные, контроль'!$H595='Данные, контроль'!$BL$4),'Данные, контроль'!AD595,0)</f>
        <v>0</v>
      </c>
      <c r="AE595" s="45">
        <f>IF(OR('Данные, контроль'!$H595='Данные, контроль'!$AW$4,'Данные, контроль'!$H595='Данные, контроль'!$BB$4,'Данные, контроль'!$H595='Данные, контроль'!$BG$4,'Данные, контроль'!$H595='Данные, контроль'!$BL$4),'Данные, контроль'!AE595,0)</f>
        <v>0</v>
      </c>
      <c r="AF595" s="84">
        <f>IF(OR('Данные, контроль'!$H595='Данные, контроль'!$AW$4,'Данные, контроль'!$H595='Данные, контроль'!$BB$4,'Данные, контроль'!$H595='Данные, контроль'!$BG$4,'Данные, контроль'!$H595='Данные, контроль'!$BL$4),'Данные, контроль'!AF595,0)</f>
        <v>0</v>
      </c>
      <c r="AG595" s="40"/>
      <c r="AH595" s="40"/>
      <c r="AI595" s="40"/>
      <c r="AJ595" s="6">
        <f t="shared" si="567"/>
        <v>0</v>
      </c>
      <c r="AK595" s="6">
        <f t="shared" si="567"/>
        <v>0</v>
      </c>
      <c r="AL595" s="6">
        <f t="shared" si="567"/>
        <v>0</v>
      </c>
      <c r="AM595" s="6">
        <f t="shared" si="567"/>
        <v>0</v>
      </c>
      <c r="AN595" s="6">
        <f t="shared" si="567"/>
        <v>0</v>
      </c>
      <c r="AO595" s="6">
        <f t="shared" si="567"/>
        <v>0</v>
      </c>
      <c r="AP595" s="6">
        <f t="shared" si="567"/>
        <v>0</v>
      </c>
      <c r="AQ595" s="6">
        <f t="shared" si="567"/>
        <v>0</v>
      </c>
      <c r="AR595" s="6">
        <f t="shared" si="567"/>
        <v>0</v>
      </c>
      <c r="AS595" s="6">
        <f t="shared" si="567"/>
        <v>0</v>
      </c>
      <c r="AT595" s="6">
        <f t="shared" si="567"/>
        <v>0</v>
      </c>
      <c r="AU595" s="6">
        <f t="shared" si="567"/>
        <v>0</v>
      </c>
      <c r="AV595" s="6">
        <f t="shared" si="567"/>
        <v>0</v>
      </c>
      <c r="AW595" s="6">
        <f t="shared" si="567"/>
        <v>0</v>
      </c>
      <c r="AX595" s="6">
        <f t="shared" si="567"/>
        <v>0</v>
      </c>
      <c r="AY595" s="6">
        <f t="shared" si="567"/>
        <v>0</v>
      </c>
      <c r="AZ595" s="6">
        <f t="shared" si="571"/>
        <v>0</v>
      </c>
      <c r="BA595" s="6">
        <f t="shared" si="571"/>
        <v>0</v>
      </c>
      <c r="BB595" s="6">
        <f t="shared" si="571"/>
        <v>0</v>
      </c>
      <c r="BC595" s="6">
        <f t="shared" si="571"/>
        <v>0</v>
      </c>
      <c r="BD595" s="6">
        <f t="shared" si="571"/>
        <v>0</v>
      </c>
      <c r="BE595" s="6">
        <f t="shared" si="571"/>
        <v>0</v>
      </c>
      <c r="BF595" s="6">
        <f t="shared" si="571"/>
        <v>0</v>
      </c>
      <c r="BG595" s="6">
        <f t="shared" si="571"/>
        <v>0</v>
      </c>
      <c r="BH595" s="6">
        <f t="shared" si="571"/>
        <v>0</v>
      </c>
      <c r="BI595" s="6">
        <f t="shared" si="571"/>
        <v>0</v>
      </c>
      <c r="BJ595" s="6">
        <f t="shared" si="571"/>
        <v>0</v>
      </c>
      <c r="BK595" s="6">
        <f t="shared" si="571"/>
        <v>0</v>
      </c>
      <c r="BL595" s="6">
        <f t="shared" si="571"/>
        <v>0</v>
      </c>
      <c r="BM595" s="6">
        <f t="shared" si="571"/>
        <v>0</v>
      </c>
      <c r="BN595" s="6">
        <f t="shared" si="571"/>
        <v>0</v>
      </c>
      <c r="BO595" s="6">
        <f t="shared" si="569"/>
        <v>0</v>
      </c>
      <c r="BP595" s="6">
        <f t="shared" si="569"/>
        <v>0</v>
      </c>
      <c r="BQ595" s="6">
        <f t="shared" si="569"/>
        <v>0</v>
      </c>
      <c r="BR595" s="6">
        <f t="shared" si="569"/>
        <v>0</v>
      </c>
      <c r="BS595" s="6">
        <f t="shared" si="569"/>
        <v>0</v>
      </c>
      <c r="BT595" s="6">
        <f t="shared" si="569"/>
        <v>0</v>
      </c>
      <c r="BU595" s="6">
        <f t="shared" si="569"/>
        <v>0</v>
      </c>
      <c r="BV595" s="6">
        <f t="shared" si="569"/>
        <v>0</v>
      </c>
      <c r="BW595" s="6">
        <f t="shared" si="569"/>
        <v>0</v>
      </c>
      <c r="BX595" s="6">
        <f t="shared" si="569"/>
        <v>0</v>
      </c>
      <c r="BY595" s="6">
        <f t="shared" si="569"/>
        <v>0</v>
      </c>
      <c r="BZ595" s="6">
        <f t="shared" si="569"/>
        <v>0</v>
      </c>
      <c r="CA595" s="6">
        <f t="shared" si="569"/>
        <v>0</v>
      </c>
      <c r="CB595" s="6">
        <f t="shared" si="569"/>
        <v>0</v>
      </c>
      <c r="CC595" s="6">
        <f t="shared" si="569"/>
        <v>0</v>
      </c>
      <c r="CD595" s="6">
        <f t="shared" si="569"/>
        <v>0</v>
      </c>
      <c r="CE595" s="6">
        <f t="shared" si="559"/>
        <v>0</v>
      </c>
      <c r="CF595" s="6">
        <f t="shared" si="563"/>
        <v>0</v>
      </c>
      <c r="CG595" s="6">
        <f t="shared" si="563"/>
        <v>0</v>
      </c>
      <c r="CH595" s="6">
        <f t="shared" si="563"/>
        <v>0</v>
      </c>
      <c r="CI595" s="6">
        <f t="shared" si="563"/>
        <v>0</v>
      </c>
      <c r="CJ595" s="6">
        <f t="shared" si="563"/>
        <v>0</v>
      </c>
      <c r="CK595" s="6">
        <f t="shared" si="563"/>
        <v>0</v>
      </c>
      <c r="CL595" s="6">
        <f t="shared" si="563"/>
        <v>0</v>
      </c>
      <c r="CM595" s="6">
        <f t="shared" si="563"/>
        <v>0</v>
      </c>
      <c r="CN595" s="6">
        <f t="shared" si="563"/>
        <v>0</v>
      </c>
      <c r="CO595" s="6">
        <f t="shared" si="563"/>
        <v>0</v>
      </c>
      <c r="CP595" s="6">
        <f t="shared" si="563"/>
        <v>0</v>
      </c>
      <c r="CQ595" s="6">
        <f t="shared" si="563"/>
        <v>0</v>
      </c>
      <c r="CR595" s="6">
        <f t="shared" si="563"/>
        <v>0</v>
      </c>
      <c r="CS595" s="6">
        <f t="shared" si="563"/>
        <v>0</v>
      </c>
      <c r="CT595" s="6">
        <f t="shared" si="545"/>
        <v>0</v>
      </c>
      <c r="CU595" s="6">
        <f t="shared" si="545"/>
        <v>0</v>
      </c>
      <c r="CV595" s="6">
        <f t="shared" si="545"/>
        <v>0</v>
      </c>
      <c r="CW595" s="6">
        <f t="shared" si="545"/>
        <v>0</v>
      </c>
      <c r="CX595" s="6">
        <f t="shared" si="545"/>
        <v>0</v>
      </c>
      <c r="CY595" s="6">
        <f t="shared" si="575"/>
        <v>0</v>
      </c>
      <c r="CZ595" s="6">
        <f t="shared" si="575"/>
        <v>0</v>
      </c>
      <c r="DA595" s="6">
        <f t="shared" si="575"/>
        <v>0</v>
      </c>
      <c r="DB595" s="6">
        <f t="shared" si="575"/>
        <v>0</v>
      </c>
      <c r="DC595" s="6">
        <f t="shared" si="575"/>
        <v>0</v>
      </c>
      <c r="DD595" s="6">
        <f t="shared" si="575"/>
        <v>0</v>
      </c>
      <c r="DE595" s="6">
        <f t="shared" si="575"/>
        <v>0</v>
      </c>
      <c r="DF595" s="6">
        <f t="shared" si="575"/>
        <v>0</v>
      </c>
      <c r="DH595">
        <f t="shared" si="568"/>
        <v>0</v>
      </c>
      <c r="DI595">
        <f t="shared" si="568"/>
        <v>0</v>
      </c>
      <c r="DJ595">
        <f t="shared" si="568"/>
        <v>0</v>
      </c>
      <c r="DK595">
        <f t="shared" si="568"/>
        <v>0</v>
      </c>
      <c r="DL595">
        <f t="shared" si="568"/>
        <v>0</v>
      </c>
      <c r="DM595">
        <f t="shared" si="568"/>
        <v>0</v>
      </c>
      <c r="DN595">
        <f t="shared" si="568"/>
        <v>0</v>
      </c>
      <c r="DO595">
        <f t="shared" si="568"/>
        <v>0</v>
      </c>
      <c r="DP595">
        <f t="shared" si="568"/>
        <v>0</v>
      </c>
      <c r="DQ595">
        <f t="shared" si="568"/>
        <v>0</v>
      </c>
      <c r="DR595">
        <f t="shared" si="568"/>
        <v>0</v>
      </c>
      <c r="DS595">
        <f t="shared" si="568"/>
        <v>0</v>
      </c>
      <c r="DT595">
        <f t="shared" si="568"/>
        <v>0</v>
      </c>
      <c r="DU595">
        <f t="shared" si="568"/>
        <v>0</v>
      </c>
      <c r="DV595">
        <f t="shared" si="568"/>
        <v>0</v>
      </c>
      <c r="DW595">
        <f t="shared" si="568"/>
        <v>0</v>
      </c>
      <c r="DX595">
        <f t="shared" si="572"/>
        <v>0</v>
      </c>
      <c r="DY595">
        <f t="shared" si="572"/>
        <v>0</v>
      </c>
      <c r="DZ595">
        <f t="shared" si="572"/>
        <v>0</v>
      </c>
      <c r="EA595">
        <f t="shared" si="572"/>
        <v>0</v>
      </c>
      <c r="EB595">
        <f t="shared" si="572"/>
        <v>0</v>
      </c>
      <c r="EC595">
        <f t="shared" si="572"/>
        <v>0</v>
      </c>
      <c r="ED595">
        <f t="shared" si="572"/>
        <v>0</v>
      </c>
      <c r="EE595">
        <f t="shared" si="572"/>
        <v>0</v>
      </c>
      <c r="EF595">
        <f t="shared" si="572"/>
        <v>0</v>
      </c>
      <c r="EG595">
        <f t="shared" si="572"/>
        <v>0</v>
      </c>
      <c r="EH595">
        <f t="shared" si="572"/>
        <v>0</v>
      </c>
      <c r="EI595">
        <f t="shared" si="572"/>
        <v>0</v>
      </c>
      <c r="EJ595">
        <f t="shared" si="572"/>
        <v>0</v>
      </c>
      <c r="EK595">
        <f t="shared" si="572"/>
        <v>0</v>
      </c>
      <c r="EL595">
        <f t="shared" si="572"/>
        <v>0</v>
      </c>
      <c r="EM595">
        <f t="shared" si="570"/>
        <v>0</v>
      </c>
      <c r="EN595">
        <f t="shared" si="570"/>
        <v>0</v>
      </c>
      <c r="EO595">
        <f t="shared" si="570"/>
        <v>0</v>
      </c>
      <c r="EP595">
        <f t="shared" si="570"/>
        <v>0</v>
      </c>
      <c r="EQ595">
        <f t="shared" si="570"/>
        <v>0</v>
      </c>
      <c r="ER595">
        <f t="shared" si="570"/>
        <v>0</v>
      </c>
      <c r="ES595">
        <f t="shared" si="570"/>
        <v>0</v>
      </c>
      <c r="ET595">
        <f t="shared" si="570"/>
        <v>0</v>
      </c>
      <c r="EU595">
        <f t="shared" si="570"/>
        <v>0</v>
      </c>
      <c r="EV595">
        <f t="shared" si="570"/>
        <v>0</v>
      </c>
      <c r="EW595">
        <f t="shared" si="570"/>
        <v>0</v>
      </c>
      <c r="EX595">
        <f t="shared" si="570"/>
        <v>0</v>
      </c>
      <c r="EY595">
        <f t="shared" si="570"/>
        <v>0</v>
      </c>
      <c r="EZ595">
        <f t="shared" si="570"/>
        <v>0</v>
      </c>
      <c r="FA595">
        <f t="shared" si="570"/>
        <v>0</v>
      </c>
      <c r="FB595">
        <f t="shared" si="570"/>
        <v>0</v>
      </c>
      <c r="FC595">
        <f t="shared" si="560"/>
        <v>0</v>
      </c>
      <c r="FD595">
        <f t="shared" si="564"/>
        <v>0</v>
      </c>
      <c r="FE595">
        <f t="shared" si="564"/>
        <v>0</v>
      </c>
      <c r="FF595">
        <f t="shared" si="564"/>
        <v>0</v>
      </c>
      <c r="FG595">
        <f t="shared" si="564"/>
        <v>0</v>
      </c>
      <c r="FH595">
        <f t="shared" si="564"/>
        <v>0</v>
      </c>
      <c r="FI595">
        <f t="shared" si="564"/>
        <v>0</v>
      </c>
      <c r="FJ595">
        <f t="shared" si="564"/>
        <v>0</v>
      </c>
      <c r="FK595">
        <f t="shared" si="564"/>
        <v>0</v>
      </c>
      <c r="FL595">
        <f t="shared" si="564"/>
        <v>0</v>
      </c>
      <c r="FM595">
        <f t="shared" si="564"/>
        <v>0</v>
      </c>
      <c r="FN595">
        <f t="shared" si="564"/>
        <v>0</v>
      </c>
      <c r="FO595">
        <f t="shared" si="564"/>
        <v>0</v>
      </c>
      <c r="FP595">
        <f t="shared" si="564"/>
        <v>0</v>
      </c>
      <c r="FQ595">
        <f t="shared" si="564"/>
        <v>0</v>
      </c>
      <c r="FR595">
        <f t="shared" si="547"/>
        <v>0</v>
      </c>
      <c r="FS595">
        <f t="shared" si="547"/>
        <v>0</v>
      </c>
      <c r="FT595">
        <f t="shared" si="547"/>
        <v>0</v>
      </c>
      <c r="FU595">
        <f t="shared" si="547"/>
        <v>0</v>
      </c>
      <c r="FV595">
        <f t="shared" si="547"/>
        <v>0</v>
      </c>
      <c r="FW595">
        <f t="shared" si="576"/>
        <v>0</v>
      </c>
      <c r="FX595">
        <f t="shared" si="576"/>
        <v>0</v>
      </c>
      <c r="FY595">
        <f t="shared" si="576"/>
        <v>0</v>
      </c>
      <c r="FZ595">
        <f t="shared" si="576"/>
        <v>0</v>
      </c>
      <c r="GA595">
        <f t="shared" si="576"/>
        <v>0</v>
      </c>
      <c r="GB595">
        <f t="shared" si="576"/>
        <v>0</v>
      </c>
      <c r="GC595">
        <f t="shared" si="576"/>
        <v>0</v>
      </c>
      <c r="GD595">
        <f t="shared" si="576"/>
        <v>0</v>
      </c>
    </row>
    <row r="596" spans="1:186" x14ac:dyDescent="0.3">
      <c r="A596" s="45">
        <f>IF(OR('Данные, контроль'!$H596='Данные, контроль'!$AW$4,'Данные, контроль'!$H596='Данные, контроль'!$BB$4,'Данные, контроль'!$H596='Данные, контроль'!$BG$4,'Данные, контроль'!$H596='Данные, контроль'!$BL$4),'Данные, контроль'!A596,0)</f>
        <v>0</v>
      </c>
      <c r="B596" s="45">
        <f>IF(OR('Данные, контроль'!$H596='Данные, контроль'!$AW$4,'Данные, контроль'!$H596='Данные, контроль'!$BB$4,'Данные, контроль'!$H596='Данные, контроль'!$BG$4,'Данные, контроль'!$H596='Данные, контроль'!$BL$4),'Данные, контроль'!B596,0)</f>
        <v>0</v>
      </c>
      <c r="C596" s="45">
        <f>IF(OR('Данные, контроль'!$H596='Данные, контроль'!$AW$4,'Данные, контроль'!$H596='Данные, контроль'!$BB$4,'Данные, контроль'!$H596='Данные, контроль'!$BG$4,'Данные, контроль'!$H596='Данные, контроль'!$BL$4),'Данные, контроль'!C596,0)</f>
        <v>0</v>
      </c>
      <c r="D596" s="45">
        <f>IF(OR('Данные, контроль'!$H596='Данные, контроль'!$AW$4,'Данные, контроль'!$H596='Данные, контроль'!$BB$4,'Данные, контроль'!$H596='Данные, контроль'!$BG$4,'Данные, контроль'!$H596='Данные, контроль'!$BL$4),'Данные, контроль'!D596,0)</f>
        <v>0</v>
      </c>
      <c r="E596" s="45">
        <f>IF(OR('Данные, контроль'!$H596='Данные, контроль'!$AW$4,'Данные, контроль'!$H596='Данные, контроль'!$BB$4,'Данные, контроль'!$H596='Данные, контроль'!$BG$4,'Данные, контроль'!$H596='Данные, контроль'!$BL$4),'Данные, контроль'!E596,0)</f>
        <v>0</v>
      </c>
      <c r="F596" s="45">
        <f>IF(OR('Данные, контроль'!$H596='Данные, контроль'!$AW$4,'Данные, контроль'!$H596='Данные, контроль'!$BB$4,'Данные, контроль'!$H596='Данные, контроль'!$BG$4,'Данные, контроль'!$H596='Данные, контроль'!$BL$4),'Данные, контроль'!F596,0)</f>
        <v>0</v>
      </c>
      <c r="G596" s="45">
        <f>IF(OR('Данные, контроль'!$H596='Данные, контроль'!$AW$4,'Данные, контроль'!$H596='Данные, контроль'!$BB$4,'Данные, контроль'!$H596='Данные, контроль'!$BG$4,'Данные, контроль'!$H596='Данные, контроль'!$BL$4),'Данные, контроль'!G596,0)</f>
        <v>0</v>
      </c>
      <c r="H596" s="45">
        <f>IF(OR('Данные, контроль'!$H596='Данные, контроль'!$AW$4,'Данные, контроль'!$H596='Данные, контроль'!$BB$4,'Данные, контроль'!$H596='Данные, контроль'!$BG$4,'Данные, контроль'!$H596='Данные, контроль'!$BL$4),'Данные, контроль'!H596,0)</f>
        <v>0</v>
      </c>
      <c r="I596" s="45">
        <f>IF(OR('Данные, контроль'!$H596='Данные, контроль'!$AW$4,'Данные, контроль'!$H596='Данные, контроль'!$BB$4,'Данные, контроль'!$H596='Данные, контроль'!$BG$4,'Данные, контроль'!$H596='Данные, контроль'!$BL$4),'Данные, контроль'!I596,0)</f>
        <v>0</v>
      </c>
      <c r="J596" s="45">
        <f>IF(OR('Данные, контроль'!$H596='Данные, контроль'!$AW$4,'Данные, контроль'!$H596='Данные, контроль'!$BB$4,'Данные, контроль'!$H596='Данные, контроль'!$BG$4,'Данные, контроль'!$H596='Данные, контроль'!$BL$4),'Данные, контроль'!J596,0)</f>
        <v>0</v>
      </c>
      <c r="K596" s="45">
        <f>IF(OR('Данные, контроль'!$H596='Данные, контроль'!$AW$4,'Данные, контроль'!$H596='Данные, контроль'!$BB$4,'Данные, контроль'!$H596='Данные, контроль'!$BG$4,'Данные, контроль'!$H596='Данные, контроль'!$BL$4),'Данные, контроль'!K596,0)</f>
        <v>0</v>
      </c>
      <c r="L596" s="45">
        <f>IF(OR('Данные, контроль'!$H596='Данные, контроль'!$AW$4,'Данные, контроль'!$H596='Данные, контроль'!$BB$4,'Данные, контроль'!$H596='Данные, контроль'!$BG$4,'Данные, контроль'!$H596='Данные, контроль'!$BL$4),'Данные, контроль'!L596,0)</f>
        <v>0</v>
      </c>
      <c r="M596" s="45">
        <f>IF(OR('Данные, контроль'!$H596='Данные, контроль'!$AW$4,'Данные, контроль'!$H596='Данные, контроль'!$BB$4,'Данные, контроль'!$H596='Данные, контроль'!$BG$4,'Данные, контроль'!$H596='Данные, контроль'!$BL$4),'Данные, контроль'!M596,0)</f>
        <v>0</v>
      </c>
      <c r="N596" s="45">
        <f>IF(OR('Данные, контроль'!$H596='Данные, контроль'!$AW$4,'Данные, контроль'!$H596='Данные, контроль'!$BB$4,'Данные, контроль'!$H596='Данные, контроль'!$BG$4,'Данные, контроль'!$H596='Данные, контроль'!$BL$4),'Данные, контроль'!N596,0)</f>
        <v>0</v>
      </c>
      <c r="O596" s="45">
        <f>IF(OR('Данные, контроль'!$H596='Данные, контроль'!$AW$4,'Данные, контроль'!$H596='Данные, контроль'!$BB$4,'Данные, контроль'!$H596='Данные, контроль'!$BG$4,'Данные, контроль'!$H596='Данные, контроль'!$BL$4),'Данные, контроль'!O596,0)</f>
        <v>0</v>
      </c>
      <c r="P596" s="45">
        <f>IF(OR('Данные, контроль'!$H596='Данные, контроль'!$AW$4,'Данные, контроль'!$H596='Данные, контроль'!$BB$4,'Данные, контроль'!$H596='Данные, контроль'!$BG$4,'Данные, контроль'!$H596='Данные, контроль'!$BL$4),'Данные, контроль'!P596,0)</f>
        <v>0</v>
      </c>
      <c r="Q596" s="45">
        <f>IF(OR('Данные, контроль'!$H596='Данные, контроль'!$AW$4,'Данные, контроль'!$H596='Данные, контроль'!$BB$4,'Данные, контроль'!$H596='Данные, контроль'!$BG$4,'Данные, контроль'!$H596='Данные, контроль'!$BL$4),'Данные, контроль'!Q596,0)</f>
        <v>0</v>
      </c>
      <c r="R596" s="45">
        <f>IF(OR('Данные, контроль'!$H596='Данные, контроль'!$AW$4,'Данные, контроль'!$H596='Данные, контроль'!$BB$4,'Данные, контроль'!$H596='Данные, контроль'!$BG$4,'Данные, контроль'!$H596='Данные, контроль'!$BL$4),'Данные, контроль'!R596,0)</f>
        <v>0</v>
      </c>
      <c r="S596" s="45">
        <f>IF(OR('Данные, контроль'!$H596='Данные, контроль'!$AW$4,'Данные, контроль'!$H596='Данные, контроль'!$BB$4,'Данные, контроль'!$H596='Данные, контроль'!$BG$4,'Данные, контроль'!$H596='Данные, контроль'!$BL$4),'Данные, контроль'!S596,0)</f>
        <v>0</v>
      </c>
      <c r="T596" s="45">
        <f>IF(OR('Данные, контроль'!$H596='Данные, контроль'!$AW$4,'Данные, контроль'!$H596='Данные, контроль'!$BB$4,'Данные, контроль'!$H596='Данные, контроль'!$BG$4,'Данные, контроль'!$H596='Данные, контроль'!$BL$4),'Данные, контроль'!T596,0)</f>
        <v>0</v>
      </c>
      <c r="U596" s="45">
        <f>IF(OR('Данные, контроль'!$H596='Данные, контроль'!$AW$4,'Данные, контроль'!$H596='Данные, контроль'!$BB$4,'Данные, контроль'!$H596='Данные, контроль'!$BG$4,'Данные, контроль'!$H596='Данные, контроль'!$BL$4),'Данные, контроль'!U596,0)</f>
        <v>0</v>
      </c>
      <c r="V596" s="45">
        <f>IF(OR('Данные, контроль'!$H596='Данные, контроль'!$AW$4,'Данные, контроль'!$H596='Данные, контроль'!$BB$4,'Данные, контроль'!$H596='Данные, контроль'!$BG$4,'Данные, контроль'!$H596='Данные, контроль'!$BL$4),'Данные, контроль'!V596,0)</f>
        <v>0</v>
      </c>
      <c r="W596" s="45">
        <f>IF(OR('Данные, контроль'!$H596='Данные, контроль'!$AW$4,'Данные, контроль'!$H596='Данные, контроль'!$BB$4,'Данные, контроль'!$H596='Данные, контроль'!$BG$4,'Данные, контроль'!$H596='Данные, контроль'!$BL$4),'Данные, контроль'!W596,0)</f>
        <v>0</v>
      </c>
      <c r="X596" s="45">
        <f>IF(OR('Данные, контроль'!$H596='Данные, контроль'!$AW$4,'Данные, контроль'!$H596='Данные, контроль'!$BB$4,'Данные, контроль'!$H596='Данные, контроль'!$BG$4,'Данные, контроль'!$H596='Данные, контроль'!$BL$4),'Данные, контроль'!X596,0)</f>
        <v>0</v>
      </c>
      <c r="Y596" s="45">
        <f>IF(OR('Данные, контроль'!$H596='Данные, контроль'!$AW$4,'Данные, контроль'!$H596='Данные, контроль'!$BB$4,'Данные, контроль'!$H596='Данные, контроль'!$BG$4,'Данные, контроль'!$H596='Данные, контроль'!$BL$4),'Данные, контроль'!Y596,0)</f>
        <v>0</v>
      </c>
      <c r="Z596" s="45">
        <f>IF(OR('Данные, контроль'!$H596='Данные, контроль'!$AW$4,'Данные, контроль'!$H596='Данные, контроль'!$BB$4,'Данные, контроль'!$H596='Данные, контроль'!$BG$4,'Данные, контроль'!$H596='Данные, контроль'!$BL$4),'Данные, контроль'!Z596,0)</f>
        <v>0</v>
      </c>
      <c r="AA596" s="45">
        <f>IF(OR('Данные, контроль'!$H596='Данные, контроль'!$AW$4,'Данные, контроль'!$H596='Данные, контроль'!$BB$4,'Данные, контроль'!$H596='Данные, контроль'!$BG$4,'Данные, контроль'!$H596='Данные, контроль'!$BL$4),'Данные, контроль'!AA596,0)</f>
        <v>0</v>
      </c>
      <c r="AB596" s="45">
        <f>IF(OR('Данные, контроль'!$H596='Данные, контроль'!$AW$4,'Данные, контроль'!$H596='Данные, контроль'!$BB$4,'Данные, контроль'!$H596='Данные, контроль'!$BG$4,'Данные, контроль'!$H596='Данные, контроль'!$BL$4),'Данные, контроль'!AB596,0)</f>
        <v>0</v>
      </c>
      <c r="AC596" s="45">
        <f>IF(OR('Данные, контроль'!$H596='Данные, контроль'!$AW$4,'Данные, контроль'!$H596='Данные, контроль'!$BB$4,'Данные, контроль'!$H596='Данные, контроль'!$BG$4,'Данные, контроль'!$H596='Данные, контроль'!$BL$4),'Данные, контроль'!AC596,0)</f>
        <v>0</v>
      </c>
      <c r="AD596" s="45">
        <f>IF(OR('Данные, контроль'!$H596='Данные, контроль'!$AW$4,'Данные, контроль'!$H596='Данные, контроль'!$BB$4,'Данные, контроль'!$H596='Данные, контроль'!$BG$4,'Данные, контроль'!$H596='Данные, контроль'!$BL$4),'Данные, контроль'!AD596,0)</f>
        <v>0</v>
      </c>
      <c r="AE596" s="45">
        <f>IF(OR('Данные, контроль'!$H596='Данные, контроль'!$AW$4,'Данные, контроль'!$H596='Данные, контроль'!$BB$4,'Данные, контроль'!$H596='Данные, контроль'!$BG$4,'Данные, контроль'!$H596='Данные, контроль'!$BL$4),'Данные, контроль'!AE596,0)</f>
        <v>0</v>
      </c>
      <c r="AF596" s="84">
        <f>IF(OR('Данные, контроль'!$H596='Данные, контроль'!$AW$4,'Данные, контроль'!$H596='Данные, контроль'!$BB$4,'Данные, контроль'!$H596='Данные, контроль'!$BG$4,'Данные, контроль'!$H596='Данные, контроль'!$BL$4),'Данные, контроль'!AF596,0)</f>
        <v>0</v>
      </c>
      <c r="AG596" s="40"/>
      <c r="AH596" s="40"/>
      <c r="AI596" s="40"/>
      <c r="AJ596" s="6">
        <f t="shared" si="567"/>
        <v>0</v>
      </c>
      <c r="AK596" s="6">
        <f t="shared" si="567"/>
        <v>0</v>
      </c>
      <c r="AL596" s="6">
        <f t="shared" si="567"/>
        <v>0</v>
      </c>
      <c r="AM596" s="6">
        <f t="shared" si="567"/>
        <v>0</v>
      </c>
      <c r="AN596" s="6">
        <f t="shared" si="567"/>
        <v>0</v>
      </c>
      <c r="AO596" s="6">
        <f t="shared" si="567"/>
        <v>0</v>
      </c>
      <c r="AP596" s="6">
        <f t="shared" si="567"/>
        <v>0</v>
      </c>
      <c r="AQ596" s="6">
        <f t="shared" si="567"/>
        <v>0</v>
      </c>
      <c r="AR596" s="6">
        <f t="shared" si="567"/>
        <v>0</v>
      </c>
      <c r="AS596" s="6">
        <f t="shared" si="567"/>
        <v>0</v>
      </c>
      <c r="AT596" s="6">
        <f t="shared" si="567"/>
        <v>0</v>
      </c>
      <c r="AU596" s="6">
        <f t="shared" si="567"/>
        <v>0</v>
      </c>
      <c r="AV596" s="6">
        <f t="shared" si="567"/>
        <v>0</v>
      </c>
      <c r="AW596" s="6">
        <f t="shared" si="567"/>
        <v>0</v>
      </c>
      <c r="AX596" s="6">
        <f t="shared" si="567"/>
        <v>0</v>
      </c>
      <c r="AY596" s="6">
        <f t="shared" si="567"/>
        <v>0</v>
      </c>
      <c r="AZ596" s="6">
        <f t="shared" si="571"/>
        <v>0</v>
      </c>
      <c r="BA596" s="6">
        <f t="shared" si="571"/>
        <v>0</v>
      </c>
      <c r="BB596" s="6">
        <f t="shared" si="571"/>
        <v>0</v>
      </c>
      <c r="BC596" s="6">
        <f t="shared" si="571"/>
        <v>0</v>
      </c>
      <c r="BD596" s="6">
        <f t="shared" si="571"/>
        <v>0</v>
      </c>
      <c r="BE596" s="6">
        <f t="shared" si="571"/>
        <v>0</v>
      </c>
      <c r="BF596" s="6">
        <f t="shared" si="571"/>
        <v>0</v>
      </c>
      <c r="BG596" s="6">
        <f t="shared" si="571"/>
        <v>0</v>
      </c>
      <c r="BH596" s="6">
        <f t="shared" si="571"/>
        <v>0</v>
      </c>
      <c r="BI596" s="6">
        <f t="shared" si="571"/>
        <v>0</v>
      </c>
      <c r="BJ596" s="6">
        <f t="shared" si="571"/>
        <v>0</v>
      </c>
      <c r="BK596" s="6">
        <f t="shared" si="571"/>
        <v>0</v>
      </c>
      <c r="BL596" s="6">
        <f t="shared" si="571"/>
        <v>0</v>
      </c>
      <c r="BM596" s="6">
        <f t="shared" si="571"/>
        <v>0</v>
      </c>
      <c r="BN596" s="6">
        <f t="shared" si="571"/>
        <v>0</v>
      </c>
      <c r="BO596" s="6">
        <f t="shared" si="569"/>
        <v>0</v>
      </c>
      <c r="BP596" s="6">
        <f t="shared" si="569"/>
        <v>0</v>
      </c>
      <c r="BQ596" s="6">
        <f t="shared" si="569"/>
        <v>0</v>
      </c>
      <c r="BR596" s="6">
        <f t="shared" si="569"/>
        <v>0</v>
      </c>
      <c r="BS596" s="6">
        <f t="shared" si="569"/>
        <v>0</v>
      </c>
      <c r="BT596" s="6">
        <f t="shared" si="569"/>
        <v>0</v>
      </c>
      <c r="BU596" s="6">
        <f t="shared" si="569"/>
        <v>0</v>
      </c>
      <c r="BV596" s="6">
        <f t="shared" si="569"/>
        <v>0</v>
      </c>
      <c r="BW596" s="6">
        <f t="shared" si="569"/>
        <v>0</v>
      </c>
      <c r="BX596" s="6">
        <f t="shared" si="569"/>
        <v>0</v>
      </c>
      <c r="BY596" s="6">
        <f t="shared" si="569"/>
        <v>0</v>
      </c>
      <c r="BZ596" s="6">
        <f t="shared" si="569"/>
        <v>0</v>
      </c>
      <c r="CA596" s="6">
        <f t="shared" si="569"/>
        <v>0</v>
      </c>
      <c r="CB596" s="6">
        <f t="shared" si="569"/>
        <v>0</v>
      </c>
      <c r="CC596" s="6">
        <f t="shared" si="569"/>
        <v>0</v>
      </c>
      <c r="CD596" s="6">
        <f t="shared" si="569"/>
        <v>0</v>
      </c>
      <c r="CE596" s="6">
        <f t="shared" si="559"/>
        <v>0</v>
      </c>
      <c r="CF596" s="6">
        <f t="shared" si="563"/>
        <v>0</v>
      </c>
      <c r="CG596" s="6">
        <f t="shared" si="563"/>
        <v>0</v>
      </c>
      <c r="CH596" s="6">
        <f t="shared" si="563"/>
        <v>0</v>
      </c>
      <c r="CI596" s="6">
        <f t="shared" ref="CI596:CX659" si="577">IF(CI$1=$D596,$AF596,0)</f>
        <v>0</v>
      </c>
      <c r="CJ596" s="6">
        <f t="shared" si="577"/>
        <v>0</v>
      </c>
      <c r="CK596" s="6">
        <f t="shared" si="577"/>
        <v>0</v>
      </c>
      <c r="CL596" s="6">
        <f t="shared" si="577"/>
        <v>0</v>
      </c>
      <c r="CM596" s="6">
        <f t="shared" si="577"/>
        <v>0</v>
      </c>
      <c r="CN596" s="6">
        <f t="shared" si="577"/>
        <v>0</v>
      </c>
      <c r="CO596" s="6">
        <f t="shared" si="577"/>
        <v>0</v>
      </c>
      <c r="CP596" s="6">
        <f t="shared" si="577"/>
        <v>0</v>
      </c>
      <c r="CQ596" s="6">
        <f t="shared" si="577"/>
        <v>0</v>
      </c>
      <c r="CR596" s="6">
        <f t="shared" si="577"/>
        <v>0</v>
      </c>
      <c r="CS596" s="6">
        <f t="shared" si="577"/>
        <v>0</v>
      </c>
      <c r="CT596" s="6">
        <f t="shared" si="545"/>
        <v>0</v>
      </c>
      <c r="CU596" s="6">
        <f t="shared" si="545"/>
        <v>0</v>
      </c>
      <c r="CV596" s="6">
        <f t="shared" si="545"/>
        <v>0</v>
      </c>
      <c r="CW596" s="6">
        <f t="shared" si="545"/>
        <v>0</v>
      </c>
      <c r="CX596" s="6">
        <f t="shared" si="545"/>
        <v>0</v>
      </c>
      <c r="CY596" s="6">
        <f t="shared" si="575"/>
        <v>0</v>
      </c>
      <c r="CZ596" s="6">
        <f t="shared" si="575"/>
        <v>0</v>
      </c>
      <c r="DA596" s="6">
        <f t="shared" si="575"/>
        <v>0</v>
      </c>
      <c r="DB596" s="6">
        <f t="shared" si="575"/>
        <v>0</v>
      </c>
      <c r="DC596" s="6">
        <f t="shared" si="575"/>
        <v>0</v>
      </c>
      <c r="DD596" s="6">
        <f t="shared" si="575"/>
        <v>0</v>
      </c>
      <c r="DE596" s="6">
        <f t="shared" si="575"/>
        <v>0</v>
      </c>
      <c r="DF596" s="6">
        <f t="shared" si="575"/>
        <v>0</v>
      </c>
      <c r="DH596">
        <f t="shared" si="568"/>
        <v>0</v>
      </c>
      <c r="DI596">
        <f t="shared" si="568"/>
        <v>0</v>
      </c>
      <c r="DJ596">
        <f t="shared" si="568"/>
        <v>0</v>
      </c>
      <c r="DK596">
        <f t="shared" si="568"/>
        <v>0</v>
      </c>
      <c r="DL596">
        <f t="shared" si="568"/>
        <v>0</v>
      </c>
      <c r="DM596">
        <f t="shared" si="568"/>
        <v>0</v>
      </c>
      <c r="DN596">
        <f t="shared" si="568"/>
        <v>0</v>
      </c>
      <c r="DO596">
        <f t="shared" si="568"/>
        <v>0</v>
      </c>
      <c r="DP596">
        <f t="shared" si="568"/>
        <v>0</v>
      </c>
      <c r="DQ596">
        <f t="shared" si="568"/>
        <v>0</v>
      </c>
      <c r="DR596">
        <f t="shared" si="568"/>
        <v>0</v>
      </c>
      <c r="DS596">
        <f t="shared" si="568"/>
        <v>0</v>
      </c>
      <c r="DT596">
        <f t="shared" si="568"/>
        <v>0</v>
      </c>
      <c r="DU596">
        <f t="shared" si="568"/>
        <v>0</v>
      </c>
      <c r="DV596">
        <f t="shared" si="568"/>
        <v>0</v>
      </c>
      <c r="DW596">
        <f t="shared" si="568"/>
        <v>0</v>
      </c>
      <c r="DX596">
        <f t="shared" si="572"/>
        <v>0</v>
      </c>
      <c r="DY596">
        <f t="shared" si="572"/>
        <v>0</v>
      </c>
      <c r="DZ596">
        <f t="shared" si="572"/>
        <v>0</v>
      </c>
      <c r="EA596">
        <f t="shared" si="572"/>
        <v>0</v>
      </c>
      <c r="EB596">
        <f t="shared" si="572"/>
        <v>0</v>
      </c>
      <c r="EC596">
        <f t="shared" si="572"/>
        <v>0</v>
      </c>
      <c r="ED596">
        <f t="shared" si="572"/>
        <v>0</v>
      </c>
      <c r="EE596">
        <f t="shared" si="572"/>
        <v>0</v>
      </c>
      <c r="EF596">
        <f t="shared" si="572"/>
        <v>0</v>
      </c>
      <c r="EG596">
        <f t="shared" si="572"/>
        <v>0</v>
      </c>
      <c r="EH596">
        <f t="shared" si="572"/>
        <v>0</v>
      </c>
      <c r="EI596">
        <f t="shared" si="572"/>
        <v>0</v>
      </c>
      <c r="EJ596">
        <f t="shared" si="572"/>
        <v>0</v>
      </c>
      <c r="EK596">
        <f t="shared" si="572"/>
        <v>0</v>
      </c>
      <c r="EL596">
        <f t="shared" si="572"/>
        <v>0</v>
      </c>
      <c r="EM596">
        <f t="shared" si="570"/>
        <v>0</v>
      </c>
      <c r="EN596">
        <f t="shared" si="570"/>
        <v>0</v>
      </c>
      <c r="EO596">
        <f t="shared" si="570"/>
        <v>0</v>
      </c>
      <c r="EP596">
        <f t="shared" si="570"/>
        <v>0</v>
      </c>
      <c r="EQ596">
        <f t="shared" si="570"/>
        <v>0</v>
      </c>
      <c r="ER596">
        <f t="shared" si="570"/>
        <v>0</v>
      </c>
      <c r="ES596">
        <f t="shared" si="570"/>
        <v>0</v>
      </c>
      <c r="ET596">
        <f t="shared" si="570"/>
        <v>0</v>
      </c>
      <c r="EU596">
        <f t="shared" si="570"/>
        <v>0</v>
      </c>
      <c r="EV596">
        <f t="shared" si="570"/>
        <v>0</v>
      </c>
      <c r="EW596">
        <f t="shared" si="570"/>
        <v>0</v>
      </c>
      <c r="EX596">
        <f t="shared" si="570"/>
        <v>0</v>
      </c>
      <c r="EY596">
        <f t="shared" si="570"/>
        <v>0</v>
      </c>
      <c r="EZ596">
        <f t="shared" si="570"/>
        <v>0</v>
      </c>
      <c r="FA596">
        <f t="shared" si="570"/>
        <v>0</v>
      </c>
      <c r="FB596">
        <f t="shared" si="570"/>
        <v>0</v>
      </c>
      <c r="FC596">
        <f t="shared" si="560"/>
        <v>0</v>
      </c>
      <c r="FD596">
        <f t="shared" si="564"/>
        <v>0</v>
      </c>
      <c r="FE596">
        <f t="shared" si="564"/>
        <v>0</v>
      </c>
      <c r="FF596">
        <f t="shared" si="564"/>
        <v>0</v>
      </c>
      <c r="FG596">
        <f t="shared" ref="FG596:FV659" si="578">IF(FG$1=$D596,$AE596,0)</f>
        <v>0</v>
      </c>
      <c r="FH596">
        <f t="shared" si="578"/>
        <v>0</v>
      </c>
      <c r="FI596">
        <f t="shared" si="578"/>
        <v>0</v>
      </c>
      <c r="FJ596">
        <f t="shared" si="578"/>
        <v>0</v>
      </c>
      <c r="FK596">
        <f t="shared" si="578"/>
        <v>0</v>
      </c>
      <c r="FL596">
        <f t="shared" si="578"/>
        <v>0</v>
      </c>
      <c r="FM596">
        <f t="shared" si="578"/>
        <v>0</v>
      </c>
      <c r="FN596">
        <f t="shared" si="578"/>
        <v>0</v>
      </c>
      <c r="FO596">
        <f t="shared" si="578"/>
        <v>0</v>
      </c>
      <c r="FP596">
        <f t="shared" si="578"/>
        <v>0</v>
      </c>
      <c r="FQ596">
        <f t="shared" si="578"/>
        <v>0</v>
      </c>
      <c r="FR596">
        <f t="shared" si="547"/>
        <v>0</v>
      </c>
      <c r="FS596">
        <f t="shared" si="547"/>
        <v>0</v>
      </c>
      <c r="FT596">
        <f t="shared" si="547"/>
        <v>0</v>
      </c>
      <c r="FU596">
        <f t="shared" si="547"/>
        <v>0</v>
      </c>
      <c r="FV596">
        <f t="shared" si="547"/>
        <v>0</v>
      </c>
      <c r="FW596">
        <f t="shared" si="576"/>
        <v>0</v>
      </c>
      <c r="FX596">
        <f t="shared" si="576"/>
        <v>0</v>
      </c>
      <c r="FY596">
        <f t="shared" si="576"/>
        <v>0</v>
      </c>
      <c r="FZ596">
        <f t="shared" si="576"/>
        <v>0</v>
      </c>
      <c r="GA596">
        <f t="shared" si="576"/>
        <v>0</v>
      </c>
      <c r="GB596">
        <f t="shared" si="576"/>
        <v>0</v>
      </c>
      <c r="GC596">
        <f t="shared" si="576"/>
        <v>0</v>
      </c>
      <c r="GD596">
        <f t="shared" si="576"/>
        <v>0</v>
      </c>
    </row>
    <row r="597" spans="1:186" x14ac:dyDescent="0.3">
      <c r="A597" s="45">
        <f>IF(OR('Данные, контроль'!$H597='Данные, контроль'!$AW$4,'Данные, контроль'!$H597='Данные, контроль'!$BB$4,'Данные, контроль'!$H597='Данные, контроль'!$BG$4,'Данные, контроль'!$H597='Данные, контроль'!$BL$4),'Данные, контроль'!A597,0)</f>
        <v>0</v>
      </c>
      <c r="B597" s="45">
        <f>IF(OR('Данные, контроль'!$H597='Данные, контроль'!$AW$4,'Данные, контроль'!$H597='Данные, контроль'!$BB$4,'Данные, контроль'!$H597='Данные, контроль'!$BG$4,'Данные, контроль'!$H597='Данные, контроль'!$BL$4),'Данные, контроль'!B597,0)</f>
        <v>0</v>
      </c>
      <c r="C597" s="45">
        <f>IF(OR('Данные, контроль'!$H597='Данные, контроль'!$AW$4,'Данные, контроль'!$H597='Данные, контроль'!$BB$4,'Данные, контроль'!$H597='Данные, контроль'!$BG$4,'Данные, контроль'!$H597='Данные, контроль'!$BL$4),'Данные, контроль'!C597,0)</f>
        <v>0</v>
      </c>
      <c r="D597" s="45">
        <f>IF(OR('Данные, контроль'!$H597='Данные, контроль'!$AW$4,'Данные, контроль'!$H597='Данные, контроль'!$BB$4,'Данные, контроль'!$H597='Данные, контроль'!$BG$4,'Данные, контроль'!$H597='Данные, контроль'!$BL$4),'Данные, контроль'!D597,0)</f>
        <v>0</v>
      </c>
      <c r="E597" s="45">
        <f>IF(OR('Данные, контроль'!$H597='Данные, контроль'!$AW$4,'Данные, контроль'!$H597='Данные, контроль'!$BB$4,'Данные, контроль'!$H597='Данные, контроль'!$BG$4,'Данные, контроль'!$H597='Данные, контроль'!$BL$4),'Данные, контроль'!E597,0)</f>
        <v>0</v>
      </c>
      <c r="F597" s="45">
        <f>IF(OR('Данные, контроль'!$H597='Данные, контроль'!$AW$4,'Данные, контроль'!$H597='Данные, контроль'!$BB$4,'Данные, контроль'!$H597='Данные, контроль'!$BG$4,'Данные, контроль'!$H597='Данные, контроль'!$BL$4),'Данные, контроль'!F597,0)</f>
        <v>0</v>
      </c>
      <c r="G597" s="45">
        <f>IF(OR('Данные, контроль'!$H597='Данные, контроль'!$AW$4,'Данные, контроль'!$H597='Данные, контроль'!$BB$4,'Данные, контроль'!$H597='Данные, контроль'!$BG$4,'Данные, контроль'!$H597='Данные, контроль'!$BL$4),'Данные, контроль'!G597,0)</f>
        <v>0</v>
      </c>
      <c r="H597" s="45">
        <f>IF(OR('Данные, контроль'!$H597='Данные, контроль'!$AW$4,'Данные, контроль'!$H597='Данные, контроль'!$BB$4,'Данные, контроль'!$H597='Данные, контроль'!$BG$4,'Данные, контроль'!$H597='Данные, контроль'!$BL$4),'Данные, контроль'!H597,0)</f>
        <v>0</v>
      </c>
      <c r="I597" s="45">
        <f>IF(OR('Данные, контроль'!$H597='Данные, контроль'!$AW$4,'Данные, контроль'!$H597='Данные, контроль'!$BB$4,'Данные, контроль'!$H597='Данные, контроль'!$BG$4,'Данные, контроль'!$H597='Данные, контроль'!$BL$4),'Данные, контроль'!I597,0)</f>
        <v>0</v>
      </c>
      <c r="J597" s="45">
        <f>IF(OR('Данные, контроль'!$H597='Данные, контроль'!$AW$4,'Данные, контроль'!$H597='Данные, контроль'!$BB$4,'Данные, контроль'!$H597='Данные, контроль'!$BG$4,'Данные, контроль'!$H597='Данные, контроль'!$BL$4),'Данные, контроль'!J597,0)</f>
        <v>0</v>
      </c>
      <c r="K597" s="45">
        <f>IF(OR('Данные, контроль'!$H597='Данные, контроль'!$AW$4,'Данные, контроль'!$H597='Данные, контроль'!$BB$4,'Данные, контроль'!$H597='Данные, контроль'!$BG$4,'Данные, контроль'!$H597='Данные, контроль'!$BL$4),'Данные, контроль'!K597,0)</f>
        <v>0</v>
      </c>
      <c r="L597" s="45">
        <f>IF(OR('Данные, контроль'!$H597='Данные, контроль'!$AW$4,'Данные, контроль'!$H597='Данные, контроль'!$BB$4,'Данные, контроль'!$H597='Данные, контроль'!$BG$4,'Данные, контроль'!$H597='Данные, контроль'!$BL$4),'Данные, контроль'!L597,0)</f>
        <v>0</v>
      </c>
      <c r="M597" s="45">
        <f>IF(OR('Данные, контроль'!$H597='Данные, контроль'!$AW$4,'Данные, контроль'!$H597='Данные, контроль'!$BB$4,'Данные, контроль'!$H597='Данные, контроль'!$BG$4,'Данные, контроль'!$H597='Данные, контроль'!$BL$4),'Данные, контроль'!M597,0)</f>
        <v>0</v>
      </c>
      <c r="N597" s="45">
        <f>IF(OR('Данные, контроль'!$H597='Данные, контроль'!$AW$4,'Данные, контроль'!$H597='Данные, контроль'!$BB$4,'Данные, контроль'!$H597='Данные, контроль'!$BG$4,'Данные, контроль'!$H597='Данные, контроль'!$BL$4),'Данные, контроль'!N597,0)</f>
        <v>0</v>
      </c>
      <c r="O597" s="45">
        <f>IF(OR('Данные, контроль'!$H597='Данные, контроль'!$AW$4,'Данные, контроль'!$H597='Данные, контроль'!$BB$4,'Данные, контроль'!$H597='Данные, контроль'!$BG$4,'Данные, контроль'!$H597='Данные, контроль'!$BL$4),'Данные, контроль'!O597,0)</f>
        <v>0</v>
      </c>
      <c r="P597" s="45">
        <f>IF(OR('Данные, контроль'!$H597='Данные, контроль'!$AW$4,'Данные, контроль'!$H597='Данные, контроль'!$BB$4,'Данные, контроль'!$H597='Данные, контроль'!$BG$4,'Данные, контроль'!$H597='Данные, контроль'!$BL$4),'Данные, контроль'!P597,0)</f>
        <v>0</v>
      </c>
      <c r="Q597" s="45">
        <f>IF(OR('Данные, контроль'!$H597='Данные, контроль'!$AW$4,'Данные, контроль'!$H597='Данные, контроль'!$BB$4,'Данные, контроль'!$H597='Данные, контроль'!$BG$4,'Данные, контроль'!$H597='Данные, контроль'!$BL$4),'Данные, контроль'!Q597,0)</f>
        <v>0</v>
      </c>
      <c r="R597" s="45">
        <f>IF(OR('Данные, контроль'!$H597='Данные, контроль'!$AW$4,'Данные, контроль'!$H597='Данные, контроль'!$BB$4,'Данные, контроль'!$H597='Данные, контроль'!$BG$4,'Данные, контроль'!$H597='Данные, контроль'!$BL$4),'Данные, контроль'!R597,0)</f>
        <v>0</v>
      </c>
      <c r="S597" s="45">
        <f>IF(OR('Данные, контроль'!$H597='Данные, контроль'!$AW$4,'Данные, контроль'!$H597='Данные, контроль'!$BB$4,'Данные, контроль'!$H597='Данные, контроль'!$BG$4,'Данные, контроль'!$H597='Данные, контроль'!$BL$4),'Данные, контроль'!S597,0)</f>
        <v>0</v>
      </c>
      <c r="T597" s="45">
        <f>IF(OR('Данные, контроль'!$H597='Данные, контроль'!$AW$4,'Данные, контроль'!$H597='Данные, контроль'!$BB$4,'Данные, контроль'!$H597='Данные, контроль'!$BG$4,'Данные, контроль'!$H597='Данные, контроль'!$BL$4),'Данные, контроль'!T597,0)</f>
        <v>0</v>
      </c>
      <c r="U597" s="45">
        <f>IF(OR('Данные, контроль'!$H597='Данные, контроль'!$AW$4,'Данные, контроль'!$H597='Данные, контроль'!$BB$4,'Данные, контроль'!$H597='Данные, контроль'!$BG$4,'Данные, контроль'!$H597='Данные, контроль'!$BL$4),'Данные, контроль'!U597,0)</f>
        <v>0</v>
      </c>
      <c r="V597" s="45">
        <f>IF(OR('Данные, контроль'!$H597='Данные, контроль'!$AW$4,'Данные, контроль'!$H597='Данные, контроль'!$BB$4,'Данные, контроль'!$H597='Данные, контроль'!$BG$4,'Данные, контроль'!$H597='Данные, контроль'!$BL$4),'Данные, контроль'!V597,0)</f>
        <v>0</v>
      </c>
      <c r="W597" s="45">
        <f>IF(OR('Данные, контроль'!$H597='Данные, контроль'!$AW$4,'Данные, контроль'!$H597='Данные, контроль'!$BB$4,'Данные, контроль'!$H597='Данные, контроль'!$BG$4,'Данные, контроль'!$H597='Данные, контроль'!$BL$4),'Данные, контроль'!W597,0)</f>
        <v>0</v>
      </c>
      <c r="X597" s="45">
        <f>IF(OR('Данные, контроль'!$H597='Данные, контроль'!$AW$4,'Данные, контроль'!$H597='Данные, контроль'!$BB$4,'Данные, контроль'!$H597='Данные, контроль'!$BG$4,'Данные, контроль'!$H597='Данные, контроль'!$BL$4),'Данные, контроль'!X597,0)</f>
        <v>0</v>
      </c>
      <c r="Y597" s="45">
        <f>IF(OR('Данные, контроль'!$H597='Данные, контроль'!$AW$4,'Данные, контроль'!$H597='Данные, контроль'!$BB$4,'Данные, контроль'!$H597='Данные, контроль'!$BG$4,'Данные, контроль'!$H597='Данные, контроль'!$BL$4),'Данные, контроль'!Y597,0)</f>
        <v>0</v>
      </c>
      <c r="Z597" s="45">
        <f>IF(OR('Данные, контроль'!$H597='Данные, контроль'!$AW$4,'Данные, контроль'!$H597='Данные, контроль'!$BB$4,'Данные, контроль'!$H597='Данные, контроль'!$BG$4,'Данные, контроль'!$H597='Данные, контроль'!$BL$4),'Данные, контроль'!Z597,0)</f>
        <v>0</v>
      </c>
      <c r="AA597" s="45">
        <f>IF(OR('Данные, контроль'!$H597='Данные, контроль'!$AW$4,'Данные, контроль'!$H597='Данные, контроль'!$BB$4,'Данные, контроль'!$H597='Данные, контроль'!$BG$4,'Данные, контроль'!$H597='Данные, контроль'!$BL$4),'Данные, контроль'!AA597,0)</f>
        <v>0</v>
      </c>
      <c r="AB597" s="45">
        <f>IF(OR('Данные, контроль'!$H597='Данные, контроль'!$AW$4,'Данные, контроль'!$H597='Данные, контроль'!$BB$4,'Данные, контроль'!$H597='Данные, контроль'!$BG$4,'Данные, контроль'!$H597='Данные, контроль'!$BL$4),'Данные, контроль'!AB597,0)</f>
        <v>0</v>
      </c>
      <c r="AC597" s="45">
        <f>IF(OR('Данные, контроль'!$H597='Данные, контроль'!$AW$4,'Данные, контроль'!$H597='Данные, контроль'!$BB$4,'Данные, контроль'!$H597='Данные, контроль'!$BG$4,'Данные, контроль'!$H597='Данные, контроль'!$BL$4),'Данные, контроль'!AC597,0)</f>
        <v>0</v>
      </c>
      <c r="AD597" s="45">
        <f>IF(OR('Данные, контроль'!$H597='Данные, контроль'!$AW$4,'Данные, контроль'!$H597='Данные, контроль'!$BB$4,'Данные, контроль'!$H597='Данные, контроль'!$BG$4,'Данные, контроль'!$H597='Данные, контроль'!$BL$4),'Данные, контроль'!AD597,0)</f>
        <v>0</v>
      </c>
      <c r="AE597" s="45">
        <f>IF(OR('Данные, контроль'!$H597='Данные, контроль'!$AW$4,'Данные, контроль'!$H597='Данные, контроль'!$BB$4,'Данные, контроль'!$H597='Данные, контроль'!$BG$4,'Данные, контроль'!$H597='Данные, контроль'!$BL$4),'Данные, контроль'!AE597,0)</f>
        <v>0</v>
      </c>
      <c r="AF597" s="84">
        <f>IF(OR('Данные, контроль'!$H597='Данные, контроль'!$AW$4,'Данные, контроль'!$H597='Данные, контроль'!$BB$4,'Данные, контроль'!$H597='Данные, контроль'!$BG$4,'Данные, контроль'!$H597='Данные, контроль'!$BL$4),'Данные, контроль'!AF597,0)</f>
        <v>0</v>
      </c>
      <c r="AG597" s="40"/>
      <c r="AH597" s="40"/>
      <c r="AI597" s="40"/>
      <c r="AJ597" s="6">
        <f t="shared" si="567"/>
        <v>0</v>
      </c>
      <c r="AK597" s="6">
        <f t="shared" si="567"/>
        <v>0</v>
      </c>
      <c r="AL597" s="6">
        <f t="shared" si="567"/>
        <v>0</v>
      </c>
      <c r="AM597" s="6">
        <f t="shared" si="567"/>
        <v>0</v>
      </c>
      <c r="AN597" s="6">
        <f t="shared" si="567"/>
        <v>0</v>
      </c>
      <c r="AO597" s="6">
        <f t="shared" si="567"/>
        <v>0</v>
      </c>
      <c r="AP597" s="6">
        <f t="shared" si="567"/>
        <v>0</v>
      </c>
      <c r="AQ597" s="6">
        <f t="shared" si="567"/>
        <v>0</v>
      </c>
      <c r="AR597" s="6">
        <f t="shared" si="567"/>
        <v>0</v>
      </c>
      <c r="AS597" s="6">
        <f t="shared" si="567"/>
        <v>0</v>
      </c>
      <c r="AT597" s="6">
        <f t="shared" si="567"/>
        <v>0</v>
      </c>
      <c r="AU597" s="6">
        <f t="shared" si="567"/>
        <v>0</v>
      </c>
      <c r="AV597" s="6">
        <f t="shared" si="567"/>
        <v>0</v>
      </c>
      <c r="AW597" s="6">
        <f t="shared" si="567"/>
        <v>0</v>
      </c>
      <c r="AX597" s="6">
        <f t="shared" si="567"/>
        <v>0</v>
      </c>
      <c r="AY597" s="6">
        <f t="shared" si="567"/>
        <v>0</v>
      </c>
      <c r="AZ597" s="6">
        <f t="shared" si="571"/>
        <v>0</v>
      </c>
      <c r="BA597" s="6">
        <f t="shared" si="571"/>
        <v>0</v>
      </c>
      <c r="BB597" s="6">
        <f t="shared" si="571"/>
        <v>0</v>
      </c>
      <c r="BC597" s="6">
        <f t="shared" si="571"/>
        <v>0</v>
      </c>
      <c r="BD597" s="6">
        <f t="shared" si="571"/>
        <v>0</v>
      </c>
      <c r="BE597" s="6">
        <f t="shared" si="571"/>
        <v>0</v>
      </c>
      <c r="BF597" s="6">
        <f t="shared" si="571"/>
        <v>0</v>
      </c>
      <c r="BG597" s="6">
        <f t="shared" si="571"/>
        <v>0</v>
      </c>
      <c r="BH597" s="6">
        <f t="shared" si="571"/>
        <v>0</v>
      </c>
      <c r="BI597" s="6">
        <f t="shared" si="571"/>
        <v>0</v>
      </c>
      <c r="BJ597" s="6">
        <f t="shared" si="571"/>
        <v>0</v>
      </c>
      <c r="BK597" s="6">
        <f t="shared" si="571"/>
        <v>0</v>
      </c>
      <c r="BL597" s="6">
        <f t="shared" si="571"/>
        <v>0</v>
      </c>
      <c r="BM597" s="6">
        <f t="shared" si="571"/>
        <v>0</v>
      </c>
      <c r="BN597" s="6">
        <f t="shared" si="571"/>
        <v>0</v>
      </c>
      <c r="BO597" s="6">
        <f t="shared" si="569"/>
        <v>0</v>
      </c>
      <c r="BP597" s="6">
        <f t="shared" si="569"/>
        <v>0</v>
      </c>
      <c r="BQ597" s="6">
        <f t="shared" si="569"/>
        <v>0</v>
      </c>
      <c r="BR597" s="6">
        <f t="shared" si="569"/>
        <v>0</v>
      </c>
      <c r="BS597" s="6">
        <f t="shared" si="569"/>
        <v>0</v>
      </c>
      <c r="BT597" s="6">
        <f t="shared" si="569"/>
        <v>0</v>
      </c>
      <c r="BU597" s="6">
        <f t="shared" si="569"/>
        <v>0</v>
      </c>
      <c r="BV597" s="6">
        <f t="shared" si="569"/>
        <v>0</v>
      </c>
      <c r="BW597" s="6">
        <f t="shared" si="569"/>
        <v>0</v>
      </c>
      <c r="BX597" s="6">
        <f t="shared" si="569"/>
        <v>0</v>
      </c>
      <c r="BY597" s="6">
        <f t="shared" si="569"/>
        <v>0</v>
      </c>
      <c r="BZ597" s="6">
        <f t="shared" si="569"/>
        <v>0</v>
      </c>
      <c r="CA597" s="6">
        <f t="shared" si="569"/>
        <v>0</v>
      </c>
      <c r="CB597" s="6">
        <f t="shared" si="569"/>
        <v>0</v>
      </c>
      <c r="CC597" s="6">
        <f t="shared" si="569"/>
        <v>0</v>
      </c>
      <c r="CD597" s="6">
        <f t="shared" si="569"/>
        <v>0</v>
      </c>
      <c r="CE597" s="6">
        <f t="shared" si="559"/>
        <v>0</v>
      </c>
      <c r="CF597" s="6">
        <f t="shared" ref="CF597:CU660" si="579">IF(CF$1=$D597,$AF597,0)</f>
        <v>0</v>
      </c>
      <c r="CG597" s="6">
        <f t="shared" si="579"/>
        <v>0</v>
      </c>
      <c r="CH597" s="6">
        <f t="shared" si="579"/>
        <v>0</v>
      </c>
      <c r="CI597" s="6">
        <f t="shared" si="579"/>
        <v>0</v>
      </c>
      <c r="CJ597" s="6">
        <f t="shared" si="579"/>
        <v>0</v>
      </c>
      <c r="CK597" s="6">
        <f t="shared" si="579"/>
        <v>0</v>
      </c>
      <c r="CL597" s="6">
        <f t="shared" si="579"/>
        <v>0</v>
      </c>
      <c r="CM597" s="6">
        <f t="shared" si="579"/>
        <v>0</v>
      </c>
      <c r="CN597" s="6">
        <f t="shared" si="579"/>
        <v>0</v>
      </c>
      <c r="CO597" s="6">
        <f t="shared" si="579"/>
        <v>0</v>
      </c>
      <c r="CP597" s="6">
        <f t="shared" si="579"/>
        <v>0</v>
      </c>
      <c r="CQ597" s="6">
        <f t="shared" si="579"/>
        <v>0</v>
      </c>
      <c r="CR597" s="6">
        <f t="shared" si="579"/>
        <v>0</v>
      </c>
      <c r="CS597" s="6">
        <f t="shared" si="579"/>
        <v>0</v>
      </c>
      <c r="CT597" s="6">
        <f t="shared" si="545"/>
        <v>0</v>
      </c>
      <c r="CU597" s="6">
        <f t="shared" si="545"/>
        <v>0</v>
      </c>
      <c r="CV597" s="6">
        <f t="shared" si="545"/>
        <v>0</v>
      </c>
      <c r="CW597" s="6">
        <f t="shared" si="545"/>
        <v>0</v>
      </c>
      <c r="CX597" s="6">
        <f t="shared" si="545"/>
        <v>0</v>
      </c>
      <c r="CY597" s="6">
        <f t="shared" si="575"/>
        <v>0</v>
      </c>
      <c r="CZ597" s="6">
        <f t="shared" si="575"/>
        <v>0</v>
      </c>
      <c r="DA597" s="6">
        <f t="shared" si="575"/>
        <v>0</v>
      </c>
      <c r="DB597" s="6">
        <f t="shared" si="575"/>
        <v>0</v>
      </c>
      <c r="DC597" s="6">
        <f t="shared" si="575"/>
        <v>0</v>
      </c>
      <c r="DD597" s="6">
        <f t="shared" si="575"/>
        <v>0</v>
      </c>
      <c r="DE597" s="6">
        <f t="shared" si="575"/>
        <v>0</v>
      </c>
      <c r="DF597" s="6">
        <f t="shared" si="575"/>
        <v>0</v>
      </c>
      <c r="DH597">
        <f t="shared" si="568"/>
        <v>0</v>
      </c>
      <c r="DI597">
        <f t="shared" si="568"/>
        <v>0</v>
      </c>
      <c r="DJ597">
        <f t="shared" si="568"/>
        <v>0</v>
      </c>
      <c r="DK597">
        <f t="shared" si="568"/>
        <v>0</v>
      </c>
      <c r="DL597">
        <f t="shared" si="568"/>
        <v>0</v>
      </c>
      <c r="DM597">
        <f t="shared" si="568"/>
        <v>0</v>
      </c>
      <c r="DN597">
        <f t="shared" si="568"/>
        <v>0</v>
      </c>
      <c r="DO597">
        <f t="shared" si="568"/>
        <v>0</v>
      </c>
      <c r="DP597">
        <f t="shared" si="568"/>
        <v>0</v>
      </c>
      <c r="DQ597">
        <f t="shared" si="568"/>
        <v>0</v>
      </c>
      <c r="DR597">
        <f t="shared" si="568"/>
        <v>0</v>
      </c>
      <c r="DS597">
        <f t="shared" si="568"/>
        <v>0</v>
      </c>
      <c r="DT597">
        <f t="shared" si="568"/>
        <v>0</v>
      </c>
      <c r="DU597">
        <f t="shared" si="568"/>
        <v>0</v>
      </c>
      <c r="DV597">
        <f t="shared" si="568"/>
        <v>0</v>
      </c>
      <c r="DW597">
        <f t="shared" si="568"/>
        <v>0</v>
      </c>
      <c r="DX597">
        <f t="shared" si="572"/>
        <v>0</v>
      </c>
      <c r="DY597">
        <f t="shared" si="572"/>
        <v>0</v>
      </c>
      <c r="DZ597">
        <f t="shared" si="572"/>
        <v>0</v>
      </c>
      <c r="EA597">
        <f t="shared" si="572"/>
        <v>0</v>
      </c>
      <c r="EB597">
        <f t="shared" si="572"/>
        <v>0</v>
      </c>
      <c r="EC597">
        <f t="shared" si="572"/>
        <v>0</v>
      </c>
      <c r="ED597">
        <f t="shared" si="572"/>
        <v>0</v>
      </c>
      <c r="EE597">
        <f t="shared" si="572"/>
        <v>0</v>
      </c>
      <c r="EF597">
        <f t="shared" si="572"/>
        <v>0</v>
      </c>
      <c r="EG597">
        <f t="shared" si="572"/>
        <v>0</v>
      </c>
      <c r="EH597">
        <f t="shared" si="572"/>
        <v>0</v>
      </c>
      <c r="EI597">
        <f t="shared" si="572"/>
        <v>0</v>
      </c>
      <c r="EJ597">
        <f t="shared" si="572"/>
        <v>0</v>
      </c>
      <c r="EK597">
        <f t="shared" si="572"/>
        <v>0</v>
      </c>
      <c r="EL597">
        <f t="shared" si="572"/>
        <v>0</v>
      </c>
      <c r="EM597">
        <f t="shared" si="570"/>
        <v>0</v>
      </c>
      <c r="EN597">
        <f t="shared" si="570"/>
        <v>0</v>
      </c>
      <c r="EO597">
        <f t="shared" si="570"/>
        <v>0</v>
      </c>
      <c r="EP597">
        <f t="shared" si="570"/>
        <v>0</v>
      </c>
      <c r="EQ597">
        <f t="shared" si="570"/>
        <v>0</v>
      </c>
      <c r="ER597">
        <f t="shared" si="570"/>
        <v>0</v>
      </c>
      <c r="ES597">
        <f t="shared" si="570"/>
        <v>0</v>
      </c>
      <c r="ET597">
        <f t="shared" si="570"/>
        <v>0</v>
      </c>
      <c r="EU597">
        <f t="shared" si="570"/>
        <v>0</v>
      </c>
      <c r="EV597">
        <f t="shared" si="570"/>
        <v>0</v>
      </c>
      <c r="EW597">
        <f t="shared" si="570"/>
        <v>0</v>
      </c>
      <c r="EX597">
        <f t="shared" si="570"/>
        <v>0</v>
      </c>
      <c r="EY597">
        <f t="shared" si="570"/>
        <v>0</v>
      </c>
      <c r="EZ597">
        <f t="shared" si="570"/>
        <v>0</v>
      </c>
      <c r="FA597">
        <f t="shared" si="570"/>
        <v>0</v>
      </c>
      <c r="FB597">
        <f t="shared" si="570"/>
        <v>0</v>
      </c>
      <c r="FC597">
        <f t="shared" si="560"/>
        <v>0</v>
      </c>
      <c r="FD597">
        <f t="shared" ref="FD597:FS660" si="580">IF(FD$1=$D597,$AE597,0)</f>
        <v>0</v>
      </c>
      <c r="FE597">
        <f t="shared" si="580"/>
        <v>0</v>
      </c>
      <c r="FF597">
        <f t="shared" si="580"/>
        <v>0</v>
      </c>
      <c r="FG597">
        <f t="shared" si="580"/>
        <v>0</v>
      </c>
      <c r="FH597">
        <f t="shared" si="580"/>
        <v>0</v>
      </c>
      <c r="FI597">
        <f t="shared" si="580"/>
        <v>0</v>
      </c>
      <c r="FJ597">
        <f t="shared" si="580"/>
        <v>0</v>
      </c>
      <c r="FK597">
        <f t="shared" si="580"/>
        <v>0</v>
      </c>
      <c r="FL597">
        <f t="shared" si="580"/>
        <v>0</v>
      </c>
      <c r="FM597">
        <f t="shared" si="580"/>
        <v>0</v>
      </c>
      <c r="FN597">
        <f t="shared" si="580"/>
        <v>0</v>
      </c>
      <c r="FO597">
        <f t="shared" si="580"/>
        <v>0</v>
      </c>
      <c r="FP597">
        <f t="shared" si="580"/>
        <v>0</v>
      </c>
      <c r="FQ597">
        <f t="shared" si="580"/>
        <v>0</v>
      </c>
      <c r="FR597">
        <f t="shared" si="547"/>
        <v>0</v>
      </c>
      <c r="FS597">
        <f t="shared" si="547"/>
        <v>0</v>
      </c>
      <c r="FT597">
        <f t="shared" si="547"/>
        <v>0</v>
      </c>
      <c r="FU597">
        <f t="shared" si="547"/>
        <v>0</v>
      </c>
      <c r="FV597">
        <f t="shared" si="547"/>
        <v>0</v>
      </c>
      <c r="FW597">
        <f t="shared" si="576"/>
        <v>0</v>
      </c>
      <c r="FX597">
        <f t="shared" si="576"/>
        <v>0</v>
      </c>
      <c r="FY597">
        <f t="shared" si="576"/>
        <v>0</v>
      </c>
      <c r="FZ597">
        <f t="shared" si="576"/>
        <v>0</v>
      </c>
      <c r="GA597">
        <f t="shared" si="576"/>
        <v>0</v>
      </c>
      <c r="GB597">
        <f t="shared" si="576"/>
        <v>0</v>
      </c>
      <c r="GC597">
        <f t="shared" si="576"/>
        <v>0</v>
      </c>
      <c r="GD597">
        <f t="shared" si="576"/>
        <v>0</v>
      </c>
    </row>
    <row r="598" spans="1:186" x14ac:dyDescent="0.3">
      <c r="A598" s="45">
        <f>IF(OR('Данные, контроль'!$H598='Данные, контроль'!$AW$4,'Данные, контроль'!$H598='Данные, контроль'!$BB$4,'Данные, контроль'!$H598='Данные, контроль'!$BG$4,'Данные, контроль'!$H598='Данные, контроль'!$BL$4),'Данные, контроль'!A598,0)</f>
        <v>0</v>
      </c>
      <c r="B598" s="45">
        <f>IF(OR('Данные, контроль'!$H598='Данные, контроль'!$AW$4,'Данные, контроль'!$H598='Данные, контроль'!$BB$4,'Данные, контроль'!$H598='Данные, контроль'!$BG$4,'Данные, контроль'!$H598='Данные, контроль'!$BL$4),'Данные, контроль'!B598,0)</f>
        <v>0</v>
      </c>
      <c r="C598" s="45">
        <f>IF(OR('Данные, контроль'!$H598='Данные, контроль'!$AW$4,'Данные, контроль'!$H598='Данные, контроль'!$BB$4,'Данные, контроль'!$H598='Данные, контроль'!$BG$4,'Данные, контроль'!$H598='Данные, контроль'!$BL$4),'Данные, контроль'!C598,0)</f>
        <v>0</v>
      </c>
      <c r="D598" s="45">
        <f>IF(OR('Данные, контроль'!$H598='Данные, контроль'!$AW$4,'Данные, контроль'!$H598='Данные, контроль'!$BB$4,'Данные, контроль'!$H598='Данные, контроль'!$BG$4,'Данные, контроль'!$H598='Данные, контроль'!$BL$4),'Данные, контроль'!D598,0)</f>
        <v>0</v>
      </c>
      <c r="E598" s="45">
        <f>IF(OR('Данные, контроль'!$H598='Данные, контроль'!$AW$4,'Данные, контроль'!$H598='Данные, контроль'!$BB$4,'Данные, контроль'!$H598='Данные, контроль'!$BG$4,'Данные, контроль'!$H598='Данные, контроль'!$BL$4),'Данные, контроль'!E598,0)</f>
        <v>0</v>
      </c>
      <c r="F598" s="45">
        <f>IF(OR('Данные, контроль'!$H598='Данные, контроль'!$AW$4,'Данные, контроль'!$H598='Данные, контроль'!$BB$4,'Данные, контроль'!$H598='Данные, контроль'!$BG$4,'Данные, контроль'!$H598='Данные, контроль'!$BL$4),'Данные, контроль'!F598,0)</f>
        <v>0</v>
      </c>
      <c r="G598" s="45">
        <f>IF(OR('Данные, контроль'!$H598='Данные, контроль'!$AW$4,'Данные, контроль'!$H598='Данные, контроль'!$BB$4,'Данные, контроль'!$H598='Данные, контроль'!$BG$4,'Данные, контроль'!$H598='Данные, контроль'!$BL$4),'Данные, контроль'!G598,0)</f>
        <v>0</v>
      </c>
      <c r="H598" s="45">
        <f>IF(OR('Данные, контроль'!$H598='Данные, контроль'!$AW$4,'Данные, контроль'!$H598='Данные, контроль'!$BB$4,'Данные, контроль'!$H598='Данные, контроль'!$BG$4,'Данные, контроль'!$H598='Данные, контроль'!$BL$4),'Данные, контроль'!H598,0)</f>
        <v>0</v>
      </c>
      <c r="I598" s="45">
        <f>IF(OR('Данные, контроль'!$H598='Данные, контроль'!$AW$4,'Данные, контроль'!$H598='Данные, контроль'!$BB$4,'Данные, контроль'!$H598='Данные, контроль'!$BG$4,'Данные, контроль'!$H598='Данные, контроль'!$BL$4),'Данные, контроль'!I598,0)</f>
        <v>0</v>
      </c>
      <c r="J598" s="45">
        <f>IF(OR('Данные, контроль'!$H598='Данные, контроль'!$AW$4,'Данные, контроль'!$H598='Данные, контроль'!$BB$4,'Данные, контроль'!$H598='Данные, контроль'!$BG$4,'Данные, контроль'!$H598='Данные, контроль'!$BL$4),'Данные, контроль'!J598,0)</f>
        <v>0</v>
      </c>
      <c r="K598" s="45">
        <f>IF(OR('Данные, контроль'!$H598='Данные, контроль'!$AW$4,'Данные, контроль'!$H598='Данные, контроль'!$BB$4,'Данные, контроль'!$H598='Данные, контроль'!$BG$4,'Данные, контроль'!$H598='Данные, контроль'!$BL$4),'Данные, контроль'!K598,0)</f>
        <v>0</v>
      </c>
      <c r="L598" s="45">
        <f>IF(OR('Данные, контроль'!$H598='Данные, контроль'!$AW$4,'Данные, контроль'!$H598='Данные, контроль'!$BB$4,'Данные, контроль'!$H598='Данные, контроль'!$BG$4,'Данные, контроль'!$H598='Данные, контроль'!$BL$4),'Данные, контроль'!L598,0)</f>
        <v>0</v>
      </c>
      <c r="M598" s="45">
        <f>IF(OR('Данные, контроль'!$H598='Данные, контроль'!$AW$4,'Данные, контроль'!$H598='Данные, контроль'!$BB$4,'Данные, контроль'!$H598='Данные, контроль'!$BG$4,'Данные, контроль'!$H598='Данные, контроль'!$BL$4),'Данные, контроль'!M598,0)</f>
        <v>0</v>
      </c>
      <c r="N598" s="45">
        <f>IF(OR('Данные, контроль'!$H598='Данные, контроль'!$AW$4,'Данные, контроль'!$H598='Данные, контроль'!$BB$4,'Данные, контроль'!$H598='Данные, контроль'!$BG$4,'Данные, контроль'!$H598='Данные, контроль'!$BL$4),'Данные, контроль'!N598,0)</f>
        <v>0</v>
      </c>
      <c r="O598" s="45">
        <f>IF(OR('Данные, контроль'!$H598='Данные, контроль'!$AW$4,'Данные, контроль'!$H598='Данные, контроль'!$BB$4,'Данные, контроль'!$H598='Данные, контроль'!$BG$4,'Данные, контроль'!$H598='Данные, контроль'!$BL$4),'Данные, контроль'!O598,0)</f>
        <v>0</v>
      </c>
      <c r="P598" s="45">
        <f>IF(OR('Данные, контроль'!$H598='Данные, контроль'!$AW$4,'Данные, контроль'!$H598='Данные, контроль'!$BB$4,'Данные, контроль'!$H598='Данные, контроль'!$BG$4,'Данные, контроль'!$H598='Данные, контроль'!$BL$4),'Данные, контроль'!P598,0)</f>
        <v>0</v>
      </c>
      <c r="Q598" s="45">
        <f>IF(OR('Данные, контроль'!$H598='Данные, контроль'!$AW$4,'Данные, контроль'!$H598='Данные, контроль'!$BB$4,'Данные, контроль'!$H598='Данные, контроль'!$BG$4,'Данные, контроль'!$H598='Данные, контроль'!$BL$4),'Данные, контроль'!Q598,0)</f>
        <v>0</v>
      </c>
      <c r="R598" s="45">
        <f>IF(OR('Данные, контроль'!$H598='Данные, контроль'!$AW$4,'Данные, контроль'!$H598='Данные, контроль'!$BB$4,'Данные, контроль'!$H598='Данные, контроль'!$BG$4,'Данные, контроль'!$H598='Данные, контроль'!$BL$4),'Данные, контроль'!R598,0)</f>
        <v>0</v>
      </c>
      <c r="S598" s="45">
        <f>IF(OR('Данные, контроль'!$H598='Данные, контроль'!$AW$4,'Данные, контроль'!$H598='Данные, контроль'!$BB$4,'Данные, контроль'!$H598='Данные, контроль'!$BG$4,'Данные, контроль'!$H598='Данные, контроль'!$BL$4),'Данные, контроль'!S598,0)</f>
        <v>0</v>
      </c>
      <c r="T598" s="45">
        <f>IF(OR('Данные, контроль'!$H598='Данные, контроль'!$AW$4,'Данные, контроль'!$H598='Данные, контроль'!$BB$4,'Данные, контроль'!$H598='Данные, контроль'!$BG$4,'Данные, контроль'!$H598='Данные, контроль'!$BL$4),'Данные, контроль'!T598,0)</f>
        <v>0</v>
      </c>
      <c r="U598" s="45">
        <f>IF(OR('Данные, контроль'!$H598='Данные, контроль'!$AW$4,'Данные, контроль'!$H598='Данные, контроль'!$BB$4,'Данные, контроль'!$H598='Данные, контроль'!$BG$4,'Данные, контроль'!$H598='Данные, контроль'!$BL$4),'Данные, контроль'!U598,0)</f>
        <v>0</v>
      </c>
      <c r="V598" s="45">
        <f>IF(OR('Данные, контроль'!$H598='Данные, контроль'!$AW$4,'Данные, контроль'!$H598='Данные, контроль'!$BB$4,'Данные, контроль'!$H598='Данные, контроль'!$BG$4,'Данные, контроль'!$H598='Данные, контроль'!$BL$4),'Данные, контроль'!V598,0)</f>
        <v>0</v>
      </c>
      <c r="W598" s="45">
        <f>IF(OR('Данные, контроль'!$H598='Данные, контроль'!$AW$4,'Данные, контроль'!$H598='Данные, контроль'!$BB$4,'Данные, контроль'!$H598='Данные, контроль'!$BG$4,'Данные, контроль'!$H598='Данные, контроль'!$BL$4),'Данные, контроль'!W598,0)</f>
        <v>0</v>
      </c>
      <c r="X598" s="45">
        <f>IF(OR('Данные, контроль'!$H598='Данные, контроль'!$AW$4,'Данные, контроль'!$H598='Данные, контроль'!$BB$4,'Данные, контроль'!$H598='Данные, контроль'!$BG$4,'Данные, контроль'!$H598='Данные, контроль'!$BL$4),'Данные, контроль'!X598,0)</f>
        <v>0</v>
      </c>
      <c r="Y598" s="45">
        <f>IF(OR('Данные, контроль'!$H598='Данные, контроль'!$AW$4,'Данные, контроль'!$H598='Данные, контроль'!$BB$4,'Данные, контроль'!$H598='Данные, контроль'!$BG$4,'Данные, контроль'!$H598='Данные, контроль'!$BL$4),'Данные, контроль'!Y598,0)</f>
        <v>0</v>
      </c>
      <c r="Z598" s="45">
        <f>IF(OR('Данные, контроль'!$H598='Данные, контроль'!$AW$4,'Данные, контроль'!$H598='Данные, контроль'!$BB$4,'Данные, контроль'!$H598='Данные, контроль'!$BG$4,'Данные, контроль'!$H598='Данные, контроль'!$BL$4),'Данные, контроль'!Z598,0)</f>
        <v>0</v>
      </c>
      <c r="AA598" s="45">
        <f>IF(OR('Данные, контроль'!$H598='Данные, контроль'!$AW$4,'Данные, контроль'!$H598='Данные, контроль'!$BB$4,'Данные, контроль'!$H598='Данные, контроль'!$BG$4,'Данные, контроль'!$H598='Данные, контроль'!$BL$4),'Данные, контроль'!AA598,0)</f>
        <v>0</v>
      </c>
      <c r="AB598" s="45">
        <f>IF(OR('Данные, контроль'!$H598='Данные, контроль'!$AW$4,'Данные, контроль'!$H598='Данные, контроль'!$BB$4,'Данные, контроль'!$H598='Данные, контроль'!$BG$4,'Данные, контроль'!$H598='Данные, контроль'!$BL$4),'Данные, контроль'!AB598,0)</f>
        <v>0</v>
      </c>
      <c r="AC598" s="45">
        <f>IF(OR('Данные, контроль'!$H598='Данные, контроль'!$AW$4,'Данные, контроль'!$H598='Данные, контроль'!$BB$4,'Данные, контроль'!$H598='Данные, контроль'!$BG$4,'Данные, контроль'!$H598='Данные, контроль'!$BL$4),'Данные, контроль'!AC598,0)</f>
        <v>0</v>
      </c>
      <c r="AD598" s="45">
        <f>IF(OR('Данные, контроль'!$H598='Данные, контроль'!$AW$4,'Данные, контроль'!$H598='Данные, контроль'!$BB$4,'Данные, контроль'!$H598='Данные, контроль'!$BG$4,'Данные, контроль'!$H598='Данные, контроль'!$BL$4),'Данные, контроль'!AD598,0)</f>
        <v>0</v>
      </c>
      <c r="AE598" s="45">
        <f>IF(OR('Данные, контроль'!$H598='Данные, контроль'!$AW$4,'Данные, контроль'!$H598='Данные, контроль'!$BB$4,'Данные, контроль'!$H598='Данные, контроль'!$BG$4,'Данные, контроль'!$H598='Данные, контроль'!$BL$4),'Данные, контроль'!AE598,0)</f>
        <v>0</v>
      </c>
      <c r="AF598" s="84">
        <f>IF(OR('Данные, контроль'!$H598='Данные, контроль'!$AW$4,'Данные, контроль'!$H598='Данные, контроль'!$BB$4,'Данные, контроль'!$H598='Данные, контроль'!$BG$4,'Данные, контроль'!$H598='Данные, контроль'!$BL$4),'Данные, контроль'!AF598,0)</f>
        <v>0</v>
      </c>
      <c r="AG598" s="40"/>
      <c r="AH598" s="40"/>
      <c r="AI598" s="40"/>
      <c r="AJ598" s="6">
        <f t="shared" si="567"/>
        <v>0</v>
      </c>
      <c r="AK598" s="6">
        <f t="shared" si="567"/>
        <v>0</v>
      </c>
      <c r="AL598" s="6">
        <f t="shared" si="567"/>
        <v>0</v>
      </c>
      <c r="AM598" s="6">
        <f t="shared" si="567"/>
        <v>0</v>
      </c>
      <c r="AN598" s="6">
        <f t="shared" si="567"/>
        <v>0</v>
      </c>
      <c r="AO598" s="6">
        <f t="shared" si="567"/>
        <v>0</v>
      </c>
      <c r="AP598" s="6">
        <f t="shared" si="567"/>
        <v>0</v>
      </c>
      <c r="AQ598" s="6">
        <f t="shared" si="567"/>
        <v>0</v>
      </c>
      <c r="AR598" s="6">
        <f t="shared" si="567"/>
        <v>0</v>
      </c>
      <c r="AS598" s="6">
        <f t="shared" si="567"/>
        <v>0</v>
      </c>
      <c r="AT598" s="6">
        <f t="shared" si="567"/>
        <v>0</v>
      </c>
      <c r="AU598" s="6">
        <f t="shared" si="567"/>
        <v>0</v>
      </c>
      <c r="AV598" s="6">
        <f t="shared" si="567"/>
        <v>0</v>
      </c>
      <c r="AW598" s="6">
        <f t="shared" si="567"/>
        <v>0</v>
      </c>
      <c r="AX598" s="6">
        <f t="shared" si="567"/>
        <v>0</v>
      </c>
      <c r="AY598" s="6">
        <f t="shared" ref="AY598:BN661" si="581">IF(AY$1=$D598,$AF598,0)</f>
        <v>0</v>
      </c>
      <c r="AZ598" s="6">
        <f t="shared" si="571"/>
        <v>0</v>
      </c>
      <c r="BA598" s="6">
        <f t="shared" si="571"/>
        <v>0</v>
      </c>
      <c r="BB598" s="6">
        <f t="shared" si="571"/>
        <v>0</v>
      </c>
      <c r="BC598" s="6">
        <f t="shared" si="571"/>
        <v>0</v>
      </c>
      <c r="BD598" s="6">
        <f t="shared" si="571"/>
        <v>0</v>
      </c>
      <c r="BE598" s="6">
        <f t="shared" si="571"/>
        <v>0</v>
      </c>
      <c r="BF598" s="6">
        <f t="shared" si="571"/>
        <v>0</v>
      </c>
      <c r="BG598" s="6">
        <f t="shared" si="571"/>
        <v>0</v>
      </c>
      <c r="BH598" s="6">
        <f t="shared" si="571"/>
        <v>0</v>
      </c>
      <c r="BI598" s="6">
        <f t="shared" si="571"/>
        <v>0</v>
      </c>
      <c r="BJ598" s="6">
        <f t="shared" si="571"/>
        <v>0</v>
      </c>
      <c r="BK598" s="6">
        <f t="shared" si="571"/>
        <v>0</v>
      </c>
      <c r="BL598" s="6">
        <f t="shared" si="571"/>
        <v>0</v>
      </c>
      <c r="BM598" s="6">
        <f t="shared" si="571"/>
        <v>0</v>
      </c>
      <c r="BN598" s="6">
        <f t="shared" si="571"/>
        <v>0</v>
      </c>
      <c r="BO598" s="6">
        <f t="shared" si="569"/>
        <v>0</v>
      </c>
      <c r="BP598" s="6">
        <f t="shared" si="569"/>
        <v>0</v>
      </c>
      <c r="BQ598" s="6">
        <f t="shared" si="569"/>
        <v>0</v>
      </c>
      <c r="BR598" s="6">
        <f t="shared" si="569"/>
        <v>0</v>
      </c>
      <c r="BS598" s="6">
        <f t="shared" si="569"/>
        <v>0</v>
      </c>
      <c r="BT598" s="6">
        <f t="shared" si="569"/>
        <v>0</v>
      </c>
      <c r="BU598" s="6">
        <f t="shared" si="569"/>
        <v>0</v>
      </c>
      <c r="BV598" s="6">
        <f t="shared" si="569"/>
        <v>0</v>
      </c>
      <c r="BW598" s="6">
        <f t="shared" si="569"/>
        <v>0</v>
      </c>
      <c r="BX598" s="6">
        <f t="shared" si="569"/>
        <v>0</v>
      </c>
      <c r="BY598" s="6">
        <f t="shared" si="569"/>
        <v>0</v>
      </c>
      <c r="BZ598" s="6">
        <f t="shared" si="569"/>
        <v>0</v>
      </c>
      <c r="CA598" s="6">
        <f t="shared" si="569"/>
        <v>0</v>
      </c>
      <c r="CB598" s="6">
        <f t="shared" si="569"/>
        <v>0</v>
      </c>
      <c r="CC598" s="6">
        <f t="shared" si="569"/>
        <v>0</v>
      </c>
      <c r="CD598" s="6">
        <f t="shared" si="569"/>
        <v>0</v>
      </c>
      <c r="CE598" s="6">
        <f t="shared" si="559"/>
        <v>0</v>
      </c>
      <c r="CF598" s="6">
        <f t="shared" si="579"/>
        <v>0</v>
      </c>
      <c r="CG598" s="6">
        <f t="shared" si="579"/>
        <v>0</v>
      </c>
      <c r="CH598" s="6">
        <f t="shared" si="579"/>
        <v>0</v>
      </c>
      <c r="CI598" s="6">
        <f t="shared" si="579"/>
        <v>0</v>
      </c>
      <c r="CJ598" s="6">
        <f t="shared" si="579"/>
        <v>0</v>
      </c>
      <c r="CK598" s="6">
        <f t="shared" si="579"/>
        <v>0</v>
      </c>
      <c r="CL598" s="6">
        <f t="shared" si="579"/>
        <v>0</v>
      </c>
      <c r="CM598" s="6">
        <f t="shared" si="579"/>
        <v>0</v>
      </c>
      <c r="CN598" s="6">
        <f t="shared" si="579"/>
        <v>0</v>
      </c>
      <c r="CO598" s="6">
        <f t="shared" si="579"/>
        <v>0</v>
      </c>
      <c r="CP598" s="6">
        <f t="shared" si="579"/>
        <v>0</v>
      </c>
      <c r="CQ598" s="6">
        <f t="shared" si="579"/>
        <v>0</v>
      </c>
      <c r="CR598" s="6">
        <f t="shared" si="579"/>
        <v>0</v>
      </c>
      <c r="CS598" s="6">
        <f t="shared" si="579"/>
        <v>0</v>
      </c>
      <c r="CT598" s="6">
        <f t="shared" si="545"/>
        <v>0</v>
      </c>
      <c r="CU598" s="6">
        <f t="shared" si="545"/>
        <v>0</v>
      </c>
      <c r="CV598" s="6">
        <f t="shared" si="545"/>
        <v>0</v>
      </c>
      <c r="CW598" s="6">
        <f t="shared" si="545"/>
        <v>0</v>
      </c>
      <c r="CX598" s="6">
        <f t="shared" si="545"/>
        <v>0</v>
      </c>
      <c r="CY598" s="6">
        <f t="shared" si="575"/>
        <v>0</v>
      </c>
      <c r="CZ598" s="6">
        <f t="shared" si="575"/>
        <v>0</v>
      </c>
      <c r="DA598" s="6">
        <f t="shared" si="575"/>
        <v>0</v>
      </c>
      <c r="DB598" s="6">
        <f t="shared" si="575"/>
        <v>0</v>
      </c>
      <c r="DC598" s="6">
        <f t="shared" si="575"/>
        <v>0</v>
      </c>
      <c r="DD598" s="6">
        <f t="shared" si="575"/>
        <v>0</v>
      </c>
      <c r="DE598" s="6">
        <f t="shared" si="575"/>
        <v>0</v>
      </c>
      <c r="DF598" s="6">
        <f t="shared" si="575"/>
        <v>0</v>
      </c>
      <c r="DH598">
        <f t="shared" si="568"/>
        <v>0</v>
      </c>
      <c r="DI598">
        <f t="shared" si="568"/>
        <v>0</v>
      </c>
      <c r="DJ598">
        <f t="shared" si="568"/>
        <v>0</v>
      </c>
      <c r="DK598">
        <f t="shared" si="568"/>
        <v>0</v>
      </c>
      <c r="DL598">
        <f t="shared" si="568"/>
        <v>0</v>
      </c>
      <c r="DM598">
        <f t="shared" si="568"/>
        <v>0</v>
      </c>
      <c r="DN598">
        <f t="shared" si="568"/>
        <v>0</v>
      </c>
      <c r="DO598">
        <f t="shared" si="568"/>
        <v>0</v>
      </c>
      <c r="DP598">
        <f t="shared" si="568"/>
        <v>0</v>
      </c>
      <c r="DQ598">
        <f t="shared" si="568"/>
        <v>0</v>
      </c>
      <c r="DR598">
        <f t="shared" si="568"/>
        <v>0</v>
      </c>
      <c r="DS598">
        <f t="shared" si="568"/>
        <v>0</v>
      </c>
      <c r="DT598">
        <f t="shared" si="568"/>
        <v>0</v>
      </c>
      <c r="DU598">
        <f t="shared" si="568"/>
        <v>0</v>
      </c>
      <c r="DV598">
        <f t="shared" si="568"/>
        <v>0</v>
      </c>
      <c r="DW598">
        <f t="shared" ref="DW598:EL661" si="582">IF(DW$1=$D598,$AE598,0)</f>
        <v>0</v>
      </c>
      <c r="DX598">
        <f t="shared" si="572"/>
        <v>0</v>
      </c>
      <c r="DY598">
        <f t="shared" si="572"/>
        <v>0</v>
      </c>
      <c r="DZ598">
        <f t="shared" si="572"/>
        <v>0</v>
      </c>
      <c r="EA598">
        <f t="shared" si="572"/>
        <v>0</v>
      </c>
      <c r="EB598">
        <f t="shared" si="572"/>
        <v>0</v>
      </c>
      <c r="EC598">
        <f t="shared" si="572"/>
        <v>0</v>
      </c>
      <c r="ED598">
        <f t="shared" si="572"/>
        <v>0</v>
      </c>
      <c r="EE598">
        <f t="shared" si="572"/>
        <v>0</v>
      </c>
      <c r="EF598">
        <f t="shared" si="572"/>
        <v>0</v>
      </c>
      <c r="EG598">
        <f t="shared" si="572"/>
        <v>0</v>
      </c>
      <c r="EH598">
        <f t="shared" si="572"/>
        <v>0</v>
      </c>
      <c r="EI598">
        <f t="shared" si="572"/>
        <v>0</v>
      </c>
      <c r="EJ598">
        <f t="shared" si="572"/>
        <v>0</v>
      </c>
      <c r="EK598">
        <f t="shared" si="572"/>
        <v>0</v>
      </c>
      <c r="EL598">
        <f t="shared" si="572"/>
        <v>0</v>
      </c>
      <c r="EM598">
        <f t="shared" si="570"/>
        <v>0</v>
      </c>
      <c r="EN598">
        <f t="shared" si="570"/>
        <v>0</v>
      </c>
      <c r="EO598">
        <f t="shared" si="570"/>
        <v>0</v>
      </c>
      <c r="EP598">
        <f t="shared" si="570"/>
        <v>0</v>
      </c>
      <c r="EQ598">
        <f t="shared" si="570"/>
        <v>0</v>
      </c>
      <c r="ER598">
        <f t="shared" si="570"/>
        <v>0</v>
      </c>
      <c r="ES598">
        <f t="shared" si="570"/>
        <v>0</v>
      </c>
      <c r="ET598">
        <f t="shared" si="570"/>
        <v>0</v>
      </c>
      <c r="EU598">
        <f t="shared" si="570"/>
        <v>0</v>
      </c>
      <c r="EV598">
        <f t="shared" si="570"/>
        <v>0</v>
      </c>
      <c r="EW598">
        <f t="shared" si="570"/>
        <v>0</v>
      </c>
      <c r="EX598">
        <f t="shared" si="570"/>
        <v>0</v>
      </c>
      <c r="EY598">
        <f t="shared" si="570"/>
        <v>0</v>
      </c>
      <c r="EZ598">
        <f t="shared" si="570"/>
        <v>0</v>
      </c>
      <c r="FA598">
        <f t="shared" si="570"/>
        <v>0</v>
      </c>
      <c r="FB598">
        <f t="shared" si="570"/>
        <v>0</v>
      </c>
      <c r="FC598">
        <f t="shared" si="560"/>
        <v>0</v>
      </c>
      <c r="FD598">
        <f t="shared" si="580"/>
        <v>0</v>
      </c>
      <c r="FE598">
        <f t="shared" si="580"/>
        <v>0</v>
      </c>
      <c r="FF598">
        <f t="shared" si="580"/>
        <v>0</v>
      </c>
      <c r="FG598">
        <f t="shared" si="580"/>
        <v>0</v>
      </c>
      <c r="FH598">
        <f t="shared" si="580"/>
        <v>0</v>
      </c>
      <c r="FI598">
        <f t="shared" si="580"/>
        <v>0</v>
      </c>
      <c r="FJ598">
        <f t="shared" si="580"/>
        <v>0</v>
      </c>
      <c r="FK598">
        <f t="shared" si="580"/>
        <v>0</v>
      </c>
      <c r="FL598">
        <f t="shared" si="580"/>
        <v>0</v>
      </c>
      <c r="FM598">
        <f t="shared" si="580"/>
        <v>0</v>
      </c>
      <c r="FN598">
        <f t="shared" si="580"/>
        <v>0</v>
      </c>
      <c r="FO598">
        <f t="shared" si="580"/>
        <v>0</v>
      </c>
      <c r="FP598">
        <f t="shared" si="580"/>
        <v>0</v>
      </c>
      <c r="FQ598">
        <f t="shared" si="580"/>
        <v>0</v>
      </c>
      <c r="FR598">
        <f t="shared" si="547"/>
        <v>0</v>
      </c>
      <c r="FS598">
        <f t="shared" si="547"/>
        <v>0</v>
      </c>
      <c r="FT598">
        <f t="shared" si="547"/>
        <v>0</v>
      </c>
      <c r="FU598">
        <f t="shared" si="547"/>
        <v>0</v>
      </c>
      <c r="FV598">
        <f t="shared" si="547"/>
        <v>0</v>
      </c>
      <c r="FW598">
        <f t="shared" si="576"/>
        <v>0</v>
      </c>
      <c r="FX598">
        <f t="shared" si="576"/>
        <v>0</v>
      </c>
      <c r="FY598">
        <f t="shared" si="576"/>
        <v>0</v>
      </c>
      <c r="FZ598">
        <f t="shared" si="576"/>
        <v>0</v>
      </c>
      <c r="GA598">
        <f t="shared" si="576"/>
        <v>0</v>
      </c>
      <c r="GB598">
        <f t="shared" si="576"/>
        <v>0</v>
      </c>
      <c r="GC598">
        <f t="shared" si="576"/>
        <v>0</v>
      </c>
      <c r="GD598">
        <f t="shared" si="576"/>
        <v>0</v>
      </c>
    </row>
    <row r="599" spans="1:186" x14ac:dyDescent="0.3">
      <c r="A599" s="45">
        <f>IF(OR('Данные, контроль'!$H599='Данные, контроль'!$AW$4,'Данные, контроль'!$H599='Данные, контроль'!$BB$4,'Данные, контроль'!$H599='Данные, контроль'!$BG$4,'Данные, контроль'!$H599='Данные, контроль'!$BL$4),'Данные, контроль'!A599,0)</f>
        <v>0</v>
      </c>
      <c r="B599" s="45">
        <f>IF(OR('Данные, контроль'!$H599='Данные, контроль'!$AW$4,'Данные, контроль'!$H599='Данные, контроль'!$BB$4,'Данные, контроль'!$H599='Данные, контроль'!$BG$4,'Данные, контроль'!$H599='Данные, контроль'!$BL$4),'Данные, контроль'!B599,0)</f>
        <v>0</v>
      </c>
      <c r="C599" s="45">
        <f>IF(OR('Данные, контроль'!$H599='Данные, контроль'!$AW$4,'Данные, контроль'!$H599='Данные, контроль'!$BB$4,'Данные, контроль'!$H599='Данные, контроль'!$BG$4,'Данные, контроль'!$H599='Данные, контроль'!$BL$4),'Данные, контроль'!C599,0)</f>
        <v>0</v>
      </c>
      <c r="D599" s="45">
        <f>IF(OR('Данные, контроль'!$H599='Данные, контроль'!$AW$4,'Данные, контроль'!$H599='Данные, контроль'!$BB$4,'Данные, контроль'!$H599='Данные, контроль'!$BG$4,'Данные, контроль'!$H599='Данные, контроль'!$BL$4),'Данные, контроль'!D599,0)</f>
        <v>0</v>
      </c>
      <c r="E599" s="45">
        <f>IF(OR('Данные, контроль'!$H599='Данные, контроль'!$AW$4,'Данные, контроль'!$H599='Данные, контроль'!$BB$4,'Данные, контроль'!$H599='Данные, контроль'!$BG$4,'Данные, контроль'!$H599='Данные, контроль'!$BL$4),'Данные, контроль'!E599,0)</f>
        <v>0</v>
      </c>
      <c r="F599" s="45">
        <f>IF(OR('Данные, контроль'!$H599='Данные, контроль'!$AW$4,'Данные, контроль'!$H599='Данные, контроль'!$BB$4,'Данные, контроль'!$H599='Данные, контроль'!$BG$4,'Данные, контроль'!$H599='Данные, контроль'!$BL$4),'Данные, контроль'!F599,0)</f>
        <v>0</v>
      </c>
      <c r="G599" s="45">
        <f>IF(OR('Данные, контроль'!$H599='Данные, контроль'!$AW$4,'Данные, контроль'!$H599='Данные, контроль'!$BB$4,'Данные, контроль'!$H599='Данные, контроль'!$BG$4,'Данные, контроль'!$H599='Данные, контроль'!$BL$4),'Данные, контроль'!G599,0)</f>
        <v>0</v>
      </c>
      <c r="H599" s="45">
        <f>IF(OR('Данные, контроль'!$H599='Данные, контроль'!$AW$4,'Данные, контроль'!$H599='Данные, контроль'!$BB$4,'Данные, контроль'!$H599='Данные, контроль'!$BG$4,'Данные, контроль'!$H599='Данные, контроль'!$BL$4),'Данные, контроль'!H599,0)</f>
        <v>0</v>
      </c>
      <c r="I599" s="45">
        <f>IF(OR('Данные, контроль'!$H599='Данные, контроль'!$AW$4,'Данные, контроль'!$H599='Данные, контроль'!$BB$4,'Данные, контроль'!$H599='Данные, контроль'!$BG$4,'Данные, контроль'!$H599='Данные, контроль'!$BL$4),'Данные, контроль'!I599,0)</f>
        <v>0</v>
      </c>
      <c r="J599" s="45">
        <f>IF(OR('Данные, контроль'!$H599='Данные, контроль'!$AW$4,'Данные, контроль'!$H599='Данные, контроль'!$BB$4,'Данные, контроль'!$H599='Данные, контроль'!$BG$4,'Данные, контроль'!$H599='Данные, контроль'!$BL$4),'Данные, контроль'!J599,0)</f>
        <v>0</v>
      </c>
      <c r="K599" s="45">
        <f>IF(OR('Данные, контроль'!$H599='Данные, контроль'!$AW$4,'Данные, контроль'!$H599='Данные, контроль'!$BB$4,'Данные, контроль'!$H599='Данные, контроль'!$BG$4,'Данные, контроль'!$H599='Данные, контроль'!$BL$4),'Данные, контроль'!K599,0)</f>
        <v>0</v>
      </c>
      <c r="L599" s="45">
        <f>IF(OR('Данные, контроль'!$H599='Данные, контроль'!$AW$4,'Данные, контроль'!$H599='Данные, контроль'!$BB$4,'Данные, контроль'!$H599='Данные, контроль'!$BG$4,'Данные, контроль'!$H599='Данные, контроль'!$BL$4),'Данные, контроль'!L599,0)</f>
        <v>0</v>
      </c>
      <c r="M599" s="45">
        <f>IF(OR('Данные, контроль'!$H599='Данные, контроль'!$AW$4,'Данные, контроль'!$H599='Данные, контроль'!$BB$4,'Данные, контроль'!$H599='Данные, контроль'!$BG$4,'Данные, контроль'!$H599='Данные, контроль'!$BL$4),'Данные, контроль'!M599,0)</f>
        <v>0</v>
      </c>
      <c r="N599" s="45">
        <f>IF(OR('Данные, контроль'!$H599='Данные, контроль'!$AW$4,'Данные, контроль'!$H599='Данные, контроль'!$BB$4,'Данные, контроль'!$H599='Данные, контроль'!$BG$4,'Данные, контроль'!$H599='Данные, контроль'!$BL$4),'Данные, контроль'!N599,0)</f>
        <v>0</v>
      </c>
      <c r="O599" s="45">
        <f>IF(OR('Данные, контроль'!$H599='Данные, контроль'!$AW$4,'Данные, контроль'!$H599='Данные, контроль'!$BB$4,'Данные, контроль'!$H599='Данные, контроль'!$BG$4,'Данные, контроль'!$H599='Данные, контроль'!$BL$4),'Данные, контроль'!O599,0)</f>
        <v>0</v>
      </c>
      <c r="P599" s="45">
        <f>IF(OR('Данные, контроль'!$H599='Данные, контроль'!$AW$4,'Данные, контроль'!$H599='Данные, контроль'!$BB$4,'Данные, контроль'!$H599='Данные, контроль'!$BG$4,'Данные, контроль'!$H599='Данные, контроль'!$BL$4),'Данные, контроль'!P599,0)</f>
        <v>0</v>
      </c>
      <c r="Q599" s="45">
        <f>IF(OR('Данные, контроль'!$H599='Данные, контроль'!$AW$4,'Данные, контроль'!$H599='Данные, контроль'!$BB$4,'Данные, контроль'!$H599='Данные, контроль'!$BG$4,'Данные, контроль'!$H599='Данные, контроль'!$BL$4),'Данные, контроль'!Q599,0)</f>
        <v>0</v>
      </c>
      <c r="R599" s="45">
        <f>IF(OR('Данные, контроль'!$H599='Данные, контроль'!$AW$4,'Данные, контроль'!$H599='Данные, контроль'!$BB$4,'Данные, контроль'!$H599='Данные, контроль'!$BG$4,'Данные, контроль'!$H599='Данные, контроль'!$BL$4),'Данные, контроль'!R599,0)</f>
        <v>0</v>
      </c>
      <c r="S599" s="45">
        <f>IF(OR('Данные, контроль'!$H599='Данные, контроль'!$AW$4,'Данные, контроль'!$H599='Данные, контроль'!$BB$4,'Данные, контроль'!$H599='Данные, контроль'!$BG$4,'Данные, контроль'!$H599='Данные, контроль'!$BL$4),'Данные, контроль'!S599,0)</f>
        <v>0</v>
      </c>
      <c r="T599" s="45">
        <f>IF(OR('Данные, контроль'!$H599='Данные, контроль'!$AW$4,'Данные, контроль'!$H599='Данные, контроль'!$BB$4,'Данные, контроль'!$H599='Данные, контроль'!$BG$4,'Данные, контроль'!$H599='Данные, контроль'!$BL$4),'Данные, контроль'!T599,0)</f>
        <v>0</v>
      </c>
      <c r="U599" s="45">
        <f>IF(OR('Данные, контроль'!$H599='Данные, контроль'!$AW$4,'Данные, контроль'!$H599='Данные, контроль'!$BB$4,'Данные, контроль'!$H599='Данные, контроль'!$BG$4,'Данные, контроль'!$H599='Данные, контроль'!$BL$4),'Данные, контроль'!U599,0)</f>
        <v>0</v>
      </c>
      <c r="V599" s="45">
        <f>IF(OR('Данные, контроль'!$H599='Данные, контроль'!$AW$4,'Данные, контроль'!$H599='Данные, контроль'!$BB$4,'Данные, контроль'!$H599='Данные, контроль'!$BG$4,'Данные, контроль'!$H599='Данные, контроль'!$BL$4),'Данные, контроль'!V599,0)</f>
        <v>0</v>
      </c>
      <c r="W599" s="45">
        <f>IF(OR('Данные, контроль'!$H599='Данные, контроль'!$AW$4,'Данные, контроль'!$H599='Данные, контроль'!$BB$4,'Данные, контроль'!$H599='Данные, контроль'!$BG$4,'Данные, контроль'!$H599='Данные, контроль'!$BL$4),'Данные, контроль'!W599,0)</f>
        <v>0</v>
      </c>
      <c r="X599" s="45">
        <f>IF(OR('Данные, контроль'!$H599='Данные, контроль'!$AW$4,'Данные, контроль'!$H599='Данные, контроль'!$BB$4,'Данные, контроль'!$H599='Данные, контроль'!$BG$4,'Данные, контроль'!$H599='Данные, контроль'!$BL$4),'Данные, контроль'!X599,0)</f>
        <v>0</v>
      </c>
      <c r="Y599" s="45">
        <f>IF(OR('Данные, контроль'!$H599='Данные, контроль'!$AW$4,'Данные, контроль'!$H599='Данные, контроль'!$BB$4,'Данные, контроль'!$H599='Данные, контроль'!$BG$4,'Данные, контроль'!$H599='Данные, контроль'!$BL$4),'Данные, контроль'!Y599,0)</f>
        <v>0</v>
      </c>
      <c r="Z599" s="45">
        <f>IF(OR('Данные, контроль'!$H599='Данные, контроль'!$AW$4,'Данные, контроль'!$H599='Данные, контроль'!$BB$4,'Данные, контроль'!$H599='Данные, контроль'!$BG$4,'Данные, контроль'!$H599='Данные, контроль'!$BL$4),'Данные, контроль'!Z599,0)</f>
        <v>0</v>
      </c>
      <c r="AA599" s="45">
        <f>IF(OR('Данные, контроль'!$H599='Данные, контроль'!$AW$4,'Данные, контроль'!$H599='Данные, контроль'!$BB$4,'Данные, контроль'!$H599='Данные, контроль'!$BG$4,'Данные, контроль'!$H599='Данные, контроль'!$BL$4),'Данные, контроль'!AA599,0)</f>
        <v>0</v>
      </c>
      <c r="AB599" s="45">
        <f>IF(OR('Данные, контроль'!$H599='Данные, контроль'!$AW$4,'Данные, контроль'!$H599='Данные, контроль'!$BB$4,'Данные, контроль'!$H599='Данные, контроль'!$BG$4,'Данные, контроль'!$H599='Данные, контроль'!$BL$4),'Данные, контроль'!AB599,0)</f>
        <v>0</v>
      </c>
      <c r="AC599" s="45">
        <f>IF(OR('Данные, контроль'!$H599='Данные, контроль'!$AW$4,'Данные, контроль'!$H599='Данные, контроль'!$BB$4,'Данные, контроль'!$H599='Данные, контроль'!$BG$4,'Данные, контроль'!$H599='Данные, контроль'!$BL$4),'Данные, контроль'!AC599,0)</f>
        <v>0</v>
      </c>
      <c r="AD599" s="45">
        <f>IF(OR('Данные, контроль'!$H599='Данные, контроль'!$AW$4,'Данные, контроль'!$H599='Данные, контроль'!$BB$4,'Данные, контроль'!$H599='Данные, контроль'!$BG$4,'Данные, контроль'!$H599='Данные, контроль'!$BL$4),'Данные, контроль'!AD599,0)</f>
        <v>0</v>
      </c>
      <c r="AE599" s="45">
        <f>IF(OR('Данные, контроль'!$H599='Данные, контроль'!$AW$4,'Данные, контроль'!$H599='Данные, контроль'!$BB$4,'Данные, контроль'!$H599='Данные, контроль'!$BG$4,'Данные, контроль'!$H599='Данные, контроль'!$BL$4),'Данные, контроль'!AE599,0)</f>
        <v>0</v>
      </c>
      <c r="AF599" s="84">
        <f>IF(OR('Данные, контроль'!$H599='Данные, контроль'!$AW$4,'Данные, контроль'!$H599='Данные, контроль'!$BB$4,'Данные, контроль'!$H599='Данные, контроль'!$BG$4,'Данные, контроль'!$H599='Данные, контроль'!$BL$4),'Данные, контроль'!AF599,0)</f>
        <v>0</v>
      </c>
      <c r="AG599" s="40"/>
      <c r="AH599" s="40"/>
      <c r="AI599" s="40"/>
      <c r="AJ599" s="6">
        <f t="shared" ref="AJ599:AY662" si="583">IF(AJ$1=$D599,$AF599,0)</f>
        <v>0</v>
      </c>
      <c r="AK599" s="6">
        <f t="shared" si="583"/>
        <v>0</v>
      </c>
      <c r="AL599" s="6">
        <f t="shared" si="583"/>
        <v>0</v>
      </c>
      <c r="AM599" s="6">
        <f t="shared" si="583"/>
        <v>0</v>
      </c>
      <c r="AN599" s="6">
        <f t="shared" si="583"/>
        <v>0</v>
      </c>
      <c r="AO599" s="6">
        <f t="shared" si="583"/>
        <v>0</v>
      </c>
      <c r="AP599" s="6">
        <f t="shared" si="583"/>
        <v>0</v>
      </c>
      <c r="AQ599" s="6">
        <f t="shared" si="583"/>
        <v>0</v>
      </c>
      <c r="AR599" s="6">
        <f t="shared" si="583"/>
        <v>0</v>
      </c>
      <c r="AS599" s="6">
        <f t="shared" si="583"/>
        <v>0</v>
      </c>
      <c r="AT599" s="6">
        <f t="shared" si="583"/>
        <v>0</v>
      </c>
      <c r="AU599" s="6">
        <f t="shared" si="583"/>
        <v>0</v>
      </c>
      <c r="AV599" s="6">
        <f t="shared" si="583"/>
        <v>0</v>
      </c>
      <c r="AW599" s="6">
        <f t="shared" si="583"/>
        <v>0</v>
      </c>
      <c r="AX599" s="6">
        <f t="shared" si="583"/>
        <v>0</v>
      </c>
      <c r="AY599" s="6">
        <f t="shared" si="583"/>
        <v>0</v>
      </c>
      <c r="AZ599" s="6">
        <f t="shared" si="571"/>
        <v>0</v>
      </c>
      <c r="BA599" s="6">
        <f t="shared" si="571"/>
        <v>0</v>
      </c>
      <c r="BB599" s="6">
        <f t="shared" si="571"/>
        <v>0</v>
      </c>
      <c r="BC599" s="6">
        <f t="shared" si="571"/>
        <v>0</v>
      </c>
      <c r="BD599" s="6">
        <f t="shared" si="571"/>
        <v>0</v>
      </c>
      <c r="BE599" s="6">
        <f t="shared" si="571"/>
        <v>0</v>
      </c>
      <c r="BF599" s="6">
        <f t="shared" si="571"/>
        <v>0</v>
      </c>
      <c r="BG599" s="6">
        <f t="shared" si="571"/>
        <v>0</v>
      </c>
      <c r="BH599" s="6">
        <f t="shared" si="571"/>
        <v>0</v>
      </c>
      <c r="BI599" s="6">
        <f t="shared" si="571"/>
        <v>0</v>
      </c>
      <c r="BJ599" s="6">
        <f t="shared" si="571"/>
        <v>0</v>
      </c>
      <c r="BK599" s="6">
        <f t="shared" si="571"/>
        <v>0</v>
      </c>
      <c r="BL599" s="6">
        <f t="shared" si="571"/>
        <v>0</v>
      </c>
      <c r="BM599" s="6">
        <f t="shared" si="571"/>
        <v>0</v>
      </c>
      <c r="BN599" s="6">
        <f t="shared" si="571"/>
        <v>0</v>
      </c>
      <c r="BO599" s="6">
        <f t="shared" si="569"/>
        <v>0</v>
      </c>
      <c r="BP599" s="6">
        <f t="shared" si="569"/>
        <v>0</v>
      </c>
      <c r="BQ599" s="6">
        <f t="shared" si="569"/>
        <v>0</v>
      </c>
      <c r="BR599" s="6">
        <f t="shared" si="569"/>
        <v>0</v>
      </c>
      <c r="BS599" s="6">
        <f t="shared" si="569"/>
        <v>0</v>
      </c>
      <c r="BT599" s="6">
        <f t="shared" si="569"/>
        <v>0</v>
      </c>
      <c r="BU599" s="6">
        <f t="shared" si="569"/>
        <v>0</v>
      </c>
      <c r="BV599" s="6">
        <f t="shared" si="569"/>
        <v>0</v>
      </c>
      <c r="BW599" s="6">
        <f t="shared" si="569"/>
        <v>0</v>
      </c>
      <c r="BX599" s="6">
        <f t="shared" si="569"/>
        <v>0</v>
      </c>
      <c r="BY599" s="6">
        <f t="shared" si="569"/>
        <v>0</v>
      </c>
      <c r="BZ599" s="6">
        <f t="shared" si="569"/>
        <v>0</v>
      </c>
      <c r="CA599" s="6">
        <f t="shared" si="569"/>
        <v>0</v>
      </c>
      <c r="CB599" s="6">
        <f t="shared" si="569"/>
        <v>0</v>
      </c>
      <c r="CC599" s="6">
        <f t="shared" si="569"/>
        <v>0</v>
      </c>
      <c r="CD599" s="6">
        <f t="shared" ref="CD599:CS662" si="584">IF(CD$1=$D599,$AF599,0)</f>
        <v>0</v>
      </c>
      <c r="CE599" s="6">
        <f t="shared" si="559"/>
        <v>0</v>
      </c>
      <c r="CF599" s="6">
        <f t="shared" si="579"/>
        <v>0</v>
      </c>
      <c r="CG599" s="6">
        <f t="shared" si="579"/>
        <v>0</v>
      </c>
      <c r="CH599" s="6">
        <f t="shared" si="579"/>
        <v>0</v>
      </c>
      <c r="CI599" s="6">
        <f t="shared" si="579"/>
        <v>0</v>
      </c>
      <c r="CJ599" s="6">
        <f t="shared" si="579"/>
        <v>0</v>
      </c>
      <c r="CK599" s="6">
        <f t="shared" si="579"/>
        <v>0</v>
      </c>
      <c r="CL599" s="6">
        <f t="shared" si="579"/>
        <v>0</v>
      </c>
      <c r="CM599" s="6">
        <f t="shared" si="579"/>
        <v>0</v>
      </c>
      <c r="CN599" s="6">
        <f t="shared" si="579"/>
        <v>0</v>
      </c>
      <c r="CO599" s="6">
        <f t="shared" si="579"/>
        <v>0</v>
      </c>
      <c r="CP599" s="6">
        <f t="shared" si="579"/>
        <v>0</v>
      </c>
      <c r="CQ599" s="6">
        <f t="shared" si="579"/>
        <v>0</v>
      </c>
      <c r="CR599" s="6">
        <f t="shared" si="579"/>
        <v>0</v>
      </c>
      <c r="CS599" s="6">
        <f t="shared" si="579"/>
        <v>0</v>
      </c>
      <c r="CT599" s="6">
        <f t="shared" si="545"/>
        <v>0</v>
      </c>
      <c r="CU599" s="6">
        <f t="shared" si="545"/>
        <v>0</v>
      </c>
      <c r="CV599" s="6">
        <f t="shared" si="545"/>
        <v>0</v>
      </c>
      <c r="CW599" s="6">
        <f t="shared" si="545"/>
        <v>0</v>
      </c>
      <c r="CX599" s="6">
        <f t="shared" si="545"/>
        <v>0</v>
      </c>
      <c r="CY599" s="6">
        <f t="shared" si="575"/>
        <v>0</v>
      </c>
      <c r="CZ599" s="6">
        <f t="shared" si="575"/>
        <v>0</v>
      </c>
      <c r="DA599" s="6">
        <f t="shared" si="575"/>
        <v>0</v>
      </c>
      <c r="DB599" s="6">
        <f t="shared" si="575"/>
        <v>0</v>
      </c>
      <c r="DC599" s="6">
        <f t="shared" si="575"/>
        <v>0</v>
      </c>
      <c r="DD599" s="6">
        <f t="shared" si="575"/>
        <v>0</v>
      </c>
      <c r="DE599" s="6">
        <f t="shared" si="575"/>
        <v>0</v>
      </c>
      <c r="DF599" s="6">
        <f t="shared" si="575"/>
        <v>0</v>
      </c>
      <c r="DH599">
        <f t="shared" ref="DH599:DW662" si="585">IF(DH$1=$D599,$AE599,0)</f>
        <v>0</v>
      </c>
      <c r="DI599">
        <f t="shared" si="585"/>
        <v>0</v>
      </c>
      <c r="DJ599">
        <f t="shared" si="585"/>
        <v>0</v>
      </c>
      <c r="DK599">
        <f t="shared" si="585"/>
        <v>0</v>
      </c>
      <c r="DL599">
        <f t="shared" si="585"/>
        <v>0</v>
      </c>
      <c r="DM599">
        <f t="shared" si="585"/>
        <v>0</v>
      </c>
      <c r="DN599">
        <f t="shared" si="585"/>
        <v>0</v>
      </c>
      <c r="DO599">
        <f t="shared" si="585"/>
        <v>0</v>
      </c>
      <c r="DP599">
        <f t="shared" si="585"/>
        <v>0</v>
      </c>
      <c r="DQ599">
        <f t="shared" si="585"/>
        <v>0</v>
      </c>
      <c r="DR599">
        <f t="shared" si="585"/>
        <v>0</v>
      </c>
      <c r="DS599">
        <f t="shared" si="585"/>
        <v>0</v>
      </c>
      <c r="DT599">
        <f t="shared" si="585"/>
        <v>0</v>
      </c>
      <c r="DU599">
        <f t="shared" si="585"/>
        <v>0</v>
      </c>
      <c r="DV599">
        <f t="shared" si="585"/>
        <v>0</v>
      </c>
      <c r="DW599">
        <f t="shared" si="585"/>
        <v>0</v>
      </c>
      <c r="DX599">
        <f t="shared" si="572"/>
        <v>0</v>
      </c>
      <c r="DY599">
        <f t="shared" si="572"/>
        <v>0</v>
      </c>
      <c r="DZ599">
        <f t="shared" si="572"/>
        <v>0</v>
      </c>
      <c r="EA599">
        <f t="shared" si="572"/>
        <v>0</v>
      </c>
      <c r="EB599">
        <f t="shared" si="572"/>
        <v>0</v>
      </c>
      <c r="EC599">
        <f t="shared" si="572"/>
        <v>0</v>
      </c>
      <c r="ED599">
        <f t="shared" si="572"/>
        <v>0</v>
      </c>
      <c r="EE599">
        <f t="shared" si="572"/>
        <v>0</v>
      </c>
      <c r="EF599">
        <f t="shared" si="572"/>
        <v>0</v>
      </c>
      <c r="EG599">
        <f t="shared" si="572"/>
        <v>0</v>
      </c>
      <c r="EH599">
        <f t="shared" si="572"/>
        <v>0</v>
      </c>
      <c r="EI599">
        <f t="shared" si="572"/>
        <v>0</v>
      </c>
      <c r="EJ599">
        <f t="shared" si="572"/>
        <v>0</v>
      </c>
      <c r="EK599">
        <f t="shared" si="572"/>
        <v>0</v>
      </c>
      <c r="EL599">
        <f t="shared" si="572"/>
        <v>0</v>
      </c>
      <c r="EM599">
        <f t="shared" si="570"/>
        <v>0</v>
      </c>
      <c r="EN599">
        <f t="shared" si="570"/>
        <v>0</v>
      </c>
      <c r="EO599">
        <f t="shared" si="570"/>
        <v>0</v>
      </c>
      <c r="EP599">
        <f t="shared" si="570"/>
        <v>0</v>
      </c>
      <c r="EQ599">
        <f t="shared" si="570"/>
        <v>0</v>
      </c>
      <c r="ER599">
        <f t="shared" si="570"/>
        <v>0</v>
      </c>
      <c r="ES599">
        <f t="shared" si="570"/>
        <v>0</v>
      </c>
      <c r="ET599">
        <f t="shared" si="570"/>
        <v>0</v>
      </c>
      <c r="EU599">
        <f t="shared" si="570"/>
        <v>0</v>
      </c>
      <c r="EV599">
        <f t="shared" si="570"/>
        <v>0</v>
      </c>
      <c r="EW599">
        <f t="shared" si="570"/>
        <v>0</v>
      </c>
      <c r="EX599">
        <f t="shared" si="570"/>
        <v>0</v>
      </c>
      <c r="EY599">
        <f t="shared" si="570"/>
        <v>0</v>
      </c>
      <c r="EZ599">
        <f t="shared" si="570"/>
        <v>0</v>
      </c>
      <c r="FA599">
        <f t="shared" si="570"/>
        <v>0</v>
      </c>
      <c r="FB599">
        <f t="shared" ref="FB599:FQ662" si="586">IF(FB$1=$D599,$AE599,0)</f>
        <v>0</v>
      </c>
      <c r="FC599">
        <f t="shared" si="560"/>
        <v>0</v>
      </c>
      <c r="FD599">
        <f t="shared" si="580"/>
        <v>0</v>
      </c>
      <c r="FE599">
        <f t="shared" si="580"/>
        <v>0</v>
      </c>
      <c r="FF599">
        <f t="shared" si="580"/>
        <v>0</v>
      </c>
      <c r="FG599">
        <f t="shared" si="580"/>
        <v>0</v>
      </c>
      <c r="FH599">
        <f t="shared" si="580"/>
        <v>0</v>
      </c>
      <c r="FI599">
        <f t="shared" si="580"/>
        <v>0</v>
      </c>
      <c r="FJ599">
        <f t="shared" si="580"/>
        <v>0</v>
      </c>
      <c r="FK599">
        <f t="shared" si="580"/>
        <v>0</v>
      </c>
      <c r="FL599">
        <f t="shared" si="580"/>
        <v>0</v>
      </c>
      <c r="FM599">
        <f t="shared" si="580"/>
        <v>0</v>
      </c>
      <c r="FN599">
        <f t="shared" si="580"/>
        <v>0</v>
      </c>
      <c r="FO599">
        <f t="shared" si="580"/>
        <v>0</v>
      </c>
      <c r="FP599">
        <f t="shared" si="580"/>
        <v>0</v>
      </c>
      <c r="FQ599">
        <f t="shared" si="580"/>
        <v>0</v>
      </c>
      <c r="FR599">
        <f t="shared" si="547"/>
        <v>0</v>
      </c>
      <c r="FS599">
        <f t="shared" si="547"/>
        <v>0</v>
      </c>
      <c r="FT599">
        <f t="shared" si="547"/>
        <v>0</v>
      </c>
      <c r="FU599">
        <f t="shared" si="547"/>
        <v>0</v>
      </c>
      <c r="FV599">
        <f t="shared" si="547"/>
        <v>0</v>
      </c>
      <c r="FW599">
        <f t="shared" si="576"/>
        <v>0</v>
      </c>
      <c r="FX599">
        <f t="shared" si="576"/>
        <v>0</v>
      </c>
      <c r="FY599">
        <f t="shared" si="576"/>
        <v>0</v>
      </c>
      <c r="FZ599">
        <f t="shared" si="576"/>
        <v>0</v>
      </c>
      <c r="GA599">
        <f t="shared" si="576"/>
        <v>0</v>
      </c>
      <c r="GB599">
        <f t="shared" si="576"/>
        <v>0</v>
      </c>
      <c r="GC599">
        <f t="shared" si="576"/>
        <v>0</v>
      </c>
      <c r="GD599">
        <f t="shared" si="576"/>
        <v>0</v>
      </c>
    </row>
    <row r="600" spans="1:186" x14ac:dyDescent="0.3">
      <c r="A600" s="45">
        <f>IF(OR('Данные, контроль'!$H600='Данные, контроль'!$AW$4,'Данные, контроль'!$H600='Данные, контроль'!$BB$4,'Данные, контроль'!$H600='Данные, контроль'!$BG$4,'Данные, контроль'!$H600='Данные, контроль'!$BL$4),'Данные, контроль'!A600,0)</f>
        <v>0</v>
      </c>
      <c r="B600" s="45">
        <f>IF(OR('Данные, контроль'!$H600='Данные, контроль'!$AW$4,'Данные, контроль'!$H600='Данные, контроль'!$BB$4,'Данные, контроль'!$H600='Данные, контроль'!$BG$4,'Данные, контроль'!$H600='Данные, контроль'!$BL$4),'Данные, контроль'!B600,0)</f>
        <v>0</v>
      </c>
      <c r="C600" s="45">
        <f>IF(OR('Данные, контроль'!$H600='Данные, контроль'!$AW$4,'Данные, контроль'!$H600='Данные, контроль'!$BB$4,'Данные, контроль'!$H600='Данные, контроль'!$BG$4,'Данные, контроль'!$H600='Данные, контроль'!$BL$4),'Данные, контроль'!C600,0)</f>
        <v>0</v>
      </c>
      <c r="D600" s="45">
        <f>IF(OR('Данные, контроль'!$H600='Данные, контроль'!$AW$4,'Данные, контроль'!$H600='Данные, контроль'!$BB$4,'Данные, контроль'!$H600='Данные, контроль'!$BG$4,'Данные, контроль'!$H600='Данные, контроль'!$BL$4),'Данные, контроль'!D600,0)</f>
        <v>0</v>
      </c>
      <c r="E600" s="45">
        <f>IF(OR('Данные, контроль'!$H600='Данные, контроль'!$AW$4,'Данные, контроль'!$H600='Данные, контроль'!$BB$4,'Данные, контроль'!$H600='Данные, контроль'!$BG$4,'Данные, контроль'!$H600='Данные, контроль'!$BL$4),'Данные, контроль'!E600,0)</f>
        <v>0</v>
      </c>
      <c r="F600" s="45">
        <f>IF(OR('Данные, контроль'!$H600='Данные, контроль'!$AW$4,'Данные, контроль'!$H600='Данные, контроль'!$BB$4,'Данные, контроль'!$H600='Данные, контроль'!$BG$4,'Данные, контроль'!$H600='Данные, контроль'!$BL$4),'Данные, контроль'!F600,0)</f>
        <v>0</v>
      </c>
      <c r="G600" s="45">
        <f>IF(OR('Данные, контроль'!$H600='Данные, контроль'!$AW$4,'Данные, контроль'!$H600='Данные, контроль'!$BB$4,'Данные, контроль'!$H600='Данные, контроль'!$BG$4,'Данные, контроль'!$H600='Данные, контроль'!$BL$4),'Данные, контроль'!G600,0)</f>
        <v>0</v>
      </c>
      <c r="H600" s="45">
        <f>IF(OR('Данные, контроль'!$H600='Данные, контроль'!$AW$4,'Данные, контроль'!$H600='Данные, контроль'!$BB$4,'Данные, контроль'!$H600='Данные, контроль'!$BG$4,'Данные, контроль'!$H600='Данные, контроль'!$BL$4),'Данные, контроль'!H600,0)</f>
        <v>0</v>
      </c>
      <c r="I600" s="45">
        <f>IF(OR('Данные, контроль'!$H600='Данные, контроль'!$AW$4,'Данные, контроль'!$H600='Данные, контроль'!$BB$4,'Данные, контроль'!$H600='Данные, контроль'!$BG$4,'Данные, контроль'!$H600='Данные, контроль'!$BL$4),'Данные, контроль'!I600,0)</f>
        <v>0</v>
      </c>
      <c r="J600" s="45">
        <f>IF(OR('Данные, контроль'!$H600='Данные, контроль'!$AW$4,'Данные, контроль'!$H600='Данные, контроль'!$BB$4,'Данные, контроль'!$H600='Данные, контроль'!$BG$4,'Данные, контроль'!$H600='Данные, контроль'!$BL$4),'Данные, контроль'!J600,0)</f>
        <v>0</v>
      </c>
      <c r="K600" s="45">
        <f>IF(OR('Данные, контроль'!$H600='Данные, контроль'!$AW$4,'Данные, контроль'!$H600='Данные, контроль'!$BB$4,'Данные, контроль'!$H600='Данные, контроль'!$BG$4,'Данные, контроль'!$H600='Данные, контроль'!$BL$4),'Данные, контроль'!K600,0)</f>
        <v>0</v>
      </c>
      <c r="L600" s="45">
        <f>IF(OR('Данные, контроль'!$H600='Данные, контроль'!$AW$4,'Данные, контроль'!$H600='Данные, контроль'!$BB$4,'Данные, контроль'!$H600='Данные, контроль'!$BG$4,'Данные, контроль'!$H600='Данные, контроль'!$BL$4),'Данные, контроль'!L600,0)</f>
        <v>0</v>
      </c>
      <c r="M600" s="45">
        <f>IF(OR('Данные, контроль'!$H600='Данные, контроль'!$AW$4,'Данные, контроль'!$H600='Данные, контроль'!$BB$4,'Данные, контроль'!$H600='Данные, контроль'!$BG$4,'Данные, контроль'!$H600='Данные, контроль'!$BL$4),'Данные, контроль'!M600,0)</f>
        <v>0</v>
      </c>
      <c r="N600" s="45">
        <f>IF(OR('Данные, контроль'!$H600='Данные, контроль'!$AW$4,'Данные, контроль'!$H600='Данные, контроль'!$BB$4,'Данные, контроль'!$H600='Данные, контроль'!$BG$4,'Данные, контроль'!$H600='Данные, контроль'!$BL$4),'Данные, контроль'!N600,0)</f>
        <v>0</v>
      </c>
      <c r="O600" s="45">
        <f>IF(OR('Данные, контроль'!$H600='Данные, контроль'!$AW$4,'Данные, контроль'!$H600='Данные, контроль'!$BB$4,'Данные, контроль'!$H600='Данные, контроль'!$BG$4,'Данные, контроль'!$H600='Данные, контроль'!$BL$4),'Данные, контроль'!O600,0)</f>
        <v>0</v>
      </c>
      <c r="P600" s="45">
        <f>IF(OR('Данные, контроль'!$H600='Данные, контроль'!$AW$4,'Данные, контроль'!$H600='Данные, контроль'!$BB$4,'Данные, контроль'!$H600='Данные, контроль'!$BG$4,'Данные, контроль'!$H600='Данные, контроль'!$BL$4),'Данные, контроль'!P600,0)</f>
        <v>0</v>
      </c>
      <c r="Q600" s="45">
        <f>IF(OR('Данные, контроль'!$H600='Данные, контроль'!$AW$4,'Данные, контроль'!$H600='Данные, контроль'!$BB$4,'Данные, контроль'!$H600='Данные, контроль'!$BG$4,'Данные, контроль'!$H600='Данные, контроль'!$BL$4),'Данные, контроль'!Q600,0)</f>
        <v>0</v>
      </c>
      <c r="R600" s="45">
        <f>IF(OR('Данные, контроль'!$H600='Данные, контроль'!$AW$4,'Данные, контроль'!$H600='Данные, контроль'!$BB$4,'Данные, контроль'!$H600='Данные, контроль'!$BG$4,'Данные, контроль'!$H600='Данные, контроль'!$BL$4),'Данные, контроль'!R600,0)</f>
        <v>0</v>
      </c>
      <c r="S600" s="45">
        <f>IF(OR('Данные, контроль'!$H600='Данные, контроль'!$AW$4,'Данные, контроль'!$H600='Данные, контроль'!$BB$4,'Данные, контроль'!$H600='Данные, контроль'!$BG$4,'Данные, контроль'!$H600='Данные, контроль'!$BL$4),'Данные, контроль'!S600,0)</f>
        <v>0</v>
      </c>
      <c r="T600" s="45">
        <f>IF(OR('Данные, контроль'!$H600='Данные, контроль'!$AW$4,'Данные, контроль'!$H600='Данные, контроль'!$BB$4,'Данные, контроль'!$H600='Данные, контроль'!$BG$4,'Данные, контроль'!$H600='Данные, контроль'!$BL$4),'Данные, контроль'!T600,0)</f>
        <v>0</v>
      </c>
      <c r="U600" s="45">
        <f>IF(OR('Данные, контроль'!$H600='Данные, контроль'!$AW$4,'Данные, контроль'!$H600='Данные, контроль'!$BB$4,'Данные, контроль'!$H600='Данные, контроль'!$BG$4,'Данные, контроль'!$H600='Данные, контроль'!$BL$4),'Данные, контроль'!U600,0)</f>
        <v>0</v>
      </c>
      <c r="V600" s="45">
        <f>IF(OR('Данные, контроль'!$H600='Данные, контроль'!$AW$4,'Данные, контроль'!$H600='Данные, контроль'!$BB$4,'Данные, контроль'!$H600='Данные, контроль'!$BG$4,'Данные, контроль'!$H600='Данные, контроль'!$BL$4),'Данные, контроль'!V600,0)</f>
        <v>0</v>
      </c>
      <c r="W600" s="45">
        <f>IF(OR('Данные, контроль'!$H600='Данные, контроль'!$AW$4,'Данные, контроль'!$H600='Данные, контроль'!$BB$4,'Данные, контроль'!$H600='Данные, контроль'!$BG$4,'Данные, контроль'!$H600='Данные, контроль'!$BL$4),'Данные, контроль'!W600,0)</f>
        <v>0</v>
      </c>
      <c r="X600" s="45">
        <f>IF(OR('Данные, контроль'!$H600='Данные, контроль'!$AW$4,'Данные, контроль'!$H600='Данные, контроль'!$BB$4,'Данные, контроль'!$H600='Данные, контроль'!$BG$4,'Данные, контроль'!$H600='Данные, контроль'!$BL$4),'Данные, контроль'!X600,0)</f>
        <v>0</v>
      </c>
      <c r="Y600" s="45">
        <f>IF(OR('Данные, контроль'!$H600='Данные, контроль'!$AW$4,'Данные, контроль'!$H600='Данные, контроль'!$BB$4,'Данные, контроль'!$H600='Данные, контроль'!$BG$4,'Данные, контроль'!$H600='Данные, контроль'!$BL$4),'Данные, контроль'!Y600,0)</f>
        <v>0</v>
      </c>
      <c r="Z600" s="45">
        <f>IF(OR('Данные, контроль'!$H600='Данные, контроль'!$AW$4,'Данные, контроль'!$H600='Данные, контроль'!$BB$4,'Данные, контроль'!$H600='Данные, контроль'!$BG$4,'Данные, контроль'!$H600='Данные, контроль'!$BL$4),'Данные, контроль'!Z600,0)</f>
        <v>0</v>
      </c>
      <c r="AA600" s="45">
        <f>IF(OR('Данные, контроль'!$H600='Данные, контроль'!$AW$4,'Данные, контроль'!$H600='Данные, контроль'!$BB$4,'Данные, контроль'!$H600='Данные, контроль'!$BG$4,'Данные, контроль'!$H600='Данные, контроль'!$BL$4),'Данные, контроль'!AA600,0)</f>
        <v>0</v>
      </c>
      <c r="AB600" s="45">
        <f>IF(OR('Данные, контроль'!$H600='Данные, контроль'!$AW$4,'Данные, контроль'!$H600='Данные, контроль'!$BB$4,'Данные, контроль'!$H600='Данные, контроль'!$BG$4,'Данные, контроль'!$H600='Данные, контроль'!$BL$4),'Данные, контроль'!AB600,0)</f>
        <v>0</v>
      </c>
      <c r="AC600" s="45">
        <f>IF(OR('Данные, контроль'!$H600='Данные, контроль'!$AW$4,'Данные, контроль'!$H600='Данные, контроль'!$BB$4,'Данные, контроль'!$H600='Данные, контроль'!$BG$4,'Данные, контроль'!$H600='Данные, контроль'!$BL$4),'Данные, контроль'!AC600,0)</f>
        <v>0</v>
      </c>
      <c r="AD600" s="45">
        <f>IF(OR('Данные, контроль'!$H600='Данные, контроль'!$AW$4,'Данные, контроль'!$H600='Данные, контроль'!$BB$4,'Данные, контроль'!$H600='Данные, контроль'!$BG$4,'Данные, контроль'!$H600='Данные, контроль'!$BL$4),'Данные, контроль'!AD600,0)</f>
        <v>0</v>
      </c>
      <c r="AE600" s="45">
        <f>IF(OR('Данные, контроль'!$H600='Данные, контроль'!$AW$4,'Данные, контроль'!$H600='Данные, контроль'!$BB$4,'Данные, контроль'!$H600='Данные, контроль'!$BG$4,'Данные, контроль'!$H600='Данные, контроль'!$BL$4),'Данные, контроль'!AE600,0)</f>
        <v>0</v>
      </c>
      <c r="AF600" s="84">
        <f>IF(OR('Данные, контроль'!$H600='Данные, контроль'!$AW$4,'Данные, контроль'!$H600='Данные, контроль'!$BB$4,'Данные, контроль'!$H600='Данные, контроль'!$BG$4,'Данные, контроль'!$H600='Данные, контроль'!$BL$4),'Данные, контроль'!AF600,0)</f>
        <v>0</v>
      </c>
      <c r="AG600" s="40"/>
      <c r="AH600" s="40"/>
      <c r="AI600" s="40"/>
      <c r="AJ600" s="6">
        <f t="shared" si="583"/>
        <v>0</v>
      </c>
      <c r="AK600" s="6">
        <f t="shared" si="583"/>
        <v>0</v>
      </c>
      <c r="AL600" s="6">
        <f t="shared" si="583"/>
        <v>0</v>
      </c>
      <c r="AM600" s="6">
        <f t="shared" si="583"/>
        <v>0</v>
      </c>
      <c r="AN600" s="6">
        <f t="shared" si="583"/>
        <v>0</v>
      </c>
      <c r="AO600" s="6">
        <f t="shared" si="583"/>
        <v>0</v>
      </c>
      <c r="AP600" s="6">
        <f t="shared" si="583"/>
        <v>0</v>
      </c>
      <c r="AQ600" s="6">
        <f t="shared" si="583"/>
        <v>0</v>
      </c>
      <c r="AR600" s="6">
        <f t="shared" si="583"/>
        <v>0</v>
      </c>
      <c r="AS600" s="6">
        <f t="shared" si="583"/>
        <v>0</v>
      </c>
      <c r="AT600" s="6">
        <f t="shared" si="583"/>
        <v>0</v>
      </c>
      <c r="AU600" s="6">
        <f t="shared" si="583"/>
        <v>0</v>
      </c>
      <c r="AV600" s="6">
        <f t="shared" si="583"/>
        <v>0</v>
      </c>
      <c r="AW600" s="6">
        <f t="shared" si="583"/>
        <v>0</v>
      </c>
      <c r="AX600" s="6">
        <f t="shared" si="583"/>
        <v>0</v>
      </c>
      <c r="AY600" s="6">
        <f t="shared" si="583"/>
        <v>0</v>
      </c>
      <c r="AZ600" s="6">
        <f t="shared" si="571"/>
        <v>0</v>
      </c>
      <c r="BA600" s="6">
        <f t="shared" si="571"/>
        <v>0</v>
      </c>
      <c r="BB600" s="6">
        <f t="shared" si="571"/>
        <v>0</v>
      </c>
      <c r="BC600" s="6">
        <f t="shared" si="571"/>
        <v>0</v>
      </c>
      <c r="BD600" s="6">
        <f t="shared" si="571"/>
        <v>0</v>
      </c>
      <c r="BE600" s="6">
        <f t="shared" si="571"/>
        <v>0</v>
      </c>
      <c r="BF600" s="6">
        <f t="shared" si="571"/>
        <v>0</v>
      </c>
      <c r="BG600" s="6">
        <f t="shared" si="571"/>
        <v>0</v>
      </c>
      <c r="BH600" s="6">
        <f t="shared" si="571"/>
        <v>0</v>
      </c>
      <c r="BI600" s="6">
        <f t="shared" si="571"/>
        <v>0</v>
      </c>
      <c r="BJ600" s="6">
        <f t="shared" si="571"/>
        <v>0</v>
      </c>
      <c r="BK600" s="6">
        <f t="shared" si="571"/>
        <v>0</v>
      </c>
      <c r="BL600" s="6">
        <f t="shared" si="571"/>
        <v>0</v>
      </c>
      <c r="BM600" s="6">
        <f t="shared" si="571"/>
        <v>0</v>
      </c>
      <c r="BN600" s="6">
        <f t="shared" si="571"/>
        <v>0</v>
      </c>
      <c r="BO600" s="6">
        <f t="shared" si="571"/>
        <v>0</v>
      </c>
      <c r="BP600" s="6">
        <f t="shared" ref="BP600:CE663" si="587">IF(BP$1=$D600,$AF600,0)</f>
        <v>0</v>
      </c>
      <c r="BQ600" s="6">
        <f t="shared" si="587"/>
        <v>0</v>
      </c>
      <c r="BR600" s="6">
        <f t="shared" si="587"/>
        <v>0</v>
      </c>
      <c r="BS600" s="6">
        <f t="shared" si="587"/>
        <v>0</v>
      </c>
      <c r="BT600" s="6">
        <f t="shared" si="587"/>
        <v>0</v>
      </c>
      <c r="BU600" s="6">
        <f t="shared" si="587"/>
        <v>0</v>
      </c>
      <c r="BV600" s="6">
        <f t="shared" si="587"/>
        <v>0</v>
      </c>
      <c r="BW600" s="6">
        <f t="shared" si="587"/>
        <v>0</v>
      </c>
      <c r="BX600" s="6">
        <f t="shared" si="587"/>
        <v>0</v>
      </c>
      <c r="BY600" s="6">
        <f t="shared" si="587"/>
        <v>0</v>
      </c>
      <c r="BZ600" s="6">
        <f t="shared" si="587"/>
        <v>0</v>
      </c>
      <c r="CA600" s="6">
        <f t="shared" si="587"/>
        <v>0</v>
      </c>
      <c r="CB600" s="6">
        <f t="shared" si="587"/>
        <v>0</v>
      </c>
      <c r="CC600" s="6">
        <f t="shared" si="587"/>
        <v>0</v>
      </c>
      <c r="CD600" s="6">
        <f t="shared" si="587"/>
        <v>0</v>
      </c>
      <c r="CE600" s="6">
        <f t="shared" si="559"/>
        <v>0</v>
      </c>
      <c r="CF600" s="6">
        <f t="shared" si="579"/>
        <v>0</v>
      </c>
      <c r="CG600" s="6">
        <f t="shared" si="579"/>
        <v>0</v>
      </c>
      <c r="CH600" s="6">
        <f t="shared" si="579"/>
        <v>0</v>
      </c>
      <c r="CI600" s="6">
        <f t="shared" si="579"/>
        <v>0</v>
      </c>
      <c r="CJ600" s="6">
        <f t="shared" si="579"/>
        <v>0</v>
      </c>
      <c r="CK600" s="6">
        <f t="shared" si="579"/>
        <v>0</v>
      </c>
      <c r="CL600" s="6">
        <f t="shared" si="579"/>
        <v>0</v>
      </c>
      <c r="CM600" s="6">
        <f t="shared" si="579"/>
        <v>0</v>
      </c>
      <c r="CN600" s="6">
        <f t="shared" si="579"/>
        <v>0</v>
      </c>
      <c r="CO600" s="6">
        <f t="shared" si="579"/>
        <v>0</v>
      </c>
      <c r="CP600" s="6">
        <f t="shared" si="579"/>
        <v>0</v>
      </c>
      <c r="CQ600" s="6">
        <f t="shared" si="579"/>
        <v>0</v>
      </c>
      <c r="CR600" s="6">
        <f t="shared" si="579"/>
        <v>0</v>
      </c>
      <c r="CS600" s="6">
        <f t="shared" si="579"/>
        <v>0</v>
      </c>
      <c r="CT600" s="6">
        <f t="shared" si="545"/>
        <v>0</v>
      </c>
      <c r="CU600" s="6">
        <f t="shared" si="545"/>
        <v>0</v>
      </c>
      <c r="CV600" s="6">
        <f t="shared" si="545"/>
        <v>0</v>
      </c>
      <c r="CW600" s="6">
        <f t="shared" si="545"/>
        <v>0</v>
      </c>
      <c r="CX600" s="6">
        <f t="shared" si="545"/>
        <v>0</v>
      </c>
      <c r="CY600" s="6">
        <f t="shared" si="575"/>
        <v>0</v>
      </c>
      <c r="CZ600" s="6">
        <f t="shared" si="575"/>
        <v>0</v>
      </c>
      <c r="DA600" s="6">
        <f t="shared" si="575"/>
        <v>0</v>
      </c>
      <c r="DB600" s="6">
        <f t="shared" si="575"/>
        <v>0</v>
      </c>
      <c r="DC600" s="6">
        <f t="shared" si="575"/>
        <v>0</v>
      </c>
      <c r="DD600" s="6">
        <f t="shared" si="575"/>
        <v>0</v>
      </c>
      <c r="DE600" s="6">
        <f t="shared" si="575"/>
        <v>0</v>
      </c>
      <c r="DF600" s="6">
        <f t="shared" si="575"/>
        <v>0</v>
      </c>
      <c r="DH600">
        <f t="shared" si="585"/>
        <v>0</v>
      </c>
      <c r="DI600">
        <f t="shared" si="585"/>
        <v>0</v>
      </c>
      <c r="DJ600">
        <f t="shared" si="585"/>
        <v>0</v>
      </c>
      <c r="DK600">
        <f t="shared" si="585"/>
        <v>0</v>
      </c>
      <c r="DL600">
        <f t="shared" si="585"/>
        <v>0</v>
      </c>
      <c r="DM600">
        <f t="shared" si="585"/>
        <v>0</v>
      </c>
      <c r="DN600">
        <f t="shared" si="585"/>
        <v>0</v>
      </c>
      <c r="DO600">
        <f t="shared" si="585"/>
        <v>0</v>
      </c>
      <c r="DP600">
        <f t="shared" si="585"/>
        <v>0</v>
      </c>
      <c r="DQ600">
        <f t="shared" si="585"/>
        <v>0</v>
      </c>
      <c r="DR600">
        <f t="shared" si="585"/>
        <v>0</v>
      </c>
      <c r="DS600">
        <f t="shared" si="585"/>
        <v>0</v>
      </c>
      <c r="DT600">
        <f t="shared" si="585"/>
        <v>0</v>
      </c>
      <c r="DU600">
        <f t="shared" si="585"/>
        <v>0</v>
      </c>
      <c r="DV600">
        <f t="shared" si="585"/>
        <v>0</v>
      </c>
      <c r="DW600">
        <f t="shared" si="585"/>
        <v>0</v>
      </c>
      <c r="DX600">
        <f t="shared" si="572"/>
        <v>0</v>
      </c>
      <c r="DY600">
        <f t="shared" si="572"/>
        <v>0</v>
      </c>
      <c r="DZ600">
        <f t="shared" si="572"/>
        <v>0</v>
      </c>
      <c r="EA600">
        <f t="shared" si="572"/>
        <v>0</v>
      </c>
      <c r="EB600">
        <f t="shared" si="572"/>
        <v>0</v>
      </c>
      <c r="EC600">
        <f t="shared" si="572"/>
        <v>0</v>
      </c>
      <c r="ED600">
        <f t="shared" si="572"/>
        <v>0</v>
      </c>
      <c r="EE600">
        <f t="shared" si="572"/>
        <v>0</v>
      </c>
      <c r="EF600">
        <f t="shared" si="572"/>
        <v>0</v>
      </c>
      <c r="EG600">
        <f t="shared" si="572"/>
        <v>0</v>
      </c>
      <c r="EH600">
        <f t="shared" si="572"/>
        <v>0</v>
      </c>
      <c r="EI600">
        <f t="shared" si="572"/>
        <v>0</v>
      </c>
      <c r="EJ600">
        <f t="shared" si="572"/>
        <v>0</v>
      </c>
      <c r="EK600">
        <f t="shared" si="572"/>
        <v>0</v>
      </c>
      <c r="EL600">
        <f t="shared" si="572"/>
        <v>0</v>
      </c>
      <c r="EM600">
        <f t="shared" si="572"/>
        <v>0</v>
      </c>
      <c r="EN600">
        <f t="shared" ref="EN600:FC663" si="588">IF(EN$1=$D600,$AE600,0)</f>
        <v>0</v>
      </c>
      <c r="EO600">
        <f t="shared" si="588"/>
        <v>0</v>
      </c>
      <c r="EP600">
        <f t="shared" si="588"/>
        <v>0</v>
      </c>
      <c r="EQ600">
        <f t="shared" si="588"/>
        <v>0</v>
      </c>
      <c r="ER600">
        <f t="shared" si="588"/>
        <v>0</v>
      </c>
      <c r="ES600">
        <f t="shared" si="588"/>
        <v>0</v>
      </c>
      <c r="ET600">
        <f t="shared" si="588"/>
        <v>0</v>
      </c>
      <c r="EU600">
        <f t="shared" si="588"/>
        <v>0</v>
      </c>
      <c r="EV600">
        <f t="shared" si="588"/>
        <v>0</v>
      </c>
      <c r="EW600">
        <f t="shared" si="588"/>
        <v>0</v>
      </c>
      <c r="EX600">
        <f t="shared" si="588"/>
        <v>0</v>
      </c>
      <c r="EY600">
        <f t="shared" si="588"/>
        <v>0</v>
      </c>
      <c r="EZ600">
        <f t="shared" si="588"/>
        <v>0</v>
      </c>
      <c r="FA600">
        <f t="shared" si="588"/>
        <v>0</v>
      </c>
      <c r="FB600">
        <f t="shared" si="588"/>
        <v>0</v>
      </c>
      <c r="FC600">
        <f t="shared" si="560"/>
        <v>0</v>
      </c>
      <c r="FD600">
        <f t="shared" si="580"/>
        <v>0</v>
      </c>
      <c r="FE600">
        <f t="shared" si="580"/>
        <v>0</v>
      </c>
      <c r="FF600">
        <f t="shared" si="580"/>
        <v>0</v>
      </c>
      <c r="FG600">
        <f t="shared" si="580"/>
        <v>0</v>
      </c>
      <c r="FH600">
        <f t="shared" si="580"/>
        <v>0</v>
      </c>
      <c r="FI600">
        <f t="shared" si="580"/>
        <v>0</v>
      </c>
      <c r="FJ600">
        <f t="shared" si="580"/>
        <v>0</v>
      </c>
      <c r="FK600">
        <f t="shared" si="580"/>
        <v>0</v>
      </c>
      <c r="FL600">
        <f t="shared" si="580"/>
        <v>0</v>
      </c>
      <c r="FM600">
        <f t="shared" si="580"/>
        <v>0</v>
      </c>
      <c r="FN600">
        <f t="shared" si="580"/>
        <v>0</v>
      </c>
      <c r="FO600">
        <f t="shared" si="580"/>
        <v>0</v>
      </c>
      <c r="FP600">
        <f t="shared" si="580"/>
        <v>0</v>
      </c>
      <c r="FQ600">
        <f t="shared" si="580"/>
        <v>0</v>
      </c>
      <c r="FR600">
        <f t="shared" si="547"/>
        <v>0</v>
      </c>
      <c r="FS600">
        <f t="shared" si="547"/>
        <v>0</v>
      </c>
      <c r="FT600">
        <f t="shared" si="547"/>
        <v>0</v>
      </c>
      <c r="FU600">
        <f t="shared" si="547"/>
        <v>0</v>
      </c>
      <c r="FV600">
        <f t="shared" si="547"/>
        <v>0</v>
      </c>
      <c r="FW600">
        <f t="shared" si="576"/>
        <v>0</v>
      </c>
      <c r="FX600">
        <f t="shared" si="576"/>
        <v>0</v>
      </c>
      <c r="FY600">
        <f t="shared" si="576"/>
        <v>0</v>
      </c>
      <c r="FZ600">
        <f t="shared" si="576"/>
        <v>0</v>
      </c>
      <c r="GA600">
        <f t="shared" si="576"/>
        <v>0</v>
      </c>
      <c r="GB600">
        <f t="shared" si="576"/>
        <v>0</v>
      </c>
      <c r="GC600">
        <f t="shared" si="576"/>
        <v>0</v>
      </c>
      <c r="GD600">
        <f t="shared" si="576"/>
        <v>0</v>
      </c>
    </row>
    <row r="601" spans="1:186" x14ac:dyDescent="0.3">
      <c r="A601" s="45">
        <f>IF(OR('Данные, контроль'!$H601='Данные, контроль'!$AW$4,'Данные, контроль'!$H601='Данные, контроль'!$BB$4,'Данные, контроль'!$H601='Данные, контроль'!$BG$4,'Данные, контроль'!$H601='Данные, контроль'!$BL$4),'Данные, контроль'!A601,0)</f>
        <v>0</v>
      </c>
      <c r="B601" s="45">
        <f>IF(OR('Данные, контроль'!$H601='Данные, контроль'!$AW$4,'Данные, контроль'!$H601='Данные, контроль'!$BB$4,'Данные, контроль'!$H601='Данные, контроль'!$BG$4,'Данные, контроль'!$H601='Данные, контроль'!$BL$4),'Данные, контроль'!B601,0)</f>
        <v>0</v>
      </c>
      <c r="C601" s="45">
        <f>IF(OR('Данные, контроль'!$H601='Данные, контроль'!$AW$4,'Данные, контроль'!$H601='Данные, контроль'!$BB$4,'Данные, контроль'!$H601='Данные, контроль'!$BG$4,'Данные, контроль'!$H601='Данные, контроль'!$BL$4),'Данные, контроль'!C601,0)</f>
        <v>0</v>
      </c>
      <c r="D601" s="45">
        <f>IF(OR('Данные, контроль'!$H601='Данные, контроль'!$AW$4,'Данные, контроль'!$H601='Данные, контроль'!$BB$4,'Данные, контроль'!$H601='Данные, контроль'!$BG$4,'Данные, контроль'!$H601='Данные, контроль'!$BL$4),'Данные, контроль'!D601,0)</f>
        <v>0</v>
      </c>
      <c r="E601" s="45">
        <f>IF(OR('Данные, контроль'!$H601='Данные, контроль'!$AW$4,'Данные, контроль'!$H601='Данные, контроль'!$BB$4,'Данные, контроль'!$H601='Данные, контроль'!$BG$4,'Данные, контроль'!$H601='Данные, контроль'!$BL$4),'Данные, контроль'!E601,0)</f>
        <v>0</v>
      </c>
      <c r="F601" s="45">
        <f>IF(OR('Данные, контроль'!$H601='Данные, контроль'!$AW$4,'Данные, контроль'!$H601='Данные, контроль'!$BB$4,'Данные, контроль'!$H601='Данные, контроль'!$BG$4,'Данные, контроль'!$H601='Данные, контроль'!$BL$4),'Данные, контроль'!F601,0)</f>
        <v>0</v>
      </c>
      <c r="G601" s="45">
        <f>IF(OR('Данные, контроль'!$H601='Данные, контроль'!$AW$4,'Данные, контроль'!$H601='Данные, контроль'!$BB$4,'Данные, контроль'!$H601='Данные, контроль'!$BG$4,'Данные, контроль'!$H601='Данные, контроль'!$BL$4),'Данные, контроль'!G601,0)</f>
        <v>0</v>
      </c>
      <c r="H601" s="45">
        <f>IF(OR('Данные, контроль'!$H601='Данные, контроль'!$AW$4,'Данные, контроль'!$H601='Данные, контроль'!$BB$4,'Данные, контроль'!$H601='Данные, контроль'!$BG$4,'Данные, контроль'!$H601='Данные, контроль'!$BL$4),'Данные, контроль'!H601,0)</f>
        <v>0</v>
      </c>
      <c r="I601" s="45">
        <f>IF(OR('Данные, контроль'!$H601='Данные, контроль'!$AW$4,'Данные, контроль'!$H601='Данные, контроль'!$BB$4,'Данные, контроль'!$H601='Данные, контроль'!$BG$4,'Данные, контроль'!$H601='Данные, контроль'!$BL$4),'Данные, контроль'!I601,0)</f>
        <v>0</v>
      </c>
      <c r="J601" s="45">
        <f>IF(OR('Данные, контроль'!$H601='Данные, контроль'!$AW$4,'Данные, контроль'!$H601='Данные, контроль'!$BB$4,'Данные, контроль'!$H601='Данные, контроль'!$BG$4,'Данные, контроль'!$H601='Данные, контроль'!$BL$4),'Данные, контроль'!J601,0)</f>
        <v>0</v>
      </c>
      <c r="K601" s="45">
        <f>IF(OR('Данные, контроль'!$H601='Данные, контроль'!$AW$4,'Данные, контроль'!$H601='Данные, контроль'!$BB$4,'Данные, контроль'!$H601='Данные, контроль'!$BG$4,'Данные, контроль'!$H601='Данные, контроль'!$BL$4),'Данные, контроль'!K601,0)</f>
        <v>0</v>
      </c>
      <c r="L601" s="45">
        <f>IF(OR('Данные, контроль'!$H601='Данные, контроль'!$AW$4,'Данные, контроль'!$H601='Данные, контроль'!$BB$4,'Данные, контроль'!$H601='Данные, контроль'!$BG$4,'Данные, контроль'!$H601='Данные, контроль'!$BL$4),'Данные, контроль'!L601,0)</f>
        <v>0</v>
      </c>
      <c r="M601" s="45">
        <f>IF(OR('Данные, контроль'!$H601='Данные, контроль'!$AW$4,'Данные, контроль'!$H601='Данные, контроль'!$BB$4,'Данные, контроль'!$H601='Данные, контроль'!$BG$4,'Данные, контроль'!$H601='Данные, контроль'!$BL$4),'Данные, контроль'!M601,0)</f>
        <v>0</v>
      </c>
      <c r="N601" s="45">
        <f>IF(OR('Данные, контроль'!$H601='Данные, контроль'!$AW$4,'Данные, контроль'!$H601='Данные, контроль'!$BB$4,'Данные, контроль'!$H601='Данные, контроль'!$BG$4,'Данные, контроль'!$H601='Данные, контроль'!$BL$4),'Данные, контроль'!N601,0)</f>
        <v>0</v>
      </c>
      <c r="O601" s="45">
        <f>IF(OR('Данные, контроль'!$H601='Данные, контроль'!$AW$4,'Данные, контроль'!$H601='Данные, контроль'!$BB$4,'Данные, контроль'!$H601='Данные, контроль'!$BG$4,'Данные, контроль'!$H601='Данные, контроль'!$BL$4),'Данные, контроль'!O601,0)</f>
        <v>0</v>
      </c>
      <c r="P601" s="45">
        <f>IF(OR('Данные, контроль'!$H601='Данные, контроль'!$AW$4,'Данные, контроль'!$H601='Данные, контроль'!$BB$4,'Данные, контроль'!$H601='Данные, контроль'!$BG$4,'Данные, контроль'!$H601='Данные, контроль'!$BL$4),'Данные, контроль'!P601,0)</f>
        <v>0</v>
      </c>
      <c r="Q601" s="45">
        <f>IF(OR('Данные, контроль'!$H601='Данные, контроль'!$AW$4,'Данные, контроль'!$H601='Данные, контроль'!$BB$4,'Данные, контроль'!$H601='Данные, контроль'!$BG$4,'Данные, контроль'!$H601='Данные, контроль'!$BL$4),'Данные, контроль'!Q601,0)</f>
        <v>0</v>
      </c>
      <c r="R601" s="45">
        <f>IF(OR('Данные, контроль'!$H601='Данные, контроль'!$AW$4,'Данные, контроль'!$H601='Данные, контроль'!$BB$4,'Данные, контроль'!$H601='Данные, контроль'!$BG$4,'Данные, контроль'!$H601='Данные, контроль'!$BL$4),'Данные, контроль'!R601,0)</f>
        <v>0</v>
      </c>
      <c r="S601" s="45">
        <f>IF(OR('Данные, контроль'!$H601='Данные, контроль'!$AW$4,'Данные, контроль'!$H601='Данные, контроль'!$BB$4,'Данные, контроль'!$H601='Данные, контроль'!$BG$4,'Данные, контроль'!$H601='Данные, контроль'!$BL$4),'Данные, контроль'!S601,0)</f>
        <v>0</v>
      </c>
      <c r="T601" s="45">
        <f>IF(OR('Данные, контроль'!$H601='Данные, контроль'!$AW$4,'Данные, контроль'!$H601='Данные, контроль'!$BB$4,'Данные, контроль'!$H601='Данные, контроль'!$BG$4,'Данные, контроль'!$H601='Данные, контроль'!$BL$4),'Данные, контроль'!T601,0)</f>
        <v>0</v>
      </c>
      <c r="U601" s="45">
        <f>IF(OR('Данные, контроль'!$H601='Данные, контроль'!$AW$4,'Данные, контроль'!$H601='Данные, контроль'!$BB$4,'Данные, контроль'!$H601='Данные, контроль'!$BG$4,'Данные, контроль'!$H601='Данные, контроль'!$BL$4),'Данные, контроль'!U601,0)</f>
        <v>0</v>
      </c>
      <c r="V601" s="45">
        <f>IF(OR('Данные, контроль'!$H601='Данные, контроль'!$AW$4,'Данные, контроль'!$H601='Данные, контроль'!$BB$4,'Данные, контроль'!$H601='Данные, контроль'!$BG$4,'Данные, контроль'!$H601='Данные, контроль'!$BL$4),'Данные, контроль'!V601,0)</f>
        <v>0</v>
      </c>
      <c r="W601" s="45">
        <f>IF(OR('Данные, контроль'!$H601='Данные, контроль'!$AW$4,'Данные, контроль'!$H601='Данные, контроль'!$BB$4,'Данные, контроль'!$H601='Данные, контроль'!$BG$4,'Данные, контроль'!$H601='Данные, контроль'!$BL$4),'Данные, контроль'!W601,0)</f>
        <v>0</v>
      </c>
      <c r="X601" s="45">
        <f>IF(OR('Данные, контроль'!$H601='Данные, контроль'!$AW$4,'Данные, контроль'!$H601='Данные, контроль'!$BB$4,'Данные, контроль'!$H601='Данные, контроль'!$BG$4,'Данные, контроль'!$H601='Данные, контроль'!$BL$4),'Данные, контроль'!X601,0)</f>
        <v>0</v>
      </c>
      <c r="Y601" s="45">
        <f>IF(OR('Данные, контроль'!$H601='Данные, контроль'!$AW$4,'Данные, контроль'!$H601='Данные, контроль'!$BB$4,'Данные, контроль'!$H601='Данные, контроль'!$BG$4,'Данные, контроль'!$H601='Данные, контроль'!$BL$4),'Данные, контроль'!Y601,0)</f>
        <v>0</v>
      </c>
      <c r="Z601" s="45">
        <f>IF(OR('Данные, контроль'!$H601='Данные, контроль'!$AW$4,'Данные, контроль'!$H601='Данные, контроль'!$BB$4,'Данные, контроль'!$H601='Данные, контроль'!$BG$4,'Данные, контроль'!$H601='Данные, контроль'!$BL$4),'Данные, контроль'!Z601,0)</f>
        <v>0</v>
      </c>
      <c r="AA601" s="45">
        <f>IF(OR('Данные, контроль'!$H601='Данные, контроль'!$AW$4,'Данные, контроль'!$H601='Данные, контроль'!$BB$4,'Данные, контроль'!$H601='Данные, контроль'!$BG$4,'Данные, контроль'!$H601='Данные, контроль'!$BL$4),'Данные, контроль'!AA601,0)</f>
        <v>0</v>
      </c>
      <c r="AB601" s="45">
        <f>IF(OR('Данные, контроль'!$H601='Данные, контроль'!$AW$4,'Данные, контроль'!$H601='Данные, контроль'!$BB$4,'Данные, контроль'!$H601='Данные, контроль'!$BG$4,'Данные, контроль'!$H601='Данные, контроль'!$BL$4),'Данные, контроль'!AB601,0)</f>
        <v>0</v>
      </c>
      <c r="AC601" s="45">
        <f>IF(OR('Данные, контроль'!$H601='Данные, контроль'!$AW$4,'Данные, контроль'!$H601='Данные, контроль'!$BB$4,'Данные, контроль'!$H601='Данные, контроль'!$BG$4,'Данные, контроль'!$H601='Данные, контроль'!$BL$4),'Данные, контроль'!AC601,0)</f>
        <v>0</v>
      </c>
      <c r="AD601" s="45">
        <f>IF(OR('Данные, контроль'!$H601='Данные, контроль'!$AW$4,'Данные, контроль'!$H601='Данные, контроль'!$BB$4,'Данные, контроль'!$H601='Данные, контроль'!$BG$4,'Данные, контроль'!$H601='Данные, контроль'!$BL$4),'Данные, контроль'!AD601,0)</f>
        <v>0</v>
      </c>
      <c r="AE601" s="45">
        <f>IF(OR('Данные, контроль'!$H601='Данные, контроль'!$AW$4,'Данные, контроль'!$H601='Данные, контроль'!$BB$4,'Данные, контроль'!$H601='Данные, контроль'!$BG$4,'Данные, контроль'!$H601='Данные, контроль'!$BL$4),'Данные, контроль'!AE601,0)</f>
        <v>0</v>
      </c>
      <c r="AF601" s="84">
        <f>IF(OR('Данные, контроль'!$H601='Данные, контроль'!$AW$4,'Данные, контроль'!$H601='Данные, контроль'!$BB$4,'Данные, контроль'!$H601='Данные, контроль'!$BG$4,'Данные, контроль'!$H601='Данные, контроль'!$BL$4),'Данные, контроль'!AF601,0)</f>
        <v>0</v>
      </c>
      <c r="AG601" s="40"/>
      <c r="AH601" s="40"/>
      <c r="AI601" s="40"/>
      <c r="AJ601" s="6">
        <f t="shared" si="583"/>
        <v>0</v>
      </c>
      <c r="AK601" s="6">
        <f t="shared" si="583"/>
        <v>0</v>
      </c>
      <c r="AL601" s="6">
        <f t="shared" si="583"/>
        <v>0</v>
      </c>
      <c r="AM601" s="6">
        <f t="shared" si="583"/>
        <v>0</v>
      </c>
      <c r="AN601" s="6">
        <f t="shared" si="583"/>
        <v>0</v>
      </c>
      <c r="AO601" s="6">
        <f t="shared" si="583"/>
        <v>0</v>
      </c>
      <c r="AP601" s="6">
        <f t="shared" si="583"/>
        <v>0</v>
      </c>
      <c r="AQ601" s="6">
        <f t="shared" si="583"/>
        <v>0</v>
      </c>
      <c r="AR601" s="6">
        <f t="shared" si="583"/>
        <v>0</v>
      </c>
      <c r="AS601" s="6">
        <f t="shared" si="583"/>
        <v>0</v>
      </c>
      <c r="AT601" s="6">
        <f t="shared" si="583"/>
        <v>0</v>
      </c>
      <c r="AU601" s="6">
        <f t="shared" si="583"/>
        <v>0</v>
      </c>
      <c r="AV601" s="6">
        <f t="shared" si="583"/>
        <v>0</v>
      </c>
      <c r="AW601" s="6">
        <f t="shared" si="583"/>
        <v>0</v>
      </c>
      <c r="AX601" s="6">
        <f t="shared" si="583"/>
        <v>0</v>
      </c>
      <c r="AY601" s="6">
        <f t="shared" si="583"/>
        <v>0</v>
      </c>
      <c r="AZ601" s="6">
        <f t="shared" si="571"/>
        <v>0</v>
      </c>
      <c r="BA601" s="6">
        <f t="shared" si="571"/>
        <v>0</v>
      </c>
      <c r="BB601" s="6">
        <f t="shared" si="571"/>
        <v>0</v>
      </c>
      <c r="BC601" s="6">
        <f t="shared" si="571"/>
        <v>0</v>
      </c>
      <c r="BD601" s="6">
        <f t="shared" si="571"/>
        <v>0</v>
      </c>
      <c r="BE601" s="6">
        <f t="shared" si="571"/>
        <v>0</v>
      </c>
      <c r="BF601" s="6">
        <f t="shared" si="571"/>
        <v>0</v>
      </c>
      <c r="BG601" s="6">
        <f t="shared" si="571"/>
        <v>0</v>
      </c>
      <c r="BH601" s="6">
        <f t="shared" si="571"/>
        <v>0</v>
      </c>
      <c r="BI601" s="6">
        <f t="shared" si="571"/>
        <v>0</v>
      </c>
      <c r="BJ601" s="6">
        <f t="shared" si="571"/>
        <v>0</v>
      </c>
      <c r="BK601" s="6">
        <f t="shared" si="571"/>
        <v>0</v>
      </c>
      <c r="BL601" s="6">
        <f t="shared" si="571"/>
        <v>0</v>
      </c>
      <c r="BM601" s="6">
        <f t="shared" si="571"/>
        <v>0</v>
      </c>
      <c r="BN601" s="6">
        <f t="shared" ref="BN601:CC664" si="589">IF(BN$1=$D601,$AF601,0)</f>
        <v>0</v>
      </c>
      <c r="BO601" s="6">
        <f t="shared" si="589"/>
        <v>0</v>
      </c>
      <c r="BP601" s="6">
        <f t="shared" si="589"/>
        <v>0</v>
      </c>
      <c r="BQ601" s="6">
        <f t="shared" si="589"/>
        <v>0</v>
      </c>
      <c r="BR601" s="6">
        <f t="shared" si="589"/>
        <v>0</v>
      </c>
      <c r="BS601" s="6">
        <f t="shared" si="589"/>
        <v>0</v>
      </c>
      <c r="BT601" s="6">
        <f t="shared" si="589"/>
        <v>0</v>
      </c>
      <c r="BU601" s="6">
        <f t="shared" si="589"/>
        <v>0</v>
      </c>
      <c r="BV601" s="6">
        <f t="shared" si="589"/>
        <v>0</v>
      </c>
      <c r="BW601" s="6">
        <f t="shared" si="589"/>
        <v>0</v>
      </c>
      <c r="BX601" s="6">
        <f t="shared" si="589"/>
        <v>0</v>
      </c>
      <c r="BY601" s="6">
        <f t="shared" si="589"/>
        <v>0</v>
      </c>
      <c r="BZ601" s="6">
        <f t="shared" si="589"/>
        <v>0</v>
      </c>
      <c r="CA601" s="6">
        <f t="shared" si="589"/>
        <v>0</v>
      </c>
      <c r="CB601" s="6">
        <f t="shared" si="589"/>
        <v>0</v>
      </c>
      <c r="CC601" s="6">
        <f t="shared" si="589"/>
        <v>0</v>
      </c>
      <c r="CD601" s="6">
        <f t="shared" si="587"/>
        <v>0</v>
      </c>
      <c r="CE601" s="6">
        <f t="shared" si="559"/>
        <v>0</v>
      </c>
      <c r="CF601" s="6">
        <f t="shared" si="579"/>
        <v>0</v>
      </c>
      <c r="CG601" s="6">
        <f t="shared" si="579"/>
        <v>0</v>
      </c>
      <c r="CH601" s="6">
        <f t="shared" si="579"/>
        <v>0</v>
      </c>
      <c r="CI601" s="6">
        <f t="shared" si="579"/>
        <v>0</v>
      </c>
      <c r="CJ601" s="6">
        <f t="shared" si="579"/>
        <v>0</v>
      </c>
      <c r="CK601" s="6">
        <f t="shared" si="579"/>
        <v>0</v>
      </c>
      <c r="CL601" s="6">
        <f t="shared" si="579"/>
        <v>0</v>
      </c>
      <c r="CM601" s="6">
        <f t="shared" si="579"/>
        <v>0</v>
      </c>
      <c r="CN601" s="6">
        <f t="shared" si="579"/>
        <v>0</v>
      </c>
      <c r="CO601" s="6">
        <f t="shared" si="579"/>
        <v>0</v>
      </c>
      <c r="CP601" s="6">
        <f t="shared" si="579"/>
        <v>0</v>
      </c>
      <c r="CQ601" s="6">
        <f t="shared" si="579"/>
        <v>0</v>
      </c>
      <c r="CR601" s="6">
        <f t="shared" si="579"/>
        <v>0</v>
      </c>
      <c r="CS601" s="6">
        <f t="shared" si="579"/>
        <v>0</v>
      </c>
      <c r="CT601" s="6">
        <f t="shared" si="579"/>
        <v>0</v>
      </c>
      <c r="CU601" s="6">
        <f t="shared" si="545"/>
        <v>0</v>
      </c>
      <c r="CV601" s="6">
        <f t="shared" si="545"/>
        <v>0</v>
      </c>
      <c r="CW601" s="6">
        <f t="shared" si="545"/>
        <v>0</v>
      </c>
      <c r="CX601" s="6">
        <f t="shared" si="545"/>
        <v>0</v>
      </c>
      <c r="CY601" s="6">
        <f t="shared" si="575"/>
        <v>0</v>
      </c>
      <c r="CZ601" s="6">
        <f t="shared" si="575"/>
        <v>0</v>
      </c>
      <c r="DA601" s="6">
        <f t="shared" si="575"/>
        <v>0</v>
      </c>
      <c r="DB601" s="6">
        <f t="shared" si="575"/>
        <v>0</v>
      </c>
      <c r="DC601" s="6">
        <f t="shared" si="575"/>
        <v>0</v>
      </c>
      <c r="DD601" s="6">
        <f t="shared" si="575"/>
        <v>0</v>
      </c>
      <c r="DE601" s="6">
        <f t="shared" si="575"/>
        <v>0</v>
      </c>
      <c r="DF601" s="6">
        <f t="shared" si="575"/>
        <v>0</v>
      </c>
      <c r="DH601">
        <f t="shared" si="585"/>
        <v>0</v>
      </c>
      <c r="DI601">
        <f t="shared" si="585"/>
        <v>0</v>
      </c>
      <c r="DJ601">
        <f t="shared" si="585"/>
        <v>0</v>
      </c>
      <c r="DK601">
        <f t="shared" si="585"/>
        <v>0</v>
      </c>
      <c r="DL601">
        <f t="shared" si="585"/>
        <v>0</v>
      </c>
      <c r="DM601">
        <f t="shared" si="585"/>
        <v>0</v>
      </c>
      <c r="DN601">
        <f t="shared" si="585"/>
        <v>0</v>
      </c>
      <c r="DO601">
        <f t="shared" si="585"/>
        <v>0</v>
      </c>
      <c r="DP601">
        <f t="shared" si="585"/>
        <v>0</v>
      </c>
      <c r="DQ601">
        <f t="shared" si="585"/>
        <v>0</v>
      </c>
      <c r="DR601">
        <f t="shared" si="585"/>
        <v>0</v>
      </c>
      <c r="DS601">
        <f t="shared" si="585"/>
        <v>0</v>
      </c>
      <c r="DT601">
        <f t="shared" si="585"/>
        <v>0</v>
      </c>
      <c r="DU601">
        <f t="shared" si="585"/>
        <v>0</v>
      </c>
      <c r="DV601">
        <f t="shared" si="585"/>
        <v>0</v>
      </c>
      <c r="DW601">
        <f t="shared" si="585"/>
        <v>0</v>
      </c>
      <c r="DX601">
        <f t="shared" si="572"/>
        <v>0</v>
      </c>
      <c r="DY601">
        <f t="shared" si="572"/>
        <v>0</v>
      </c>
      <c r="DZ601">
        <f t="shared" si="572"/>
        <v>0</v>
      </c>
      <c r="EA601">
        <f t="shared" si="572"/>
        <v>0</v>
      </c>
      <c r="EB601">
        <f t="shared" si="572"/>
        <v>0</v>
      </c>
      <c r="EC601">
        <f t="shared" si="572"/>
        <v>0</v>
      </c>
      <c r="ED601">
        <f t="shared" si="572"/>
        <v>0</v>
      </c>
      <c r="EE601">
        <f t="shared" si="572"/>
        <v>0</v>
      </c>
      <c r="EF601">
        <f t="shared" si="572"/>
        <v>0</v>
      </c>
      <c r="EG601">
        <f t="shared" si="572"/>
        <v>0</v>
      </c>
      <c r="EH601">
        <f t="shared" si="572"/>
        <v>0</v>
      </c>
      <c r="EI601">
        <f t="shared" si="572"/>
        <v>0</v>
      </c>
      <c r="EJ601">
        <f t="shared" si="572"/>
        <v>0</v>
      </c>
      <c r="EK601">
        <f t="shared" si="572"/>
        <v>0</v>
      </c>
      <c r="EL601">
        <f t="shared" ref="EL601:FA664" si="590">IF(EL$1=$D601,$AE601,0)</f>
        <v>0</v>
      </c>
      <c r="EM601">
        <f t="shared" si="590"/>
        <v>0</v>
      </c>
      <c r="EN601">
        <f t="shared" si="590"/>
        <v>0</v>
      </c>
      <c r="EO601">
        <f t="shared" si="590"/>
        <v>0</v>
      </c>
      <c r="EP601">
        <f t="shared" si="590"/>
        <v>0</v>
      </c>
      <c r="EQ601">
        <f t="shared" si="590"/>
        <v>0</v>
      </c>
      <c r="ER601">
        <f t="shared" si="590"/>
        <v>0</v>
      </c>
      <c r="ES601">
        <f t="shared" si="590"/>
        <v>0</v>
      </c>
      <c r="ET601">
        <f t="shared" si="590"/>
        <v>0</v>
      </c>
      <c r="EU601">
        <f t="shared" si="590"/>
        <v>0</v>
      </c>
      <c r="EV601">
        <f t="shared" si="590"/>
        <v>0</v>
      </c>
      <c r="EW601">
        <f t="shared" si="590"/>
        <v>0</v>
      </c>
      <c r="EX601">
        <f t="shared" si="590"/>
        <v>0</v>
      </c>
      <c r="EY601">
        <f t="shared" si="590"/>
        <v>0</v>
      </c>
      <c r="EZ601">
        <f t="shared" si="590"/>
        <v>0</v>
      </c>
      <c r="FA601">
        <f t="shared" si="590"/>
        <v>0</v>
      </c>
      <c r="FB601">
        <f t="shared" si="588"/>
        <v>0</v>
      </c>
      <c r="FC601">
        <f t="shared" si="560"/>
        <v>0</v>
      </c>
      <c r="FD601">
        <f t="shared" si="580"/>
        <v>0</v>
      </c>
      <c r="FE601">
        <f t="shared" si="580"/>
        <v>0</v>
      </c>
      <c r="FF601">
        <f t="shared" si="580"/>
        <v>0</v>
      </c>
      <c r="FG601">
        <f t="shared" si="580"/>
        <v>0</v>
      </c>
      <c r="FH601">
        <f t="shared" si="580"/>
        <v>0</v>
      </c>
      <c r="FI601">
        <f t="shared" si="580"/>
        <v>0</v>
      </c>
      <c r="FJ601">
        <f t="shared" si="580"/>
        <v>0</v>
      </c>
      <c r="FK601">
        <f t="shared" si="580"/>
        <v>0</v>
      </c>
      <c r="FL601">
        <f t="shared" si="580"/>
        <v>0</v>
      </c>
      <c r="FM601">
        <f t="shared" si="580"/>
        <v>0</v>
      </c>
      <c r="FN601">
        <f t="shared" si="580"/>
        <v>0</v>
      </c>
      <c r="FO601">
        <f t="shared" si="580"/>
        <v>0</v>
      </c>
      <c r="FP601">
        <f t="shared" si="580"/>
        <v>0</v>
      </c>
      <c r="FQ601">
        <f t="shared" si="580"/>
        <v>0</v>
      </c>
      <c r="FR601">
        <f t="shared" si="580"/>
        <v>0</v>
      </c>
      <c r="FS601">
        <f t="shared" si="547"/>
        <v>0</v>
      </c>
      <c r="FT601">
        <f t="shared" si="547"/>
        <v>0</v>
      </c>
      <c r="FU601">
        <f t="shared" si="547"/>
        <v>0</v>
      </c>
      <c r="FV601">
        <f t="shared" si="547"/>
        <v>0</v>
      </c>
      <c r="FW601">
        <f t="shared" si="576"/>
        <v>0</v>
      </c>
      <c r="FX601">
        <f t="shared" si="576"/>
        <v>0</v>
      </c>
      <c r="FY601">
        <f t="shared" si="576"/>
        <v>0</v>
      </c>
      <c r="FZ601">
        <f t="shared" si="576"/>
        <v>0</v>
      </c>
      <c r="GA601">
        <f t="shared" si="576"/>
        <v>0</v>
      </c>
      <c r="GB601">
        <f t="shared" si="576"/>
        <v>0</v>
      </c>
      <c r="GC601">
        <f t="shared" si="576"/>
        <v>0</v>
      </c>
      <c r="GD601">
        <f t="shared" si="576"/>
        <v>0</v>
      </c>
    </row>
    <row r="602" spans="1:186" x14ac:dyDescent="0.3">
      <c r="A602" s="45">
        <f>IF(OR('Данные, контроль'!$H602='Данные, контроль'!$AW$4,'Данные, контроль'!$H602='Данные, контроль'!$BB$4,'Данные, контроль'!$H602='Данные, контроль'!$BG$4,'Данные, контроль'!$H602='Данные, контроль'!$BL$4),'Данные, контроль'!A602,0)</f>
        <v>0</v>
      </c>
      <c r="B602" s="45">
        <f>IF(OR('Данные, контроль'!$H602='Данные, контроль'!$AW$4,'Данные, контроль'!$H602='Данные, контроль'!$BB$4,'Данные, контроль'!$H602='Данные, контроль'!$BG$4,'Данные, контроль'!$H602='Данные, контроль'!$BL$4),'Данные, контроль'!B602,0)</f>
        <v>0</v>
      </c>
      <c r="C602" s="45">
        <f>IF(OR('Данные, контроль'!$H602='Данные, контроль'!$AW$4,'Данные, контроль'!$H602='Данные, контроль'!$BB$4,'Данные, контроль'!$H602='Данные, контроль'!$BG$4,'Данные, контроль'!$H602='Данные, контроль'!$BL$4),'Данные, контроль'!C602,0)</f>
        <v>0</v>
      </c>
      <c r="D602" s="45">
        <f>IF(OR('Данные, контроль'!$H602='Данные, контроль'!$AW$4,'Данные, контроль'!$H602='Данные, контроль'!$BB$4,'Данные, контроль'!$H602='Данные, контроль'!$BG$4,'Данные, контроль'!$H602='Данные, контроль'!$BL$4),'Данные, контроль'!D602,0)</f>
        <v>0</v>
      </c>
      <c r="E602" s="45">
        <f>IF(OR('Данные, контроль'!$H602='Данные, контроль'!$AW$4,'Данные, контроль'!$H602='Данные, контроль'!$BB$4,'Данные, контроль'!$H602='Данные, контроль'!$BG$4,'Данные, контроль'!$H602='Данные, контроль'!$BL$4),'Данные, контроль'!E602,0)</f>
        <v>0</v>
      </c>
      <c r="F602" s="45">
        <f>IF(OR('Данные, контроль'!$H602='Данные, контроль'!$AW$4,'Данные, контроль'!$H602='Данные, контроль'!$BB$4,'Данные, контроль'!$H602='Данные, контроль'!$BG$4,'Данные, контроль'!$H602='Данные, контроль'!$BL$4),'Данные, контроль'!F602,0)</f>
        <v>0</v>
      </c>
      <c r="G602" s="45">
        <f>IF(OR('Данные, контроль'!$H602='Данные, контроль'!$AW$4,'Данные, контроль'!$H602='Данные, контроль'!$BB$4,'Данные, контроль'!$H602='Данные, контроль'!$BG$4,'Данные, контроль'!$H602='Данные, контроль'!$BL$4),'Данные, контроль'!G602,0)</f>
        <v>0</v>
      </c>
      <c r="H602" s="45">
        <f>IF(OR('Данные, контроль'!$H602='Данные, контроль'!$AW$4,'Данные, контроль'!$H602='Данные, контроль'!$BB$4,'Данные, контроль'!$H602='Данные, контроль'!$BG$4,'Данные, контроль'!$H602='Данные, контроль'!$BL$4),'Данные, контроль'!H602,0)</f>
        <v>0</v>
      </c>
      <c r="I602" s="45">
        <f>IF(OR('Данные, контроль'!$H602='Данные, контроль'!$AW$4,'Данные, контроль'!$H602='Данные, контроль'!$BB$4,'Данные, контроль'!$H602='Данные, контроль'!$BG$4,'Данные, контроль'!$H602='Данные, контроль'!$BL$4),'Данные, контроль'!I602,0)</f>
        <v>0</v>
      </c>
      <c r="J602" s="45">
        <f>IF(OR('Данные, контроль'!$H602='Данные, контроль'!$AW$4,'Данные, контроль'!$H602='Данные, контроль'!$BB$4,'Данные, контроль'!$H602='Данные, контроль'!$BG$4,'Данные, контроль'!$H602='Данные, контроль'!$BL$4),'Данные, контроль'!J602,0)</f>
        <v>0</v>
      </c>
      <c r="K602" s="45">
        <f>IF(OR('Данные, контроль'!$H602='Данные, контроль'!$AW$4,'Данные, контроль'!$H602='Данные, контроль'!$BB$4,'Данные, контроль'!$H602='Данные, контроль'!$BG$4,'Данные, контроль'!$H602='Данные, контроль'!$BL$4),'Данные, контроль'!K602,0)</f>
        <v>0</v>
      </c>
      <c r="L602" s="45">
        <f>IF(OR('Данные, контроль'!$H602='Данные, контроль'!$AW$4,'Данные, контроль'!$H602='Данные, контроль'!$BB$4,'Данные, контроль'!$H602='Данные, контроль'!$BG$4,'Данные, контроль'!$H602='Данные, контроль'!$BL$4),'Данные, контроль'!L602,0)</f>
        <v>0</v>
      </c>
      <c r="M602" s="45">
        <f>IF(OR('Данные, контроль'!$H602='Данные, контроль'!$AW$4,'Данные, контроль'!$H602='Данные, контроль'!$BB$4,'Данные, контроль'!$H602='Данные, контроль'!$BG$4,'Данные, контроль'!$H602='Данные, контроль'!$BL$4),'Данные, контроль'!M602,0)</f>
        <v>0</v>
      </c>
      <c r="N602" s="45">
        <f>IF(OR('Данные, контроль'!$H602='Данные, контроль'!$AW$4,'Данные, контроль'!$H602='Данные, контроль'!$BB$4,'Данные, контроль'!$H602='Данные, контроль'!$BG$4,'Данные, контроль'!$H602='Данные, контроль'!$BL$4),'Данные, контроль'!N602,0)</f>
        <v>0</v>
      </c>
      <c r="O602" s="45">
        <f>IF(OR('Данные, контроль'!$H602='Данные, контроль'!$AW$4,'Данные, контроль'!$H602='Данные, контроль'!$BB$4,'Данные, контроль'!$H602='Данные, контроль'!$BG$4,'Данные, контроль'!$H602='Данные, контроль'!$BL$4),'Данные, контроль'!O602,0)</f>
        <v>0</v>
      </c>
      <c r="P602" s="45">
        <f>IF(OR('Данные, контроль'!$H602='Данные, контроль'!$AW$4,'Данные, контроль'!$H602='Данные, контроль'!$BB$4,'Данные, контроль'!$H602='Данные, контроль'!$BG$4,'Данные, контроль'!$H602='Данные, контроль'!$BL$4),'Данные, контроль'!P602,0)</f>
        <v>0</v>
      </c>
      <c r="Q602" s="45">
        <f>IF(OR('Данные, контроль'!$H602='Данные, контроль'!$AW$4,'Данные, контроль'!$H602='Данные, контроль'!$BB$4,'Данные, контроль'!$H602='Данные, контроль'!$BG$4,'Данные, контроль'!$H602='Данные, контроль'!$BL$4),'Данные, контроль'!Q602,0)</f>
        <v>0</v>
      </c>
      <c r="R602" s="45">
        <f>IF(OR('Данные, контроль'!$H602='Данные, контроль'!$AW$4,'Данные, контроль'!$H602='Данные, контроль'!$BB$4,'Данные, контроль'!$H602='Данные, контроль'!$BG$4,'Данные, контроль'!$H602='Данные, контроль'!$BL$4),'Данные, контроль'!R602,0)</f>
        <v>0</v>
      </c>
      <c r="S602" s="45">
        <f>IF(OR('Данные, контроль'!$H602='Данные, контроль'!$AW$4,'Данные, контроль'!$H602='Данные, контроль'!$BB$4,'Данные, контроль'!$H602='Данные, контроль'!$BG$4,'Данные, контроль'!$H602='Данные, контроль'!$BL$4),'Данные, контроль'!S602,0)</f>
        <v>0</v>
      </c>
      <c r="T602" s="45">
        <f>IF(OR('Данные, контроль'!$H602='Данные, контроль'!$AW$4,'Данные, контроль'!$H602='Данные, контроль'!$BB$4,'Данные, контроль'!$H602='Данные, контроль'!$BG$4,'Данные, контроль'!$H602='Данные, контроль'!$BL$4),'Данные, контроль'!T602,0)</f>
        <v>0</v>
      </c>
      <c r="U602" s="45">
        <f>IF(OR('Данные, контроль'!$H602='Данные, контроль'!$AW$4,'Данные, контроль'!$H602='Данные, контроль'!$BB$4,'Данные, контроль'!$H602='Данные, контроль'!$BG$4,'Данные, контроль'!$H602='Данные, контроль'!$BL$4),'Данные, контроль'!U602,0)</f>
        <v>0</v>
      </c>
      <c r="V602" s="45">
        <f>IF(OR('Данные, контроль'!$H602='Данные, контроль'!$AW$4,'Данные, контроль'!$H602='Данные, контроль'!$BB$4,'Данные, контроль'!$H602='Данные, контроль'!$BG$4,'Данные, контроль'!$H602='Данные, контроль'!$BL$4),'Данные, контроль'!V602,0)</f>
        <v>0</v>
      </c>
      <c r="W602" s="45">
        <f>IF(OR('Данные, контроль'!$H602='Данные, контроль'!$AW$4,'Данные, контроль'!$H602='Данные, контроль'!$BB$4,'Данные, контроль'!$H602='Данные, контроль'!$BG$4,'Данные, контроль'!$H602='Данные, контроль'!$BL$4),'Данные, контроль'!W602,0)</f>
        <v>0</v>
      </c>
      <c r="X602" s="45">
        <f>IF(OR('Данные, контроль'!$H602='Данные, контроль'!$AW$4,'Данные, контроль'!$H602='Данные, контроль'!$BB$4,'Данные, контроль'!$H602='Данные, контроль'!$BG$4,'Данные, контроль'!$H602='Данные, контроль'!$BL$4),'Данные, контроль'!X602,0)</f>
        <v>0</v>
      </c>
      <c r="Y602" s="45">
        <f>IF(OR('Данные, контроль'!$H602='Данные, контроль'!$AW$4,'Данные, контроль'!$H602='Данные, контроль'!$BB$4,'Данные, контроль'!$H602='Данные, контроль'!$BG$4,'Данные, контроль'!$H602='Данные, контроль'!$BL$4),'Данные, контроль'!Y602,0)</f>
        <v>0</v>
      </c>
      <c r="Z602" s="45">
        <f>IF(OR('Данные, контроль'!$H602='Данные, контроль'!$AW$4,'Данные, контроль'!$H602='Данные, контроль'!$BB$4,'Данные, контроль'!$H602='Данные, контроль'!$BG$4,'Данные, контроль'!$H602='Данные, контроль'!$BL$4),'Данные, контроль'!Z602,0)</f>
        <v>0</v>
      </c>
      <c r="AA602" s="45">
        <f>IF(OR('Данные, контроль'!$H602='Данные, контроль'!$AW$4,'Данные, контроль'!$H602='Данные, контроль'!$BB$4,'Данные, контроль'!$H602='Данные, контроль'!$BG$4,'Данные, контроль'!$H602='Данные, контроль'!$BL$4),'Данные, контроль'!AA602,0)</f>
        <v>0</v>
      </c>
      <c r="AB602" s="45">
        <f>IF(OR('Данные, контроль'!$H602='Данные, контроль'!$AW$4,'Данные, контроль'!$H602='Данные, контроль'!$BB$4,'Данные, контроль'!$H602='Данные, контроль'!$BG$4,'Данные, контроль'!$H602='Данные, контроль'!$BL$4),'Данные, контроль'!AB602,0)</f>
        <v>0</v>
      </c>
      <c r="AC602" s="45">
        <f>IF(OR('Данные, контроль'!$H602='Данные, контроль'!$AW$4,'Данные, контроль'!$H602='Данные, контроль'!$BB$4,'Данные, контроль'!$H602='Данные, контроль'!$BG$4,'Данные, контроль'!$H602='Данные, контроль'!$BL$4),'Данные, контроль'!AC602,0)</f>
        <v>0</v>
      </c>
      <c r="AD602" s="45">
        <f>IF(OR('Данные, контроль'!$H602='Данные, контроль'!$AW$4,'Данные, контроль'!$H602='Данные, контроль'!$BB$4,'Данные, контроль'!$H602='Данные, контроль'!$BG$4,'Данные, контроль'!$H602='Данные, контроль'!$BL$4),'Данные, контроль'!AD602,0)</f>
        <v>0</v>
      </c>
      <c r="AE602" s="45">
        <f>IF(OR('Данные, контроль'!$H602='Данные, контроль'!$AW$4,'Данные, контроль'!$H602='Данные, контроль'!$BB$4,'Данные, контроль'!$H602='Данные, контроль'!$BG$4,'Данные, контроль'!$H602='Данные, контроль'!$BL$4),'Данные, контроль'!AE602,0)</f>
        <v>0</v>
      </c>
      <c r="AF602" s="84">
        <f>IF(OR('Данные, контроль'!$H602='Данные, контроль'!$AW$4,'Данные, контроль'!$H602='Данные, контроль'!$BB$4,'Данные, контроль'!$H602='Данные, контроль'!$BG$4,'Данные, контроль'!$H602='Данные, контроль'!$BL$4),'Данные, контроль'!AF602,0)</f>
        <v>0</v>
      </c>
      <c r="AG602" s="40"/>
      <c r="AH602" s="40"/>
      <c r="AI602" s="40"/>
      <c r="AJ602" s="6">
        <f t="shared" si="583"/>
        <v>0</v>
      </c>
      <c r="AK602" s="6">
        <f t="shared" si="583"/>
        <v>0</v>
      </c>
      <c r="AL602" s="6">
        <f t="shared" si="583"/>
        <v>0</v>
      </c>
      <c r="AM602" s="6">
        <f t="shared" si="583"/>
        <v>0</v>
      </c>
      <c r="AN602" s="6">
        <f t="shared" si="583"/>
        <v>0</v>
      </c>
      <c r="AO602" s="6">
        <f t="shared" si="583"/>
        <v>0</v>
      </c>
      <c r="AP602" s="6">
        <f t="shared" si="583"/>
        <v>0</v>
      </c>
      <c r="AQ602" s="6">
        <f t="shared" si="583"/>
        <v>0</v>
      </c>
      <c r="AR602" s="6">
        <f t="shared" si="583"/>
        <v>0</v>
      </c>
      <c r="AS602" s="6">
        <f t="shared" si="583"/>
        <v>0</v>
      </c>
      <c r="AT602" s="6">
        <f t="shared" si="583"/>
        <v>0</v>
      </c>
      <c r="AU602" s="6">
        <f t="shared" si="583"/>
        <v>0</v>
      </c>
      <c r="AV602" s="6">
        <f t="shared" si="583"/>
        <v>0</v>
      </c>
      <c r="AW602" s="6">
        <f t="shared" si="583"/>
        <v>0</v>
      </c>
      <c r="AX602" s="6">
        <f t="shared" si="583"/>
        <v>0</v>
      </c>
      <c r="AY602" s="6">
        <f t="shared" si="583"/>
        <v>0</v>
      </c>
      <c r="AZ602" s="6">
        <f t="shared" ref="AZ602:BN665" si="591">IF(AZ$1=$D602,$AF602,0)</f>
        <v>0</v>
      </c>
      <c r="BA602" s="6">
        <f t="shared" si="591"/>
        <v>0</v>
      </c>
      <c r="BB602" s="6">
        <f t="shared" si="591"/>
        <v>0</v>
      </c>
      <c r="BC602" s="6">
        <f t="shared" si="591"/>
        <v>0</v>
      </c>
      <c r="BD602" s="6">
        <f t="shared" si="591"/>
        <v>0</v>
      </c>
      <c r="BE602" s="6">
        <f t="shared" si="591"/>
        <v>0</v>
      </c>
      <c r="BF602" s="6">
        <f t="shared" si="591"/>
        <v>0</v>
      </c>
      <c r="BG602" s="6">
        <f t="shared" si="591"/>
        <v>0</v>
      </c>
      <c r="BH602" s="6">
        <f t="shared" si="591"/>
        <v>0</v>
      </c>
      <c r="BI602" s="6">
        <f t="shared" si="591"/>
        <v>0</v>
      </c>
      <c r="BJ602" s="6">
        <f t="shared" si="591"/>
        <v>0</v>
      </c>
      <c r="BK602" s="6">
        <f t="shared" si="591"/>
        <v>0</v>
      </c>
      <c r="BL602" s="6">
        <f t="shared" si="591"/>
        <v>0</v>
      </c>
      <c r="BM602" s="6">
        <f t="shared" si="591"/>
        <v>0</v>
      </c>
      <c r="BN602" s="6">
        <f t="shared" si="591"/>
        <v>0</v>
      </c>
      <c r="BO602" s="6">
        <f t="shared" si="589"/>
        <v>0</v>
      </c>
      <c r="BP602" s="6">
        <f t="shared" si="589"/>
        <v>0</v>
      </c>
      <c r="BQ602" s="6">
        <f t="shared" si="589"/>
        <v>0</v>
      </c>
      <c r="BR602" s="6">
        <f t="shared" si="589"/>
        <v>0</v>
      </c>
      <c r="BS602" s="6">
        <f t="shared" si="589"/>
        <v>0</v>
      </c>
      <c r="BT602" s="6">
        <f t="shared" si="589"/>
        <v>0</v>
      </c>
      <c r="BU602" s="6">
        <f t="shared" si="589"/>
        <v>0</v>
      </c>
      <c r="BV602" s="6">
        <f t="shared" si="589"/>
        <v>0</v>
      </c>
      <c r="BW602" s="6">
        <f t="shared" si="589"/>
        <v>0</v>
      </c>
      <c r="BX602" s="6">
        <f t="shared" si="589"/>
        <v>0</v>
      </c>
      <c r="BY602" s="6">
        <f t="shared" si="589"/>
        <v>0</v>
      </c>
      <c r="BZ602" s="6">
        <f t="shared" si="589"/>
        <v>0</v>
      </c>
      <c r="CA602" s="6">
        <f t="shared" si="589"/>
        <v>0</v>
      </c>
      <c r="CB602" s="6">
        <f t="shared" si="589"/>
        <v>0</v>
      </c>
      <c r="CC602" s="6">
        <f t="shared" si="589"/>
        <v>0</v>
      </c>
      <c r="CD602" s="6">
        <f t="shared" si="587"/>
        <v>0</v>
      </c>
      <c r="CE602" s="6">
        <f t="shared" si="559"/>
        <v>0</v>
      </c>
      <c r="CF602" s="6">
        <f t="shared" si="579"/>
        <v>0</v>
      </c>
      <c r="CG602" s="6">
        <f t="shared" si="579"/>
        <v>0</v>
      </c>
      <c r="CH602" s="6">
        <f t="shared" si="579"/>
        <v>0</v>
      </c>
      <c r="CI602" s="6">
        <f t="shared" si="579"/>
        <v>0</v>
      </c>
      <c r="CJ602" s="6">
        <f t="shared" si="579"/>
        <v>0</v>
      </c>
      <c r="CK602" s="6">
        <f t="shared" si="579"/>
        <v>0</v>
      </c>
      <c r="CL602" s="6">
        <f t="shared" si="579"/>
        <v>0</v>
      </c>
      <c r="CM602" s="6">
        <f t="shared" si="579"/>
        <v>0</v>
      </c>
      <c r="CN602" s="6">
        <f t="shared" si="579"/>
        <v>0</v>
      </c>
      <c r="CO602" s="6">
        <f t="shared" si="579"/>
        <v>0</v>
      </c>
      <c r="CP602" s="6">
        <f t="shared" si="579"/>
        <v>0</v>
      </c>
      <c r="CQ602" s="6">
        <f t="shared" si="579"/>
        <v>0</v>
      </c>
      <c r="CR602" s="6">
        <f t="shared" si="579"/>
        <v>0</v>
      </c>
      <c r="CS602" s="6">
        <f t="shared" si="579"/>
        <v>0</v>
      </c>
      <c r="CT602" s="6">
        <f t="shared" si="545"/>
        <v>0</v>
      </c>
      <c r="CU602" s="6">
        <f t="shared" si="545"/>
        <v>0</v>
      </c>
      <c r="CV602" s="6">
        <f t="shared" si="545"/>
        <v>0</v>
      </c>
      <c r="CW602" s="6">
        <f t="shared" si="545"/>
        <v>0</v>
      </c>
      <c r="CX602" s="6">
        <f t="shared" si="545"/>
        <v>0</v>
      </c>
      <c r="CY602" s="6">
        <f t="shared" si="575"/>
        <v>0</v>
      </c>
      <c r="CZ602" s="6">
        <f t="shared" si="575"/>
        <v>0</v>
      </c>
      <c r="DA602" s="6">
        <f t="shared" si="575"/>
        <v>0</v>
      </c>
      <c r="DB602" s="6">
        <f t="shared" si="575"/>
        <v>0</v>
      </c>
      <c r="DC602" s="6">
        <f t="shared" si="575"/>
        <v>0</v>
      </c>
      <c r="DD602" s="6">
        <f t="shared" si="575"/>
        <v>0</v>
      </c>
      <c r="DE602" s="6">
        <f t="shared" si="575"/>
        <v>0</v>
      </c>
      <c r="DF602" s="6">
        <f t="shared" si="575"/>
        <v>0</v>
      </c>
      <c r="DH602">
        <f t="shared" si="585"/>
        <v>0</v>
      </c>
      <c r="DI602">
        <f t="shared" si="585"/>
        <v>0</v>
      </c>
      <c r="DJ602">
        <f t="shared" si="585"/>
        <v>0</v>
      </c>
      <c r="DK602">
        <f t="shared" si="585"/>
        <v>0</v>
      </c>
      <c r="DL602">
        <f t="shared" si="585"/>
        <v>0</v>
      </c>
      <c r="DM602">
        <f t="shared" si="585"/>
        <v>0</v>
      </c>
      <c r="DN602">
        <f t="shared" si="585"/>
        <v>0</v>
      </c>
      <c r="DO602">
        <f t="shared" si="585"/>
        <v>0</v>
      </c>
      <c r="DP602">
        <f t="shared" si="585"/>
        <v>0</v>
      </c>
      <c r="DQ602">
        <f t="shared" si="585"/>
        <v>0</v>
      </c>
      <c r="DR602">
        <f t="shared" si="585"/>
        <v>0</v>
      </c>
      <c r="DS602">
        <f t="shared" si="585"/>
        <v>0</v>
      </c>
      <c r="DT602">
        <f t="shared" si="585"/>
        <v>0</v>
      </c>
      <c r="DU602">
        <f t="shared" si="585"/>
        <v>0</v>
      </c>
      <c r="DV602">
        <f t="shared" si="585"/>
        <v>0</v>
      </c>
      <c r="DW602">
        <f t="shared" si="585"/>
        <v>0</v>
      </c>
      <c r="DX602">
        <f t="shared" ref="DX602:EL665" si="592">IF(DX$1=$D602,$AE602,0)</f>
        <v>0</v>
      </c>
      <c r="DY602">
        <f t="shared" si="592"/>
        <v>0</v>
      </c>
      <c r="DZ602">
        <f t="shared" si="592"/>
        <v>0</v>
      </c>
      <c r="EA602">
        <f t="shared" si="592"/>
        <v>0</v>
      </c>
      <c r="EB602">
        <f t="shared" si="592"/>
        <v>0</v>
      </c>
      <c r="EC602">
        <f t="shared" si="592"/>
        <v>0</v>
      </c>
      <c r="ED602">
        <f t="shared" si="592"/>
        <v>0</v>
      </c>
      <c r="EE602">
        <f t="shared" si="592"/>
        <v>0</v>
      </c>
      <c r="EF602">
        <f t="shared" si="592"/>
        <v>0</v>
      </c>
      <c r="EG602">
        <f t="shared" si="592"/>
        <v>0</v>
      </c>
      <c r="EH602">
        <f t="shared" si="592"/>
        <v>0</v>
      </c>
      <c r="EI602">
        <f t="shared" si="592"/>
        <v>0</v>
      </c>
      <c r="EJ602">
        <f t="shared" si="592"/>
        <v>0</v>
      </c>
      <c r="EK602">
        <f t="shared" si="592"/>
        <v>0</v>
      </c>
      <c r="EL602">
        <f t="shared" si="592"/>
        <v>0</v>
      </c>
      <c r="EM602">
        <f t="shared" si="590"/>
        <v>0</v>
      </c>
      <c r="EN602">
        <f t="shared" si="590"/>
        <v>0</v>
      </c>
      <c r="EO602">
        <f t="shared" si="590"/>
        <v>0</v>
      </c>
      <c r="EP602">
        <f t="shared" si="590"/>
        <v>0</v>
      </c>
      <c r="EQ602">
        <f t="shared" si="590"/>
        <v>0</v>
      </c>
      <c r="ER602">
        <f t="shared" si="590"/>
        <v>0</v>
      </c>
      <c r="ES602">
        <f t="shared" si="590"/>
        <v>0</v>
      </c>
      <c r="ET602">
        <f t="shared" si="590"/>
        <v>0</v>
      </c>
      <c r="EU602">
        <f t="shared" si="590"/>
        <v>0</v>
      </c>
      <c r="EV602">
        <f t="shared" si="590"/>
        <v>0</v>
      </c>
      <c r="EW602">
        <f t="shared" si="590"/>
        <v>0</v>
      </c>
      <c r="EX602">
        <f t="shared" si="590"/>
        <v>0</v>
      </c>
      <c r="EY602">
        <f t="shared" si="590"/>
        <v>0</v>
      </c>
      <c r="EZ602">
        <f t="shared" si="590"/>
        <v>0</v>
      </c>
      <c r="FA602">
        <f t="shared" si="590"/>
        <v>0</v>
      </c>
      <c r="FB602">
        <f t="shared" si="588"/>
        <v>0</v>
      </c>
      <c r="FC602">
        <f t="shared" si="560"/>
        <v>0</v>
      </c>
      <c r="FD602">
        <f t="shared" si="580"/>
        <v>0</v>
      </c>
      <c r="FE602">
        <f t="shared" si="580"/>
        <v>0</v>
      </c>
      <c r="FF602">
        <f t="shared" si="580"/>
        <v>0</v>
      </c>
      <c r="FG602">
        <f t="shared" si="580"/>
        <v>0</v>
      </c>
      <c r="FH602">
        <f t="shared" si="580"/>
        <v>0</v>
      </c>
      <c r="FI602">
        <f t="shared" si="580"/>
        <v>0</v>
      </c>
      <c r="FJ602">
        <f t="shared" si="580"/>
        <v>0</v>
      </c>
      <c r="FK602">
        <f t="shared" si="580"/>
        <v>0</v>
      </c>
      <c r="FL602">
        <f t="shared" si="580"/>
        <v>0</v>
      </c>
      <c r="FM602">
        <f t="shared" si="580"/>
        <v>0</v>
      </c>
      <c r="FN602">
        <f t="shared" si="580"/>
        <v>0</v>
      </c>
      <c r="FO602">
        <f t="shared" si="580"/>
        <v>0</v>
      </c>
      <c r="FP602">
        <f t="shared" si="580"/>
        <v>0</v>
      </c>
      <c r="FQ602">
        <f t="shared" si="580"/>
        <v>0</v>
      </c>
      <c r="FR602">
        <f t="shared" si="547"/>
        <v>0</v>
      </c>
      <c r="FS602">
        <f t="shared" si="547"/>
        <v>0</v>
      </c>
      <c r="FT602">
        <f t="shared" si="547"/>
        <v>0</v>
      </c>
      <c r="FU602">
        <f t="shared" si="547"/>
        <v>0</v>
      </c>
      <c r="FV602">
        <f t="shared" si="547"/>
        <v>0</v>
      </c>
      <c r="FW602">
        <f t="shared" si="576"/>
        <v>0</v>
      </c>
      <c r="FX602">
        <f t="shared" si="576"/>
        <v>0</v>
      </c>
      <c r="FY602">
        <f t="shared" si="576"/>
        <v>0</v>
      </c>
      <c r="FZ602">
        <f t="shared" si="576"/>
        <v>0</v>
      </c>
      <c r="GA602">
        <f t="shared" si="576"/>
        <v>0</v>
      </c>
      <c r="GB602">
        <f t="shared" si="576"/>
        <v>0</v>
      </c>
      <c r="GC602">
        <f t="shared" si="576"/>
        <v>0</v>
      </c>
      <c r="GD602">
        <f t="shared" si="576"/>
        <v>0</v>
      </c>
    </row>
    <row r="603" spans="1:186" x14ac:dyDescent="0.3">
      <c r="A603" s="45">
        <f>IF(OR('Данные, контроль'!$H603='Данные, контроль'!$AW$4,'Данные, контроль'!$H603='Данные, контроль'!$BB$4,'Данные, контроль'!$H603='Данные, контроль'!$BG$4,'Данные, контроль'!$H603='Данные, контроль'!$BL$4),'Данные, контроль'!A603,0)</f>
        <v>0</v>
      </c>
      <c r="B603" s="45">
        <f>IF(OR('Данные, контроль'!$H603='Данные, контроль'!$AW$4,'Данные, контроль'!$H603='Данные, контроль'!$BB$4,'Данные, контроль'!$H603='Данные, контроль'!$BG$4,'Данные, контроль'!$H603='Данные, контроль'!$BL$4),'Данные, контроль'!B603,0)</f>
        <v>0</v>
      </c>
      <c r="C603" s="45">
        <f>IF(OR('Данные, контроль'!$H603='Данные, контроль'!$AW$4,'Данные, контроль'!$H603='Данные, контроль'!$BB$4,'Данные, контроль'!$H603='Данные, контроль'!$BG$4,'Данные, контроль'!$H603='Данные, контроль'!$BL$4),'Данные, контроль'!C603,0)</f>
        <v>0</v>
      </c>
      <c r="D603" s="45">
        <f>IF(OR('Данные, контроль'!$H603='Данные, контроль'!$AW$4,'Данные, контроль'!$H603='Данные, контроль'!$BB$4,'Данные, контроль'!$H603='Данные, контроль'!$BG$4,'Данные, контроль'!$H603='Данные, контроль'!$BL$4),'Данные, контроль'!D603,0)</f>
        <v>0</v>
      </c>
      <c r="E603" s="45">
        <f>IF(OR('Данные, контроль'!$H603='Данные, контроль'!$AW$4,'Данные, контроль'!$H603='Данные, контроль'!$BB$4,'Данные, контроль'!$H603='Данные, контроль'!$BG$4,'Данные, контроль'!$H603='Данные, контроль'!$BL$4),'Данные, контроль'!E603,0)</f>
        <v>0</v>
      </c>
      <c r="F603" s="45">
        <f>IF(OR('Данные, контроль'!$H603='Данные, контроль'!$AW$4,'Данные, контроль'!$H603='Данные, контроль'!$BB$4,'Данные, контроль'!$H603='Данные, контроль'!$BG$4,'Данные, контроль'!$H603='Данные, контроль'!$BL$4),'Данные, контроль'!F603,0)</f>
        <v>0</v>
      </c>
      <c r="G603" s="45">
        <f>IF(OR('Данные, контроль'!$H603='Данные, контроль'!$AW$4,'Данные, контроль'!$H603='Данные, контроль'!$BB$4,'Данные, контроль'!$H603='Данные, контроль'!$BG$4,'Данные, контроль'!$H603='Данные, контроль'!$BL$4),'Данные, контроль'!G603,0)</f>
        <v>0</v>
      </c>
      <c r="H603" s="45">
        <f>IF(OR('Данные, контроль'!$H603='Данные, контроль'!$AW$4,'Данные, контроль'!$H603='Данные, контроль'!$BB$4,'Данные, контроль'!$H603='Данные, контроль'!$BG$4,'Данные, контроль'!$H603='Данные, контроль'!$BL$4),'Данные, контроль'!H603,0)</f>
        <v>0</v>
      </c>
      <c r="I603" s="45">
        <f>IF(OR('Данные, контроль'!$H603='Данные, контроль'!$AW$4,'Данные, контроль'!$H603='Данные, контроль'!$BB$4,'Данные, контроль'!$H603='Данные, контроль'!$BG$4,'Данные, контроль'!$H603='Данные, контроль'!$BL$4),'Данные, контроль'!I603,0)</f>
        <v>0</v>
      </c>
      <c r="J603" s="45">
        <f>IF(OR('Данные, контроль'!$H603='Данные, контроль'!$AW$4,'Данные, контроль'!$H603='Данные, контроль'!$BB$4,'Данные, контроль'!$H603='Данные, контроль'!$BG$4,'Данные, контроль'!$H603='Данные, контроль'!$BL$4),'Данные, контроль'!J603,0)</f>
        <v>0</v>
      </c>
      <c r="K603" s="45">
        <f>IF(OR('Данные, контроль'!$H603='Данные, контроль'!$AW$4,'Данные, контроль'!$H603='Данные, контроль'!$BB$4,'Данные, контроль'!$H603='Данные, контроль'!$BG$4,'Данные, контроль'!$H603='Данные, контроль'!$BL$4),'Данные, контроль'!K603,0)</f>
        <v>0</v>
      </c>
      <c r="L603" s="45">
        <f>IF(OR('Данные, контроль'!$H603='Данные, контроль'!$AW$4,'Данные, контроль'!$H603='Данные, контроль'!$BB$4,'Данные, контроль'!$H603='Данные, контроль'!$BG$4,'Данные, контроль'!$H603='Данные, контроль'!$BL$4),'Данные, контроль'!L603,0)</f>
        <v>0</v>
      </c>
      <c r="M603" s="45">
        <f>IF(OR('Данные, контроль'!$H603='Данные, контроль'!$AW$4,'Данные, контроль'!$H603='Данные, контроль'!$BB$4,'Данные, контроль'!$H603='Данные, контроль'!$BG$4,'Данные, контроль'!$H603='Данные, контроль'!$BL$4),'Данные, контроль'!M603,0)</f>
        <v>0</v>
      </c>
      <c r="N603" s="45">
        <f>IF(OR('Данные, контроль'!$H603='Данные, контроль'!$AW$4,'Данные, контроль'!$H603='Данные, контроль'!$BB$4,'Данные, контроль'!$H603='Данные, контроль'!$BG$4,'Данные, контроль'!$H603='Данные, контроль'!$BL$4),'Данные, контроль'!N603,0)</f>
        <v>0</v>
      </c>
      <c r="O603" s="45">
        <f>IF(OR('Данные, контроль'!$H603='Данные, контроль'!$AW$4,'Данные, контроль'!$H603='Данные, контроль'!$BB$4,'Данные, контроль'!$H603='Данные, контроль'!$BG$4,'Данные, контроль'!$H603='Данные, контроль'!$BL$4),'Данные, контроль'!O603,0)</f>
        <v>0</v>
      </c>
      <c r="P603" s="45">
        <f>IF(OR('Данные, контроль'!$H603='Данные, контроль'!$AW$4,'Данные, контроль'!$H603='Данные, контроль'!$BB$4,'Данные, контроль'!$H603='Данные, контроль'!$BG$4,'Данные, контроль'!$H603='Данные, контроль'!$BL$4),'Данные, контроль'!P603,0)</f>
        <v>0</v>
      </c>
      <c r="Q603" s="45">
        <f>IF(OR('Данные, контроль'!$H603='Данные, контроль'!$AW$4,'Данные, контроль'!$H603='Данные, контроль'!$BB$4,'Данные, контроль'!$H603='Данные, контроль'!$BG$4,'Данные, контроль'!$H603='Данные, контроль'!$BL$4),'Данные, контроль'!Q603,0)</f>
        <v>0</v>
      </c>
      <c r="R603" s="45">
        <f>IF(OR('Данные, контроль'!$H603='Данные, контроль'!$AW$4,'Данные, контроль'!$H603='Данные, контроль'!$BB$4,'Данные, контроль'!$H603='Данные, контроль'!$BG$4,'Данные, контроль'!$H603='Данные, контроль'!$BL$4),'Данные, контроль'!R603,0)</f>
        <v>0</v>
      </c>
      <c r="S603" s="45">
        <f>IF(OR('Данные, контроль'!$H603='Данные, контроль'!$AW$4,'Данные, контроль'!$H603='Данные, контроль'!$BB$4,'Данные, контроль'!$H603='Данные, контроль'!$BG$4,'Данные, контроль'!$H603='Данные, контроль'!$BL$4),'Данные, контроль'!S603,0)</f>
        <v>0</v>
      </c>
      <c r="T603" s="45">
        <f>IF(OR('Данные, контроль'!$H603='Данные, контроль'!$AW$4,'Данные, контроль'!$H603='Данные, контроль'!$BB$4,'Данные, контроль'!$H603='Данные, контроль'!$BG$4,'Данные, контроль'!$H603='Данные, контроль'!$BL$4),'Данные, контроль'!T603,0)</f>
        <v>0</v>
      </c>
      <c r="U603" s="45">
        <f>IF(OR('Данные, контроль'!$H603='Данные, контроль'!$AW$4,'Данные, контроль'!$H603='Данные, контроль'!$BB$4,'Данные, контроль'!$H603='Данные, контроль'!$BG$4,'Данные, контроль'!$H603='Данные, контроль'!$BL$4),'Данные, контроль'!U603,0)</f>
        <v>0</v>
      </c>
      <c r="V603" s="45">
        <f>IF(OR('Данные, контроль'!$H603='Данные, контроль'!$AW$4,'Данные, контроль'!$H603='Данные, контроль'!$BB$4,'Данные, контроль'!$H603='Данные, контроль'!$BG$4,'Данные, контроль'!$H603='Данные, контроль'!$BL$4),'Данные, контроль'!V603,0)</f>
        <v>0</v>
      </c>
      <c r="W603" s="45">
        <f>IF(OR('Данные, контроль'!$H603='Данные, контроль'!$AW$4,'Данные, контроль'!$H603='Данные, контроль'!$BB$4,'Данные, контроль'!$H603='Данные, контроль'!$BG$4,'Данные, контроль'!$H603='Данные, контроль'!$BL$4),'Данные, контроль'!W603,0)</f>
        <v>0</v>
      </c>
      <c r="X603" s="45">
        <f>IF(OR('Данные, контроль'!$H603='Данные, контроль'!$AW$4,'Данные, контроль'!$H603='Данные, контроль'!$BB$4,'Данные, контроль'!$H603='Данные, контроль'!$BG$4,'Данные, контроль'!$H603='Данные, контроль'!$BL$4),'Данные, контроль'!X603,0)</f>
        <v>0</v>
      </c>
      <c r="Y603" s="45">
        <f>IF(OR('Данные, контроль'!$H603='Данные, контроль'!$AW$4,'Данные, контроль'!$H603='Данные, контроль'!$BB$4,'Данные, контроль'!$H603='Данные, контроль'!$BG$4,'Данные, контроль'!$H603='Данные, контроль'!$BL$4),'Данные, контроль'!Y603,0)</f>
        <v>0</v>
      </c>
      <c r="Z603" s="45">
        <f>IF(OR('Данные, контроль'!$H603='Данные, контроль'!$AW$4,'Данные, контроль'!$H603='Данные, контроль'!$BB$4,'Данные, контроль'!$H603='Данные, контроль'!$BG$4,'Данные, контроль'!$H603='Данные, контроль'!$BL$4),'Данные, контроль'!Z603,0)</f>
        <v>0</v>
      </c>
      <c r="AA603" s="45">
        <f>IF(OR('Данные, контроль'!$H603='Данные, контроль'!$AW$4,'Данные, контроль'!$H603='Данные, контроль'!$BB$4,'Данные, контроль'!$H603='Данные, контроль'!$BG$4,'Данные, контроль'!$H603='Данные, контроль'!$BL$4),'Данные, контроль'!AA603,0)</f>
        <v>0</v>
      </c>
      <c r="AB603" s="45">
        <f>IF(OR('Данные, контроль'!$H603='Данные, контроль'!$AW$4,'Данные, контроль'!$H603='Данные, контроль'!$BB$4,'Данные, контроль'!$H603='Данные, контроль'!$BG$4,'Данные, контроль'!$H603='Данные, контроль'!$BL$4),'Данные, контроль'!AB603,0)</f>
        <v>0</v>
      </c>
      <c r="AC603" s="45">
        <f>IF(OR('Данные, контроль'!$H603='Данные, контроль'!$AW$4,'Данные, контроль'!$H603='Данные, контроль'!$BB$4,'Данные, контроль'!$H603='Данные, контроль'!$BG$4,'Данные, контроль'!$H603='Данные, контроль'!$BL$4),'Данные, контроль'!AC603,0)</f>
        <v>0</v>
      </c>
      <c r="AD603" s="45">
        <f>IF(OR('Данные, контроль'!$H603='Данные, контроль'!$AW$4,'Данные, контроль'!$H603='Данные, контроль'!$BB$4,'Данные, контроль'!$H603='Данные, контроль'!$BG$4,'Данные, контроль'!$H603='Данные, контроль'!$BL$4),'Данные, контроль'!AD603,0)</f>
        <v>0</v>
      </c>
      <c r="AE603" s="45">
        <f>IF(OR('Данные, контроль'!$H603='Данные, контроль'!$AW$4,'Данные, контроль'!$H603='Данные, контроль'!$BB$4,'Данные, контроль'!$H603='Данные, контроль'!$BG$4,'Данные, контроль'!$H603='Данные, контроль'!$BL$4),'Данные, контроль'!AE603,0)</f>
        <v>0</v>
      </c>
      <c r="AF603" s="84">
        <f>IF(OR('Данные, контроль'!$H603='Данные, контроль'!$AW$4,'Данные, контроль'!$H603='Данные, контроль'!$BB$4,'Данные, контроль'!$H603='Данные, контроль'!$BG$4,'Данные, контроль'!$H603='Данные, контроль'!$BL$4),'Данные, контроль'!AF603,0)</f>
        <v>0</v>
      </c>
      <c r="AG603" s="40"/>
      <c r="AH603" s="40"/>
      <c r="AI603" s="40"/>
      <c r="AJ603" s="6">
        <f t="shared" si="583"/>
        <v>0</v>
      </c>
      <c r="AK603" s="6">
        <f t="shared" si="583"/>
        <v>0</v>
      </c>
      <c r="AL603" s="6">
        <f t="shared" si="583"/>
        <v>0</v>
      </c>
      <c r="AM603" s="6">
        <f t="shared" si="583"/>
        <v>0</v>
      </c>
      <c r="AN603" s="6">
        <f t="shared" si="583"/>
        <v>0</v>
      </c>
      <c r="AO603" s="6">
        <f t="shared" si="583"/>
        <v>0</v>
      </c>
      <c r="AP603" s="6">
        <f t="shared" si="583"/>
        <v>0</v>
      </c>
      <c r="AQ603" s="6">
        <f t="shared" si="583"/>
        <v>0</v>
      </c>
      <c r="AR603" s="6">
        <f t="shared" si="583"/>
        <v>0</v>
      </c>
      <c r="AS603" s="6">
        <f t="shared" si="583"/>
        <v>0</v>
      </c>
      <c r="AT603" s="6">
        <f t="shared" si="583"/>
        <v>0</v>
      </c>
      <c r="AU603" s="6">
        <f t="shared" si="583"/>
        <v>0</v>
      </c>
      <c r="AV603" s="6">
        <f t="shared" si="583"/>
        <v>0</v>
      </c>
      <c r="AW603" s="6">
        <f t="shared" si="583"/>
        <v>0</v>
      </c>
      <c r="AX603" s="6">
        <f t="shared" si="583"/>
        <v>0</v>
      </c>
      <c r="AY603" s="6">
        <f t="shared" si="583"/>
        <v>0</v>
      </c>
      <c r="AZ603" s="6">
        <f t="shared" si="591"/>
        <v>0</v>
      </c>
      <c r="BA603" s="6">
        <f t="shared" si="591"/>
        <v>0</v>
      </c>
      <c r="BB603" s="6">
        <f t="shared" si="591"/>
        <v>0</v>
      </c>
      <c r="BC603" s="6">
        <f t="shared" si="591"/>
        <v>0</v>
      </c>
      <c r="BD603" s="6">
        <f t="shared" si="591"/>
        <v>0</v>
      </c>
      <c r="BE603" s="6">
        <f t="shared" si="591"/>
        <v>0</v>
      </c>
      <c r="BF603" s="6">
        <f t="shared" si="591"/>
        <v>0</v>
      </c>
      <c r="BG603" s="6">
        <f t="shared" si="591"/>
        <v>0</v>
      </c>
      <c r="BH603" s="6">
        <f t="shared" si="591"/>
        <v>0</v>
      </c>
      <c r="BI603" s="6">
        <f t="shared" si="591"/>
        <v>0</v>
      </c>
      <c r="BJ603" s="6">
        <f t="shared" si="591"/>
        <v>0</v>
      </c>
      <c r="BK603" s="6">
        <f t="shared" si="591"/>
        <v>0</v>
      </c>
      <c r="BL603" s="6">
        <f t="shared" si="591"/>
        <v>0</v>
      </c>
      <c r="BM603" s="6">
        <f t="shared" si="591"/>
        <v>0</v>
      </c>
      <c r="BN603" s="6">
        <f t="shared" si="591"/>
        <v>0</v>
      </c>
      <c r="BO603" s="6">
        <f t="shared" si="589"/>
        <v>0</v>
      </c>
      <c r="BP603" s="6">
        <f t="shared" si="589"/>
        <v>0</v>
      </c>
      <c r="BQ603" s="6">
        <f t="shared" si="589"/>
        <v>0</v>
      </c>
      <c r="BR603" s="6">
        <f t="shared" si="589"/>
        <v>0</v>
      </c>
      <c r="BS603" s="6">
        <f t="shared" si="589"/>
        <v>0</v>
      </c>
      <c r="BT603" s="6">
        <f t="shared" si="589"/>
        <v>0</v>
      </c>
      <c r="BU603" s="6">
        <f t="shared" si="589"/>
        <v>0</v>
      </c>
      <c r="BV603" s="6">
        <f t="shared" si="589"/>
        <v>0</v>
      </c>
      <c r="BW603" s="6">
        <f t="shared" si="589"/>
        <v>0</v>
      </c>
      <c r="BX603" s="6">
        <f t="shared" si="589"/>
        <v>0</v>
      </c>
      <c r="BY603" s="6">
        <f t="shared" si="589"/>
        <v>0</v>
      </c>
      <c r="BZ603" s="6">
        <f t="shared" si="589"/>
        <v>0</v>
      </c>
      <c r="CA603" s="6">
        <f t="shared" si="589"/>
        <v>0</v>
      </c>
      <c r="CB603" s="6">
        <f t="shared" si="589"/>
        <v>0</v>
      </c>
      <c r="CC603" s="6">
        <f t="shared" si="589"/>
        <v>0</v>
      </c>
      <c r="CD603" s="6">
        <f t="shared" si="587"/>
        <v>0</v>
      </c>
      <c r="CE603" s="6">
        <f t="shared" si="559"/>
        <v>0</v>
      </c>
      <c r="CF603" s="6">
        <f t="shared" si="579"/>
        <v>0</v>
      </c>
      <c r="CG603" s="6">
        <f t="shared" si="579"/>
        <v>0</v>
      </c>
      <c r="CH603" s="6">
        <f t="shared" si="579"/>
        <v>0</v>
      </c>
      <c r="CI603" s="6">
        <f t="shared" si="579"/>
        <v>0</v>
      </c>
      <c r="CJ603" s="6">
        <f t="shared" si="579"/>
        <v>0</v>
      </c>
      <c r="CK603" s="6">
        <f t="shared" si="579"/>
        <v>0</v>
      </c>
      <c r="CL603" s="6">
        <f t="shared" si="579"/>
        <v>0</v>
      </c>
      <c r="CM603" s="6">
        <f t="shared" si="579"/>
        <v>0</v>
      </c>
      <c r="CN603" s="6">
        <f t="shared" si="579"/>
        <v>0</v>
      </c>
      <c r="CO603" s="6">
        <f t="shared" si="579"/>
        <v>0</v>
      </c>
      <c r="CP603" s="6">
        <f t="shared" si="579"/>
        <v>0</v>
      </c>
      <c r="CQ603" s="6">
        <f t="shared" si="579"/>
        <v>0</v>
      </c>
      <c r="CR603" s="6">
        <f t="shared" si="579"/>
        <v>0</v>
      </c>
      <c r="CS603" s="6">
        <f t="shared" si="579"/>
        <v>0</v>
      </c>
      <c r="CT603" s="6">
        <f t="shared" si="545"/>
        <v>0</v>
      </c>
      <c r="CU603" s="6">
        <f t="shared" si="545"/>
        <v>0</v>
      </c>
      <c r="CV603" s="6">
        <f t="shared" si="545"/>
        <v>0</v>
      </c>
      <c r="CW603" s="6">
        <f t="shared" si="545"/>
        <v>0</v>
      </c>
      <c r="CX603" s="6">
        <f t="shared" si="545"/>
        <v>0</v>
      </c>
      <c r="CY603" s="6">
        <f t="shared" si="575"/>
        <v>0</v>
      </c>
      <c r="CZ603" s="6">
        <f t="shared" si="575"/>
        <v>0</v>
      </c>
      <c r="DA603" s="6">
        <f t="shared" si="575"/>
        <v>0</v>
      </c>
      <c r="DB603" s="6">
        <f t="shared" si="575"/>
        <v>0</v>
      </c>
      <c r="DC603" s="6">
        <f t="shared" si="575"/>
        <v>0</v>
      </c>
      <c r="DD603" s="6">
        <f t="shared" si="575"/>
        <v>0</v>
      </c>
      <c r="DE603" s="6">
        <f t="shared" si="575"/>
        <v>0</v>
      </c>
      <c r="DF603" s="6">
        <f t="shared" si="575"/>
        <v>0</v>
      </c>
      <c r="DH603">
        <f t="shared" si="585"/>
        <v>0</v>
      </c>
      <c r="DI603">
        <f t="shared" si="585"/>
        <v>0</v>
      </c>
      <c r="DJ603">
        <f t="shared" si="585"/>
        <v>0</v>
      </c>
      <c r="DK603">
        <f t="shared" si="585"/>
        <v>0</v>
      </c>
      <c r="DL603">
        <f t="shared" si="585"/>
        <v>0</v>
      </c>
      <c r="DM603">
        <f t="shared" si="585"/>
        <v>0</v>
      </c>
      <c r="DN603">
        <f t="shared" si="585"/>
        <v>0</v>
      </c>
      <c r="DO603">
        <f t="shared" si="585"/>
        <v>0</v>
      </c>
      <c r="DP603">
        <f t="shared" si="585"/>
        <v>0</v>
      </c>
      <c r="DQ603">
        <f t="shared" si="585"/>
        <v>0</v>
      </c>
      <c r="DR603">
        <f t="shared" si="585"/>
        <v>0</v>
      </c>
      <c r="DS603">
        <f t="shared" si="585"/>
        <v>0</v>
      </c>
      <c r="DT603">
        <f t="shared" si="585"/>
        <v>0</v>
      </c>
      <c r="DU603">
        <f t="shared" si="585"/>
        <v>0</v>
      </c>
      <c r="DV603">
        <f t="shared" si="585"/>
        <v>0</v>
      </c>
      <c r="DW603">
        <f t="shared" si="585"/>
        <v>0</v>
      </c>
      <c r="DX603">
        <f t="shared" si="592"/>
        <v>0</v>
      </c>
      <c r="DY603">
        <f t="shared" si="592"/>
        <v>0</v>
      </c>
      <c r="DZ603">
        <f t="shared" si="592"/>
        <v>0</v>
      </c>
      <c r="EA603">
        <f t="shared" si="592"/>
        <v>0</v>
      </c>
      <c r="EB603">
        <f t="shared" si="592"/>
        <v>0</v>
      </c>
      <c r="EC603">
        <f t="shared" si="592"/>
        <v>0</v>
      </c>
      <c r="ED603">
        <f t="shared" si="592"/>
        <v>0</v>
      </c>
      <c r="EE603">
        <f t="shared" si="592"/>
        <v>0</v>
      </c>
      <c r="EF603">
        <f t="shared" si="592"/>
        <v>0</v>
      </c>
      <c r="EG603">
        <f t="shared" si="592"/>
        <v>0</v>
      </c>
      <c r="EH603">
        <f t="shared" si="592"/>
        <v>0</v>
      </c>
      <c r="EI603">
        <f t="shared" si="592"/>
        <v>0</v>
      </c>
      <c r="EJ603">
        <f t="shared" si="592"/>
        <v>0</v>
      </c>
      <c r="EK603">
        <f t="shared" si="592"/>
        <v>0</v>
      </c>
      <c r="EL603">
        <f t="shared" si="592"/>
        <v>0</v>
      </c>
      <c r="EM603">
        <f t="shared" si="590"/>
        <v>0</v>
      </c>
      <c r="EN603">
        <f t="shared" si="590"/>
        <v>0</v>
      </c>
      <c r="EO603">
        <f t="shared" si="590"/>
        <v>0</v>
      </c>
      <c r="EP603">
        <f t="shared" si="590"/>
        <v>0</v>
      </c>
      <c r="EQ603">
        <f t="shared" si="590"/>
        <v>0</v>
      </c>
      <c r="ER603">
        <f t="shared" si="590"/>
        <v>0</v>
      </c>
      <c r="ES603">
        <f t="shared" si="590"/>
        <v>0</v>
      </c>
      <c r="ET603">
        <f t="shared" si="590"/>
        <v>0</v>
      </c>
      <c r="EU603">
        <f t="shared" si="590"/>
        <v>0</v>
      </c>
      <c r="EV603">
        <f t="shared" si="590"/>
        <v>0</v>
      </c>
      <c r="EW603">
        <f t="shared" si="590"/>
        <v>0</v>
      </c>
      <c r="EX603">
        <f t="shared" si="590"/>
        <v>0</v>
      </c>
      <c r="EY603">
        <f t="shared" si="590"/>
        <v>0</v>
      </c>
      <c r="EZ603">
        <f t="shared" si="590"/>
        <v>0</v>
      </c>
      <c r="FA603">
        <f t="shared" si="590"/>
        <v>0</v>
      </c>
      <c r="FB603">
        <f t="shared" si="588"/>
        <v>0</v>
      </c>
      <c r="FC603">
        <f t="shared" si="560"/>
        <v>0</v>
      </c>
      <c r="FD603">
        <f t="shared" si="580"/>
        <v>0</v>
      </c>
      <c r="FE603">
        <f t="shared" si="580"/>
        <v>0</v>
      </c>
      <c r="FF603">
        <f t="shared" si="580"/>
        <v>0</v>
      </c>
      <c r="FG603">
        <f t="shared" si="580"/>
        <v>0</v>
      </c>
      <c r="FH603">
        <f t="shared" si="580"/>
        <v>0</v>
      </c>
      <c r="FI603">
        <f t="shared" si="580"/>
        <v>0</v>
      </c>
      <c r="FJ603">
        <f t="shared" si="580"/>
        <v>0</v>
      </c>
      <c r="FK603">
        <f t="shared" si="580"/>
        <v>0</v>
      </c>
      <c r="FL603">
        <f t="shared" si="580"/>
        <v>0</v>
      </c>
      <c r="FM603">
        <f t="shared" si="580"/>
        <v>0</v>
      </c>
      <c r="FN603">
        <f t="shared" si="580"/>
        <v>0</v>
      </c>
      <c r="FO603">
        <f t="shared" si="580"/>
        <v>0</v>
      </c>
      <c r="FP603">
        <f t="shared" si="580"/>
        <v>0</v>
      </c>
      <c r="FQ603">
        <f t="shared" si="580"/>
        <v>0</v>
      </c>
      <c r="FR603">
        <f t="shared" si="547"/>
        <v>0</v>
      </c>
      <c r="FS603">
        <f t="shared" si="547"/>
        <v>0</v>
      </c>
      <c r="FT603">
        <f t="shared" si="547"/>
        <v>0</v>
      </c>
      <c r="FU603">
        <f t="shared" si="547"/>
        <v>0</v>
      </c>
      <c r="FV603">
        <f t="shared" si="547"/>
        <v>0</v>
      </c>
      <c r="FW603">
        <f t="shared" si="576"/>
        <v>0</v>
      </c>
      <c r="FX603">
        <f t="shared" si="576"/>
        <v>0</v>
      </c>
      <c r="FY603">
        <f t="shared" si="576"/>
        <v>0</v>
      </c>
      <c r="FZ603">
        <f t="shared" si="576"/>
        <v>0</v>
      </c>
      <c r="GA603">
        <f t="shared" si="576"/>
        <v>0</v>
      </c>
      <c r="GB603">
        <f t="shared" si="576"/>
        <v>0</v>
      </c>
      <c r="GC603">
        <f t="shared" si="576"/>
        <v>0</v>
      </c>
      <c r="GD603">
        <f t="shared" si="576"/>
        <v>0</v>
      </c>
    </row>
    <row r="604" spans="1:186" x14ac:dyDescent="0.3">
      <c r="A604" s="45">
        <f>IF(OR('Данные, контроль'!$H604='Данные, контроль'!$AW$4,'Данные, контроль'!$H604='Данные, контроль'!$BB$4,'Данные, контроль'!$H604='Данные, контроль'!$BG$4,'Данные, контроль'!$H604='Данные, контроль'!$BL$4),'Данные, контроль'!A604,0)</f>
        <v>0</v>
      </c>
      <c r="B604" s="45">
        <f>IF(OR('Данные, контроль'!$H604='Данные, контроль'!$AW$4,'Данные, контроль'!$H604='Данные, контроль'!$BB$4,'Данные, контроль'!$H604='Данные, контроль'!$BG$4,'Данные, контроль'!$H604='Данные, контроль'!$BL$4),'Данные, контроль'!B604,0)</f>
        <v>0</v>
      </c>
      <c r="C604" s="45">
        <f>IF(OR('Данные, контроль'!$H604='Данные, контроль'!$AW$4,'Данные, контроль'!$H604='Данные, контроль'!$BB$4,'Данные, контроль'!$H604='Данные, контроль'!$BG$4,'Данные, контроль'!$H604='Данные, контроль'!$BL$4),'Данные, контроль'!C604,0)</f>
        <v>0</v>
      </c>
      <c r="D604" s="45">
        <f>IF(OR('Данные, контроль'!$H604='Данные, контроль'!$AW$4,'Данные, контроль'!$H604='Данные, контроль'!$BB$4,'Данные, контроль'!$H604='Данные, контроль'!$BG$4,'Данные, контроль'!$H604='Данные, контроль'!$BL$4),'Данные, контроль'!D604,0)</f>
        <v>0</v>
      </c>
      <c r="E604" s="45">
        <f>IF(OR('Данные, контроль'!$H604='Данные, контроль'!$AW$4,'Данные, контроль'!$H604='Данные, контроль'!$BB$4,'Данные, контроль'!$H604='Данные, контроль'!$BG$4,'Данные, контроль'!$H604='Данные, контроль'!$BL$4),'Данные, контроль'!E604,0)</f>
        <v>0</v>
      </c>
      <c r="F604" s="45">
        <f>IF(OR('Данные, контроль'!$H604='Данные, контроль'!$AW$4,'Данные, контроль'!$H604='Данные, контроль'!$BB$4,'Данные, контроль'!$H604='Данные, контроль'!$BG$4,'Данные, контроль'!$H604='Данные, контроль'!$BL$4),'Данные, контроль'!F604,0)</f>
        <v>0</v>
      </c>
      <c r="G604" s="45">
        <f>IF(OR('Данные, контроль'!$H604='Данные, контроль'!$AW$4,'Данные, контроль'!$H604='Данные, контроль'!$BB$4,'Данные, контроль'!$H604='Данные, контроль'!$BG$4,'Данные, контроль'!$H604='Данные, контроль'!$BL$4),'Данные, контроль'!G604,0)</f>
        <v>0</v>
      </c>
      <c r="H604" s="45">
        <f>IF(OR('Данные, контроль'!$H604='Данные, контроль'!$AW$4,'Данные, контроль'!$H604='Данные, контроль'!$BB$4,'Данные, контроль'!$H604='Данные, контроль'!$BG$4,'Данные, контроль'!$H604='Данные, контроль'!$BL$4),'Данные, контроль'!H604,0)</f>
        <v>0</v>
      </c>
      <c r="I604" s="45">
        <f>IF(OR('Данные, контроль'!$H604='Данные, контроль'!$AW$4,'Данные, контроль'!$H604='Данные, контроль'!$BB$4,'Данные, контроль'!$H604='Данные, контроль'!$BG$4,'Данные, контроль'!$H604='Данные, контроль'!$BL$4),'Данные, контроль'!I604,0)</f>
        <v>0</v>
      </c>
      <c r="J604" s="45">
        <f>IF(OR('Данные, контроль'!$H604='Данные, контроль'!$AW$4,'Данные, контроль'!$H604='Данные, контроль'!$BB$4,'Данные, контроль'!$H604='Данные, контроль'!$BG$4,'Данные, контроль'!$H604='Данные, контроль'!$BL$4),'Данные, контроль'!J604,0)</f>
        <v>0</v>
      </c>
      <c r="K604" s="45">
        <f>IF(OR('Данные, контроль'!$H604='Данные, контроль'!$AW$4,'Данные, контроль'!$H604='Данные, контроль'!$BB$4,'Данные, контроль'!$H604='Данные, контроль'!$BG$4,'Данные, контроль'!$H604='Данные, контроль'!$BL$4),'Данные, контроль'!K604,0)</f>
        <v>0</v>
      </c>
      <c r="L604" s="45">
        <f>IF(OR('Данные, контроль'!$H604='Данные, контроль'!$AW$4,'Данные, контроль'!$H604='Данные, контроль'!$BB$4,'Данные, контроль'!$H604='Данные, контроль'!$BG$4,'Данные, контроль'!$H604='Данные, контроль'!$BL$4),'Данные, контроль'!L604,0)</f>
        <v>0</v>
      </c>
      <c r="M604" s="45">
        <f>IF(OR('Данные, контроль'!$H604='Данные, контроль'!$AW$4,'Данные, контроль'!$H604='Данные, контроль'!$BB$4,'Данные, контроль'!$H604='Данные, контроль'!$BG$4,'Данные, контроль'!$H604='Данные, контроль'!$BL$4),'Данные, контроль'!M604,0)</f>
        <v>0</v>
      </c>
      <c r="N604" s="45">
        <f>IF(OR('Данные, контроль'!$H604='Данные, контроль'!$AW$4,'Данные, контроль'!$H604='Данные, контроль'!$BB$4,'Данные, контроль'!$H604='Данные, контроль'!$BG$4,'Данные, контроль'!$H604='Данные, контроль'!$BL$4),'Данные, контроль'!N604,0)</f>
        <v>0</v>
      </c>
      <c r="O604" s="45">
        <f>IF(OR('Данные, контроль'!$H604='Данные, контроль'!$AW$4,'Данные, контроль'!$H604='Данные, контроль'!$BB$4,'Данные, контроль'!$H604='Данные, контроль'!$BG$4,'Данные, контроль'!$H604='Данные, контроль'!$BL$4),'Данные, контроль'!O604,0)</f>
        <v>0</v>
      </c>
      <c r="P604" s="45">
        <f>IF(OR('Данные, контроль'!$H604='Данные, контроль'!$AW$4,'Данные, контроль'!$H604='Данные, контроль'!$BB$4,'Данные, контроль'!$H604='Данные, контроль'!$BG$4,'Данные, контроль'!$H604='Данные, контроль'!$BL$4),'Данные, контроль'!P604,0)</f>
        <v>0</v>
      </c>
      <c r="Q604" s="45">
        <f>IF(OR('Данные, контроль'!$H604='Данные, контроль'!$AW$4,'Данные, контроль'!$H604='Данные, контроль'!$BB$4,'Данные, контроль'!$H604='Данные, контроль'!$BG$4,'Данные, контроль'!$H604='Данные, контроль'!$BL$4),'Данные, контроль'!Q604,0)</f>
        <v>0</v>
      </c>
      <c r="R604" s="45">
        <f>IF(OR('Данные, контроль'!$H604='Данные, контроль'!$AW$4,'Данные, контроль'!$H604='Данные, контроль'!$BB$4,'Данные, контроль'!$H604='Данные, контроль'!$BG$4,'Данные, контроль'!$H604='Данные, контроль'!$BL$4),'Данные, контроль'!R604,0)</f>
        <v>0</v>
      </c>
      <c r="S604" s="45">
        <f>IF(OR('Данные, контроль'!$H604='Данные, контроль'!$AW$4,'Данные, контроль'!$H604='Данные, контроль'!$BB$4,'Данные, контроль'!$H604='Данные, контроль'!$BG$4,'Данные, контроль'!$H604='Данные, контроль'!$BL$4),'Данные, контроль'!S604,0)</f>
        <v>0</v>
      </c>
      <c r="T604" s="45">
        <f>IF(OR('Данные, контроль'!$H604='Данные, контроль'!$AW$4,'Данные, контроль'!$H604='Данные, контроль'!$BB$4,'Данные, контроль'!$H604='Данные, контроль'!$BG$4,'Данные, контроль'!$H604='Данные, контроль'!$BL$4),'Данные, контроль'!T604,0)</f>
        <v>0</v>
      </c>
      <c r="U604" s="45">
        <f>IF(OR('Данные, контроль'!$H604='Данные, контроль'!$AW$4,'Данные, контроль'!$H604='Данные, контроль'!$BB$4,'Данные, контроль'!$H604='Данные, контроль'!$BG$4,'Данные, контроль'!$H604='Данные, контроль'!$BL$4),'Данные, контроль'!U604,0)</f>
        <v>0</v>
      </c>
      <c r="V604" s="45">
        <f>IF(OR('Данные, контроль'!$H604='Данные, контроль'!$AW$4,'Данные, контроль'!$H604='Данные, контроль'!$BB$4,'Данные, контроль'!$H604='Данные, контроль'!$BG$4,'Данные, контроль'!$H604='Данные, контроль'!$BL$4),'Данные, контроль'!V604,0)</f>
        <v>0</v>
      </c>
      <c r="W604" s="45">
        <f>IF(OR('Данные, контроль'!$H604='Данные, контроль'!$AW$4,'Данные, контроль'!$H604='Данные, контроль'!$BB$4,'Данные, контроль'!$H604='Данные, контроль'!$BG$4,'Данные, контроль'!$H604='Данные, контроль'!$BL$4),'Данные, контроль'!W604,0)</f>
        <v>0</v>
      </c>
      <c r="X604" s="45">
        <f>IF(OR('Данные, контроль'!$H604='Данные, контроль'!$AW$4,'Данные, контроль'!$H604='Данные, контроль'!$BB$4,'Данные, контроль'!$H604='Данные, контроль'!$BG$4,'Данные, контроль'!$H604='Данные, контроль'!$BL$4),'Данные, контроль'!X604,0)</f>
        <v>0</v>
      </c>
      <c r="Y604" s="45">
        <f>IF(OR('Данные, контроль'!$H604='Данные, контроль'!$AW$4,'Данные, контроль'!$H604='Данные, контроль'!$BB$4,'Данные, контроль'!$H604='Данные, контроль'!$BG$4,'Данные, контроль'!$H604='Данные, контроль'!$BL$4),'Данные, контроль'!Y604,0)</f>
        <v>0</v>
      </c>
      <c r="Z604" s="45">
        <f>IF(OR('Данные, контроль'!$H604='Данные, контроль'!$AW$4,'Данные, контроль'!$H604='Данные, контроль'!$BB$4,'Данные, контроль'!$H604='Данные, контроль'!$BG$4,'Данные, контроль'!$H604='Данные, контроль'!$BL$4),'Данные, контроль'!Z604,0)</f>
        <v>0</v>
      </c>
      <c r="AA604" s="45">
        <f>IF(OR('Данные, контроль'!$H604='Данные, контроль'!$AW$4,'Данные, контроль'!$H604='Данные, контроль'!$BB$4,'Данные, контроль'!$H604='Данные, контроль'!$BG$4,'Данные, контроль'!$H604='Данные, контроль'!$BL$4),'Данные, контроль'!AA604,0)</f>
        <v>0</v>
      </c>
      <c r="AB604" s="45">
        <f>IF(OR('Данные, контроль'!$H604='Данные, контроль'!$AW$4,'Данные, контроль'!$H604='Данные, контроль'!$BB$4,'Данные, контроль'!$H604='Данные, контроль'!$BG$4,'Данные, контроль'!$H604='Данные, контроль'!$BL$4),'Данные, контроль'!AB604,0)</f>
        <v>0</v>
      </c>
      <c r="AC604" s="45">
        <f>IF(OR('Данные, контроль'!$H604='Данные, контроль'!$AW$4,'Данные, контроль'!$H604='Данные, контроль'!$BB$4,'Данные, контроль'!$H604='Данные, контроль'!$BG$4,'Данные, контроль'!$H604='Данные, контроль'!$BL$4),'Данные, контроль'!AC604,0)</f>
        <v>0</v>
      </c>
      <c r="AD604" s="45">
        <f>IF(OR('Данные, контроль'!$H604='Данные, контроль'!$AW$4,'Данные, контроль'!$H604='Данные, контроль'!$BB$4,'Данные, контроль'!$H604='Данные, контроль'!$BG$4,'Данные, контроль'!$H604='Данные, контроль'!$BL$4),'Данные, контроль'!AD604,0)</f>
        <v>0</v>
      </c>
      <c r="AE604" s="45">
        <f>IF(OR('Данные, контроль'!$H604='Данные, контроль'!$AW$4,'Данные, контроль'!$H604='Данные, контроль'!$BB$4,'Данные, контроль'!$H604='Данные, контроль'!$BG$4,'Данные, контроль'!$H604='Данные, контроль'!$BL$4),'Данные, контроль'!AE604,0)</f>
        <v>0</v>
      </c>
      <c r="AF604" s="84">
        <f>IF(OR('Данные, контроль'!$H604='Данные, контроль'!$AW$4,'Данные, контроль'!$H604='Данные, контроль'!$BB$4,'Данные, контроль'!$H604='Данные, контроль'!$BG$4,'Данные, контроль'!$H604='Данные, контроль'!$BL$4),'Данные, контроль'!AF604,0)</f>
        <v>0</v>
      </c>
      <c r="AG604" s="40"/>
      <c r="AH604" s="40"/>
      <c r="AI604" s="40"/>
      <c r="AJ604" s="6">
        <f t="shared" si="583"/>
        <v>0</v>
      </c>
      <c r="AK604" s="6">
        <f t="shared" si="583"/>
        <v>0</v>
      </c>
      <c r="AL604" s="6">
        <f t="shared" si="583"/>
        <v>0</v>
      </c>
      <c r="AM604" s="6">
        <f t="shared" si="583"/>
        <v>0</v>
      </c>
      <c r="AN604" s="6">
        <f t="shared" si="583"/>
        <v>0</v>
      </c>
      <c r="AO604" s="6">
        <f t="shared" si="583"/>
        <v>0</v>
      </c>
      <c r="AP604" s="6">
        <f t="shared" si="583"/>
        <v>0</v>
      </c>
      <c r="AQ604" s="6">
        <f t="shared" si="583"/>
        <v>0</v>
      </c>
      <c r="AR604" s="6">
        <f t="shared" si="583"/>
        <v>0</v>
      </c>
      <c r="AS604" s="6">
        <f t="shared" si="583"/>
        <v>0</v>
      </c>
      <c r="AT604" s="6">
        <f t="shared" si="583"/>
        <v>0</v>
      </c>
      <c r="AU604" s="6">
        <f t="shared" si="583"/>
        <v>0</v>
      </c>
      <c r="AV604" s="6">
        <f t="shared" si="583"/>
        <v>0</v>
      </c>
      <c r="AW604" s="6">
        <f t="shared" si="583"/>
        <v>0</v>
      </c>
      <c r="AX604" s="6">
        <f t="shared" si="583"/>
        <v>0</v>
      </c>
      <c r="AY604" s="6">
        <f t="shared" si="583"/>
        <v>0</v>
      </c>
      <c r="AZ604" s="6">
        <f t="shared" si="591"/>
        <v>0</v>
      </c>
      <c r="BA604" s="6">
        <f t="shared" si="591"/>
        <v>0</v>
      </c>
      <c r="BB604" s="6">
        <f t="shared" si="591"/>
        <v>0</v>
      </c>
      <c r="BC604" s="6">
        <f t="shared" si="591"/>
        <v>0</v>
      </c>
      <c r="BD604" s="6">
        <f t="shared" si="591"/>
        <v>0</v>
      </c>
      <c r="BE604" s="6">
        <f t="shared" si="591"/>
        <v>0</v>
      </c>
      <c r="BF604" s="6">
        <f t="shared" si="591"/>
        <v>0</v>
      </c>
      <c r="BG604" s="6">
        <f t="shared" si="591"/>
        <v>0</v>
      </c>
      <c r="BH604" s="6">
        <f t="shared" si="591"/>
        <v>0</v>
      </c>
      <c r="BI604" s="6">
        <f t="shared" si="591"/>
        <v>0</v>
      </c>
      <c r="BJ604" s="6">
        <f t="shared" si="591"/>
        <v>0</v>
      </c>
      <c r="BK604" s="6">
        <f t="shared" si="591"/>
        <v>0</v>
      </c>
      <c r="BL604" s="6">
        <f t="shared" si="591"/>
        <v>0</v>
      </c>
      <c r="BM604" s="6">
        <f t="shared" si="591"/>
        <v>0</v>
      </c>
      <c r="BN604" s="6">
        <f t="shared" si="591"/>
        <v>0</v>
      </c>
      <c r="BO604" s="6">
        <f t="shared" si="589"/>
        <v>0</v>
      </c>
      <c r="BP604" s="6">
        <f t="shared" si="589"/>
        <v>0</v>
      </c>
      <c r="BQ604" s="6">
        <f t="shared" si="589"/>
        <v>0</v>
      </c>
      <c r="BR604" s="6">
        <f t="shared" si="589"/>
        <v>0</v>
      </c>
      <c r="BS604" s="6">
        <f t="shared" si="589"/>
        <v>0</v>
      </c>
      <c r="BT604" s="6">
        <f t="shared" si="589"/>
        <v>0</v>
      </c>
      <c r="BU604" s="6">
        <f t="shared" si="589"/>
        <v>0</v>
      </c>
      <c r="BV604" s="6">
        <f t="shared" si="589"/>
        <v>0</v>
      </c>
      <c r="BW604" s="6">
        <f t="shared" si="589"/>
        <v>0</v>
      </c>
      <c r="BX604" s="6">
        <f t="shared" si="589"/>
        <v>0</v>
      </c>
      <c r="BY604" s="6">
        <f t="shared" si="589"/>
        <v>0</v>
      </c>
      <c r="BZ604" s="6">
        <f t="shared" si="589"/>
        <v>0</v>
      </c>
      <c r="CA604" s="6">
        <f t="shared" si="589"/>
        <v>0</v>
      </c>
      <c r="CB604" s="6">
        <f t="shared" si="589"/>
        <v>0</v>
      </c>
      <c r="CC604" s="6">
        <f t="shared" si="589"/>
        <v>0</v>
      </c>
      <c r="CD604" s="6">
        <f t="shared" si="587"/>
        <v>0</v>
      </c>
      <c r="CE604" s="6">
        <f t="shared" si="559"/>
        <v>0</v>
      </c>
      <c r="CF604" s="6">
        <f t="shared" si="579"/>
        <v>0</v>
      </c>
      <c r="CG604" s="6">
        <f t="shared" si="579"/>
        <v>0</v>
      </c>
      <c r="CH604" s="6">
        <f t="shared" si="579"/>
        <v>0</v>
      </c>
      <c r="CI604" s="6">
        <f t="shared" si="579"/>
        <v>0</v>
      </c>
      <c r="CJ604" s="6">
        <f t="shared" si="579"/>
        <v>0</v>
      </c>
      <c r="CK604" s="6">
        <f t="shared" si="579"/>
        <v>0</v>
      </c>
      <c r="CL604" s="6">
        <f t="shared" si="579"/>
        <v>0</v>
      </c>
      <c r="CM604" s="6">
        <f t="shared" si="579"/>
        <v>0</v>
      </c>
      <c r="CN604" s="6">
        <f t="shared" si="579"/>
        <v>0</v>
      </c>
      <c r="CO604" s="6">
        <f t="shared" si="579"/>
        <v>0</v>
      </c>
      <c r="CP604" s="6">
        <f t="shared" si="579"/>
        <v>0</v>
      </c>
      <c r="CQ604" s="6">
        <f t="shared" si="579"/>
        <v>0</v>
      </c>
      <c r="CR604" s="6">
        <f t="shared" si="579"/>
        <v>0</v>
      </c>
      <c r="CS604" s="6">
        <f t="shared" si="579"/>
        <v>0</v>
      </c>
      <c r="CT604" s="6">
        <f t="shared" si="545"/>
        <v>0</v>
      </c>
      <c r="CU604" s="6">
        <f t="shared" si="545"/>
        <v>0</v>
      </c>
      <c r="CV604" s="6">
        <f t="shared" si="545"/>
        <v>0</v>
      </c>
      <c r="CW604" s="6">
        <f t="shared" si="545"/>
        <v>0</v>
      </c>
      <c r="CX604" s="6">
        <f t="shared" si="545"/>
        <v>0</v>
      </c>
      <c r="CY604" s="6">
        <f t="shared" si="575"/>
        <v>0</v>
      </c>
      <c r="CZ604" s="6">
        <f t="shared" si="575"/>
        <v>0</v>
      </c>
      <c r="DA604" s="6">
        <f t="shared" si="575"/>
        <v>0</v>
      </c>
      <c r="DB604" s="6">
        <f t="shared" si="575"/>
        <v>0</v>
      </c>
      <c r="DC604" s="6">
        <f t="shared" si="575"/>
        <v>0</v>
      </c>
      <c r="DD604" s="6">
        <f t="shared" si="575"/>
        <v>0</v>
      </c>
      <c r="DE604" s="6">
        <f t="shared" si="575"/>
        <v>0</v>
      </c>
      <c r="DF604" s="6">
        <f t="shared" si="575"/>
        <v>0</v>
      </c>
      <c r="DH604">
        <f t="shared" si="585"/>
        <v>0</v>
      </c>
      <c r="DI604">
        <f t="shared" si="585"/>
        <v>0</v>
      </c>
      <c r="DJ604">
        <f t="shared" si="585"/>
        <v>0</v>
      </c>
      <c r="DK604">
        <f t="shared" si="585"/>
        <v>0</v>
      </c>
      <c r="DL604">
        <f t="shared" si="585"/>
        <v>0</v>
      </c>
      <c r="DM604">
        <f t="shared" si="585"/>
        <v>0</v>
      </c>
      <c r="DN604">
        <f t="shared" si="585"/>
        <v>0</v>
      </c>
      <c r="DO604">
        <f t="shared" si="585"/>
        <v>0</v>
      </c>
      <c r="DP604">
        <f t="shared" si="585"/>
        <v>0</v>
      </c>
      <c r="DQ604">
        <f t="shared" si="585"/>
        <v>0</v>
      </c>
      <c r="DR604">
        <f t="shared" si="585"/>
        <v>0</v>
      </c>
      <c r="DS604">
        <f t="shared" si="585"/>
        <v>0</v>
      </c>
      <c r="DT604">
        <f t="shared" si="585"/>
        <v>0</v>
      </c>
      <c r="DU604">
        <f t="shared" si="585"/>
        <v>0</v>
      </c>
      <c r="DV604">
        <f t="shared" si="585"/>
        <v>0</v>
      </c>
      <c r="DW604">
        <f t="shared" si="585"/>
        <v>0</v>
      </c>
      <c r="DX604">
        <f t="shared" si="592"/>
        <v>0</v>
      </c>
      <c r="DY604">
        <f t="shared" si="592"/>
        <v>0</v>
      </c>
      <c r="DZ604">
        <f t="shared" si="592"/>
        <v>0</v>
      </c>
      <c r="EA604">
        <f t="shared" si="592"/>
        <v>0</v>
      </c>
      <c r="EB604">
        <f t="shared" si="592"/>
        <v>0</v>
      </c>
      <c r="EC604">
        <f t="shared" si="592"/>
        <v>0</v>
      </c>
      <c r="ED604">
        <f t="shared" si="592"/>
        <v>0</v>
      </c>
      <c r="EE604">
        <f t="shared" si="592"/>
        <v>0</v>
      </c>
      <c r="EF604">
        <f t="shared" si="592"/>
        <v>0</v>
      </c>
      <c r="EG604">
        <f t="shared" si="592"/>
        <v>0</v>
      </c>
      <c r="EH604">
        <f t="shared" si="592"/>
        <v>0</v>
      </c>
      <c r="EI604">
        <f t="shared" si="592"/>
        <v>0</v>
      </c>
      <c r="EJ604">
        <f t="shared" si="592"/>
        <v>0</v>
      </c>
      <c r="EK604">
        <f t="shared" si="592"/>
        <v>0</v>
      </c>
      <c r="EL604">
        <f t="shared" si="592"/>
        <v>0</v>
      </c>
      <c r="EM604">
        <f t="shared" si="590"/>
        <v>0</v>
      </c>
      <c r="EN604">
        <f t="shared" si="590"/>
        <v>0</v>
      </c>
      <c r="EO604">
        <f t="shared" si="590"/>
        <v>0</v>
      </c>
      <c r="EP604">
        <f t="shared" si="590"/>
        <v>0</v>
      </c>
      <c r="EQ604">
        <f t="shared" si="590"/>
        <v>0</v>
      </c>
      <c r="ER604">
        <f t="shared" si="590"/>
        <v>0</v>
      </c>
      <c r="ES604">
        <f t="shared" si="590"/>
        <v>0</v>
      </c>
      <c r="ET604">
        <f t="shared" si="590"/>
        <v>0</v>
      </c>
      <c r="EU604">
        <f t="shared" si="590"/>
        <v>0</v>
      </c>
      <c r="EV604">
        <f t="shared" si="590"/>
        <v>0</v>
      </c>
      <c r="EW604">
        <f t="shared" si="590"/>
        <v>0</v>
      </c>
      <c r="EX604">
        <f t="shared" si="590"/>
        <v>0</v>
      </c>
      <c r="EY604">
        <f t="shared" si="590"/>
        <v>0</v>
      </c>
      <c r="EZ604">
        <f t="shared" si="590"/>
        <v>0</v>
      </c>
      <c r="FA604">
        <f t="shared" si="590"/>
        <v>0</v>
      </c>
      <c r="FB604">
        <f t="shared" si="588"/>
        <v>0</v>
      </c>
      <c r="FC604">
        <f t="shared" si="560"/>
        <v>0</v>
      </c>
      <c r="FD604">
        <f t="shared" si="580"/>
        <v>0</v>
      </c>
      <c r="FE604">
        <f t="shared" si="580"/>
        <v>0</v>
      </c>
      <c r="FF604">
        <f t="shared" si="580"/>
        <v>0</v>
      </c>
      <c r="FG604">
        <f t="shared" si="580"/>
        <v>0</v>
      </c>
      <c r="FH604">
        <f t="shared" si="580"/>
        <v>0</v>
      </c>
      <c r="FI604">
        <f t="shared" si="580"/>
        <v>0</v>
      </c>
      <c r="FJ604">
        <f t="shared" si="580"/>
        <v>0</v>
      </c>
      <c r="FK604">
        <f t="shared" si="580"/>
        <v>0</v>
      </c>
      <c r="FL604">
        <f t="shared" si="580"/>
        <v>0</v>
      </c>
      <c r="FM604">
        <f t="shared" si="580"/>
        <v>0</v>
      </c>
      <c r="FN604">
        <f t="shared" si="580"/>
        <v>0</v>
      </c>
      <c r="FO604">
        <f t="shared" si="580"/>
        <v>0</v>
      </c>
      <c r="FP604">
        <f t="shared" si="580"/>
        <v>0</v>
      </c>
      <c r="FQ604">
        <f t="shared" si="580"/>
        <v>0</v>
      </c>
      <c r="FR604">
        <f t="shared" si="547"/>
        <v>0</v>
      </c>
      <c r="FS604">
        <f t="shared" si="547"/>
        <v>0</v>
      </c>
      <c r="FT604">
        <f t="shared" si="547"/>
        <v>0</v>
      </c>
      <c r="FU604">
        <f t="shared" si="547"/>
        <v>0</v>
      </c>
      <c r="FV604">
        <f t="shared" si="547"/>
        <v>0</v>
      </c>
      <c r="FW604">
        <f t="shared" si="576"/>
        <v>0</v>
      </c>
      <c r="FX604">
        <f t="shared" si="576"/>
        <v>0</v>
      </c>
      <c r="FY604">
        <f t="shared" si="576"/>
        <v>0</v>
      </c>
      <c r="FZ604">
        <f t="shared" si="576"/>
        <v>0</v>
      </c>
      <c r="GA604">
        <f t="shared" si="576"/>
        <v>0</v>
      </c>
      <c r="GB604">
        <f t="shared" si="576"/>
        <v>0</v>
      </c>
      <c r="GC604">
        <f t="shared" si="576"/>
        <v>0</v>
      </c>
      <c r="GD604">
        <f t="shared" si="576"/>
        <v>0</v>
      </c>
    </row>
    <row r="605" spans="1:186" x14ac:dyDescent="0.3">
      <c r="A605" s="45">
        <f>IF(OR('Данные, контроль'!$H605='Данные, контроль'!$AW$4,'Данные, контроль'!$H605='Данные, контроль'!$BB$4,'Данные, контроль'!$H605='Данные, контроль'!$BG$4,'Данные, контроль'!$H605='Данные, контроль'!$BL$4),'Данные, контроль'!A605,0)</f>
        <v>0</v>
      </c>
      <c r="B605" s="45">
        <f>IF(OR('Данные, контроль'!$H605='Данные, контроль'!$AW$4,'Данные, контроль'!$H605='Данные, контроль'!$BB$4,'Данные, контроль'!$H605='Данные, контроль'!$BG$4,'Данные, контроль'!$H605='Данные, контроль'!$BL$4),'Данные, контроль'!B605,0)</f>
        <v>0</v>
      </c>
      <c r="C605" s="45">
        <f>IF(OR('Данные, контроль'!$H605='Данные, контроль'!$AW$4,'Данные, контроль'!$H605='Данные, контроль'!$BB$4,'Данные, контроль'!$H605='Данные, контроль'!$BG$4,'Данные, контроль'!$H605='Данные, контроль'!$BL$4),'Данные, контроль'!C605,0)</f>
        <v>0</v>
      </c>
      <c r="D605" s="45">
        <f>IF(OR('Данные, контроль'!$H605='Данные, контроль'!$AW$4,'Данные, контроль'!$H605='Данные, контроль'!$BB$4,'Данные, контроль'!$H605='Данные, контроль'!$BG$4,'Данные, контроль'!$H605='Данные, контроль'!$BL$4),'Данные, контроль'!D605,0)</f>
        <v>0</v>
      </c>
      <c r="E605" s="45">
        <f>IF(OR('Данные, контроль'!$H605='Данные, контроль'!$AW$4,'Данные, контроль'!$H605='Данные, контроль'!$BB$4,'Данные, контроль'!$H605='Данные, контроль'!$BG$4,'Данные, контроль'!$H605='Данные, контроль'!$BL$4),'Данные, контроль'!E605,0)</f>
        <v>0</v>
      </c>
      <c r="F605" s="45">
        <f>IF(OR('Данные, контроль'!$H605='Данные, контроль'!$AW$4,'Данные, контроль'!$H605='Данные, контроль'!$BB$4,'Данные, контроль'!$H605='Данные, контроль'!$BG$4,'Данные, контроль'!$H605='Данные, контроль'!$BL$4),'Данные, контроль'!F605,0)</f>
        <v>0</v>
      </c>
      <c r="G605" s="45">
        <f>IF(OR('Данные, контроль'!$H605='Данные, контроль'!$AW$4,'Данные, контроль'!$H605='Данные, контроль'!$BB$4,'Данные, контроль'!$H605='Данные, контроль'!$BG$4,'Данные, контроль'!$H605='Данные, контроль'!$BL$4),'Данные, контроль'!G605,0)</f>
        <v>0</v>
      </c>
      <c r="H605" s="45">
        <f>IF(OR('Данные, контроль'!$H605='Данные, контроль'!$AW$4,'Данные, контроль'!$H605='Данные, контроль'!$BB$4,'Данные, контроль'!$H605='Данные, контроль'!$BG$4,'Данные, контроль'!$H605='Данные, контроль'!$BL$4),'Данные, контроль'!H605,0)</f>
        <v>0</v>
      </c>
      <c r="I605" s="45">
        <f>IF(OR('Данные, контроль'!$H605='Данные, контроль'!$AW$4,'Данные, контроль'!$H605='Данные, контроль'!$BB$4,'Данные, контроль'!$H605='Данные, контроль'!$BG$4,'Данные, контроль'!$H605='Данные, контроль'!$BL$4),'Данные, контроль'!I605,0)</f>
        <v>0</v>
      </c>
      <c r="J605" s="45">
        <f>IF(OR('Данные, контроль'!$H605='Данные, контроль'!$AW$4,'Данные, контроль'!$H605='Данные, контроль'!$BB$4,'Данные, контроль'!$H605='Данные, контроль'!$BG$4,'Данные, контроль'!$H605='Данные, контроль'!$BL$4),'Данные, контроль'!J605,0)</f>
        <v>0</v>
      </c>
      <c r="K605" s="45">
        <f>IF(OR('Данные, контроль'!$H605='Данные, контроль'!$AW$4,'Данные, контроль'!$H605='Данные, контроль'!$BB$4,'Данные, контроль'!$H605='Данные, контроль'!$BG$4,'Данные, контроль'!$H605='Данные, контроль'!$BL$4),'Данные, контроль'!K605,0)</f>
        <v>0</v>
      </c>
      <c r="L605" s="45">
        <f>IF(OR('Данные, контроль'!$H605='Данные, контроль'!$AW$4,'Данные, контроль'!$H605='Данные, контроль'!$BB$4,'Данные, контроль'!$H605='Данные, контроль'!$BG$4,'Данные, контроль'!$H605='Данные, контроль'!$BL$4),'Данные, контроль'!L605,0)</f>
        <v>0</v>
      </c>
      <c r="M605" s="45">
        <f>IF(OR('Данные, контроль'!$H605='Данные, контроль'!$AW$4,'Данные, контроль'!$H605='Данные, контроль'!$BB$4,'Данные, контроль'!$H605='Данные, контроль'!$BG$4,'Данные, контроль'!$H605='Данные, контроль'!$BL$4),'Данные, контроль'!M605,0)</f>
        <v>0</v>
      </c>
      <c r="N605" s="45">
        <f>IF(OR('Данные, контроль'!$H605='Данные, контроль'!$AW$4,'Данные, контроль'!$H605='Данные, контроль'!$BB$4,'Данные, контроль'!$H605='Данные, контроль'!$BG$4,'Данные, контроль'!$H605='Данные, контроль'!$BL$4),'Данные, контроль'!N605,0)</f>
        <v>0</v>
      </c>
      <c r="O605" s="45">
        <f>IF(OR('Данные, контроль'!$H605='Данные, контроль'!$AW$4,'Данные, контроль'!$H605='Данные, контроль'!$BB$4,'Данные, контроль'!$H605='Данные, контроль'!$BG$4,'Данные, контроль'!$H605='Данные, контроль'!$BL$4),'Данные, контроль'!O605,0)</f>
        <v>0</v>
      </c>
      <c r="P605" s="45">
        <f>IF(OR('Данные, контроль'!$H605='Данные, контроль'!$AW$4,'Данные, контроль'!$H605='Данные, контроль'!$BB$4,'Данные, контроль'!$H605='Данные, контроль'!$BG$4,'Данные, контроль'!$H605='Данные, контроль'!$BL$4),'Данные, контроль'!P605,0)</f>
        <v>0</v>
      </c>
      <c r="Q605" s="45">
        <f>IF(OR('Данные, контроль'!$H605='Данные, контроль'!$AW$4,'Данные, контроль'!$H605='Данные, контроль'!$BB$4,'Данные, контроль'!$H605='Данные, контроль'!$BG$4,'Данные, контроль'!$H605='Данные, контроль'!$BL$4),'Данные, контроль'!Q605,0)</f>
        <v>0</v>
      </c>
      <c r="R605" s="45">
        <f>IF(OR('Данные, контроль'!$H605='Данные, контроль'!$AW$4,'Данные, контроль'!$H605='Данные, контроль'!$BB$4,'Данные, контроль'!$H605='Данные, контроль'!$BG$4,'Данные, контроль'!$H605='Данные, контроль'!$BL$4),'Данные, контроль'!R605,0)</f>
        <v>0</v>
      </c>
      <c r="S605" s="45">
        <f>IF(OR('Данные, контроль'!$H605='Данные, контроль'!$AW$4,'Данные, контроль'!$H605='Данные, контроль'!$BB$4,'Данные, контроль'!$H605='Данные, контроль'!$BG$4,'Данные, контроль'!$H605='Данные, контроль'!$BL$4),'Данные, контроль'!S605,0)</f>
        <v>0</v>
      </c>
      <c r="T605" s="45">
        <f>IF(OR('Данные, контроль'!$H605='Данные, контроль'!$AW$4,'Данные, контроль'!$H605='Данные, контроль'!$BB$4,'Данные, контроль'!$H605='Данные, контроль'!$BG$4,'Данные, контроль'!$H605='Данные, контроль'!$BL$4),'Данные, контроль'!T605,0)</f>
        <v>0</v>
      </c>
      <c r="U605" s="45">
        <f>IF(OR('Данные, контроль'!$H605='Данные, контроль'!$AW$4,'Данные, контроль'!$H605='Данные, контроль'!$BB$4,'Данные, контроль'!$H605='Данные, контроль'!$BG$4,'Данные, контроль'!$H605='Данные, контроль'!$BL$4),'Данные, контроль'!U605,0)</f>
        <v>0</v>
      </c>
      <c r="V605" s="45">
        <f>IF(OR('Данные, контроль'!$H605='Данные, контроль'!$AW$4,'Данные, контроль'!$H605='Данные, контроль'!$BB$4,'Данные, контроль'!$H605='Данные, контроль'!$BG$4,'Данные, контроль'!$H605='Данные, контроль'!$BL$4),'Данные, контроль'!V605,0)</f>
        <v>0</v>
      </c>
      <c r="W605" s="45">
        <f>IF(OR('Данные, контроль'!$H605='Данные, контроль'!$AW$4,'Данные, контроль'!$H605='Данные, контроль'!$BB$4,'Данные, контроль'!$H605='Данные, контроль'!$BG$4,'Данные, контроль'!$H605='Данные, контроль'!$BL$4),'Данные, контроль'!W605,0)</f>
        <v>0</v>
      </c>
      <c r="X605" s="45">
        <f>IF(OR('Данные, контроль'!$H605='Данные, контроль'!$AW$4,'Данные, контроль'!$H605='Данные, контроль'!$BB$4,'Данные, контроль'!$H605='Данные, контроль'!$BG$4,'Данные, контроль'!$H605='Данные, контроль'!$BL$4),'Данные, контроль'!X605,0)</f>
        <v>0</v>
      </c>
      <c r="Y605" s="45">
        <f>IF(OR('Данные, контроль'!$H605='Данные, контроль'!$AW$4,'Данные, контроль'!$H605='Данные, контроль'!$BB$4,'Данные, контроль'!$H605='Данные, контроль'!$BG$4,'Данные, контроль'!$H605='Данные, контроль'!$BL$4),'Данные, контроль'!Y605,0)</f>
        <v>0</v>
      </c>
      <c r="Z605" s="45">
        <f>IF(OR('Данные, контроль'!$H605='Данные, контроль'!$AW$4,'Данные, контроль'!$H605='Данные, контроль'!$BB$4,'Данные, контроль'!$H605='Данные, контроль'!$BG$4,'Данные, контроль'!$H605='Данные, контроль'!$BL$4),'Данные, контроль'!Z605,0)</f>
        <v>0</v>
      </c>
      <c r="AA605" s="45">
        <f>IF(OR('Данные, контроль'!$H605='Данные, контроль'!$AW$4,'Данные, контроль'!$H605='Данные, контроль'!$BB$4,'Данные, контроль'!$H605='Данные, контроль'!$BG$4,'Данные, контроль'!$H605='Данные, контроль'!$BL$4),'Данные, контроль'!AA605,0)</f>
        <v>0</v>
      </c>
      <c r="AB605" s="45">
        <f>IF(OR('Данные, контроль'!$H605='Данные, контроль'!$AW$4,'Данные, контроль'!$H605='Данные, контроль'!$BB$4,'Данные, контроль'!$H605='Данные, контроль'!$BG$4,'Данные, контроль'!$H605='Данные, контроль'!$BL$4),'Данные, контроль'!AB605,0)</f>
        <v>0</v>
      </c>
      <c r="AC605" s="45">
        <f>IF(OR('Данные, контроль'!$H605='Данные, контроль'!$AW$4,'Данные, контроль'!$H605='Данные, контроль'!$BB$4,'Данные, контроль'!$H605='Данные, контроль'!$BG$4,'Данные, контроль'!$H605='Данные, контроль'!$BL$4),'Данные, контроль'!AC605,0)</f>
        <v>0</v>
      </c>
      <c r="AD605" s="45">
        <f>IF(OR('Данные, контроль'!$H605='Данные, контроль'!$AW$4,'Данные, контроль'!$H605='Данные, контроль'!$BB$4,'Данные, контроль'!$H605='Данные, контроль'!$BG$4,'Данные, контроль'!$H605='Данные, контроль'!$BL$4),'Данные, контроль'!AD605,0)</f>
        <v>0</v>
      </c>
      <c r="AE605" s="45">
        <f>IF(OR('Данные, контроль'!$H605='Данные, контроль'!$AW$4,'Данные, контроль'!$H605='Данные, контроль'!$BB$4,'Данные, контроль'!$H605='Данные, контроль'!$BG$4,'Данные, контроль'!$H605='Данные, контроль'!$BL$4),'Данные, контроль'!AE605,0)</f>
        <v>0</v>
      </c>
      <c r="AF605" s="84">
        <f>IF(OR('Данные, контроль'!$H605='Данные, контроль'!$AW$4,'Данные, контроль'!$H605='Данные, контроль'!$BB$4,'Данные, контроль'!$H605='Данные, контроль'!$BG$4,'Данные, контроль'!$H605='Данные, контроль'!$BL$4),'Данные, контроль'!AF605,0)</f>
        <v>0</v>
      </c>
      <c r="AG605" s="40"/>
      <c r="AH605" s="40"/>
      <c r="AI605" s="40"/>
      <c r="AJ605" s="6">
        <f t="shared" si="583"/>
        <v>0</v>
      </c>
      <c r="AK605" s="6">
        <f t="shared" si="583"/>
        <v>0</v>
      </c>
      <c r="AL605" s="6">
        <f t="shared" si="583"/>
        <v>0</v>
      </c>
      <c r="AM605" s="6">
        <f t="shared" si="583"/>
        <v>0</v>
      </c>
      <c r="AN605" s="6">
        <f t="shared" si="583"/>
        <v>0</v>
      </c>
      <c r="AO605" s="6">
        <f t="shared" si="583"/>
        <v>0</v>
      </c>
      <c r="AP605" s="6">
        <f t="shared" si="583"/>
        <v>0</v>
      </c>
      <c r="AQ605" s="6">
        <f t="shared" si="583"/>
        <v>0</v>
      </c>
      <c r="AR605" s="6">
        <f t="shared" si="583"/>
        <v>0</v>
      </c>
      <c r="AS605" s="6">
        <f t="shared" si="583"/>
        <v>0</v>
      </c>
      <c r="AT605" s="6">
        <f t="shared" si="583"/>
        <v>0</v>
      </c>
      <c r="AU605" s="6">
        <f t="shared" si="583"/>
        <v>0</v>
      </c>
      <c r="AV605" s="6">
        <f t="shared" si="583"/>
        <v>0</v>
      </c>
      <c r="AW605" s="6">
        <f t="shared" si="583"/>
        <v>0</v>
      </c>
      <c r="AX605" s="6">
        <f t="shared" si="583"/>
        <v>0</v>
      </c>
      <c r="AY605" s="6">
        <f t="shared" si="583"/>
        <v>0</v>
      </c>
      <c r="AZ605" s="6">
        <f t="shared" si="591"/>
        <v>0</v>
      </c>
      <c r="BA605" s="6">
        <f t="shared" si="591"/>
        <v>0</v>
      </c>
      <c r="BB605" s="6">
        <f t="shared" si="591"/>
        <v>0</v>
      </c>
      <c r="BC605" s="6">
        <f t="shared" si="591"/>
        <v>0</v>
      </c>
      <c r="BD605" s="6">
        <f t="shared" si="591"/>
        <v>0</v>
      </c>
      <c r="BE605" s="6">
        <f t="shared" si="591"/>
        <v>0</v>
      </c>
      <c r="BF605" s="6">
        <f t="shared" si="591"/>
        <v>0</v>
      </c>
      <c r="BG605" s="6">
        <f t="shared" si="591"/>
        <v>0</v>
      </c>
      <c r="BH605" s="6">
        <f t="shared" si="591"/>
        <v>0</v>
      </c>
      <c r="BI605" s="6">
        <f t="shared" si="591"/>
        <v>0</v>
      </c>
      <c r="BJ605" s="6">
        <f t="shared" si="591"/>
        <v>0</v>
      </c>
      <c r="BK605" s="6">
        <f t="shared" si="591"/>
        <v>0</v>
      </c>
      <c r="BL605" s="6">
        <f t="shared" si="591"/>
        <v>0</v>
      </c>
      <c r="BM605" s="6">
        <f t="shared" si="591"/>
        <v>0</v>
      </c>
      <c r="BN605" s="6">
        <f t="shared" si="591"/>
        <v>0</v>
      </c>
      <c r="BO605" s="6">
        <f t="shared" si="589"/>
        <v>0</v>
      </c>
      <c r="BP605" s="6">
        <f t="shared" si="589"/>
        <v>0</v>
      </c>
      <c r="BQ605" s="6">
        <f t="shared" si="589"/>
        <v>0</v>
      </c>
      <c r="BR605" s="6">
        <f t="shared" si="589"/>
        <v>0</v>
      </c>
      <c r="BS605" s="6">
        <f t="shared" si="589"/>
        <v>0</v>
      </c>
      <c r="BT605" s="6">
        <f t="shared" si="589"/>
        <v>0</v>
      </c>
      <c r="BU605" s="6">
        <f t="shared" si="589"/>
        <v>0</v>
      </c>
      <c r="BV605" s="6">
        <f t="shared" si="589"/>
        <v>0</v>
      </c>
      <c r="BW605" s="6">
        <f t="shared" si="589"/>
        <v>0</v>
      </c>
      <c r="BX605" s="6">
        <f t="shared" si="589"/>
        <v>0</v>
      </c>
      <c r="BY605" s="6">
        <f t="shared" si="589"/>
        <v>0</v>
      </c>
      <c r="BZ605" s="6">
        <f t="shared" si="589"/>
        <v>0</v>
      </c>
      <c r="CA605" s="6">
        <f t="shared" si="589"/>
        <v>0</v>
      </c>
      <c r="CB605" s="6">
        <f t="shared" si="589"/>
        <v>0</v>
      </c>
      <c r="CC605" s="6">
        <f t="shared" si="589"/>
        <v>0</v>
      </c>
      <c r="CD605" s="6">
        <f t="shared" si="587"/>
        <v>0</v>
      </c>
      <c r="CE605" s="6">
        <f t="shared" si="559"/>
        <v>0</v>
      </c>
      <c r="CF605" s="6">
        <f t="shared" si="579"/>
        <v>0</v>
      </c>
      <c r="CG605" s="6">
        <f t="shared" si="579"/>
        <v>0</v>
      </c>
      <c r="CH605" s="6">
        <f t="shared" si="579"/>
        <v>0</v>
      </c>
      <c r="CI605" s="6">
        <f t="shared" si="579"/>
        <v>0</v>
      </c>
      <c r="CJ605" s="6">
        <f t="shared" si="579"/>
        <v>0</v>
      </c>
      <c r="CK605" s="6">
        <f t="shared" si="579"/>
        <v>0</v>
      </c>
      <c r="CL605" s="6">
        <f t="shared" si="579"/>
        <v>0</v>
      </c>
      <c r="CM605" s="6">
        <f t="shared" si="579"/>
        <v>0</v>
      </c>
      <c r="CN605" s="6">
        <f t="shared" si="579"/>
        <v>0</v>
      </c>
      <c r="CO605" s="6">
        <f t="shared" si="579"/>
        <v>0</v>
      </c>
      <c r="CP605" s="6">
        <f t="shared" si="579"/>
        <v>0</v>
      </c>
      <c r="CQ605" s="6">
        <f t="shared" si="579"/>
        <v>0</v>
      </c>
      <c r="CR605" s="6">
        <f t="shared" si="579"/>
        <v>0</v>
      </c>
      <c r="CS605" s="6">
        <f t="shared" si="579"/>
        <v>0</v>
      </c>
      <c r="CT605" s="6">
        <f t="shared" si="545"/>
        <v>0</v>
      </c>
      <c r="CU605" s="6">
        <f t="shared" si="545"/>
        <v>0</v>
      </c>
      <c r="CV605" s="6">
        <f t="shared" si="545"/>
        <v>0</v>
      </c>
      <c r="CW605" s="6">
        <f t="shared" si="545"/>
        <v>0</v>
      </c>
      <c r="CX605" s="6">
        <f t="shared" si="545"/>
        <v>0</v>
      </c>
      <c r="CY605" s="6">
        <f t="shared" si="575"/>
        <v>0</v>
      </c>
      <c r="CZ605" s="6">
        <f t="shared" si="575"/>
        <v>0</v>
      </c>
      <c r="DA605" s="6">
        <f t="shared" si="575"/>
        <v>0</v>
      </c>
      <c r="DB605" s="6">
        <f t="shared" si="575"/>
        <v>0</v>
      </c>
      <c r="DC605" s="6">
        <f t="shared" si="575"/>
        <v>0</v>
      </c>
      <c r="DD605" s="6">
        <f t="shared" si="575"/>
        <v>0</v>
      </c>
      <c r="DE605" s="6">
        <f t="shared" si="575"/>
        <v>0</v>
      </c>
      <c r="DF605" s="6">
        <f t="shared" si="575"/>
        <v>0</v>
      </c>
      <c r="DH605">
        <f t="shared" si="585"/>
        <v>0</v>
      </c>
      <c r="DI605">
        <f t="shared" si="585"/>
        <v>0</v>
      </c>
      <c r="DJ605">
        <f t="shared" si="585"/>
        <v>0</v>
      </c>
      <c r="DK605">
        <f t="shared" si="585"/>
        <v>0</v>
      </c>
      <c r="DL605">
        <f t="shared" si="585"/>
        <v>0</v>
      </c>
      <c r="DM605">
        <f t="shared" si="585"/>
        <v>0</v>
      </c>
      <c r="DN605">
        <f t="shared" si="585"/>
        <v>0</v>
      </c>
      <c r="DO605">
        <f t="shared" si="585"/>
        <v>0</v>
      </c>
      <c r="DP605">
        <f t="shared" si="585"/>
        <v>0</v>
      </c>
      <c r="DQ605">
        <f t="shared" si="585"/>
        <v>0</v>
      </c>
      <c r="DR605">
        <f t="shared" si="585"/>
        <v>0</v>
      </c>
      <c r="DS605">
        <f t="shared" si="585"/>
        <v>0</v>
      </c>
      <c r="DT605">
        <f t="shared" si="585"/>
        <v>0</v>
      </c>
      <c r="DU605">
        <f t="shared" si="585"/>
        <v>0</v>
      </c>
      <c r="DV605">
        <f t="shared" si="585"/>
        <v>0</v>
      </c>
      <c r="DW605">
        <f t="shared" si="585"/>
        <v>0</v>
      </c>
      <c r="DX605">
        <f t="shared" si="592"/>
        <v>0</v>
      </c>
      <c r="DY605">
        <f t="shared" si="592"/>
        <v>0</v>
      </c>
      <c r="DZ605">
        <f t="shared" si="592"/>
        <v>0</v>
      </c>
      <c r="EA605">
        <f t="shared" si="592"/>
        <v>0</v>
      </c>
      <c r="EB605">
        <f t="shared" si="592"/>
        <v>0</v>
      </c>
      <c r="EC605">
        <f t="shared" si="592"/>
        <v>0</v>
      </c>
      <c r="ED605">
        <f t="shared" si="592"/>
        <v>0</v>
      </c>
      <c r="EE605">
        <f t="shared" si="592"/>
        <v>0</v>
      </c>
      <c r="EF605">
        <f t="shared" si="592"/>
        <v>0</v>
      </c>
      <c r="EG605">
        <f t="shared" si="592"/>
        <v>0</v>
      </c>
      <c r="EH605">
        <f t="shared" si="592"/>
        <v>0</v>
      </c>
      <c r="EI605">
        <f t="shared" si="592"/>
        <v>0</v>
      </c>
      <c r="EJ605">
        <f t="shared" si="592"/>
        <v>0</v>
      </c>
      <c r="EK605">
        <f t="shared" si="592"/>
        <v>0</v>
      </c>
      <c r="EL605">
        <f t="shared" si="592"/>
        <v>0</v>
      </c>
      <c r="EM605">
        <f t="shared" si="590"/>
        <v>0</v>
      </c>
      <c r="EN605">
        <f t="shared" si="590"/>
        <v>0</v>
      </c>
      <c r="EO605">
        <f t="shared" si="590"/>
        <v>0</v>
      </c>
      <c r="EP605">
        <f t="shared" si="590"/>
        <v>0</v>
      </c>
      <c r="EQ605">
        <f t="shared" si="590"/>
        <v>0</v>
      </c>
      <c r="ER605">
        <f t="shared" si="590"/>
        <v>0</v>
      </c>
      <c r="ES605">
        <f t="shared" si="590"/>
        <v>0</v>
      </c>
      <c r="ET605">
        <f t="shared" si="590"/>
        <v>0</v>
      </c>
      <c r="EU605">
        <f t="shared" si="590"/>
        <v>0</v>
      </c>
      <c r="EV605">
        <f t="shared" si="590"/>
        <v>0</v>
      </c>
      <c r="EW605">
        <f t="shared" si="590"/>
        <v>0</v>
      </c>
      <c r="EX605">
        <f t="shared" si="590"/>
        <v>0</v>
      </c>
      <c r="EY605">
        <f t="shared" si="590"/>
        <v>0</v>
      </c>
      <c r="EZ605">
        <f t="shared" si="590"/>
        <v>0</v>
      </c>
      <c r="FA605">
        <f t="shared" si="590"/>
        <v>0</v>
      </c>
      <c r="FB605">
        <f t="shared" si="588"/>
        <v>0</v>
      </c>
      <c r="FC605">
        <f t="shared" si="560"/>
        <v>0</v>
      </c>
      <c r="FD605">
        <f t="shared" si="580"/>
        <v>0</v>
      </c>
      <c r="FE605">
        <f t="shared" si="580"/>
        <v>0</v>
      </c>
      <c r="FF605">
        <f t="shared" si="580"/>
        <v>0</v>
      </c>
      <c r="FG605">
        <f t="shared" si="580"/>
        <v>0</v>
      </c>
      <c r="FH605">
        <f t="shared" si="580"/>
        <v>0</v>
      </c>
      <c r="FI605">
        <f t="shared" si="580"/>
        <v>0</v>
      </c>
      <c r="FJ605">
        <f t="shared" si="580"/>
        <v>0</v>
      </c>
      <c r="FK605">
        <f t="shared" si="580"/>
        <v>0</v>
      </c>
      <c r="FL605">
        <f t="shared" si="580"/>
        <v>0</v>
      </c>
      <c r="FM605">
        <f t="shared" si="580"/>
        <v>0</v>
      </c>
      <c r="FN605">
        <f t="shared" si="580"/>
        <v>0</v>
      </c>
      <c r="FO605">
        <f t="shared" si="580"/>
        <v>0</v>
      </c>
      <c r="FP605">
        <f t="shared" si="580"/>
        <v>0</v>
      </c>
      <c r="FQ605">
        <f t="shared" si="580"/>
        <v>0</v>
      </c>
      <c r="FR605">
        <f t="shared" si="547"/>
        <v>0</v>
      </c>
      <c r="FS605">
        <f t="shared" si="547"/>
        <v>0</v>
      </c>
      <c r="FT605">
        <f t="shared" si="547"/>
        <v>0</v>
      </c>
      <c r="FU605">
        <f t="shared" si="547"/>
        <v>0</v>
      </c>
      <c r="FV605">
        <f t="shared" si="547"/>
        <v>0</v>
      </c>
      <c r="FW605">
        <f t="shared" si="576"/>
        <v>0</v>
      </c>
      <c r="FX605">
        <f t="shared" si="576"/>
        <v>0</v>
      </c>
      <c r="FY605">
        <f t="shared" si="576"/>
        <v>0</v>
      </c>
      <c r="FZ605">
        <f t="shared" si="576"/>
        <v>0</v>
      </c>
      <c r="GA605">
        <f t="shared" si="576"/>
        <v>0</v>
      </c>
      <c r="GB605">
        <f t="shared" si="576"/>
        <v>0</v>
      </c>
      <c r="GC605">
        <f t="shared" si="576"/>
        <v>0</v>
      </c>
      <c r="GD605">
        <f t="shared" si="576"/>
        <v>0</v>
      </c>
    </row>
    <row r="606" spans="1:186" x14ac:dyDescent="0.3">
      <c r="A606" s="45">
        <f>IF(OR('Данные, контроль'!$H606='Данные, контроль'!$AW$4,'Данные, контроль'!$H606='Данные, контроль'!$BB$4,'Данные, контроль'!$H606='Данные, контроль'!$BG$4,'Данные, контроль'!$H606='Данные, контроль'!$BL$4),'Данные, контроль'!A606,0)</f>
        <v>0</v>
      </c>
      <c r="B606" s="45">
        <f>IF(OR('Данные, контроль'!$H606='Данные, контроль'!$AW$4,'Данные, контроль'!$H606='Данные, контроль'!$BB$4,'Данные, контроль'!$H606='Данные, контроль'!$BG$4,'Данные, контроль'!$H606='Данные, контроль'!$BL$4),'Данные, контроль'!B606,0)</f>
        <v>0</v>
      </c>
      <c r="C606" s="45">
        <f>IF(OR('Данные, контроль'!$H606='Данные, контроль'!$AW$4,'Данные, контроль'!$H606='Данные, контроль'!$BB$4,'Данные, контроль'!$H606='Данные, контроль'!$BG$4,'Данные, контроль'!$H606='Данные, контроль'!$BL$4),'Данные, контроль'!C606,0)</f>
        <v>0</v>
      </c>
      <c r="D606" s="45">
        <f>IF(OR('Данные, контроль'!$H606='Данные, контроль'!$AW$4,'Данные, контроль'!$H606='Данные, контроль'!$BB$4,'Данные, контроль'!$H606='Данные, контроль'!$BG$4,'Данные, контроль'!$H606='Данные, контроль'!$BL$4),'Данные, контроль'!D606,0)</f>
        <v>0</v>
      </c>
      <c r="E606" s="45">
        <f>IF(OR('Данные, контроль'!$H606='Данные, контроль'!$AW$4,'Данные, контроль'!$H606='Данные, контроль'!$BB$4,'Данные, контроль'!$H606='Данные, контроль'!$BG$4,'Данные, контроль'!$H606='Данные, контроль'!$BL$4),'Данные, контроль'!E606,0)</f>
        <v>0</v>
      </c>
      <c r="F606" s="45">
        <f>IF(OR('Данные, контроль'!$H606='Данные, контроль'!$AW$4,'Данные, контроль'!$H606='Данные, контроль'!$BB$4,'Данные, контроль'!$H606='Данные, контроль'!$BG$4,'Данные, контроль'!$H606='Данные, контроль'!$BL$4),'Данные, контроль'!F606,0)</f>
        <v>0</v>
      </c>
      <c r="G606" s="45">
        <f>IF(OR('Данные, контроль'!$H606='Данные, контроль'!$AW$4,'Данные, контроль'!$H606='Данные, контроль'!$BB$4,'Данные, контроль'!$H606='Данные, контроль'!$BG$4,'Данные, контроль'!$H606='Данные, контроль'!$BL$4),'Данные, контроль'!G606,0)</f>
        <v>0</v>
      </c>
      <c r="H606" s="45">
        <f>IF(OR('Данные, контроль'!$H606='Данные, контроль'!$AW$4,'Данные, контроль'!$H606='Данные, контроль'!$BB$4,'Данные, контроль'!$H606='Данные, контроль'!$BG$4,'Данные, контроль'!$H606='Данные, контроль'!$BL$4),'Данные, контроль'!H606,0)</f>
        <v>0</v>
      </c>
      <c r="I606" s="45">
        <f>IF(OR('Данные, контроль'!$H606='Данные, контроль'!$AW$4,'Данные, контроль'!$H606='Данные, контроль'!$BB$4,'Данные, контроль'!$H606='Данные, контроль'!$BG$4,'Данные, контроль'!$H606='Данные, контроль'!$BL$4),'Данные, контроль'!I606,0)</f>
        <v>0</v>
      </c>
      <c r="J606" s="45">
        <f>IF(OR('Данные, контроль'!$H606='Данные, контроль'!$AW$4,'Данные, контроль'!$H606='Данные, контроль'!$BB$4,'Данные, контроль'!$H606='Данные, контроль'!$BG$4,'Данные, контроль'!$H606='Данные, контроль'!$BL$4),'Данные, контроль'!J606,0)</f>
        <v>0</v>
      </c>
      <c r="K606" s="45">
        <f>IF(OR('Данные, контроль'!$H606='Данные, контроль'!$AW$4,'Данные, контроль'!$H606='Данные, контроль'!$BB$4,'Данные, контроль'!$H606='Данные, контроль'!$BG$4,'Данные, контроль'!$H606='Данные, контроль'!$BL$4),'Данные, контроль'!K606,0)</f>
        <v>0</v>
      </c>
      <c r="L606" s="45">
        <f>IF(OR('Данные, контроль'!$H606='Данные, контроль'!$AW$4,'Данные, контроль'!$H606='Данные, контроль'!$BB$4,'Данные, контроль'!$H606='Данные, контроль'!$BG$4,'Данные, контроль'!$H606='Данные, контроль'!$BL$4),'Данные, контроль'!L606,0)</f>
        <v>0</v>
      </c>
      <c r="M606" s="45">
        <f>IF(OR('Данные, контроль'!$H606='Данные, контроль'!$AW$4,'Данные, контроль'!$H606='Данные, контроль'!$BB$4,'Данные, контроль'!$H606='Данные, контроль'!$BG$4,'Данные, контроль'!$H606='Данные, контроль'!$BL$4),'Данные, контроль'!M606,0)</f>
        <v>0</v>
      </c>
      <c r="N606" s="45">
        <f>IF(OR('Данные, контроль'!$H606='Данные, контроль'!$AW$4,'Данные, контроль'!$H606='Данные, контроль'!$BB$4,'Данные, контроль'!$H606='Данные, контроль'!$BG$4,'Данные, контроль'!$H606='Данные, контроль'!$BL$4),'Данные, контроль'!N606,0)</f>
        <v>0</v>
      </c>
      <c r="O606" s="45">
        <f>IF(OR('Данные, контроль'!$H606='Данные, контроль'!$AW$4,'Данные, контроль'!$H606='Данные, контроль'!$BB$4,'Данные, контроль'!$H606='Данные, контроль'!$BG$4,'Данные, контроль'!$H606='Данные, контроль'!$BL$4),'Данные, контроль'!O606,0)</f>
        <v>0</v>
      </c>
      <c r="P606" s="45">
        <f>IF(OR('Данные, контроль'!$H606='Данные, контроль'!$AW$4,'Данные, контроль'!$H606='Данные, контроль'!$BB$4,'Данные, контроль'!$H606='Данные, контроль'!$BG$4,'Данные, контроль'!$H606='Данные, контроль'!$BL$4),'Данные, контроль'!P606,0)</f>
        <v>0</v>
      </c>
      <c r="Q606" s="45">
        <f>IF(OR('Данные, контроль'!$H606='Данные, контроль'!$AW$4,'Данные, контроль'!$H606='Данные, контроль'!$BB$4,'Данные, контроль'!$H606='Данные, контроль'!$BG$4,'Данные, контроль'!$H606='Данные, контроль'!$BL$4),'Данные, контроль'!Q606,0)</f>
        <v>0</v>
      </c>
      <c r="R606" s="45">
        <f>IF(OR('Данные, контроль'!$H606='Данные, контроль'!$AW$4,'Данные, контроль'!$H606='Данные, контроль'!$BB$4,'Данные, контроль'!$H606='Данные, контроль'!$BG$4,'Данные, контроль'!$H606='Данные, контроль'!$BL$4),'Данные, контроль'!R606,0)</f>
        <v>0</v>
      </c>
      <c r="S606" s="45">
        <f>IF(OR('Данные, контроль'!$H606='Данные, контроль'!$AW$4,'Данные, контроль'!$H606='Данные, контроль'!$BB$4,'Данные, контроль'!$H606='Данные, контроль'!$BG$4,'Данные, контроль'!$H606='Данные, контроль'!$BL$4),'Данные, контроль'!S606,0)</f>
        <v>0</v>
      </c>
      <c r="T606" s="45">
        <f>IF(OR('Данные, контроль'!$H606='Данные, контроль'!$AW$4,'Данные, контроль'!$H606='Данные, контроль'!$BB$4,'Данные, контроль'!$H606='Данные, контроль'!$BG$4,'Данные, контроль'!$H606='Данные, контроль'!$BL$4),'Данные, контроль'!T606,0)</f>
        <v>0</v>
      </c>
      <c r="U606" s="45">
        <f>IF(OR('Данные, контроль'!$H606='Данные, контроль'!$AW$4,'Данные, контроль'!$H606='Данные, контроль'!$BB$4,'Данные, контроль'!$H606='Данные, контроль'!$BG$4,'Данные, контроль'!$H606='Данные, контроль'!$BL$4),'Данные, контроль'!U606,0)</f>
        <v>0</v>
      </c>
      <c r="V606" s="45">
        <f>IF(OR('Данные, контроль'!$H606='Данные, контроль'!$AW$4,'Данные, контроль'!$H606='Данные, контроль'!$BB$4,'Данные, контроль'!$H606='Данные, контроль'!$BG$4,'Данные, контроль'!$H606='Данные, контроль'!$BL$4),'Данные, контроль'!V606,0)</f>
        <v>0</v>
      </c>
      <c r="W606" s="45">
        <f>IF(OR('Данные, контроль'!$H606='Данные, контроль'!$AW$4,'Данные, контроль'!$H606='Данные, контроль'!$BB$4,'Данные, контроль'!$H606='Данные, контроль'!$BG$4,'Данные, контроль'!$H606='Данные, контроль'!$BL$4),'Данные, контроль'!W606,0)</f>
        <v>0</v>
      </c>
      <c r="X606" s="45">
        <f>IF(OR('Данные, контроль'!$H606='Данные, контроль'!$AW$4,'Данные, контроль'!$H606='Данные, контроль'!$BB$4,'Данные, контроль'!$H606='Данные, контроль'!$BG$4,'Данные, контроль'!$H606='Данные, контроль'!$BL$4),'Данные, контроль'!X606,0)</f>
        <v>0</v>
      </c>
      <c r="Y606" s="45">
        <f>IF(OR('Данные, контроль'!$H606='Данные, контроль'!$AW$4,'Данные, контроль'!$H606='Данные, контроль'!$BB$4,'Данные, контроль'!$H606='Данные, контроль'!$BG$4,'Данные, контроль'!$H606='Данные, контроль'!$BL$4),'Данные, контроль'!Y606,0)</f>
        <v>0</v>
      </c>
      <c r="Z606" s="45">
        <f>IF(OR('Данные, контроль'!$H606='Данные, контроль'!$AW$4,'Данные, контроль'!$H606='Данные, контроль'!$BB$4,'Данные, контроль'!$H606='Данные, контроль'!$BG$4,'Данные, контроль'!$H606='Данные, контроль'!$BL$4),'Данные, контроль'!Z606,0)</f>
        <v>0</v>
      </c>
      <c r="AA606" s="45">
        <f>IF(OR('Данные, контроль'!$H606='Данные, контроль'!$AW$4,'Данные, контроль'!$H606='Данные, контроль'!$BB$4,'Данные, контроль'!$H606='Данные, контроль'!$BG$4,'Данные, контроль'!$H606='Данные, контроль'!$BL$4),'Данные, контроль'!AA606,0)</f>
        <v>0</v>
      </c>
      <c r="AB606" s="45">
        <f>IF(OR('Данные, контроль'!$H606='Данные, контроль'!$AW$4,'Данные, контроль'!$H606='Данные, контроль'!$BB$4,'Данные, контроль'!$H606='Данные, контроль'!$BG$4,'Данные, контроль'!$H606='Данные, контроль'!$BL$4),'Данные, контроль'!AB606,0)</f>
        <v>0</v>
      </c>
      <c r="AC606" s="45">
        <f>IF(OR('Данные, контроль'!$H606='Данные, контроль'!$AW$4,'Данные, контроль'!$H606='Данные, контроль'!$BB$4,'Данные, контроль'!$H606='Данные, контроль'!$BG$4,'Данные, контроль'!$H606='Данные, контроль'!$BL$4),'Данные, контроль'!AC606,0)</f>
        <v>0</v>
      </c>
      <c r="AD606" s="45">
        <f>IF(OR('Данные, контроль'!$H606='Данные, контроль'!$AW$4,'Данные, контроль'!$H606='Данные, контроль'!$BB$4,'Данные, контроль'!$H606='Данные, контроль'!$BG$4,'Данные, контроль'!$H606='Данные, контроль'!$BL$4),'Данные, контроль'!AD606,0)</f>
        <v>0</v>
      </c>
      <c r="AE606" s="45">
        <f>IF(OR('Данные, контроль'!$H606='Данные, контроль'!$AW$4,'Данные, контроль'!$H606='Данные, контроль'!$BB$4,'Данные, контроль'!$H606='Данные, контроль'!$BG$4,'Данные, контроль'!$H606='Данные, контроль'!$BL$4),'Данные, контроль'!AE606,0)</f>
        <v>0</v>
      </c>
      <c r="AF606" s="84">
        <f>IF(OR('Данные, контроль'!$H606='Данные, контроль'!$AW$4,'Данные, контроль'!$H606='Данные, контроль'!$BB$4,'Данные, контроль'!$H606='Данные, контроль'!$BG$4,'Данные, контроль'!$H606='Данные, контроль'!$BL$4),'Данные, контроль'!AF606,0)</f>
        <v>0</v>
      </c>
      <c r="AG606" s="40"/>
      <c r="AH606" s="40"/>
      <c r="AI606" s="40"/>
      <c r="AJ606" s="6">
        <f t="shared" si="583"/>
        <v>0</v>
      </c>
      <c r="AK606" s="6">
        <f t="shared" si="583"/>
        <v>0</v>
      </c>
      <c r="AL606" s="6">
        <f t="shared" si="583"/>
        <v>0</v>
      </c>
      <c r="AM606" s="6">
        <f t="shared" si="583"/>
        <v>0</v>
      </c>
      <c r="AN606" s="6">
        <f t="shared" si="583"/>
        <v>0</v>
      </c>
      <c r="AO606" s="6">
        <f t="shared" si="583"/>
        <v>0</v>
      </c>
      <c r="AP606" s="6">
        <f t="shared" si="583"/>
        <v>0</v>
      </c>
      <c r="AQ606" s="6">
        <f t="shared" si="583"/>
        <v>0</v>
      </c>
      <c r="AR606" s="6">
        <f t="shared" si="583"/>
        <v>0</v>
      </c>
      <c r="AS606" s="6">
        <f t="shared" si="583"/>
        <v>0</v>
      </c>
      <c r="AT606" s="6">
        <f t="shared" si="583"/>
        <v>0</v>
      </c>
      <c r="AU606" s="6">
        <f t="shared" si="583"/>
        <v>0</v>
      </c>
      <c r="AV606" s="6">
        <f t="shared" si="583"/>
        <v>0</v>
      </c>
      <c r="AW606" s="6">
        <f t="shared" si="583"/>
        <v>0</v>
      </c>
      <c r="AX606" s="6">
        <f t="shared" si="583"/>
        <v>0</v>
      </c>
      <c r="AY606" s="6">
        <f t="shared" si="583"/>
        <v>0</v>
      </c>
      <c r="AZ606" s="6">
        <f t="shared" si="591"/>
        <v>0</v>
      </c>
      <c r="BA606" s="6">
        <f t="shared" si="591"/>
        <v>0</v>
      </c>
      <c r="BB606" s="6">
        <f t="shared" si="591"/>
        <v>0</v>
      </c>
      <c r="BC606" s="6">
        <f t="shared" si="591"/>
        <v>0</v>
      </c>
      <c r="BD606" s="6">
        <f t="shared" si="591"/>
        <v>0</v>
      </c>
      <c r="BE606" s="6">
        <f t="shared" si="591"/>
        <v>0</v>
      </c>
      <c r="BF606" s="6">
        <f t="shared" si="591"/>
        <v>0</v>
      </c>
      <c r="BG606" s="6">
        <f t="shared" si="591"/>
        <v>0</v>
      </c>
      <c r="BH606" s="6">
        <f t="shared" si="591"/>
        <v>0</v>
      </c>
      <c r="BI606" s="6">
        <f t="shared" si="591"/>
        <v>0</v>
      </c>
      <c r="BJ606" s="6">
        <f t="shared" si="591"/>
        <v>0</v>
      </c>
      <c r="BK606" s="6">
        <f t="shared" si="591"/>
        <v>0</v>
      </c>
      <c r="BL606" s="6">
        <f t="shared" si="591"/>
        <v>0</v>
      </c>
      <c r="BM606" s="6">
        <f t="shared" si="591"/>
        <v>0</v>
      </c>
      <c r="BN606" s="6">
        <f t="shared" si="591"/>
        <v>0</v>
      </c>
      <c r="BO606" s="6">
        <f t="shared" si="589"/>
        <v>0</v>
      </c>
      <c r="BP606" s="6">
        <f t="shared" si="589"/>
        <v>0</v>
      </c>
      <c r="BQ606" s="6">
        <f t="shared" si="589"/>
        <v>0</v>
      </c>
      <c r="BR606" s="6">
        <f t="shared" si="589"/>
        <v>0</v>
      </c>
      <c r="BS606" s="6">
        <f t="shared" si="589"/>
        <v>0</v>
      </c>
      <c r="BT606" s="6">
        <f t="shared" si="589"/>
        <v>0</v>
      </c>
      <c r="BU606" s="6">
        <f t="shared" si="589"/>
        <v>0</v>
      </c>
      <c r="BV606" s="6">
        <f t="shared" si="589"/>
        <v>0</v>
      </c>
      <c r="BW606" s="6">
        <f t="shared" si="589"/>
        <v>0</v>
      </c>
      <c r="BX606" s="6">
        <f t="shared" si="589"/>
        <v>0</v>
      </c>
      <c r="BY606" s="6">
        <f t="shared" si="589"/>
        <v>0</v>
      </c>
      <c r="BZ606" s="6">
        <f t="shared" si="589"/>
        <v>0</v>
      </c>
      <c r="CA606" s="6">
        <f t="shared" si="589"/>
        <v>0</v>
      </c>
      <c r="CB606" s="6">
        <f t="shared" si="589"/>
        <v>0</v>
      </c>
      <c r="CC606" s="6">
        <f t="shared" si="589"/>
        <v>0</v>
      </c>
      <c r="CD606" s="6">
        <f t="shared" si="587"/>
        <v>0</v>
      </c>
      <c r="CE606" s="6">
        <f t="shared" si="559"/>
        <v>0</v>
      </c>
      <c r="CF606" s="6">
        <f t="shared" si="579"/>
        <v>0</v>
      </c>
      <c r="CG606" s="6">
        <f t="shared" si="579"/>
        <v>0</v>
      </c>
      <c r="CH606" s="6">
        <f t="shared" si="579"/>
        <v>0</v>
      </c>
      <c r="CI606" s="6">
        <f t="shared" si="579"/>
        <v>0</v>
      </c>
      <c r="CJ606" s="6">
        <f t="shared" si="579"/>
        <v>0</v>
      </c>
      <c r="CK606" s="6">
        <f t="shared" si="579"/>
        <v>0</v>
      </c>
      <c r="CL606" s="6">
        <f t="shared" si="579"/>
        <v>0</v>
      </c>
      <c r="CM606" s="6">
        <f t="shared" si="579"/>
        <v>0</v>
      </c>
      <c r="CN606" s="6">
        <f t="shared" si="579"/>
        <v>0</v>
      </c>
      <c r="CO606" s="6">
        <f t="shared" si="579"/>
        <v>0</v>
      </c>
      <c r="CP606" s="6">
        <f t="shared" si="579"/>
        <v>0</v>
      </c>
      <c r="CQ606" s="6">
        <f t="shared" si="579"/>
        <v>0</v>
      </c>
      <c r="CR606" s="6">
        <f t="shared" si="579"/>
        <v>0</v>
      </c>
      <c r="CS606" s="6">
        <f t="shared" si="579"/>
        <v>0</v>
      </c>
      <c r="CT606" s="6">
        <f t="shared" si="545"/>
        <v>0</v>
      </c>
      <c r="CU606" s="6">
        <f t="shared" si="545"/>
        <v>0</v>
      </c>
      <c r="CV606" s="6">
        <f t="shared" si="545"/>
        <v>0</v>
      </c>
      <c r="CW606" s="6">
        <f t="shared" si="545"/>
        <v>0</v>
      </c>
      <c r="CX606" s="6">
        <f t="shared" si="545"/>
        <v>0</v>
      </c>
      <c r="CY606" s="6">
        <f t="shared" si="575"/>
        <v>0</v>
      </c>
      <c r="CZ606" s="6">
        <f t="shared" si="575"/>
        <v>0</v>
      </c>
      <c r="DA606" s="6">
        <f t="shared" si="575"/>
        <v>0</v>
      </c>
      <c r="DB606" s="6">
        <f t="shared" si="575"/>
        <v>0</v>
      </c>
      <c r="DC606" s="6">
        <f t="shared" si="575"/>
        <v>0</v>
      </c>
      <c r="DD606" s="6">
        <f t="shared" si="575"/>
        <v>0</v>
      </c>
      <c r="DE606" s="6">
        <f t="shared" si="575"/>
        <v>0</v>
      </c>
      <c r="DF606" s="6">
        <f t="shared" si="575"/>
        <v>0</v>
      </c>
      <c r="DH606">
        <f t="shared" si="585"/>
        <v>0</v>
      </c>
      <c r="DI606">
        <f t="shared" si="585"/>
        <v>0</v>
      </c>
      <c r="DJ606">
        <f t="shared" si="585"/>
        <v>0</v>
      </c>
      <c r="DK606">
        <f t="shared" si="585"/>
        <v>0</v>
      </c>
      <c r="DL606">
        <f t="shared" si="585"/>
        <v>0</v>
      </c>
      <c r="DM606">
        <f t="shared" si="585"/>
        <v>0</v>
      </c>
      <c r="DN606">
        <f t="shared" si="585"/>
        <v>0</v>
      </c>
      <c r="DO606">
        <f t="shared" si="585"/>
        <v>0</v>
      </c>
      <c r="DP606">
        <f t="shared" si="585"/>
        <v>0</v>
      </c>
      <c r="DQ606">
        <f t="shared" si="585"/>
        <v>0</v>
      </c>
      <c r="DR606">
        <f t="shared" si="585"/>
        <v>0</v>
      </c>
      <c r="DS606">
        <f t="shared" si="585"/>
        <v>0</v>
      </c>
      <c r="DT606">
        <f t="shared" si="585"/>
        <v>0</v>
      </c>
      <c r="DU606">
        <f t="shared" si="585"/>
        <v>0</v>
      </c>
      <c r="DV606">
        <f t="shared" si="585"/>
        <v>0</v>
      </c>
      <c r="DW606">
        <f t="shared" si="585"/>
        <v>0</v>
      </c>
      <c r="DX606">
        <f t="shared" si="592"/>
        <v>0</v>
      </c>
      <c r="DY606">
        <f t="shared" si="592"/>
        <v>0</v>
      </c>
      <c r="DZ606">
        <f t="shared" si="592"/>
        <v>0</v>
      </c>
      <c r="EA606">
        <f t="shared" si="592"/>
        <v>0</v>
      </c>
      <c r="EB606">
        <f t="shared" si="592"/>
        <v>0</v>
      </c>
      <c r="EC606">
        <f t="shared" si="592"/>
        <v>0</v>
      </c>
      <c r="ED606">
        <f t="shared" si="592"/>
        <v>0</v>
      </c>
      <c r="EE606">
        <f t="shared" si="592"/>
        <v>0</v>
      </c>
      <c r="EF606">
        <f t="shared" si="592"/>
        <v>0</v>
      </c>
      <c r="EG606">
        <f t="shared" si="592"/>
        <v>0</v>
      </c>
      <c r="EH606">
        <f t="shared" si="592"/>
        <v>0</v>
      </c>
      <c r="EI606">
        <f t="shared" si="592"/>
        <v>0</v>
      </c>
      <c r="EJ606">
        <f t="shared" si="592"/>
        <v>0</v>
      </c>
      <c r="EK606">
        <f t="shared" si="592"/>
        <v>0</v>
      </c>
      <c r="EL606">
        <f t="shared" si="592"/>
        <v>0</v>
      </c>
      <c r="EM606">
        <f t="shared" si="590"/>
        <v>0</v>
      </c>
      <c r="EN606">
        <f t="shared" si="590"/>
        <v>0</v>
      </c>
      <c r="EO606">
        <f t="shared" si="590"/>
        <v>0</v>
      </c>
      <c r="EP606">
        <f t="shared" si="590"/>
        <v>0</v>
      </c>
      <c r="EQ606">
        <f t="shared" si="590"/>
        <v>0</v>
      </c>
      <c r="ER606">
        <f t="shared" si="590"/>
        <v>0</v>
      </c>
      <c r="ES606">
        <f t="shared" si="590"/>
        <v>0</v>
      </c>
      <c r="ET606">
        <f t="shared" si="590"/>
        <v>0</v>
      </c>
      <c r="EU606">
        <f t="shared" si="590"/>
        <v>0</v>
      </c>
      <c r="EV606">
        <f t="shared" si="590"/>
        <v>0</v>
      </c>
      <c r="EW606">
        <f t="shared" si="590"/>
        <v>0</v>
      </c>
      <c r="EX606">
        <f t="shared" si="590"/>
        <v>0</v>
      </c>
      <c r="EY606">
        <f t="shared" si="590"/>
        <v>0</v>
      </c>
      <c r="EZ606">
        <f t="shared" si="590"/>
        <v>0</v>
      </c>
      <c r="FA606">
        <f t="shared" si="590"/>
        <v>0</v>
      </c>
      <c r="FB606">
        <f t="shared" si="588"/>
        <v>0</v>
      </c>
      <c r="FC606">
        <f t="shared" si="560"/>
        <v>0</v>
      </c>
      <c r="FD606">
        <f t="shared" si="580"/>
        <v>0</v>
      </c>
      <c r="FE606">
        <f t="shared" si="580"/>
        <v>0</v>
      </c>
      <c r="FF606">
        <f t="shared" si="580"/>
        <v>0</v>
      </c>
      <c r="FG606">
        <f t="shared" si="580"/>
        <v>0</v>
      </c>
      <c r="FH606">
        <f t="shared" si="580"/>
        <v>0</v>
      </c>
      <c r="FI606">
        <f t="shared" si="580"/>
        <v>0</v>
      </c>
      <c r="FJ606">
        <f t="shared" si="580"/>
        <v>0</v>
      </c>
      <c r="FK606">
        <f t="shared" si="580"/>
        <v>0</v>
      </c>
      <c r="FL606">
        <f t="shared" si="580"/>
        <v>0</v>
      </c>
      <c r="FM606">
        <f t="shared" si="580"/>
        <v>0</v>
      </c>
      <c r="FN606">
        <f t="shared" si="580"/>
        <v>0</v>
      </c>
      <c r="FO606">
        <f t="shared" si="580"/>
        <v>0</v>
      </c>
      <c r="FP606">
        <f t="shared" si="580"/>
        <v>0</v>
      </c>
      <c r="FQ606">
        <f t="shared" si="580"/>
        <v>0</v>
      </c>
      <c r="FR606">
        <f t="shared" si="547"/>
        <v>0</v>
      </c>
      <c r="FS606">
        <f t="shared" si="547"/>
        <v>0</v>
      </c>
      <c r="FT606">
        <f t="shared" si="547"/>
        <v>0</v>
      </c>
      <c r="FU606">
        <f t="shared" si="547"/>
        <v>0</v>
      </c>
      <c r="FV606">
        <f t="shared" si="547"/>
        <v>0</v>
      </c>
      <c r="FW606">
        <f t="shared" si="576"/>
        <v>0</v>
      </c>
      <c r="FX606">
        <f t="shared" si="576"/>
        <v>0</v>
      </c>
      <c r="FY606">
        <f t="shared" si="576"/>
        <v>0</v>
      </c>
      <c r="FZ606">
        <f t="shared" si="576"/>
        <v>0</v>
      </c>
      <c r="GA606">
        <f t="shared" si="576"/>
        <v>0</v>
      </c>
      <c r="GB606">
        <f t="shared" si="576"/>
        <v>0</v>
      </c>
      <c r="GC606">
        <f t="shared" si="576"/>
        <v>0</v>
      </c>
      <c r="GD606">
        <f t="shared" si="576"/>
        <v>0</v>
      </c>
    </row>
    <row r="607" spans="1:186" x14ac:dyDescent="0.3">
      <c r="A607" s="45">
        <f>IF(OR('Данные, контроль'!$H607='Данные, контроль'!$AW$4,'Данные, контроль'!$H607='Данные, контроль'!$BB$4,'Данные, контроль'!$H607='Данные, контроль'!$BG$4,'Данные, контроль'!$H607='Данные, контроль'!$BL$4),'Данные, контроль'!A607,0)</f>
        <v>0</v>
      </c>
      <c r="B607" s="45">
        <f>IF(OR('Данные, контроль'!$H607='Данные, контроль'!$AW$4,'Данные, контроль'!$H607='Данные, контроль'!$BB$4,'Данные, контроль'!$H607='Данные, контроль'!$BG$4,'Данные, контроль'!$H607='Данные, контроль'!$BL$4),'Данные, контроль'!B607,0)</f>
        <v>0</v>
      </c>
      <c r="C607" s="45">
        <f>IF(OR('Данные, контроль'!$H607='Данные, контроль'!$AW$4,'Данные, контроль'!$H607='Данные, контроль'!$BB$4,'Данные, контроль'!$H607='Данные, контроль'!$BG$4,'Данные, контроль'!$H607='Данные, контроль'!$BL$4),'Данные, контроль'!C607,0)</f>
        <v>0</v>
      </c>
      <c r="D607" s="45">
        <f>IF(OR('Данные, контроль'!$H607='Данные, контроль'!$AW$4,'Данные, контроль'!$H607='Данные, контроль'!$BB$4,'Данные, контроль'!$H607='Данные, контроль'!$BG$4,'Данные, контроль'!$H607='Данные, контроль'!$BL$4),'Данные, контроль'!D607,0)</f>
        <v>0</v>
      </c>
      <c r="E607" s="45">
        <f>IF(OR('Данные, контроль'!$H607='Данные, контроль'!$AW$4,'Данные, контроль'!$H607='Данные, контроль'!$BB$4,'Данные, контроль'!$H607='Данные, контроль'!$BG$4,'Данные, контроль'!$H607='Данные, контроль'!$BL$4),'Данные, контроль'!E607,0)</f>
        <v>0</v>
      </c>
      <c r="F607" s="45">
        <f>IF(OR('Данные, контроль'!$H607='Данные, контроль'!$AW$4,'Данные, контроль'!$H607='Данные, контроль'!$BB$4,'Данные, контроль'!$H607='Данные, контроль'!$BG$4,'Данные, контроль'!$H607='Данные, контроль'!$BL$4),'Данные, контроль'!F607,0)</f>
        <v>0</v>
      </c>
      <c r="G607" s="45">
        <f>IF(OR('Данные, контроль'!$H607='Данные, контроль'!$AW$4,'Данные, контроль'!$H607='Данные, контроль'!$BB$4,'Данные, контроль'!$H607='Данные, контроль'!$BG$4,'Данные, контроль'!$H607='Данные, контроль'!$BL$4),'Данные, контроль'!G607,0)</f>
        <v>0</v>
      </c>
      <c r="H607" s="45">
        <f>IF(OR('Данные, контроль'!$H607='Данные, контроль'!$AW$4,'Данные, контроль'!$H607='Данные, контроль'!$BB$4,'Данные, контроль'!$H607='Данные, контроль'!$BG$4,'Данные, контроль'!$H607='Данные, контроль'!$BL$4),'Данные, контроль'!H607,0)</f>
        <v>0</v>
      </c>
      <c r="I607" s="45">
        <f>IF(OR('Данные, контроль'!$H607='Данные, контроль'!$AW$4,'Данные, контроль'!$H607='Данные, контроль'!$BB$4,'Данные, контроль'!$H607='Данные, контроль'!$BG$4,'Данные, контроль'!$H607='Данные, контроль'!$BL$4),'Данные, контроль'!I607,0)</f>
        <v>0</v>
      </c>
      <c r="J607" s="45">
        <f>IF(OR('Данные, контроль'!$H607='Данные, контроль'!$AW$4,'Данные, контроль'!$H607='Данные, контроль'!$BB$4,'Данные, контроль'!$H607='Данные, контроль'!$BG$4,'Данные, контроль'!$H607='Данные, контроль'!$BL$4),'Данные, контроль'!J607,0)</f>
        <v>0</v>
      </c>
      <c r="K607" s="45">
        <f>IF(OR('Данные, контроль'!$H607='Данные, контроль'!$AW$4,'Данные, контроль'!$H607='Данные, контроль'!$BB$4,'Данные, контроль'!$H607='Данные, контроль'!$BG$4,'Данные, контроль'!$H607='Данные, контроль'!$BL$4),'Данные, контроль'!K607,0)</f>
        <v>0</v>
      </c>
      <c r="L607" s="45">
        <f>IF(OR('Данные, контроль'!$H607='Данные, контроль'!$AW$4,'Данные, контроль'!$H607='Данные, контроль'!$BB$4,'Данные, контроль'!$H607='Данные, контроль'!$BG$4,'Данные, контроль'!$H607='Данные, контроль'!$BL$4),'Данные, контроль'!L607,0)</f>
        <v>0</v>
      </c>
      <c r="M607" s="45">
        <f>IF(OR('Данные, контроль'!$H607='Данные, контроль'!$AW$4,'Данные, контроль'!$H607='Данные, контроль'!$BB$4,'Данные, контроль'!$H607='Данные, контроль'!$BG$4,'Данные, контроль'!$H607='Данные, контроль'!$BL$4),'Данные, контроль'!M607,0)</f>
        <v>0</v>
      </c>
      <c r="N607" s="45">
        <f>IF(OR('Данные, контроль'!$H607='Данные, контроль'!$AW$4,'Данные, контроль'!$H607='Данные, контроль'!$BB$4,'Данные, контроль'!$H607='Данные, контроль'!$BG$4,'Данные, контроль'!$H607='Данные, контроль'!$BL$4),'Данные, контроль'!N607,0)</f>
        <v>0</v>
      </c>
      <c r="O607" s="45">
        <f>IF(OR('Данные, контроль'!$H607='Данные, контроль'!$AW$4,'Данные, контроль'!$H607='Данные, контроль'!$BB$4,'Данные, контроль'!$H607='Данные, контроль'!$BG$4,'Данные, контроль'!$H607='Данные, контроль'!$BL$4),'Данные, контроль'!O607,0)</f>
        <v>0</v>
      </c>
      <c r="P607" s="45">
        <f>IF(OR('Данные, контроль'!$H607='Данные, контроль'!$AW$4,'Данные, контроль'!$H607='Данные, контроль'!$BB$4,'Данные, контроль'!$H607='Данные, контроль'!$BG$4,'Данные, контроль'!$H607='Данные, контроль'!$BL$4),'Данные, контроль'!P607,0)</f>
        <v>0</v>
      </c>
      <c r="Q607" s="45">
        <f>IF(OR('Данные, контроль'!$H607='Данные, контроль'!$AW$4,'Данные, контроль'!$H607='Данные, контроль'!$BB$4,'Данные, контроль'!$H607='Данные, контроль'!$BG$4,'Данные, контроль'!$H607='Данные, контроль'!$BL$4),'Данные, контроль'!Q607,0)</f>
        <v>0</v>
      </c>
      <c r="R607" s="45">
        <f>IF(OR('Данные, контроль'!$H607='Данные, контроль'!$AW$4,'Данные, контроль'!$H607='Данные, контроль'!$BB$4,'Данные, контроль'!$H607='Данные, контроль'!$BG$4,'Данные, контроль'!$H607='Данные, контроль'!$BL$4),'Данные, контроль'!R607,0)</f>
        <v>0</v>
      </c>
      <c r="S607" s="45">
        <f>IF(OR('Данные, контроль'!$H607='Данные, контроль'!$AW$4,'Данные, контроль'!$H607='Данные, контроль'!$BB$4,'Данные, контроль'!$H607='Данные, контроль'!$BG$4,'Данные, контроль'!$H607='Данные, контроль'!$BL$4),'Данные, контроль'!S607,0)</f>
        <v>0</v>
      </c>
      <c r="T607" s="45">
        <f>IF(OR('Данные, контроль'!$H607='Данные, контроль'!$AW$4,'Данные, контроль'!$H607='Данные, контроль'!$BB$4,'Данные, контроль'!$H607='Данные, контроль'!$BG$4,'Данные, контроль'!$H607='Данные, контроль'!$BL$4),'Данные, контроль'!T607,0)</f>
        <v>0</v>
      </c>
      <c r="U607" s="45">
        <f>IF(OR('Данные, контроль'!$H607='Данные, контроль'!$AW$4,'Данные, контроль'!$H607='Данные, контроль'!$BB$4,'Данные, контроль'!$H607='Данные, контроль'!$BG$4,'Данные, контроль'!$H607='Данные, контроль'!$BL$4),'Данные, контроль'!U607,0)</f>
        <v>0</v>
      </c>
      <c r="V607" s="45">
        <f>IF(OR('Данные, контроль'!$H607='Данные, контроль'!$AW$4,'Данные, контроль'!$H607='Данные, контроль'!$BB$4,'Данные, контроль'!$H607='Данные, контроль'!$BG$4,'Данные, контроль'!$H607='Данные, контроль'!$BL$4),'Данные, контроль'!V607,0)</f>
        <v>0</v>
      </c>
      <c r="W607" s="45">
        <f>IF(OR('Данные, контроль'!$H607='Данные, контроль'!$AW$4,'Данные, контроль'!$H607='Данные, контроль'!$BB$4,'Данные, контроль'!$H607='Данные, контроль'!$BG$4,'Данные, контроль'!$H607='Данные, контроль'!$BL$4),'Данные, контроль'!W607,0)</f>
        <v>0</v>
      </c>
      <c r="X607" s="45">
        <f>IF(OR('Данные, контроль'!$H607='Данные, контроль'!$AW$4,'Данные, контроль'!$H607='Данные, контроль'!$BB$4,'Данные, контроль'!$H607='Данные, контроль'!$BG$4,'Данные, контроль'!$H607='Данные, контроль'!$BL$4),'Данные, контроль'!X607,0)</f>
        <v>0</v>
      </c>
      <c r="Y607" s="45">
        <f>IF(OR('Данные, контроль'!$H607='Данные, контроль'!$AW$4,'Данные, контроль'!$H607='Данные, контроль'!$BB$4,'Данные, контроль'!$H607='Данные, контроль'!$BG$4,'Данные, контроль'!$H607='Данные, контроль'!$BL$4),'Данные, контроль'!Y607,0)</f>
        <v>0</v>
      </c>
      <c r="Z607" s="45">
        <f>IF(OR('Данные, контроль'!$H607='Данные, контроль'!$AW$4,'Данные, контроль'!$H607='Данные, контроль'!$BB$4,'Данные, контроль'!$H607='Данные, контроль'!$BG$4,'Данные, контроль'!$H607='Данные, контроль'!$BL$4),'Данные, контроль'!Z607,0)</f>
        <v>0</v>
      </c>
      <c r="AA607" s="45">
        <f>IF(OR('Данные, контроль'!$H607='Данные, контроль'!$AW$4,'Данные, контроль'!$H607='Данные, контроль'!$BB$4,'Данные, контроль'!$H607='Данные, контроль'!$BG$4,'Данные, контроль'!$H607='Данные, контроль'!$BL$4),'Данные, контроль'!AA607,0)</f>
        <v>0</v>
      </c>
      <c r="AB607" s="45">
        <f>IF(OR('Данные, контроль'!$H607='Данные, контроль'!$AW$4,'Данные, контроль'!$H607='Данные, контроль'!$BB$4,'Данные, контроль'!$H607='Данные, контроль'!$BG$4,'Данные, контроль'!$H607='Данные, контроль'!$BL$4),'Данные, контроль'!AB607,0)</f>
        <v>0</v>
      </c>
      <c r="AC607" s="45">
        <f>IF(OR('Данные, контроль'!$H607='Данные, контроль'!$AW$4,'Данные, контроль'!$H607='Данные, контроль'!$BB$4,'Данные, контроль'!$H607='Данные, контроль'!$BG$4,'Данные, контроль'!$H607='Данные, контроль'!$BL$4),'Данные, контроль'!AC607,0)</f>
        <v>0</v>
      </c>
      <c r="AD607" s="45">
        <f>IF(OR('Данные, контроль'!$H607='Данные, контроль'!$AW$4,'Данные, контроль'!$H607='Данные, контроль'!$BB$4,'Данные, контроль'!$H607='Данные, контроль'!$BG$4,'Данные, контроль'!$H607='Данные, контроль'!$BL$4),'Данные, контроль'!AD607,0)</f>
        <v>0</v>
      </c>
      <c r="AE607" s="45">
        <f>IF(OR('Данные, контроль'!$H607='Данные, контроль'!$AW$4,'Данные, контроль'!$H607='Данные, контроль'!$BB$4,'Данные, контроль'!$H607='Данные, контроль'!$BG$4,'Данные, контроль'!$H607='Данные, контроль'!$BL$4),'Данные, контроль'!AE607,0)</f>
        <v>0</v>
      </c>
      <c r="AF607" s="84">
        <f>IF(OR('Данные, контроль'!$H607='Данные, контроль'!$AW$4,'Данные, контроль'!$H607='Данные, контроль'!$BB$4,'Данные, контроль'!$H607='Данные, контроль'!$BG$4,'Данные, контроль'!$H607='Данные, контроль'!$BL$4),'Данные, контроль'!AF607,0)</f>
        <v>0</v>
      </c>
      <c r="AG607" s="40"/>
      <c r="AH607" s="40"/>
      <c r="AI607" s="40"/>
      <c r="AJ607" s="6">
        <f t="shared" si="583"/>
        <v>0</v>
      </c>
      <c r="AK607" s="6">
        <f t="shared" si="583"/>
        <v>0</v>
      </c>
      <c r="AL607" s="6">
        <f t="shared" si="583"/>
        <v>0</v>
      </c>
      <c r="AM607" s="6">
        <f t="shared" si="583"/>
        <v>0</v>
      </c>
      <c r="AN607" s="6">
        <f t="shared" si="583"/>
        <v>0</v>
      </c>
      <c r="AO607" s="6">
        <f t="shared" si="583"/>
        <v>0</v>
      </c>
      <c r="AP607" s="6">
        <f t="shared" si="583"/>
        <v>0</v>
      </c>
      <c r="AQ607" s="6">
        <f t="shared" si="583"/>
        <v>0</v>
      </c>
      <c r="AR607" s="6">
        <f t="shared" si="583"/>
        <v>0</v>
      </c>
      <c r="AS607" s="6">
        <f t="shared" si="583"/>
        <v>0</v>
      </c>
      <c r="AT607" s="6">
        <f t="shared" si="583"/>
        <v>0</v>
      </c>
      <c r="AU607" s="6">
        <f t="shared" si="583"/>
        <v>0</v>
      </c>
      <c r="AV607" s="6">
        <f t="shared" si="583"/>
        <v>0</v>
      </c>
      <c r="AW607" s="6">
        <f t="shared" si="583"/>
        <v>0</v>
      </c>
      <c r="AX607" s="6">
        <f t="shared" si="583"/>
        <v>0</v>
      </c>
      <c r="AY607" s="6">
        <f t="shared" si="583"/>
        <v>0</v>
      </c>
      <c r="AZ607" s="6">
        <f t="shared" si="591"/>
        <v>0</v>
      </c>
      <c r="BA607" s="6">
        <f t="shared" si="591"/>
        <v>0</v>
      </c>
      <c r="BB607" s="6">
        <f t="shared" si="591"/>
        <v>0</v>
      </c>
      <c r="BC607" s="6">
        <f t="shared" si="591"/>
        <v>0</v>
      </c>
      <c r="BD607" s="6">
        <f t="shared" si="591"/>
        <v>0</v>
      </c>
      <c r="BE607" s="6">
        <f t="shared" si="591"/>
        <v>0</v>
      </c>
      <c r="BF607" s="6">
        <f t="shared" si="591"/>
        <v>0</v>
      </c>
      <c r="BG607" s="6">
        <f t="shared" si="591"/>
        <v>0</v>
      </c>
      <c r="BH607" s="6">
        <f t="shared" si="591"/>
        <v>0</v>
      </c>
      <c r="BI607" s="6">
        <f t="shared" si="591"/>
        <v>0</v>
      </c>
      <c r="BJ607" s="6">
        <f t="shared" si="591"/>
        <v>0</v>
      </c>
      <c r="BK607" s="6">
        <f t="shared" si="591"/>
        <v>0</v>
      </c>
      <c r="BL607" s="6">
        <f t="shared" si="591"/>
        <v>0</v>
      </c>
      <c r="BM607" s="6">
        <f t="shared" si="591"/>
        <v>0</v>
      </c>
      <c r="BN607" s="6">
        <f t="shared" si="591"/>
        <v>0</v>
      </c>
      <c r="BO607" s="6">
        <f t="shared" si="589"/>
        <v>0</v>
      </c>
      <c r="BP607" s="6">
        <f t="shared" si="589"/>
        <v>0</v>
      </c>
      <c r="BQ607" s="6">
        <f t="shared" si="589"/>
        <v>0</v>
      </c>
      <c r="BR607" s="6">
        <f t="shared" si="589"/>
        <v>0</v>
      </c>
      <c r="BS607" s="6">
        <f t="shared" si="589"/>
        <v>0</v>
      </c>
      <c r="BT607" s="6">
        <f t="shared" si="589"/>
        <v>0</v>
      </c>
      <c r="BU607" s="6">
        <f t="shared" si="589"/>
        <v>0</v>
      </c>
      <c r="BV607" s="6">
        <f t="shared" si="589"/>
        <v>0</v>
      </c>
      <c r="BW607" s="6">
        <f t="shared" si="589"/>
        <v>0</v>
      </c>
      <c r="BX607" s="6">
        <f t="shared" si="589"/>
        <v>0</v>
      </c>
      <c r="BY607" s="6">
        <f t="shared" si="589"/>
        <v>0</v>
      </c>
      <c r="BZ607" s="6">
        <f t="shared" si="589"/>
        <v>0</v>
      </c>
      <c r="CA607" s="6">
        <f t="shared" si="589"/>
        <v>0</v>
      </c>
      <c r="CB607" s="6">
        <f t="shared" si="589"/>
        <v>0</v>
      </c>
      <c r="CC607" s="6">
        <f t="shared" si="589"/>
        <v>0</v>
      </c>
      <c r="CD607" s="6">
        <f t="shared" si="587"/>
        <v>0</v>
      </c>
      <c r="CE607" s="6">
        <f t="shared" si="559"/>
        <v>0</v>
      </c>
      <c r="CF607" s="6">
        <f t="shared" si="579"/>
        <v>0</v>
      </c>
      <c r="CG607" s="6">
        <f t="shared" si="579"/>
        <v>0</v>
      </c>
      <c r="CH607" s="6">
        <f t="shared" si="579"/>
        <v>0</v>
      </c>
      <c r="CI607" s="6">
        <f t="shared" si="579"/>
        <v>0</v>
      </c>
      <c r="CJ607" s="6">
        <f t="shared" si="579"/>
        <v>0</v>
      </c>
      <c r="CK607" s="6">
        <f t="shared" si="579"/>
        <v>0</v>
      </c>
      <c r="CL607" s="6">
        <f t="shared" si="579"/>
        <v>0</v>
      </c>
      <c r="CM607" s="6">
        <f t="shared" si="579"/>
        <v>0</v>
      </c>
      <c r="CN607" s="6">
        <f t="shared" si="579"/>
        <v>0</v>
      </c>
      <c r="CO607" s="6">
        <f t="shared" si="579"/>
        <v>0</v>
      </c>
      <c r="CP607" s="6">
        <f t="shared" si="579"/>
        <v>0</v>
      </c>
      <c r="CQ607" s="6">
        <f t="shared" si="579"/>
        <v>0</v>
      </c>
      <c r="CR607" s="6">
        <f t="shared" si="579"/>
        <v>0</v>
      </c>
      <c r="CS607" s="6">
        <f t="shared" si="579"/>
        <v>0</v>
      </c>
      <c r="CT607" s="6">
        <f t="shared" si="545"/>
        <v>0</v>
      </c>
      <c r="CU607" s="6">
        <f t="shared" ref="CT607:DG670" si="593">IF(CU$1=$D607,$AF607,0)</f>
        <v>0</v>
      </c>
      <c r="CV607" s="6">
        <f t="shared" si="593"/>
        <v>0</v>
      </c>
      <c r="CW607" s="6">
        <f t="shared" si="593"/>
        <v>0</v>
      </c>
      <c r="CX607" s="6">
        <f t="shared" si="593"/>
        <v>0</v>
      </c>
      <c r="CY607" s="6">
        <f t="shared" si="593"/>
        <v>0</v>
      </c>
      <c r="CZ607" s="6">
        <f t="shared" si="593"/>
        <v>0</v>
      </c>
      <c r="DA607" s="6">
        <f t="shared" si="593"/>
        <v>0</v>
      </c>
      <c r="DB607" s="6">
        <f t="shared" si="593"/>
        <v>0</v>
      </c>
      <c r="DC607" s="6">
        <f t="shared" si="593"/>
        <v>0</v>
      </c>
      <c r="DD607" s="6">
        <f t="shared" si="593"/>
        <v>0</v>
      </c>
      <c r="DE607" s="6">
        <f t="shared" si="593"/>
        <v>0</v>
      </c>
      <c r="DF607" s="6">
        <f t="shared" si="593"/>
        <v>0</v>
      </c>
      <c r="DH607">
        <f t="shared" si="585"/>
        <v>0</v>
      </c>
      <c r="DI607">
        <f t="shared" si="585"/>
        <v>0</v>
      </c>
      <c r="DJ607">
        <f t="shared" si="585"/>
        <v>0</v>
      </c>
      <c r="DK607">
        <f t="shared" si="585"/>
        <v>0</v>
      </c>
      <c r="DL607">
        <f t="shared" si="585"/>
        <v>0</v>
      </c>
      <c r="DM607">
        <f t="shared" si="585"/>
        <v>0</v>
      </c>
      <c r="DN607">
        <f t="shared" si="585"/>
        <v>0</v>
      </c>
      <c r="DO607">
        <f t="shared" si="585"/>
        <v>0</v>
      </c>
      <c r="DP607">
        <f t="shared" si="585"/>
        <v>0</v>
      </c>
      <c r="DQ607">
        <f t="shared" si="585"/>
        <v>0</v>
      </c>
      <c r="DR607">
        <f t="shared" si="585"/>
        <v>0</v>
      </c>
      <c r="DS607">
        <f t="shared" si="585"/>
        <v>0</v>
      </c>
      <c r="DT607">
        <f t="shared" si="585"/>
        <v>0</v>
      </c>
      <c r="DU607">
        <f t="shared" si="585"/>
        <v>0</v>
      </c>
      <c r="DV607">
        <f t="shared" si="585"/>
        <v>0</v>
      </c>
      <c r="DW607">
        <f t="shared" si="585"/>
        <v>0</v>
      </c>
      <c r="DX607">
        <f t="shared" si="592"/>
        <v>0</v>
      </c>
      <c r="DY607">
        <f t="shared" si="592"/>
        <v>0</v>
      </c>
      <c r="DZ607">
        <f t="shared" si="592"/>
        <v>0</v>
      </c>
      <c r="EA607">
        <f t="shared" si="592"/>
        <v>0</v>
      </c>
      <c r="EB607">
        <f t="shared" si="592"/>
        <v>0</v>
      </c>
      <c r="EC607">
        <f t="shared" si="592"/>
        <v>0</v>
      </c>
      <c r="ED607">
        <f t="shared" si="592"/>
        <v>0</v>
      </c>
      <c r="EE607">
        <f t="shared" si="592"/>
        <v>0</v>
      </c>
      <c r="EF607">
        <f t="shared" si="592"/>
        <v>0</v>
      </c>
      <c r="EG607">
        <f t="shared" si="592"/>
        <v>0</v>
      </c>
      <c r="EH607">
        <f t="shared" si="592"/>
        <v>0</v>
      </c>
      <c r="EI607">
        <f t="shared" si="592"/>
        <v>0</v>
      </c>
      <c r="EJ607">
        <f t="shared" si="592"/>
        <v>0</v>
      </c>
      <c r="EK607">
        <f t="shared" si="592"/>
        <v>0</v>
      </c>
      <c r="EL607">
        <f t="shared" si="592"/>
        <v>0</v>
      </c>
      <c r="EM607">
        <f t="shared" si="590"/>
        <v>0</v>
      </c>
      <c r="EN607">
        <f t="shared" si="590"/>
        <v>0</v>
      </c>
      <c r="EO607">
        <f t="shared" si="590"/>
        <v>0</v>
      </c>
      <c r="EP607">
        <f t="shared" si="590"/>
        <v>0</v>
      </c>
      <c r="EQ607">
        <f t="shared" si="590"/>
        <v>0</v>
      </c>
      <c r="ER607">
        <f t="shared" si="590"/>
        <v>0</v>
      </c>
      <c r="ES607">
        <f t="shared" si="590"/>
        <v>0</v>
      </c>
      <c r="ET607">
        <f t="shared" si="590"/>
        <v>0</v>
      </c>
      <c r="EU607">
        <f t="shared" si="590"/>
        <v>0</v>
      </c>
      <c r="EV607">
        <f t="shared" si="590"/>
        <v>0</v>
      </c>
      <c r="EW607">
        <f t="shared" si="590"/>
        <v>0</v>
      </c>
      <c r="EX607">
        <f t="shared" si="590"/>
        <v>0</v>
      </c>
      <c r="EY607">
        <f t="shared" si="590"/>
        <v>0</v>
      </c>
      <c r="EZ607">
        <f t="shared" si="590"/>
        <v>0</v>
      </c>
      <c r="FA607">
        <f t="shared" si="590"/>
        <v>0</v>
      </c>
      <c r="FB607">
        <f t="shared" si="588"/>
        <v>0</v>
      </c>
      <c r="FC607">
        <f t="shared" si="560"/>
        <v>0</v>
      </c>
      <c r="FD607">
        <f t="shared" si="580"/>
        <v>0</v>
      </c>
      <c r="FE607">
        <f t="shared" si="580"/>
        <v>0</v>
      </c>
      <c r="FF607">
        <f t="shared" si="580"/>
        <v>0</v>
      </c>
      <c r="FG607">
        <f t="shared" si="580"/>
        <v>0</v>
      </c>
      <c r="FH607">
        <f t="shared" si="580"/>
        <v>0</v>
      </c>
      <c r="FI607">
        <f t="shared" si="580"/>
        <v>0</v>
      </c>
      <c r="FJ607">
        <f t="shared" si="580"/>
        <v>0</v>
      </c>
      <c r="FK607">
        <f t="shared" si="580"/>
        <v>0</v>
      </c>
      <c r="FL607">
        <f t="shared" si="580"/>
        <v>0</v>
      </c>
      <c r="FM607">
        <f t="shared" si="580"/>
        <v>0</v>
      </c>
      <c r="FN607">
        <f t="shared" si="580"/>
        <v>0</v>
      </c>
      <c r="FO607">
        <f t="shared" si="580"/>
        <v>0</v>
      </c>
      <c r="FP607">
        <f t="shared" si="580"/>
        <v>0</v>
      </c>
      <c r="FQ607">
        <f t="shared" si="580"/>
        <v>0</v>
      </c>
      <c r="FR607">
        <f t="shared" si="547"/>
        <v>0</v>
      </c>
      <c r="FS607">
        <f t="shared" ref="FR607:GE670" si="594">IF(FS$1=$D607,$AE607,0)</f>
        <v>0</v>
      </c>
      <c r="FT607">
        <f t="shared" si="594"/>
        <v>0</v>
      </c>
      <c r="FU607">
        <f t="shared" si="594"/>
        <v>0</v>
      </c>
      <c r="FV607">
        <f t="shared" si="594"/>
        <v>0</v>
      </c>
      <c r="FW607">
        <f t="shared" si="594"/>
        <v>0</v>
      </c>
      <c r="FX607">
        <f t="shared" si="594"/>
        <v>0</v>
      </c>
      <c r="FY607">
        <f t="shared" si="594"/>
        <v>0</v>
      </c>
      <c r="FZ607">
        <f t="shared" si="594"/>
        <v>0</v>
      </c>
      <c r="GA607">
        <f t="shared" si="594"/>
        <v>0</v>
      </c>
      <c r="GB607">
        <f t="shared" si="594"/>
        <v>0</v>
      </c>
      <c r="GC607">
        <f t="shared" si="594"/>
        <v>0</v>
      </c>
      <c r="GD607">
        <f t="shared" si="594"/>
        <v>0</v>
      </c>
    </row>
    <row r="608" spans="1:186" x14ac:dyDescent="0.3">
      <c r="A608" s="45">
        <f>IF(OR('Данные, контроль'!$H608='Данные, контроль'!$AW$4,'Данные, контроль'!$H608='Данные, контроль'!$BB$4,'Данные, контроль'!$H608='Данные, контроль'!$BG$4,'Данные, контроль'!$H608='Данные, контроль'!$BL$4),'Данные, контроль'!A608,0)</f>
        <v>0</v>
      </c>
      <c r="B608" s="45">
        <f>IF(OR('Данные, контроль'!$H608='Данные, контроль'!$AW$4,'Данные, контроль'!$H608='Данные, контроль'!$BB$4,'Данные, контроль'!$H608='Данные, контроль'!$BG$4,'Данные, контроль'!$H608='Данные, контроль'!$BL$4),'Данные, контроль'!B608,0)</f>
        <v>0</v>
      </c>
      <c r="C608" s="45">
        <f>IF(OR('Данные, контроль'!$H608='Данные, контроль'!$AW$4,'Данные, контроль'!$H608='Данные, контроль'!$BB$4,'Данные, контроль'!$H608='Данные, контроль'!$BG$4,'Данные, контроль'!$H608='Данные, контроль'!$BL$4),'Данные, контроль'!C608,0)</f>
        <v>0</v>
      </c>
      <c r="D608" s="45">
        <f>IF(OR('Данные, контроль'!$H608='Данные, контроль'!$AW$4,'Данные, контроль'!$H608='Данные, контроль'!$BB$4,'Данные, контроль'!$H608='Данные, контроль'!$BG$4,'Данные, контроль'!$H608='Данные, контроль'!$BL$4),'Данные, контроль'!D608,0)</f>
        <v>0</v>
      </c>
      <c r="E608" s="45">
        <f>IF(OR('Данные, контроль'!$H608='Данные, контроль'!$AW$4,'Данные, контроль'!$H608='Данные, контроль'!$BB$4,'Данные, контроль'!$H608='Данные, контроль'!$BG$4,'Данные, контроль'!$H608='Данные, контроль'!$BL$4),'Данные, контроль'!E608,0)</f>
        <v>0</v>
      </c>
      <c r="F608" s="45">
        <f>IF(OR('Данные, контроль'!$H608='Данные, контроль'!$AW$4,'Данные, контроль'!$H608='Данные, контроль'!$BB$4,'Данные, контроль'!$H608='Данные, контроль'!$BG$4,'Данные, контроль'!$H608='Данные, контроль'!$BL$4),'Данные, контроль'!F608,0)</f>
        <v>0</v>
      </c>
      <c r="G608" s="45">
        <f>IF(OR('Данные, контроль'!$H608='Данные, контроль'!$AW$4,'Данные, контроль'!$H608='Данные, контроль'!$BB$4,'Данные, контроль'!$H608='Данные, контроль'!$BG$4,'Данные, контроль'!$H608='Данные, контроль'!$BL$4),'Данные, контроль'!G608,0)</f>
        <v>0</v>
      </c>
      <c r="H608" s="45">
        <f>IF(OR('Данные, контроль'!$H608='Данные, контроль'!$AW$4,'Данные, контроль'!$H608='Данные, контроль'!$BB$4,'Данные, контроль'!$H608='Данные, контроль'!$BG$4,'Данные, контроль'!$H608='Данные, контроль'!$BL$4),'Данные, контроль'!H608,0)</f>
        <v>0</v>
      </c>
      <c r="I608" s="45">
        <f>IF(OR('Данные, контроль'!$H608='Данные, контроль'!$AW$4,'Данные, контроль'!$H608='Данные, контроль'!$BB$4,'Данные, контроль'!$H608='Данные, контроль'!$BG$4,'Данные, контроль'!$H608='Данные, контроль'!$BL$4),'Данные, контроль'!I608,0)</f>
        <v>0</v>
      </c>
      <c r="J608" s="45">
        <f>IF(OR('Данные, контроль'!$H608='Данные, контроль'!$AW$4,'Данные, контроль'!$H608='Данные, контроль'!$BB$4,'Данные, контроль'!$H608='Данные, контроль'!$BG$4,'Данные, контроль'!$H608='Данные, контроль'!$BL$4),'Данные, контроль'!J608,0)</f>
        <v>0</v>
      </c>
      <c r="K608" s="45">
        <f>IF(OR('Данные, контроль'!$H608='Данные, контроль'!$AW$4,'Данные, контроль'!$H608='Данные, контроль'!$BB$4,'Данные, контроль'!$H608='Данные, контроль'!$BG$4,'Данные, контроль'!$H608='Данные, контроль'!$BL$4),'Данные, контроль'!K608,0)</f>
        <v>0</v>
      </c>
      <c r="L608" s="45">
        <f>IF(OR('Данные, контроль'!$H608='Данные, контроль'!$AW$4,'Данные, контроль'!$H608='Данные, контроль'!$BB$4,'Данные, контроль'!$H608='Данные, контроль'!$BG$4,'Данные, контроль'!$H608='Данные, контроль'!$BL$4),'Данные, контроль'!L608,0)</f>
        <v>0</v>
      </c>
      <c r="M608" s="45">
        <f>IF(OR('Данные, контроль'!$H608='Данные, контроль'!$AW$4,'Данные, контроль'!$H608='Данные, контроль'!$BB$4,'Данные, контроль'!$H608='Данные, контроль'!$BG$4,'Данные, контроль'!$H608='Данные, контроль'!$BL$4),'Данные, контроль'!M608,0)</f>
        <v>0</v>
      </c>
      <c r="N608" s="45">
        <f>IF(OR('Данные, контроль'!$H608='Данные, контроль'!$AW$4,'Данные, контроль'!$H608='Данные, контроль'!$BB$4,'Данные, контроль'!$H608='Данные, контроль'!$BG$4,'Данные, контроль'!$H608='Данные, контроль'!$BL$4),'Данные, контроль'!N608,0)</f>
        <v>0</v>
      </c>
      <c r="O608" s="45">
        <f>IF(OR('Данные, контроль'!$H608='Данные, контроль'!$AW$4,'Данные, контроль'!$H608='Данные, контроль'!$BB$4,'Данные, контроль'!$H608='Данные, контроль'!$BG$4,'Данные, контроль'!$H608='Данные, контроль'!$BL$4),'Данные, контроль'!O608,0)</f>
        <v>0</v>
      </c>
      <c r="P608" s="45">
        <f>IF(OR('Данные, контроль'!$H608='Данные, контроль'!$AW$4,'Данные, контроль'!$H608='Данные, контроль'!$BB$4,'Данные, контроль'!$H608='Данные, контроль'!$BG$4,'Данные, контроль'!$H608='Данные, контроль'!$BL$4),'Данные, контроль'!P608,0)</f>
        <v>0</v>
      </c>
      <c r="Q608" s="45">
        <f>IF(OR('Данные, контроль'!$H608='Данные, контроль'!$AW$4,'Данные, контроль'!$H608='Данные, контроль'!$BB$4,'Данные, контроль'!$H608='Данные, контроль'!$BG$4,'Данные, контроль'!$H608='Данные, контроль'!$BL$4),'Данные, контроль'!Q608,0)</f>
        <v>0</v>
      </c>
      <c r="R608" s="45">
        <f>IF(OR('Данные, контроль'!$H608='Данные, контроль'!$AW$4,'Данные, контроль'!$H608='Данные, контроль'!$BB$4,'Данные, контроль'!$H608='Данные, контроль'!$BG$4,'Данные, контроль'!$H608='Данные, контроль'!$BL$4),'Данные, контроль'!R608,0)</f>
        <v>0</v>
      </c>
      <c r="S608" s="45">
        <f>IF(OR('Данные, контроль'!$H608='Данные, контроль'!$AW$4,'Данные, контроль'!$H608='Данные, контроль'!$BB$4,'Данные, контроль'!$H608='Данные, контроль'!$BG$4,'Данные, контроль'!$H608='Данные, контроль'!$BL$4),'Данные, контроль'!S608,0)</f>
        <v>0</v>
      </c>
      <c r="T608" s="45">
        <f>IF(OR('Данные, контроль'!$H608='Данные, контроль'!$AW$4,'Данные, контроль'!$H608='Данные, контроль'!$BB$4,'Данные, контроль'!$H608='Данные, контроль'!$BG$4,'Данные, контроль'!$H608='Данные, контроль'!$BL$4),'Данные, контроль'!T608,0)</f>
        <v>0</v>
      </c>
      <c r="U608" s="45">
        <f>IF(OR('Данные, контроль'!$H608='Данные, контроль'!$AW$4,'Данные, контроль'!$H608='Данные, контроль'!$BB$4,'Данные, контроль'!$H608='Данные, контроль'!$BG$4,'Данные, контроль'!$H608='Данные, контроль'!$BL$4),'Данные, контроль'!U608,0)</f>
        <v>0</v>
      </c>
      <c r="V608" s="45">
        <f>IF(OR('Данные, контроль'!$H608='Данные, контроль'!$AW$4,'Данные, контроль'!$H608='Данные, контроль'!$BB$4,'Данные, контроль'!$H608='Данные, контроль'!$BG$4,'Данные, контроль'!$H608='Данные, контроль'!$BL$4),'Данные, контроль'!V608,0)</f>
        <v>0</v>
      </c>
      <c r="W608" s="45">
        <f>IF(OR('Данные, контроль'!$H608='Данные, контроль'!$AW$4,'Данные, контроль'!$H608='Данные, контроль'!$BB$4,'Данные, контроль'!$H608='Данные, контроль'!$BG$4,'Данные, контроль'!$H608='Данные, контроль'!$BL$4),'Данные, контроль'!W608,0)</f>
        <v>0</v>
      </c>
      <c r="X608" s="45">
        <f>IF(OR('Данные, контроль'!$H608='Данные, контроль'!$AW$4,'Данные, контроль'!$H608='Данные, контроль'!$BB$4,'Данные, контроль'!$H608='Данные, контроль'!$BG$4,'Данные, контроль'!$H608='Данные, контроль'!$BL$4),'Данные, контроль'!X608,0)</f>
        <v>0</v>
      </c>
      <c r="Y608" s="45">
        <f>IF(OR('Данные, контроль'!$H608='Данные, контроль'!$AW$4,'Данные, контроль'!$H608='Данные, контроль'!$BB$4,'Данные, контроль'!$H608='Данные, контроль'!$BG$4,'Данные, контроль'!$H608='Данные, контроль'!$BL$4),'Данные, контроль'!Y608,0)</f>
        <v>0</v>
      </c>
      <c r="Z608" s="45">
        <f>IF(OR('Данные, контроль'!$H608='Данные, контроль'!$AW$4,'Данные, контроль'!$H608='Данные, контроль'!$BB$4,'Данные, контроль'!$H608='Данные, контроль'!$BG$4,'Данные, контроль'!$H608='Данные, контроль'!$BL$4),'Данные, контроль'!Z608,0)</f>
        <v>0</v>
      </c>
      <c r="AA608" s="45">
        <f>IF(OR('Данные, контроль'!$H608='Данные, контроль'!$AW$4,'Данные, контроль'!$H608='Данные, контроль'!$BB$4,'Данные, контроль'!$H608='Данные, контроль'!$BG$4,'Данные, контроль'!$H608='Данные, контроль'!$BL$4),'Данные, контроль'!AA608,0)</f>
        <v>0</v>
      </c>
      <c r="AB608" s="45">
        <f>IF(OR('Данные, контроль'!$H608='Данные, контроль'!$AW$4,'Данные, контроль'!$H608='Данные, контроль'!$BB$4,'Данные, контроль'!$H608='Данные, контроль'!$BG$4,'Данные, контроль'!$H608='Данные, контроль'!$BL$4),'Данные, контроль'!AB608,0)</f>
        <v>0</v>
      </c>
      <c r="AC608" s="45">
        <f>IF(OR('Данные, контроль'!$H608='Данные, контроль'!$AW$4,'Данные, контроль'!$H608='Данные, контроль'!$BB$4,'Данные, контроль'!$H608='Данные, контроль'!$BG$4,'Данные, контроль'!$H608='Данные, контроль'!$BL$4),'Данные, контроль'!AC608,0)</f>
        <v>0</v>
      </c>
      <c r="AD608" s="45">
        <f>IF(OR('Данные, контроль'!$H608='Данные, контроль'!$AW$4,'Данные, контроль'!$H608='Данные, контроль'!$BB$4,'Данные, контроль'!$H608='Данные, контроль'!$BG$4,'Данные, контроль'!$H608='Данные, контроль'!$BL$4),'Данные, контроль'!AD608,0)</f>
        <v>0</v>
      </c>
      <c r="AE608" s="45">
        <f>IF(OR('Данные, контроль'!$H608='Данные, контроль'!$AW$4,'Данные, контроль'!$H608='Данные, контроль'!$BB$4,'Данные, контроль'!$H608='Данные, контроль'!$BG$4,'Данные, контроль'!$H608='Данные, контроль'!$BL$4),'Данные, контроль'!AE608,0)</f>
        <v>0</v>
      </c>
      <c r="AF608" s="84">
        <f>IF(OR('Данные, контроль'!$H608='Данные, контроль'!$AW$4,'Данные, контроль'!$H608='Данные, контроль'!$BB$4,'Данные, контроль'!$H608='Данные, контроль'!$BG$4,'Данные, контроль'!$H608='Данные, контроль'!$BL$4),'Данные, контроль'!AF608,0)</f>
        <v>0</v>
      </c>
      <c r="AG608" s="40"/>
      <c r="AH608" s="40"/>
      <c r="AI608" s="40"/>
      <c r="AJ608" s="6">
        <f t="shared" si="583"/>
        <v>0</v>
      </c>
      <c r="AK608" s="6">
        <f t="shared" si="583"/>
        <v>0</v>
      </c>
      <c r="AL608" s="6">
        <f t="shared" si="583"/>
        <v>0</v>
      </c>
      <c r="AM608" s="6">
        <f t="shared" si="583"/>
        <v>0</v>
      </c>
      <c r="AN608" s="6">
        <f t="shared" si="583"/>
        <v>0</v>
      </c>
      <c r="AO608" s="6">
        <f t="shared" si="583"/>
        <v>0</v>
      </c>
      <c r="AP608" s="6">
        <f t="shared" si="583"/>
        <v>0</v>
      </c>
      <c r="AQ608" s="6">
        <f t="shared" si="583"/>
        <v>0</v>
      </c>
      <c r="AR608" s="6">
        <f t="shared" si="583"/>
        <v>0</v>
      </c>
      <c r="AS608" s="6">
        <f t="shared" si="583"/>
        <v>0</v>
      </c>
      <c r="AT608" s="6">
        <f t="shared" si="583"/>
        <v>0</v>
      </c>
      <c r="AU608" s="6">
        <f t="shared" si="583"/>
        <v>0</v>
      </c>
      <c r="AV608" s="6">
        <f t="shared" si="583"/>
        <v>0</v>
      </c>
      <c r="AW608" s="6">
        <f t="shared" si="583"/>
        <v>0</v>
      </c>
      <c r="AX608" s="6">
        <f t="shared" si="583"/>
        <v>0</v>
      </c>
      <c r="AY608" s="6">
        <f t="shared" si="583"/>
        <v>0</v>
      </c>
      <c r="AZ608" s="6">
        <f t="shared" si="591"/>
        <v>0</v>
      </c>
      <c r="BA608" s="6">
        <f t="shared" si="591"/>
        <v>0</v>
      </c>
      <c r="BB608" s="6">
        <f t="shared" si="591"/>
        <v>0</v>
      </c>
      <c r="BC608" s="6">
        <f t="shared" si="591"/>
        <v>0</v>
      </c>
      <c r="BD608" s="6">
        <f t="shared" si="591"/>
        <v>0</v>
      </c>
      <c r="BE608" s="6">
        <f t="shared" si="591"/>
        <v>0</v>
      </c>
      <c r="BF608" s="6">
        <f t="shared" si="591"/>
        <v>0</v>
      </c>
      <c r="BG608" s="6">
        <f t="shared" si="591"/>
        <v>0</v>
      </c>
      <c r="BH608" s="6">
        <f t="shared" si="591"/>
        <v>0</v>
      </c>
      <c r="BI608" s="6">
        <f t="shared" si="591"/>
        <v>0</v>
      </c>
      <c r="BJ608" s="6">
        <f t="shared" si="591"/>
        <v>0</v>
      </c>
      <c r="BK608" s="6">
        <f t="shared" si="591"/>
        <v>0</v>
      </c>
      <c r="BL608" s="6">
        <f t="shared" si="591"/>
        <v>0</v>
      </c>
      <c r="BM608" s="6">
        <f t="shared" si="591"/>
        <v>0</v>
      </c>
      <c r="BN608" s="6">
        <f t="shared" si="591"/>
        <v>0</v>
      </c>
      <c r="BO608" s="6">
        <f t="shared" si="589"/>
        <v>0</v>
      </c>
      <c r="BP608" s="6">
        <f t="shared" si="589"/>
        <v>0</v>
      </c>
      <c r="BQ608" s="6">
        <f t="shared" si="589"/>
        <v>0</v>
      </c>
      <c r="BR608" s="6">
        <f t="shared" si="589"/>
        <v>0</v>
      </c>
      <c r="BS608" s="6">
        <f t="shared" si="589"/>
        <v>0</v>
      </c>
      <c r="BT608" s="6">
        <f t="shared" si="589"/>
        <v>0</v>
      </c>
      <c r="BU608" s="6">
        <f t="shared" si="589"/>
        <v>0</v>
      </c>
      <c r="BV608" s="6">
        <f t="shared" si="589"/>
        <v>0</v>
      </c>
      <c r="BW608" s="6">
        <f t="shared" si="589"/>
        <v>0</v>
      </c>
      <c r="BX608" s="6">
        <f t="shared" si="589"/>
        <v>0</v>
      </c>
      <c r="BY608" s="6">
        <f t="shared" si="589"/>
        <v>0</v>
      </c>
      <c r="BZ608" s="6">
        <f t="shared" si="589"/>
        <v>0</v>
      </c>
      <c r="CA608" s="6">
        <f t="shared" si="589"/>
        <v>0</v>
      </c>
      <c r="CB608" s="6">
        <f t="shared" si="589"/>
        <v>0</v>
      </c>
      <c r="CC608" s="6">
        <f t="shared" si="589"/>
        <v>0</v>
      </c>
      <c r="CD608" s="6">
        <f t="shared" si="587"/>
        <v>0</v>
      </c>
      <c r="CE608" s="6">
        <f t="shared" si="559"/>
        <v>0</v>
      </c>
      <c r="CF608" s="6">
        <f t="shared" si="579"/>
        <v>0</v>
      </c>
      <c r="CG608" s="6">
        <f t="shared" si="579"/>
        <v>0</v>
      </c>
      <c r="CH608" s="6">
        <f t="shared" si="579"/>
        <v>0</v>
      </c>
      <c r="CI608" s="6">
        <f t="shared" si="579"/>
        <v>0</v>
      </c>
      <c r="CJ608" s="6">
        <f t="shared" si="579"/>
        <v>0</v>
      </c>
      <c r="CK608" s="6">
        <f t="shared" si="579"/>
        <v>0</v>
      </c>
      <c r="CL608" s="6">
        <f t="shared" si="579"/>
        <v>0</v>
      </c>
      <c r="CM608" s="6">
        <f t="shared" si="579"/>
        <v>0</v>
      </c>
      <c r="CN608" s="6">
        <f t="shared" si="579"/>
        <v>0</v>
      </c>
      <c r="CO608" s="6">
        <f t="shared" si="579"/>
        <v>0</v>
      </c>
      <c r="CP608" s="6">
        <f t="shared" si="579"/>
        <v>0</v>
      </c>
      <c r="CQ608" s="6">
        <f t="shared" si="579"/>
        <v>0</v>
      </c>
      <c r="CR608" s="6">
        <f t="shared" si="579"/>
        <v>0</v>
      </c>
      <c r="CS608" s="6">
        <f t="shared" si="579"/>
        <v>0</v>
      </c>
      <c r="CT608" s="6">
        <f t="shared" si="593"/>
        <v>0</v>
      </c>
      <c r="CU608" s="6">
        <f t="shared" si="593"/>
        <v>0</v>
      </c>
      <c r="CV608" s="6">
        <f t="shared" si="593"/>
        <v>0</v>
      </c>
      <c r="CW608" s="6">
        <f t="shared" si="593"/>
        <v>0</v>
      </c>
      <c r="CX608" s="6">
        <f t="shared" si="593"/>
        <v>0</v>
      </c>
      <c r="CY608" s="6">
        <f t="shared" si="593"/>
        <v>0</v>
      </c>
      <c r="CZ608" s="6">
        <f t="shared" si="593"/>
        <v>0</v>
      </c>
      <c r="DA608" s="6">
        <f t="shared" si="593"/>
        <v>0</v>
      </c>
      <c r="DB608" s="6">
        <f t="shared" si="593"/>
        <v>0</v>
      </c>
      <c r="DC608" s="6">
        <f t="shared" si="593"/>
        <v>0</v>
      </c>
      <c r="DD608" s="6">
        <f t="shared" si="593"/>
        <v>0</v>
      </c>
      <c r="DE608" s="6">
        <f t="shared" si="593"/>
        <v>0</v>
      </c>
      <c r="DF608" s="6">
        <f t="shared" si="593"/>
        <v>0</v>
      </c>
      <c r="DH608">
        <f t="shared" si="585"/>
        <v>0</v>
      </c>
      <c r="DI608">
        <f t="shared" si="585"/>
        <v>0</v>
      </c>
      <c r="DJ608">
        <f t="shared" si="585"/>
        <v>0</v>
      </c>
      <c r="DK608">
        <f t="shared" si="585"/>
        <v>0</v>
      </c>
      <c r="DL608">
        <f t="shared" si="585"/>
        <v>0</v>
      </c>
      <c r="DM608">
        <f t="shared" si="585"/>
        <v>0</v>
      </c>
      <c r="DN608">
        <f t="shared" si="585"/>
        <v>0</v>
      </c>
      <c r="DO608">
        <f t="shared" si="585"/>
        <v>0</v>
      </c>
      <c r="DP608">
        <f t="shared" si="585"/>
        <v>0</v>
      </c>
      <c r="DQ608">
        <f t="shared" si="585"/>
        <v>0</v>
      </c>
      <c r="DR608">
        <f t="shared" si="585"/>
        <v>0</v>
      </c>
      <c r="DS608">
        <f t="shared" si="585"/>
        <v>0</v>
      </c>
      <c r="DT608">
        <f t="shared" si="585"/>
        <v>0</v>
      </c>
      <c r="DU608">
        <f t="shared" si="585"/>
        <v>0</v>
      </c>
      <c r="DV608">
        <f t="shared" si="585"/>
        <v>0</v>
      </c>
      <c r="DW608">
        <f t="shared" si="585"/>
        <v>0</v>
      </c>
      <c r="DX608">
        <f t="shared" si="592"/>
        <v>0</v>
      </c>
      <c r="DY608">
        <f t="shared" si="592"/>
        <v>0</v>
      </c>
      <c r="DZ608">
        <f t="shared" si="592"/>
        <v>0</v>
      </c>
      <c r="EA608">
        <f t="shared" si="592"/>
        <v>0</v>
      </c>
      <c r="EB608">
        <f t="shared" si="592"/>
        <v>0</v>
      </c>
      <c r="EC608">
        <f t="shared" si="592"/>
        <v>0</v>
      </c>
      <c r="ED608">
        <f t="shared" si="592"/>
        <v>0</v>
      </c>
      <c r="EE608">
        <f t="shared" si="592"/>
        <v>0</v>
      </c>
      <c r="EF608">
        <f t="shared" si="592"/>
        <v>0</v>
      </c>
      <c r="EG608">
        <f t="shared" si="592"/>
        <v>0</v>
      </c>
      <c r="EH608">
        <f t="shared" si="592"/>
        <v>0</v>
      </c>
      <c r="EI608">
        <f t="shared" si="592"/>
        <v>0</v>
      </c>
      <c r="EJ608">
        <f t="shared" si="592"/>
        <v>0</v>
      </c>
      <c r="EK608">
        <f t="shared" si="592"/>
        <v>0</v>
      </c>
      <c r="EL608">
        <f t="shared" si="592"/>
        <v>0</v>
      </c>
      <c r="EM608">
        <f t="shared" si="590"/>
        <v>0</v>
      </c>
      <c r="EN608">
        <f t="shared" si="590"/>
        <v>0</v>
      </c>
      <c r="EO608">
        <f t="shared" si="590"/>
        <v>0</v>
      </c>
      <c r="EP608">
        <f t="shared" si="590"/>
        <v>0</v>
      </c>
      <c r="EQ608">
        <f t="shared" si="590"/>
        <v>0</v>
      </c>
      <c r="ER608">
        <f t="shared" si="590"/>
        <v>0</v>
      </c>
      <c r="ES608">
        <f t="shared" si="590"/>
        <v>0</v>
      </c>
      <c r="ET608">
        <f t="shared" si="590"/>
        <v>0</v>
      </c>
      <c r="EU608">
        <f t="shared" si="590"/>
        <v>0</v>
      </c>
      <c r="EV608">
        <f t="shared" si="590"/>
        <v>0</v>
      </c>
      <c r="EW608">
        <f t="shared" si="590"/>
        <v>0</v>
      </c>
      <c r="EX608">
        <f t="shared" si="590"/>
        <v>0</v>
      </c>
      <c r="EY608">
        <f t="shared" si="590"/>
        <v>0</v>
      </c>
      <c r="EZ608">
        <f t="shared" si="590"/>
        <v>0</v>
      </c>
      <c r="FA608">
        <f t="shared" si="590"/>
        <v>0</v>
      </c>
      <c r="FB608">
        <f t="shared" si="588"/>
        <v>0</v>
      </c>
      <c r="FC608">
        <f t="shared" si="560"/>
        <v>0</v>
      </c>
      <c r="FD608">
        <f t="shared" si="580"/>
        <v>0</v>
      </c>
      <c r="FE608">
        <f t="shared" si="580"/>
        <v>0</v>
      </c>
      <c r="FF608">
        <f t="shared" si="580"/>
        <v>0</v>
      </c>
      <c r="FG608">
        <f t="shared" si="580"/>
        <v>0</v>
      </c>
      <c r="FH608">
        <f t="shared" si="580"/>
        <v>0</v>
      </c>
      <c r="FI608">
        <f t="shared" si="580"/>
        <v>0</v>
      </c>
      <c r="FJ608">
        <f t="shared" si="580"/>
        <v>0</v>
      </c>
      <c r="FK608">
        <f t="shared" si="580"/>
        <v>0</v>
      </c>
      <c r="FL608">
        <f t="shared" si="580"/>
        <v>0</v>
      </c>
      <c r="FM608">
        <f t="shared" si="580"/>
        <v>0</v>
      </c>
      <c r="FN608">
        <f t="shared" si="580"/>
        <v>0</v>
      </c>
      <c r="FO608">
        <f t="shared" si="580"/>
        <v>0</v>
      </c>
      <c r="FP608">
        <f t="shared" si="580"/>
        <v>0</v>
      </c>
      <c r="FQ608">
        <f t="shared" si="580"/>
        <v>0</v>
      </c>
      <c r="FR608">
        <f t="shared" si="594"/>
        <v>0</v>
      </c>
      <c r="FS608">
        <f t="shared" si="594"/>
        <v>0</v>
      </c>
      <c r="FT608">
        <f t="shared" si="594"/>
        <v>0</v>
      </c>
      <c r="FU608">
        <f t="shared" si="594"/>
        <v>0</v>
      </c>
      <c r="FV608">
        <f t="shared" si="594"/>
        <v>0</v>
      </c>
      <c r="FW608">
        <f t="shared" si="594"/>
        <v>0</v>
      </c>
      <c r="FX608">
        <f t="shared" si="594"/>
        <v>0</v>
      </c>
      <c r="FY608">
        <f t="shared" si="594"/>
        <v>0</v>
      </c>
      <c r="FZ608">
        <f t="shared" si="594"/>
        <v>0</v>
      </c>
      <c r="GA608">
        <f t="shared" si="594"/>
        <v>0</v>
      </c>
      <c r="GB608">
        <f t="shared" si="594"/>
        <v>0</v>
      </c>
      <c r="GC608">
        <f t="shared" si="594"/>
        <v>0</v>
      </c>
      <c r="GD608">
        <f t="shared" si="594"/>
        <v>0</v>
      </c>
    </row>
    <row r="609" spans="1:186" x14ac:dyDescent="0.3">
      <c r="A609" s="45">
        <f>IF(OR('Данные, контроль'!$H609='Данные, контроль'!$AW$4,'Данные, контроль'!$H609='Данные, контроль'!$BB$4,'Данные, контроль'!$H609='Данные, контроль'!$BG$4,'Данные, контроль'!$H609='Данные, контроль'!$BL$4),'Данные, контроль'!A609,0)</f>
        <v>0</v>
      </c>
      <c r="B609" s="45">
        <f>IF(OR('Данные, контроль'!$H609='Данные, контроль'!$AW$4,'Данные, контроль'!$H609='Данные, контроль'!$BB$4,'Данные, контроль'!$H609='Данные, контроль'!$BG$4,'Данные, контроль'!$H609='Данные, контроль'!$BL$4),'Данные, контроль'!B609,0)</f>
        <v>0</v>
      </c>
      <c r="C609" s="45">
        <f>IF(OR('Данные, контроль'!$H609='Данные, контроль'!$AW$4,'Данные, контроль'!$H609='Данные, контроль'!$BB$4,'Данные, контроль'!$H609='Данные, контроль'!$BG$4,'Данные, контроль'!$H609='Данные, контроль'!$BL$4),'Данные, контроль'!C609,0)</f>
        <v>0</v>
      </c>
      <c r="D609" s="45">
        <f>IF(OR('Данные, контроль'!$H609='Данные, контроль'!$AW$4,'Данные, контроль'!$H609='Данные, контроль'!$BB$4,'Данные, контроль'!$H609='Данные, контроль'!$BG$4,'Данные, контроль'!$H609='Данные, контроль'!$BL$4),'Данные, контроль'!D609,0)</f>
        <v>0</v>
      </c>
      <c r="E609" s="45">
        <f>IF(OR('Данные, контроль'!$H609='Данные, контроль'!$AW$4,'Данные, контроль'!$H609='Данные, контроль'!$BB$4,'Данные, контроль'!$H609='Данные, контроль'!$BG$4,'Данные, контроль'!$H609='Данные, контроль'!$BL$4),'Данные, контроль'!E609,0)</f>
        <v>0</v>
      </c>
      <c r="F609" s="45">
        <f>IF(OR('Данные, контроль'!$H609='Данные, контроль'!$AW$4,'Данные, контроль'!$H609='Данные, контроль'!$BB$4,'Данные, контроль'!$H609='Данные, контроль'!$BG$4,'Данные, контроль'!$H609='Данные, контроль'!$BL$4),'Данные, контроль'!F609,0)</f>
        <v>0</v>
      </c>
      <c r="G609" s="45">
        <f>IF(OR('Данные, контроль'!$H609='Данные, контроль'!$AW$4,'Данные, контроль'!$H609='Данные, контроль'!$BB$4,'Данные, контроль'!$H609='Данные, контроль'!$BG$4,'Данные, контроль'!$H609='Данные, контроль'!$BL$4),'Данные, контроль'!G609,0)</f>
        <v>0</v>
      </c>
      <c r="H609" s="45">
        <f>IF(OR('Данные, контроль'!$H609='Данные, контроль'!$AW$4,'Данные, контроль'!$H609='Данные, контроль'!$BB$4,'Данные, контроль'!$H609='Данные, контроль'!$BG$4,'Данные, контроль'!$H609='Данные, контроль'!$BL$4),'Данные, контроль'!H609,0)</f>
        <v>0</v>
      </c>
      <c r="I609" s="45">
        <f>IF(OR('Данные, контроль'!$H609='Данные, контроль'!$AW$4,'Данные, контроль'!$H609='Данные, контроль'!$BB$4,'Данные, контроль'!$H609='Данные, контроль'!$BG$4,'Данные, контроль'!$H609='Данные, контроль'!$BL$4),'Данные, контроль'!I609,0)</f>
        <v>0</v>
      </c>
      <c r="J609" s="45">
        <f>IF(OR('Данные, контроль'!$H609='Данные, контроль'!$AW$4,'Данные, контроль'!$H609='Данные, контроль'!$BB$4,'Данные, контроль'!$H609='Данные, контроль'!$BG$4,'Данные, контроль'!$H609='Данные, контроль'!$BL$4),'Данные, контроль'!J609,0)</f>
        <v>0</v>
      </c>
      <c r="K609" s="45">
        <f>IF(OR('Данные, контроль'!$H609='Данные, контроль'!$AW$4,'Данные, контроль'!$H609='Данные, контроль'!$BB$4,'Данные, контроль'!$H609='Данные, контроль'!$BG$4,'Данные, контроль'!$H609='Данные, контроль'!$BL$4),'Данные, контроль'!K609,0)</f>
        <v>0</v>
      </c>
      <c r="L609" s="45">
        <f>IF(OR('Данные, контроль'!$H609='Данные, контроль'!$AW$4,'Данные, контроль'!$H609='Данные, контроль'!$BB$4,'Данные, контроль'!$H609='Данные, контроль'!$BG$4,'Данные, контроль'!$H609='Данные, контроль'!$BL$4),'Данные, контроль'!L609,0)</f>
        <v>0</v>
      </c>
      <c r="M609" s="45">
        <f>IF(OR('Данные, контроль'!$H609='Данные, контроль'!$AW$4,'Данные, контроль'!$H609='Данные, контроль'!$BB$4,'Данные, контроль'!$H609='Данные, контроль'!$BG$4,'Данные, контроль'!$H609='Данные, контроль'!$BL$4),'Данные, контроль'!M609,0)</f>
        <v>0</v>
      </c>
      <c r="N609" s="45">
        <f>IF(OR('Данные, контроль'!$H609='Данные, контроль'!$AW$4,'Данные, контроль'!$H609='Данные, контроль'!$BB$4,'Данные, контроль'!$H609='Данные, контроль'!$BG$4,'Данные, контроль'!$H609='Данные, контроль'!$BL$4),'Данные, контроль'!N609,0)</f>
        <v>0</v>
      </c>
      <c r="O609" s="45">
        <f>IF(OR('Данные, контроль'!$H609='Данные, контроль'!$AW$4,'Данные, контроль'!$H609='Данные, контроль'!$BB$4,'Данные, контроль'!$H609='Данные, контроль'!$BG$4,'Данные, контроль'!$H609='Данные, контроль'!$BL$4),'Данные, контроль'!O609,0)</f>
        <v>0</v>
      </c>
      <c r="P609" s="45">
        <f>IF(OR('Данные, контроль'!$H609='Данные, контроль'!$AW$4,'Данные, контроль'!$H609='Данные, контроль'!$BB$4,'Данные, контроль'!$H609='Данные, контроль'!$BG$4,'Данные, контроль'!$H609='Данные, контроль'!$BL$4),'Данные, контроль'!P609,0)</f>
        <v>0</v>
      </c>
      <c r="Q609" s="45">
        <f>IF(OR('Данные, контроль'!$H609='Данные, контроль'!$AW$4,'Данные, контроль'!$H609='Данные, контроль'!$BB$4,'Данные, контроль'!$H609='Данные, контроль'!$BG$4,'Данные, контроль'!$H609='Данные, контроль'!$BL$4),'Данные, контроль'!Q609,0)</f>
        <v>0</v>
      </c>
      <c r="R609" s="45">
        <f>IF(OR('Данные, контроль'!$H609='Данные, контроль'!$AW$4,'Данные, контроль'!$H609='Данные, контроль'!$BB$4,'Данные, контроль'!$H609='Данные, контроль'!$BG$4,'Данные, контроль'!$H609='Данные, контроль'!$BL$4),'Данные, контроль'!R609,0)</f>
        <v>0</v>
      </c>
      <c r="S609" s="45">
        <f>IF(OR('Данные, контроль'!$H609='Данные, контроль'!$AW$4,'Данные, контроль'!$H609='Данные, контроль'!$BB$4,'Данные, контроль'!$H609='Данные, контроль'!$BG$4,'Данные, контроль'!$H609='Данные, контроль'!$BL$4),'Данные, контроль'!S609,0)</f>
        <v>0</v>
      </c>
      <c r="T609" s="45">
        <f>IF(OR('Данные, контроль'!$H609='Данные, контроль'!$AW$4,'Данные, контроль'!$H609='Данные, контроль'!$BB$4,'Данные, контроль'!$H609='Данные, контроль'!$BG$4,'Данные, контроль'!$H609='Данные, контроль'!$BL$4),'Данные, контроль'!T609,0)</f>
        <v>0</v>
      </c>
      <c r="U609" s="45">
        <f>IF(OR('Данные, контроль'!$H609='Данные, контроль'!$AW$4,'Данные, контроль'!$H609='Данные, контроль'!$BB$4,'Данные, контроль'!$H609='Данные, контроль'!$BG$4,'Данные, контроль'!$H609='Данные, контроль'!$BL$4),'Данные, контроль'!U609,0)</f>
        <v>0</v>
      </c>
      <c r="V609" s="45">
        <f>IF(OR('Данные, контроль'!$H609='Данные, контроль'!$AW$4,'Данные, контроль'!$H609='Данные, контроль'!$BB$4,'Данные, контроль'!$H609='Данные, контроль'!$BG$4,'Данные, контроль'!$H609='Данные, контроль'!$BL$4),'Данные, контроль'!V609,0)</f>
        <v>0</v>
      </c>
      <c r="W609" s="45">
        <f>IF(OR('Данные, контроль'!$H609='Данные, контроль'!$AW$4,'Данные, контроль'!$H609='Данные, контроль'!$BB$4,'Данные, контроль'!$H609='Данные, контроль'!$BG$4,'Данные, контроль'!$H609='Данные, контроль'!$BL$4),'Данные, контроль'!W609,0)</f>
        <v>0</v>
      </c>
      <c r="X609" s="45">
        <f>IF(OR('Данные, контроль'!$H609='Данные, контроль'!$AW$4,'Данные, контроль'!$H609='Данные, контроль'!$BB$4,'Данные, контроль'!$H609='Данные, контроль'!$BG$4,'Данные, контроль'!$H609='Данные, контроль'!$BL$4),'Данные, контроль'!X609,0)</f>
        <v>0</v>
      </c>
      <c r="Y609" s="45">
        <f>IF(OR('Данные, контроль'!$H609='Данные, контроль'!$AW$4,'Данные, контроль'!$H609='Данные, контроль'!$BB$4,'Данные, контроль'!$H609='Данные, контроль'!$BG$4,'Данные, контроль'!$H609='Данные, контроль'!$BL$4),'Данные, контроль'!Y609,0)</f>
        <v>0</v>
      </c>
      <c r="Z609" s="45">
        <f>IF(OR('Данные, контроль'!$H609='Данные, контроль'!$AW$4,'Данные, контроль'!$H609='Данные, контроль'!$BB$4,'Данные, контроль'!$H609='Данные, контроль'!$BG$4,'Данные, контроль'!$H609='Данные, контроль'!$BL$4),'Данные, контроль'!Z609,0)</f>
        <v>0</v>
      </c>
      <c r="AA609" s="45">
        <f>IF(OR('Данные, контроль'!$H609='Данные, контроль'!$AW$4,'Данные, контроль'!$H609='Данные, контроль'!$BB$4,'Данные, контроль'!$H609='Данные, контроль'!$BG$4,'Данные, контроль'!$H609='Данные, контроль'!$BL$4),'Данные, контроль'!AA609,0)</f>
        <v>0</v>
      </c>
      <c r="AB609" s="45">
        <f>IF(OR('Данные, контроль'!$H609='Данные, контроль'!$AW$4,'Данные, контроль'!$H609='Данные, контроль'!$BB$4,'Данные, контроль'!$H609='Данные, контроль'!$BG$4,'Данные, контроль'!$H609='Данные, контроль'!$BL$4),'Данные, контроль'!AB609,0)</f>
        <v>0</v>
      </c>
      <c r="AC609" s="45">
        <f>IF(OR('Данные, контроль'!$H609='Данные, контроль'!$AW$4,'Данные, контроль'!$H609='Данные, контроль'!$BB$4,'Данные, контроль'!$H609='Данные, контроль'!$BG$4,'Данные, контроль'!$H609='Данные, контроль'!$BL$4),'Данные, контроль'!AC609,0)</f>
        <v>0</v>
      </c>
      <c r="AD609" s="45">
        <f>IF(OR('Данные, контроль'!$H609='Данные, контроль'!$AW$4,'Данные, контроль'!$H609='Данные, контроль'!$BB$4,'Данные, контроль'!$H609='Данные, контроль'!$BG$4,'Данные, контроль'!$H609='Данные, контроль'!$BL$4),'Данные, контроль'!AD609,0)</f>
        <v>0</v>
      </c>
      <c r="AE609" s="45">
        <f>IF(OR('Данные, контроль'!$H609='Данные, контроль'!$AW$4,'Данные, контроль'!$H609='Данные, контроль'!$BB$4,'Данные, контроль'!$H609='Данные, контроль'!$BG$4,'Данные, контроль'!$H609='Данные, контроль'!$BL$4),'Данные, контроль'!AE609,0)</f>
        <v>0</v>
      </c>
      <c r="AF609" s="84">
        <f>IF(OR('Данные, контроль'!$H609='Данные, контроль'!$AW$4,'Данные, контроль'!$H609='Данные, контроль'!$BB$4,'Данные, контроль'!$H609='Данные, контроль'!$BG$4,'Данные, контроль'!$H609='Данные, контроль'!$BL$4),'Данные, контроль'!AF609,0)</f>
        <v>0</v>
      </c>
      <c r="AG609" s="40"/>
      <c r="AH609" s="40"/>
      <c r="AI609" s="40"/>
      <c r="AJ609" s="6">
        <f t="shared" si="583"/>
        <v>0</v>
      </c>
      <c r="AK609" s="6">
        <f t="shared" si="583"/>
        <v>0</v>
      </c>
      <c r="AL609" s="6">
        <f t="shared" si="583"/>
        <v>0</v>
      </c>
      <c r="AM609" s="6">
        <f t="shared" si="583"/>
        <v>0</v>
      </c>
      <c r="AN609" s="6">
        <f t="shared" si="583"/>
        <v>0</v>
      </c>
      <c r="AO609" s="6">
        <f t="shared" si="583"/>
        <v>0</v>
      </c>
      <c r="AP609" s="6">
        <f t="shared" si="583"/>
        <v>0</v>
      </c>
      <c r="AQ609" s="6">
        <f t="shared" si="583"/>
        <v>0</v>
      </c>
      <c r="AR609" s="6">
        <f t="shared" si="583"/>
        <v>0</v>
      </c>
      <c r="AS609" s="6">
        <f t="shared" si="583"/>
        <v>0</v>
      </c>
      <c r="AT609" s="6">
        <f t="shared" si="583"/>
        <v>0</v>
      </c>
      <c r="AU609" s="6">
        <f t="shared" si="583"/>
        <v>0</v>
      </c>
      <c r="AV609" s="6">
        <f t="shared" si="583"/>
        <v>0</v>
      </c>
      <c r="AW609" s="6">
        <f t="shared" si="583"/>
        <v>0</v>
      </c>
      <c r="AX609" s="6">
        <f t="shared" si="583"/>
        <v>0</v>
      </c>
      <c r="AY609" s="6">
        <f t="shared" si="583"/>
        <v>0</v>
      </c>
      <c r="AZ609" s="6">
        <f t="shared" si="591"/>
        <v>0</v>
      </c>
      <c r="BA609" s="6">
        <f t="shared" si="591"/>
        <v>0</v>
      </c>
      <c r="BB609" s="6">
        <f t="shared" si="591"/>
        <v>0</v>
      </c>
      <c r="BC609" s="6">
        <f t="shared" si="591"/>
        <v>0</v>
      </c>
      <c r="BD609" s="6">
        <f t="shared" si="591"/>
        <v>0</v>
      </c>
      <c r="BE609" s="6">
        <f t="shared" si="591"/>
        <v>0</v>
      </c>
      <c r="BF609" s="6">
        <f t="shared" si="591"/>
        <v>0</v>
      </c>
      <c r="BG609" s="6">
        <f t="shared" si="591"/>
        <v>0</v>
      </c>
      <c r="BH609" s="6">
        <f t="shared" si="591"/>
        <v>0</v>
      </c>
      <c r="BI609" s="6">
        <f t="shared" si="591"/>
        <v>0</v>
      </c>
      <c r="BJ609" s="6">
        <f t="shared" si="591"/>
        <v>0</v>
      </c>
      <c r="BK609" s="6">
        <f t="shared" si="591"/>
        <v>0</v>
      </c>
      <c r="BL609" s="6">
        <f t="shared" si="591"/>
        <v>0</v>
      </c>
      <c r="BM609" s="6">
        <f t="shared" si="591"/>
        <v>0</v>
      </c>
      <c r="BN609" s="6">
        <f t="shared" si="591"/>
        <v>0</v>
      </c>
      <c r="BO609" s="6">
        <f t="shared" si="589"/>
        <v>0</v>
      </c>
      <c r="BP609" s="6">
        <f t="shared" si="589"/>
        <v>0</v>
      </c>
      <c r="BQ609" s="6">
        <f t="shared" si="589"/>
        <v>0</v>
      </c>
      <c r="BR609" s="6">
        <f t="shared" si="589"/>
        <v>0</v>
      </c>
      <c r="BS609" s="6">
        <f t="shared" si="589"/>
        <v>0</v>
      </c>
      <c r="BT609" s="6">
        <f t="shared" si="589"/>
        <v>0</v>
      </c>
      <c r="BU609" s="6">
        <f t="shared" si="589"/>
        <v>0</v>
      </c>
      <c r="BV609" s="6">
        <f t="shared" si="589"/>
        <v>0</v>
      </c>
      <c r="BW609" s="6">
        <f t="shared" si="589"/>
        <v>0</v>
      </c>
      <c r="BX609" s="6">
        <f t="shared" si="589"/>
        <v>0</v>
      </c>
      <c r="BY609" s="6">
        <f t="shared" si="589"/>
        <v>0</v>
      </c>
      <c r="BZ609" s="6">
        <f t="shared" si="589"/>
        <v>0</v>
      </c>
      <c r="CA609" s="6">
        <f t="shared" si="589"/>
        <v>0</v>
      </c>
      <c r="CB609" s="6">
        <f t="shared" si="589"/>
        <v>0</v>
      </c>
      <c r="CC609" s="6">
        <f t="shared" si="589"/>
        <v>0</v>
      </c>
      <c r="CD609" s="6">
        <f t="shared" si="587"/>
        <v>0</v>
      </c>
      <c r="CE609" s="6">
        <f t="shared" si="559"/>
        <v>0</v>
      </c>
      <c r="CF609" s="6">
        <f t="shared" si="579"/>
        <v>0</v>
      </c>
      <c r="CG609" s="6">
        <f t="shared" si="579"/>
        <v>0</v>
      </c>
      <c r="CH609" s="6">
        <f t="shared" si="579"/>
        <v>0</v>
      </c>
      <c r="CI609" s="6">
        <f t="shared" si="579"/>
        <v>0</v>
      </c>
      <c r="CJ609" s="6">
        <f t="shared" si="579"/>
        <v>0</v>
      </c>
      <c r="CK609" s="6">
        <f t="shared" si="579"/>
        <v>0</v>
      </c>
      <c r="CL609" s="6">
        <f t="shared" si="579"/>
        <v>0</v>
      </c>
      <c r="CM609" s="6">
        <f t="shared" si="579"/>
        <v>0</v>
      </c>
      <c r="CN609" s="6">
        <f t="shared" si="579"/>
        <v>0</v>
      </c>
      <c r="CO609" s="6">
        <f t="shared" si="579"/>
        <v>0</v>
      </c>
      <c r="CP609" s="6">
        <f t="shared" si="579"/>
        <v>0</v>
      </c>
      <c r="CQ609" s="6">
        <f t="shared" si="579"/>
        <v>0</v>
      </c>
      <c r="CR609" s="6">
        <f t="shared" si="579"/>
        <v>0</v>
      </c>
      <c r="CS609" s="6">
        <f t="shared" si="579"/>
        <v>0</v>
      </c>
      <c r="CT609" s="6">
        <f t="shared" si="593"/>
        <v>0</v>
      </c>
      <c r="CU609" s="6">
        <f t="shared" si="593"/>
        <v>0</v>
      </c>
      <c r="CV609" s="6">
        <f t="shared" si="593"/>
        <v>0</v>
      </c>
      <c r="CW609" s="6">
        <f t="shared" si="593"/>
        <v>0</v>
      </c>
      <c r="CX609" s="6">
        <f t="shared" si="593"/>
        <v>0</v>
      </c>
      <c r="CY609" s="6">
        <f t="shared" si="593"/>
        <v>0</v>
      </c>
      <c r="CZ609" s="6">
        <f t="shared" si="593"/>
        <v>0</v>
      </c>
      <c r="DA609" s="6">
        <f t="shared" si="593"/>
        <v>0</v>
      </c>
      <c r="DB609" s="6">
        <f t="shared" si="593"/>
        <v>0</v>
      </c>
      <c r="DC609" s="6">
        <f t="shared" si="593"/>
        <v>0</v>
      </c>
      <c r="DD609" s="6">
        <f t="shared" si="593"/>
        <v>0</v>
      </c>
      <c r="DE609" s="6">
        <f t="shared" si="593"/>
        <v>0</v>
      </c>
      <c r="DF609" s="6">
        <f t="shared" si="593"/>
        <v>0</v>
      </c>
      <c r="DH609">
        <f t="shared" si="585"/>
        <v>0</v>
      </c>
      <c r="DI609">
        <f t="shared" si="585"/>
        <v>0</v>
      </c>
      <c r="DJ609">
        <f t="shared" si="585"/>
        <v>0</v>
      </c>
      <c r="DK609">
        <f t="shared" si="585"/>
        <v>0</v>
      </c>
      <c r="DL609">
        <f t="shared" si="585"/>
        <v>0</v>
      </c>
      <c r="DM609">
        <f t="shared" si="585"/>
        <v>0</v>
      </c>
      <c r="DN609">
        <f t="shared" si="585"/>
        <v>0</v>
      </c>
      <c r="DO609">
        <f t="shared" si="585"/>
        <v>0</v>
      </c>
      <c r="DP609">
        <f t="shared" si="585"/>
        <v>0</v>
      </c>
      <c r="DQ609">
        <f t="shared" si="585"/>
        <v>0</v>
      </c>
      <c r="DR609">
        <f t="shared" si="585"/>
        <v>0</v>
      </c>
      <c r="DS609">
        <f t="shared" si="585"/>
        <v>0</v>
      </c>
      <c r="DT609">
        <f t="shared" si="585"/>
        <v>0</v>
      </c>
      <c r="DU609">
        <f t="shared" si="585"/>
        <v>0</v>
      </c>
      <c r="DV609">
        <f t="shared" si="585"/>
        <v>0</v>
      </c>
      <c r="DW609">
        <f t="shared" si="585"/>
        <v>0</v>
      </c>
      <c r="DX609">
        <f t="shared" si="592"/>
        <v>0</v>
      </c>
      <c r="DY609">
        <f t="shared" si="592"/>
        <v>0</v>
      </c>
      <c r="DZ609">
        <f t="shared" si="592"/>
        <v>0</v>
      </c>
      <c r="EA609">
        <f t="shared" si="592"/>
        <v>0</v>
      </c>
      <c r="EB609">
        <f t="shared" si="592"/>
        <v>0</v>
      </c>
      <c r="EC609">
        <f t="shared" si="592"/>
        <v>0</v>
      </c>
      <c r="ED609">
        <f t="shared" si="592"/>
        <v>0</v>
      </c>
      <c r="EE609">
        <f t="shared" si="592"/>
        <v>0</v>
      </c>
      <c r="EF609">
        <f t="shared" si="592"/>
        <v>0</v>
      </c>
      <c r="EG609">
        <f t="shared" si="592"/>
        <v>0</v>
      </c>
      <c r="EH609">
        <f t="shared" si="592"/>
        <v>0</v>
      </c>
      <c r="EI609">
        <f t="shared" si="592"/>
        <v>0</v>
      </c>
      <c r="EJ609">
        <f t="shared" si="592"/>
        <v>0</v>
      </c>
      <c r="EK609">
        <f t="shared" si="592"/>
        <v>0</v>
      </c>
      <c r="EL609">
        <f t="shared" si="592"/>
        <v>0</v>
      </c>
      <c r="EM609">
        <f t="shared" si="590"/>
        <v>0</v>
      </c>
      <c r="EN609">
        <f t="shared" si="590"/>
        <v>0</v>
      </c>
      <c r="EO609">
        <f t="shared" si="590"/>
        <v>0</v>
      </c>
      <c r="EP609">
        <f t="shared" si="590"/>
        <v>0</v>
      </c>
      <c r="EQ609">
        <f t="shared" si="590"/>
        <v>0</v>
      </c>
      <c r="ER609">
        <f t="shared" si="590"/>
        <v>0</v>
      </c>
      <c r="ES609">
        <f t="shared" si="590"/>
        <v>0</v>
      </c>
      <c r="ET609">
        <f t="shared" si="590"/>
        <v>0</v>
      </c>
      <c r="EU609">
        <f t="shared" si="590"/>
        <v>0</v>
      </c>
      <c r="EV609">
        <f t="shared" si="590"/>
        <v>0</v>
      </c>
      <c r="EW609">
        <f t="shared" si="590"/>
        <v>0</v>
      </c>
      <c r="EX609">
        <f t="shared" si="590"/>
        <v>0</v>
      </c>
      <c r="EY609">
        <f t="shared" si="590"/>
        <v>0</v>
      </c>
      <c r="EZ609">
        <f t="shared" si="590"/>
        <v>0</v>
      </c>
      <c r="FA609">
        <f t="shared" si="590"/>
        <v>0</v>
      </c>
      <c r="FB609">
        <f t="shared" si="588"/>
        <v>0</v>
      </c>
      <c r="FC609">
        <f t="shared" si="560"/>
        <v>0</v>
      </c>
      <c r="FD609">
        <f t="shared" si="580"/>
        <v>0</v>
      </c>
      <c r="FE609">
        <f t="shared" si="580"/>
        <v>0</v>
      </c>
      <c r="FF609">
        <f t="shared" si="580"/>
        <v>0</v>
      </c>
      <c r="FG609">
        <f t="shared" si="580"/>
        <v>0</v>
      </c>
      <c r="FH609">
        <f t="shared" si="580"/>
        <v>0</v>
      </c>
      <c r="FI609">
        <f t="shared" si="580"/>
        <v>0</v>
      </c>
      <c r="FJ609">
        <f t="shared" si="580"/>
        <v>0</v>
      </c>
      <c r="FK609">
        <f t="shared" si="580"/>
        <v>0</v>
      </c>
      <c r="FL609">
        <f t="shared" si="580"/>
        <v>0</v>
      </c>
      <c r="FM609">
        <f t="shared" si="580"/>
        <v>0</v>
      </c>
      <c r="FN609">
        <f t="shared" si="580"/>
        <v>0</v>
      </c>
      <c r="FO609">
        <f t="shared" si="580"/>
        <v>0</v>
      </c>
      <c r="FP609">
        <f t="shared" si="580"/>
        <v>0</v>
      </c>
      <c r="FQ609">
        <f t="shared" si="580"/>
        <v>0</v>
      </c>
      <c r="FR609">
        <f t="shared" si="594"/>
        <v>0</v>
      </c>
      <c r="FS609">
        <f t="shared" si="594"/>
        <v>0</v>
      </c>
      <c r="FT609">
        <f t="shared" si="594"/>
        <v>0</v>
      </c>
      <c r="FU609">
        <f t="shared" si="594"/>
        <v>0</v>
      </c>
      <c r="FV609">
        <f t="shared" si="594"/>
        <v>0</v>
      </c>
      <c r="FW609">
        <f t="shared" si="594"/>
        <v>0</v>
      </c>
      <c r="FX609">
        <f t="shared" si="594"/>
        <v>0</v>
      </c>
      <c r="FY609">
        <f t="shared" si="594"/>
        <v>0</v>
      </c>
      <c r="FZ609">
        <f t="shared" si="594"/>
        <v>0</v>
      </c>
      <c r="GA609">
        <f t="shared" si="594"/>
        <v>0</v>
      </c>
      <c r="GB609">
        <f t="shared" si="594"/>
        <v>0</v>
      </c>
      <c r="GC609">
        <f t="shared" si="594"/>
        <v>0</v>
      </c>
      <c r="GD609">
        <f t="shared" si="594"/>
        <v>0</v>
      </c>
    </row>
    <row r="610" spans="1:186" x14ac:dyDescent="0.3">
      <c r="A610" s="45">
        <f>IF(OR('Данные, контроль'!$H610='Данные, контроль'!$AW$4,'Данные, контроль'!$H610='Данные, контроль'!$BB$4,'Данные, контроль'!$H610='Данные, контроль'!$BG$4,'Данные, контроль'!$H610='Данные, контроль'!$BL$4),'Данные, контроль'!A610,0)</f>
        <v>0</v>
      </c>
      <c r="B610" s="45">
        <f>IF(OR('Данные, контроль'!$H610='Данные, контроль'!$AW$4,'Данные, контроль'!$H610='Данные, контроль'!$BB$4,'Данные, контроль'!$H610='Данные, контроль'!$BG$4,'Данные, контроль'!$H610='Данные, контроль'!$BL$4),'Данные, контроль'!B610,0)</f>
        <v>0</v>
      </c>
      <c r="C610" s="45">
        <f>IF(OR('Данные, контроль'!$H610='Данные, контроль'!$AW$4,'Данные, контроль'!$H610='Данные, контроль'!$BB$4,'Данные, контроль'!$H610='Данные, контроль'!$BG$4,'Данные, контроль'!$H610='Данные, контроль'!$BL$4),'Данные, контроль'!C610,0)</f>
        <v>0</v>
      </c>
      <c r="D610" s="45">
        <f>IF(OR('Данные, контроль'!$H610='Данные, контроль'!$AW$4,'Данные, контроль'!$H610='Данные, контроль'!$BB$4,'Данные, контроль'!$H610='Данные, контроль'!$BG$4,'Данные, контроль'!$H610='Данные, контроль'!$BL$4),'Данные, контроль'!D610,0)</f>
        <v>0</v>
      </c>
      <c r="E610" s="45">
        <f>IF(OR('Данные, контроль'!$H610='Данные, контроль'!$AW$4,'Данные, контроль'!$H610='Данные, контроль'!$BB$4,'Данные, контроль'!$H610='Данные, контроль'!$BG$4,'Данные, контроль'!$H610='Данные, контроль'!$BL$4),'Данные, контроль'!E610,0)</f>
        <v>0</v>
      </c>
      <c r="F610" s="45">
        <f>IF(OR('Данные, контроль'!$H610='Данные, контроль'!$AW$4,'Данные, контроль'!$H610='Данные, контроль'!$BB$4,'Данные, контроль'!$H610='Данные, контроль'!$BG$4,'Данные, контроль'!$H610='Данные, контроль'!$BL$4),'Данные, контроль'!F610,0)</f>
        <v>0</v>
      </c>
      <c r="G610" s="45">
        <f>IF(OR('Данные, контроль'!$H610='Данные, контроль'!$AW$4,'Данные, контроль'!$H610='Данные, контроль'!$BB$4,'Данные, контроль'!$H610='Данные, контроль'!$BG$4,'Данные, контроль'!$H610='Данные, контроль'!$BL$4),'Данные, контроль'!G610,0)</f>
        <v>0</v>
      </c>
      <c r="H610" s="45">
        <f>IF(OR('Данные, контроль'!$H610='Данные, контроль'!$AW$4,'Данные, контроль'!$H610='Данные, контроль'!$BB$4,'Данные, контроль'!$H610='Данные, контроль'!$BG$4,'Данные, контроль'!$H610='Данные, контроль'!$BL$4),'Данные, контроль'!H610,0)</f>
        <v>0</v>
      </c>
      <c r="I610" s="45">
        <f>IF(OR('Данные, контроль'!$H610='Данные, контроль'!$AW$4,'Данные, контроль'!$H610='Данные, контроль'!$BB$4,'Данные, контроль'!$H610='Данные, контроль'!$BG$4,'Данные, контроль'!$H610='Данные, контроль'!$BL$4),'Данные, контроль'!I610,0)</f>
        <v>0</v>
      </c>
      <c r="J610" s="45">
        <f>IF(OR('Данные, контроль'!$H610='Данные, контроль'!$AW$4,'Данные, контроль'!$H610='Данные, контроль'!$BB$4,'Данные, контроль'!$H610='Данные, контроль'!$BG$4,'Данные, контроль'!$H610='Данные, контроль'!$BL$4),'Данные, контроль'!J610,0)</f>
        <v>0</v>
      </c>
      <c r="K610" s="45">
        <f>IF(OR('Данные, контроль'!$H610='Данные, контроль'!$AW$4,'Данные, контроль'!$H610='Данные, контроль'!$BB$4,'Данные, контроль'!$H610='Данные, контроль'!$BG$4,'Данные, контроль'!$H610='Данные, контроль'!$BL$4),'Данные, контроль'!K610,0)</f>
        <v>0</v>
      </c>
      <c r="L610" s="45">
        <f>IF(OR('Данные, контроль'!$H610='Данные, контроль'!$AW$4,'Данные, контроль'!$H610='Данные, контроль'!$BB$4,'Данные, контроль'!$H610='Данные, контроль'!$BG$4,'Данные, контроль'!$H610='Данные, контроль'!$BL$4),'Данные, контроль'!L610,0)</f>
        <v>0</v>
      </c>
      <c r="M610" s="45">
        <f>IF(OR('Данные, контроль'!$H610='Данные, контроль'!$AW$4,'Данные, контроль'!$H610='Данные, контроль'!$BB$4,'Данные, контроль'!$H610='Данные, контроль'!$BG$4,'Данные, контроль'!$H610='Данные, контроль'!$BL$4),'Данные, контроль'!M610,0)</f>
        <v>0</v>
      </c>
      <c r="N610" s="45">
        <f>IF(OR('Данные, контроль'!$H610='Данные, контроль'!$AW$4,'Данные, контроль'!$H610='Данные, контроль'!$BB$4,'Данные, контроль'!$H610='Данные, контроль'!$BG$4,'Данные, контроль'!$H610='Данные, контроль'!$BL$4),'Данные, контроль'!N610,0)</f>
        <v>0</v>
      </c>
      <c r="O610" s="45">
        <f>IF(OR('Данные, контроль'!$H610='Данные, контроль'!$AW$4,'Данные, контроль'!$H610='Данные, контроль'!$BB$4,'Данные, контроль'!$H610='Данные, контроль'!$BG$4,'Данные, контроль'!$H610='Данные, контроль'!$BL$4),'Данные, контроль'!O610,0)</f>
        <v>0</v>
      </c>
      <c r="P610" s="45">
        <f>IF(OR('Данные, контроль'!$H610='Данные, контроль'!$AW$4,'Данные, контроль'!$H610='Данные, контроль'!$BB$4,'Данные, контроль'!$H610='Данные, контроль'!$BG$4,'Данные, контроль'!$H610='Данные, контроль'!$BL$4),'Данные, контроль'!P610,0)</f>
        <v>0</v>
      </c>
      <c r="Q610" s="45">
        <f>IF(OR('Данные, контроль'!$H610='Данные, контроль'!$AW$4,'Данные, контроль'!$H610='Данные, контроль'!$BB$4,'Данные, контроль'!$H610='Данные, контроль'!$BG$4,'Данные, контроль'!$H610='Данные, контроль'!$BL$4),'Данные, контроль'!Q610,0)</f>
        <v>0</v>
      </c>
      <c r="R610" s="45">
        <f>IF(OR('Данные, контроль'!$H610='Данные, контроль'!$AW$4,'Данные, контроль'!$H610='Данные, контроль'!$BB$4,'Данные, контроль'!$H610='Данные, контроль'!$BG$4,'Данные, контроль'!$H610='Данные, контроль'!$BL$4),'Данные, контроль'!R610,0)</f>
        <v>0</v>
      </c>
      <c r="S610" s="45">
        <f>IF(OR('Данные, контроль'!$H610='Данные, контроль'!$AW$4,'Данные, контроль'!$H610='Данные, контроль'!$BB$4,'Данные, контроль'!$H610='Данные, контроль'!$BG$4,'Данные, контроль'!$H610='Данные, контроль'!$BL$4),'Данные, контроль'!S610,0)</f>
        <v>0</v>
      </c>
      <c r="T610" s="45">
        <f>IF(OR('Данные, контроль'!$H610='Данные, контроль'!$AW$4,'Данные, контроль'!$H610='Данные, контроль'!$BB$4,'Данные, контроль'!$H610='Данные, контроль'!$BG$4,'Данные, контроль'!$H610='Данные, контроль'!$BL$4),'Данные, контроль'!T610,0)</f>
        <v>0</v>
      </c>
      <c r="U610" s="45">
        <f>IF(OR('Данные, контроль'!$H610='Данные, контроль'!$AW$4,'Данные, контроль'!$H610='Данные, контроль'!$BB$4,'Данные, контроль'!$H610='Данные, контроль'!$BG$4,'Данные, контроль'!$H610='Данные, контроль'!$BL$4),'Данные, контроль'!U610,0)</f>
        <v>0</v>
      </c>
      <c r="V610" s="45">
        <f>IF(OR('Данные, контроль'!$H610='Данные, контроль'!$AW$4,'Данные, контроль'!$H610='Данные, контроль'!$BB$4,'Данные, контроль'!$H610='Данные, контроль'!$BG$4,'Данные, контроль'!$H610='Данные, контроль'!$BL$4),'Данные, контроль'!V610,0)</f>
        <v>0</v>
      </c>
      <c r="W610" s="45">
        <f>IF(OR('Данные, контроль'!$H610='Данные, контроль'!$AW$4,'Данные, контроль'!$H610='Данные, контроль'!$BB$4,'Данные, контроль'!$H610='Данные, контроль'!$BG$4,'Данные, контроль'!$H610='Данные, контроль'!$BL$4),'Данные, контроль'!W610,0)</f>
        <v>0</v>
      </c>
      <c r="X610" s="45">
        <f>IF(OR('Данные, контроль'!$H610='Данные, контроль'!$AW$4,'Данные, контроль'!$H610='Данные, контроль'!$BB$4,'Данные, контроль'!$H610='Данные, контроль'!$BG$4,'Данные, контроль'!$H610='Данные, контроль'!$BL$4),'Данные, контроль'!X610,0)</f>
        <v>0</v>
      </c>
      <c r="Y610" s="45">
        <f>IF(OR('Данные, контроль'!$H610='Данные, контроль'!$AW$4,'Данные, контроль'!$H610='Данные, контроль'!$BB$4,'Данные, контроль'!$H610='Данные, контроль'!$BG$4,'Данные, контроль'!$H610='Данные, контроль'!$BL$4),'Данные, контроль'!Y610,0)</f>
        <v>0</v>
      </c>
      <c r="Z610" s="45">
        <f>IF(OR('Данные, контроль'!$H610='Данные, контроль'!$AW$4,'Данные, контроль'!$H610='Данные, контроль'!$BB$4,'Данные, контроль'!$H610='Данные, контроль'!$BG$4,'Данные, контроль'!$H610='Данные, контроль'!$BL$4),'Данные, контроль'!Z610,0)</f>
        <v>0</v>
      </c>
      <c r="AA610" s="45">
        <f>IF(OR('Данные, контроль'!$H610='Данные, контроль'!$AW$4,'Данные, контроль'!$H610='Данные, контроль'!$BB$4,'Данные, контроль'!$H610='Данные, контроль'!$BG$4,'Данные, контроль'!$H610='Данные, контроль'!$BL$4),'Данные, контроль'!AA610,0)</f>
        <v>0</v>
      </c>
      <c r="AB610" s="45">
        <f>IF(OR('Данные, контроль'!$H610='Данные, контроль'!$AW$4,'Данные, контроль'!$H610='Данные, контроль'!$BB$4,'Данные, контроль'!$H610='Данные, контроль'!$BG$4,'Данные, контроль'!$H610='Данные, контроль'!$BL$4),'Данные, контроль'!AB610,0)</f>
        <v>0</v>
      </c>
      <c r="AC610" s="45">
        <f>IF(OR('Данные, контроль'!$H610='Данные, контроль'!$AW$4,'Данные, контроль'!$H610='Данные, контроль'!$BB$4,'Данные, контроль'!$H610='Данные, контроль'!$BG$4,'Данные, контроль'!$H610='Данные, контроль'!$BL$4),'Данные, контроль'!AC610,0)</f>
        <v>0</v>
      </c>
      <c r="AD610" s="45">
        <f>IF(OR('Данные, контроль'!$H610='Данные, контроль'!$AW$4,'Данные, контроль'!$H610='Данные, контроль'!$BB$4,'Данные, контроль'!$H610='Данные, контроль'!$BG$4,'Данные, контроль'!$H610='Данные, контроль'!$BL$4),'Данные, контроль'!AD610,0)</f>
        <v>0</v>
      </c>
      <c r="AE610" s="45">
        <f>IF(OR('Данные, контроль'!$H610='Данные, контроль'!$AW$4,'Данные, контроль'!$H610='Данные, контроль'!$BB$4,'Данные, контроль'!$H610='Данные, контроль'!$BG$4,'Данные, контроль'!$H610='Данные, контроль'!$BL$4),'Данные, контроль'!AE610,0)</f>
        <v>0</v>
      </c>
      <c r="AF610" s="84">
        <f>IF(OR('Данные, контроль'!$H610='Данные, контроль'!$AW$4,'Данные, контроль'!$H610='Данные, контроль'!$BB$4,'Данные, контроль'!$H610='Данные, контроль'!$BG$4,'Данные, контроль'!$H610='Данные, контроль'!$BL$4),'Данные, контроль'!AF610,0)</f>
        <v>0</v>
      </c>
      <c r="AG610" s="40"/>
      <c r="AH610" s="40"/>
      <c r="AI610" s="40"/>
      <c r="AJ610" s="6">
        <f t="shared" si="583"/>
        <v>0</v>
      </c>
      <c r="AK610" s="6">
        <f t="shared" si="583"/>
        <v>0</v>
      </c>
      <c r="AL610" s="6">
        <f t="shared" si="583"/>
        <v>0</v>
      </c>
      <c r="AM610" s="6">
        <f t="shared" si="583"/>
        <v>0</v>
      </c>
      <c r="AN610" s="6">
        <f t="shared" si="583"/>
        <v>0</v>
      </c>
      <c r="AO610" s="6">
        <f t="shared" si="583"/>
        <v>0</v>
      </c>
      <c r="AP610" s="6">
        <f t="shared" si="583"/>
        <v>0</v>
      </c>
      <c r="AQ610" s="6">
        <f t="shared" si="583"/>
        <v>0</v>
      </c>
      <c r="AR610" s="6">
        <f t="shared" si="583"/>
        <v>0</v>
      </c>
      <c r="AS610" s="6">
        <f t="shared" si="583"/>
        <v>0</v>
      </c>
      <c r="AT610" s="6">
        <f t="shared" si="583"/>
        <v>0</v>
      </c>
      <c r="AU610" s="6">
        <f t="shared" si="583"/>
        <v>0</v>
      </c>
      <c r="AV610" s="6">
        <f t="shared" si="583"/>
        <v>0</v>
      </c>
      <c r="AW610" s="6">
        <f t="shared" si="583"/>
        <v>0</v>
      </c>
      <c r="AX610" s="6">
        <f t="shared" si="583"/>
        <v>0</v>
      </c>
      <c r="AY610" s="6">
        <f t="shared" si="583"/>
        <v>0</v>
      </c>
      <c r="AZ610" s="6">
        <f t="shared" si="591"/>
        <v>0</v>
      </c>
      <c r="BA610" s="6">
        <f t="shared" si="591"/>
        <v>0</v>
      </c>
      <c r="BB610" s="6">
        <f t="shared" si="591"/>
        <v>0</v>
      </c>
      <c r="BC610" s="6">
        <f t="shared" si="591"/>
        <v>0</v>
      </c>
      <c r="BD610" s="6">
        <f t="shared" si="591"/>
        <v>0</v>
      </c>
      <c r="BE610" s="6">
        <f t="shared" si="591"/>
        <v>0</v>
      </c>
      <c r="BF610" s="6">
        <f t="shared" si="591"/>
        <v>0</v>
      </c>
      <c r="BG610" s="6">
        <f t="shared" si="591"/>
        <v>0</v>
      </c>
      <c r="BH610" s="6">
        <f t="shared" si="591"/>
        <v>0</v>
      </c>
      <c r="BI610" s="6">
        <f t="shared" si="591"/>
        <v>0</v>
      </c>
      <c r="BJ610" s="6">
        <f t="shared" si="591"/>
        <v>0</v>
      </c>
      <c r="BK610" s="6">
        <f t="shared" si="591"/>
        <v>0</v>
      </c>
      <c r="BL610" s="6">
        <f t="shared" si="591"/>
        <v>0</v>
      </c>
      <c r="BM610" s="6">
        <f t="shared" si="591"/>
        <v>0</v>
      </c>
      <c r="BN610" s="6">
        <f t="shared" si="591"/>
        <v>0</v>
      </c>
      <c r="BO610" s="6">
        <f t="shared" si="589"/>
        <v>0</v>
      </c>
      <c r="BP610" s="6">
        <f t="shared" si="589"/>
        <v>0</v>
      </c>
      <c r="BQ610" s="6">
        <f t="shared" si="589"/>
        <v>0</v>
      </c>
      <c r="BR610" s="6">
        <f t="shared" si="589"/>
        <v>0</v>
      </c>
      <c r="BS610" s="6">
        <f t="shared" si="589"/>
        <v>0</v>
      </c>
      <c r="BT610" s="6">
        <f t="shared" si="589"/>
        <v>0</v>
      </c>
      <c r="BU610" s="6">
        <f t="shared" si="589"/>
        <v>0</v>
      </c>
      <c r="BV610" s="6">
        <f t="shared" si="589"/>
        <v>0</v>
      </c>
      <c r="BW610" s="6">
        <f t="shared" si="589"/>
        <v>0</v>
      </c>
      <c r="BX610" s="6">
        <f t="shared" si="589"/>
        <v>0</v>
      </c>
      <c r="BY610" s="6">
        <f t="shared" si="589"/>
        <v>0</v>
      </c>
      <c r="BZ610" s="6">
        <f t="shared" si="589"/>
        <v>0</v>
      </c>
      <c r="CA610" s="6">
        <f t="shared" si="589"/>
        <v>0</v>
      </c>
      <c r="CB610" s="6">
        <f t="shared" si="589"/>
        <v>0</v>
      </c>
      <c r="CC610" s="6">
        <f t="shared" si="589"/>
        <v>0</v>
      </c>
      <c r="CD610" s="6">
        <f t="shared" si="587"/>
        <v>0</v>
      </c>
      <c r="CE610" s="6">
        <f t="shared" si="587"/>
        <v>0</v>
      </c>
      <c r="CF610" s="6">
        <f t="shared" si="579"/>
        <v>0</v>
      </c>
      <c r="CG610" s="6">
        <f t="shared" si="579"/>
        <v>0</v>
      </c>
      <c r="CH610" s="6">
        <f t="shared" si="579"/>
        <v>0</v>
      </c>
      <c r="CI610" s="6">
        <f t="shared" si="579"/>
        <v>0</v>
      </c>
      <c r="CJ610" s="6">
        <f t="shared" si="579"/>
        <v>0</v>
      </c>
      <c r="CK610" s="6">
        <f t="shared" si="579"/>
        <v>0</v>
      </c>
      <c r="CL610" s="6">
        <f t="shared" si="579"/>
        <v>0</v>
      </c>
      <c r="CM610" s="6">
        <f t="shared" si="579"/>
        <v>0</v>
      </c>
      <c r="CN610" s="6">
        <f t="shared" si="579"/>
        <v>0</v>
      </c>
      <c r="CO610" s="6">
        <f t="shared" si="579"/>
        <v>0</v>
      </c>
      <c r="CP610" s="6">
        <f t="shared" si="579"/>
        <v>0</v>
      </c>
      <c r="CQ610" s="6">
        <f t="shared" si="579"/>
        <v>0</v>
      </c>
      <c r="CR610" s="6">
        <f t="shared" si="579"/>
        <v>0</v>
      </c>
      <c r="CS610" s="6">
        <f t="shared" si="579"/>
        <v>0</v>
      </c>
      <c r="CT610" s="6">
        <f t="shared" si="593"/>
        <v>0</v>
      </c>
      <c r="CU610" s="6">
        <f t="shared" si="593"/>
        <v>0</v>
      </c>
      <c r="CV610" s="6">
        <f t="shared" si="593"/>
        <v>0</v>
      </c>
      <c r="CW610" s="6">
        <f t="shared" si="593"/>
        <v>0</v>
      </c>
      <c r="CX610" s="6">
        <f t="shared" si="593"/>
        <v>0</v>
      </c>
      <c r="CY610" s="6">
        <f t="shared" si="593"/>
        <v>0</v>
      </c>
      <c r="CZ610" s="6">
        <f t="shared" si="593"/>
        <v>0</v>
      </c>
      <c r="DA610" s="6">
        <f t="shared" si="593"/>
        <v>0</v>
      </c>
      <c r="DB610" s="6">
        <f t="shared" si="593"/>
        <v>0</v>
      </c>
      <c r="DC610" s="6">
        <f t="shared" si="593"/>
        <v>0</v>
      </c>
      <c r="DD610" s="6">
        <f t="shared" si="593"/>
        <v>0</v>
      </c>
      <c r="DE610" s="6">
        <f t="shared" si="593"/>
        <v>0</v>
      </c>
      <c r="DF610" s="6">
        <f t="shared" si="593"/>
        <v>0</v>
      </c>
      <c r="DH610">
        <f t="shared" si="585"/>
        <v>0</v>
      </c>
      <c r="DI610">
        <f t="shared" si="585"/>
        <v>0</v>
      </c>
      <c r="DJ610">
        <f t="shared" si="585"/>
        <v>0</v>
      </c>
      <c r="DK610">
        <f t="shared" si="585"/>
        <v>0</v>
      </c>
      <c r="DL610">
        <f t="shared" si="585"/>
        <v>0</v>
      </c>
      <c r="DM610">
        <f t="shared" si="585"/>
        <v>0</v>
      </c>
      <c r="DN610">
        <f t="shared" si="585"/>
        <v>0</v>
      </c>
      <c r="DO610">
        <f t="shared" si="585"/>
        <v>0</v>
      </c>
      <c r="DP610">
        <f t="shared" si="585"/>
        <v>0</v>
      </c>
      <c r="DQ610">
        <f t="shared" si="585"/>
        <v>0</v>
      </c>
      <c r="DR610">
        <f t="shared" si="585"/>
        <v>0</v>
      </c>
      <c r="DS610">
        <f t="shared" si="585"/>
        <v>0</v>
      </c>
      <c r="DT610">
        <f t="shared" si="585"/>
        <v>0</v>
      </c>
      <c r="DU610">
        <f t="shared" si="585"/>
        <v>0</v>
      </c>
      <c r="DV610">
        <f t="shared" si="585"/>
        <v>0</v>
      </c>
      <c r="DW610">
        <f t="shared" si="585"/>
        <v>0</v>
      </c>
      <c r="DX610">
        <f t="shared" si="592"/>
        <v>0</v>
      </c>
      <c r="DY610">
        <f t="shared" si="592"/>
        <v>0</v>
      </c>
      <c r="DZ610">
        <f t="shared" si="592"/>
        <v>0</v>
      </c>
      <c r="EA610">
        <f t="shared" si="592"/>
        <v>0</v>
      </c>
      <c r="EB610">
        <f t="shared" si="592"/>
        <v>0</v>
      </c>
      <c r="EC610">
        <f t="shared" si="592"/>
        <v>0</v>
      </c>
      <c r="ED610">
        <f t="shared" si="592"/>
        <v>0</v>
      </c>
      <c r="EE610">
        <f t="shared" si="592"/>
        <v>0</v>
      </c>
      <c r="EF610">
        <f t="shared" si="592"/>
        <v>0</v>
      </c>
      <c r="EG610">
        <f t="shared" si="592"/>
        <v>0</v>
      </c>
      <c r="EH610">
        <f t="shared" si="592"/>
        <v>0</v>
      </c>
      <c r="EI610">
        <f t="shared" si="592"/>
        <v>0</v>
      </c>
      <c r="EJ610">
        <f t="shared" si="592"/>
        <v>0</v>
      </c>
      <c r="EK610">
        <f t="shared" si="592"/>
        <v>0</v>
      </c>
      <c r="EL610">
        <f t="shared" si="592"/>
        <v>0</v>
      </c>
      <c r="EM610">
        <f t="shared" si="590"/>
        <v>0</v>
      </c>
      <c r="EN610">
        <f t="shared" si="590"/>
        <v>0</v>
      </c>
      <c r="EO610">
        <f t="shared" si="590"/>
        <v>0</v>
      </c>
      <c r="EP610">
        <f t="shared" si="590"/>
        <v>0</v>
      </c>
      <c r="EQ610">
        <f t="shared" si="590"/>
        <v>0</v>
      </c>
      <c r="ER610">
        <f t="shared" si="590"/>
        <v>0</v>
      </c>
      <c r="ES610">
        <f t="shared" si="590"/>
        <v>0</v>
      </c>
      <c r="ET610">
        <f t="shared" si="590"/>
        <v>0</v>
      </c>
      <c r="EU610">
        <f t="shared" si="590"/>
        <v>0</v>
      </c>
      <c r="EV610">
        <f t="shared" si="590"/>
        <v>0</v>
      </c>
      <c r="EW610">
        <f t="shared" si="590"/>
        <v>0</v>
      </c>
      <c r="EX610">
        <f t="shared" si="590"/>
        <v>0</v>
      </c>
      <c r="EY610">
        <f t="shared" si="590"/>
        <v>0</v>
      </c>
      <c r="EZ610">
        <f t="shared" si="590"/>
        <v>0</v>
      </c>
      <c r="FA610">
        <f t="shared" si="590"/>
        <v>0</v>
      </c>
      <c r="FB610">
        <f t="shared" si="588"/>
        <v>0</v>
      </c>
      <c r="FC610">
        <f t="shared" si="588"/>
        <v>0</v>
      </c>
      <c r="FD610">
        <f t="shared" si="580"/>
        <v>0</v>
      </c>
      <c r="FE610">
        <f t="shared" si="580"/>
        <v>0</v>
      </c>
      <c r="FF610">
        <f t="shared" si="580"/>
        <v>0</v>
      </c>
      <c r="FG610">
        <f t="shared" si="580"/>
        <v>0</v>
      </c>
      <c r="FH610">
        <f t="shared" si="580"/>
        <v>0</v>
      </c>
      <c r="FI610">
        <f t="shared" si="580"/>
        <v>0</v>
      </c>
      <c r="FJ610">
        <f t="shared" si="580"/>
        <v>0</v>
      </c>
      <c r="FK610">
        <f t="shared" si="580"/>
        <v>0</v>
      </c>
      <c r="FL610">
        <f t="shared" si="580"/>
        <v>0</v>
      </c>
      <c r="FM610">
        <f t="shared" si="580"/>
        <v>0</v>
      </c>
      <c r="FN610">
        <f t="shared" si="580"/>
        <v>0</v>
      </c>
      <c r="FO610">
        <f t="shared" si="580"/>
        <v>0</v>
      </c>
      <c r="FP610">
        <f t="shared" si="580"/>
        <v>0</v>
      </c>
      <c r="FQ610">
        <f t="shared" si="580"/>
        <v>0</v>
      </c>
      <c r="FR610">
        <f t="shared" si="594"/>
        <v>0</v>
      </c>
      <c r="FS610">
        <f t="shared" si="594"/>
        <v>0</v>
      </c>
      <c r="FT610">
        <f t="shared" si="594"/>
        <v>0</v>
      </c>
      <c r="FU610">
        <f t="shared" si="594"/>
        <v>0</v>
      </c>
      <c r="FV610">
        <f t="shared" si="594"/>
        <v>0</v>
      </c>
      <c r="FW610">
        <f t="shared" si="594"/>
        <v>0</v>
      </c>
      <c r="FX610">
        <f t="shared" si="594"/>
        <v>0</v>
      </c>
      <c r="FY610">
        <f t="shared" si="594"/>
        <v>0</v>
      </c>
      <c r="FZ610">
        <f t="shared" si="594"/>
        <v>0</v>
      </c>
      <c r="GA610">
        <f t="shared" si="594"/>
        <v>0</v>
      </c>
      <c r="GB610">
        <f t="shared" si="594"/>
        <v>0</v>
      </c>
      <c r="GC610">
        <f t="shared" si="594"/>
        <v>0</v>
      </c>
      <c r="GD610">
        <f t="shared" si="594"/>
        <v>0</v>
      </c>
    </row>
    <row r="611" spans="1:186" x14ac:dyDescent="0.3">
      <c r="A611" s="45">
        <f>IF(OR('Данные, контроль'!$H611='Данные, контроль'!$AW$4,'Данные, контроль'!$H611='Данные, контроль'!$BB$4,'Данные, контроль'!$H611='Данные, контроль'!$BG$4,'Данные, контроль'!$H611='Данные, контроль'!$BL$4),'Данные, контроль'!A611,0)</f>
        <v>0</v>
      </c>
      <c r="B611" s="45">
        <f>IF(OR('Данные, контроль'!$H611='Данные, контроль'!$AW$4,'Данные, контроль'!$H611='Данные, контроль'!$BB$4,'Данные, контроль'!$H611='Данные, контроль'!$BG$4,'Данные, контроль'!$H611='Данные, контроль'!$BL$4),'Данные, контроль'!B611,0)</f>
        <v>0</v>
      </c>
      <c r="C611" s="45">
        <f>IF(OR('Данные, контроль'!$H611='Данные, контроль'!$AW$4,'Данные, контроль'!$H611='Данные, контроль'!$BB$4,'Данные, контроль'!$H611='Данные, контроль'!$BG$4,'Данные, контроль'!$H611='Данные, контроль'!$BL$4),'Данные, контроль'!C611,0)</f>
        <v>0</v>
      </c>
      <c r="D611" s="45">
        <f>IF(OR('Данные, контроль'!$H611='Данные, контроль'!$AW$4,'Данные, контроль'!$H611='Данные, контроль'!$BB$4,'Данные, контроль'!$H611='Данные, контроль'!$BG$4,'Данные, контроль'!$H611='Данные, контроль'!$BL$4),'Данные, контроль'!D611,0)</f>
        <v>0</v>
      </c>
      <c r="E611" s="45">
        <f>IF(OR('Данные, контроль'!$H611='Данные, контроль'!$AW$4,'Данные, контроль'!$H611='Данные, контроль'!$BB$4,'Данные, контроль'!$H611='Данные, контроль'!$BG$4,'Данные, контроль'!$H611='Данные, контроль'!$BL$4),'Данные, контроль'!E611,0)</f>
        <v>0</v>
      </c>
      <c r="F611" s="45">
        <f>IF(OR('Данные, контроль'!$H611='Данные, контроль'!$AW$4,'Данные, контроль'!$H611='Данные, контроль'!$BB$4,'Данные, контроль'!$H611='Данные, контроль'!$BG$4,'Данные, контроль'!$H611='Данные, контроль'!$BL$4),'Данные, контроль'!F611,0)</f>
        <v>0</v>
      </c>
      <c r="G611" s="45">
        <f>IF(OR('Данные, контроль'!$H611='Данные, контроль'!$AW$4,'Данные, контроль'!$H611='Данные, контроль'!$BB$4,'Данные, контроль'!$H611='Данные, контроль'!$BG$4,'Данные, контроль'!$H611='Данные, контроль'!$BL$4),'Данные, контроль'!G611,0)</f>
        <v>0</v>
      </c>
      <c r="H611" s="45">
        <f>IF(OR('Данные, контроль'!$H611='Данные, контроль'!$AW$4,'Данные, контроль'!$H611='Данные, контроль'!$BB$4,'Данные, контроль'!$H611='Данные, контроль'!$BG$4,'Данные, контроль'!$H611='Данные, контроль'!$BL$4),'Данные, контроль'!H611,0)</f>
        <v>0</v>
      </c>
      <c r="I611" s="45">
        <f>IF(OR('Данные, контроль'!$H611='Данные, контроль'!$AW$4,'Данные, контроль'!$H611='Данные, контроль'!$BB$4,'Данные, контроль'!$H611='Данные, контроль'!$BG$4,'Данные, контроль'!$H611='Данные, контроль'!$BL$4),'Данные, контроль'!I611,0)</f>
        <v>0</v>
      </c>
      <c r="J611" s="45">
        <f>IF(OR('Данные, контроль'!$H611='Данные, контроль'!$AW$4,'Данные, контроль'!$H611='Данные, контроль'!$BB$4,'Данные, контроль'!$H611='Данные, контроль'!$BG$4,'Данные, контроль'!$H611='Данные, контроль'!$BL$4),'Данные, контроль'!J611,0)</f>
        <v>0</v>
      </c>
      <c r="K611" s="45">
        <f>IF(OR('Данные, контроль'!$H611='Данные, контроль'!$AW$4,'Данные, контроль'!$H611='Данные, контроль'!$BB$4,'Данные, контроль'!$H611='Данные, контроль'!$BG$4,'Данные, контроль'!$H611='Данные, контроль'!$BL$4),'Данные, контроль'!K611,0)</f>
        <v>0</v>
      </c>
      <c r="L611" s="45">
        <f>IF(OR('Данные, контроль'!$H611='Данные, контроль'!$AW$4,'Данные, контроль'!$H611='Данные, контроль'!$BB$4,'Данные, контроль'!$H611='Данные, контроль'!$BG$4,'Данные, контроль'!$H611='Данные, контроль'!$BL$4),'Данные, контроль'!L611,0)</f>
        <v>0</v>
      </c>
      <c r="M611" s="45">
        <f>IF(OR('Данные, контроль'!$H611='Данные, контроль'!$AW$4,'Данные, контроль'!$H611='Данные, контроль'!$BB$4,'Данные, контроль'!$H611='Данные, контроль'!$BG$4,'Данные, контроль'!$H611='Данные, контроль'!$BL$4),'Данные, контроль'!M611,0)</f>
        <v>0</v>
      </c>
      <c r="N611" s="45">
        <f>IF(OR('Данные, контроль'!$H611='Данные, контроль'!$AW$4,'Данные, контроль'!$H611='Данные, контроль'!$BB$4,'Данные, контроль'!$H611='Данные, контроль'!$BG$4,'Данные, контроль'!$H611='Данные, контроль'!$BL$4),'Данные, контроль'!N611,0)</f>
        <v>0</v>
      </c>
      <c r="O611" s="45">
        <f>IF(OR('Данные, контроль'!$H611='Данные, контроль'!$AW$4,'Данные, контроль'!$H611='Данные, контроль'!$BB$4,'Данные, контроль'!$H611='Данные, контроль'!$BG$4,'Данные, контроль'!$H611='Данные, контроль'!$BL$4),'Данные, контроль'!O611,0)</f>
        <v>0</v>
      </c>
      <c r="P611" s="45">
        <f>IF(OR('Данные, контроль'!$H611='Данные, контроль'!$AW$4,'Данные, контроль'!$H611='Данные, контроль'!$BB$4,'Данные, контроль'!$H611='Данные, контроль'!$BG$4,'Данные, контроль'!$H611='Данные, контроль'!$BL$4),'Данные, контроль'!P611,0)</f>
        <v>0</v>
      </c>
      <c r="Q611" s="45">
        <f>IF(OR('Данные, контроль'!$H611='Данные, контроль'!$AW$4,'Данные, контроль'!$H611='Данные, контроль'!$BB$4,'Данные, контроль'!$H611='Данные, контроль'!$BG$4,'Данные, контроль'!$H611='Данные, контроль'!$BL$4),'Данные, контроль'!Q611,0)</f>
        <v>0</v>
      </c>
      <c r="R611" s="45">
        <f>IF(OR('Данные, контроль'!$H611='Данные, контроль'!$AW$4,'Данные, контроль'!$H611='Данные, контроль'!$BB$4,'Данные, контроль'!$H611='Данные, контроль'!$BG$4,'Данные, контроль'!$H611='Данные, контроль'!$BL$4),'Данные, контроль'!R611,0)</f>
        <v>0</v>
      </c>
      <c r="S611" s="45">
        <f>IF(OR('Данные, контроль'!$H611='Данные, контроль'!$AW$4,'Данные, контроль'!$H611='Данные, контроль'!$BB$4,'Данные, контроль'!$H611='Данные, контроль'!$BG$4,'Данные, контроль'!$H611='Данные, контроль'!$BL$4),'Данные, контроль'!S611,0)</f>
        <v>0</v>
      </c>
      <c r="T611" s="45">
        <f>IF(OR('Данные, контроль'!$H611='Данные, контроль'!$AW$4,'Данные, контроль'!$H611='Данные, контроль'!$BB$4,'Данные, контроль'!$H611='Данные, контроль'!$BG$4,'Данные, контроль'!$H611='Данные, контроль'!$BL$4),'Данные, контроль'!T611,0)</f>
        <v>0</v>
      </c>
      <c r="U611" s="45">
        <f>IF(OR('Данные, контроль'!$H611='Данные, контроль'!$AW$4,'Данные, контроль'!$H611='Данные, контроль'!$BB$4,'Данные, контроль'!$H611='Данные, контроль'!$BG$4,'Данные, контроль'!$H611='Данные, контроль'!$BL$4),'Данные, контроль'!U611,0)</f>
        <v>0</v>
      </c>
      <c r="V611" s="45">
        <f>IF(OR('Данные, контроль'!$H611='Данные, контроль'!$AW$4,'Данные, контроль'!$H611='Данные, контроль'!$BB$4,'Данные, контроль'!$H611='Данные, контроль'!$BG$4,'Данные, контроль'!$H611='Данные, контроль'!$BL$4),'Данные, контроль'!V611,0)</f>
        <v>0</v>
      </c>
      <c r="W611" s="45">
        <f>IF(OR('Данные, контроль'!$H611='Данные, контроль'!$AW$4,'Данные, контроль'!$H611='Данные, контроль'!$BB$4,'Данные, контроль'!$H611='Данные, контроль'!$BG$4,'Данные, контроль'!$H611='Данные, контроль'!$BL$4),'Данные, контроль'!W611,0)</f>
        <v>0</v>
      </c>
      <c r="X611" s="45">
        <f>IF(OR('Данные, контроль'!$H611='Данные, контроль'!$AW$4,'Данные, контроль'!$H611='Данные, контроль'!$BB$4,'Данные, контроль'!$H611='Данные, контроль'!$BG$4,'Данные, контроль'!$H611='Данные, контроль'!$BL$4),'Данные, контроль'!X611,0)</f>
        <v>0</v>
      </c>
      <c r="Y611" s="45">
        <f>IF(OR('Данные, контроль'!$H611='Данные, контроль'!$AW$4,'Данные, контроль'!$H611='Данные, контроль'!$BB$4,'Данные, контроль'!$H611='Данные, контроль'!$BG$4,'Данные, контроль'!$H611='Данные, контроль'!$BL$4),'Данные, контроль'!Y611,0)</f>
        <v>0</v>
      </c>
      <c r="Z611" s="45">
        <f>IF(OR('Данные, контроль'!$H611='Данные, контроль'!$AW$4,'Данные, контроль'!$H611='Данные, контроль'!$BB$4,'Данные, контроль'!$H611='Данные, контроль'!$BG$4,'Данные, контроль'!$H611='Данные, контроль'!$BL$4),'Данные, контроль'!Z611,0)</f>
        <v>0</v>
      </c>
      <c r="AA611" s="45">
        <f>IF(OR('Данные, контроль'!$H611='Данные, контроль'!$AW$4,'Данные, контроль'!$H611='Данные, контроль'!$BB$4,'Данные, контроль'!$H611='Данные, контроль'!$BG$4,'Данные, контроль'!$H611='Данные, контроль'!$BL$4),'Данные, контроль'!AA611,0)</f>
        <v>0</v>
      </c>
      <c r="AB611" s="45">
        <f>IF(OR('Данные, контроль'!$H611='Данные, контроль'!$AW$4,'Данные, контроль'!$H611='Данные, контроль'!$BB$4,'Данные, контроль'!$H611='Данные, контроль'!$BG$4,'Данные, контроль'!$H611='Данные, контроль'!$BL$4),'Данные, контроль'!AB611,0)</f>
        <v>0</v>
      </c>
      <c r="AC611" s="45">
        <f>IF(OR('Данные, контроль'!$H611='Данные, контроль'!$AW$4,'Данные, контроль'!$H611='Данные, контроль'!$BB$4,'Данные, контроль'!$H611='Данные, контроль'!$BG$4,'Данные, контроль'!$H611='Данные, контроль'!$BL$4),'Данные, контроль'!AC611,0)</f>
        <v>0</v>
      </c>
      <c r="AD611" s="45">
        <f>IF(OR('Данные, контроль'!$H611='Данные, контроль'!$AW$4,'Данные, контроль'!$H611='Данные, контроль'!$BB$4,'Данные, контроль'!$H611='Данные, контроль'!$BG$4,'Данные, контроль'!$H611='Данные, контроль'!$BL$4),'Данные, контроль'!AD611,0)</f>
        <v>0</v>
      </c>
      <c r="AE611" s="45">
        <f>IF(OR('Данные, контроль'!$H611='Данные, контроль'!$AW$4,'Данные, контроль'!$H611='Данные, контроль'!$BB$4,'Данные, контроль'!$H611='Данные, контроль'!$BG$4,'Данные, контроль'!$H611='Данные, контроль'!$BL$4),'Данные, контроль'!AE611,0)</f>
        <v>0</v>
      </c>
      <c r="AF611" s="84">
        <f>IF(OR('Данные, контроль'!$H611='Данные, контроль'!$AW$4,'Данные, контроль'!$H611='Данные, контроль'!$BB$4,'Данные, контроль'!$H611='Данные, контроль'!$BG$4,'Данные, контроль'!$H611='Данные, контроль'!$BL$4),'Данные, контроль'!AF611,0)</f>
        <v>0</v>
      </c>
      <c r="AG611" s="40"/>
      <c r="AH611" s="40"/>
      <c r="AI611" s="40"/>
      <c r="AJ611" s="6">
        <f t="shared" si="583"/>
        <v>0</v>
      </c>
      <c r="AK611" s="6">
        <f t="shared" si="583"/>
        <v>0</v>
      </c>
      <c r="AL611" s="6">
        <f t="shared" si="583"/>
        <v>0</v>
      </c>
      <c r="AM611" s="6">
        <f t="shared" si="583"/>
        <v>0</v>
      </c>
      <c r="AN611" s="6">
        <f t="shared" si="583"/>
        <v>0</v>
      </c>
      <c r="AO611" s="6">
        <f t="shared" si="583"/>
        <v>0</v>
      </c>
      <c r="AP611" s="6">
        <f t="shared" si="583"/>
        <v>0</v>
      </c>
      <c r="AQ611" s="6">
        <f t="shared" si="583"/>
        <v>0</v>
      </c>
      <c r="AR611" s="6">
        <f t="shared" si="583"/>
        <v>0</v>
      </c>
      <c r="AS611" s="6">
        <f t="shared" si="583"/>
        <v>0</v>
      </c>
      <c r="AT611" s="6">
        <f t="shared" si="583"/>
        <v>0</v>
      </c>
      <c r="AU611" s="6">
        <f t="shared" si="583"/>
        <v>0</v>
      </c>
      <c r="AV611" s="6">
        <f t="shared" si="583"/>
        <v>0</v>
      </c>
      <c r="AW611" s="6">
        <f t="shared" si="583"/>
        <v>0</v>
      </c>
      <c r="AX611" s="6">
        <f t="shared" si="583"/>
        <v>0</v>
      </c>
      <c r="AY611" s="6">
        <f t="shared" si="583"/>
        <v>0</v>
      </c>
      <c r="AZ611" s="6">
        <f t="shared" si="591"/>
        <v>0</v>
      </c>
      <c r="BA611" s="6">
        <f t="shared" si="591"/>
        <v>0</v>
      </c>
      <c r="BB611" s="6">
        <f t="shared" si="591"/>
        <v>0</v>
      </c>
      <c r="BC611" s="6">
        <f t="shared" si="591"/>
        <v>0</v>
      </c>
      <c r="BD611" s="6">
        <f t="shared" si="591"/>
        <v>0</v>
      </c>
      <c r="BE611" s="6">
        <f t="shared" si="591"/>
        <v>0</v>
      </c>
      <c r="BF611" s="6">
        <f t="shared" si="591"/>
        <v>0</v>
      </c>
      <c r="BG611" s="6">
        <f t="shared" si="591"/>
        <v>0</v>
      </c>
      <c r="BH611" s="6">
        <f t="shared" si="591"/>
        <v>0</v>
      </c>
      <c r="BI611" s="6">
        <f t="shared" si="591"/>
        <v>0</v>
      </c>
      <c r="BJ611" s="6">
        <f t="shared" si="591"/>
        <v>0</v>
      </c>
      <c r="BK611" s="6">
        <f t="shared" si="591"/>
        <v>0</v>
      </c>
      <c r="BL611" s="6">
        <f t="shared" si="591"/>
        <v>0</v>
      </c>
      <c r="BM611" s="6">
        <f t="shared" si="591"/>
        <v>0</v>
      </c>
      <c r="BN611" s="6">
        <f t="shared" si="591"/>
        <v>0</v>
      </c>
      <c r="BO611" s="6">
        <f t="shared" si="589"/>
        <v>0</v>
      </c>
      <c r="BP611" s="6">
        <f t="shared" si="589"/>
        <v>0</v>
      </c>
      <c r="BQ611" s="6">
        <f t="shared" si="589"/>
        <v>0</v>
      </c>
      <c r="BR611" s="6">
        <f t="shared" si="589"/>
        <v>0</v>
      </c>
      <c r="BS611" s="6">
        <f t="shared" si="589"/>
        <v>0</v>
      </c>
      <c r="BT611" s="6">
        <f t="shared" si="589"/>
        <v>0</v>
      </c>
      <c r="BU611" s="6">
        <f t="shared" si="589"/>
        <v>0</v>
      </c>
      <c r="BV611" s="6">
        <f t="shared" si="589"/>
        <v>0</v>
      </c>
      <c r="BW611" s="6">
        <f t="shared" si="589"/>
        <v>0</v>
      </c>
      <c r="BX611" s="6">
        <f t="shared" si="589"/>
        <v>0</v>
      </c>
      <c r="BY611" s="6">
        <f t="shared" si="589"/>
        <v>0</v>
      </c>
      <c r="BZ611" s="6">
        <f t="shared" si="589"/>
        <v>0</v>
      </c>
      <c r="CA611" s="6">
        <f t="shared" si="589"/>
        <v>0</v>
      </c>
      <c r="CB611" s="6">
        <f t="shared" si="589"/>
        <v>0</v>
      </c>
      <c r="CC611" s="6">
        <f t="shared" si="589"/>
        <v>0</v>
      </c>
      <c r="CD611" s="6">
        <f t="shared" si="587"/>
        <v>0</v>
      </c>
      <c r="CE611" s="6">
        <f t="shared" si="587"/>
        <v>0</v>
      </c>
      <c r="CF611" s="6">
        <f t="shared" si="579"/>
        <v>0</v>
      </c>
      <c r="CG611" s="6">
        <f t="shared" si="579"/>
        <v>0</v>
      </c>
      <c r="CH611" s="6">
        <f t="shared" si="579"/>
        <v>0</v>
      </c>
      <c r="CI611" s="6">
        <f t="shared" si="579"/>
        <v>0</v>
      </c>
      <c r="CJ611" s="6">
        <f t="shared" si="579"/>
        <v>0</v>
      </c>
      <c r="CK611" s="6">
        <f t="shared" si="579"/>
        <v>0</v>
      </c>
      <c r="CL611" s="6">
        <f t="shared" si="579"/>
        <v>0</v>
      </c>
      <c r="CM611" s="6">
        <f t="shared" si="579"/>
        <v>0</v>
      </c>
      <c r="CN611" s="6">
        <f t="shared" si="579"/>
        <v>0</v>
      </c>
      <c r="CO611" s="6">
        <f t="shared" si="579"/>
        <v>0</v>
      </c>
      <c r="CP611" s="6">
        <f t="shared" si="579"/>
        <v>0</v>
      </c>
      <c r="CQ611" s="6">
        <f t="shared" si="579"/>
        <v>0</v>
      </c>
      <c r="CR611" s="6">
        <f t="shared" si="579"/>
        <v>0</v>
      </c>
      <c r="CS611" s="6">
        <f t="shared" si="579"/>
        <v>0</v>
      </c>
      <c r="CT611" s="6">
        <f t="shared" si="593"/>
        <v>0</v>
      </c>
      <c r="CU611" s="6">
        <f t="shared" si="593"/>
        <v>0</v>
      </c>
      <c r="CV611" s="6">
        <f t="shared" si="593"/>
        <v>0</v>
      </c>
      <c r="CW611" s="6">
        <f t="shared" si="593"/>
        <v>0</v>
      </c>
      <c r="CX611" s="6">
        <f t="shared" si="593"/>
        <v>0</v>
      </c>
      <c r="CY611" s="6">
        <f t="shared" si="593"/>
        <v>0</v>
      </c>
      <c r="CZ611" s="6">
        <f t="shared" si="593"/>
        <v>0</v>
      </c>
      <c r="DA611" s="6">
        <f t="shared" si="593"/>
        <v>0</v>
      </c>
      <c r="DB611" s="6">
        <f t="shared" si="593"/>
        <v>0</v>
      </c>
      <c r="DC611" s="6">
        <f t="shared" si="593"/>
        <v>0</v>
      </c>
      <c r="DD611" s="6">
        <f t="shared" si="593"/>
        <v>0</v>
      </c>
      <c r="DE611" s="6">
        <f t="shared" si="593"/>
        <v>0</v>
      </c>
      <c r="DF611" s="6">
        <f t="shared" si="593"/>
        <v>0</v>
      </c>
      <c r="DH611">
        <f t="shared" si="585"/>
        <v>0</v>
      </c>
      <c r="DI611">
        <f t="shared" si="585"/>
        <v>0</v>
      </c>
      <c r="DJ611">
        <f t="shared" si="585"/>
        <v>0</v>
      </c>
      <c r="DK611">
        <f t="shared" si="585"/>
        <v>0</v>
      </c>
      <c r="DL611">
        <f t="shared" si="585"/>
        <v>0</v>
      </c>
      <c r="DM611">
        <f t="shared" si="585"/>
        <v>0</v>
      </c>
      <c r="DN611">
        <f t="shared" si="585"/>
        <v>0</v>
      </c>
      <c r="DO611">
        <f t="shared" si="585"/>
        <v>0</v>
      </c>
      <c r="DP611">
        <f t="shared" si="585"/>
        <v>0</v>
      </c>
      <c r="DQ611">
        <f t="shared" si="585"/>
        <v>0</v>
      </c>
      <c r="DR611">
        <f t="shared" si="585"/>
        <v>0</v>
      </c>
      <c r="DS611">
        <f t="shared" si="585"/>
        <v>0</v>
      </c>
      <c r="DT611">
        <f t="shared" si="585"/>
        <v>0</v>
      </c>
      <c r="DU611">
        <f t="shared" si="585"/>
        <v>0</v>
      </c>
      <c r="DV611">
        <f t="shared" si="585"/>
        <v>0</v>
      </c>
      <c r="DW611">
        <f t="shared" si="585"/>
        <v>0</v>
      </c>
      <c r="DX611">
        <f t="shared" si="592"/>
        <v>0</v>
      </c>
      <c r="DY611">
        <f t="shared" si="592"/>
        <v>0</v>
      </c>
      <c r="DZ611">
        <f t="shared" si="592"/>
        <v>0</v>
      </c>
      <c r="EA611">
        <f t="shared" si="592"/>
        <v>0</v>
      </c>
      <c r="EB611">
        <f t="shared" si="592"/>
        <v>0</v>
      </c>
      <c r="EC611">
        <f t="shared" si="592"/>
        <v>0</v>
      </c>
      <c r="ED611">
        <f t="shared" si="592"/>
        <v>0</v>
      </c>
      <c r="EE611">
        <f t="shared" si="592"/>
        <v>0</v>
      </c>
      <c r="EF611">
        <f t="shared" si="592"/>
        <v>0</v>
      </c>
      <c r="EG611">
        <f t="shared" si="592"/>
        <v>0</v>
      </c>
      <c r="EH611">
        <f t="shared" si="592"/>
        <v>0</v>
      </c>
      <c r="EI611">
        <f t="shared" si="592"/>
        <v>0</v>
      </c>
      <c r="EJ611">
        <f t="shared" si="592"/>
        <v>0</v>
      </c>
      <c r="EK611">
        <f t="shared" si="592"/>
        <v>0</v>
      </c>
      <c r="EL611">
        <f t="shared" si="592"/>
        <v>0</v>
      </c>
      <c r="EM611">
        <f t="shared" si="590"/>
        <v>0</v>
      </c>
      <c r="EN611">
        <f t="shared" si="590"/>
        <v>0</v>
      </c>
      <c r="EO611">
        <f t="shared" si="590"/>
        <v>0</v>
      </c>
      <c r="EP611">
        <f t="shared" si="590"/>
        <v>0</v>
      </c>
      <c r="EQ611">
        <f t="shared" si="590"/>
        <v>0</v>
      </c>
      <c r="ER611">
        <f t="shared" si="590"/>
        <v>0</v>
      </c>
      <c r="ES611">
        <f t="shared" si="590"/>
        <v>0</v>
      </c>
      <c r="ET611">
        <f t="shared" si="590"/>
        <v>0</v>
      </c>
      <c r="EU611">
        <f t="shared" si="590"/>
        <v>0</v>
      </c>
      <c r="EV611">
        <f t="shared" si="590"/>
        <v>0</v>
      </c>
      <c r="EW611">
        <f t="shared" si="590"/>
        <v>0</v>
      </c>
      <c r="EX611">
        <f t="shared" si="590"/>
        <v>0</v>
      </c>
      <c r="EY611">
        <f t="shared" si="590"/>
        <v>0</v>
      </c>
      <c r="EZ611">
        <f t="shared" si="590"/>
        <v>0</v>
      </c>
      <c r="FA611">
        <f t="shared" si="590"/>
        <v>0</v>
      </c>
      <c r="FB611">
        <f t="shared" si="588"/>
        <v>0</v>
      </c>
      <c r="FC611">
        <f t="shared" si="588"/>
        <v>0</v>
      </c>
      <c r="FD611">
        <f t="shared" si="580"/>
        <v>0</v>
      </c>
      <c r="FE611">
        <f t="shared" si="580"/>
        <v>0</v>
      </c>
      <c r="FF611">
        <f t="shared" si="580"/>
        <v>0</v>
      </c>
      <c r="FG611">
        <f t="shared" si="580"/>
        <v>0</v>
      </c>
      <c r="FH611">
        <f t="shared" si="580"/>
        <v>0</v>
      </c>
      <c r="FI611">
        <f t="shared" si="580"/>
        <v>0</v>
      </c>
      <c r="FJ611">
        <f t="shared" si="580"/>
        <v>0</v>
      </c>
      <c r="FK611">
        <f t="shared" si="580"/>
        <v>0</v>
      </c>
      <c r="FL611">
        <f t="shared" si="580"/>
        <v>0</v>
      </c>
      <c r="FM611">
        <f t="shared" si="580"/>
        <v>0</v>
      </c>
      <c r="FN611">
        <f t="shared" si="580"/>
        <v>0</v>
      </c>
      <c r="FO611">
        <f t="shared" si="580"/>
        <v>0</v>
      </c>
      <c r="FP611">
        <f t="shared" si="580"/>
        <v>0</v>
      </c>
      <c r="FQ611">
        <f t="shared" si="580"/>
        <v>0</v>
      </c>
      <c r="FR611">
        <f t="shared" si="594"/>
        <v>0</v>
      </c>
      <c r="FS611">
        <f t="shared" si="594"/>
        <v>0</v>
      </c>
      <c r="FT611">
        <f t="shared" si="594"/>
        <v>0</v>
      </c>
      <c r="FU611">
        <f t="shared" si="594"/>
        <v>0</v>
      </c>
      <c r="FV611">
        <f t="shared" si="594"/>
        <v>0</v>
      </c>
      <c r="FW611">
        <f t="shared" si="594"/>
        <v>0</v>
      </c>
      <c r="FX611">
        <f t="shared" si="594"/>
        <v>0</v>
      </c>
      <c r="FY611">
        <f t="shared" si="594"/>
        <v>0</v>
      </c>
      <c r="FZ611">
        <f t="shared" si="594"/>
        <v>0</v>
      </c>
      <c r="GA611">
        <f t="shared" si="594"/>
        <v>0</v>
      </c>
      <c r="GB611">
        <f t="shared" si="594"/>
        <v>0</v>
      </c>
      <c r="GC611">
        <f t="shared" si="594"/>
        <v>0</v>
      </c>
      <c r="GD611">
        <f t="shared" si="594"/>
        <v>0</v>
      </c>
    </row>
    <row r="612" spans="1:186" x14ac:dyDescent="0.3">
      <c r="A612" s="45">
        <f>IF(OR('Данные, контроль'!$H612='Данные, контроль'!$AW$4,'Данные, контроль'!$H612='Данные, контроль'!$BB$4,'Данные, контроль'!$H612='Данные, контроль'!$BG$4,'Данные, контроль'!$H612='Данные, контроль'!$BL$4),'Данные, контроль'!A612,0)</f>
        <v>0</v>
      </c>
      <c r="B612" s="45">
        <f>IF(OR('Данные, контроль'!$H612='Данные, контроль'!$AW$4,'Данные, контроль'!$H612='Данные, контроль'!$BB$4,'Данные, контроль'!$H612='Данные, контроль'!$BG$4,'Данные, контроль'!$H612='Данные, контроль'!$BL$4),'Данные, контроль'!B612,0)</f>
        <v>0</v>
      </c>
      <c r="C612" s="45">
        <f>IF(OR('Данные, контроль'!$H612='Данные, контроль'!$AW$4,'Данные, контроль'!$H612='Данные, контроль'!$BB$4,'Данные, контроль'!$H612='Данные, контроль'!$BG$4,'Данные, контроль'!$H612='Данные, контроль'!$BL$4),'Данные, контроль'!C612,0)</f>
        <v>0</v>
      </c>
      <c r="D612" s="45">
        <f>IF(OR('Данные, контроль'!$H612='Данные, контроль'!$AW$4,'Данные, контроль'!$H612='Данные, контроль'!$BB$4,'Данные, контроль'!$H612='Данные, контроль'!$BG$4,'Данные, контроль'!$H612='Данные, контроль'!$BL$4),'Данные, контроль'!D612,0)</f>
        <v>0</v>
      </c>
      <c r="E612" s="45">
        <f>IF(OR('Данные, контроль'!$H612='Данные, контроль'!$AW$4,'Данные, контроль'!$H612='Данные, контроль'!$BB$4,'Данные, контроль'!$H612='Данные, контроль'!$BG$4,'Данные, контроль'!$H612='Данные, контроль'!$BL$4),'Данные, контроль'!E612,0)</f>
        <v>0</v>
      </c>
      <c r="F612" s="45">
        <f>IF(OR('Данные, контроль'!$H612='Данные, контроль'!$AW$4,'Данные, контроль'!$H612='Данные, контроль'!$BB$4,'Данные, контроль'!$H612='Данные, контроль'!$BG$4,'Данные, контроль'!$H612='Данные, контроль'!$BL$4),'Данные, контроль'!F612,0)</f>
        <v>0</v>
      </c>
      <c r="G612" s="45">
        <f>IF(OR('Данные, контроль'!$H612='Данные, контроль'!$AW$4,'Данные, контроль'!$H612='Данные, контроль'!$BB$4,'Данные, контроль'!$H612='Данные, контроль'!$BG$4,'Данные, контроль'!$H612='Данные, контроль'!$BL$4),'Данные, контроль'!G612,0)</f>
        <v>0</v>
      </c>
      <c r="H612" s="45">
        <f>IF(OR('Данные, контроль'!$H612='Данные, контроль'!$AW$4,'Данные, контроль'!$H612='Данные, контроль'!$BB$4,'Данные, контроль'!$H612='Данные, контроль'!$BG$4,'Данные, контроль'!$H612='Данные, контроль'!$BL$4),'Данные, контроль'!H612,0)</f>
        <v>0</v>
      </c>
      <c r="I612" s="45">
        <f>IF(OR('Данные, контроль'!$H612='Данные, контроль'!$AW$4,'Данные, контроль'!$H612='Данные, контроль'!$BB$4,'Данные, контроль'!$H612='Данные, контроль'!$BG$4,'Данные, контроль'!$H612='Данные, контроль'!$BL$4),'Данные, контроль'!I612,0)</f>
        <v>0</v>
      </c>
      <c r="J612" s="45">
        <f>IF(OR('Данные, контроль'!$H612='Данные, контроль'!$AW$4,'Данные, контроль'!$H612='Данные, контроль'!$BB$4,'Данные, контроль'!$H612='Данные, контроль'!$BG$4,'Данные, контроль'!$H612='Данные, контроль'!$BL$4),'Данные, контроль'!J612,0)</f>
        <v>0</v>
      </c>
      <c r="K612" s="45">
        <f>IF(OR('Данные, контроль'!$H612='Данные, контроль'!$AW$4,'Данные, контроль'!$H612='Данные, контроль'!$BB$4,'Данные, контроль'!$H612='Данные, контроль'!$BG$4,'Данные, контроль'!$H612='Данные, контроль'!$BL$4),'Данные, контроль'!K612,0)</f>
        <v>0</v>
      </c>
      <c r="L612" s="45">
        <f>IF(OR('Данные, контроль'!$H612='Данные, контроль'!$AW$4,'Данные, контроль'!$H612='Данные, контроль'!$BB$4,'Данные, контроль'!$H612='Данные, контроль'!$BG$4,'Данные, контроль'!$H612='Данные, контроль'!$BL$4),'Данные, контроль'!L612,0)</f>
        <v>0</v>
      </c>
      <c r="M612" s="45">
        <f>IF(OR('Данные, контроль'!$H612='Данные, контроль'!$AW$4,'Данные, контроль'!$H612='Данные, контроль'!$BB$4,'Данные, контроль'!$H612='Данные, контроль'!$BG$4,'Данные, контроль'!$H612='Данные, контроль'!$BL$4),'Данные, контроль'!M612,0)</f>
        <v>0</v>
      </c>
      <c r="N612" s="45">
        <f>IF(OR('Данные, контроль'!$H612='Данные, контроль'!$AW$4,'Данные, контроль'!$H612='Данные, контроль'!$BB$4,'Данные, контроль'!$H612='Данные, контроль'!$BG$4,'Данные, контроль'!$H612='Данные, контроль'!$BL$4),'Данные, контроль'!N612,0)</f>
        <v>0</v>
      </c>
      <c r="O612" s="45">
        <f>IF(OR('Данные, контроль'!$H612='Данные, контроль'!$AW$4,'Данные, контроль'!$H612='Данные, контроль'!$BB$4,'Данные, контроль'!$H612='Данные, контроль'!$BG$4,'Данные, контроль'!$H612='Данные, контроль'!$BL$4),'Данные, контроль'!O612,0)</f>
        <v>0</v>
      </c>
      <c r="P612" s="45">
        <f>IF(OR('Данные, контроль'!$H612='Данные, контроль'!$AW$4,'Данные, контроль'!$H612='Данные, контроль'!$BB$4,'Данные, контроль'!$H612='Данные, контроль'!$BG$4,'Данные, контроль'!$H612='Данные, контроль'!$BL$4),'Данные, контроль'!P612,0)</f>
        <v>0</v>
      </c>
      <c r="Q612" s="45">
        <f>IF(OR('Данные, контроль'!$H612='Данные, контроль'!$AW$4,'Данные, контроль'!$H612='Данные, контроль'!$BB$4,'Данные, контроль'!$H612='Данные, контроль'!$BG$4,'Данные, контроль'!$H612='Данные, контроль'!$BL$4),'Данные, контроль'!Q612,0)</f>
        <v>0</v>
      </c>
      <c r="R612" s="45">
        <f>IF(OR('Данные, контроль'!$H612='Данные, контроль'!$AW$4,'Данные, контроль'!$H612='Данные, контроль'!$BB$4,'Данные, контроль'!$H612='Данные, контроль'!$BG$4,'Данные, контроль'!$H612='Данные, контроль'!$BL$4),'Данные, контроль'!R612,0)</f>
        <v>0</v>
      </c>
      <c r="S612" s="45">
        <f>IF(OR('Данные, контроль'!$H612='Данные, контроль'!$AW$4,'Данные, контроль'!$H612='Данные, контроль'!$BB$4,'Данные, контроль'!$H612='Данные, контроль'!$BG$4,'Данные, контроль'!$H612='Данные, контроль'!$BL$4),'Данные, контроль'!S612,0)</f>
        <v>0</v>
      </c>
      <c r="T612" s="45">
        <f>IF(OR('Данные, контроль'!$H612='Данные, контроль'!$AW$4,'Данные, контроль'!$H612='Данные, контроль'!$BB$4,'Данные, контроль'!$H612='Данные, контроль'!$BG$4,'Данные, контроль'!$H612='Данные, контроль'!$BL$4),'Данные, контроль'!T612,0)</f>
        <v>0</v>
      </c>
      <c r="U612" s="45">
        <f>IF(OR('Данные, контроль'!$H612='Данные, контроль'!$AW$4,'Данные, контроль'!$H612='Данные, контроль'!$BB$4,'Данные, контроль'!$H612='Данные, контроль'!$BG$4,'Данные, контроль'!$H612='Данные, контроль'!$BL$4),'Данные, контроль'!U612,0)</f>
        <v>0</v>
      </c>
      <c r="V612" s="45">
        <f>IF(OR('Данные, контроль'!$H612='Данные, контроль'!$AW$4,'Данные, контроль'!$H612='Данные, контроль'!$BB$4,'Данные, контроль'!$H612='Данные, контроль'!$BG$4,'Данные, контроль'!$H612='Данные, контроль'!$BL$4),'Данные, контроль'!V612,0)</f>
        <v>0</v>
      </c>
      <c r="W612" s="45">
        <f>IF(OR('Данные, контроль'!$H612='Данные, контроль'!$AW$4,'Данные, контроль'!$H612='Данные, контроль'!$BB$4,'Данные, контроль'!$H612='Данные, контроль'!$BG$4,'Данные, контроль'!$H612='Данные, контроль'!$BL$4),'Данные, контроль'!W612,0)</f>
        <v>0</v>
      </c>
      <c r="X612" s="45">
        <f>IF(OR('Данные, контроль'!$H612='Данные, контроль'!$AW$4,'Данные, контроль'!$H612='Данные, контроль'!$BB$4,'Данные, контроль'!$H612='Данные, контроль'!$BG$4,'Данные, контроль'!$H612='Данные, контроль'!$BL$4),'Данные, контроль'!X612,0)</f>
        <v>0</v>
      </c>
      <c r="Y612" s="45">
        <f>IF(OR('Данные, контроль'!$H612='Данные, контроль'!$AW$4,'Данные, контроль'!$H612='Данные, контроль'!$BB$4,'Данные, контроль'!$H612='Данные, контроль'!$BG$4,'Данные, контроль'!$H612='Данные, контроль'!$BL$4),'Данные, контроль'!Y612,0)</f>
        <v>0</v>
      </c>
      <c r="Z612" s="45">
        <f>IF(OR('Данные, контроль'!$H612='Данные, контроль'!$AW$4,'Данные, контроль'!$H612='Данные, контроль'!$BB$4,'Данные, контроль'!$H612='Данные, контроль'!$BG$4,'Данные, контроль'!$H612='Данные, контроль'!$BL$4),'Данные, контроль'!Z612,0)</f>
        <v>0</v>
      </c>
      <c r="AA612" s="45">
        <f>IF(OR('Данные, контроль'!$H612='Данные, контроль'!$AW$4,'Данные, контроль'!$H612='Данные, контроль'!$BB$4,'Данные, контроль'!$H612='Данные, контроль'!$BG$4,'Данные, контроль'!$H612='Данные, контроль'!$BL$4),'Данные, контроль'!AA612,0)</f>
        <v>0</v>
      </c>
      <c r="AB612" s="45">
        <f>IF(OR('Данные, контроль'!$H612='Данные, контроль'!$AW$4,'Данные, контроль'!$H612='Данные, контроль'!$BB$4,'Данные, контроль'!$H612='Данные, контроль'!$BG$4,'Данные, контроль'!$H612='Данные, контроль'!$BL$4),'Данные, контроль'!AB612,0)</f>
        <v>0</v>
      </c>
      <c r="AC612" s="45">
        <f>IF(OR('Данные, контроль'!$H612='Данные, контроль'!$AW$4,'Данные, контроль'!$H612='Данные, контроль'!$BB$4,'Данные, контроль'!$H612='Данные, контроль'!$BG$4,'Данные, контроль'!$H612='Данные, контроль'!$BL$4),'Данные, контроль'!AC612,0)</f>
        <v>0</v>
      </c>
      <c r="AD612" s="45">
        <f>IF(OR('Данные, контроль'!$H612='Данные, контроль'!$AW$4,'Данные, контроль'!$H612='Данные, контроль'!$BB$4,'Данные, контроль'!$H612='Данные, контроль'!$BG$4,'Данные, контроль'!$H612='Данные, контроль'!$BL$4),'Данные, контроль'!AD612,0)</f>
        <v>0</v>
      </c>
      <c r="AE612" s="45">
        <f>IF(OR('Данные, контроль'!$H612='Данные, контроль'!$AW$4,'Данные, контроль'!$H612='Данные, контроль'!$BB$4,'Данные, контроль'!$H612='Данные, контроль'!$BG$4,'Данные, контроль'!$H612='Данные, контроль'!$BL$4),'Данные, контроль'!AE612,0)</f>
        <v>0</v>
      </c>
      <c r="AF612" s="84">
        <f>IF(OR('Данные, контроль'!$H612='Данные, контроль'!$AW$4,'Данные, контроль'!$H612='Данные, контроль'!$BB$4,'Данные, контроль'!$H612='Данные, контроль'!$BG$4,'Данные, контроль'!$H612='Данные, контроль'!$BL$4),'Данные, контроль'!AF612,0)</f>
        <v>0</v>
      </c>
      <c r="AG612" s="40"/>
      <c r="AH612" s="40"/>
      <c r="AI612" s="40"/>
      <c r="AJ612" s="6">
        <f t="shared" si="583"/>
        <v>0</v>
      </c>
      <c r="AK612" s="6">
        <f t="shared" si="583"/>
        <v>0</v>
      </c>
      <c r="AL612" s="6">
        <f t="shared" si="583"/>
        <v>0</v>
      </c>
      <c r="AM612" s="6">
        <f t="shared" si="583"/>
        <v>0</v>
      </c>
      <c r="AN612" s="6">
        <f t="shared" si="583"/>
        <v>0</v>
      </c>
      <c r="AO612" s="6">
        <f t="shared" si="583"/>
        <v>0</v>
      </c>
      <c r="AP612" s="6">
        <f t="shared" si="583"/>
        <v>0</v>
      </c>
      <c r="AQ612" s="6">
        <f t="shared" si="583"/>
        <v>0</v>
      </c>
      <c r="AR612" s="6">
        <f t="shared" si="583"/>
        <v>0</v>
      </c>
      <c r="AS612" s="6">
        <f t="shared" si="583"/>
        <v>0</v>
      </c>
      <c r="AT612" s="6">
        <f t="shared" si="583"/>
        <v>0</v>
      </c>
      <c r="AU612" s="6">
        <f t="shared" si="583"/>
        <v>0</v>
      </c>
      <c r="AV612" s="6">
        <f t="shared" si="583"/>
        <v>0</v>
      </c>
      <c r="AW612" s="6">
        <f t="shared" si="583"/>
        <v>0</v>
      </c>
      <c r="AX612" s="6">
        <f t="shared" si="583"/>
        <v>0</v>
      </c>
      <c r="AY612" s="6">
        <f t="shared" si="583"/>
        <v>0</v>
      </c>
      <c r="AZ612" s="6">
        <f t="shared" si="591"/>
        <v>0</v>
      </c>
      <c r="BA612" s="6">
        <f t="shared" si="591"/>
        <v>0</v>
      </c>
      <c r="BB612" s="6">
        <f t="shared" si="591"/>
        <v>0</v>
      </c>
      <c r="BC612" s="6">
        <f t="shared" si="591"/>
        <v>0</v>
      </c>
      <c r="BD612" s="6">
        <f t="shared" si="591"/>
        <v>0</v>
      </c>
      <c r="BE612" s="6">
        <f t="shared" si="591"/>
        <v>0</v>
      </c>
      <c r="BF612" s="6">
        <f t="shared" si="591"/>
        <v>0</v>
      </c>
      <c r="BG612" s="6">
        <f t="shared" si="591"/>
        <v>0</v>
      </c>
      <c r="BH612" s="6">
        <f t="shared" si="591"/>
        <v>0</v>
      </c>
      <c r="BI612" s="6">
        <f t="shared" si="591"/>
        <v>0</v>
      </c>
      <c r="BJ612" s="6">
        <f t="shared" si="591"/>
        <v>0</v>
      </c>
      <c r="BK612" s="6">
        <f t="shared" si="591"/>
        <v>0</v>
      </c>
      <c r="BL612" s="6">
        <f t="shared" si="591"/>
        <v>0</v>
      </c>
      <c r="BM612" s="6">
        <f t="shared" si="591"/>
        <v>0</v>
      </c>
      <c r="BN612" s="6">
        <f t="shared" si="591"/>
        <v>0</v>
      </c>
      <c r="BO612" s="6">
        <f t="shared" si="589"/>
        <v>0</v>
      </c>
      <c r="BP612" s="6">
        <f t="shared" si="589"/>
        <v>0</v>
      </c>
      <c r="BQ612" s="6">
        <f t="shared" si="589"/>
        <v>0</v>
      </c>
      <c r="BR612" s="6">
        <f t="shared" si="589"/>
        <v>0</v>
      </c>
      <c r="BS612" s="6">
        <f t="shared" si="589"/>
        <v>0</v>
      </c>
      <c r="BT612" s="6">
        <f t="shared" si="589"/>
        <v>0</v>
      </c>
      <c r="BU612" s="6">
        <f t="shared" si="589"/>
        <v>0</v>
      </c>
      <c r="BV612" s="6">
        <f t="shared" si="589"/>
        <v>0</v>
      </c>
      <c r="BW612" s="6">
        <f t="shared" si="589"/>
        <v>0</v>
      </c>
      <c r="BX612" s="6">
        <f t="shared" si="589"/>
        <v>0</v>
      </c>
      <c r="BY612" s="6">
        <f t="shared" si="589"/>
        <v>0</v>
      </c>
      <c r="BZ612" s="6">
        <f t="shared" si="589"/>
        <v>0</v>
      </c>
      <c r="CA612" s="6">
        <f t="shared" si="589"/>
        <v>0</v>
      </c>
      <c r="CB612" s="6">
        <f t="shared" si="589"/>
        <v>0</v>
      </c>
      <c r="CC612" s="6">
        <f t="shared" si="589"/>
        <v>0</v>
      </c>
      <c r="CD612" s="6">
        <f t="shared" si="587"/>
        <v>0</v>
      </c>
      <c r="CE612" s="6">
        <f t="shared" si="587"/>
        <v>0</v>
      </c>
      <c r="CF612" s="6">
        <f t="shared" si="579"/>
        <v>0</v>
      </c>
      <c r="CG612" s="6">
        <f t="shared" si="579"/>
        <v>0</v>
      </c>
      <c r="CH612" s="6">
        <f t="shared" si="579"/>
        <v>0</v>
      </c>
      <c r="CI612" s="6">
        <f t="shared" si="579"/>
        <v>0</v>
      </c>
      <c r="CJ612" s="6">
        <f t="shared" si="579"/>
        <v>0</v>
      </c>
      <c r="CK612" s="6">
        <f t="shared" si="579"/>
        <v>0</v>
      </c>
      <c r="CL612" s="6">
        <f t="shared" si="579"/>
        <v>0</v>
      </c>
      <c r="CM612" s="6">
        <f t="shared" si="579"/>
        <v>0</v>
      </c>
      <c r="CN612" s="6">
        <f t="shared" si="579"/>
        <v>0</v>
      </c>
      <c r="CO612" s="6">
        <f t="shared" si="579"/>
        <v>0</v>
      </c>
      <c r="CP612" s="6">
        <f t="shared" si="579"/>
        <v>0</v>
      </c>
      <c r="CQ612" s="6">
        <f t="shared" si="579"/>
        <v>0</v>
      </c>
      <c r="CR612" s="6">
        <f t="shared" si="579"/>
        <v>0</v>
      </c>
      <c r="CS612" s="6">
        <f t="shared" si="579"/>
        <v>0</v>
      </c>
      <c r="CT612" s="6">
        <f t="shared" si="593"/>
        <v>0</v>
      </c>
      <c r="CU612" s="6">
        <f t="shared" si="593"/>
        <v>0</v>
      </c>
      <c r="CV612" s="6">
        <f t="shared" si="593"/>
        <v>0</v>
      </c>
      <c r="CW612" s="6">
        <f t="shared" si="593"/>
        <v>0</v>
      </c>
      <c r="CX612" s="6">
        <f t="shared" si="593"/>
        <v>0</v>
      </c>
      <c r="CY612" s="6">
        <f t="shared" si="593"/>
        <v>0</v>
      </c>
      <c r="CZ612" s="6">
        <f t="shared" si="593"/>
        <v>0</v>
      </c>
      <c r="DA612" s="6">
        <f t="shared" si="593"/>
        <v>0</v>
      </c>
      <c r="DB612" s="6">
        <f t="shared" si="593"/>
        <v>0</v>
      </c>
      <c r="DC612" s="6">
        <f t="shared" si="593"/>
        <v>0</v>
      </c>
      <c r="DD612" s="6">
        <f t="shared" si="593"/>
        <v>0</v>
      </c>
      <c r="DE612" s="6">
        <f t="shared" si="593"/>
        <v>0</v>
      </c>
      <c r="DF612" s="6">
        <f t="shared" si="593"/>
        <v>0</v>
      </c>
      <c r="DH612">
        <f t="shared" si="585"/>
        <v>0</v>
      </c>
      <c r="DI612">
        <f t="shared" si="585"/>
        <v>0</v>
      </c>
      <c r="DJ612">
        <f t="shared" si="585"/>
        <v>0</v>
      </c>
      <c r="DK612">
        <f t="shared" si="585"/>
        <v>0</v>
      </c>
      <c r="DL612">
        <f t="shared" si="585"/>
        <v>0</v>
      </c>
      <c r="DM612">
        <f t="shared" si="585"/>
        <v>0</v>
      </c>
      <c r="DN612">
        <f t="shared" si="585"/>
        <v>0</v>
      </c>
      <c r="DO612">
        <f t="shared" si="585"/>
        <v>0</v>
      </c>
      <c r="DP612">
        <f t="shared" si="585"/>
        <v>0</v>
      </c>
      <c r="DQ612">
        <f t="shared" si="585"/>
        <v>0</v>
      </c>
      <c r="DR612">
        <f t="shared" si="585"/>
        <v>0</v>
      </c>
      <c r="DS612">
        <f t="shared" si="585"/>
        <v>0</v>
      </c>
      <c r="DT612">
        <f t="shared" si="585"/>
        <v>0</v>
      </c>
      <c r="DU612">
        <f t="shared" si="585"/>
        <v>0</v>
      </c>
      <c r="DV612">
        <f t="shared" si="585"/>
        <v>0</v>
      </c>
      <c r="DW612">
        <f t="shared" si="585"/>
        <v>0</v>
      </c>
      <c r="DX612">
        <f t="shared" si="592"/>
        <v>0</v>
      </c>
      <c r="DY612">
        <f t="shared" si="592"/>
        <v>0</v>
      </c>
      <c r="DZ612">
        <f t="shared" si="592"/>
        <v>0</v>
      </c>
      <c r="EA612">
        <f t="shared" si="592"/>
        <v>0</v>
      </c>
      <c r="EB612">
        <f t="shared" si="592"/>
        <v>0</v>
      </c>
      <c r="EC612">
        <f t="shared" si="592"/>
        <v>0</v>
      </c>
      <c r="ED612">
        <f t="shared" si="592"/>
        <v>0</v>
      </c>
      <c r="EE612">
        <f t="shared" si="592"/>
        <v>0</v>
      </c>
      <c r="EF612">
        <f t="shared" si="592"/>
        <v>0</v>
      </c>
      <c r="EG612">
        <f t="shared" si="592"/>
        <v>0</v>
      </c>
      <c r="EH612">
        <f t="shared" si="592"/>
        <v>0</v>
      </c>
      <c r="EI612">
        <f t="shared" si="592"/>
        <v>0</v>
      </c>
      <c r="EJ612">
        <f t="shared" si="592"/>
        <v>0</v>
      </c>
      <c r="EK612">
        <f t="shared" si="592"/>
        <v>0</v>
      </c>
      <c r="EL612">
        <f t="shared" si="592"/>
        <v>0</v>
      </c>
      <c r="EM612">
        <f t="shared" si="590"/>
        <v>0</v>
      </c>
      <c r="EN612">
        <f t="shared" si="590"/>
        <v>0</v>
      </c>
      <c r="EO612">
        <f t="shared" si="590"/>
        <v>0</v>
      </c>
      <c r="EP612">
        <f t="shared" si="590"/>
        <v>0</v>
      </c>
      <c r="EQ612">
        <f t="shared" si="590"/>
        <v>0</v>
      </c>
      <c r="ER612">
        <f t="shared" si="590"/>
        <v>0</v>
      </c>
      <c r="ES612">
        <f t="shared" si="590"/>
        <v>0</v>
      </c>
      <c r="ET612">
        <f t="shared" si="590"/>
        <v>0</v>
      </c>
      <c r="EU612">
        <f t="shared" si="590"/>
        <v>0</v>
      </c>
      <c r="EV612">
        <f t="shared" si="590"/>
        <v>0</v>
      </c>
      <c r="EW612">
        <f t="shared" si="590"/>
        <v>0</v>
      </c>
      <c r="EX612">
        <f t="shared" si="590"/>
        <v>0</v>
      </c>
      <c r="EY612">
        <f t="shared" si="590"/>
        <v>0</v>
      </c>
      <c r="EZ612">
        <f t="shared" si="590"/>
        <v>0</v>
      </c>
      <c r="FA612">
        <f t="shared" si="590"/>
        <v>0</v>
      </c>
      <c r="FB612">
        <f t="shared" si="588"/>
        <v>0</v>
      </c>
      <c r="FC612">
        <f t="shared" si="588"/>
        <v>0</v>
      </c>
      <c r="FD612">
        <f t="shared" si="580"/>
        <v>0</v>
      </c>
      <c r="FE612">
        <f t="shared" si="580"/>
        <v>0</v>
      </c>
      <c r="FF612">
        <f t="shared" si="580"/>
        <v>0</v>
      </c>
      <c r="FG612">
        <f t="shared" si="580"/>
        <v>0</v>
      </c>
      <c r="FH612">
        <f t="shared" si="580"/>
        <v>0</v>
      </c>
      <c r="FI612">
        <f t="shared" si="580"/>
        <v>0</v>
      </c>
      <c r="FJ612">
        <f t="shared" si="580"/>
        <v>0</v>
      </c>
      <c r="FK612">
        <f t="shared" si="580"/>
        <v>0</v>
      </c>
      <c r="FL612">
        <f t="shared" si="580"/>
        <v>0</v>
      </c>
      <c r="FM612">
        <f t="shared" si="580"/>
        <v>0</v>
      </c>
      <c r="FN612">
        <f t="shared" si="580"/>
        <v>0</v>
      </c>
      <c r="FO612">
        <f t="shared" si="580"/>
        <v>0</v>
      </c>
      <c r="FP612">
        <f t="shared" si="580"/>
        <v>0</v>
      </c>
      <c r="FQ612">
        <f t="shared" si="580"/>
        <v>0</v>
      </c>
      <c r="FR612">
        <f t="shared" si="594"/>
        <v>0</v>
      </c>
      <c r="FS612">
        <f t="shared" si="594"/>
        <v>0</v>
      </c>
      <c r="FT612">
        <f t="shared" si="594"/>
        <v>0</v>
      </c>
      <c r="FU612">
        <f t="shared" si="594"/>
        <v>0</v>
      </c>
      <c r="FV612">
        <f t="shared" si="594"/>
        <v>0</v>
      </c>
      <c r="FW612">
        <f t="shared" si="594"/>
        <v>0</v>
      </c>
      <c r="FX612">
        <f t="shared" si="594"/>
        <v>0</v>
      </c>
      <c r="FY612">
        <f t="shared" si="594"/>
        <v>0</v>
      </c>
      <c r="FZ612">
        <f t="shared" si="594"/>
        <v>0</v>
      </c>
      <c r="GA612">
        <f t="shared" si="594"/>
        <v>0</v>
      </c>
      <c r="GB612">
        <f t="shared" si="594"/>
        <v>0</v>
      </c>
      <c r="GC612">
        <f t="shared" si="594"/>
        <v>0</v>
      </c>
      <c r="GD612">
        <f t="shared" si="594"/>
        <v>0</v>
      </c>
    </row>
    <row r="613" spans="1:186" x14ac:dyDescent="0.3">
      <c r="A613" s="45">
        <f>IF(OR('Данные, контроль'!$H613='Данные, контроль'!$AW$4,'Данные, контроль'!$H613='Данные, контроль'!$BB$4,'Данные, контроль'!$H613='Данные, контроль'!$BG$4,'Данные, контроль'!$H613='Данные, контроль'!$BL$4),'Данные, контроль'!A613,0)</f>
        <v>0</v>
      </c>
      <c r="B613" s="45">
        <f>IF(OR('Данные, контроль'!$H613='Данные, контроль'!$AW$4,'Данные, контроль'!$H613='Данные, контроль'!$BB$4,'Данные, контроль'!$H613='Данные, контроль'!$BG$4,'Данные, контроль'!$H613='Данные, контроль'!$BL$4),'Данные, контроль'!B613,0)</f>
        <v>0</v>
      </c>
      <c r="C613" s="45">
        <f>IF(OR('Данные, контроль'!$H613='Данные, контроль'!$AW$4,'Данные, контроль'!$H613='Данные, контроль'!$BB$4,'Данные, контроль'!$H613='Данные, контроль'!$BG$4,'Данные, контроль'!$H613='Данные, контроль'!$BL$4),'Данные, контроль'!C613,0)</f>
        <v>0</v>
      </c>
      <c r="D613" s="45">
        <f>IF(OR('Данные, контроль'!$H613='Данные, контроль'!$AW$4,'Данные, контроль'!$H613='Данные, контроль'!$BB$4,'Данные, контроль'!$H613='Данные, контроль'!$BG$4,'Данные, контроль'!$H613='Данные, контроль'!$BL$4),'Данные, контроль'!D613,0)</f>
        <v>0</v>
      </c>
      <c r="E613" s="45">
        <f>IF(OR('Данные, контроль'!$H613='Данные, контроль'!$AW$4,'Данные, контроль'!$H613='Данные, контроль'!$BB$4,'Данные, контроль'!$H613='Данные, контроль'!$BG$4,'Данные, контроль'!$H613='Данные, контроль'!$BL$4),'Данные, контроль'!E613,0)</f>
        <v>0</v>
      </c>
      <c r="F613" s="45">
        <f>IF(OR('Данные, контроль'!$H613='Данные, контроль'!$AW$4,'Данные, контроль'!$H613='Данные, контроль'!$BB$4,'Данные, контроль'!$H613='Данные, контроль'!$BG$4,'Данные, контроль'!$H613='Данные, контроль'!$BL$4),'Данные, контроль'!F613,0)</f>
        <v>0</v>
      </c>
      <c r="G613" s="45">
        <f>IF(OR('Данные, контроль'!$H613='Данные, контроль'!$AW$4,'Данные, контроль'!$H613='Данные, контроль'!$BB$4,'Данные, контроль'!$H613='Данные, контроль'!$BG$4,'Данные, контроль'!$H613='Данные, контроль'!$BL$4),'Данные, контроль'!G613,0)</f>
        <v>0</v>
      </c>
      <c r="H613" s="45">
        <f>IF(OR('Данные, контроль'!$H613='Данные, контроль'!$AW$4,'Данные, контроль'!$H613='Данные, контроль'!$BB$4,'Данные, контроль'!$H613='Данные, контроль'!$BG$4,'Данные, контроль'!$H613='Данные, контроль'!$BL$4),'Данные, контроль'!H613,0)</f>
        <v>0</v>
      </c>
      <c r="I613" s="45">
        <f>IF(OR('Данные, контроль'!$H613='Данные, контроль'!$AW$4,'Данные, контроль'!$H613='Данные, контроль'!$BB$4,'Данные, контроль'!$H613='Данные, контроль'!$BG$4,'Данные, контроль'!$H613='Данные, контроль'!$BL$4),'Данные, контроль'!I613,0)</f>
        <v>0</v>
      </c>
      <c r="J613" s="45">
        <f>IF(OR('Данные, контроль'!$H613='Данные, контроль'!$AW$4,'Данные, контроль'!$H613='Данные, контроль'!$BB$4,'Данные, контроль'!$H613='Данные, контроль'!$BG$4,'Данные, контроль'!$H613='Данные, контроль'!$BL$4),'Данные, контроль'!J613,0)</f>
        <v>0</v>
      </c>
      <c r="K613" s="45">
        <f>IF(OR('Данные, контроль'!$H613='Данные, контроль'!$AW$4,'Данные, контроль'!$H613='Данные, контроль'!$BB$4,'Данные, контроль'!$H613='Данные, контроль'!$BG$4,'Данные, контроль'!$H613='Данные, контроль'!$BL$4),'Данные, контроль'!K613,0)</f>
        <v>0</v>
      </c>
      <c r="L613" s="45">
        <f>IF(OR('Данные, контроль'!$H613='Данные, контроль'!$AW$4,'Данные, контроль'!$H613='Данные, контроль'!$BB$4,'Данные, контроль'!$H613='Данные, контроль'!$BG$4,'Данные, контроль'!$H613='Данные, контроль'!$BL$4),'Данные, контроль'!L613,0)</f>
        <v>0</v>
      </c>
      <c r="M613" s="45">
        <f>IF(OR('Данные, контроль'!$H613='Данные, контроль'!$AW$4,'Данные, контроль'!$H613='Данные, контроль'!$BB$4,'Данные, контроль'!$H613='Данные, контроль'!$BG$4,'Данные, контроль'!$H613='Данные, контроль'!$BL$4),'Данные, контроль'!M613,0)</f>
        <v>0</v>
      </c>
      <c r="N613" s="45">
        <f>IF(OR('Данные, контроль'!$H613='Данные, контроль'!$AW$4,'Данные, контроль'!$H613='Данные, контроль'!$BB$4,'Данные, контроль'!$H613='Данные, контроль'!$BG$4,'Данные, контроль'!$H613='Данные, контроль'!$BL$4),'Данные, контроль'!N613,0)</f>
        <v>0</v>
      </c>
      <c r="O613" s="45">
        <f>IF(OR('Данные, контроль'!$H613='Данные, контроль'!$AW$4,'Данные, контроль'!$H613='Данные, контроль'!$BB$4,'Данные, контроль'!$H613='Данные, контроль'!$BG$4,'Данные, контроль'!$H613='Данные, контроль'!$BL$4),'Данные, контроль'!O613,0)</f>
        <v>0</v>
      </c>
      <c r="P613" s="45">
        <f>IF(OR('Данные, контроль'!$H613='Данные, контроль'!$AW$4,'Данные, контроль'!$H613='Данные, контроль'!$BB$4,'Данные, контроль'!$H613='Данные, контроль'!$BG$4,'Данные, контроль'!$H613='Данные, контроль'!$BL$4),'Данные, контроль'!P613,0)</f>
        <v>0</v>
      </c>
      <c r="Q613" s="45">
        <f>IF(OR('Данные, контроль'!$H613='Данные, контроль'!$AW$4,'Данные, контроль'!$H613='Данные, контроль'!$BB$4,'Данные, контроль'!$H613='Данные, контроль'!$BG$4,'Данные, контроль'!$H613='Данные, контроль'!$BL$4),'Данные, контроль'!Q613,0)</f>
        <v>0</v>
      </c>
      <c r="R613" s="45">
        <f>IF(OR('Данные, контроль'!$H613='Данные, контроль'!$AW$4,'Данные, контроль'!$H613='Данные, контроль'!$BB$4,'Данные, контроль'!$H613='Данные, контроль'!$BG$4,'Данные, контроль'!$H613='Данные, контроль'!$BL$4),'Данные, контроль'!R613,0)</f>
        <v>0</v>
      </c>
      <c r="S613" s="45">
        <f>IF(OR('Данные, контроль'!$H613='Данные, контроль'!$AW$4,'Данные, контроль'!$H613='Данные, контроль'!$BB$4,'Данные, контроль'!$H613='Данные, контроль'!$BG$4,'Данные, контроль'!$H613='Данные, контроль'!$BL$4),'Данные, контроль'!S613,0)</f>
        <v>0</v>
      </c>
      <c r="T613" s="45">
        <f>IF(OR('Данные, контроль'!$H613='Данные, контроль'!$AW$4,'Данные, контроль'!$H613='Данные, контроль'!$BB$4,'Данные, контроль'!$H613='Данные, контроль'!$BG$4,'Данные, контроль'!$H613='Данные, контроль'!$BL$4),'Данные, контроль'!T613,0)</f>
        <v>0</v>
      </c>
      <c r="U613" s="45">
        <f>IF(OR('Данные, контроль'!$H613='Данные, контроль'!$AW$4,'Данные, контроль'!$H613='Данные, контроль'!$BB$4,'Данные, контроль'!$H613='Данные, контроль'!$BG$4,'Данные, контроль'!$H613='Данные, контроль'!$BL$4),'Данные, контроль'!U613,0)</f>
        <v>0</v>
      </c>
      <c r="V613" s="45">
        <f>IF(OR('Данные, контроль'!$H613='Данные, контроль'!$AW$4,'Данные, контроль'!$H613='Данные, контроль'!$BB$4,'Данные, контроль'!$H613='Данные, контроль'!$BG$4,'Данные, контроль'!$H613='Данные, контроль'!$BL$4),'Данные, контроль'!V613,0)</f>
        <v>0</v>
      </c>
      <c r="W613" s="45">
        <f>IF(OR('Данные, контроль'!$H613='Данные, контроль'!$AW$4,'Данные, контроль'!$H613='Данные, контроль'!$BB$4,'Данные, контроль'!$H613='Данные, контроль'!$BG$4,'Данные, контроль'!$H613='Данные, контроль'!$BL$4),'Данные, контроль'!W613,0)</f>
        <v>0</v>
      </c>
      <c r="X613" s="45">
        <f>IF(OR('Данные, контроль'!$H613='Данные, контроль'!$AW$4,'Данные, контроль'!$H613='Данные, контроль'!$BB$4,'Данные, контроль'!$H613='Данные, контроль'!$BG$4,'Данные, контроль'!$H613='Данные, контроль'!$BL$4),'Данные, контроль'!X613,0)</f>
        <v>0</v>
      </c>
      <c r="Y613" s="45">
        <f>IF(OR('Данные, контроль'!$H613='Данные, контроль'!$AW$4,'Данные, контроль'!$H613='Данные, контроль'!$BB$4,'Данные, контроль'!$H613='Данные, контроль'!$BG$4,'Данные, контроль'!$H613='Данные, контроль'!$BL$4),'Данные, контроль'!Y613,0)</f>
        <v>0</v>
      </c>
      <c r="Z613" s="45">
        <f>IF(OR('Данные, контроль'!$H613='Данные, контроль'!$AW$4,'Данные, контроль'!$H613='Данные, контроль'!$BB$4,'Данные, контроль'!$H613='Данные, контроль'!$BG$4,'Данные, контроль'!$H613='Данные, контроль'!$BL$4),'Данные, контроль'!Z613,0)</f>
        <v>0</v>
      </c>
      <c r="AA613" s="45">
        <f>IF(OR('Данные, контроль'!$H613='Данные, контроль'!$AW$4,'Данные, контроль'!$H613='Данные, контроль'!$BB$4,'Данные, контроль'!$H613='Данные, контроль'!$BG$4,'Данные, контроль'!$H613='Данные, контроль'!$BL$4),'Данные, контроль'!AA613,0)</f>
        <v>0</v>
      </c>
      <c r="AB613" s="45">
        <f>IF(OR('Данные, контроль'!$H613='Данные, контроль'!$AW$4,'Данные, контроль'!$H613='Данные, контроль'!$BB$4,'Данные, контроль'!$H613='Данные, контроль'!$BG$4,'Данные, контроль'!$H613='Данные, контроль'!$BL$4),'Данные, контроль'!AB613,0)</f>
        <v>0</v>
      </c>
      <c r="AC613" s="45">
        <f>IF(OR('Данные, контроль'!$H613='Данные, контроль'!$AW$4,'Данные, контроль'!$H613='Данные, контроль'!$BB$4,'Данные, контроль'!$H613='Данные, контроль'!$BG$4,'Данные, контроль'!$H613='Данные, контроль'!$BL$4),'Данные, контроль'!AC613,0)</f>
        <v>0</v>
      </c>
      <c r="AD613" s="45">
        <f>IF(OR('Данные, контроль'!$H613='Данные, контроль'!$AW$4,'Данные, контроль'!$H613='Данные, контроль'!$BB$4,'Данные, контроль'!$H613='Данные, контроль'!$BG$4,'Данные, контроль'!$H613='Данные, контроль'!$BL$4),'Данные, контроль'!AD613,0)</f>
        <v>0</v>
      </c>
      <c r="AE613" s="45">
        <f>IF(OR('Данные, контроль'!$H613='Данные, контроль'!$AW$4,'Данные, контроль'!$H613='Данные, контроль'!$BB$4,'Данные, контроль'!$H613='Данные, контроль'!$BG$4,'Данные, контроль'!$H613='Данные, контроль'!$BL$4),'Данные, контроль'!AE613,0)</f>
        <v>0</v>
      </c>
      <c r="AF613" s="84">
        <f>IF(OR('Данные, контроль'!$H613='Данные, контроль'!$AW$4,'Данные, контроль'!$H613='Данные, контроль'!$BB$4,'Данные, контроль'!$H613='Данные, контроль'!$BG$4,'Данные, контроль'!$H613='Данные, контроль'!$BL$4),'Данные, контроль'!AF613,0)</f>
        <v>0</v>
      </c>
      <c r="AG613" s="40"/>
      <c r="AH613" s="40"/>
      <c r="AI613" s="40"/>
      <c r="AJ613" s="6">
        <f t="shared" si="583"/>
        <v>0</v>
      </c>
      <c r="AK613" s="6">
        <f t="shared" si="583"/>
        <v>0</v>
      </c>
      <c r="AL613" s="6">
        <f t="shared" si="583"/>
        <v>0</v>
      </c>
      <c r="AM613" s="6">
        <f t="shared" si="583"/>
        <v>0</v>
      </c>
      <c r="AN613" s="6">
        <f t="shared" si="583"/>
        <v>0</v>
      </c>
      <c r="AO613" s="6">
        <f t="shared" si="583"/>
        <v>0</v>
      </c>
      <c r="AP613" s="6">
        <f t="shared" si="583"/>
        <v>0</v>
      </c>
      <c r="AQ613" s="6">
        <f t="shared" si="583"/>
        <v>0</v>
      </c>
      <c r="AR613" s="6">
        <f t="shared" si="583"/>
        <v>0</v>
      </c>
      <c r="AS613" s="6">
        <f t="shared" si="583"/>
        <v>0</v>
      </c>
      <c r="AT613" s="6">
        <f t="shared" si="583"/>
        <v>0</v>
      </c>
      <c r="AU613" s="6">
        <f t="shared" si="583"/>
        <v>0</v>
      </c>
      <c r="AV613" s="6">
        <f t="shared" si="583"/>
        <v>0</v>
      </c>
      <c r="AW613" s="6">
        <f t="shared" si="583"/>
        <v>0</v>
      </c>
      <c r="AX613" s="6">
        <f t="shared" si="583"/>
        <v>0</v>
      </c>
      <c r="AY613" s="6">
        <f t="shared" si="583"/>
        <v>0</v>
      </c>
      <c r="AZ613" s="6">
        <f t="shared" si="591"/>
        <v>0</v>
      </c>
      <c r="BA613" s="6">
        <f t="shared" si="591"/>
        <v>0</v>
      </c>
      <c r="BB613" s="6">
        <f t="shared" si="591"/>
        <v>0</v>
      </c>
      <c r="BC613" s="6">
        <f t="shared" si="591"/>
        <v>0</v>
      </c>
      <c r="BD613" s="6">
        <f t="shared" si="591"/>
        <v>0</v>
      </c>
      <c r="BE613" s="6">
        <f t="shared" si="591"/>
        <v>0</v>
      </c>
      <c r="BF613" s="6">
        <f t="shared" si="591"/>
        <v>0</v>
      </c>
      <c r="BG613" s="6">
        <f t="shared" si="591"/>
        <v>0</v>
      </c>
      <c r="BH613" s="6">
        <f t="shared" si="591"/>
        <v>0</v>
      </c>
      <c r="BI613" s="6">
        <f t="shared" si="591"/>
        <v>0</v>
      </c>
      <c r="BJ613" s="6">
        <f t="shared" si="591"/>
        <v>0</v>
      </c>
      <c r="BK613" s="6">
        <f t="shared" si="591"/>
        <v>0</v>
      </c>
      <c r="BL613" s="6">
        <f t="shared" si="591"/>
        <v>0</v>
      </c>
      <c r="BM613" s="6">
        <f t="shared" si="591"/>
        <v>0</v>
      </c>
      <c r="BN613" s="6">
        <f t="shared" si="591"/>
        <v>0</v>
      </c>
      <c r="BO613" s="6">
        <f t="shared" si="589"/>
        <v>0</v>
      </c>
      <c r="BP613" s="6">
        <f t="shared" si="589"/>
        <v>0</v>
      </c>
      <c r="BQ613" s="6">
        <f t="shared" si="589"/>
        <v>0</v>
      </c>
      <c r="BR613" s="6">
        <f t="shared" si="589"/>
        <v>0</v>
      </c>
      <c r="BS613" s="6">
        <f t="shared" si="589"/>
        <v>0</v>
      </c>
      <c r="BT613" s="6">
        <f t="shared" si="589"/>
        <v>0</v>
      </c>
      <c r="BU613" s="6">
        <f t="shared" si="589"/>
        <v>0</v>
      </c>
      <c r="BV613" s="6">
        <f t="shared" si="589"/>
        <v>0</v>
      </c>
      <c r="BW613" s="6">
        <f t="shared" si="589"/>
        <v>0</v>
      </c>
      <c r="BX613" s="6">
        <f t="shared" si="589"/>
        <v>0</v>
      </c>
      <c r="BY613" s="6">
        <f t="shared" si="589"/>
        <v>0</v>
      </c>
      <c r="BZ613" s="6">
        <f t="shared" si="589"/>
        <v>0</v>
      </c>
      <c r="CA613" s="6">
        <f t="shared" si="589"/>
        <v>0</v>
      </c>
      <c r="CB613" s="6">
        <f t="shared" si="589"/>
        <v>0</v>
      </c>
      <c r="CC613" s="6">
        <f t="shared" si="589"/>
        <v>0</v>
      </c>
      <c r="CD613" s="6">
        <f t="shared" si="587"/>
        <v>0</v>
      </c>
      <c r="CE613" s="6">
        <f t="shared" si="587"/>
        <v>0</v>
      </c>
      <c r="CF613" s="6">
        <f t="shared" si="579"/>
        <v>0</v>
      </c>
      <c r="CG613" s="6">
        <f t="shared" si="579"/>
        <v>0</v>
      </c>
      <c r="CH613" s="6">
        <f t="shared" si="579"/>
        <v>0</v>
      </c>
      <c r="CI613" s="6">
        <f t="shared" si="579"/>
        <v>0</v>
      </c>
      <c r="CJ613" s="6">
        <f t="shared" si="579"/>
        <v>0</v>
      </c>
      <c r="CK613" s="6">
        <f t="shared" si="579"/>
        <v>0</v>
      </c>
      <c r="CL613" s="6">
        <f t="shared" si="579"/>
        <v>0</v>
      </c>
      <c r="CM613" s="6">
        <f t="shared" si="579"/>
        <v>0</v>
      </c>
      <c r="CN613" s="6">
        <f t="shared" si="579"/>
        <v>0</v>
      </c>
      <c r="CO613" s="6">
        <f t="shared" si="579"/>
        <v>0</v>
      </c>
      <c r="CP613" s="6">
        <f t="shared" si="579"/>
        <v>0</v>
      </c>
      <c r="CQ613" s="6">
        <f t="shared" si="579"/>
        <v>0</v>
      </c>
      <c r="CR613" s="6">
        <f t="shared" si="579"/>
        <v>0</v>
      </c>
      <c r="CS613" s="6">
        <f t="shared" si="579"/>
        <v>0</v>
      </c>
      <c r="CT613" s="6">
        <f t="shared" si="593"/>
        <v>0</v>
      </c>
      <c r="CU613" s="6">
        <f t="shared" si="593"/>
        <v>0</v>
      </c>
      <c r="CV613" s="6">
        <f t="shared" si="593"/>
        <v>0</v>
      </c>
      <c r="CW613" s="6">
        <f t="shared" si="593"/>
        <v>0</v>
      </c>
      <c r="CX613" s="6">
        <f t="shared" si="593"/>
        <v>0</v>
      </c>
      <c r="CY613" s="6">
        <f t="shared" si="593"/>
        <v>0</v>
      </c>
      <c r="CZ613" s="6">
        <f t="shared" si="593"/>
        <v>0</v>
      </c>
      <c r="DA613" s="6">
        <f t="shared" si="593"/>
        <v>0</v>
      </c>
      <c r="DB613" s="6">
        <f t="shared" si="593"/>
        <v>0</v>
      </c>
      <c r="DC613" s="6">
        <f t="shared" si="593"/>
        <v>0</v>
      </c>
      <c r="DD613" s="6">
        <f t="shared" si="593"/>
        <v>0</v>
      </c>
      <c r="DE613" s="6">
        <f t="shared" si="593"/>
        <v>0</v>
      </c>
      <c r="DF613" s="6">
        <f t="shared" si="593"/>
        <v>0</v>
      </c>
      <c r="DH613">
        <f t="shared" si="585"/>
        <v>0</v>
      </c>
      <c r="DI613">
        <f t="shared" si="585"/>
        <v>0</v>
      </c>
      <c r="DJ613">
        <f t="shared" si="585"/>
        <v>0</v>
      </c>
      <c r="DK613">
        <f t="shared" si="585"/>
        <v>0</v>
      </c>
      <c r="DL613">
        <f t="shared" si="585"/>
        <v>0</v>
      </c>
      <c r="DM613">
        <f t="shared" si="585"/>
        <v>0</v>
      </c>
      <c r="DN613">
        <f t="shared" si="585"/>
        <v>0</v>
      </c>
      <c r="DO613">
        <f t="shared" si="585"/>
        <v>0</v>
      </c>
      <c r="DP613">
        <f t="shared" si="585"/>
        <v>0</v>
      </c>
      <c r="DQ613">
        <f t="shared" si="585"/>
        <v>0</v>
      </c>
      <c r="DR613">
        <f t="shared" si="585"/>
        <v>0</v>
      </c>
      <c r="DS613">
        <f t="shared" si="585"/>
        <v>0</v>
      </c>
      <c r="DT613">
        <f t="shared" si="585"/>
        <v>0</v>
      </c>
      <c r="DU613">
        <f t="shared" si="585"/>
        <v>0</v>
      </c>
      <c r="DV613">
        <f t="shared" si="585"/>
        <v>0</v>
      </c>
      <c r="DW613">
        <f t="shared" si="585"/>
        <v>0</v>
      </c>
      <c r="DX613">
        <f t="shared" si="592"/>
        <v>0</v>
      </c>
      <c r="DY613">
        <f t="shared" si="592"/>
        <v>0</v>
      </c>
      <c r="DZ613">
        <f t="shared" si="592"/>
        <v>0</v>
      </c>
      <c r="EA613">
        <f t="shared" si="592"/>
        <v>0</v>
      </c>
      <c r="EB613">
        <f t="shared" si="592"/>
        <v>0</v>
      </c>
      <c r="EC613">
        <f t="shared" si="592"/>
        <v>0</v>
      </c>
      <c r="ED613">
        <f t="shared" si="592"/>
        <v>0</v>
      </c>
      <c r="EE613">
        <f t="shared" si="592"/>
        <v>0</v>
      </c>
      <c r="EF613">
        <f t="shared" si="592"/>
        <v>0</v>
      </c>
      <c r="EG613">
        <f t="shared" si="592"/>
        <v>0</v>
      </c>
      <c r="EH613">
        <f t="shared" si="592"/>
        <v>0</v>
      </c>
      <c r="EI613">
        <f t="shared" si="592"/>
        <v>0</v>
      </c>
      <c r="EJ613">
        <f t="shared" si="592"/>
        <v>0</v>
      </c>
      <c r="EK613">
        <f t="shared" si="592"/>
        <v>0</v>
      </c>
      <c r="EL613">
        <f t="shared" si="592"/>
        <v>0</v>
      </c>
      <c r="EM613">
        <f t="shared" si="590"/>
        <v>0</v>
      </c>
      <c r="EN613">
        <f t="shared" si="590"/>
        <v>0</v>
      </c>
      <c r="EO613">
        <f t="shared" si="590"/>
        <v>0</v>
      </c>
      <c r="EP613">
        <f t="shared" si="590"/>
        <v>0</v>
      </c>
      <c r="EQ613">
        <f t="shared" si="590"/>
        <v>0</v>
      </c>
      <c r="ER613">
        <f t="shared" si="590"/>
        <v>0</v>
      </c>
      <c r="ES613">
        <f t="shared" si="590"/>
        <v>0</v>
      </c>
      <c r="ET613">
        <f t="shared" si="590"/>
        <v>0</v>
      </c>
      <c r="EU613">
        <f t="shared" si="590"/>
        <v>0</v>
      </c>
      <c r="EV613">
        <f t="shared" si="590"/>
        <v>0</v>
      </c>
      <c r="EW613">
        <f t="shared" si="590"/>
        <v>0</v>
      </c>
      <c r="EX613">
        <f t="shared" si="590"/>
        <v>0</v>
      </c>
      <c r="EY613">
        <f t="shared" si="590"/>
        <v>0</v>
      </c>
      <c r="EZ613">
        <f t="shared" si="590"/>
        <v>0</v>
      </c>
      <c r="FA613">
        <f t="shared" si="590"/>
        <v>0</v>
      </c>
      <c r="FB613">
        <f t="shared" si="588"/>
        <v>0</v>
      </c>
      <c r="FC613">
        <f t="shared" si="588"/>
        <v>0</v>
      </c>
      <c r="FD613">
        <f t="shared" si="580"/>
        <v>0</v>
      </c>
      <c r="FE613">
        <f t="shared" si="580"/>
        <v>0</v>
      </c>
      <c r="FF613">
        <f t="shared" si="580"/>
        <v>0</v>
      </c>
      <c r="FG613">
        <f t="shared" si="580"/>
        <v>0</v>
      </c>
      <c r="FH613">
        <f t="shared" si="580"/>
        <v>0</v>
      </c>
      <c r="FI613">
        <f t="shared" si="580"/>
        <v>0</v>
      </c>
      <c r="FJ613">
        <f t="shared" si="580"/>
        <v>0</v>
      </c>
      <c r="FK613">
        <f t="shared" si="580"/>
        <v>0</v>
      </c>
      <c r="FL613">
        <f t="shared" si="580"/>
        <v>0</v>
      </c>
      <c r="FM613">
        <f t="shared" si="580"/>
        <v>0</v>
      </c>
      <c r="FN613">
        <f t="shared" si="580"/>
        <v>0</v>
      </c>
      <c r="FO613">
        <f t="shared" si="580"/>
        <v>0</v>
      </c>
      <c r="FP613">
        <f t="shared" si="580"/>
        <v>0</v>
      </c>
      <c r="FQ613">
        <f t="shared" si="580"/>
        <v>0</v>
      </c>
      <c r="FR613">
        <f t="shared" si="594"/>
        <v>0</v>
      </c>
      <c r="FS613">
        <f t="shared" si="594"/>
        <v>0</v>
      </c>
      <c r="FT613">
        <f t="shared" si="594"/>
        <v>0</v>
      </c>
      <c r="FU613">
        <f t="shared" si="594"/>
        <v>0</v>
      </c>
      <c r="FV613">
        <f t="shared" si="594"/>
        <v>0</v>
      </c>
      <c r="FW613">
        <f t="shared" si="594"/>
        <v>0</v>
      </c>
      <c r="FX613">
        <f t="shared" si="594"/>
        <v>0</v>
      </c>
      <c r="FY613">
        <f t="shared" si="594"/>
        <v>0</v>
      </c>
      <c r="FZ613">
        <f t="shared" si="594"/>
        <v>0</v>
      </c>
      <c r="GA613">
        <f t="shared" si="594"/>
        <v>0</v>
      </c>
      <c r="GB613">
        <f t="shared" si="594"/>
        <v>0</v>
      </c>
      <c r="GC613">
        <f t="shared" si="594"/>
        <v>0</v>
      </c>
      <c r="GD613">
        <f t="shared" si="594"/>
        <v>0</v>
      </c>
    </row>
    <row r="614" spans="1:186" x14ac:dyDescent="0.3">
      <c r="A614" s="45">
        <f>IF(OR('Данные, контроль'!$H614='Данные, контроль'!$AW$4,'Данные, контроль'!$H614='Данные, контроль'!$BB$4,'Данные, контроль'!$H614='Данные, контроль'!$BG$4,'Данные, контроль'!$H614='Данные, контроль'!$BL$4),'Данные, контроль'!A614,0)</f>
        <v>0</v>
      </c>
      <c r="B614" s="45">
        <f>IF(OR('Данные, контроль'!$H614='Данные, контроль'!$AW$4,'Данные, контроль'!$H614='Данные, контроль'!$BB$4,'Данные, контроль'!$H614='Данные, контроль'!$BG$4,'Данные, контроль'!$H614='Данные, контроль'!$BL$4),'Данные, контроль'!B614,0)</f>
        <v>0</v>
      </c>
      <c r="C614" s="45">
        <f>IF(OR('Данные, контроль'!$H614='Данные, контроль'!$AW$4,'Данные, контроль'!$H614='Данные, контроль'!$BB$4,'Данные, контроль'!$H614='Данные, контроль'!$BG$4,'Данные, контроль'!$H614='Данные, контроль'!$BL$4),'Данные, контроль'!C614,0)</f>
        <v>0</v>
      </c>
      <c r="D614" s="45">
        <f>IF(OR('Данные, контроль'!$H614='Данные, контроль'!$AW$4,'Данные, контроль'!$H614='Данные, контроль'!$BB$4,'Данные, контроль'!$H614='Данные, контроль'!$BG$4,'Данные, контроль'!$H614='Данные, контроль'!$BL$4),'Данные, контроль'!D614,0)</f>
        <v>0</v>
      </c>
      <c r="E614" s="45">
        <f>IF(OR('Данные, контроль'!$H614='Данные, контроль'!$AW$4,'Данные, контроль'!$H614='Данные, контроль'!$BB$4,'Данные, контроль'!$H614='Данные, контроль'!$BG$4,'Данные, контроль'!$H614='Данные, контроль'!$BL$4),'Данные, контроль'!E614,0)</f>
        <v>0</v>
      </c>
      <c r="F614" s="45">
        <f>IF(OR('Данные, контроль'!$H614='Данные, контроль'!$AW$4,'Данные, контроль'!$H614='Данные, контроль'!$BB$4,'Данные, контроль'!$H614='Данные, контроль'!$BG$4,'Данные, контроль'!$H614='Данные, контроль'!$BL$4),'Данные, контроль'!F614,0)</f>
        <v>0</v>
      </c>
      <c r="G614" s="45">
        <f>IF(OR('Данные, контроль'!$H614='Данные, контроль'!$AW$4,'Данные, контроль'!$H614='Данные, контроль'!$BB$4,'Данные, контроль'!$H614='Данные, контроль'!$BG$4,'Данные, контроль'!$H614='Данные, контроль'!$BL$4),'Данные, контроль'!G614,0)</f>
        <v>0</v>
      </c>
      <c r="H614" s="45">
        <f>IF(OR('Данные, контроль'!$H614='Данные, контроль'!$AW$4,'Данные, контроль'!$H614='Данные, контроль'!$BB$4,'Данные, контроль'!$H614='Данные, контроль'!$BG$4,'Данные, контроль'!$H614='Данные, контроль'!$BL$4),'Данные, контроль'!H614,0)</f>
        <v>0</v>
      </c>
      <c r="I614" s="45">
        <f>IF(OR('Данные, контроль'!$H614='Данные, контроль'!$AW$4,'Данные, контроль'!$H614='Данные, контроль'!$BB$4,'Данные, контроль'!$H614='Данные, контроль'!$BG$4,'Данные, контроль'!$H614='Данные, контроль'!$BL$4),'Данные, контроль'!I614,0)</f>
        <v>0</v>
      </c>
      <c r="J614" s="45">
        <f>IF(OR('Данные, контроль'!$H614='Данные, контроль'!$AW$4,'Данные, контроль'!$H614='Данные, контроль'!$BB$4,'Данные, контроль'!$H614='Данные, контроль'!$BG$4,'Данные, контроль'!$H614='Данные, контроль'!$BL$4),'Данные, контроль'!J614,0)</f>
        <v>0</v>
      </c>
      <c r="K614" s="45">
        <f>IF(OR('Данные, контроль'!$H614='Данные, контроль'!$AW$4,'Данные, контроль'!$H614='Данные, контроль'!$BB$4,'Данные, контроль'!$H614='Данные, контроль'!$BG$4,'Данные, контроль'!$H614='Данные, контроль'!$BL$4),'Данные, контроль'!K614,0)</f>
        <v>0</v>
      </c>
      <c r="L614" s="45">
        <f>IF(OR('Данные, контроль'!$H614='Данные, контроль'!$AW$4,'Данные, контроль'!$H614='Данные, контроль'!$BB$4,'Данные, контроль'!$H614='Данные, контроль'!$BG$4,'Данные, контроль'!$H614='Данные, контроль'!$BL$4),'Данные, контроль'!L614,0)</f>
        <v>0</v>
      </c>
      <c r="M614" s="45">
        <f>IF(OR('Данные, контроль'!$H614='Данные, контроль'!$AW$4,'Данные, контроль'!$H614='Данные, контроль'!$BB$4,'Данные, контроль'!$H614='Данные, контроль'!$BG$4,'Данные, контроль'!$H614='Данные, контроль'!$BL$4),'Данные, контроль'!M614,0)</f>
        <v>0</v>
      </c>
      <c r="N614" s="45">
        <f>IF(OR('Данные, контроль'!$H614='Данные, контроль'!$AW$4,'Данные, контроль'!$H614='Данные, контроль'!$BB$4,'Данные, контроль'!$H614='Данные, контроль'!$BG$4,'Данные, контроль'!$H614='Данные, контроль'!$BL$4),'Данные, контроль'!N614,0)</f>
        <v>0</v>
      </c>
      <c r="O614" s="45">
        <f>IF(OR('Данные, контроль'!$H614='Данные, контроль'!$AW$4,'Данные, контроль'!$H614='Данные, контроль'!$BB$4,'Данные, контроль'!$H614='Данные, контроль'!$BG$4,'Данные, контроль'!$H614='Данные, контроль'!$BL$4),'Данные, контроль'!O614,0)</f>
        <v>0</v>
      </c>
      <c r="P614" s="45">
        <f>IF(OR('Данные, контроль'!$H614='Данные, контроль'!$AW$4,'Данные, контроль'!$H614='Данные, контроль'!$BB$4,'Данные, контроль'!$H614='Данные, контроль'!$BG$4,'Данные, контроль'!$H614='Данные, контроль'!$BL$4),'Данные, контроль'!P614,0)</f>
        <v>0</v>
      </c>
      <c r="Q614" s="45">
        <f>IF(OR('Данные, контроль'!$H614='Данные, контроль'!$AW$4,'Данные, контроль'!$H614='Данные, контроль'!$BB$4,'Данные, контроль'!$H614='Данные, контроль'!$BG$4,'Данные, контроль'!$H614='Данные, контроль'!$BL$4),'Данные, контроль'!Q614,0)</f>
        <v>0</v>
      </c>
      <c r="R614" s="45">
        <f>IF(OR('Данные, контроль'!$H614='Данные, контроль'!$AW$4,'Данные, контроль'!$H614='Данные, контроль'!$BB$4,'Данные, контроль'!$H614='Данные, контроль'!$BG$4,'Данные, контроль'!$H614='Данные, контроль'!$BL$4),'Данные, контроль'!R614,0)</f>
        <v>0</v>
      </c>
      <c r="S614" s="45">
        <f>IF(OR('Данные, контроль'!$H614='Данные, контроль'!$AW$4,'Данные, контроль'!$H614='Данные, контроль'!$BB$4,'Данные, контроль'!$H614='Данные, контроль'!$BG$4,'Данные, контроль'!$H614='Данные, контроль'!$BL$4),'Данные, контроль'!S614,0)</f>
        <v>0</v>
      </c>
      <c r="T614" s="45">
        <f>IF(OR('Данные, контроль'!$H614='Данные, контроль'!$AW$4,'Данные, контроль'!$H614='Данные, контроль'!$BB$4,'Данные, контроль'!$H614='Данные, контроль'!$BG$4,'Данные, контроль'!$H614='Данные, контроль'!$BL$4),'Данные, контроль'!T614,0)</f>
        <v>0</v>
      </c>
      <c r="U614" s="45">
        <f>IF(OR('Данные, контроль'!$H614='Данные, контроль'!$AW$4,'Данные, контроль'!$H614='Данные, контроль'!$BB$4,'Данные, контроль'!$H614='Данные, контроль'!$BG$4,'Данные, контроль'!$H614='Данные, контроль'!$BL$4),'Данные, контроль'!U614,0)</f>
        <v>0</v>
      </c>
      <c r="V614" s="45">
        <f>IF(OR('Данные, контроль'!$H614='Данные, контроль'!$AW$4,'Данные, контроль'!$H614='Данные, контроль'!$BB$4,'Данные, контроль'!$H614='Данные, контроль'!$BG$4,'Данные, контроль'!$H614='Данные, контроль'!$BL$4),'Данные, контроль'!V614,0)</f>
        <v>0</v>
      </c>
      <c r="W614" s="45">
        <f>IF(OR('Данные, контроль'!$H614='Данные, контроль'!$AW$4,'Данные, контроль'!$H614='Данные, контроль'!$BB$4,'Данные, контроль'!$H614='Данные, контроль'!$BG$4,'Данные, контроль'!$H614='Данные, контроль'!$BL$4),'Данные, контроль'!W614,0)</f>
        <v>0</v>
      </c>
      <c r="X614" s="45">
        <f>IF(OR('Данные, контроль'!$H614='Данные, контроль'!$AW$4,'Данные, контроль'!$H614='Данные, контроль'!$BB$4,'Данные, контроль'!$H614='Данные, контроль'!$BG$4,'Данные, контроль'!$H614='Данные, контроль'!$BL$4),'Данные, контроль'!X614,0)</f>
        <v>0</v>
      </c>
      <c r="Y614" s="45">
        <f>IF(OR('Данные, контроль'!$H614='Данные, контроль'!$AW$4,'Данные, контроль'!$H614='Данные, контроль'!$BB$4,'Данные, контроль'!$H614='Данные, контроль'!$BG$4,'Данные, контроль'!$H614='Данные, контроль'!$BL$4),'Данные, контроль'!Y614,0)</f>
        <v>0</v>
      </c>
      <c r="Z614" s="45">
        <f>IF(OR('Данные, контроль'!$H614='Данные, контроль'!$AW$4,'Данные, контроль'!$H614='Данные, контроль'!$BB$4,'Данные, контроль'!$H614='Данные, контроль'!$BG$4,'Данные, контроль'!$H614='Данные, контроль'!$BL$4),'Данные, контроль'!Z614,0)</f>
        <v>0</v>
      </c>
      <c r="AA614" s="45">
        <f>IF(OR('Данные, контроль'!$H614='Данные, контроль'!$AW$4,'Данные, контроль'!$H614='Данные, контроль'!$BB$4,'Данные, контроль'!$H614='Данные, контроль'!$BG$4,'Данные, контроль'!$H614='Данные, контроль'!$BL$4),'Данные, контроль'!AA614,0)</f>
        <v>0</v>
      </c>
      <c r="AB614" s="45">
        <f>IF(OR('Данные, контроль'!$H614='Данные, контроль'!$AW$4,'Данные, контроль'!$H614='Данные, контроль'!$BB$4,'Данные, контроль'!$H614='Данные, контроль'!$BG$4,'Данные, контроль'!$H614='Данные, контроль'!$BL$4),'Данные, контроль'!AB614,0)</f>
        <v>0</v>
      </c>
      <c r="AC614" s="45">
        <f>IF(OR('Данные, контроль'!$H614='Данные, контроль'!$AW$4,'Данные, контроль'!$H614='Данные, контроль'!$BB$4,'Данные, контроль'!$H614='Данные, контроль'!$BG$4,'Данные, контроль'!$H614='Данные, контроль'!$BL$4),'Данные, контроль'!AC614,0)</f>
        <v>0</v>
      </c>
      <c r="AD614" s="45">
        <f>IF(OR('Данные, контроль'!$H614='Данные, контроль'!$AW$4,'Данные, контроль'!$H614='Данные, контроль'!$BB$4,'Данные, контроль'!$H614='Данные, контроль'!$BG$4,'Данные, контроль'!$H614='Данные, контроль'!$BL$4),'Данные, контроль'!AD614,0)</f>
        <v>0</v>
      </c>
      <c r="AE614" s="45">
        <f>IF(OR('Данные, контроль'!$H614='Данные, контроль'!$AW$4,'Данные, контроль'!$H614='Данные, контроль'!$BB$4,'Данные, контроль'!$H614='Данные, контроль'!$BG$4,'Данные, контроль'!$H614='Данные, контроль'!$BL$4),'Данные, контроль'!AE614,0)</f>
        <v>0</v>
      </c>
      <c r="AF614" s="84">
        <f>IF(OR('Данные, контроль'!$H614='Данные, контроль'!$AW$4,'Данные, контроль'!$H614='Данные, контроль'!$BB$4,'Данные, контроль'!$H614='Данные, контроль'!$BG$4,'Данные, контроль'!$H614='Данные, контроль'!$BL$4),'Данные, контроль'!AF614,0)</f>
        <v>0</v>
      </c>
      <c r="AG614" s="40"/>
      <c r="AH614" s="40"/>
      <c r="AI614" s="40"/>
      <c r="AJ614" s="6">
        <f t="shared" si="583"/>
        <v>0</v>
      </c>
      <c r="AK614" s="6">
        <f t="shared" si="583"/>
        <v>0</v>
      </c>
      <c r="AL614" s="6">
        <f t="shared" si="583"/>
        <v>0</v>
      </c>
      <c r="AM614" s="6">
        <f t="shared" si="583"/>
        <v>0</v>
      </c>
      <c r="AN614" s="6">
        <f t="shared" si="583"/>
        <v>0</v>
      </c>
      <c r="AO614" s="6">
        <f t="shared" si="583"/>
        <v>0</v>
      </c>
      <c r="AP614" s="6">
        <f t="shared" si="583"/>
        <v>0</v>
      </c>
      <c r="AQ614" s="6">
        <f t="shared" si="583"/>
        <v>0</v>
      </c>
      <c r="AR614" s="6">
        <f t="shared" si="583"/>
        <v>0</v>
      </c>
      <c r="AS614" s="6">
        <f t="shared" si="583"/>
        <v>0</v>
      </c>
      <c r="AT614" s="6">
        <f t="shared" si="583"/>
        <v>0</v>
      </c>
      <c r="AU614" s="6">
        <f t="shared" si="583"/>
        <v>0</v>
      </c>
      <c r="AV614" s="6">
        <f t="shared" si="583"/>
        <v>0</v>
      </c>
      <c r="AW614" s="6">
        <f t="shared" si="583"/>
        <v>0</v>
      </c>
      <c r="AX614" s="6">
        <f t="shared" si="583"/>
        <v>0</v>
      </c>
      <c r="AY614" s="6">
        <f t="shared" ref="AY614:BN677" si="595">IF(AY$1=$D614,$AF614,0)</f>
        <v>0</v>
      </c>
      <c r="AZ614" s="6">
        <f t="shared" si="591"/>
        <v>0</v>
      </c>
      <c r="BA614" s="6">
        <f t="shared" si="591"/>
        <v>0</v>
      </c>
      <c r="BB614" s="6">
        <f t="shared" si="591"/>
        <v>0</v>
      </c>
      <c r="BC614" s="6">
        <f t="shared" si="591"/>
        <v>0</v>
      </c>
      <c r="BD614" s="6">
        <f t="shared" si="591"/>
        <v>0</v>
      </c>
      <c r="BE614" s="6">
        <f t="shared" si="591"/>
        <v>0</v>
      </c>
      <c r="BF614" s="6">
        <f t="shared" si="591"/>
        <v>0</v>
      </c>
      <c r="BG614" s="6">
        <f t="shared" si="591"/>
        <v>0</v>
      </c>
      <c r="BH614" s="6">
        <f t="shared" si="591"/>
        <v>0</v>
      </c>
      <c r="BI614" s="6">
        <f t="shared" si="591"/>
        <v>0</v>
      </c>
      <c r="BJ614" s="6">
        <f t="shared" si="591"/>
        <v>0</v>
      </c>
      <c r="BK614" s="6">
        <f t="shared" si="591"/>
        <v>0</v>
      </c>
      <c r="BL614" s="6">
        <f t="shared" si="591"/>
        <v>0</v>
      </c>
      <c r="BM614" s="6">
        <f t="shared" si="591"/>
        <v>0</v>
      </c>
      <c r="BN614" s="6">
        <f t="shared" si="591"/>
        <v>0</v>
      </c>
      <c r="BO614" s="6">
        <f t="shared" si="589"/>
        <v>0</v>
      </c>
      <c r="BP614" s="6">
        <f t="shared" si="589"/>
        <v>0</v>
      </c>
      <c r="BQ614" s="6">
        <f t="shared" si="589"/>
        <v>0</v>
      </c>
      <c r="BR614" s="6">
        <f t="shared" si="589"/>
        <v>0</v>
      </c>
      <c r="BS614" s="6">
        <f t="shared" si="589"/>
        <v>0</v>
      </c>
      <c r="BT614" s="6">
        <f t="shared" si="589"/>
        <v>0</v>
      </c>
      <c r="BU614" s="6">
        <f t="shared" si="589"/>
        <v>0</v>
      </c>
      <c r="BV614" s="6">
        <f t="shared" si="589"/>
        <v>0</v>
      </c>
      <c r="BW614" s="6">
        <f t="shared" si="589"/>
        <v>0</v>
      </c>
      <c r="BX614" s="6">
        <f t="shared" si="589"/>
        <v>0</v>
      </c>
      <c r="BY614" s="6">
        <f t="shared" si="589"/>
        <v>0</v>
      </c>
      <c r="BZ614" s="6">
        <f t="shared" si="589"/>
        <v>0</v>
      </c>
      <c r="CA614" s="6">
        <f t="shared" si="589"/>
        <v>0</v>
      </c>
      <c r="CB614" s="6">
        <f t="shared" si="589"/>
        <v>0</v>
      </c>
      <c r="CC614" s="6">
        <f t="shared" si="589"/>
        <v>0</v>
      </c>
      <c r="CD614" s="6">
        <f t="shared" si="587"/>
        <v>0</v>
      </c>
      <c r="CE614" s="6">
        <f t="shared" si="587"/>
        <v>0</v>
      </c>
      <c r="CF614" s="6">
        <f t="shared" si="579"/>
        <v>0</v>
      </c>
      <c r="CG614" s="6">
        <f t="shared" si="579"/>
        <v>0</v>
      </c>
      <c r="CH614" s="6">
        <f t="shared" si="579"/>
        <v>0</v>
      </c>
      <c r="CI614" s="6">
        <f t="shared" si="579"/>
        <v>0</v>
      </c>
      <c r="CJ614" s="6">
        <f t="shared" si="579"/>
        <v>0</v>
      </c>
      <c r="CK614" s="6">
        <f t="shared" si="579"/>
        <v>0</v>
      </c>
      <c r="CL614" s="6">
        <f t="shared" si="579"/>
        <v>0</v>
      </c>
      <c r="CM614" s="6">
        <f t="shared" si="579"/>
        <v>0</v>
      </c>
      <c r="CN614" s="6">
        <f t="shared" si="579"/>
        <v>0</v>
      </c>
      <c r="CO614" s="6">
        <f t="shared" si="579"/>
        <v>0</v>
      </c>
      <c r="CP614" s="6">
        <f t="shared" si="579"/>
        <v>0</v>
      </c>
      <c r="CQ614" s="6">
        <f t="shared" si="579"/>
        <v>0</v>
      </c>
      <c r="CR614" s="6">
        <f t="shared" si="579"/>
        <v>0</v>
      </c>
      <c r="CS614" s="6">
        <f t="shared" si="579"/>
        <v>0</v>
      </c>
      <c r="CT614" s="6">
        <f t="shared" si="593"/>
        <v>0</v>
      </c>
      <c r="CU614" s="6">
        <f t="shared" si="593"/>
        <v>0</v>
      </c>
      <c r="CV614" s="6">
        <f t="shared" si="593"/>
        <v>0</v>
      </c>
      <c r="CW614" s="6">
        <f t="shared" si="593"/>
        <v>0</v>
      </c>
      <c r="CX614" s="6">
        <f t="shared" si="593"/>
        <v>0</v>
      </c>
      <c r="CY614" s="6">
        <f t="shared" si="593"/>
        <v>0</v>
      </c>
      <c r="CZ614" s="6">
        <f t="shared" si="593"/>
        <v>0</v>
      </c>
      <c r="DA614" s="6">
        <f t="shared" si="593"/>
        <v>0</v>
      </c>
      <c r="DB614" s="6">
        <f t="shared" si="593"/>
        <v>0</v>
      </c>
      <c r="DC614" s="6">
        <f t="shared" si="593"/>
        <v>0</v>
      </c>
      <c r="DD614" s="6">
        <f t="shared" si="593"/>
        <v>0</v>
      </c>
      <c r="DE614" s="6">
        <f t="shared" si="593"/>
        <v>0</v>
      </c>
      <c r="DF614" s="6">
        <f t="shared" si="593"/>
        <v>0</v>
      </c>
      <c r="DH614">
        <f t="shared" si="585"/>
        <v>0</v>
      </c>
      <c r="DI614">
        <f t="shared" si="585"/>
        <v>0</v>
      </c>
      <c r="DJ614">
        <f t="shared" si="585"/>
        <v>0</v>
      </c>
      <c r="DK614">
        <f t="shared" si="585"/>
        <v>0</v>
      </c>
      <c r="DL614">
        <f t="shared" si="585"/>
        <v>0</v>
      </c>
      <c r="DM614">
        <f t="shared" si="585"/>
        <v>0</v>
      </c>
      <c r="DN614">
        <f t="shared" si="585"/>
        <v>0</v>
      </c>
      <c r="DO614">
        <f t="shared" si="585"/>
        <v>0</v>
      </c>
      <c r="DP614">
        <f t="shared" si="585"/>
        <v>0</v>
      </c>
      <c r="DQ614">
        <f t="shared" si="585"/>
        <v>0</v>
      </c>
      <c r="DR614">
        <f t="shared" si="585"/>
        <v>0</v>
      </c>
      <c r="DS614">
        <f t="shared" si="585"/>
        <v>0</v>
      </c>
      <c r="DT614">
        <f t="shared" si="585"/>
        <v>0</v>
      </c>
      <c r="DU614">
        <f t="shared" si="585"/>
        <v>0</v>
      </c>
      <c r="DV614">
        <f t="shared" si="585"/>
        <v>0</v>
      </c>
      <c r="DW614">
        <f t="shared" ref="DW614:EL677" si="596">IF(DW$1=$D614,$AE614,0)</f>
        <v>0</v>
      </c>
      <c r="DX614">
        <f t="shared" si="592"/>
        <v>0</v>
      </c>
      <c r="DY614">
        <f t="shared" si="592"/>
        <v>0</v>
      </c>
      <c r="DZ614">
        <f t="shared" si="592"/>
        <v>0</v>
      </c>
      <c r="EA614">
        <f t="shared" si="592"/>
        <v>0</v>
      </c>
      <c r="EB614">
        <f t="shared" si="592"/>
        <v>0</v>
      </c>
      <c r="EC614">
        <f t="shared" si="592"/>
        <v>0</v>
      </c>
      <c r="ED614">
        <f t="shared" si="592"/>
        <v>0</v>
      </c>
      <c r="EE614">
        <f t="shared" si="592"/>
        <v>0</v>
      </c>
      <c r="EF614">
        <f t="shared" si="592"/>
        <v>0</v>
      </c>
      <c r="EG614">
        <f t="shared" si="592"/>
        <v>0</v>
      </c>
      <c r="EH614">
        <f t="shared" si="592"/>
        <v>0</v>
      </c>
      <c r="EI614">
        <f t="shared" si="592"/>
        <v>0</v>
      </c>
      <c r="EJ614">
        <f t="shared" si="592"/>
        <v>0</v>
      </c>
      <c r="EK614">
        <f t="shared" si="592"/>
        <v>0</v>
      </c>
      <c r="EL614">
        <f t="shared" si="592"/>
        <v>0</v>
      </c>
      <c r="EM614">
        <f t="shared" si="590"/>
        <v>0</v>
      </c>
      <c r="EN614">
        <f t="shared" si="590"/>
        <v>0</v>
      </c>
      <c r="EO614">
        <f t="shared" si="590"/>
        <v>0</v>
      </c>
      <c r="EP614">
        <f t="shared" si="590"/>
        <v>0</v>
      </c>
      <c r="EQ614">
        <f t="shared" si="590"/>
        <v>0</v>
      </c>
      <c r="ER614">
        <f t="shared" si="590"/>
        <v>0</v>
      </c>
      <c r="ES614">
        <f t="shared" si="590"/>
        <v>0</v>
      </c>
      <c r="ET614">
        <f t="shared" si="590"/>
        <v>0</v>
      </c>
      <c r="EU614">
        <f t="shared" si="590"/>
        <v>0</v>
      </c>
      <c r="EV614">
        <f t="shared" si="590"/>
        <v>0</v>
      </c>
      <c r="EW614">
        <f t="shared" si="590"/>
        <v>0</v>
      </c>
      <c r="EX614">
        <f t="shared" si="590"/>
        <v>0</v>
      </c>
      <c r="EY614">
        <f t="shared" si="590"/>
        <v>0</v>
      </c>
      <c r="EZ614">
        <f t="shared" si="590"/>
        <v>0</v>
      </c>
      <c r="FA614">
        <f t="shared" si="590"/>
        <v>0</v>
      </c>
      <c r="FB614">
        <f t="shared" si="588"/>
        <v>0</v>
      </c>
      <c r="FC614">
        <f t="shared" si="588"/>
        <v>0</v>
      </c>
      <c r="FD614">
        <f t="shared" si="580"/>
        <v>0</v>
      </c>
      <c r="FE614">
        <f t="shared" si="580"/>
        <v>0</v>
      </c>
      <c r="FF614">
        <f t="shared" si="580"/>
        <v>0</v>
      </c>
      <c r="FG614">
        <f t="shared" si="580"/>
        <v>0</v>
      </c>
      <c r="FH614">
        <f t="shared" si="580"/>
        <v>0</v>
      </c>
      <c r="FI614">
        <f t="shared" si="580"/>
        <v>0</v>
      </c>
      <c r="FJ614">
        <f t="shared" si="580"/>
        <v>0</v>
      </c>
      <c r="FK614">
        <f t="shared" si="580"/>
        <v>0</v>
      </c>
      <c r="FL614">
        <f t="shared" si="580"/>
        <v>0</v>
      </c>
      <c r="FM614">
        <f t="shared" si="580"/>
        <v>0</v>
      </c>
      <c r="FN614">
        <f t="shared" si="580"/>
        <v>0</v>
      </c>
      <c r="FO614">
        <f t="shared" si="580"/>
        <v>0</v>
      </c>
      <c r="FP614">
        <f t="shared" si="580"/>
        <v>0</v>
      </c>
      <c r="FQ614">
        <f t="shared" si="580"/>
        <v>0</v>
      </c>
      <c r="FR614">
        <f t="shared" si="594"/>
        <v>0</v>
      </c>
      <c r="FS614">
        <f t="shared" si="594"/>
        <v>0</v>
      </c>
      <c r="FT614">
        <f t="shared" si="594"/>
        <v>0</v>
      </c>
      <c r="FU614">
        <f t="shared" si="594"/>
        <v>0</v>
      </c>
      <c r="FV614">
        <f t="shared" si="594"/>
        <v>0</v>
      </c>
      <c r="FW614">
        <f t="shared" si="594"/>
        <v>0</v>
      </c>
      <c r="FX614">
        <f t="shared" si="594"/>
        <v>0</v>
      </c>
      <c r="FY614">
        <f t="shared" si="594"/>
        <v>0</v>
      </c>
      <c r="FZ614">
        <f t="shared" si="594"/>
        <v>0</v>
      </c>
      <c r="GA614">
        <f t="shared" si="594"/>
        <v>0</v>
      </c>
      <c r="GB614">
        <f t="shared" si="594"/>
        <v>0</v>
      </c>
      <c r="GC614">
        <f t="shared" si="594"/>
        <v>0</v>
      </c>
      <c r="GD614">
        <f t="shared" si="594"/>
        <v>0</v>
      </c>
    </row>
    <row r="615" spans="1:186" x14ac:dyDescent="0.3">
      <c r="A615" s="45">
        <f>IF(OR('Данные, контроль'!$H615='Данные, контроль'!$AW$4,'Данные, контроль'!$H615='Данные, контроль'!$BB$4,'Данные, контроль'!$H615='Данные, контроль'!$BG$4,'Данные, контроль'!$H615='Данные, контроль'!$BL$4),'Данные, контроль'!A615,0)</f>
        <v>0</v>
      </c>
      <c r="B615" s="45">
        <f>IF(OR('Данные, контроль'!$H615='Данные, контроль'!$AW$4,'Данные, контроль'!$H615='Данные, контроль'!$BB$4,'Данные, контроль'!$H615='Данные, контроль'!$BG$4,'Данные, контроль'!$H615='Данные, контроль'!$BL$4),'Данные, контроль'!B615,0)</f>
        <v>0</v>
      </c>
      <c r="C615" s="45">
        <f>IF(OR('Данные, контроль'!$H615='Данные, контроль'!$AW$4,'Данные, контроль'!$H615='Данные, контроль'!$BB$4,'Данные, контроль'!$H615='Данные, контроль'!$BG$4,'Данные, контроль'!$H615='Данные, контроль'!$BL$4),'Данные, контроль'!C615,0)</f>
        <v>0</v>
      </c>
      <c r="D615" s="45">
        <f>IF(OR('Данные, контроль'!$H615='Данные, контроль'!$AW$4,'Данные, контроль'!$H615='Данные, контроль'!$BB$4,'Данные, контроль'!$H615='Данные, контроль'!$BG$4,'Данные, контроль'!$H615='Данные, контроль'!$BL$4),'Данные, контроль'!D615,0)</f>
        <v>0</v>
      </c>
      <c r="E615" s="45">
        <f>IF(OR('Данные, контроль'!$H615='Данные, контроль'!$AW$4,'Данные, контроль'!$H615='Данные, контроль'!$BB$4,'Данные, контроль'!$H615='Данные, контроль'!$BG$4,'Данные, контроль'!$H615='Данные, контроль'!$BL$4),'Данные, контроль'!E615,0)</f>
        <v>0</v>
      </c>
      <c r="F615" s="45">
        <f>IF(OR('Данные, контроль'!$H615='Данные, контроль'!$AW$4,'Данные, контроль'!$H615='Данные, контроль'!$BB$4,'Данные, контроль'!$H615='Данные, контроль'!$BG$4,'Данные, контроль'!$H615='Данные, контроль'!$BL$4),'Данные, контроль'!F615,0)</f>
        <v>0</v>
      </c>
      <c r="G615" s="45">
        <f>IF(OR('Данные, контроль'!$H615='Данные, контроль'!$AW$4,'Данные, контроль'!$H615='Данные, контроль'!$BB$4,'Данные, контроль'!$H615='Данные, контроль'!$BG$4,'Данные, контроль'!$H615='Данные, контроль'!$BL$4),'Данные, контроль'!G615,0)</f>
        <v>0</v>
      </c>
      <c r="H615" s="45">
        <f>IF(OR('Данные, контроль'!$H615='Данные, контроль'!$AW$4,'Данные, контроль'!$H615='Данные, контроль'!$BB$4,'Данные, контроль'!$H615='Данные, контроль'!$BG$4,'Данные, контроль'!$H615='Данные, контроль'!$BL$4),'Данные, контроль'!H615,0)</f>
        <v>0</v>
      </c>
      <c r="I615" s="45">
        <f>IF(OR('Данные, контроль'!$H615='Данные, контроль'!$AW$4,'Данные, контроль'!$H615='Данные, контроль'!$BB$4,'Данные, контроль'!$H615='Данные, контроль'!$BG$4,'Данные, контроль'!$H615='Данные, контроль'!$BL$4),'Данные, контроль'!I615,0)</f>
        <v>0</v>
      </c>
      <c r="J615" s="45">
        <f>IF(OR('Данные, контроль'!$H615='Данные, контроль'!$AW$4,'Данные, контроль'!$H615='Данные, контроль'!$BB$4,'Данные, контроль'!$H615='Данные, контроль'!$BG$4,'Данные, контроль'!$H615='Данные, контроль'!$BL$4),'Данные, контроль'!J615,0)</f>
        <v>0</v>
      </c>
      <c r="K615" s="45">
        <f>IF(OR('Данные, контроль'!$H615='Данные, контроль'!$AW$4,'Данные, контроль'!$H615='Данные, контроль'!$BB$4,'Данные, контроль'!$H615='Данные, контроль'!$BG$4,'Данные, контроль'!$H615='Данные, контроль'!$BL$4),'Данные, контроль'!K615,0)</f>
        <v>0</v>
      </c>
      <c r="L615" s="45">
        <f>IF(OR('Данные, контроль'!$H615='Данные, контроль'!$AW$4,'Данные, контроль'!$H615='Данные, контроль'!$BB$4,'Данные, контроль'!$H615='Данные, контроль'!$BG$4,'Данные, контроль'!$H615='Данные, контроль'!$BL$4),'Данные, контроль'!L615,0)</f>
        <v>0</v>
      </c>
      <c r="M615" s="45">
        <f>IF(OR('Данные, контроль'!$H615='Данные, контроль'!$AW$4,'Данные, контроль'!$H615='Данные, контроль'!$BB$4,'Данные, контроль'!$H615='Данные, контроль'!$BG$4,'Данные, контроль'!$H615='Данные, контроль'!$BL$4),'Данные, контроль'!M615,0)</f>
        <v>0</v>
      </c>
      <c r="N615" s="45">
        <f>IF(OR('Данные, контроль'!$H615='Данные, контроль'!$AW$4,'Данные, контроль'!$H615='Данные, контроль'!$BB$4,'Данные, контроль'!$H615='Данные, контроль'!$BG$4,'Данные, контроль'!$H615='Данные, контроль'!$BL$4),'Данные, контроль'!N615,0)</f>
        <v>0</v>
      </c>
      <c r="O615" s="45">
        <f>IF(OR('Данные, контроль'!$H615='Данные, контроль'!$AW$4,'Данные, контроль'!$H615='Данные, контроль'!$BB$4,'Данные, контроль'!$H615='Данные, контроль'!$BG$4,'Данные, контроль'!$H615='Данные, контроль'!$BL$4),'Данные, контроль'!O615,0)</f>
        <v>0</v>
      </c>
      <c r="P615" s="45">
        <f>IF(OR('Данные, контроль'!$H615='Данные, контроль'!$AW$4,'Данные, контроль'!$H615='Данные, контроль'!$BB$4,'Данные, контроль'!$H615='Данные, контроль'!$BG$4,'Данные, контроль'!$H615='Данные, контроль'!$BL$4),'Данные, контроль'!P615,0)</f>
        <v>0</v>
      </c>
      <c r="Q615" s="45">
        <f>IF(OR('Данные, контроль'!$H615='Данные, контроль'!$AW$4,'Данные, контроль'!$H615='Данные, контроль'!$BB$4,'Данные, контроль'!$H615='Данные, контроль'!$BG$4,'Данные, контроль'!$H615='Данные, контроль'!$BL$4),'Данные, контроль'!Q615,0)</f>
        <v>0</v>
      </c>
      <c r="R615" s="45">
        <f>IF(OR('Данные, контроль'!$H615='Данные, контроль'!$AW$4,'Данные, контроль'!$H615='Данные, контроль'!$BB$4,'Данные, контроль'!$H615='Данные, контроль'!$BG$4,'Данные, контроль'!$H615='Данные, контроль'!$BL$4),'Данные, контроль'!R615,0)</f>
        <v>0</v>
      </c>
      <c r="S615" s="45">
        <f>IF(OR('Данные, контроль'!$H615='Данные, контроль'!$AW$4,'Данные, контроль'!$H615='Данные, контроль'!$BB$4,'Данные, контроль'!$H615='Данные, контроль'!$BG$4,'Данные, контроль'!$H615='Данные, контроль'!$BL$4),'Данные, контроль'!S615,0)</f>
        <v>0</v>
      </c>
      <c r="T615" s="45">
        <f>IF(OR('Данные, контроль'!$H615='Данные, контроль'!$AW$4,'Данные, контроль'!$H615='Данные, контроль'!$BB$4,'Данные, контроль'!$H615='Данные, контроль'!$BG$4,'Данные, контроль'!$H615='Данные, контроль'!$BL$4),'Данные, контроль'!T615,0)</f>
        <v>0</v>
      </c>
      <c r="U615" s="45">
        <f>IF(OR('Данные, контроль'!$H615='Данные, контроль'!$AW$4,'Данные, контроль'!$H615='Данные, контроль'!$BB$4,'Данные, контроль'!$H615='Данные, контроль'!$BG$4,'Данные, контроль'!$H615='Данные, контроль'!$BL$4),'Данные, контроль'!U615,0)</f>
        <v>0</v>
      </c>
      <c r="V615" s="45">
        <f>IF(OR('Данные, контроль'!$H615='Данные, контроль'!$AW$4,'Данные, контроль'!$H615='Данные, контроль'!$BB$4,'Данные, контроль'!$H615='Данные, контроль'!$BG$4,'Данные, контроль'!$H615='Данные, контроль'!$BL$4),'Данные, контроль'!V615,0)</f>
        <v>0</v>
      </c>
      <c r="W615" s="45">
        <f>IF(OR('Данные, контроль'!$H615='Данные, контроль'!$AW$4,'Данные, контроль'!$H615='Данные, контроль'!$BB$4,'Данные, контроль'!$H615='Данные, контроль'!$BG$4,'Данные, контроль'!$H615='Данные, контроль'!$BL$4),'Данные, контроль'!W615,0)</f>
        <v>0</v>
      </c>
      <c r="X615" s="45">
        <f>IF(OR('Данные, контроль'!$H615='Данные, контроль'!$AW$4,'Данные, контроль'!$H615='Данные, контроль'!$BB$4,'Данные, контроль'!$H615='Данные, контроль'!$BG$4,'Данные, контроль'!$H615='Данные, контроль'!$BL$4),'Данные, контроль'!X615,0)</f>
        <v>0</v>
      </c>
      <c r="Y615" s="45">
        <f>IF(OR('Данные, контроль'!$H615='Данные, контроль'!$AW$4,'Данные, контроль'!$H615='Данные, контроль'!$BB$4,'Данные, контроль'!$H615='Данные, контроль'!$BG$4,'Данные, контроль'!$H615='Данные, контроль'!$BL$4),'Данные, контроль'!Y615,0)</f>
        <v>0</v>
      </c>
      <c r="Z615" s="45">
        <f>IF(OR('Данные, контроль'!$H615='Данные, контроль'!$AW$4,'Данные, контроль'!$H615='Данные, контроль'!$BB$4,'Данные, контроль'!$H615='Данные, контроль'!$BG$4,'Данные, контроль'!$H615='Данные, контроль'!$BL$4),'Данные, контроль'!Z615,0)</f>
        <v>0</v>
      </c>
      <c r="AA615" s="45">
        <f>IF(OR('Данные, контроль'!$H615='Данные, контроль'!$AW$4,'Данные, контроль'!$H615='Данные, контроль'!$BB$4,'Данные, контроль'!$H615='Данные, контроль'!$BG$4,'Данные, контроль'!$H615='Данные, контроль'!$BL$4),'Данные, контроль'!AA615,0)</f>
        <v>0</v>
      </c>
      <c r="AB615" s="45">
        <f>IF(OR('Данные, контроль'!$H615='Данные, контроль'!$AW$4,'Данные, контроль'!$H615='Данные, контроль'!$BB$4,'Данные, контроль'!$H615='Данные, контроль'!$BG$4,'Данные, контроль'!$H615='Данные, контроль'!$BL$4),'Данные, контроль'!AB615,0)</f>
        <v>0</v>
      </c>
      <c r="AC615" s="45">
        <f>IF(OR('Данные, контроль'!$H615='Данные, контроль'!$AW$4,'Данные, контроль'!$H615='Данные, контроль'!$BB$4,'Данные, контроль'!$H615='Данные, контроль'!$BG$4,'Данные, контроль'!$H615='Данные, контроль'!$BL$4),'Данные, контроль'!AC615,0)</f>
        <v>0</v>
      </c>
      <c r="AD615" s="45">
        <f>IF(OR('Данные, контроль'!$H615='Данные, контроль'!$AW$4,'Данные, контроль'!$H615='Данные, контроль'!$BB$4,'Данные, контроль'!$H615='Данные, контроль'!$BG$4,'Данные, контроль'!$H615='Данные, контроль'!$BL$4),'Данные, контроль'!AD615,0)</f>
        <v>0</v>
      </c>
      <c r="AE615" s="45">
        <f>IF(OR('Данные, контроль'!$H615='Данные, контроль'!$AW$4,'Данные, контроль'!$H615='Данные, контроль'!$BB$4,'Данные, контроль'!$H615='Данные, контроль'!$BG$4,'Данные, контроль'!$H615='Данные, контроль'!$BL$4),'Данные, контроль'!AE615,0)</f>
        <v>0</v>
      </c>
      <c r="AF615" s="84">
        <f>IF(OR('Данные, контроль'!$H615='Данные, контроль'!$AW$4,'Данные, контроль'!$H615='Данные, контроль'!$BB$4,'Данные, контроль'!$H615='Данные, контроль'!$BG$4,'Данные, контроль'!$H615='Данные, контроль'!$BL$4),'Данные, контроль'!AF615,0)</f>
        <v>0</v>
      </c>
      <c r="AG615" s="40"/>
      <c r="AH615" s="40"/>
      <c r="AI615" s="40"/>
      <c r="AJ615" s="6">
        <f t="shared" ref="AJ615:AY678" si="597">IF(AJ$1=$D615,$AF615,0)</f>
        <v>0</v>
      </c>
      <c r="AK615" s="6">
        <f t="shared" si="597"/>
        <v>0</v>
      </c>
      <c r="AL615" s="6">
        <f t="shared" si="597"/>
        <v>0</v>
      </c>
      <c r="AM615" s="6">
        <f t="shared" si="597"/>
        <v>0</v>
      </c>
      <c r="AN615" s="6">
        <f t="shared" si="597"/>
        <v>0</v>
      </c>
      <c r="AO615" s="6">
        <f t="shared" si="597"/>
        <v>0</v>
      </c>
      <c r="AP615" s="6">
        <f t="shared" si="597"/>
        <v>0</v>
      </c>
      <c r="AQ615" s="6">
        <f t="shared" si="597"/>
        <v>0</v>
      </c>
      <c r="AR615" s="6">
        <f t="shared" si="597"/>
        <v>0</v>
      </c>
      <c r="AS615" s="6">
        <f t="shared" si="597"/>
        <v>0</v>
      </c>
      <c r="AT615" s="6">
        <f t="shared" si="597"/>
        <v>0</v>
      </c>
      <c r="AU615" s="6">
        <f t="shared" si="597"/>
        <v>0</v>
      </c>
      <c r="AV615" s="6">
        <f t="shared" si="597"/>
        <v>0</v>
      </c>
      <c r="AW615" s="6">
        <f t="shared" si="597"/>
        <v>0</v>
      </c>
      <c r="AX615" s="6">
        <f t="shared" si="597"/>
        <v>0</v>
      </c>
      <c r="AY615" s="6">
        <f t="shared" si="597"/>
        <v>0</v>
      </c>
      <c r="AZ615" s="6">
        <f t="shared" si="591"/>
        <v>0</v>
      </c>
      <c r="BA615" s="6">
        <f t="shared" si="591"/>
        <v>0</v>
      </c>
      <c r="BB615" s="6">
        <f t="shared" si="591"/>
        <v>0</v>
      </c>
      <c r="BC615" s="6">
        <f t="shared" si="591"/>
        <v>0</v>
      </c>
      <c r="BD615" s="6">
        <f t="shared" si="591"/>
        <v>0</v>
      </c>
      <c r="BE615" s="6">
        <f t="shared" si="591"/>
        <v>0</v>
      </c>
      <c r="BF615" s="6">
        <f t="shared" si="591"/>
        <v>0</v>
      </c>
      <c r="BG615" s="6">
        <f t="shared" si="591"/>
        <v>0</v>
      </c>
      <c r="BH615" s="6">
        <f t="shared" si="591"/>
        <v>0</v>
      </c>
      <c r="BI615" s="6">
        <f t="shared" si="591"/>
        <v>0</v>
      </c>
      <c r="BJ615" s="6">
        <f t="shared" si="591"/>
        <v>0</v>
      </c>
      <c r="BK615" s="6">
        <f t="shared" si="591"/>
        <v>0</v>
      </c>
      <c r="BL615" s="6">
        <f t="shared" si="591"/>
        <v>0</v>
      </c>
      <c r="BM615" s="6">
        <f t="shared" si="591"/>
        <v>0</v>
      </c>
      <c r="BN615" s="6">
        <f t="shared" si="591"/>
        <v>0</v>
      </c>
      <c r="BO615" s="6">
        <f t="shared" si="589"/>
        <v>0</v>
      </c>
      <c r="BP615" s="6">
        <f t="shared" si="589"/>
        <v>0</v>
      </c>
      <c r="BQ615" s="6">
        <f t="shared" si="589"/>
        <v>0</v>
      </c>
      <c r="BR615" s="6">
        <f t="shared" si="589"/>
        <v>0</v>
      </c>
      <c r="BS615" s="6">
        <f t="shared" si="589"/>
        <v>0</v>
      </c>
      <c r="BT615" s="6">
        <f t="shared" si="589"/>
        <v>0</v>
      </c>
      <c r="BU615" s="6">
        <f t="shared" si="589"/>
        <v>0</v>
      </c>
      <c r="BV615" s="6">
        <f t="shared" si="589"/>
        <v>0</v>
      </c>
      <c r="BW615" s="6">
        <f t="shared" si="589"/>
        <v>0</v>
      </c>
      <c r="BX615" s="6">
        <f t="shared" si="589"/>
        <v>0</v>
      </c>
      <c r="BY615" s="6">
        <f t="shared" si="589"/>
        <v>0</v>
      </c>
      <c r="BZ615" s="6">
        <f t="shared" si="589"/>
        <v>0</v>
      </c>
      <c r="CA615" s="6">
        <f t="shared" si="589"/>
        <v>0</v>
      </c>
      <c r="CB615" s="6">
        <f t="shared" si="589"/>
        <v>0</v>
      </c>
      <c r="CC615" s="6">
        <f t="shared" si="589"/>
        <v>0</v>
      </c>
      <c r="CD615" s="6">
        <f t="shared" si="587"/>
        <v>0</v>
      </c>
      <c r="CE615" s="6">
        <f t="shared" si="587"/>
        <v>0</v>
      </c>
      <c r="CF615" s="6">
        <f t="shared" si="579"/>
        <v>0</v>
      </c>
      <c r="CG615" s="6">
        <f t="shared" si="579"/>
        <v>0</v>
      </c>
      <c r="CH615" s="6">
        <f t="shared" ref="CH615:CW678" si="598">IF(CH$1=$D615,$AF615,0)</f>
        <v>0</v>
      </c>
      <c r="CI615" s="6">
        <f t="shared" si="598"/>
        <v>0</v>
      </c>
      <c r="CJ615" s="6">
        <f t="shared" si="598"/>
        <v>0</v>
      </c>
      <c r="CK615" s="6">
        <f t="shared" si="598"/>
        <v>0</v>
      </c>
      <c r="CL615" s="6">
        <f t="shared" si="598"/>
        <v>0</v>
      </c>
      <c r="CM615" s="6">
        <f t="shared" si="598"/>
        <v>0</v>
      </c>
      <c r="CN615" s="6">
        <f t="shared" si="598"/>
        <v>0</v>
      </c>
      <c r="CO615" s="6">
        <f t="shared" si="598"/>
        <v>0</v>
      </c>
      <c r="CP615" s="6">
        <f t="shared" si="598"/>
        <v>0</v>
      </c>
      <c r="CQ615" s="6">
        <f t="shared" si="598"/>
        <v>0</v>
      </c>
      <c r="CR615" s="6">
        <f t="shared" si="598"/>
        <v>0</v>
      </c>
      <c r="CS615" s="6">
        <f t="shared" si="598"/>
        <v>0</v>
      </c>
      <c r="CT615" s="6">
        <f t="shared" si="593"/>
        <v>0</v>
      </c>
      <c r="CU615" s="6">
        <f t="shared" si="593"/>
        <v>0</v>
      </c>
      <c r="CV615" s="6">
        <f t="shared" si="593"/>
        <v>0</v>
      </c>
      <c r="CW615" s="6">
        <f t="shared" si="593"/>
        <v>0</v>
      </c>
      <c r="CX615" s="6">
        <f t="shared" si="593"/>
        <v>0</v>
      </c>
      <c r="CY615" s="6">
        <f t="shared" si="593"/>
        <v>0</v>
      </c>
      <c r="CZ615" s="6">
        <f t="shared" si="593"/>
        <v>0</v>
      </c>
      <c r="DA615" s="6">
        <f t="shared" si="593"/>
        <v>0</v>
      </c>
      <c r="DB615" s="6">
        <f t="shared" si="593"/>
        <v>0</v>
      </c>
      <c r="DC615" s="6">
        <f t="shared" si="593"/>
        <v>0</v>
      </c>
      <c r="DD615" s="6">
        <f t="shared" si="593"/>
        <v>0</v>
      </c>
      <c r="DE615" s="6">
        <f t="shared" si="593"/>
        <v>0</v>
      </c>
      <c r="DF615" s="6">
        <f t="shared" si="593"/>
        <v>0</v>
      </c>
      <c r="DH615">
        <f t="shared" ref="DH615:DW678" si="599">IF(DH$1=$D615,$AE615,0)</f>
        <v>0</v>
      </c>
      <c r="DI615">
        <f t="shared" si="599"/>
        <v>0</v>
      </c>
      <c r="DJ615">
        <f t="shared" si="599"/>
        <v>0</v>
      </c>
      <c r="DK615">
        <f t="shared" si="599"/>
        <v>0</v>
      </c>
      <c r="DL615">
        <f t="shared" si="599"/>
        <v>0</v>
      </c>
      <c r="DM615">
        <f t="shared" si="599"/>
        <v>0</v>
      </c>
      <c r="DN615">
        <f t="shared" si="599"/>
        <v>0</v>
      </c>
      <c r="DO615">
        <f t="shared" si="599"/>
        <v>0</v>
      </c>
      <c r="DP615">
        <f t="shared" si="599"/>
        <v>0</v>
      </c>
      <c r="DQ615">
        <f t="shared" si="599"/>
        <v>0</v>
      </c>
      <c r="DR615">
        <f t="shared" si="599"/>
        <v>0</v>
      </c>
      <c r="DS615">
        <f t="shared" si="599"/>
        <v>0</v>
      </c>
      <c r="DT615">
        <f t="shared" si="599"/>
        <v>0</v>
      </c>
      <c r="DU615">
        <f t="shared" si="599"/>
        <v>0</v>
      </c>
      <c r="DV615">
        <f t="shared" si="599"/>
        <v>0</v>
      </c>
      <c r="DW615">
        <f t="shared" si="599"/>
        <v>0</v>
      </c>
      <c r="DX615">
        <f t="shared" si="592"/>
        <v>0</v>
      </c>
      <c r="DY615">
        <f t="shared" si="592"/>
        <v>0</v>
      </c>
      <c r="DZ615">
        <f t="shared" si="592"/>
        <v>0</v>
      </c>
      <c r="EA615">
        <f t="shared" si="592"/>
        <v>0</v>
      </c>
      <c r="EB615">
        <f t="shared" si="592"/>
        <v>0</v>
      </c>
      <c r="EC615">
        <f t="shared" si="592"/>
        <v>0</v>
      </c>
      <c r="ED615">
        <f t="shared" si="592"/>
        <v>0</v>
      </c>
      <c r="EE615">
        <f t="shared" si="592"/>
        <v>0</v>
      </c>
      <c r="EF615">
        <f t="shared" si="592"/>
        <v>0</v>
      </c>
      <c r="EG615">
        <f t="shared" si="592"/>
        <v>0</v>
      </c>
      <c r="EH615">
        <f t="shared" si="592"/>
        <v>0</v>
      </c>
      <c r="EI615">
        <f t="shared" si="592"/>
        <v>0</v>
      </c>
      <c r="EJ615">
        <f t="shared" si="592"/>
        <v>0</v>
      </c>
      <c r="EK615">
        <f t="shared" si="592"/>
        <v>0</v>
      </c>
      <c r="EL615">
        <f t="shared" si="592"/>
        <v>0</v>
      </c>
      <c r="EM615">
        <f t="shared" si="590"/>
        <v>0</v>
      </c>
      <c r="EN615">
        <f t="shared" si="590"/>
        <v>0</v>
      </c>
      <c r="EO615">
        <f t="shared" si="590"/>
        <v>0</v>
      </c>
      <c r="EP615">
        <f t="shared" si="590"/>
        <v>0</v>
      </c>
      <c r="EQ615">
        <f t="shared" si="590"/>
        <v>0</v>
      </c>
      <c r="ER615">
        <f t="shared" si="590"/>
        <v>0</v>
      </c>
      <c r="ES615">
        <f t="shared" si="590"/>
        <v>0</v>
      </c>
      <c r="ET615">
        <f t="shared" si="590"/>
        <v>0</v>
      </c>
      <c r="EU615">
        <f t="shared" si="590"/>
        <v>0</v>
      </c>
      <c r="EV615">
        <f t="shared" si="590"/>
        <v>0</v>
      </c>
      <c r="EW615">
        <f t="shared" si="590"/>
        <v>0</v>
      </c>
      <c r="EX615">
        <f t="shared" si="590"/>
        <v>0</v>
      </c>
      <c r="EY615">
        <f t="shared" si="590"/>
        <v>0</v>
      </c>
      <c r="EZ615">
        <f t="shared" si="590"/>
        <v>0</v>
      </c>
      <c r="FA615">
        <f t="shared" si="590"/>
        <v>0</v>
      </c>
      <c r="FB615">
        <f t="shared" si="588"/>
        <v>0</v>
      </c>
      <c r="FC615">
        <f t="shared" si="588"/>
        <v>0</v>
      </c>
      <c r="FD615">
        <f t="shared" si="580"/>
        <v>0</v>
      </c>
      <c r="FE615">
        <f t="shared" si="580"/>
        <v>0</v>
      </c>
      <c r="FF615">
        <f t="shared" ref="FF615:FU678" si="600">IF(FF$1=$D615,$AE615,0)</f>
        <v>0</v>
      </c>
      <c r="FG615">
        <f t="shared" si="600"/>
        <v>0</v>
      </c>
      <c r="FH615">
        <f t="shared" si="600"/>
        <v>0</v>
      </c>
      <c r="FI615">
        <f t="shared" si="600"/>
        <v>0</v>
      </c>
      <c r="FJ615">
        <f t="shared" si="600"/>
        <v>0</v>
      </c>
      <c r="FK615">
        <f t="shared" si="600"/>
        <v>0</v>
      </c>
      <c r="FL615">
        <f t="shared" si="600"/>
        <v>0</v>
      </c>
      <c r="FM615">
        <f t="shared" si="600"/>
        <v>0</v>
      </c>
      <c r="FN615">
        <f t="shared" si="600"/>
        <v>0</v>
      </c>
      <c r="FO615">
        <f t="shared" si="600"/>
        <v>0</v>
      </c>
      <c r="FP615">
        <f t="shared" si="600"/>
        <v>0</v>
      </c>
      <c r="FQ615">
        <f t="shared" si="600"/>
        <v>0</v>
      </c>
      <c r="FR615">
        <f t="shared" si="594"/>
        <v>0</v>
      </c>
      <c r="FS615">
        <f t="shared" si="594"/>
        <v>0</v>
      </c>
      <c r="FT615">
        <f t="shared" si="594"/>
        <v>0</v>
      </c>
      <c r="FU615">
        <f t="shared" si="594"/>
        <v>0</v>
      </c>
      <c r="FV615">
        <f t="shared" si="594"/>
        <v>0</v>
      </c>
      <c r="FW615">
        <f t="shared" si="594"/>
        <v>0</v>
      </c>
      <c r="FX615">
        <f t="shared" si="594"/>
        <v>0</v>
      </c>
      <c r="FY615">
        <f t="shared" si="594"/>
        <v>0</v>
      </c>
      <c r="FZ615">
        <f t="shared" si="594"/>
        <v>0</v>
      </c>
      <c r="GA615">
        <f t="shared" si="594"/>
        <v>0</v>
      </c>
      <c r="GB615">
        <f t="shared" si="594"/>
        <v>0</v>
      </c>
      <c r="GC615">
        <f t="shared" si="594"/>
        <v>0</v>
      </c>
      <c r="GD615">
        <f t="shared" si="594"/>
        <v>0</v>
      </c>
    </row>
    <row r="616" spans="1:186" x14ac:dyDescent="0.3">
      <c r="A616" s="45">
        <f>IF(OR('Данные, контроль'!$H616='Данные, контроль'!$AW$4,'Данные, контроль'!$H616='Данные, контроль'!$BB$4,'Данные, контроль'!$H616='Данные, контроль'!$BG$4,'Данные, контроль'!$H616='Данные, контроль'!$BL$4),'Данные, контроль'!A616,0)</f>
        <v>0</v>
      </c>
      <c r="B616" s="45">
        <f>IF(OR('Данные, контроль'!$H616='Данные, контроль'!$AW$4,'Данные, контроль'!$H616='Данные, контроль'!$BB$4,'Данные, контроль'!$H616='Данные, контроль'!$BG$4,'Данные, контроль'!$H616='Данные, контроль'!$BL$4),'Данные, контроль'!B616,0)</f>
        <v>0</v>
      </c>
      <c r="C616" s="45">
        <f>IF(OR('Данные, контроль'!$H616='Данные, контроль'!$AW$4,'Данные, контроль'!$H616='Данные, контроль'!$BB$4,'Данные, контроль'!$H616='Данные, контроль'!$BG$4,'Данные, контроль'!$H616='Данные, контроль'!$BL$4),'Данные, контроль'!C616,0)</f>
        <v>0</v>
      </c>
      <c r="D616" s="45">
        <f>IF(OR('Данные, контроль'!$H616='Данные, контроль'!$AW$4,'Данные, контроль'!$H616='Данные, контроль'!$BB$4,'Данные, контроль'!$H616='Данные, контроль'!$BG$4,'Данные, контроль'!$H616='Данные, контроль'!$BL$4),'Данные, контроль'!D616,0)</f>
        <v>0</v>
      </c>
      <c r="E616" s="45">
        <f>IF(OR('Данные, контроль'!$H616='Данные, контроль'!$AW$4,'Данные, контроль'!$H616='Данные, контроль'!$BB$4,'Данные, контроль'!$H616='Данные, контроль'!$BG$4,'Данные, контроль'!$H616='Данные, контроль'!$BL$4),'Данные, контроль'!E616,0)</f>
        <v>0</v>
      </c>
      <c r="F616" s="45">
        <f>IF(OR('Данные, контроль'!$H616='Данные, контроль'!$AW$4,'Данные, контроль'!$H616='Данные, контроль'!$BB$4,'Данные, контроль'!$H616='Данные, контроль'!$BG$4,'Данные, контроль'!$H616='Данные, контроль'!$BL$4),'Данные, контроль'!F616,0)</f>
        <v>0</v>
      </c>
      <c r="G616" s="45">
        <f>IF(OR('Данные, контроль'!$H616='Данные, контроль'!$AW$4,'Данные, контроль'!$H616='Данные, контроль'!$BB$4,'Данные, контроль'!$H616='Данные, контроль'!$BG$4,'Данные, контроль'!$H616='Данные, контроль'!$BL$4),'Данные, контроль'!G616,0)</f>
        <v>0</v>
      </c>
      <c r="H616" s="45">
        <f>IF(OR('Данные, контроль'!$H616='Данные, контроль'!$AW$4,'Данные, контроль'!$H616='Данные, контроль'!$BB$4,'Данные, контроль'!$H616='Данные, контроль'!$BG$4,'Данные, контроль'!$H616='Данные, контроль'!$BL$4),'Данные, контроль'!H616,0)</f>
        <v>0</v>
      </c>
      <c r="I616" s="45">
        <f>IF(OR('Данные, контроль'!$H616='Данные, контроль'!$AW$4,'Данные, контроль'!$H616='Данные, контроль'!$BB$4,'Данные, контроль'!$H616='Данные, контроль'!$BG$4,'Данные, контроль'!$H616='Данные, контроль'!$BL$4),'Данные, контроль'!I616,0)</f>
        <v>0</v>
      </c>
      <c r="J616" s="45">
        <f>IF(OR('Данные, контроль'!$H616='Данные, контроль'!$AW$4,'Данные, контроль'!$H616='Данные, контроль'!$BB$4,'Данные, контроль'!$H616='Данные, контроль'!$BG$4,'Данные, контроль'!$H616='Данные, контроль'!$BL$4),'Данные, контроль'!J616,0)</f>
        <v>0</v>
      </c>
      <c r="K616" s="45">
        <f>IF(OR('Данные, контроль'!$H616='Данные, контроль'!$AW$4,'Данные, контроль'!$H616='Данные, контроль'!$BB$4,'Данные, контроль'!$H616='Данные, контроль'!$BG$4,'Данные, контроль'!$H616='Данные, контроль'!$BL$4),'Данные, контроль'!K616,0)</f>
        <v>0</v>
      </c>
      <c r="L616" s="45">
        <f>IF(OR('Данные, контроль'!$H616='Данные, контроль'!$AW$4,'Данные, контроль'!$H616='Данные, контроль'!$BB$4,'Данные, контроль'!$H616='Данные, контроль'!$BG$4,'Данные, контроль'!$H616='Данные, контроль'!$BL$4),'Данные, контроль'!L616,0)</f>
        <v>0</v>
      </c>
      <c r="M616" s="45">
        <f>IF(OR('Данные, контроль'!$H616='Данные, контроль'!$AW$4,'Данные, контроль'!$H616='Данные, контроль'!$BB$4,'Данные, контроль'!$H616='Данные, контроль'!$BG$4,'Данные, контроль'!$H616='Данные, контроль'!$BL$4),'Данные, контроль'!M616,0)</f>
        <v>0</v>
      </c>
      <c r="N616" s="45">
        <f>IF(OR('Данные, контроль'!$H616='Данные, контроль'!$AW$4,'Данные, контроль'!$H616='Данные, контроль'!$BB$4,'Данные, контроль'!$H616='Данные, контроль'!$BG$4,'Данные, контроль'!$H616='Данные, контроль'!$BL$4),'Данные, контроль'!N616,0)</f>
        <v>0</v>
      </c>
      <c r="O616" s="45">
        <f>IF(OR('Данные, контроль'!$H616='Данные, контроль'!$AW$4,'Данные, контроль'!$H616='Данные, контроль'!$BB$4,'Данные, контроль'!$H616='Данные, контроль'!$BG$4,'Данные, контроль'!$H616='Данные, контроль'!$BL$4),'Данные, контроль'!O616,0)</f>
        <v>0</v>
      </c>
      <c r="P616" s="45">
        <f>IF(OR('Данные, контроль'!$H616='Данные, контроль'!$AW$4,'Данные, контроль'!$H616='Данные, контроль'!$BB$4,'Данные, контроль'!$H616='Данные, контроль'!$BG$4,'Данные, контроль'!$H616='Данные, контроль'!$BL$4),'Данные, контроль'!P616,0)</f>
        <v>0</v>
      </c>
      <c r="Q616" s="45">
        <f>IF(OR('Данные, контроль'!$H616='Данные, контроль'!$AW$4,'Данные, контроль'!$H616='Данные, контроль'!$BB$4,'Данные, контроль'!$H616='Данные, контроль'!$BG$4,'Данные, контроль'!$H616='Данные, контроль'!$BL$4),'Данные, контроль'!Q616,0)</f>
        <v>0</v>
      </c>
      <c r="R616" s="45">
        <f>IF(OR('Данные, контроль'!$H616='Данные, контроль'!$AW$4,'Данные, контроль'!$H616='Данные, контроль'!$BB$4,'Данные, контроль'!$H616='Данные, контроль'!$BG$4,'Данные, контроль'!$H616='Данные, контроль'!$BL$4),'Данные, контроль'!R616,0)</f>
        <v>0</v>
      </c>
      <c r="S616" s="45">
        <f>IF(OR('Данные, контроль'!$H616='Данные, контроль'!$AW$4,'Данные, контроль'!$H616='Данные, контроль'!$BB$4,'Данные, контроль'!$H616='Данные, контроль'!$BG$4,'Данные, контроль'!$H616='Данные, контроль'!$BL$4),'Данные, контроль'!S616,0)</f>
        <v>0</v>
      </c>
      <c r="T616" s="45">
        <f>IF(OR('Данные, контроль'!$H616='Данные, контроль'!$AW$4,'Данные, контроль'!$H616='Данные, контроль'!$BB$4,'Данные, контроль'!$H616='Данные, контроль'!$BG$4,'Данные, контроль'!$H616='Данные, контроль'!$BL$4),'Данные, контроль'!T616,0)</f>
        <v>0</v>
      </c>
      <c r="U616" s="45">
        <f>IF(OR('Данные, контроль'!$H616='Данные, контроль'!$AW$4,'Данные, контроль'!$H616='Данные, контроль'!$BB$4,'Данные, контроль'!$H616='Данные, контроль'!$BG$4,'Данные, контроль'!$H616='Данные, контроль'!$BL$4),'Данные, контроль'!U616,0)</f>
        <v>0</v>
      </c>
      <c r="V616" s="45">
        <f>IF(OR('Данные, контроль'!$H616='Данные, контроль'!$AW$4,'Данные, контроль'!$H616='Данные, контроль'!$BB$4,'Данные, контроль'!$H616='Данные, контроль'!$BG$4,'Данные, контроль'!$H616='Данные, контроль'!$BL$4),'Данные, контроль'!V616,0)</f>
        <v>0</v>
      </c>
      <c r="W616" s="45">
        <f>IF(OR('Данные, контроль'!$H616='Данные, контроль'!$AW$4,'Данные, контроль'!$H616='Данные, контроль'!$BB$4,'Данные, контроль'!$H616='Данные, контроль'!$BG$4,'Данные, контроль'!$H616='Данные, контроль'!$BL$4),'Данные, контроль'!W616,0)</f>
        <v>0</v>
      </c>
      <c r="X616" s="45">
        <f>IF(OR('Данные, контроль'!$H616='Данные, контроль'!$AW$4,'Данные, контроль'!$H616='Данные, контроль'!$BB$4,'Данные, контроль'!$H616='Данные, контроль'!$BG$4,'Данные, контроль'!$H616='Данные, контроль'!$BL$4),'Данные, контроль'!X616,0)</f>
        <v>0</v>
      </c>
      <c r="Y616" s="45">
        <f>IF(OR('Данные, контроль'!$H616='Данные, контроль'!$AW$4,'Данные, контроль'!$H616='Данные, контроль'!$BB$4,'Данные, контроль'!$H616='Данные, контроль'!$BG$4,'Данные, контроль'!$H616='Данные, контроль'!$BL$4),'Данные, контроль'!Y616,0)</f>
        <v>0</v>
      </c>
      <c r="Z616" s="45">
        <f>IF(OR('Данные, контроль'!$H616='Данные, контроль'!$AW$4,'Данные, контроль'!$H616='Данные, контроль'!$BB$4,'Данные, контроль'!$H616='Данные, контроль'!$BG$4,'Данные, контроль'!$H616='Данные, контроль'!$BL$4),'Данные, контроль'!Z616,0)</f>
        <v>0</v>
      </c>
      <c r="AA616" s="45">
        <f>IF(OR('Данные, контроль'!$H616='Данные, контроль'!$AW$4,'Данные, контроль'!$H616='Данные, контроль'!$BB$4,'Данные, контроль'!$H616='Данные, контроль'!$BG$4,'Данные, контроль'!$H616='Данные, контроль'!$BL$4),'Данные, контроль'!AA616,0)</f>
        <v>0</v>
      </c>
      <c r="AB616" s="45">
        <f>IF(OR('Данные, контроль'!$H616='Данные, контроль'!$AW$4,'Данные, контроль'!$H616='Данные, контроль'!$BB$4,'Данные, контроль'!$H616='Данные, контроль'!$BG$4,'Данные, контроль'!$H616='Данные, контроль'!$BL$4),'Данные, контроль'!AB616,0)</f>
        <v>0</v>
      </c>
      <c r="AC616" s="45">
        <f>IF(OR('Данные, контроль'!$H616='Данные, контроль'!$AW$4,'Данные, контроль'!$H616='Данные, контроль'!$BB$4,'Данные, контроль'!$H616='Данные, контроль'!$BG$4,'Данные, контроль'!$H616='Данные, контроль'!$BL$4),'Данные, контроль'!AC616,0)</f>
        <v>0</v>
      </c>
      <c r="AD616" s="45">
        <f>IF(OR('Данные, контроль'!$H616='Данные, контроль'!$AW$4,'Данные, контроль'!$H616='Данные, контроль'!$BB$4,'Данные, контроль'!$H616='Данные, контроль'!$BG$4,'Данные, контроль'!$H616='Данные, контроль'!$BL$4),'Данные, контроль'!AD616,0)</f>
        <v>0</v>
      </c>
      <c r="AE616" s="45">
        <f>IF(OR('Данные, контроль'!$H616='Данные, контроль'!$AW$4,'Данные, контроль'!$H616='Данные, контроль'!$BB$4,'Данные, контроль'!$H616='Данные, контроль'!$BG$4,'Данные, контроль'!$H616='Данные, контроль'!$BL$4),'Данные, контроль'!AE616,0)</f>
        <v>0</v>
      </c>
      <c r="AF616" s="84">
        <f>IF(OR('Данные, контроль'!$H616='Данные, контроль'!$AW$4,'Данные, контроль'!$H616='Данные, контроль'!$BB$4,'Данные, контроль'!$H616='Данные, контроль'!$BG$4,'Данные, контроль'!$H616='Данные, контроль'!$BL$4),'Данные, контроль'!AF616,0)</f>
        <v>0</v>
      </c>
      <c r="AG616" s="40"/>
      <c r="AH616" s="40"/>
      <c r="AI616" s="40"/>
      <c r="AJ616" s="6">
        <f t="shared" si="597"/>
        <v>0</v>
      </c>
      <c r="AK616" s="6">
        <f t="shared" si="597"/>
        <v>0</v>
      </c>
      <c r="AL616" s="6">
        <f t="shared" si="597"/>
        <v>0</v>
      </c>
      <c r="AM616" s="6">
        <f t="shared" si="597"/>
        <v>0</v>
      </c>
      <c r="AN616" s="6">
        <f t="shared" si="597"/>
        <v>0</v>
      </c>
      <c r="AO616" s="6">
        <f t="shared" si="597"/>
        <v>0</v>
      </c>
      <c r="AP616" s="6">
        <f t="shared" si="597"/>
        <v>0</v>
      </c>
      <c r="AQ616" s="6">
        <f t="shared" si="597"/>
        <v>0</v>
      </c>
      <c r="AR616" s="6">
        <f t="shared" si="597"/>
        <v>0</v>
      </c>
      <c r="AS616" s="6">
        <f t="shared" si="597"/>
        <v>0</v>
      </c>
      <c r="AT616" s="6">
        <f t="shared" si="597"/>
        <v>0</v>
      </c>
      <c r="AU616" s="6">
        <f t="shared" si="597"/>
        <v>0</v>
      </c>
      <c r="AV616" s="6">
        <f t="shared" si="597"/>
        <v>0</v>
      </c>
      <c r="AW616" s="6">
        <f t="shared" si="597"/>
        <v>0</v>
      </c>
      <c r="AX616" s="6">
        <f t="shared" si="597"/>
        <v>0</v>
      </c>
      <c r="AY616" s="6">
        <f t="shared" si="597"/>
        <v>0</v>
      </c>
      <c r="AZ616" s="6">
        <f t="shared" si="591"/>
        <v>0</v>
      </c>
      <c r="BA616" s="6">
        <f t="shared" si="591"/>
        <v>0</v>
      </c>
      <c r="BB616" s="6">
        <f t="shared" si="591"/>
        <v>0</v>
      </c>
      <c r="BC616" s="6">
        <f t="shared" si="591"/>
        <v>0</v>
      </c>
      <c r="BD616" s="6">
        <f t="shared" si="591"/>
        <v>0</v>
      </c>
      <c r="BE616" s="6">
        <f t="shared" si="591"/>
        <v>0</v>
      </c>
      <c r="BF616" s="6">
        <f t="shared" si="591"/>
        <v>0</v>
      </c>
      <c r="BG616" s="6">
        <f t="shared" si="591"/>
        <v>0</v>
      </c>
      <c r="BH616" s="6">
        <f t="shared" si="591"/>
        <v>0</v>
      </c>
      <c r="BI616" s="6">
        <f t="shared" si="591"/>
        <v>0</v>
      </c>
      <c r="BJ616" s="6">
        <f t="shared" si="591"/>
        <v>0</v>
      </c>
      <c r="BK616" s="6">
        <f t="shared" si="591"/>
        <v>0</v>
      </c>
      <c r="BL616" s="6">
        <f t="shared" si="591"/>
        <v>0</v>
      </c>
      <c r="BM616" s="6">
        <f t="shared" si="591"/>
        <v>0</v>
      </c>
      <c r="BN616" s="6">
        <f t="shared" si="591"/>
        <v>0</v>
      </c>
      <c r="BO616" s="6">
        <f t="shared" si="589"/>
        <v>0</v>
      </c>
      <c r="BP616" s="6">
        <f t="shared" si="589"/>
        <v>0</v>
      </c>
      <c r="BQ616" s="6">
        <f t="shared" si="589"/>
        <v>0</v>
      </c>
      <c r="BR616" s="6">
        <f t="shared" si="589"/>
        <v>0</v>
      </c>
      <c r="BS616" s="6">
        <f t="shared" si="589"/>
        <v>0</v>
      </c>
      <c r="BT616" s="6">
        <f t="shared" si="589"/>
        <v>0</v>
      </c>
      <c r="BU616" s="6">
        <f t="shared" si="589"/>
        <v>0</v>
      </c>
      <c r="BV616" s="6">
        <f t="shared" si="589"/>
        <v>0</v>
      </c>
      <c r="BW616" s="6">
        <f t="shared" si="589"/>
        <v>0</v>
      </c>
      <c r="BX616" s="6">
        <f t="shared" si="589"/>
        <v>0</v>
      </c>
      <c r="BY616" s="6">
        <f t="shared" si="589"/>
        <v>0</v>
      </c>
      <c r="BZ616" s="6">
        <f t="shared" si="589"/>
        <v>0</v>
      </c>
      <c r="CA616" s="6">
        <f t="shared" si="589"/>
        <v>0</v>
      </c>
      <c r="CB616" s="6">
        <f t="shared" si="589"/>
        <v>0</v>
      </c>
      <c r="CC616" s="6">
        <f t="shared" si="589"/>
        <v>0</v>
      </c>
      <c r="CD616" s="6">
        <f t="shared" si="587"/>
        <v>0</v>
      </c>
      <c r="CE616" s="6">
        <f t="shared" si="587"/>
        <v>0</v>
      </c>
      <c r="CF616" s="6">
        <f t="shared" ref="CF616:CU679" si="601">IF(CF$1=$D616,$AF616,0)</f>
        <v>0</v>
      </c>
      <c r="CG616" s="6">
        <f t="shared" si="601"/>
        <v>0</v>
      </c>
      <c r="CH616" s="6">
        <f t="shared" si="601"/>
        <v>0</v>
      </c>
      <c r="CI616" s="6">
        <f t="shared" si="601"/>
        <v>0</v>
      </c>
      <c r="CJ616" s="6">
        <f t="shared" si="601"/>
        <v>0</v>
      </c>
      <c r="CK616" s="6">
        <f t="shared" si="601"/>
        <v>0</v>
      </c>
      <c r="CL616" s="6">
        <f t="shared" si="601"/>
        <v>0</v>
      </c>
      <c r="CM616" s="6">
        <f t="shared" si="601"/>
        <v>0</v>
      </c>
      <c r="CN616" s="6">
        <f t="shared" si="601"/>
        <v>0</v>
      </c>
      <c r="CO616" s="6">
        <f t="shared" si="601"/>
        <v>0</v>
      </c>
      <c r="CP616" s="6">
        <f t="shared" si="601"/>
        <v>0</v>
      </c>
      <c r="CQ616" s="6">
        <f t="shared" si="601"/>
        <v>0</v>
      </c>
      <c r="CR616" s="6">
        <f t="shared" si="601"/>
        <v>0</v>
      </c>
      <c r="CS616" s="6">
        <f t="shared" si="601"/>
        <v>0</v>
      </c>
      <c r="CT616" s="6">
        <f t="shared" si="593"/>
        <v>0</v>
      </c>
      <c r="CU616" s="6">
        <f t="shared" si="593"/>
        <v>0</v>
      </c>
      <c r="CV616" s="6">
        <f t="shared" si="593"/>
        <v>0</v>
      </c>
      <c r="CW616" s="6">
        <f t="shared" si="593"/>
        <v>0</v>
      </c>
      <c r="CX616" s="6">
        <f t="shared" si="593"/>
        <v>0</v>
      </c>
      <c r="CY616" s="6">
        <f t="shared" si="593"/>
        <v>0</v>
      </c>
      <c r="CZ616" s="6">
        <f t="shared" si="593"/>
        <v>0</v>
      </c>
      <c r="DA616" s="6">
        <f t="shared" si="593"/>
        <v>0</v>
      </c>
      <c r="DB616" s="6">
        <f t="shared" si="593"/>
        <v>0</v>
      </c>
      <c r="DC616" s="6">
        <f t="shared" si="593"/>
        <v>0</v>
      </c>
      <c r="DD616" s="6">
        <f t="shared" si="593"/>
        <v>0</v>
      </c>
      <c r="DE616" s="6">
        <f t="shared" si="593"/>
        <v>0</v>
      </c>
      <c r="DF616" s="6">
        <f t="shared" si="593"/>
        <v>0</v>
      </c>
      <c r="DH616">
        <f t="shared" si="599"/>
        <v>0</v>
      </c>
      <c r="DI616">
        <f t="shared" si="599"/>
        <v>0</v>
      </c>
      <c r="DJ616">
        <f t="shared" si="599"/>
        <v>0</v>
      </c>
      <c r="DK616">
        <f t="shared" si="599"/>
        <v>0</v>
      </c>
      <c r="DL616">
        <f t="shared" si="599"/>
        <v>0</v>
      </c>
      <c r="DM616">
        <f t="shared" si="599"/>
        <v>0</v>
      </c>
      <c r="DN616">
        <f t="shared" si="599"/>
        <v>0</v>
      </c>
      <c r="DO616">
        <f t="shared" si="599"/>
        <v>0</v>
      </c>
      <c r="DP616">
        <f t="shared" si="599"/>
        <v>0</v>
      </c>
      <c r="DQ616">
        <f t="shared" si="599"/>
        <v>0</v>
      </c>
      <c r="DR616">
        <f t="shared" si="599"/>
        <v>0</v>
      </c>
      <c r="DS616">
        <f t="shared" si="599"/>
        <v>0</v>
      </c>
      <c r="DT616">
        <f t="shared" si="599"/>
        <v>0</v>
      </c>
      <c r="DU616">
        <f t="shared" si="599"/>
        <v>0</v>
      </c>
      <c r="DV616">
        <f t="shared" si="599"/>
        <v>0</v>
      </c>
      <c r="DW616">
        <f t="shared" si="599"/>
        <v>0</v>
      </c>
      <c r="DX616">
        <f t="shared" si="592"/>
        <v>0</v>
      </c>
      <c r="DY616">
        <f t="shared" si="592"/>
        <v>0</v>
      </c>
      <c r="DZ616">
        <f t="shared" si="592"/>
        <v>0</v>
      </c>
      <c r="EA616">
        <f t="shared" si="592"/>
        <v>0</v>
      </c>
      <c r="EB616">
        <f t="shared" si="592"/>
        <v>0</v>
      </c>
      <c r="EC616">
        <f t="shared" si="592"/>
        <v>0</v>
      </c>
      <c r="ED616">
        <f t="shared" si="592"/>
        <v>0</v>
      </c>
      <c r="EE616">
        <f t="shared" si="592"/>
        <v>0</v>
      </c>
      <c r="EF616">
        <f t="shared" si="592"/>
        <v>0</v>
      </c>
      <c r="EG616">
        <f t="shared" si="592"/>
        <v>0</v>
      </c>
      <c r="EH616">
        <f t="shared" si="592"/>
        <v>0</v>
      </c>
      <c r="EI616">
        <f t="shared" si="592"/>
        <v>0</v>
      </c>
      <c r="EJ616">
        <f t="shared" si="592"/>
        <v>0</v>
      </c>
      <c r="EK616">
        <f t="shared" si="592"/>
        <v>0</v>
      </c>
      <c r="EL616">
        <f t="shared" si="592"/>
        <v>0</v>
      </c>
      <c r="EM616">
        <f t="shared" si="590"/>
        <v>0</v>
      </c>
      <c r="EN616">
        <f t="shared" si="590"/>
        <v>0</v>
      </c>
      <c r="EO616">
        <f t="shared" si="590"/>
        <v>0</v>
      </c>
      <c r="EP616">
        <f t="shared" si="590"/>
        <v>0</v>
      </c>
      <c r="EQ616">
        <f t="shared" si="590"/>
        <v>0</v>
      </c>
      <c r="ER616">
        <f t="shared" si="590"/>
        <v>0</v>
      </c>
      <c r="ES616">
        <f t="shared" si="590"/>
        <v>0</v>
      </c>
      <c r="ET616">
        <f t="shared" si="590"/>
        <v>0</v>
      </c>
      <c r="EU616">
        <f t="shared" si="590"/>
        <v>0</v>
      </c>
      <c r="EV616">
        <f t="shared" si="590"/>
        <v>0</v>
      </c>
      <c r="EW616">
        <f t="shared" si="590"/>
        <v>0</v>
      </c>
      <c r="EX616">
        <f t="shared" si="590"/>
        <v>0</v>
      </c>
      <c r="EY616">
        <f t="shared" si="590"/>
        <v>0</v>
      </c>
      <c r="EZ616">
        <f t="shared" si="590"/>
        <v>0</v>
      </c>
      <c r="FA616">
        <f t="shared" si="590"/>
        <v>0</v>
      </c>
      <c r="FB616">
        <f t="shared" si="588"/>
        <v>0</v>
      </c>
      <c r="FC616">
        <f t="shared" si="588"/>
        <v>0</v>
      </c>
      <c r="FD616">
        <f t="shared" ref="FD616:FS679" si="602">IF(FD$1=$D616,$AE616,0)</f>
        <v>0</v>
      </c>
      <c r="FE616">
        <f t="shared" si="602"/>
        <v>0</v>
      </c>
      <c r="FF616">
        <f t="shared" si="602"/>
        <v>0</v>
      </c>
      <c r="FG616">
        <f t="shared" si="602"/>
        <v>0</v>
      </c>
      <c r="FH616">
        <f t="shared" si="602"/>
        <v>0</v>
      </c>
      <c r="FI616">
        <f t="shared" si="602"/>
        <v>0</v>
      </c>
      <c r="FJ616">
        <f t="shared" si="602"/>
        <v>0</v>
      </c>
      <c r="FK616">
        <f t="shared" si="602"/>
        <v>0</v>
      </c>
      <c r="FL616">
        <f t="shared" si="602"/>
        <v>0</v>
      </c>
      <c r="FM616">
        <f t="shared" si="602"/>
        <v>0</v>
      </c>
      <c r="FN616">
        <f t="shared" si="602"/>
        <v>0</v>
      </c>
      <c r="FO616">
        <f t="shared" si="602"/>
        <v>0</v>
      </c>
      <c r="FP616">
        <f t="shared" si="602"/>
        <v>0</v>
      </c>
      <c r="FQ616">
        <f t="shared" si="602"/>
        <v>0</v>
      </c>
      <c r="FR616">
        <f t="shared" si="594"/>
        <v>0</v>
      </c>
      <c r="FS616">
        <f t="shared" si="594"/>
        <v>0</v>
      </c>
      <c r="FT616">
        <f t="shared" si="594"/>
        <v>0</v>
      </c>
      <c r="FU616">
        <f t="shared" si="594"/>
        <v>0</v>
      </c>
      <c r="FV616">
        <f t="shared" si="594"/>
        <v>0</v>
      </c>
      <c r="FW616">
        <f t="shared" si="594"/>
        <v>0</v>
      </c>
      <c r="FX616">
        <f t="shared" si="594"/>
        <v>0</v>
      </c>
      <c r="FY616">
        <f t="shared" si="594"/>
        <v>0</v>
      </c>
      <c r="FZ616">
        <f t="shared" si="594"/>
        <v>0</v>
      </c>
      <c r="GA616">
        <f t="shared" si="594"/>
        <v>0</v>
      </c>
      <c r="GB616">
        <f t="shared" si="594"/>
        <v>0</v>
      </c>
      <c r="GC616">
        <f t="shared" si="594"/>
        <v>0</v>
      </c>
      <c r="GD616">
        <f t="shared" si="594"/>
        <v>0</v>
      </c>
    </row>
    <row r="617" spans="1:186" x14ac:dyDescent="0.3">
      <c r="A617" s="45">
        <f>IF(OR('Данные, контроль'!$H617='Данные, контроль'!$AW$4,'Данные, контроль'!$H617='Данные, контроль'!$BB$4,'Данные, контроль'!$H617='Данные, контроль'!$BG$4,'Данные, контроль'!$H617='Данные, контроль'!$BL$4),'Данные, контроль'!A617,0)</f>
        <v>0</v>
      </c>
      <c r="B617" s="45">
        <f>IF(OR('Данные, контроль'!$H617='Данные, контроль'!$AW$4,'Данные, контроль'!$H617='Данные, контроль'!$BB$4,'Данные, контроль'!$H617='Данные, контроль'!$BG$4,'Данные, контроль'!$H617='Данные, контроль'!$BL$4),'Данные, контроль'!B617,0)</f>
        <v>0</v>
      </c>
      <c r="C617" s="45">
        <f>IF(OR('Данные, контроль'!$H617='Данные, контроль'!$AW$4,'Данные, контроль'!$H617='Данные, контроль'!$BB$4,'Данные, контроль'!$H617='Данные, контроль'!$BG$4,'Данные, контроль'!$H617='Данные, контроль'!$BL$4),'Данные, контроль'!C617,0)</f>
        <v>0</v>
      </c>
      <c r="D617" s="45">
        <f>IF(OR('Данные, контроль'!$H617='Данные, контроль'!$AW$4,'Данные, контроль'!$H617='Данные, контроль'!$BB$4,'Данные, контроль'!$H617='Данные, контроль'!$BG$4,'Данные, контроль'!$H617='Данные, контроль'!$BL$4),'Данные, контроль'!D617,0)</f>
        <v>0</v>
      </c>
      <c r="E617" s="45">
        <f>IF(OR('Данные, контроль'!$H617='Данные, контроль'!$AW$4,'Данные, контроль'!$H617='Данные, контроль'!$BB$4,'Данные, контроль'!$H617='Данные, контроль'!$BG$4,'Данные, контроль'!$H617='Данные, контроль'!$BL$4),'Данные, контроль'!E617,0)</f>
        <v>0</v>
      </c>
      <c r="F617" s="45">
        <f>IF(OR('Данные, контроль'!$H617='Данные, контроль'!$AW$4,'Данные, контроль'!$H617='Данные, контроль'!$BB$4,'Данные, контроль'!$H617='Данные, контроль'!$BG$4,'Данные, контроль'!$H617='Данные, контроль'!$BL$4),'Данные, контроль'!F617,0)</f>
        <v>0</v>
      </c>
      <c r="G617" s="45">
        <f>IF(OR('Данные, контроль'!$H617='Данные, контроль'!$AW$4,'Данные, контроль'!$H617='Данные, контроль'!$BB$4,'Данные, контроль'!$H617='Данные, контроль'!$BG$4,'Данные, контроль'!$H617='Данные, контроль'!$BL$4),'Данные, контроль'!G617,0)</f>
        <v>0</v>
      </c>
      <c r="H617" s="45">
        <f>IF(OR('Данные, контроль'!$H617='Данные, контроль'!$AW$4,'Данные, контроль'!$H617='Данные, контроль'!$BB$4,'Данные, контроль'!$H617='Данные, контроль'!$BG$4,'Данные, контроль'!$H617='Данные, контроль'!$BL$4),'Данные, контроль'!H617,0)</f>
        <v>0</v>
      </c>
      <c r="I617" s="45">
        <f>IF(OR('Данные, контроль'!$H617='Данные, контроль'!$AW$4,'Данные, контроль'!$H617='Данные, контроль'!$BB$4,'Данные, контроль'!$H617='Данные, контроль'!$BG$4,'Данные, контроль'!$H617='Данные, контроль'!$BL$4),'Данные, контроль'!I617,0)</f>
        <v>0</v>
      </c>
      <c r="J617" s="45">
        <f>IF(OR('Данные, контроль'!$H617='Данные, контроль'!$AW$4,'Данные, контроль'!$H617='Данные, контроль'!$BB$4,'Данные, контроль'!$H617='Данные, контроль'!$BG$4,'Данные, контроль'!$H617='Данные, контроль'!$BL$4),'Данные, контроль'!J617,0)</f>
        <v>0</v>
      </c>
      <c r="K617" s="45">
        <f>IF(OR('Данные, контроль'!$H617='Данные, контроль'!$AW$4,'Данные, контроль'!$H617='Данные, контроль'!$BB$4,'Данные, контроль'!$H617='Данные, контроль'!$BG$4,'Данные, контроль'!$H617='Данные, контроль'!$BL$4),'Данные, контроль'!K617,0)</f>
        <v>0</v>
      </c>
      <c r="L617" s="45">
        <f>IF(OR('Данные, контроль'!$H617='Данные, контроль'!$AW$4,'Данные, контроль'!$H617='Данные, контроль'!$BB$4,'Данные, контроль'!$H617='Данные, контроль'!$BG$4,'Данные, контроль'!$H617='Данные, контроль'!$BL$4),'Данные, контроль'!L617,0)</f>
        <v>0</v>
      </c>
      <c r="M617" s="45">
        <f>IF(OR('Данные, контроль'!$H617='Данные, контроль'!$AW$4,'Данные, контроль'!$H617='Данные, контроль'!$BB$4,'Данные, контроль'!$H617='Данные, контроль'!$BG$4,'Данные, контроль'!$H617='Данные, контроль'!$BL$4),'Данные, контроль'!M617,0)</f>
        <v>0</v>
      </c>
      <c r="N617" s="45">
        <f>IF(OR('Данные, контроль'!$H617='Данные, контроль'!$AW$4,'Данные, контроль'!$H617='Данные, контроль'!$BB$4,'Данные, контроль'!$H617='Данные, контроль'!$BG$4,'Данные, контроль'!$H617='Данные, контроль'!$BL$4),'Данные, контроль'!N617,0)</f>
        <v>0</v>
      </c>
      <c r="O617" s="45">
        <f>IF(OR('Данные, контроль'!$H617='Данные, контроль'!$AW$4,'Данные, контроль'!$H617='Данные, контроль'!$BB$4,'Данные, контроль'!$H617='Данные, контроль'!$BG$4,'Данные, контроль'!$H617='Данные, контроль'!$BL$4),'Данные, контроль'!O617,0)</f>
        <v>0</v>
      </c>
      <c r="P617" s="45">
        <f>IF(OR('Данные, контроль'!$H617='Данные, контроль'!$AW$4,'Данные, контроль'!$H617='Данные, контроль'!$BB$4,'Данные, контроль'!$H617='Данные, контроль'!$BG$4,'Данные, контроль'!$H617='Данные, контроль'!$BL$4),'Данные, контроль'!P617,0)</f>
        <v>0</v>
      </c>
      <c r="Q617" s="45">
        <f>IF(OR('Данные, контроль'!$H617='Данные, контроль'!$AW$4,'Данные, контроль'!$H617='Данные, контроль'!$BB$4,'Данные, контроль'!$H617='Данные, контроль'!$BG$4,'Данные, контроль'!$H617='Данные, контроль'!$BL$4),'Данные, контроль'!Q617,0)</f>
        <v>0</v>
      </c>
      <c r="R617" s="45">
        <f>IF(OR('Данные, контроль'!$H617='Данные, контроль'!$AW$4,'Данные, контроль'!$H617='Данные, контроль'!$BB$4,'Данные, контроль'!$H617='Данные, контроль'!$BG$4,'Данные, контроль'!$H617='Данные, контроль'!$BL$4),'Данные, контроль'!R617,0)</f>
        <v>0</v>
      </c>
      <c r="S617" s="45">
        <f>IF(OR('Данные, контроль'!$H617='Данные, контроль'!$AW$4,'Данные, контроль'!$H617='Данные, контроль'!$BB$4,'Данные, контроль'!$H617='Данные, контроль'!$BG$4,'Данные, контроль'!$H617='Данные, контроль'!$BL$4),'Данные, контроль'!S617,0)</f>
        <v>0</v>
      </c>
      <c r="T617" s="45">
        <f>IF(OR('Данные, контроль'!$H617='Данные, контроль'!$AW$4,'Данные, контроль'!$H617='Данные, контроль'!$BB$4,'Данные, контроль'!$H617='Данные, контроль'!$BG$4,'Данные, контроль'!$H617='Данные, контроль'!$BL$4),'Данные, контроль'!T617,0)</f>
        <v>0</v>
      </c>
      <c r="U617" s="45">
        <f>IF(OR('Данные, контроль'!$H617='Данные, контроль'!$AW$4,'Данные, контроль'!$H617='Данные, контроль'!$BB$4,'Данные, контроль'!$H617='Данные, контроль'!$BG$4,'Данные, контроль'!$H617='Данные, контроль'!$BL$4),'Данные, контроль'!U617,0)</f>
        <v>0</v>
      </c>
      <c r="V617" s="45">
        <f>IF(OR('Данные, контроль'!$H617='Данные, контроль'!$AW$4,'Данные, контроль'!$H617='Данные, контроль'!$BB$4,'Данные, контроль'!$H617='Данные, контроль'!$BG$4,'Данные, контроль'!$H617='Данные, контроль'!$BL$4),'Данные, контроль'!V617,0)</f>
        <v>0</v>
      </c>
      <c r="W617" s="45">
        <f>IF(OR('Данные, контроль'!$H617='Данные, контроль'!$AW$4,'Данные, контроль'!$H617='Данные, контроль'!$BB$4,'Данные, контроль'!$H617='Данные, контроль'!$BG$4,'Данные, контроль'!$H617='Данные, контроль'!$BL$4),'Данные, контроль'!W617,0)</f>
        <v>0</v>
      </c>
      <c r="X617" s="45">
        <f>IF(OR('Данные, контроль'!$H617='Данные, контроль'!$AW$4,'Данные, контроль'!$H617='Данные, контроль'!$BB$4,'Данные, контроль'!$H617='Данные, контроль'!$BG$4,'Данные, контроль'!$H617='Данные, контроль'!$BL$4),'Данные, контроль'!X617,0)</f>
        <v>0</v>
      </c>
      <c r="Y617" s="45">
        <f>IF(OR('Данные, контроль'!$H617='Данные, контроль'!$AW$4,'Данные, контроль'!$H617='Данные, контроль'!$BB$4,'Данные, контроль'!$H617='Данные, контроль'!$BG$4,'Данные, контроль'!$H617='Данные, контроль'!$BL$4),'Данные, контроль'!Y617,0)</f>
        <v>0</v>
      </c>
      <c r="Z617" s="45">
        <f>IF(OR('Данные, контроль'!$H617='Данные, контроль'!$AW$4,'Данные, контроль'!$H617='Данные, контроль'!$BB$4,'Данные, контроль'!$H617='Данные, контроль'!$BG$4,'Данные, контроль'!$H617='Данные, контроль'!$BL$4),'Данные, контроль'!Z617,0)</f>
        <v>0</v>
      </c>
      <c r="AA617" s="45">
        <f>IF(OR('Данные, контроль'!$H617='Данные, контроль'!$AW$4,'Данные, контроль'!$H617='Данные, контроль'!$BB$4,'Данные, контроль'!$H617='Данные, контроль'!$BG$4,'Данные, контроль'!$H617='Данные, контроль'!$BL$4),'Данные, контроль'!AA617,0)</f>
        <v>0</v>
      </c>
      <c r="AB617" s="45">
        <f>IF(OR('Данные, контроль'!$H617='Данные, контроль'!$AW$4,'Данные, контроль'!$H617='Данные, контроль'!$BB$4,'Данные, контроль'!$H617='Данные, контроль'!$BG$4,'Данные, контроль'!$H617='Данные, контроль'!$BL$4),'Данные, контроль'!AB617,0)</f>
        <v>0</v>
      </c>
      <c r="AC617" s="45">
        <f>IF(OR('Данные, контроль'!$H617='Данные, контроль'!$AW$4,'Данные, контроль'!$H617='Данные, контроль'!$BB$4,'Данные, контроль'!$H617='Данные, контроль'!$BG$4,'Данные, контроль'!$H617='Данные, контроль'!$BL$4),'Данные, контроль'!AC617,0)</f>
        <v>0</v>
      </c>
      <c r="AD617" s="45">
        <f>IF(OR('Данные, контроль'!$H617='Данные, контроль'!$AW$4,'Данные, контроль'!$H617='Данные, контроль'!$BB$4,'Данные, контроль'!$H617='Данные, контроль'!$BG$4,'Данные, контроль'!$H617='Данные, контроль'!$BL$4),'Данные, контроль'!AD617,0)</f>
        <v>0</v>
      </c>
      <c r="AE617" s="45">
        <f>IF(OR('Данные, контроль'!$H617='Данные, контроль'!$AW$4,'Данные, контроль'!$H617='Данные, контроль'!$BB$4,'Данные, контроль'!$H617='Данные, контроль'!$BG$4,'Данные, контроль'!$H617='Данные, контроль'!$BL$4),'Данные, контроль'!AE617,0)</f>
        <v>0</v>
      </c>
      <c r="AF617" s="84">
        <f>IF(OR('Данные, контроль'!$H617='Данные, контроль'!$AW$4,'Данные, контроль'!$H617='Данные, контроль'!$BB$4,'Данные, контроль'!$H617='Данные, контроль'!$BG$4,'Данные, контроль'!$H617='Данные, контроль'!$BL$4),'Данные, контроль'!AF617,0)</f>
        <v>0</v>
      </c>
      <c r="AG617" s="40"/>
      <c r="AH617" s="40"/>
      <c r="AI617" s="40"/>
      <c r="AJ617" s="6">
        <f t="shared" si="597"/>
        <v>0</v>
      </c>
      <c r="AK617" s="6">
        <f t="shared" si="597"/>
        <v>0</v>
      </c>
      <c r="AL617" s="6">
        <f t="shared" si="597"/>
        <v>0</v>
      </c>
      <c r="AM617" s="6">
        <f t="shared" si="597"/>
        <v>0</v>
      </c>
      <c r="AN617" s="6">
        <f t="shared" si="597"/>
        <v>0</v>
      </c>
      <c r="AO617" s="6">
        <f t="shared" si="597"/>
        <v>0</v>
      </c>
      <c r="AP617" s="6">
        <f t="shared" si="597"/>
        <v>0</v>
      </c>
      <c r="AQ617" s="6">
        <f t="shared" si="597"/>
        <v>0</v>
      </c>
      <c r="AR617" s="6">
        <f t="shared" si="597"/>
        <v>0</v>
      </c>
      <c r="AS617" s="6">
        <f t="shared" si="597"/>
        <v>0</v>
      </c>
      <c r="AT617" s="6">
        <f t="shared" si="597"/>
        <v>0</v>
      </c>
      <c r="AU617" s="6">
        <f t="shared" si="597"/>
        <v>0</v>
      </c>
      <c r="AV617" s="6">
        <f t="shared" si="597"/>
        <v>0</v>
      </c>
      <c r="AW617" s="6">
        <f t="shared" si="597"/>
        <v>0</v>
      </c>
      <c r="AX617" s="6">
        <f t="shared" si="597"/>
        <v>0</v>
      </c>
      <c r="AY617" s="6">
        <f t="shared" si="597"/>
        <v>0</v>
      </c>
      <c r="AZ617" s="6">
        <f t="shared" si="591"/>
        <v>0</v>
      </c>
      <c r="BA617" s="6">
        <f t="shared" si="591"/>
        <v>0</v>
      </c>
      <c r="BB617" s="6">
        <f t="shared" si="591"/>
        <v>0</v>
      </c>
      <c r="BC617" s="6">
        <f t="shared" si="591"/>
        <v>0</v>
      </c>
      <c r="BD617" s="6">
        <f t="shared" si="591"/>
        <v>0</v>
      </c>
      <c r="BE617" s="6">
        <f t="shared" si="591"/>
        <v>0</v>
      </c>
      <c r="BF617" s="6">
        <f t="shared" si="591"/>
        <v>0</v>
      </c>
      <c r="BG617" s="6">
        <f t="shared" si="591"/>
        <v>0</v>
      </c>
      <c r="BH617" s="6">
        <f t="shared" si="591"/>
        <v>0</v>
      </c>
      <c r="BI617" s="6">
        <f t="shared" si="591"/>
        <v>0</v>
      </c>
      <c r="BJ617" s="6">
        <f t="shared" si="591"/>
        <v>0</v>
      </c>
      <c r="BK617" s="6">
        <f t="shared" si="591"/>
        <v>0</v>
      </c>
      <c r="BL617" s="6">
        <f t="shared" si="591"/>
        <v>0</v>
      </c>
      <c r="BM617" s="6">
        <f t="shared" si="591"/>
        <v>0</v>
      </c>
      <c r="BN617" s="6">
        <f t="shared" si="591"/>
        <v>0</v>
      </c>
      <c r="BO617" s="6">
        <f t="shared" si="589"/>
        <v>0</v>
      </c>
      <c r="BP617" s="6">
        <f t="shared" si="589"/>
        <v>0</v>
      </c>
      <c r="BQ617" s="6">
        <f t="shared" si="589"/>
        <v>0</v>
      </c>
      <c r="BR617" s="6">
        <f t="shared" si="589"/>
        <v>0</v>
      </c>
      <c r="BS617" s="6">
        <f t="shared" si="589"/>
        <v>0</v>
      </c>
      <c r="BT617" s="6">
        <f t="shared" si="589"/>
        <v>0</v>
      </c>
      <c r="BU617" s="6">
        <f t="shared" si="589"/>
        <v>0</v>
      </c>
      <c r="BV617" s="6">
        <f t="shared" si="589"/>
        <v>0</v>
      </c>
      <c r="BW617" s="6">
        <f t="shared" si="589"/>
        <v>0</v>
      </c>
      <c r="BX617" s="6">
        <f t="shared" si="589"/>
        <v>0</v>
      </c>
      <c r="BY617" s="6">
        <f t="shared" si="589"/>
        <v>0</v>
      </c>
      <c r="BZ617" s="6">
        <f t="shared" si="589"/>
        <v>0</v>
      </c>
      <c r="CA617" s="6">
        <f t="shared" si="589"/>
        <v>0</v>
      </c>
      <c r="CB617" s="6">
        <f t="shared" si="589"/>
        <v>0</v>
      </c>
      <c r="CC617" s="6">
        <f t="shared" ref="CC617:CR680" si="603">IF(CC$1=$D617,$AF617,0)</f>
        <v>0</v>
      </c>
      <c r="CD617" s="6">
        <f t="shared" si="603"/>
        <v>0</v>
      </c>
      <c r="CE617" s="6">
        <f t="shared" si="587"/>
        <v>0</v>
      </c>
      <c r="CF617" s="6">
        <f t="shared" si="601"/>
        <v>0</v>
      </c>
      <c r="CG617" s="6">
        <f t="shared" si="601"/>
        <v>0</v>
      </c>
      <c r="CH617" s="6">
        <f t="shared" si="601"/>
        <v>0</v>
      </c>
      <c r="CI617" s="6">
        <f t="shared" si="601"/>
        <v>0</v>
      </c>
      <c r="CJ617" s="6">
        <f t="shared" si="601"/>
        <v>0</v>
      </c>
      <c r="CK617" s="6">
        <f t="shared" si="601"/>
        <v>0</v>
      </c>
      <c r="CL617" s="6">
        <f t="shared" si="601"/>
        <v>0</v>
      </c>
      <c r="CM617" s="6">
        <f t="shared" si="601"/>
        <v>0</v>
      </c>
      <c r="CN617" s="6">
        <f t="shared" si="601"/>
        <v>0</v>
      </c>
      <c r="CO617" s="6">
        <f t="shared" si="601"/>
        <v>0</v>
      </c>
      <c r="CP617" s="6">
        <f t="shared" si="601"/>
        <v>0</v>
      </c>
      <c r="CQ617" s="6">
        <f t="shared" si="601"/>
        <v>0</v>
      </c>
      <c r="CR617" s="6">
        <f t="shared" si="601"/>
        <v>0</v>
      </c>
      <c r="CS617" s="6">
        <f t="shared" si="601"/>
        <v>0</v>
      </c>
      <c r="CT617" s="6">
        <f t="shared" si="593"/>
        <v>0</v>
      </c>
      <c r="CU617" s="6">
        <f t="shared" si="593"/>
        <v>0</v>
      </c>
      <c r="CV617" s="6">
        <f t="shared" si="593"/>
        <v>0</v>
      </c>
      <c r="CW617" s="6">
        <f t="shared" si="593"/>
        <v>0</v>
      </c>
      <c r="CX617" s="6">
        <f t="shared" si="593"/>
        <v>0</v>
      </c>
      <c r="CY617" s="6">
        <f t="shared" si="593"/>
        <v>0</v>
      </c>
      <c r="CZ617" s="6">
        <f t="shared" si="593"/>
        <v>0</v>
      </c>
      <c r="DA617" s="6">
        <f t="shared" si="593"/>
        <v>0</v>
      </c>
      <c r="DB617" s="6">
        <f t="shared" si="593"/>
        <v>0</v>
      </c>
      <c r="DC617" s="6">
        <f t="shared" si="593"/>
        <v>0</v>
      </c>
      <c r="DD617" s="6">
        <f t="shared" si="593"/>
        <v>0</v>
      </c>
      <c r="DE617" s="6">
        <f t="shared" si="593"/>
        <v>0</v>
      </c>
      <c r="DF617" s="6">
        <f t="shared" si="593"/>
        <v>0</v>
      </c>
      <c r="DH617">
        <f t="shared" si="599"/>
        <v>0</v>
      </c>
      <c r="DI617">
        <f t="shared" si="599"/>
        <v>0</v>
      </c>
      <c r="DJ617">
        <f t="shared" si="599"/>
        <v>0</v>
      </c>
      <c r="DK617">
        <f t="shared" si="599"/>
        <v>0</v>
      </c>
      <c r="DL617">
        <f t="shared" si="599"/>
        <v>0</v>
      </c>
      <c r="DM617">
        <f t="shared" si="599"/>
        <v>0</v>
      </c>
      <c r="DN617">
        <f t="shared" si="599"/>
        <v>0</v>
      </c>
      <c r="DO617">
        <f t="shared" si="599"/>
        <v>0</v>
      </c>
      <c r="DP617">
        <f t="shared" si="599"/>
        <v>0</v>
      </c>
      <c r="DQ617">
        <f t="shared" si="599"/>
        <v>0</v>
      </c>
      <c r="DR617">
        <f t="shared" si="599"/>
        <v>0</v>
      </c>
      <c r="DS617">
        <f t="shared" si="599"/>
        <v>0</v>
      </c>
      <c r="DT617">
        <f t="shared" si="599"/>
        <v>0</v>
      </c>
      <c r="DU617">
        <f t="shared" si="599"/>
        <v>0</v>
      </c>
      <c r="DV617">
        <f t="shared" si="599"/>
        <v>0</v>
      </c>
      <c r="DW617">
        <f t="shared" si="599"/>
        <v>0</v>
      </c>
      <c r="DX617">
        <f t="shared" si="592"/>
        <v>0</v>
      </c>
      <c r="DY617">
        <f t="shared" si="592"/>
        <v>0</v>
      </c>
      <c r="DZ617">
        <f t="shared" si="592"/>
        <v>0</v>
      </c>
      <c r="EA617">
        <f t="shared" si="592"/>
        <v>0</v>
      </c>
      <c r="EB617">
        <f t="shared" si="592"/>
        <v>0</v>
      </c>
      <c r="EC617">
        <f t="shared" si="592"/>
        <v>0</v>
      </c>
      <c r="ED617">
        <f t="shared" si="592"/>
        <v>0</v>
      </c>
      <c r="EE617">
        <f t="shared" si="592"/>
        <v>0</v>
      </c>
      <c r="EF617">
        <f t="shared" si="592"/>
        <v>0</v>
      </c>
      <c r="EG617">
        <f t="shared" si="592"/>
        <v>0</v>
      </c>
      <c r="EH617">
        <f t="shared" si="592"/>
        <v>0</v>
      </c>
      <c r="EI617">
        <f t="shared" si="592"/>
        <v>0</v>
      </c>
      <c r="EJ617">
        <f t="shared" si="592"/>
        <v>0</v>
      </c>
      <c r="EK617">
        <f t="shared" si="592"/>
        <v>0</v>
      </c>
      <c r="EL617">
        <f t="shared" si="592"/>
        <v>0</v>
      </c>
      <c r="EM617">
        <f t="shared" si="590"/>
        <v>0</v>
      </c>
      <c r="EN617">
        <f t="shared" si="590"/>
        <v>0</v>
      </c>
      <c r="EO617">
        <f t="shared" si="590"/>
        <v>0</v>
      </c>
      <c r="EP617">
        <f t="shared" si="590"/>
        <v>0</v>
      </c>
      <c r="EQ617">
        <f t="shared" si="590"/>
        <v>0</v>
      </c>
      <c r="ER617">
        <f t="shared" si="590"/>
        <v>0</v>
      </c>
      <c r="ES617">
        <f t="shared" si="590"/>
        <v>0</v>
      </c>
      <c r="ET617">
        <f t="shared" si="590"/>
        <v>0</v>
      </c>
      <c r="EU617">
        <f t="shared" si="590"/>
        <v>0</v>
      </c>
      <c r="EV617">
        <f t="shared" si="590"/>
        <v>0</v>
      </c>
      <c r="EW617">
        <f t="shared" si="590"/>
        <v>0</v>
      </c>
      <c r="EX617">
        <f t="shared" si="590"/>
        <v>0</v>
      </c>
      <c r="EY617">
        <f t="shared" si="590"/>
        <v>0</v>
      </c>
      <c r="EZ617">
        <f t="shared" si="590"/>
        <v>0</v>
      </c>
      <c r="FA617">
        <f t="shared" ref="FA617:FP680" si="604">IF(FA$1=$D617,$AE617,0)</f>
        <v>0</v>
      </c>
      <c r="FB617">
        <f t="shared" si="604"/>
        <v>0</v>
      </c>
      <c r="FC617">
        <f t="shared" si="588"/>
        <v>0</v>
      </c>
      <c r="FD617">
        <f t="shared" si="602"/>
        <v>0</v>
      </c>
      <c r="FE617">
        <f t="shared" si="602"/>
        <v>0</v>
      </c>
      <c r="FF617">
        <f t="shared" si="602"/>
        <v>0</v>
      </c>
      <c r="FG617">
        <f t="shared" si="602"/>
        <v>0</v>
      </c>
      <c r="FH617">
        <f t="shared" si="602"/>
        <v>0</v>
      </c>
      <c r="FI617">
        <f t="shared" si="602"/>
        <v>0</v>
      </c>
      <c r="FJ617">
        <f t="shared" si="602"/>
        <v>0</v>
      </c>
      <c r="FK617">
        <f t="shared" si="602"/>
        <v>0</v>
      </c>
      <c r="FL617">
        <f t="shared" si="602"/>
        <v>0</v>
      </c>
      <c r="FM617">
        <f t="shared" si="602"/>
        <v>0</v>
      </c>
      <c r="FN617">
        <f t="shared" si="602"/>
        <v>0</v>
      </c>
      <c r="FO617">
        <f t="shared" si="602"/>
        <v>0</v>
      </c>
      <c r="FP617">
        <f t="shared" si="602"/>
        <v>0</v>
      </c>
      <c r="FQ617">
        <f t="shared" si="602"/>
        <v>0</v>
      </c>
      <c r="FR617">
        <f t="shared" si="594"/>
        <v>0</v>
      </c>
      <c r="FS617">
        <f t="shared" si="594"/>
        <v>0</v>
      </c>
      <c r="FT617">
        <f t="shared" si="594"/>
        <v>0</v>
      </c>
      <c r="FU617">
        <f t="shared" si="594"/>
        <v>0</v>
      </c>
      <c r="FV617">
        <f t="shared" si="594"/>
        <v>0</v>
      </c>
      <c r="FW617">
        <f t="shared" si="594"/>
        <v>0</v>
      </c>
      <c r="FX617">
        <f t="shared" si="594"/>
        <v>0</v>
      </c>
      <c r="FY617">
        <f t="shared" si="594"/>
        <v>0</v>
      </c>
      <c r="FZ617">
        <f t="shared" si="594"/>
        <v>0</v>
      </c>
      <c r="GA617">
        <f t="shared" si="594"/>
        <v>0</v>
      </c>
      <c r="GB617">
        <f t="shared" si="594"/>
        <v>0</v>
      </c>
      <c r="GC617">
        <f t="shared" si="594"/>
        <v>0</v>
      </c>
      <c r="GD617">
        <f t="shared" si="594"/>
        <v>0</v>
      </c>
    </row>
    <row r="618" spans="1:186" x14ac:dyDescent="0.3">
      <c r="A618" s="45">
        <f>IF(OR('Данные, контроль'!$H618='Данные, контроль'!$AW$4,'Данные, контроль'!$H618='Данные, контроль'!$BB$4,'Данные, контроль'!$H618='Данные, контроль'!$BG$4,'Данные, контроль'!$H618='Данные, контроль'!$BL$4),'Данные, контроль'!A618,0)</f>
        <v>0</v>
      </c>
      <c r="B618" s="45">
        <f>IF(OR('Данные, контроль'!$H618='Данные, контроль'!$AW$4,'Данные, контроль'!$H618='Данные, контроль'!$BB$4,'Данные, контроль'!$H618='Данные, контроль'!$BG$4,'Данные, контроль'!$H618='Данные, контроль'!$BL$4),'Данные, контроль'!B618,0)</f>
        <v>0</v>
      </c>
      <c r="C618" s="45">
        <f>IF(OR('Данные, контроль'!$H618='Данные, контроль'!$AW$4,'Данные, контроль'!$H618='Данные, контроль'!$BB$4,'Данные, контроль'!$H618='Данные, контроль'!$BG$4,'Данные, контроль'!$H618='Данные, контроль'!$BL$4),'Данные, контроль'!C618,0)</f>
        <v>0</v>
      </c>
      <c r="D618" s="45">
        <f>IF(OR('Данные, контроль'!$H618='Данные, контроль'!$AW$4,'Данные, контроль'!$H618='Данные, контроль'!$BB$4,'Данные, контроль'!$H618='Данные, контроль'!$BG$4,'Данные, контроль'!$H618='Данные, контроль'!$BL$4),'Данные, контроль'!D618,0)</f>
        <v>0</v>
      </c>
      <c r="E618" s="45">
        <f>IF(OR('Данные, контроль'!$H618='Данные, контроль'!$AW$4,'Данные, контроль'!$H618='Данные, контроль'!$BB$4,'Данные, контроль'!$H618='Данные, контроль'!$BG$4,'Данные, контроль'!$H618='Данные, контроль'!$BL$4),'Данные, контроль'!E618,0)</f>
        <v>0</v>
      </c>
      <c r="F618" s="45">
        <f>IF(OR('Данные, контроль'!$H618='Данные, контроль'!$AW$4,'Данные, контроль'!$H618='Данные, контроль'!$BB$4,'Данные, контроль'!$H618='Данные, контроль'!$BG$4,'Данные, контроль'!$H618='Данные, контроль'!$BL$4),'Данные, контроль'!F618,0)</f>
        <v>0</v>
      </c>
      <c r="G618" s="45">
        <f>IF(OR('Данные, контроль'!$H618='Данные, контроль'!$AW$4,'Данные, контроль'!$H618='Данные, контроль'!$BB$4,'Данные, контроль'!$H618='Данные, контроль'!$BG$4,'Данные, контроль'!$H618='Данные, контроль'!$BL$4),'Данные, контроль'!G618,0)</f>
        <v>0</v>
      </c>
      <c r="H618" s="45">
        <f>IF(OR('Данные, контроль'!$H618='Данные, контроль'!$AW$4,'Данные, контроль'!$H618='Данные, контроль'!$BB$4,'Данные, контроль'!$H618='Данные, контроль'!$BG$4,'Данные, контроль'!$H618='Данные, контроль'!$BL$4),'Данные, контроль'!H618,0)</f>
        <v>0</v>
      </c>
      <c r="I618" s="45">
        <f>IF(OR('Данные, контроль'!$H618='Данные, контроль'!$AW$4,'Данные, контроль'!$H618='Данные, контроль'!$BB$4,'Данные, контроль'!$H618='Данные, контроль'!$BG$4,'Данные, контроль'!$H618='Данные, контроль'!$BL$4),'Данные, контроль'!I618,0)</f>
        <v>0</v>
      </c>
      <c r="J618" s="45">
        <f>IF(OR('Данные, контроль'!$H618='Данные, контроль'!$AW$4,'Данные, контроль'!$H618='Данные, контроль'!$BB$4,'Данные, контроль'!$H618='Данные, контроль'!$BG$4,'Данные, контроль'!$H618='Данные, контроль'!$BL$4),'Данные, контроль'!J618,0)</f>
        <v>0</v>
      </c>
      <c r="K618" s="45">
        <f>IF(OR('Данные, контроль'!$H618='Данные, контроль'!$AW$4,'Данные, контроль'!$H618='Данные, контроль'!$BB$4,'Данные, контроль'!$H618='Данные, контроль'!$BG$4,'Данные, контроль'!$H618='Данные, контроль'!$BL$4),'Данные, контроль'!K618,0)</f>
        <v>0</v>
      </c>
      <c r="L618" s="45">
        <f>IF(OR('Данные, контроль'!$H618='Данные, контроль'!$AW$4,'Данные, контроль'!$H618='Данные, контроль'!$BB$4,'Данные, контроль'!$H618='Данные, контроль'!$BG$4,'Данные, контроль'!$H618='Данные, контроль'!$BL$4),'Данные, контроль'!L618,0)</f>
        <v>0</v>
      </c>
      <c r="M618" s="45">
        <f>IF(OR('Данные, контроль'!$H618='Данные, контроль'!$AW$4,'Данные, контроль'!$H618='Данные, контроль'!$BB$4,'Данные, контроль'!$H618='Данные, контроль'!$BG$4,'Данные, контроль'!$H618='Данные, контроль'!$BL$4),'Данные, контроль'!M618,0)</f>
        <v>0</v>
      </c>
      <c r="N618" s="45">
        <f>IF(OR('Данные, контроль'!$H618='Данные, контроль'!$AW$4,'Данные, контроль'!$H618='Данные, контроль'!$BB$4,'Данные, контроль'!$H618='Данные, контроль'!$BG$4,'Данные, контроль'!$H618='Данные, контроль'!$BL$4),'Данные, контроль'!N618,0)</f>
        <v>0</v>
      </c>
      <c r="O618" s="45">
        <f>IF(OR('Данные, контроль'!$H618='Данные, контроль'!$AW$4,'Данные, контроль'!$H618='Данные, контроль'!$BB$4,'Данные, контроль'!$H618='Данные, контроль'!$BG$4,'Данные, контроль'!$H618='Данные, контроль'!$BL$4),'Данные, контроль'!O618,0)</f>
        <v>0</v>
      </c>
      <c r="P618" s="45">
        <f>IF(OR('Данные, контроль'!$H618='Данные, контроль'!$AW$4,'Данные, контроль'!$H618='Данные, контроль'!$BB$4,'Данные, контроль'!$H618='Данные, контроль'!$BG$4,'Данные, контроль'!$H618='Данные, контроль'!$BL$4),'Данные, контроль'!P618,0)</f>
        <v>0</v>
      </c>
      <c r="Q618" s="45">
        <f>IF(OR('Данные, контроль'!$H618='Данные, контроль'!$AW$4,'Данные, контроль'!$H618='Данные, контроль'!$BB$4,'Данные, контроль'!$H618='Данные, контроль'!$BG$4,'Данные, контроль'!$H618='Данные, контроль'!$BL$4),'Данные, контроль'!Q618,0)</f>
        <v>0</v>
      </c>
      <c r="R618" s="45">
        <f>IF(OR('Данные, контроль'!$H618='Данные, контроль'!$AW$4,'Данные, контроль'!$H618='Данные, контроль'!$BB$4,'Данные, контроль'!$H618='Данные, контроль'!$BG$4,'Данные, контроль'!$H618='Данные, контроль'!$BL$4),'Данные, контроль'!R618,0)</f>
        <v>0</v>
      </c>
      <c r="S618" s="45">
        <f>IF(OR('Данные, контроль'!$H618='Данные, контроль'!$AW$4,'Данные, контроль'!$H618='Данные, контроль'!$BB$4,'Данные, контроль'!$H618='Данные, контроль'!$BG$4,'Данные, контроль'!$H618='Данные, контроль'!$BL$4),'Данные, контроль'!S618,0)</f>
        <v>0</v>
      </c>
      <c r="T618" s="45">
        <f>IF(OR('Данные, контроль'!$H618='Данные, контроль'!$AW$4,'Данные, контроль'!$H618='Данные, контроль'!$BB$4,'Данные, контроль'!$H618='Данные, контроль'!$BG$4,'Данные, контроль'!$H618='Данные, контроль'!$BL$4),'Данные, контроль'!T618,0)</f>
        <v>0</v>
      </c>
      <c r="U618" s="45">
        <f>IF(OR('Данные, контроль'!$H618='Данные, контроль'!$AW$4,'Данные, контроль'!$H618='Данные, контроль'!$BB$4,'Данные, контроль'!$H618='Данные, контроль'!$BG$4,'Данные, контроль'!$H618='Данные, контроль'!$BL$4),'Данные, контроль'!U618,0)</f>
        <v>0</v>
      </c>
      <c r="V618" s="45">
        <f>IF(OR('Данные, контроль'!$H618='Данные, контроль'!$AW$4,'Данные, контроль'!$H618='Данные, контроль'!$BB$4,'Данные, контроль'!$H618='Данные, контроль'!$BG$4,'Данные, контроль'!$H618='Данные, контроль'!$BL$4),'Данные, контроль'!V618,0)</f>
        <v>0</v>
      </c>
      <c r="W618" s="45">
        <f>IF(OR('Данные, контроль'!$H618='Данные, контроль'!$AW$4,'Данные, контроль'!$H618='Данные, контроль'!$BB$4,'Данные, контроль'!$H618='Данные, контроль'!$BG$4,'Данные, контроль'!$H618='Данные, контроль'!$BL$4),'Данные, контроль'!W618,0)</f>
        <v>0</v>
      </c>
      <c r="X618" s="45">
        <f>IF(OR('Данные, контроль'!$H618='Данные, контроль'!$AW$4,'Данные, контроль'!$H618='Данные, контроль'!$BB$4,'Данные, контроль'!$H618='Данные, контроль'!$BG$4,'Данные, контроль'!$H618='Данные, контроль'!$BL$4),'Данные, контроль'!X618,0)</f>
        <v>0</v>
      </c>
      <c r="Y618" s="45">
        <f>IF(OR('Данные, контроль'!$H618='Данные, контроль'!$AW$4,'Данные, контроль'!$H618='Данные, контроль'!$BB$4,'Данные, контроль'!$H618='Данные, контроль'!$BG$4,'Данные, контроль'!$H618='Данные, контроль'!$BL$4),'Данные, контроль'!Y618,0)</f>
        <v>0</v>
      </c>
      <c r="Z618" s="45">
        <f>IF(OR('Данные, контроль'!$H618='Данные, контроль'!$AW$4,'Данные, контроль'!$H618='Данные, контроль'!$BB$4,'Данные, контроль'!$H618='Данные, контроль'!$BG$4,'Данные, контроль'!$H618='Данные, контроль'!$BL$4),'Данные, контроль'!Z618,0)</f>
        <v>0</v>
      </c>
      <c r="AA618" s="45">
        <f>IF(OR('Данные, контроль'!$H618='Данные, контроль'!$AW$4,'Данные, контроль'!$H618='Данные, контроль'!$BB$4,'Данные, контроль'!$H618='Данные, контроль'!$BG$4,'Данные, контроль'!$H618='Данные, контроль'!$BL$4),'Данные, контроль'!AA618,0)</f>
        <v>0</v>
      </c>
      <c r="AB618" s="45">
        <f>IF(OR('Данные, контроль'!$H618='Данные, контроль'!$AW$4,'Данные, контроль'!$H618='Данные, контроль'!$BB$4,'Данные, контроль'!$H618='Данные, контроль'!$BG$4,'Данные, контроль'!$H618='Данные, контроль'!$BL$4),'Данные, контроль'!AB618,0)</f>
        <v>0</v>
      </c>
      <c r="AC618" s="45">
        <f>IF(OR('Данные, контроль'!$H618='Данные, контроль'!$AW$4,'Данные, контроль'!$H618='Данные, контроль'!$BB$4,'Данные, контроль'!$H618='Данные, контроль'!$BG$4,'Данные, контроль'!$H618='Данные, контроль'!$BL$4),'Данные, контроль'!AC618,0)</f>
        <v>0</v>
      </c>
      <c r="AD618" s="45">
        <f>IF(OR('Данные, контроль'!$H618='Данные, контроль'!$AW$4,'Данные, контроль'!$H618='Данные, контроль'!$BB$4,'Данные, контроль'!$H618='Данные, контроль'!$BG$4,'Данные, контроль'!$H618='Данные, контроль'!$BL$4),'Данные, контроль'!AD618,0)</f>
        <v>0</v>
      </c>
      <c r="AE618" s="45">
        <f>IF(OR('Данные, контроль'!$H618='Данные, контроль'!$AW$4,'Данные, контроль'!$H618='Данные, контроль'!$BB$4,'Данные, контроль'!$H618='Данные, контроль'!$BG$4,'Данные, контроль'!$H618='Данные, контроль'!$BL$4),'Данные, контроль'!AE618,0)</f>
        <v>0</v>
      </c>
      <c r="AF618" s="84">
        <f>IF(OR('Данные, контроль'!$H618='Данные, контроль'!$AW$4,'Данные, контроль'!$H618='Данные, контроль'!$BB$4,'Данные, контроль'!$H618='Данные, контроль'!$BG$4,'Данные, контроль'!$H618='Данные, контроль'!$BL$4),'Данные, контроль'!AF618,0)</f>
        <v>0</v>
      </c>
      <c r="AG618" s="40"/>
      <c r="AH618" s="40"/>
      <c r="AI618" s="40"/>
      <c r="AJ618" s="6">
        <f t="shared" si="597"/>
        <v>0</v>
      </c>
      <c r="AK618" s="6">
        <f t="shared" si="597"/>
        <v>0</v>
      </c>
      <c r="AL618" s="6">
        <f t="shared" si="597"/>
        <v>0</v>
      </c>
      <c r="AM618" s="6">
        <f t="shared" si="597"/>
        <v>0</v>
      </c>
      <c r="AN618" s="6">
        <f t="shared" si="597"/>
        <v>0</v>
      </c>
      <c r="AO618" s="6">
        <f t="shared" si="597"/>
        <v>0</v>
      </c>
      <c r="AP618" s="6">
        <f t="shared" si="597"/>
        <v>0</v>
      </c>
      <c r="AQ618" s="6">
        <f t="shared" si="597"/>
        <v>0</v>
      </c>
      <c r="AR618" s="6">
        <f t="shared" si="597"/>
        <v>0</v>
      </c>
      <c r="AS618" s="6">
        <f t="shared" si="597"/>
        <v>0</v>
      </c>
      <c r="AT618" s="6">
        <f t="shared" si="597"/>
        <v>0</v>
      </c>
      <c r="AU618" s="6">
        <f t="shared" si="597"/>
        <v>0</v>
      </c>
      <c r="AV618" s="6">
        <f t="shared" si="597"/>
        <v>0</v>
      </c>
      <c r="AW618" s="6">
        <f t="shared" si="597"/>
        <v>0</v>
      </c>
      <c r="AX618" s="6">
        <f t="shared" si="597"/>
        <v>0</v>
      </c>
      <c r="AY618" s="6">
        <f t="shared" si="597"/>
        <v>0</v>
      </c>
      <c r="AZ618" s="6">
        <f t="shared" si="591"/>
        <v>0</v>
      </c>
      <c r="BA618" s="6">
        <f t="shared" si="591"/>
        <v>0</v>
      </c>
      <c r="BB618" s="6">
        <f t="shared" si="591"/>
        <v>0</v>
      </c>
      <c r="BC618" s="6">
        <f t="shared" si="591"/>
        <v>0</v>
      </c>
      <c r="BD618" s="6">
        <f t="shared" si="591"/>
        <v>0</v>
      </c>
      <c r="BE618" s="6">
        <f t="shared" si="591"/>
        <v>0</v>
      </c>
      <c r="BF618" s="6">
        <f t="shared" si="591"/>
        <v>0</v>
      </c>
      <c r="BG618" s="6">
        <f t="shared" si="591"/>
        <v>0</v>
      </c>
      <c r="BH618" s="6">
        <f t="shared" si="591"/>
        <v>0</v>
      </c>
      <c r="BI618" s="6">
        <f t="shared" si="591"/>
        <v>0</v>
      </c>
      <c r="BJ618" s="6">
        <f t="shared" si="591"/>
        <v>0</v>
      </c>
      <c r="BK618" s="6">
        <f t="shared" si="591"/>
        <v>0</v>
      </c>
      <c r="BL618" s="6">
        <f t="shared" si="591"/>
        <v>0</v>
      </c>
      <c r="BM618" s="6">
        <f t="shared" si="591"/>
        <v>0</v>
      </c>
      <c r="BN618" s="6">
        <f t="shared" si="591"/>
        <v>0</v>
      </c>
      <c r="BO618" s="6">
        <f t="shared" ref="BO618:CD681" si="605">IF(BO$1=$D618,$AF618,0)</f>
        <v>0</v>
      </c>
      <c r="BP618" s="6">
        <f t="shared" si="605"/>
        <v>0</v>
      </c>
      <c r="BQ618" s="6">
        <f t="shared" si="605"/>
        <v>0</v>
      </c>
      <c r="BR618" s="6">
        <f t="shared" si="605"/>
        <v>0</v>
      </c>
      <c r="BS618" s="6">
        <f t="shared" si="605"/>
        <v>0</v>
      </c>
      <c r="BT618" s="6">
        <f t="shared" si="605"/>
        <v>0</v>
      </c>
      <c r="BU618" s="6">
        <f t="shared" si="605"/>
        <v>0</v>
      </c>
      <c r="BV618" s="6">
        <f t="shared" si="605"/>
        <v>0</v>
      </c>
      <c r="BW618" s="6">
        <f t="shared" si="605"/>
        <v>0</v>
      </c>
      <c r="BX618" s="6">
        <f t="shared" si="605"/>
        <v>0</v>
      </c>
      <c r="BY618" s="6">
        <f t="shared" si="605"/>
        <v>0</v>
      </c>
      <c r="BZ618" s="6">
        <f t="shared" si="605"/>
        <v>0</v>
      </c>
      <c r="CA618" s="6">
        <f t="shared" si="605"/>
        <v>0</v>
      </c>
      <c r="CB618" s="6">
        <f t="shared" si="605"/>
        <v>0</v>
      </c>
      <c r="CC618" s="6">
        <f t="shared" si="605"/>
        <v>0</v>
      </c>
      <c r="CD618" s="6">
        <f t="shared" si="605"/>
        <v>0</v>
      </c>
      <c r="CE618" s="6">
        <f t="shared" si="587"/>
        <v>0</v>
      </c>
      <c r="CF618" s="6">
        <f t="shared" si="601"/>
        <v>0</v>
      </c>
      <c r="CG618" s="6">
        <f t="shared" si="601"/>
        <v>0</v>
      </c>
      <c r="CH618" s="6">
        <f t="shared" si="601"/>
        <v>0</v>
      </c>
      <c r="CI618" s="6">
        <f t="shared" si="601"/>
        <v>0</v>
      </c>
      <c r="CJ618" s="6">
        <f t="shared" si="601"/>
        <v>0</v>
      </c>
      <c r="CK618" s="6">
        <f t="shared" si="601"/>
        <v>0</v>
      </c>
      <c r="CL618" s="6">
        <f t="shared" si="601"/>
        <v>0</v>
      </c>
      <c r="CM618" s="6">
        <f t="shared" si="601"/>
        <v>0</v>
      </c>
      <c r="CN618" s="6">
        <f t="shared" si="601"/>
        <v>0</v>
      </c>
      <c r="CO618" s="6">
        <f t="shared" si="601"/>
        <v>0</v>
      </c>
      <c r="CP618" s="6">
        <f t="shared" si="601"/>
        <v>0</v>
      </c>
      <c r="CQ618" s="6">
        <f t="shared" si="601"/>
        <v>0</v>
      </c>
      <c r="CR618" s="6">
        <f t="shared" si="601"/>
        <v>0</v>
      </c>
      <c r="CS618" s="6">
        <f t="shared" si="601"/>
        <v>0</v>
      </c>
      <c r="CT618" s="6">
        <f t="shared" si="593"/>
        <v>0</v>
      </c>
      <c r="CU618" s="6">
        <f t="shared" si="593"/>
        <v>0</v>
      </c>
      <c r="CV618" s="6">
        <f t="shared" si="593"/>
        <v>0</v>
      </c>
      <c r="CW618" s="6">
        <f t="shared" si="593"/>
        <v>0</v>
      </c>
      <c r="CX618" s="6">
        <f t="shared" si="593"/>
        <v>0</v>
      </c>
      <c r="CY618" s="6">
        <f t="shared" si="593"/>
        <v>0</v>
      </c>
      <c r="CZ618" s="6">
        <f t="shared" si="593"/>
        <v>0</v>
      </c>
      <c r="DA618" s="6">
        <f t="shared" si="593"/>
        <v>0</v>
      </c>
      <c r="DB618" s="6">
        <f t="shared" si="593"/>
        <v>0</v>
      </c>
      <c r="DC618" s="6">
        <f t="shared" si="593"/>
        <v>0</v>
      </c>
      <c r="DD618" s="6">
        <f t="shared" si="593"/>
        <v>0</v>
      </c>
      <c r="DE618" s="6">
        <f t="shared" si="593"/>
        <v>0</v>
      </c>
      <c r="DF618" s="6">
        <f t="shared" si="593"/>
        <v>0</v>
      </c>
      <c r="DH618">
        <f t="shared" si="599"/>
        <v>0</v>
      </c>
      <c r="DI618">
        <f t="shared" si="599"/>
        <v>0</v>
      </c>
      <c r="DJ618">
        <f t="shared" si="599"/>
        <v>0</v>
      </c>
      <c r="DK618">
        <f t="shared" si="599"/>
        <v>0</v>
      </c>
      <c r="DL618">
        <f t="shared" si="599"/>
        <v>0</v>
      </c>
      <c r="DM618">
        <f t="shared" si="599"/>
        <v>0</v>
      </c>
      <c r="DN618">
        <f t="shared" si="599"/>
        <v>0</v>
      </c>
      <c r="DO618">
        <f t="shared" si="599"/>
        <v>0</v>
      </c>
      <c r="DP618">
        <f t="shared" si="599"/>
        <v>0</v>
      </c>
      <c r="DQ618">
        <f t="shared" si="599"/>
        <v>0</v>
      </c>
      <c r="DR618">
        <f t="shared" si="599"/>
        <v>0</v>
      </c>
      <c r="DS618">
        <f t="shared" si="599"/>
        <v>0</v>
      </c>
      <c r="DT618">
        <f t="shared" si="599"/>
        <v>0</v>
      </c>
      <c r="DU618">
        <f t="shared" si="599"/>
        <v>0</v>
      </c>
      <c r="DV618">
        <f t="shared" si="599"/>
        <v>0</v>
      </c>
      <c r="DW618">
        <f t="shared" si="599"/>
        <v>0</v>
      </c>
      <c r="DX618">
        <f t="shared" si="592"/>
        <v>0</v>
      </c>
      <c r="DY618">
        <f t="shared" si="592"/>
        <v>0</v>
      </c>
      <c r="DZ618">
        <f t="shared" si="592"/>
        <v>0</v>
      </c>
      <c r="EA618">
        <f t="shared" si="592"/>
        <v>0</v>
      </c>
      <c r="EB618">
        <f t="shared" si="592"/>
        <v>0</v>
      </c>
      <c r="EC618">
        <f t="shared" si="592"/>
        <v>0</v>
      </c>
      <c r="ED618">
        <f t="shared" si="592"/>
        <v>0</v>
      </c>
      <c r="EE618">
        <f t="shared" si="592"/>
        <v>0</v>
      </c>
      <c r="EF618">
        <f t="shared" si="592"/>
        <v>0</v>
      </c>
      <c r="EG618">
        <f t="shared" si="592"/>
        <v>0</v>
      </c>
      <c r="EH618">
        <f t="shared" si="592"/>
        <v>0</v>
      </c>
      <c r="EI618">
        <f t="shared" si="592"/>
        <v>0</v>
      </c>
      <c r="EJ618">
        <f t="shared" si="592"/>
        <v>0</v>
      </c>
      <c r="EK618">
        <f t="shared" si="592"/>
        <v>0</v>
      </c>
      <c r="EL618">
        <f t="shared" si="592"/>
        <v>0</v>
      </c>
      <c r="EM618">
        <f t="shared" ref="EM618:FB681" si="606">IF(EM$1=$D618,$AE618,0)</f>
        <v>0</v>
      </c>
      <c r="EN618">
        <f t="shared" si="606"/>
        <v>0</v>
      </c>
      <c r="EO618">
        <f t="shared" si="606"/>
        <v>0</v>
      </c>
      <c r="EP618">
        <f t="shared" si="606"/>
        <v>0</v>
      </c>
      <c r="EQ618">
        <f t="shared" si="606"/>
        <v>0</v>
      </c>
      <c r="ER618">
        <f t="shared" si="606"/>
        <v>0</v>
      </c>
      <c r="ES618">
        <f t="shared" si="606"/>
        <v>0</v>
      </c>
      <c r="ET618">
        <f t="shared" si="606"/>
        <v>0</v>
      </c>
      <c r="EU618">
        <f t="shared" si="606"/>
        <v>0</v>
      </c>
      <c r="EV618">
        <f t="shared" si="606"/>
        <v>0</v>
      </c>
      <c r="EW618">
        <f t="shared" si="606"/>
        <v>0</v>
      </c>
      <c r="EX618">
        <f t="shared" si="606"/>
        <v>0</v>
      </c>
      <c r="EY618">
        <f t="shared" si="606"/>
        <v>0</v>
      </c>
      <c r="EZ618">
        <f t="shared" si="606"/>
        <v>0</v>
      </c>
      <c r="FA618">
        <f t="shared" si="606"/>
        <v>0</v>
      </c>
      <c r="FB618">
        <f t="shared" si="606"/>
        <v>0</v>
      </c>
      <c r="FC618">
        <f t="shared" si="588"/>
        <v>0</v>
      </c>
      <c r="FD618">
        <f t="shared" si="602"/>
        <v>0</v>
      </c>
      <c r="FE618">
        <f t="shared" si="602"/>
        <v>0</v>
      </c>
      <c r="FF618">
        <f t="shared" si="602"/>
        <v>0</v>
      </c>
      <c r="FG618">
        <f t="shared" si="602"/>
        <v>0</v>
      </c>
      <c r="FH618">
        <f t="shared" si="602"/>
        <v>0</v>
      </c>
      <c r="FI618">
        <f t="shared" si="602"/>
        <v>0</v>
      </c>
      <c r="FJ618">
        <f t="shared" si="602"/>
        <v>0</v>
      </c>
      <c r="FK618">
        <f t="shared" si="602"/>
        <v>0</v>
      </c>
      <c r="FL618">
        <f t="shared" si="602"/>
        <v>0</v>
      </c>
      <c r="FM618">
        <f t="shared" si="602"/>
        <v>0</v>
      </c>
      <c r="FN618">
        <f t="shared" si="602"/>
        <v>0</v>
      </c>
      <c r="FO618">
        <f t="shared" si="602"/>
        <v>0</v>
      </c>
      <c r="FP618">
        <f t="shared" si="602"/>
        <v>0</v>
      </c>
      <c r="FQ618">
        <f t="shared" si="602"/>
        <v>0</v>
      </c>
      <c r="FR618">
        <f t="shared" si="594"/>
        <v>0</v>
      </c>
      <c r="FS618">
        <f t="shared" si="594"/>
        <v>0</v>
      </c>
      <c r="FT618">
        <f t="shared" si="594"/>
        <v>0</v>
      </c>
      <c r="FU618">
        <f t="shared" si="594"/>
        <v>0</v>
      </c>
      <c r="FV618">
        <f t="shared" si="594"/>
        <v>0</v>
      </c>
      <c r="FW618">
        <f t="shared" si="594"/>
        <v>0</v>
      </c>
      <c r="FX618">
        <f t="shared" si="594"/>
        <v>0</v>
      </c>
      <c r="FY618">
        <f t="shared" si="594"/>
        <v>0</v>
      </c>
      <c r="FZ618">
        <f t="shared" si="594"/>
        <v>0</v>
      </c>
      <c r="GA618">
        <f t="shared" si="594"/>
        <v>0</v>
      </c>
      <c r="GB618">
        <f t="shared" si="594"/>
        <v>0</v>
      </c>
      <c r="GC618">
        <f t="shared" si="594"/>
        <v>0</v>
      </c>
      <c r="GD618">
        <f t="shared" si="594"/>
        <v>0</v>
      </c>
    </row>
    <row r="619" spans="1:186" x14ac:dyDescent="0.3">
      <c r="A619" s="45">
        <f>IF(OR('Данные, контроль'!$H619='Данные, контроль'!$AW$4,'Данные, контроль'!$H619='Данные, контроль'!$BB$4,'Данные, контроль'!$H619='Данные, контроль'!$BG$4,'Данные, контроль'!$H619='Данные, контроль'!$BL$4),'Данные, контроль'!A619,0)</f>
        <v>0</v>
      </c>
      <c r="B619" s="45">
        <f>IF(OR('Данные, контроль'!$H619='Данные, контроль'!$AW$4,'Данные, контроль'!$H619='Данные, контроль'!$BB$4,'Данные, контроль'!$H619='Данные, контроль'!$BG$4,'Данные, контроль'!$H619='Данные, контроль'!$BL$4),'Данные, контроль'!B619,0)</f>
        <v>0</v>
      </c>
      <c r="C619" s="45">
        <f>IF(OR('Данные, контроль'!$H619='Данные, контроль'!$AW$4,'Данные, контроль'!$H619='Данные, контроль'!$BB$4,'Данные, контроль'!$H619='Данные, контроль'!$BG$4,'Данные, контроль'!$H619='Данные, контроль'!$BL$4),'Данные, контроль'!C619,0)</f>
        <v>0</v>
      </c>
      <c r="D619" s="45">
        <f>IF(OR('Данные, контроль'!$H619='Данные, контроль'!$AW$4,'Данные, контроль'!$H619='Данные, контроль'!$BB$4,'Данные, контроль'!$H619='Данные, контроль'!$BG$4,'Данные, контроль'!$H619='Данные, контроль'!$BL$4),'Данные, контроль'!D619,0)</f>
        <v>0</v>
      </c>
      <c r="E619" s="45">
        <f>IF(OR('Данные, контроль'!$H619='Данные, контроль'!$AW$4,'Данные, контроль'!$H619='Данные, контроль'!$BB$4,'Данные, контроль'!$H619='Данные, контроль'!$BG$4,'Данные, контроль'!$H619='Данные, контроль'!$BL$4),'Данные, контроль'!E619,0)</f>
        <v>0</v>
      </c>
      <c r="F619" s="45">
        <f>IF(OR('Данные, контроль'!$H619='Данные, контроль'!$AW$4,'Данные, контроль'!$H619='Данные, контроль'!$BB$4,'Данные, контроль'!$H619='Данные, контроль'!$BG$4,'Данные, контроль'!$H619='Данные, контроль'!$BL$4),'Данные, контроль'!F619,0)</f>
        <v>0</v>
      </c>
      <c r="G619" s="45">
        <f>IF(OR('Данные, контроль'!$H619='Данные, контроль'!$AW$4,'Данные, контроль'!$H619='Данные, контроль'!$BB$4,'Данные, контроль'!$H619='Данные, контроль'!$BG$4,'Данные, контроль'!$H619='Данные, контроль'!$BL$4),'Данные, контроль'!G619,0)</f>
        <v>0</v>
      </c>
      <c r="H619" s="45">
        <f>IF(OR('Данные, контроль'!$H619='Данные, контроль'!$AW$4,'Данные, контроль'!$H619='Данные, контроль'!$BB$4,'Данные, контроль'!$H619='Данные, контроль'!$BG$4,'Данные, контроль'!$H619='Данные, контроль'!$BL$4),'Данные, контроль'!H619,0)</f>
        <v>0</v>
      </c>
      <c r="I619" s="45">
        <f>IF(OR('Данные, контроль'!$H619='Данные, контроль'!$AW$4,'Данные, контроль'!$H619='Данные, контроль'!$BB$4,'Данные, контроль'!$H619='Данные, контроль'!$BG$4,'Данные, контроль'!$H619='Данные, контроль'!$BL$4),'Данные, контроль'!I619,0)</f>
        <v>0</v>
      </c>
      <c r="J619" s="45">
        <f>IF(OR('Данные, контроль'!$H619='Данные, контроль'!$AW$4,'Данные, контроль'!$H619='Данные, контроль'!$BB$4,'Данные, контроль'!$H619='Данные, контроль'!$BG$4,'Данные, контроль'!$H619='Данные, контроль'!$BL$4),'Данные, контроль'!J619,0)</f>
        <v>0</v>
      </c>
      <c r="K619" s="45">
        <f>IF(OR('Данные, контроль'!$H619='Данные, контроль'!$AW$4,'Данные, контроль'!$H619='Данные, контроль'!$BB$4,'Данные, контроль'!$H619='Данные, контроль'!$BG$4,'Данные, контроль'!$H619='Данные, контроль'!$BL$4),'Данные, контроль'!K619,0)</f>
        <v>0</v>
      </c>
      <c r="L619" s="45">
        <f>IF(OR('Данные, контроль'!$H619='Данные, контроль'!$AW$4,'Данные, контроль'!$H619='Данные, контроль'!$BB$4,'Данные, контроль'!$H619='Данные, контроль'!$BG$4,'Данные, контроль'!$H619='Данные, контроль'!$BL$4),'Данные, контроль'!L619,0)</f>
        <v>0</v>
      </c>
      <c r="M619" s="45">
        <f>IF(OR('Данные, контроль'!$H619='Данные, контроль'!$AW$4,'Данные, контроль'!$H619='Данные, контроль'!$BB$4,'Данные, контроль'!$H619='Данные, контроль'!$BG$4,'Данные, контроль'!$H619='Данные, контроль'!$BL$4),'Данные, контроль'!M619,0)</f>
        <v>0</v>
      </c>
      <c r="N619" s="45">
        <f>IF(OR('Данные, контроль'!$H619='Данные, контроль'!$AW$4,'Данные, контроль'!$H619='Данные, контроль'!$BB$4,'Данные, контроль'!$H619='Данные, контроль'!$BG$4,'Данные, контроль'!$H619='Данные, контроль'!$BL$4),'Данные, контроль'!N619,0)</f>
        <v>0</v>
      </c>
      <c r="O619" s="45">
        <f>IF(OR('Данные, контроль'!$H619='Данные, контроль'!$AW$4,'Данные, контроль'!$H619='Данные, контроль'!$BB$4,'Данные, контроль'!$H619='Данные, контроль'!$BG$4,'Данные, контроль'!$H619='Данные, контроль'!$BL$4),'Данные, контроль'!O619,0)</f>
        <v>0</v>
      </c>
      <c r="P619" s="45">
        <f>IF(OR('Данные, контроль'!$H619='Данные, контроль'!$AW$4,'Данные, контроль'!$H619='Данные, контроль'!$BB$4,'Данные, контроль'!$H619='Данные, контроль'!$BG$4,'Данные, контроль'!$H619='Данные, контроль'!$BL$4),'Данные, контроль'!P619,0)</f>
        <v>0</v>
      </c>
      <c r="Q619" s="45">
        <f>IF(OR('Данные, контроль'!$H619='Данные, контроль'!$AW$4,'Данные, контроль'!$H619='Данные, контроль'!$BB$4,'Данные, контроль'!$H619='Данные, контроль'!$BG$4,'Данные, контроль'!$H619='Данные, контроль'!$BL$4),'Данные, контроль'!Q619,0)</f>
        <v>0</v>
      </c>
      <c r="R619" s="45">
        <f>IF(OR('Данные, контроль'!$H619='Данные, контроль'!$AW$4,'Данные, контроль'!$H619='Данные, контроль'!$BB$4,'Данные, контроль'!$H619='Данные, контроль'!$BG$4,'Данные, контроль'!$H619='Данные, контроль'!$BL$4),'Данные, контроль'!R619,0)</f>
        <v>0</v>
      </c>
      <c r="S619" s="45">
        <f>IF(OR('Данные, контроль'!$H619='Данные, контроль'!$AW$4,'Данные, контроль'!$H619='Данные, контроль'!$BB$4,'Данные, контроль'!$H619='Данные, контроль'!$BG$4,'Данные, контроль'!$H619='Данные, контроль'!$BL$4),'Данные, контроль'!S619,0)</f>
        <v>0</v>
      </c>
      <c r="T619" s="45">
        <f>IF(OR('Данные, контроль'!$H619='Данные, контроль'!$AW$4,'Данные, контроль'!$H619='Данные, контроль'!$BB$4,'Данные, контроль'!$H619='Данные, контроль'!$BG$4,'Данные, контроль'!$H619='Данные, контроль'!$BL$4),'Данные, контроль'!T619,0)</f>
        <v>0</v>
      </c>
      <c r="U619" s="45">
        <f>IF(OR('Данные, контроль'!$H619='Данные, контроль'!$AW$4,'Данные, контроль'!$H619='Данные, контроль'!$BB$4,'Данные, контроль'!$H619='Данные, контроль'!$BG$4,'Данные, контроль'!$H619='Данные, контроль'!$BL$4),'Данные, контроль'!U619,0)</f>
        <v>0</v>
      </c>
      <c r="V619" s="45">
        <f>IF(OR('Данные, контроль'!$H619='Данные, контроль'!$AW$4,'Данные, контроль'!$H619='Данные, контроль'!$BB$4,'Данные, контроль'!$H619='Данные, контроль'!$BG$4,'Данные, контроль'!$H619='Данные, контроль'!$BL$4),'Данные, контроль'!V619,0)</f>
        <v>0</v>
      </c>
      <c r="W619" s="45">
        <f>IF(OR('Данные, контроль'!$H619='Данные, контроль'!$AW$4,'Данные, контроль'!$H619='Данные, контроль'!$BB$4,'Данные, контроль'!$H619='Данные, контроль'!$BG$4,'Данные, контроль'!$H619='Данные, контроль'!$BL$4),'Данные, контроль'!W619,0)</f>
        <v>0</v>
      </c>
      <c r="X619" s="45">
        <f>IF(OR('Данные, контроль'!$H619='Данные, контроль'!$AW$4,'Данные, контроль'!$H619='Данные, контроль'!$BB$4,'Данные, контроль'!$H619='Данные, контроль'!$BG$4,'Данные, контроль'!$H619='Данные, контроль'!$BL$4),'Данные, контроль'!X619,0)</f>
        <v>0</v>
      </c>
      <c r="Y619" s="45">
        <f>IF(OR('Данные, контроль'!$H619='Данные, контроль'!$AW$4,'Данные, контроль'!$H619='Данные, контроль'!$BB$4,'Данные, контроль'!$H619='Данные, контроль'!$BG$4,'Данные, контроль'!$H619='Данные, контроль'!$BL$4),'Данные, контроль'!Y619,0)</f>
        <v>0</v>
      </c>
      <c r="Z619" s="45">
        <f>IF(OR('Данные, контроль'!$H619='Данные, контроль'!$AW$4,'Данные, контроль'!$H619='Данные, контроль'!$BB$4,'Данные, контроль'!$H619='Данные, контроль'!$BG$4,'Данные, контроль'!$H619='Данные, контроль'!$BL$4),'Данные, контроль'!Z619,0)</f>
        <v>0</v>
      </c>
      <c r="AA619" s="45">
        <f>IF(OR('Данные, контроль'!$H619='Данные, контроль'!$AW$4,'Данные, контроль'!$H619='Данные, контроль'!$BB$4,'Данные, контроль'!$H619='Данные, контроль'!$BG$4,'Данные, контроль'!$H619='Данные, контроль'!$BL$4),'Данные, контроль'!AA619,0)</f>
        <v>0</v>
      </c>
      <c r="AB619" s="45">
        <f>IF(OR('Данные, контроль'!$H619='Данные, контроль'!$AW$4,'Данные, контроль'!$H619='Данные, контроль'!$BB$4,'Данные, контроль'!$H619='Данные, контроль'!$BG$4,'Данные, контроль'!$H619='Данные, контроль'!$BL$4),'Данные, контроль'!AB619,0)</f>
        <v>0</v>
      </c>
      <c r="AC619" s="45">
        <f>IF(OR('Данные, контроль'!$H619='Данные, контроль'!$AW$4,'Данные, контроль'!$H619='Данные, контроль'!$BB$4,'Данные, контроль'!$H619='Данные, контроль'!$BG$4,'Данные, контроль'!$H619='Данные, контроль'!$BL$4),'Данные, контроль'!AC619,0)</f>
        <v>0</v>
      </c>
      <c r="AD619" s="45">
        <f>IF(OR('Данные, контроль'!$H619='Данные, контроль'!$AW$4,'Данные, контроль'!$H619='Данные, контроль'!$BB$4,'Данные, контроль'!$H619='Данные, контроль'!$BG$4,'Данные, контроль'!$H619='Данные, контроль'!$BL$4),'Данные, контроль'!AD619,0)</f>
        <v>0</v>
      </c>
      <c r="AE619" s="45">
        <f>IF(OR('Данные, контроль'!$H619='Данные, контроль'!$AW$4,'Данные, контроль'!$H619='Данные, контроль'!$BB$4,'Данные, контроль'!$H619='Данные, контроль'!$BG$4,'Данные, контроль'!$H619='Данные, контроль'!$BL$4),'Данные, контроль'!AE619,0)</f>
        <v>0</v>
      </c>
      <c r="AF619" s="84">
        <f>IF(OR('Данные, контроль'!$H619='Данные, контроль'!$AW$4,'Данные, контроль'!$H619='Данные, контроль'!$BB$4,'Данные, контроль'!$H619='Данные, контроль'!$BG$4,'Данные, контроль'!$H619='Данные, контроль'!$BL$4),'Данные, контроль'!AF619,0)</f>
        <v>0</v>
      </c>
      <c r="AG619" s="40"/>
      <c r="AH619" s="40"/>
      <c r="AI619" s="40"/>
      <c r="AJ619" s="6">
        <f t="shared" si="597"/>
        <v>0</v>
      </c>
      <c r="AK619" s="6">
        <f t="shared" si="597"/>
        <v>0</v>
      </c>
      <c r="AL619" s="6">
        <f t="shared" si="597"/>
        <v>0</v>
      </c>
      <c r="AM619" s="6">
        <f t="shared" si="597"/>
        <v>0</v>
      </c>
      <c r="AN619" s="6">
        <f t="shared" si="597"/>
        <v>0</v>
      </c>
      <c r="AO619" s="6">
        <f t="shared" si="597"/>
        <v>0</v>
      </c>
      <c r="AP619" s="6">
        <f t="shared" si="597"/>
        <v>0</v>
      </c>
      <c r="AQ619" s="6">
        <f t="shared" si="597"/>
        <v>0</v>
      </c>
      <c r="AR619" s="6">
        <f t="shared" si="597"/>
        <v>0</v>
      </c>
      <c r="AS619" s="6">
        <f t="shared" si="597"/>
        <v>0</v>
      </c>
      <c r="AT619" s="6">
        <f t="shared" si="597"/>
        <v>0</v>
      </c>
      <c r="AU619" s="6">
        <f t="shared" si="597"/>
        <v>0</v>
      </c>
      <c r="AV619" s="6">
        <f t="shared" si="597"/>
        <v>0</v>
      </c>
      <c r="AW619" s="6">
        <f t="shared" si="597"/>
        <v>0</v>
      </c>
      <c r="AX619" s="6">
        <f t="shared" si="597"/>
        <v>0</v>
      </c>
      <c r="AY619" s="6">
        <f t="shared" si="597"/>
        <v>0</v>
      </c>
      <c r="AZ619" s="6">
        <f t="shared" ref="AZ619:BO682" si="607">IF(AZ$1=$D619,$AF619,0)</f>
        <v>0</v>
      </c>
      <c r="BA619" s="6">
        <f t="shared" si="607"/>
        <v>0</v>
      </c>
      <c r="BB619" s="6">
        <f t="shared" si="607"/>
        <v>0</v>
      </c>
      <c r="BC619" s="6">
        <f t="shared" si="607"/>
        <v>0</v>
      </c>
      <c r="BD619" s="6">
        <f t="shared" si="607"/>
        <v>0</v>
      </c>
      <c r="BE619" s="6">
        <f t="shared" si="607"/>
        <v>0</v>
      </c>
      <c r="BF619" s="6">
        <f t="shared" si="607"/>
        <v>0</v>
      </c>
      <c r="BG619" s="6">
        <f t="shared" si="607"/>
        <v>0</v>
      </c>
      <c r="BH619" s="6">
        <f t="shared" si="607"/>
        <v>0</v>
      </c>
      <c r="BI619" s="6">
        <f t="shared" si="607"/>
        <v>0</v>
      </c>
      <c r="BJ619" s="6">
        <f t="shared" si="607"/>
        <v>0</v>
      </c>
      <c r="BK619" s="6">
        <f t="shared" si="607"/>
        <v>0</v>
      </c>
      <c r="BL619" s="6">
        <f t="shared" si="607"/>
        <v>0</v>
      </c>
      <c r="BM619" s="6">
        <f t="shared" si="607"/>
        <v>0</v>
      </c>
      <c r="BN619" s="6">
        <f t="shared" si="607"/>
        <v>0</v>
      </c>
      <c r="BO619" s="6">
        <f t="shared" si="605"/>
        <v>0</v>
      </c>
      <c r="BP619" s="6">
        <f t="shared" si="605"/>
        <v>0</v>
      </c>
      <c r="BQ619" s="6">
        <f t="shared" si="605"/>
        <v>0</v>
      </c>
      <c r="BR619" s="6">
        <f t="shared" si="605"/>
        <v>0</v>
      </c>
      <c r="BS619" s="6">
        <f t="shared" si="605"/>
        <v>0</v>
      </c>
      <c r="BT619" s="6">
        <f t="shared" si="605"/>
        <v>0</v>
      </c>
      <c r="BU619" s="6">
        <f t="shared" si="605"/>
        <v>0</v>
      </c>
      <c r="BV619" s="6">
        <f t="shared" si="605"/>
        <v>0</v>
      </c>
      <c r="BW619" s="6">
        <f t="shared" si="605"/>
        <v>0</v>
      </c>
      <c r="BX619" s="6">
        <f t="shared" si="605"/>
        <v>0</v>
      </c>
      <c r="BY619" s="6">
        <f t="shared" si="605"/>
        <v>0</v>
      </c>
      <c r="BZ619" s="6">
        <f t="shared" si="605"/>
        <v>0</v>
      </c>
      <c r="CA619" s="6">
        <f t="shared" si="605"/>
        <v>0</v>
      </c>
      <c r="CB619" s="6">
        <f t="shared" si="605"/>
        <v>0</v>
      </c>
      <c r="CC619" s="6">
        <f t="shared" si="605"/>
        <v>0</v>
      </c>
      <c r="CD619" s="6">
        <f t="shared" si="605"/>
        <v>0</v>
      </c>
      <c r="CE619" s="6">
        <f t="shared" si="587"/>
        <v>0</v>
      </c>
      <c r="CF619" s="6">
        <f t="shared" si="601"/>
        <v>0</v>
      </c>
      <c r="CG619" s="6">
        <f t="shared" si="601"/>
        <v>0</v>
      </c>
      <c r="CH619" s="6">
        <f t="shared" si="601"/>
        <v>0</v>
      </c>
      <c r="CI619" s="6">
        <f t="shared" si="601"/>
        <v>0</v>
      </c>
      <c r="CJ619" s="6">
        <f t="shared" si="601"/>
        <v>0</v>
      </c>
      <c r="CK619" s="6">
        <f t="shared" si="601"/>
        <v>0</v>
      </c>
      <c r="CL619" s="6">
        <f t="shared" si="601"/>
        <v>0</v>
      </c>
      <c r="CM619" s="6">
        <f t="shared" si="601"/>
        <v>0</v>
      </c>
      <c r="CN619" s="6">
        <f t="shared" si="601"/>
        <v>0</v>
      </c>
      <c r="CO619" s="6">
        <f t="shared" si="601"/>
        <v>0</v>
      </c>
      <c r="CP619" s="6">
        <f t="shared" si="601"/>
        <v>0</v>
      </c>
      <c r="CQ619" s="6">
        <f t="shared" si="601"/>
        <v>0</v>
      </c>
      <c r="CR619" s="6">
        <f t="shared" si="601"/>
        <v>0</v>
      </c>
      <c r="CS619" s="6">
        <f t="shared" si="601"/>
        <v>0</v>
      </c>
      <c r="CT619" s="6">
        <f t="shared" si="593"/>
        <v>0</v>
      </c>
      <c r="CU619" s="6">
        <f t="shared" si="593"/>
        <v>0</v>
      </c>
      <c r="CV619" s="6">
        <f t="shared" si="593"/>
        <v>0</v>
      </c>
      <c r="CW619" s="6">
        <f t="shared" si="593"/>
        <v>0</v>
      </c>
      <c r="CX619" s="6">
        <f t="shared" si="593"/>
        <v>0</v>
      </c>
      <c r="CY619" s="6">
        <f t="shared" si="593"/>
        <v>0</v>
      </c>
      <c r="CZ619" s="6">
        <f t="shared" si="593"/>
        <v>0</v>
      </c>
      <c r="DA619" s="6">
        <f t="shared" si="593"/>
        <v>0</v>
      </c>
      <c r="DB619" s="6">
        <f t="shared" si="593"/>
        <v>0</v>
      </c>
      <c r="DC619" s="6">
        <f t="shared" si="593"/>
        <v>0</v>
      </c>
      <c r="DD619" s="6">
        <f t="shared" si="593"/>
        <v>0</v>
      </c>
      <c r="DE619" s="6">
        <f t="shared" si="593"/>
        <v>0</v>
      </c>
      <c r="DF619" s="6">
        <f t="shared" si="593"/>
        <v>0</v>
      </c>
      <c r="DH619">
        <f t="shared" si="599"/>
        <v>0</v>
      </c>
      <c r="DI619">
        <f t="shared" si="599"/>
        <v>0</v>
      </c>
      <c r="DJ619">
        <f t="shared" si="599"/>
        <v>0</v>
      </c>
      <c r="DK619">
        <f t="shared" si="599"/>
        <v>0</v>
      </c>
      <c r="DL619">
        <f t="shared" si="599"/>
        <v>0</v>
      </c>
      <c r="DM619">
        <f t="shared" si="599"/>
        <v>0</v>
      </c>
      <c r="DN619">
        <f t="shared" si="599"/>
        <v>0</v>
      </c>
      <c r="DO619">
        <f t="shared" si="599"/>
        <v>0</v>
      </c>
      <c r="DP619">
        <f t="shared" si="599"/>
        <v>0</v>
      </c>
      <c r="DQ619">
        <f t="shared" si="599"/>
        <v>0</v>
      </c>
      <c r="DR619">
        <f t="shared" si="599"/>
        <v>0</v>
      </c>
      <c r="DS619">
        <f t="shared" si="599"/>
        <v>0</v>
      </c>
      <c r="DT619">
        <f t="shared" si="599"/>
        <v>0</v>
      </c>
      <c r="DU619">
        <f t="shared" si="599"/>
        <v>0</v>
      </c>
      <c r="DV619">
        <f t="shared" si="599"/>
        <v>0</v>
      </c>
      <c r="DW619">
        <f t="shared" si="599"/>
        <v>0</v>
      </c>
      <c r="DX619">
        <f t="shared" ref="DX619:EM682" si="608">IF(DX$1=$D619,$AE619,0)</f>
        <v>0</v>
      </c>
      <c r="DY619">
        <f t="shared" si="608"/>
        <v>0</v>
      </c>
      <c r="DZ619">
        <f t="shared" si="608"/>
        <v>0</v>
      </c>
      <c r="EA619">
        <f t="shared" si="608"/>
        <v>0</v>
      </c>
      <c r="EB619">
        <f t="shared" si="608"/>
        <v>0</v>
      </c>
      <c r="EC619">
        <f t="shared" si="608"/>
        <v>0</v>
      </c>
      <c r="ED619">
        <f t="shared" si="608"/>
        <v>0</v>
      </c>
      <c r="EE619">
        <f t="shared" si="608"/>
        <v>0</v>
      </c>
      <c r="EF619">
        <f t="shared" si="608"/>
        <v>0</v>
      </c>
      <c r="EG619">
        <f t="shared" si="608"/>
        <v>0</v>
      </c>
      <c r="EH619">
        <f t="shared" si="608"/>
        <v>0</v>
      </c>
      <c r="EI619">
        <f t="shared" si="608"/>
        <v>0</v>
      </c>
      <c r="EJ619">
        <f t="shared" si="608"/>
        <v>0</v>
      </c>
      <c r="EK619">
        <f t="shared" si="608"/>
        <v>0</v>
      </c>
      <c r="EL619">
        <f t="shared" si="608"/>
        <v>0</v>
      </c>
      <c r="EM619">
        <f t="shared" si="606"/>
        <v>0</v>
      </c>
      <c r="EN619">
        <f t="shared" si="606"/>
        <v>0</v>
      </c>
      <c r="EO619">
        <f t="shared" si="606"/>
        <v>0</v>
      </c>
      <c r="EP619">
        <f t="shared" si="606"/>
        <v>0</v>
      </c>
      <c r="EQ619">
        <f t="shared" si="606"/>
        <v>0</v>
      </c>
      <c r="ER619">
        <f t="shared" si="606"/>
        <v>0</v>
      </c>
      <c r="ES619">
        <f t="shared" si="606"/>
        <v>0</v>
      </c>
      <c r="ET619">
        <f t="shared" si="606"/>
        <v>0</v>
      </c>
      <c r="EU619">
        <f t="shared" si="606"/>
        <v>0</v>
      </c>
      <c r="EV619">
        <f t="shared" si="606"/>
        <v>0</v>
      </c>
      <c r="EW619">
        <f t="shared" si="606"/>
        <v>0</v>
      </c>
      <c r="EX619">
        <f t="shared" si="606"/>
        <v>0</v>
      </c>
      <c r="EY619">
        <f t="shared" si="606"/>
        <v>0</v>
      </c>
      <c r="EZ619">
        <f t="shared" si="606"/>
        <v>0</v>
      </c>
      <c r="FA619">
        <f t="shared" si="606"/>
        <v>0</v>
      </c>
      <c r="FB619">
        <f t="shared" si="606"/>
        <v>0</v>
      </c>
      <c r="FC619">
        <f t="shared" si="588"/>
        <v>0</v>
      </c>
      <c r="FD619">
        <f t="shared" si="602"/>
        <v>0</v>
      </c>
      <c r="FE619">
        <f t="shared" si="602"/>
        <v>0</v>
      </c>
      <c r="FF619">
        <f t="shared" si="602"/>
        <v>0</v>
      </c>
      <c r="FG619">
        <f t="shared" si="602"/>
        <v>0</v>
      </c>
      <c r="FH619">
        <f t="shared" si="602"/>
        <v>0</v>
      </c>
      <c r="FI619">
        <f t="shared" si="602"/>
        <v>0</v>
      </c>
      <c r="FJ619">
        <f t="shared" si="602"/>
        <v>0</v>
      </c>
      <c r="FK619">
        <f t="shared" si="602"/>
        <v>0</v>
      </c>
      <c r="FL619">
        <f t="shared" si="602"/>
        <v>0</v>
      </c>
      <c r="FM619">
        <f t="shared" si="602"/>
        <v>0</v>
      </c>
      <c r="FN619">
        <f t="shared" si="602"/>
        <v>0</v>
      </c>
      <c r="FO619">
        <f t="shared" si="602"/>
        <v>0</v>
      </c>
      <c r="FP619">
        <f t="shared" si="602"/>
        <v>0</v>
      </c>
      <c r="FQ619">
        <f t="shared" si="602"/>
        <v>0</v>
      </c>
      <c r="FR619">
        <f t="shared" si="594"/>
        <v>0</v>
      </c>
      <c r="FS619">
        <f t="shared" si="594"/>
        <v>0</v>
      </c>
      <c r="FT619">
        <f t="shared" si="594"/>
        <v>0</v>
      </c>
      <c r="FU619">
        <f t="shared" si="594"/>
        <v>0</v>
      </c>
      <c r="FV619">
        <f t="shared" si="594"/>
        <v>0</v>
      </c>
      <c r="FW619">
        <f t="shared" si="594"/>
        <v>0</v>
      </c>
      <c r="FX619">
        <f t="shared" si="594"/>
        <v>0</v>
      </c>
      <c r="FY619">
        <f t="shared" si="594"/>
        <v>0</v>
      </c>
      <c r="FZ619">
        <f t="shared" si="594"/>
        <v>0</v>
      </c>
      <c r="GA619">
        <f t="shared" si="594"/>
        <v>0</v>
      </c>
      <c r="GB619">
        <f t="shared" si="594"/>
        <v>0</v>
      </c>
      <c r="GC619">
        <f t="shared" si="594"/>
        <v>0</v>
      </c>
      <c r="GD619">
        <f t="shared" si="594"/>
        <v>0</v>
      </c>
    </row>
    <row r="620" spans="1:186" x14ac:dyDescent="0.3">
      <c r="A620" s="45">
        <f>IF(OR('Данные, контроль'!$H620='Данные, контроль'!$AW$4,'Данные, контроль'!$H620='Данные, контроль'!$BB$4,'Данные, контроль'!$H620='Данные, контроль'!$BG$4,'Данные, контроль'!$H620='Данные, контроль'!$BL$4),'Данные, контроль'!A620,0)</f>
        <v>0</v>
      </c>
      <c r="B620" s="45">
        <f>IF(OR('Данные, контроль'!$H620='Данные, контроль'!$AW$4,'Данные, контроль'!$H620='Данные, контроль'!$BB$4,'Данные, контроль'!$H620='Данные, контроль'!$BG$4,'Данные, контроль'!$H620='Данные, контроль'!$BL$4),'Данные, контроль'!B620,0)</f>
        <v>0</v>
      </c>
      <c r="C620" s="45">
        <f>IF(OR('Данные, контроль'!$H620='Данные, контроль'!$AW$4,'Данные, контроль'!$H620='Данные, контроль'!$BB$4,'Данные, контроль'!$H620='Данные, контроль'!$BG$4,'Данные, контроль'!$H620='Данные, контроль'!$BL$4),'Данные, контроль'!C620,0)</f>
        <v>0</v>
      </c>
      <c r="D620" s="45">
        <f>IF(OR('Данные, контроль'!$H620='Данные, контроль'!$AW$4,'Данные, контроль'!$H620='Данные, контроль'!$BB$4,'Данные, контроль'!$H620='Данные, контроль'!$BG$4,'Данные, контроль'!$H620='Данные, контроль'!$BL$4),'Данные, контроль'!D620,0)</f>
        <v>0</v>
      </c>
      <c r="E620" s="45">
        <f>IF(OR('Данные, контроль'!$H620='Данные, контроль'!$AW$4,'Данные, контроль'!$H620='Данные, контроль'!$BB$4,'Данные, контроль'!$H620='Данные, контроль'!$BG$4,'Данные, контроль'!$H620='Данные, контроль'!$BL$4),'Данные, контроль'!E620,0)</f>
        <v>0</v>
      </c>
      <c r="F620" s="45">
        <f>IF(OR('Данные, контроль'!$H620='Данные, контроль'!$AW$4,'Данные, контроль'!$H620='Данные, контроль'!$BB$4,'Данные, контроль'!$H620='Данные, контроль'!$BG$4,'Данные, контроль'!$H620='Данные, контроль'!$BL$4),'Данные, контроль'!F620,0)</f>
        <v>0</v>
      </c>
      <c r="G620" s="45">
        <f>IF(OR('Данные, контроль'!$H620='Данные, контроль'!$AW$4,'Данные, контроль'!$H620='Данные, контроль'!$BB$4,'Данные, контроль'!$H620='Данные, контроль'!$BG$4,'Данные, контроль'!$H620='Данные, контроль'!$BL$4),'Данные, контроль'!G620,0)</f>
        <v>0</v>
      </c>
      <c r="H620" s="45">
        <f>IF(OR('Данные, контроль'!$H620='Данные, контроль'!$AW$4,'Данные, контроль'!$H620='Данные, контроль'!$BB$4,'Данные, контроль'!$H620='Данные, контроль'!$BG$4,'Данные, контроль'!$H620='Данные, контроль'!$BL$4),'Данные, контроль'!H620,0)</f>
        <v>0</v>
      </c>
      <c r="I620" s="45">
        <f>IF(OR('Данные, контроль'!$H620='Данные, контроль'!$AW$4,'Данные, контроль'!$H620='Данные, контроль'!$BB$4,'Данные, контроль'!$H620='Данные, контроль'!$BG$4,'Данные, контроль'!$H620='Данные, контроль'!$BL$4),'Данные, контроль'!I620,0)</f>
        <v>0</v>
      </c>
      <c r="J620" s="45">
        <f>IF(OR('Данные, контроль'!$H620='Данные, контроль'!$AW$4,'Данные, контроль'!$H620='Данные, контроль'!$BB$4,'Данные, контроль'!$H620='Данные, контроль'!$BG$4,'Данные, контроль'!$H620='Данные, контроль'!$BL$4),'Данные, контроль'!J620,0)</f>
        <v>0</v>
      </c>
      <c r="K620" s="45">
        <f>IF(OR('Данные, контроль'!$H620='Данные, контроль'!$AW$4,'Данные, контроль'!$H620='Данные, контроль'!$BB$4,'Данные, контроль'!$H620='Данные, контроль'!$BG$4,'Данные, контроль'!$H620='Данные, контроль'!$BL$4),'Данные, контроль'!K620,0)</f>
        <v>0</v>
      </c>
      <c r="L620" s="45">
        <f>IF(OR('Данные, контроль'!$H620='Данные, контроль'!$AW$4,'Данные, контроль'!$H620='Данные, контроль'!$BB$4,'Данные, контроль'!$H620='Данные, контроль'!$BG$4,'Данные, контроль'!$H620='Данные, контроль'!$BL$4),'Данные, контроль'!L620,0)</f>
        <v>0</v>
      </c>
      <c r="M620" s="45">
        <f>IF(OR('Данные, контроль'!$H620='Данные, контроль'!$AW$4,'Данные, контроль'!$H620='Данные, контроль'!$BB$4,'Данные, контроль'!$H620='Данные, контроль'!$BG$4,'Данные, контроль'!$H620='Данные, контроль'!$BL$4),'Данные, контроль'!M620,0)</f>
        <v>0</v>
      </c>
      <c r="N620" s="45">
        <f>IF(OR('Данные, контроль'!$H620='Данные, контроль'!$AW$4,'Данные, контроль'!$H620='Данные, контроль'!$BB$4,'Данные, контроль'!$H620='Данные, контроль'!$BG$4,'Данные, контроль'!$H620='Данные, контроль'!$BL$4),'Данные, контроль'!N620,0)</f>
        <v>0</v>
      </c>
      <c r="O620" s="45">
        <f>IF(OR('Данные, контроль'!$H620='Данные, контроль'!$AW$4,'Данные, контроль'!$H620='Данные, контроль'!$BB$4,'Данные, контроль'!$H620='Данные, контроль'!$BG$4,'Данные, контроль'!$H620='Данные, контроль'!$BL$4),'Данные, контроль'!O620,0)</f>
        <v>0</v>
      </c>
      <c r="P620" s="45">
        <f>IF(OR('Данные, контроль'!$H620='Данные, контроль'!$AW$4,'Данные, контроль'!$H620='Данные, контроль'!$BB$4,'Данные, контроль'!$H620='Данные, контроль'!$BG$4,'Данные, контроль'!$H620='Данные, контроль'!$BL$4),'Данные, контроль'!P620,0)</f>
        <v>0</v>
      </c>
      <c r="Q620" s="45">
        <f>IF(OR('Данные, контроль'!$H620='Данные, контроль'!$AW$4,'Данные, контроль'!$H620='Данные, контроль'!$BB$4,'Данные, контроль'!$H620='Данные, контроль'!$BG$4,'Данные, контроль'!$H620='Данные, контроль'!$BL$4),'Данные, контроль'!Q620,0)</f>
        <v>0</v>
      </c>
      <c r="R620" s="45">
        <f>IF(OR('Данные, контроль'!$H620='Данные, контроль'!$AW$4,'Данные, контроль'!$H620='Данные, контроль'!$BB$4,'Данные, контроль'!$H620='Данные, контроль'!$BG$4,'Данные, контроль'!$H620='Данные, контроль'!$BL$4),'Данные, контроль'!R620,0)</f>
        <v>0</v>
      </c>
      <c r="S620" s="45">
        <f>IF(OR('Данные, контроль'!$H620='Данные, контроль'!$AW$4,'Данные, контроль'!$H620='Данные, контроль'!$BB$4,'Данные, контроль'!$H620='Данные, контроль'!$BG$4,'Данные, контроль'!$H620='Данные, контроль'!$BL$4),'Данные, контроль'!S620,0)</f>
        <v>0</v>
      </c>
      <c r="T620" s="45">
        <f>IF(OR('Данные, контроль'!$H620='Данные, контроль'!$AW$4,'Данные, контроль'!$H620='Данные, контроль'!$BB$4,'Данные, контроль'!$H620='Данные, контроль'!$BG$4,'Данные, контроль'!$H620='Данные, контроль'!$BL$4),'Данные, контроль'!T620,0)</f>
        <v>0</v>
      </c>
      <c r="U620" s="45">
        <f>IF(OR('Данные, контроль'!$H620='Данные, контроль'!$AW$4,'Данные, контроль'!$H620='Данные, контроль'!$BB$4,'Данные, контроль'!$H620='Данные, контроль'!$BG$4,'Данные, контроль'!$H620='Данные, контроль'!$BL$4),'Данные, контроль'!U620,0)</f>
        <v>0</v>
      </c>
      <c r="V620" s="45">
        <f>IF(OR('Данные, контроль'!$H620='Данные, контроль'!$AW$4,'Данные, контроль'!$H620='Данные, контроль'!$BB$4,'Данные, контроль'!$H620='Данные, контроль'!$BG$4,'Данные, контроль'!$H620='Данные, контроль'!$BL$4),'Данные, контроль'!V620,0)</f>
        <v>0</v>
      </c>
      <c r="W620" s="45">
        <f>IF(OR('Данные, контроль'!$H620='Данные, контроль'!$AW$4,'Данные, контроль'!$H620='Данные, контроль'!$BB$4,'Данные, контроль'!$H620='Данные, контроль'!$BG$4,'Данные, контроль'!$H620='Данные, контроль'!$BL$4),'Данные, контроль'!W620,0)</f>
        <v>0</v>
      </c>
      <c r="X620" s="45">
        <f>IF(OR('Данные, контроль'!$H620='Данные, контроль'!$AW$4,'Данные, контроль'!$H620='Данные, контроль'!$BB$4,'Данные, контроль'!$H620='Данные, контроль'!$BG$4,'Данные, контроль'!$H620='Данные, контроль'!$BL$4),'Данные, контроль'!X620,0)</f>
        <v>0</v>
      </c>
      <c r="Y620" s="45">
        <f>IF(OR('Данные, контроль'!$H620='Данные, контроль'!$AW$4,'Данные, контроль'!$H620='Данные, контроль'!$BB$4,'Данные, контроль'!$H620='Данные, контроль'!$BG$4,'Данные, контроль'!$H620='Данные, контроль'!$BL$4),'Данные, контроль'!Y620,0)</f>
        <v>0</v>
      </c>
      <c r="Z620" s="45">
        <f>IF(OR('Данные, контроль'!$H620='Данные, контроль'!$AW$4,'Данные, контроль'!$H620='Данные, контроль'!$BB$4,'Данные, контроль'!$H620='Данные, контроль'!$BG$4,'Данные, контроль'!$H620='Данные, контроль'!$BL$4),'Данные, контроль'!Z620,0)</f>
        <v>0</v>
      </c>
      <c r="AA620" s="45">
        <f>IF(OR('Данные, контроль'!$H620='Данные, контроль'!$AW$4,'Данные, контроль'!$H620='Данные, контроль'!$BB$4,'Данные, контроль'!$H620='Данные, контроль'!$BG$4,'Данные, контроль'!$H620='Данные, контроль'!$BL$4),'Данные, контроль'!AA620,0)</f>
        <v>0</v>
      </c>
      <c r="AB620" s="45">
        <f>IF(OR('Данные, контроль'!$H620='Данные, контроль'!$AW$4,'Данные, контроль'!$H620='Данные, контроль'!$BB$4,'Данные, контроль'!$H620='Данные, контроль'!$BG$4,'Данные, контроль'!$H620='Данные, контроль'!$BL$4),'Данные, контроль'!AB620,0)</f>
        <v>0</v>
      </c>
      <c r="AC620" s="45">
        <f>IF(OR('Данные, контроль'!$H620='Данные, контроль'!$AW$4,'Данные, контроль'!$H620='Данные, контроль'!$BB$4,'Данные, контроль'!$H620='Данные, контроль'!$BG$4,'Данные, контроль'!$H620='Данные, контроль'!$BL$4),'Данные, контроль'!AC620,0)</f>
        <v>0</v>
      </c>
      <c r="AD620" s="45">
        <f>IF(OR('Данные, контроль'!$H620='Данные, контроль'!$AW$4,'Данные, контроль'!$H620='Данные, контроль'!$BB$4,'Данные, контроль'!$H620='Данные, контроль'!$BG$4,'Данные, контроль'!$H620='Данные, контроль'!$BL$4),'Данные, контроль'!AD620,0)</f>
        <v>0</v>
      </c>
      <c r="AE620" s="45">
        <f>IF(OR('Данные, контроль'!$H620='Данные, контроль'!$AW$4,'Данные, контроль'!$H620='Данные, контроль'!$BB$4,'Данные, контроль'!$H620='Данные, контроль'!$BG$4,'Данные, контроль'!$H620='Данные, контроль'!$BL$4),'Данные, контроль'!AE620,0)</f>
        <v>0</v>
      </c>
      <c r="AF620" s="84">
        <f>IF(OR('Данные, контроль'!$H620='Данные, контроль'!$AW$4,'Данные, контроль'!$H620='Данные, контроль'!$BB$4,'Данные, контроль'!$H620='Данные, контроль'!$BG$4,'Данные, контроль'!$H620='Данные, контроль'!$BL$4),'Данные, контроль'!AF620,0)</f>
        <v>0</v>
      </c>
      <c r="AG620" s="40"/>
      <c r="AH620" s="40"/>
      <c r="AI620" s="40"/>
      <c r="AJ620" s="6">
        <f t="shared" si="597"/>
        <v>0</v>
      </c>
      <c r="AK620" s="6">
        <f t="shared" si="597"/>
        <v>0</v>
      </c>
      <c r="AL620" s="6">
        <f t="shared" si="597"/>
        <v>0</v>
      </c>
      <c r="AM620" s="6">
        <f t="shared" si="597"/>
        <v>0</v>
      </c>
      <c r="AN620" s="6">
        <f t="shared" si="597"/>
        <v>0</v>
      </c>
      <c r="AO620" s="6">
        <f t="shared" si="597"/>
        <v>0</v>
      </c>
      <c r="AP620" s="6">
        <f t="shared" si="597"/>
        <v>0</v>
      </c>
      <c r="AQ620" s="6">
        <f t="shared" si="597"/>
        <v>0</v>
      </c>
      <c r="AR620" s="6">
        <f t="shared" si="597"/>
        <v>0</v>
      </c>
      <c r="AS620" s="6">
        <f t="shared" si="597"/>
        <v>0</v>
      </c>
      <c r="AT620" s="6">
        <f t="shared" si="597"/>
        <v>0</v>
      </c>
      <c r="AU620" s="6">
        <f t="shared" si="597"/>
        <v>0</v>
      </c>
      <c r="AV620" s="6">
        <f t="shared" si="597"/>
        <v>0</v>
      </c>
      <c r="AW620" s="6">
        <f t="shared" si="597"/>
        <v>0</v>
      </c>
      <c r="AX620" s="6">
        <f t="shared" si="597"/>
        <v>0</v>
      </c>
      <c r="AY620" s="6">
        <f t="shared" si="597"/>
        <v>0</v>
      </c>
      <c r="AZ620" s="6">
        <f t="shared" si="607"/>
        <v>0</v>
      </c>
      <c r="BA620" s="6">
        <f t="shared" si="607"/>
        <v>0</v>
      </c>
      <c r="BB620" s="6">
        <f t="shared" si="607"/>
        <v>0</v>
      </c>
      <c r="BC620" s="6">
        <f t="shared" si="607"/>
        <v>0</v>
      </c>
      <c r="BD620" s="6">
        <f t="shared" si="607"/>
        <v>0</v>
      </c>
      <c r="BE620" s="6">
        <f t="shared" si="607"/>
        <v>0</v>
      </c>
      <c r="BF620" s="6">
        <f t="shared" si="607"/>
        <v>0</v>
      </c>
      <c r="BG620" s="6">
        <f t="shared" si="607"/>
        <v>0</v>
      </c>
      <c r="BH620" s="6">
        <f t="shared" si="607"/>
        <v>0</v>
      </c>
      <c r="BI620" s="6">
        <f t="shared" si="607"/>
        <v>0</v>
      </c>
      <c r="BJ620" s="6">
        <f t="shared" si="607"/>
        <v>0</v>
      </c>
      <c r="BK620" s="6">
        <f t="shared" si="607"/>
        <v>0</v>
      </c>
      <c r="BL620" s="6">
        <f t="shared" si="607"/>
        <v>0</v>
      </c>
      <c r="BM620" s="6">
        <f t="shared" si="607"/>
        <v>0</v>
      </c>
      <c r="BN620" s="6">
        <f t="shared" si="607"/>
        <v>0</v>
      </c>
      <c r="BO620" s="6">
        <f t="shared" si="605"/>
        <v>0</v>
      </c>
      <c r="BP620" s="6">
        <f t="shared" si="605"/>
        <v>0</v>
      </c>
      <c r="BQ620" s="6">
        <f t="shared" si="605"/>
        <v>0</v>
      </c>
      <c r="BR620" s="6">
        <f t="shared" si="605"/>
        <v>0</v>
      </c>
      <c r="BS620" s="6">
        <f t="shared" si="605"/>
        <v>0</v>
      </c>
      <c r="BT620" s="6">
        <f t="shared" si="605"/>
        <v>0</v>
      </c>
      <c r="BU620" s="6">
        <f t="shared" si="605"/>
        <v>0</v>
      </c>
      <c r="BV620" s="6">
        <f t="shared" si="605"/>
        <v>0</v>
      </c>
      <c r="BW620" s="6">
        <f t="shared" si="605"/>
        <v>0</v>
      </c>
      <c r="BX620" s="6">
        <f t="shared" si="605"/>
        <v>0</v>
      </c>
      <c r="BY620" s="6">
        <f t="shared" si="605"/>
        <v>0</v>
      </c>
      <c r="BZ620" s="6">
        <f t="shared" si="605"/>
        <v>0</v>
      </c>
      <c r="CA620" s="6">
        <f t="shared" si="605"/>
        <v>0</v>
      </c>
      <c r="CB620" s="6">
        <f t="shared" si="605"/>
        <v>0</v>
      </c>
      <c r="CC620" s="6">
        <f t="shared" si="605"/>
        <v>0</v>
      </c>
      <c r="CD620" s="6">
        <f t="shared" si="605"/>
        <v>0</v>
      </c>
      <c r="CE620" s="6">
        <f t="shared" si="587"/>
        <v>0</v>
      </c>
      <c r="CF620" s="6">
        <f t="shared" si="601"/>
        <v>0</v>
      </c>
      <c r="CG620" s="6">
        <f t="shared" si="601"/>
        <v>0</v>
      </c>
      <c r="CH620" s="6">
        <f t="shared" si="601"/>
        <v>0</v>
      </c>
      <c r="CI620" s="6">
        <f t="shared" si="601"/>
        <v>0</v>
      </c>
      <c r="CJ620" s="6">
        <f t="shared" si="601"/>
        <v>0</v>
      </c>
      <c r="CK620" s="6">
        <f t="shared" si="601"/>
        <v>0</v>
      </c>
      <c r="CL620" s="6">
        <f t="shared" si="601"/>
        <v>0</v>
      </c>
      <c r="CM620" s="6">
        <f t="shared" si="601"/>
        <v>0</v>
      </c>
      <c r="CN620" s="6">
        <f t="shared" si="601"/>
        <v>0</v>
      </c>
      <c r="CO620" s="6">
        <f t="shared" si="601"/>
        <v>0</v>
      </c>
      <c r="CP620" s="6">
        <f t="shared" si="601"/>
        <v>0</v>
      </c>
      <c r="CQ620" s="6">
        <f t="shared" si="601"/>
        <v>0</v>
      </c>
      <c r="CR620" s="6">
        <f t="shared" si="601"/>
        <v>0</v>
      </c>
      <c r="CS620" s="6">
        <f t="shared" si="601"/>
        <v>0</v>
      </c>
      <c r="CT620" s="6">
        <f t="shared" si="593"/>
        <v>0</v>
      </c>
      <c r="CU620" s="6">
        <f t="shared" si="593"/>
        <v>0</v>
      </c>
      <c r="CV620" s="6">
        <f t="shared" si="593"/>
        <v>0</v>
      </c>
      <c r="CW620" s="6">
        <f t="shared" si="593"/>
        <v>0</v>
      </c>
      <c r="CX620" s="6">
        <f t="shared" si="593"/>
        <v>0</v>
      </c>
      <c r="CY620" s="6">
        <f t="shared" si="593"/>
        <v>0</v>
      </c>
      <c r="CZ620" s="6">
        <f t="shared" si="593"/>
        <v>0</v>
      </c>
      <c r="DA620" s="6">
        <f t="shared" si="593"/>
        <v>0</v>
      </c>
      <c r="DB620" s="6">
        <f t="shared" si="593"/>
        <v>0</v>
      </c>
      <c r="DC620" s="6">
        <f t="shared" si="593"/>
        <v>0</v>
      </c>
      <c r="DD620" s="6">
        <f t="shared" si="593"/>
        <v>0</v>
      </c>
      <c r="DE620" s="6">
        <f t="shared" si="593"/>
        <v>0</v>
      </c>
      <c r="DF620" s="6">
        <f t="shared" si="593"/>
        <v>0</v>
      </c>
      <c r="DH620">
        <f t="shared" si="599"/>
        <v>0</v>
      </c>
      <c r="DI620">
        <f t="shared" si="599"/>
        <v>0</v>
      </c>
      <c r="DJ620">
        <f t="shared" si="599"/>
        <v>0</v>
      </c>
      <c r="DK620">
        <f t="shared" si="599"/>
        <v>0</v>
      </c>
      <c r="DL620">
        <f t="shared" si="599"/>
        <v>0</v>
      </c>
      <c r="DM620">
        <f t="shared" si="599"/>
        <v>0</v>
      </c>
      <c r="DN620">
        <f t="shared" si="599"/>
        <v>0</v>
      </c>
      <c r="DO620">
        <f t="shared" si="599"/>
        <v>0</v>
      </c>
      <c r="DP620">
        <f t="shared" si="599"/>
        <v>0</v>
      </c>
      <c r="DQ620">
        <f t="shared" si="599"/>
        <v>0</v>
      </c>
      <c r="DR620">
        <f t="shared" si="599"/>
        <v>0</v>
      </c>
      <c r="DS620">
        <f t="shared" si="599"/>
        <v>0</v>
      </c>
      <c r="DT620">
        <f t="shared" si="599"/>
        <v>0</v>
      </c>
      <c r="DU620">
        <f t="shared" si="599"/>
        <v>0</v>
      </c>
      <c r="DV620">
        <f t="shared" si="599"/>
        <v>0</v>
      </c>
      <c r="DW620">
        <f t="shared" si="599"/>
        <v>0</v>
      </c>
      <c r="DX620">
        <f t="shared" si="608"/>
        <v>0</v>
      </c>
      <c r="DY620">
        <f t="shared" si="608"/>
        <v>0</v>
      </c>
      <c r="DZ620">
        <f t="shared" si="608"/>
        <v>0</v>
      </c>
      <c r="EA620">
        <f t="shared" si="608"/>
        <v>0</v>
      </c>
      <c r="EB620">
        <f t="shared" si="608"/>
        <v>0</v>
      </c>
      <c r="EC620">
        <f t="shared" si="608"/>
        <v>0</v>
      </c>
      <c r="ED620">
        <f t="shared" si="608"/>
        <v>0</v>
      </c>
      <c r="EE620">
        <f t="shared" si="608"/>
        <v>0</v>
      </c>
      <c r="EF620">
        <f t="shared" si="608"/>
        <v>0</v>
      </c>
      <c r="EG620">
        <f t="shared" si="608"/>
        <v>0</v>
      </c>
      <c r="EH620">
        <f t="shared" si="608"/>
        <v>0</v>
      </c>
      <c r="EI620">
        <f t="shared" si="608"/>
        <v>0</v>
      </c>
      <c r="EJ620">
        <f t="shared" si="608"/>
        <v>0</v>
      </c>
      <c r="EK620">
        <f t="shared" si="608"/>
        <v>0</v>
      </c>
      <c r="EL620">
        <f t="shared" si="608"/>
        <v>0</v>
      </c>
      <c r="EM620">
        <f t="shared" si="606"/>
        <v>0</v>
      </c>
      <c r="EN620">
        <f t="shared" si="606"/>
        <v>0</v>
      </c>
      <c r="EO620">
        <f t="shared" si="606"/>
        <v>0</v>
      </c>
      <c r="EP620">
        <f t="shared" si="606"/>
        <v>0</v>
      </c>
      <c r="EQ620">
        <f t="shared" si="606"/>
        <v>0</v>
      </c>
      <c r="ER620">
        <f t="shared" si="606"/>
        <v>0</v>
      </c>
      <c r="ES620">
        <f t="shared" si="606"/>
        <v>0</v>
      </c>
      <c r="ET620">
        <f t="shared" si="606"/>
        <v>0</v>
      </c>
      <c r="EU620">
        <f t="shared" si="606"/>
        <v>0</v>
      </c>
      <c r="EV620">
        <f t="shared" si="606"/>
        <v>0</v>
      </c>
      <c r="EW620">
        <f t="shared" si="606"/>
        <v>0</v>
      </c>
      <c r="EX620">
        <f t="shared" si="606"/>
        <v>0</v>
      </c>
      <c r="EY620">
        <f t="shared" si="606"/>
        <v>0</v>
      </c>
      <c r="EZ620">
        <f t="shared" si="606"/>
        <v>0</v>
      </c>
      <c r="FA620">
        <f t="shared" si="606"/>
        <v>0</v>
      </c>
      <c r="FB620">
        <f t="shared" si="606"/>
        <v>0</v>
      </c>
      <c r="FC620">
        <f t="shared" si="588"/>
        <v>0</v>
      </c>
      <c r="FD620">
        <f t="shared" si="602"/>
        <v>0</v>
      </c>
      <c r="FE620">
        <f t="shared" si="602"/>
        <v>0</v>
      </c>
      <c r="FF620">
        <f t="shared" si="602"/>
        <v>0</v>
      </c>
      <c r="FG620">
        <f t="shared" si="602"/>
        <v>0</v>
      </c>
      <c r="FH620">
        <f t="shared" si="602"/>
        <v>0</v>
      </c>
      <c r="FI620">
        <f t="shared" si="602"/>
        <v>0</v>
      </c>
      <c r="FJ620">
        <f t="shared" si="602"/>
        <v>0</v>
      </c>
      <c r="FK620">
        <f t="shared" si="602"/>
        <v>0</v>
      </c>
      <c r="FL620">
        <f t="shared" si="602"/>
        <v>0</v>
      </c>
      <c r="FM620">
        <f t="shared" si="602"/>
        <v>0</v>
      </c>
      <c r="FN620">
        <f t="shared" si="602"/>
        <v>0</v>
      </c>
      <c r="FO620">
        <f t="shared" si="602"/>
        <v>0</v>
      </c>
      <c r="FP620">
        <f t="shared" si="602"/>
        <v>0</v>
      </c>
      <c r="FQ620">
        <f t="shared" si="602"/>
        <v>0</v>
      </c>
      <c r="FR620">
        <f t="shared" si="594"/>
        <v>0</v>
      </c>
      <c r="FS620">
        <f t="shared" si="594"/>
        <v>0</v>
      </c>
      <c r="FT620">
        <f t="shared" si="594"/>
        <v>0</v>
      </c>
      <c r="FU620">
        <f t="shared" si="594"/>
        <v>0</v>
      </c>
      <c r="FV620">
        <f t="shared" si="594"/>
        <v>0</v>
      </c>
      <c r="FW620">
        <f t="shared" si="594"/>
        <v>0</v>
      </c>
      <c r="FX620">
        <f t="shared" si="594"/>
        <v>0</v>
      </c>
      <c r="FY620">
        <f t="shared" si="594"/>
        <v>0</v>
      </c>
      <c r="FZ620">
        <f t="shared" si="594"/>
        <v>0</v>
      </c>
      <c r="GA620">
        <f t="shared" si="594"/>
        <v>0</v>
      </c>
      <c r="GB620">
        <f t="shared" si="594"/>
        <v>0</v>
      </c>
      <c r="GC620">
        <f t="shared" si="594"/>
        <v>0</v>
      </c>
      <c r="GD620">
        <f t="shared" si="594"/>
        <v>0</v>
      </c>
    </row>
    <row r="621" spans="1:186" x14ac:dyDescent="0.3">
      <c r="A621" s="45">
        <f>IF(OR('Данные, контроль'!$H621='Данные, контроль'!$AW$4,'Данные, контроль'!$H621='Данные, контроль'!$BB$4,'Данные, контроль'!$H621='Данные, контроль'!$BG$4,'Данные, контроль'!$H621='Данные, контроль'!$BL$4),'Данные, контроль'!A621,0)</f>
        <v>0</v>
      </c>
      <c r="B621" s="45">
        <f>IF(OR('Данные, контроль'!$H621='Данные, контроль'!$AW$4,'Данные, контроль'!$H621='Данные, контроль'!$BB$4,'Данные, контроль'!$H621='Данные, контроль'!$BG$4,'Данные, контроль'!$H621='Данные, контроль'!$BL$4),'Данные, контроль'!B621,0)</f>
        <v>0</v>
      </c>
      <c r="C621" s="45">
        <f>IF(OR('Данные, контроль'!$H621='Данные, контроль'!$AW$4,'Данные, контроль'!$H621='Данные, контроль'!$BB$4,'Данные, контроль'!$H621='Данные, контроль'!$BG$4,'Данные, контроль'!$H621='Данные, контроль'!$BL$4),'Данные, контроль'!C621,0)</f>
        <v>0</v>
      </c>
      <c r="D621" s="45">
        <f>IF(OR('Данные, контроль'!$H621='Данные, контроль'!$AW$4,'Данные, контроль'!$H621='Данные, контроль'!$BB$4,'Данные, контроль'!$H621='Данные, контроль'!$BG$4,'Данные, контроль'!$H621='Данные, контроль'!$BL$4),'Данные, контроль'!D621,0)</f>
        <v>0</v>
      </c>
      <c r="E621" s="45">
        <f>IF(OR('Данные, контроль'!$H621='Данные, контроль'!$AW$4,'Данные, контроль'!$H621='Данные, контроль'!$BB$4,'Данные, контроль'!$H621='Данные, контроль'!$BG$4,'Данные, контроль'!$H621='Данные, контроль'!$BL$4),'Данные, контроль'!E621,0)</f>
        <v>0</v>
      </c>
      <c r="F621" s="45">
        <f>IF(OR('Данные, контроль'!$H621='Данные, контроль'!$AW$4,'Данные, контроль'!$H621='Данные, контроль'!$BB$4,'Данные, контроль'!$H621='Данные, контроль'!$BG$4,'Данные, контроль'!$H621='Данные, контроль'!$BL$4),'Данные, контроль'!F621,0)</f>
        <v>0</v>
      </c>
      <c r="G621" s="45">
        <f>IF(OR('Данные, контроль'!$H621='Данные, контроль'!$AW$4,'Данные, контроль'!$H621='Данные, контроль'!$BB$4,'Данные, контроль'!$H621='Данные, контроль'!$BG$4,'Данные, контроль'!$H621='Данные, контроль'!$BL$4),'Данные, контроль'!G621,0)</f>
        <v>0</v>
      </c>
      <c r="H621" s="45">
        <f>IF(OR('Данные, контроль'!$H621='Данные, контроль'!$AW$4,'Данные, контроль'!$H621='Данные, контроль'!$BB$4,'Данные, контроль'!$H621='Данные, контроль'!$BG$4,'Данные, контроль'!$H621='Данные, контроль'!$BL$4),'Данные, контроль'!H621,0)</f>
        <v>0</v>
      </c>
      <c r="I621" s="45">
        <f>IF(OR('Данные, контроль'!$H621='Данные, контроль'!$AW$4,'Данные, контроль'!$H621='Данные, контроль'!$BB$4,'Данные, контроль'!$H621='Данные, контроль'!$BG$4,'Данные, контроль'!$H621='Данные, контроль'!$BL$4),'Данные, контроль'!I621,0)</f>
        <v>0</v>
      </c>
      <c r="J621" s="45">
        <f>IF(OR('Данные, контроль'!$H621='Данные, контроль'!$AW$4,'Данные, контроль'!$H621='Данные, контроль'!$BB$4,'Данные, контроль'!$H621='Данные, контроль'!$BG$4,'Данные, контроль'!$H621='Данные, контроль'!$BL$4),'Данные, контроль'!J621,0)</f>
        <v>0</v>
      </c>
      <c r="K621" s="45">
        <f>IF(OR('Данные, контроль'!$H621='Данные, контроль'!$AW$4,'Данные, контроль'!$H621='Данные, контроль'!$BB$4,'Данные, контроль'!$H621='Данные, контроль'!$BG$4,'Данные, контроль'!$H621='Данные, контроль'!$BL$4),'Данные, контроль'!K621,0)</f>
        <v>0</v>
      </c>
      <c r="L621" s="45">
        <f>IF(OR('Данные, контроль'!$H621='Данные, контроль'!$AW$4,'Данные, контроль'!$H621='Данные, контроль'!$BB$4,'Данные, контроль'!$H621='Данные, контроль'!$BG$4,'Данные, контроль'!$H621='Данные, контроль'!$BL$4),'Данные, контроль'!L621,0)</f>
        <v>0</v>
      </c>
      <c r="M621" s="45">
        <f>IF(OR('Данные, контроль'!$H621='Данные, контроль'!$AW$4,'Данные, контроль'!$H621='Данные, контроль'!$BB$4,'Данные, контроль'!$H621='Данные, контроль'!$BG$4,'Данные, контроль'!$H621='Данные, контроль'!$BL$4),'Данные, контроль'!M621,0)</f>
        <v>0</v>
      </c>
      <c r="N621" s="45">
        <f>IF(OR('Данные, контроль'!$H621='Данные, контроль'!$AW$4,'Данные, контроль'!$H621='Данные, контроль'!$BB$4,'Данные, контроль'!$H621='Данные, контроль'!$BG$4,'Данные, контроль'!$H621='Данные, контроль'!$BL$4),'Данные, контроль'!N621,0)</f>
        <v>0</v>
      </c>
      <c r="O621" s="45">
        <f>IF(OR('Данные, контроль'!$H621='Данные, контроль'!$AW$4,'Данные, контроль'!$H621='Данные, контроль'!$BB$4,'Данные, контроль'!$H621='Данные, контроль'!$BG$4,'Данные, контроль'!$H621='Данные, контроль'!$BL$4),'Данные, контроль'!O621,0)</f>
        <v>0</v>
      </c>
      <c r="P621" s="45">
        <f>IF(OR('Данные, контроль'!$H621='Данные, контроль'!$AW$4,'Данные, контроль'!$H621='Данные, контроль'!$BB$4,'Данные, контроль'!$H621='Данные, контроль'!$BG$4,'Данные, контроль'!$H621='Данные, контроль'!$BL$4),'Данные, контроль'!P621,0)</f>
        <v>0</v>
      </c>
      <c r="Q621" s="45">
        <f>IF(OR('Данные, контроль'!$H621='Данные, контроль'!$AW$4,'Данные, контроль'!$H621='Данные, контроль'!$BB$4,'Данные, контроль'!$H621='Данные, контроль'!$BG$4,'Данные, контроль'!$H621='Данные, контроль'!$BL$4),'Данные, контроль'!Q621,0)</f>
        <v>0</v>
      </c>
      <c r="R621" s="45">
        <f>IF(OR('Данные, контроль'!$H621='Данные, контроль'!$AW$4,'Данные, контроль'!$H621='Данные, контроль'!$BB$4,'Данные, контроль'!$H621='Данные, контроль'!$BG$4,'Данные, контроль'!$H621='Данные, контроль'!$BL$4),'Данные, контроль'!R621,0)</f>
        <v>0</v>
      </c>
      <c r="S621" s="45">
        <f>IF(OR('Данные, контроль'!$H621='Данные, контроль'!$AW$4,'Данные, контроль'!$H621='Данные, контроль'!$BB$4,'Данные, контроль'!$H621='Данные, контроль'!$BG$4,'Данные, контроль'!$H621='Данные, контроль'!$BL$4),'Данные, контроль'!S621,0)</f>
        <v>0</v>
      </c>
      <c r="T621" s="45">
        <f>IF(OR('Данные, контроль'!$H621='Данные, контроль'!$AW$4,'Данные, контроль'!$H621='Данные, контроль'!$BB$4,'Данные, контроль'!$H621='Данные, контроль'!$BG$4,'Данные, контроль'!$H621='Данные, контроль'!$BL$4),'Данные, контроль'!T621,0)</f>
        <v>0</v>
      </c>
      <c r="U621" s="45">
        <f>IF(OR('Данные, контроль'!$H621='Данные, контроль'!$AW$4,'Данные, контроль'!$H621='Данные, контроль'!$BB$4,'Данные, контроль'!$H621='Данные, контроль'!$BG$4,'Данные, контроль'!$H621='Данные, контроль'!$BL$4),'Данные, контроль'!U621,0)</f>
        <v>0</v>
      </c>
      <c r="V621" s="45">
        <f>IF(OR('Данные, контроль'!$H621='Данные, контроль'!$AW$4,'Данные, контроль'!$H621='Данные, контроль'!$BB$4,'Данные, контроль'!$H621='Данные, контроль'!$BG$4,'Данные, контроль'!$H621='Данные, контроль'!$BL$4),'Данные, контроль'!V621,0)</f>
        <v>0</v>
      </c>
      <c r="W621" s="45">
        <f>IF(OR('Данные, контроль'!$H621='Данные, контроль'!$AW$4,'Данные, контроль'!$H621='Данные, контроль'!$BB$4,'Данные, контроль'!$H621='Данные, контроль'!$BG$4,'Данные, контроль'!$H621='Данные, контроль'!$BL$4),'Данные, контроль'!W621,0)</f>
        <v>0</v>
      </c>
      <c r="X621" s="45">
        <f>IF(OR('Данные, контроль'!$H621='Данные, контроль'!$AW$4,'Данные, контроль'!$H621='Данные, контроль'!$BB$4,'Данные, контроль'!$H621='Данные, контроль'!$BG$4,'Данные, контроль'!$H621='Данные, контроль'!$BL$4),'Данные, контроль'!X621,0)</f>
        <v>0</v>
      </c>
      <c r="Y621" s="45">
        <f>IF(OR('Данные, контроль'!$H621='Данные, контроль'!$AW$4,'Данные, контроль'!$H621='Данные, контроль'!$BB$4,'Данные, контроль'!$H621='Данные, контроль'!$BG$4,'Данные, контроль'!$H621='Данные, контроль'!$BL$4),'Данные, контроль'!Y621,0)</f>
        <v>0</v>
      </c>
      <c r="Z621" s="45">
        <f>IF(OR('Данные, контроль'!$H621='Данные, контроль'!$AW$4,'Данные, контроль'!$H621='Данные, контроль'!$BB$4,'Данные, контроль'!$H621='Данные, контроль'!$BG$4,'Данные, контроль'!$H621='Данные, контроль'!$BL$4),'Данные, контроль'!Z621,0)</f>
        <v>0</v>
      </c>
      <c r="AA621" s="45">
        <f>IF(OR('Данные, контроль'!$H621='Данные, контроль'!$AW$4,'Данные, контроль'!$H621='Данные, контроль'!$BB$4,'Данные, контроль'!$H621='Данные, контроль'!$BG$4,'Данные, контроль'!$H621='Данные, контроль'!$BL$4),'Данные, контроль'!AA621,0)</f>
        <v>0</v>
      </c>
      <c r="AB621" s="45">
        <f>IF(OR('Данные, контроль'!$H621='Данные, контроль'!$AW$4,'Данные, контроль'!$H621='Данные, контроль'!$BB$4,'Данные, контроль'!$H621='Данные, контроль'!$BG$4,'Данные, контроль'!$H621='Данные, контроль'!$BL$4),'Данные, контроль'!AB621,0)</f>
        <v>0</v>
      </c>
      <c r="AC621" s="45">
        <f>IF(OR('Данные, контроль'!$H621='Данные, контроль'!$AW$4,'Данные, контроль'!$H621='Данные, контроль'!$BB$4,'Данные, контроль'!$H621='Данные, контроль'!$BG$4,'Данные, контроль'!$H621='Данные, контроль'!$BL$4),'Данные, контроль'!AC621,0)</f>
        <v>0</v>
      </c>
      <c r="AD621" s="45">
        <f>IF(OR('Данные, контроль'!$H621='Данные, контроль'!$AW$4,'Данные, контроль'!$H621='Данные, контроль'!$BB$4,'Данные, контроль'!$H621='Данные, контроль'!$BG$4,'Данные, контроль'!$H621='Данные, контроль'!$BL$4),'Данные, контроль'!AD621,0)</f>
        <v>0</v>
      </c>
      <c r="AE621" s="45">
        <f>IF(OR('Данные, контроль'!$H621='Данные, контроль'!$AW$4,'Данные, контроль'!$H621='Данные, контроль'!$BB$4,'Данные, контроль'!$H621='Данные, контроль'!$BG$4,'Данные, контроль'!$H621='Данные, контроль'!$BL$4),'Данные, контроль'!AE621,0)</f>
        <v>0</v>
      </c>
      <c r="AF621" s="84">
        <f>IF(OR('Данные, контроль'!$H621='Данные, контроль'!$AW$4,'Данные, контроль'!$H621='Данные, контроль'!$BB$4,'Данные, контроль'!$H621='Данные, контроль'!$BG$4,'Данные, контроль'!$H621='Данные, контроль'!$BL$4),'Данные, контроль'!AF621,0)</f>
        <v>0</v>
      </c>
      <c r="AG621" s="40"/>
      <c r="AH621" s="40"/>
      <c r="AI621" s="40"/>
      <c r="AJ621" s="6">
        <f t="shared" si="597"/>
        <v>0</v>
      </c>
      <c r="AK621" s="6">
        <f t="shared" si="597"/>
        <v>0</v>
      </c>
      <c r="AL621" s="6">
        <f t="shared" si="597"/>
        <v>0</v>
      </c>
      <c r="AM621" s="6">
        <f t="shared" si="597"/>
        <v>0</v>
      </c>
      <c r="AN621" s="6">
        <f t="shared" si="597"/>
        <v>0</v>
      </c>
      <c r="AO621" s="6">
        <f t="shared" si="597"/>
        <v>0</v>
      </c>
      <c r="AP621" s="6">
        <f t="shared" si="597"/>
        <v>0</v>
      </c>
      <c r="AQ621" s="6">
        <f t="shared" si="597"/>
        <v>0</v>
      </c>
      <c r="AR621" s="6">
        <f t="shared" si="597"/>
        <v>0</v>
      </c>
      <c r="AS621" s="6">
        <f t="shared" si="597"/>
        <v>0</v>
      </c>
      <c r="AT621" s="6">
        <f t="shared" si="597"/>
        <v>0</v>
      </c>
      <c r="AU621" s="6">
        <f t="shared" si="597"/>
        <v>0</v>
      </c>
      <c r="AV621" s="6">
        <f t="shared" si="597"/>
        <v>0</v>
      </c>
      <c r="AW621" s="6">
        <f t="shared" si="597"/>
        <v>0</v>
      </c>
      <c r="AX621" s="6">
        <f t="shared" si="597"/>
        <v>0</v>
      </c>
      <c r="AY621" s="6">
        <f t="shared" si="597"/>
        <v>0</v>
      </c>
      <c r="AZ621" s="6">
        <f t="shared" si="607"/>
        <v>0</v>
      </c>
      <c r="BA621" s="6">
        <f t="shared" si="607"/>
        <v>0</v>
      </c>
      <c r="BB621" s="6">
        <f t="shared" si="607"/>
        <v>0</v>
      </c>
      <c r="BC621" s="6">
        <f t="shared" si="607"/>
        <v>0</v>
      </c>
      <c r="BD621" s="6">
        <f t="shared" si="607"/>
        <v>0</v>
      </c>
      <c r="BE621" s="6">
        <f t="shared" si="607"/>
        <v>0</v>
      </c>
      <c r="BF621" s="6">
        <f t="shared" si="607"/>
        <v>0</v>
      </c>
      <c r="BG621" s="6">
        <f t="shared" si="607"/>
        <v>0</v>
      </c>
      <c r="BH621" s="6">
        <f t="shared" si="607"/>
        <v>0</v>
      </c>
      <c r="BI621" s="6">
        <f t="shared" si="607"/>
        <v>0</v>
      </c>
      <c r="BJ621" s="6">
        <f t="shared" si="607"/>
        <v>0</v>
      </c>
      <c r="BK621" s="6">
        <f t="shared" si="607"/>
        <v>0</v>
      </c>
      <c r="BL621" s="6">
        <f t="shared" si="607"/>
        <v>0</v>
      </c>
      <c r="BM621" s="6">
        <f t="shared" si="607"/>
        <v>0</v>
      </c>
      <c r="BN621" s="6">
        <f t="shared" si="607"/>
        <v>0</v>
      </c>
      <c r="BO621" s="6">
        <f t="shared" si="605"/>
        <v>0</v>
      </c>
      <c r="BP621" s="6">
        <f t="shared" si="605"/>
        <v>0</v>
      </c>
      <c r="BQ621" s="6">
        <f t="shared" si="605"/>
        <v>0</v>
      </c>
      <c r="BR621" s="6">
        <f t="shared" si="605"/>
        <v>0</v>
      </c>
      <c r="BS621" s="6">
        <f t="shared" si="605"/>
        <v>0</v>
      </c>
      <c r="BT621" s="6">
        <f t="shared" si="605"/>
        <v>0</v>
      </c>
      <c r="BU621" s="6">
        <f t="shared" si="605"/>
        <v>0</v>
      </c>
      <c r="BV621" s="6">
        <f t="shared" si="605"/>
        <v>0</v>
      </c>
      <c r="BW621" s="6">
        <f t="shared" si="605"/>
        <v>0</v>
      </c>
      <c r="BX621" s="6">
        <f t="shared" si="605"/>
        <v>0</v>
      </c>
      <c r="BY621" s="6">
        <f t="shared" si="605"/>
        <v>0</v>
      </c>
      <c r="BZ621" s="6">
        <f t="shared" si="605"/>
        <v>0</v>
      </c>
      <c r="CA621" s="6">
        <f t="shared" si="605"/>
        <v>0</v>
      </c>
      <c r="CB621" s="6">
        <f t="shared" si="605"/>
        <v>0</v>
      </c>
      <c r="CC621" s="6">
        <f t="shared" si="605"/>
        <v>0</v>
      </c>
      <c r="CD621" s="6">
        <f t="shared" si="605"/>
        <v>0</v>
      </c>
      <c r="CE621" s="6">
        <f t="shared" si="587"/>
        <v>0</v>
      </c>
      <c r="CF621" s="6">
        <f t="shared" si="601"/>
        <v>0</v>
      </c>
      <c r="CG621" s="6">
        <f t="shared" si="601"/>
        <v>0</v>
      </c>
      <c r="CH621" s="6">
        <f t="shared" si="601"/>
        <v>0</v>
      </c>
      <c r="CI621" s="6">
        <f t="shared" si="601"/>
        <v>0</v>
      </c>
      <c r="CJ621" s="6">
        <f t="shared" si="601"/>
        <v>0</v>
      </c>
      <c r="CK621" s="6">
        <f t="shared" si="601"/>
        <v>0</v>
      </c>
      <c r="CL621" s="6">
        <f t="shared" si="601"/>
        <v>0</v>
      </c>
      <c r="CM621" s="6">
        <f t="shared" si="601"/>
        <v>0</v>
      </c>
      <c r="CN621" s="6">
        <f t="shared" si="601"/>
        <v>0</v>
      </c>
      <c r="CO621" s="6">
        <f t="shared" si="601"/>
        <v>0</v>
      </c>
      <c r="CP621" s="6">
        <f t="shared" si="601"/>
        <v>0</v>
      </c>
      <c r="CQ621" s="6">
        <f t="shared" si="601"/>
        <v>0</v>
      </c>
      <c r="CR621" s="6">
        <f t="shared" si="601"/>
        <v>0</v>
      </c>
      <c r="CS621" s="6">
        <f t="shared" si="601"/>
        <v>0</v>
      </c>
      <c r="CT621" s="6">
        <f t="shared" si="593"/>
        <v>0</v>
      </c>
      <c r="CU621" s="6">
        <f t="shared" si="593"/>
        <v>0</v>
      </c>
      <c r="CV621" s="6">
        <f t="shared" si="593"/>
        <v>0</v>
      </c>
      <c r="CW621" s="6">
        <f t="shared" si="593"/>
        <v>0</v>
      </c>
      <c r="CX621" s="6">
        <f t="shared" si="593"/>
        <v>0</v>
      </c>
      <c r="CY621" s="6">
        <f t="shared" si="593"/>
        <v>0</v>
      </c>
      <c r="CZ621" s="6">
        <f t="shared" si="593"/>
        <v>0</v>
      </c>
      <c r="DA621" s="6">
        <f t="shared" si="593"/>
        <v>0</v>
      </c>
      <c r="DB621" s="6">
        <f t="shared" si="593"/>
        <v>0</v>
      </c>
      <c r="DC621" s="6">
        <f t="shared" si="593"/>
        <v>0</v>
      </c>
      <c r="DD621" s="6">
        <f t="shared" si="593"/>
        <v>0</v>
      </c>
      <c r="DE621" s="6">
        <f t="shared" si="593"/>
        <v>0</v>
      </c>
      <c r="DF621" s="6">
        <f t="shared" si="593"/>
        <v>0</v>
      </c>
      <c r="DH621">
        <f t="shared" si="599"/>
        <v>0</v>
      </c>
      <c r="DI621">
        <f t="shared" si="599"/>
        <v>0</v>
      </c>
      <c r="DJ621">
        <f t="shared" si="599"/>
        <v>0</v>
      </c>
      <c r="DK621">
        <f t="shared" si="599"/>
        <v>0</v>
      </c>
      <c r="DL621">
        <f t="shared" si="599"/>
        <v>0</v>
      </c>
      <c r="DM621">
        <f t="shared" si="599"/>
        <v>0</v>
      </c>
      <c r="DN621">
        <f t="shared" si="599"/>
        <v>0</v>
      </c>
      <c r="DO621">
        <f t="shared" si="599"/>
        <v>0</v>
      </c>
      <c r="DP621">
        <f t="shared" si="599"/>
        <v>0</v>
      </c>
      <c r="DQ621">
        <f t="shared" si="599"/>
        <v>0</v>
      </c>
      <c r="DR621">
        <f t="shared" si="599"/>
        <v>0</v>
      </c>
      <c r="DS621">
        <f t="shared" si="599"/>
        <v>0</v>
      </c>
      <c r="DT621">
        <f t="shared" si="599"/>
        <v>0</v>
      </c>
      <c r="DU621">
        <f t="shared" si="599"/>
        <v>0</v>
      </c>
      <c r="DV621">
        <f t="shared" si="599"/>
        <v>0</v>
      </c>
      <c r="DW621">
        <f t="shared" si="599"/>
        <v>0</v>
      </c>
      <c r="DX621">
        <f t="shared" si="608"/>
        <v>0</v>
      </c>
      <c r="DY621">
        <f t="shared" si="608"/>
        <v>0</v>
      </c>
      <c r="DZ621">
        <f t="shared" si="608"/>
        <v>0</v>
      </c>
      <c r="EA621">
        <f t="shared" si="608"/>
        <v>0</v>
      </c>
      <c r="EB621">
        <f t="shared" si="608"/>
        <v>0</v>
      </c>
      <c r="EC621">
        <f t="shared" si="608"/>
        <v>0</v>
      </c>
      <c r="ED621">
        <f t="shared" si="608"/>
        <v>0</v>
      </c>
      <c r="EE621">
        <f t="shared" si="608"/>
        <v>0</v>
      </c>
      <c r="EF621">
        <f t="shared" si="608"/>
        <v>0</v>
      </c>
      <c r="EG621">
        <f t="shared" si="608"/>
        <v>0</v>
      </c>
      <c r="EH621">
        <f t="shared" si="608"/>
        <v>0</v>
      </c>
      <c r="EI621">
        <f t="shared" si="608"/>
        <v>0</v>
      </c>
      <c r="EJ621">
        <f t="shared" si="608"/>
        <v>0</v>
      </c>
      <c r="EK621">
        <f t="shared" si="608"/>
        <v>0</v>
      </c>
      <c r="EL621">
        <f t="shared" si="608"/>
        <v>0</v>
      </c>
      <c r="EM621">
        <f t="shared" si="606"/>
        <v>0</v>
      </c>
      <c r="EN621">
        <f t="shared" si="606"/>
        <v>0</v>
      </c>
      <c r="EO621">
        <f t="shared" si="606"/>
        <v>0</v>
      </c>
      <c r="EP621">
        <f t="shared" si="606"/>
        <v>0</v>
      </c>
      <c r="EQ621">
        <f t="shared" si="606"/>
        <v>0</v>
      </c>
      <c r="ER621">
        <f t="shared" si="606"/>
        <v>0</v>
      </c>
      <c r="ES621">
        <f t="shared" si="606"/>
        <v>0</v>
      </c>
      <c r="ET621">
        <f t="shared" si="606"/>
        <v>0</v>
      </c>
      <c r="EU621">
        <f t="shared" si="606"/>
        <v>0</v>
      </c>
      <c r="EV621">
        <f t="shared" si="606"/>
        <v>0</v>
      </c>
      <c r="EW621">
        <f t="shared" si="606"/>
        <v>0</v>
      </c>
      <c r="EX621">
        <f t="shared" si="606"/>
        <v>0</v>
      </c>
      <c r="EY621">
        <f t="shared" si="606"/>
        <v>0</v>
      </c>
      <c r="EZ621">
        <f t="shared" si="606"/>
        <v>0</v>
      </c>
      <c r="FA621">
        <f t="shared" si="606"/>
        <v>0</v>
      </c>
      <c r="FB621">
        <f t="shared" si="606"/>
        <v>0</v>
      </c>
      <c r="FC621">
        <f t="shared" si="588"/>
        <v>0</v>
      </c>
      <c r="FD621">
        <f t="shared" si="602"/>
        <v>0</v>
      </c>
      <c r="FE621">
        <f t="shared" si="602"/>
        <v>0</v>
      </c>
      <c r="FF621">
        <f t="shared" si="602"/>
        <v>0</v>
      </c>
      <c r="FG621">
        <f t="shared" si="602"/>
        <v>0</v>
      </c>
      <c r="FH621">
        <f t="shared" si="602"/>
        <v>0</v>
      </c>
      <c r="FI621">
        <f t="shared" si="602"/>
        <v>0</v>
      </c>
      <c r="FJ621">
        <f t="shared" si="602"/>
        <v>0</v>
      </c>
      <c r="FK621">
        <f t="shared" si="602"/>
        <v>0</v>
      </c>
      <c r="FL621">
        <f t="shared" si="602"/>
        <v>0</v>
      </c>
      <c r="FM621">
        <f t="shared" si="602"/>
        <v>0</v>
      </c>
      <c r="FN621">
        <f t="shared" si="602"/>
        <v>0</v>
      </c>
      <c r="FO621">
        <f t="shared" si="602"/>
        <v>0</v>
      </c>
      <c r="FP621">
        <f t="shared" si="602"/>
        <v>0</v>
      </c>
      <c r="FQ621">
        <f t="shared" si="602"/>
        <v>0</v>
      </c>
      <c r="FR621">
        <f t="shared" si="594"/>
        <v>0</v>
      </c>
      <c r="FS621">
        <f t="shared" si="594"/>
        <v>0</v>
      </c>
      <c r="FT621">
        <f t="shared" si="594"/>
        <v>0</v>
      </c>
      <c r="FU621">
        <f t="shared" si="594"/>
        <v>0</v>
      </c>
      <c r="FV621">
        <f t="shared" si="594"/>
        <v>0</v>
      </c>
      <c r="FW621">
        <f t="shared" si="594"/>
        <v>0</v>
      </c>
      <c r="FX621">
        <f t="shared" si="594"/>
        <v>0</v>
      </c>
      <c r="FY621">
        <f t="shared" si="594"/>
        <v>0</v>
      </c>
      <c r="FZ621">
        <f t="shared" si="594"/>
        <v>0</v>
      </c>
      <c r="GA621">
        <f t="shared" si="594"/>
        <v>0</v>
      </c>
      <c r="GB621">
        <f t="shared" si="594"/>
        <v>0</v>
      </c>
      <c r="GC621">
        <f t="shared" si="594"/>
        <v>0</v>
      </c>
      <c r="GD621">
        <f t="shared" si="594"/>
        <v>0</v>
      </c>
    </row>
    <row r="622" spans="1:186" x14ac:dyDescent="0.3">
      <c r="A622" s="45">
        <f>IF(OR('Данные, контроль'!$H622='Данные, контроль'!$AW$4,'Данные, контроль'!$H622='Данные, контроль'!$BB$4,'Данные, контроль'!$H622='Данные, контроль'!$BG$4,'Данные, контроль'!$H622='Данные, контроль'!$BL$4),'Данные, контроль'!A622,0)</f>
        <v>0</v>
      </c>
      <c r="B622" s="45">
        <f>IF(OR('Данные, контроль'!$H622='Данные, контроль'!$AW$4,'Данные, контроль'!$H622='Данные, контроль'!$BB$4,'Данные, контроль'!$H622='Данные, контроль'!$BG$4,'Данные, контроль'!$H622='Данные, контроль'!$BL$4),'Данные, контроль'!B622,0)</f>
        <v>0</v>
      </c>
      <c r="C622" s="45">
        <f>IF(OR('Данные, контроль'!$H622='Данные, контроль'!$AW$4,'Данные, контроль'!$H622='Данные, контроль'!$BB$4,'Данные, контроль'!$H622='Данные, контроль'!$BG$4,'Данные, контроль'!$H622='Данные, контроль'!$BL$4),'Данные, контроль'!C622,0)</f>
        <v>0</v>
      </c>
      <c r="D622" s="45">
        <f>IF(OR('Данные, контроль'!$H622='Данные, контроль'!$AW$4,'Данные, контроль'!$H622='Данные, контроль'!$BB$4,'Данные, контроль'!$H622='Данные, контроль'!$BG$4,'Данные, контроль'!$H622='Данные, контроль'!$BL$4),'Данные, контроль'!D622,0)</f>
        <v>0</v>
      </c>
      <c r="E622" s="45">
        <f>IF(OR('Данные, контроль'!$H622='Данные, контроль'!$AW$4,'Данные, контроль'!$H622='Данные, контроль'!$BB$4,'Данные, контроль'!$H622='Данные, контроль'!$BG$4,'Данные, контроль'!$H622='Данные, контроль'!$BL$4),'Данные, контроль'!E622,0)</f>
        <v>0</v>
      </c>
      <c r="F622" s="45">
        <f>IF(OR('Данные, контроль'!$H622='Данные, контроль'!$AW$4,'Данные, контроль'!$H622='Данные, контроль'!$BB$4,'Данные, контроль'!$H622='Данные, контроль'!$BG$4,'Данные, контроль'!$H622='Данные, контроль'!$BL$4),'Данные, контроль'!F622,0)</f>
        <v>0</v>
      </c>
      <c r="G622" s="45">
        <f>IF(OR('Данные, контроль'!$H622='Данные, контроль'!$AW$4,'Данные, контроль'!$H622='Данные, контроль'!$BB$4,'Данные, контроль'!$H622='Данные, контроль'!$BG$4,'Данные, контроль'!$H622='Данные, контроль'!$BL$4),'Данные, контроль'!G622,0)</f>
        <v>0</v>
      </c>
      <c r="H622" s="45">
        <f>IF(OR('Данные, контроль'!$H622='Данные, контроль'!$AW$4,'Данные, контроль'!$H622='Данные, контроль'!$BB$4,'Данные, контроль'!$H622='Данные, контроль'!$BG$4,'Данные, контроль'!$H622='Данные, контроль'!$BL$4),'Данные, контроль'!H622,0)</f>
        <v>0</v>
      </c>
      <c r="I622" s="45">
        <f>IF(OR('Данные, контроль'!$H622='Данные, контроль'!$AW$4,'Данные, контроль'!$H622='Данные, контроль'!$BB$4,'Данные, контроль'!$H622='Данные, контроль'!$BG$4,'Данные, контроль'!$H622='Данные, контроль'!$BL$4),'Данные, контроль'!I622,0)</f>
        <v>0</v>
      </c>
      <c r="J622" s="45">
        <f>IF(OR('Данные, контроль'!$H622='Данные, контроль'!$AW$4,'Данные, контроль'!$H622='Данные, контроль'!$BB$4,'Данные, контроль'!$H622='Данные, контроль'!$BG$4,'Данные, контроль'!$H622='Данные, контроль'!$BL$4),'Данные, контроль'!J622,0)</f>
        <v>0</v>
      </c>
      <c r="K622" s="45">
        <f>IF(OR('Данные, контроль'!$H622='Данные, контроль'!$AW$4,'Данные, контроль'!$H622='Данные, контроль'!$BB$4,'Данные, контроль'!$H622='Данные, контроль'!$BG$4,'Данные, контроль'!$H622='Данные, контроль'!$BL$4),'Данные, контроль'!K622,0)</f>
        <v>0</v>
      </c>
      <c r="L622" s="45">
        <f>IF(OR('Данные, контроль'!$H622='Данные, контроль'!$AW$4,'Данные, контроль'!$H622='Данные, контроль'!$BB$4,'Данные, контроль'!$H622='Данные, контроль'!$BG$4,'Данные, контроль'!$H622='Данные, контроль'!$BL$4),'Данные, контроль'!L622,0)</f>
        <v>0</v>
      </c>
      <c r="M622" s="45">
        <f>IF(OR('Данные, контроль'!$H622='Данные, контроль'!$AW$4,'Данные, контроль'!$H622='Данные, контроль'!$BB$4,'Данные, контроль'!$H622='Данные, контроль'!$BG$4,'Данные, контроль'!$H622='Данные, контроль'!$BL$4),'Данные, контроль'!M622,0)</f>
        <v>0</v>
      </c>
      <c r="N622" s="45">
        <f>IF(OR('Данные, контроль'!$H622='Данные, контроль'!$AW$4,'Данные, контроль'!$H622='Данные, контроль'!$BB$4,'Данные, контроль'!$H622='Данные, контроль'!$BG$4,'Данные, контроль'!$H622='Данные, контроль'!$BL$4),'Данные, контроль'!N622,0)</f>
        <v>0</v>
      </c>
      <c r="O622" s="45">
        <f>IF(OR('Данные, контроль'!$H622='Данные, контроль'!$AW$4,'Данные, контроль'!$H622='Данные, контроль'!$BB$4,'Данные, контроль'!$H622='Данные, контроль'!$BG$4,'Данные, контроль'!$H622='Данные, контроль'!$BL$4),'Данные, контроль'!O622,0)</f>
        <v>0</v>
      </c>
      <c r="P622" s="45">
        <f>IF(OR('Данные, контроль'!$H622='Данные, контроль'!$AW$4,'Данные, контроль'!$H622='Данные, контроль'!$BB$4,'Данные, контроль'!$H622='Данные, контроль'!$BG$4,'Данные, контроль'!$H622='Данные, контроль'!$BL$4),'Данные, контроль'!P622,0)</f>
        <v>0</v>
      </c>
      <c r="Q622" s="45">
        <f>IF(OR('Данные, контроль'!$H622='Данные, контроль'!$AW$4,'Данные, контроль'!$H622='Данные, контроль'!$BB$4,'Данные, контроль'!$H622='Данные, контроль'!$BG$4,'Данные, контроль'!$H622='Данные, контроль'!$BL$4),'Данные, контроль'!Q622,0)</f>
        <v>0</v>
      </c>
      <c r="R622" s="45">
        <f>IF(OR('Данные, контроль'!$H622='Данные, контроль'!$AW$4,'Данные, контроль'!$H622='Данные, контроль'!$BB$4,'Данные, контроль'!$H622='Данные, контроль'!$BG$4,'Данные, контроль'!$H622='Данные, контроль'!$BL$4),'Данные, контроль'!R622,0)</f>
        <v>0</v>
      </c>
      <c r="S622" s="45">
        <f>IF(OR('Данные, контроль'!$H622='Данные, контроль'!$AW$4,'Данные, контроль'!$H622='Данные, контроль'!$BB$4,'Данные, контроль'!$H622='Данные, контроль'!$BG$4,'Данные, контроль'!$H622='Данные, контроль'!$BL$4),'Данные, контроль'!S622,0)</f>
        <v>0</v>
      </c>
      <c r="T622" s="45">
        <f>IF(OR('Данные, контроль'!$H622='Данные, контроль'!$AW$4,'Данные, контроль'!$H622='Данные, контроль'!$BB$4,'Данные, контроль'!$H622='Данные, контроль'!$BG$4,'Данные, контроль'!$H622='Данные, контроль'!$BL$4),'Данные, контроль'!T622,0)</f>
        <v>0</v>
      </c>
      <c r="U622" s="45">
        <f>IF(OR('Данные, контроль'!$H622='Данные, контроль'!$AW$4,'Данные, контроль'!$H622='Данные, контроль'!$BB$4,'Данные, контроль'!$H622='Данные, контроль'!$BG$4,'Данные, контроль'!$H622='Данные, контроль'!$BL$4),'Данные, контроль'!U622,0)</f>
        <v>0</v>
      </c>
      <c r="V622" s="45">
        <f>IF(OR('Данные, контроль'!$H622='Данные, контроль'!$AW$4,'Данные, контроль'!$H622='Данные, контроль'!$BB$4,'Данные, контроль'!$H622='Данные, контроль'!$BG$4,'Данные, контроль'!$H622='Данные, контроль'!$BL$4),'Данные, контроль'!V622,0)</f>
        <v>0</v>
      </c>
      <c r="W622" s="45">
        <f>IF(OR('Данные, контроль'!$H622='Данные, контроль'!$AW$4,'Данные, контроль'!$H622='Данные, контроль'!$BB$4,'Данные, контроль'!$H622='Данные, контроль'!$BG$4,'Данные, контроль'!$H622='Данные, контроль'!$BL$4),'Данные, контроль'!W622,0)</f>
        <v>0</v>
      </c>
      <c r="X622" s="45">
        <f>IF(OR('Данные, контроль'!$H622='Данные, контроль'!$AW$4,'Данные, контроль'!$H622='Данные, контроль'!$BB$4,'Данные, контроль'!$H622='Данные, контроль'!$BG$4,'Данные, контроль'!$H622='Данные, контроль'!$BL$4),'Данные, контроль'!X622,0)</f>
        <v>0</v>
      </c>
      <c r="Y622" s="45">
        <f>IF(OR('Данные, контроль'!$H622='Данные, контроль'!$AW$4,'Данные, контроль'!$H622='Данные, контроль'!$BB$4,'Данные, контроль'!$H622='Данные, контроль'!$BG$4,'Данные, контроль'!$H622='Данные, контроль'!$BL$4),'Данные, контроль'!Y622,0)</f>
        <v>0</v>
      </c>
      <c r="Z622" s="45">
        <f>IF(OR('Данные, контроль'!$H622='Данные, контроль'!$AW$4,'Данные, контроль'!$H622='Данные, контроль'!$BB$4,'Данные, контроль'!$H622='Данные, контроль'!$BG$4,'Данные, контроль'!$H622='Данные, контроль'!$BL$4),'Данные, контроль'!Z622,0)</f>
        <v>0</v>
      </c>
      <c r="AA622" s="45">
        <f>IF(OR('Данные, контроль'!$H622='Данные, контроль'!$AW$4,'Данные, контроль'!$H622='Данные, контроль'!$BB$4,'Данные, контроль'!$H622='Данные, контроль'!$BG$4,'Данные, контроль'!$H622='Данные, контроль'!$BL$4),'Данные, контроль'!AA622,0)</f>
        <v>0</v>
      </c>
      <c r="AB622" s="45">
        <f>IF(OR('Данные, контроль'!$H622='Данные, контроль'!$AW$4,'Данные, контроль'!$H622='Данные, контроль'!$BB$4,'Данные, контроль'!$H622='Данные, контроль'!$BG$4,'Данные, контроль'!$H622='Данные, контроль'!$BL$4),'Данные, контроль'!AB622,0)</f>
        <v>0</v>
      </c>
      <c r="AC622" s="45">
        <f>IF(OR('Данные, контроль'!$H622='Данные, контроль'!$AW$4,'Данные, контроль'!$H622='Данные, контроль'!$BB$4,'Данные, контроль'!$H622='Данные, контроль'!$BG$4,'Данные, контроль'!$H622='Данные, контроль'!$BL$4),'Данные, контроль'!AC622,0)</f>
        <v>0</v>
      </c>
      <c r="AD622" s="45">
        <f>IF(OR('Данные, контроль'!$H622='Данные, контроль'!$AW$4,'Данные, контроль'!$H622='Данные, контроль'!$BB$4,'Данные, контроль'!$H622='Данные, контроль'!$BG$4,'Данные, контроль'!$H622='Данные, контроль'!$BL$4),'Данные, контроль'!AD622,0)</f>
        <v>0</v>
      </c>
      <c r="AE622" s="45">
        <f>IF(OR('Данные, контроль'!$H622='Данные, контроль'!$AW$4,'Данные, контроль'!$H622='Данные, контроль'!$BB$4,'Данные, контроль'!$H622='Данные, контроль'!$BG$4,'Данные, контроль'!$H622='Данные, контроль'!$BL$4),'Данные, контроль'!AE622,0)</f>
        <v>0</v>
      </c>
      <c r="AF622" s="84">
        <f>IF(OR('Данные, контроль'!$H622='Данные, контроль'!$AW$4,'Данные, контроль'!$H622='Данные, контроль'!$BB$4,'Данные, контроль'!$H622='Данные, контроль'!$BG$4,'Данные, контроль'!$H622='Данные, контроль'!$BL$4),'Данные, контроль'!AF622,0)</f>
        <v>0</v>
      </c>
      <c r="AG622" s="40"/>
      <c r="AH622" s="40"/>
      <c r="AI622" s="40"/>
      <c r="AJ622" s="6">
        <f t="shared" si="597"/>
        <v>0</v>
      </c>
      <c r="AK622" s="6">
        <f t="shared" si="597"/>
        <v>0</v>
      </c>
      <c r="AL622" s="6">
        <f t="shared" si="597"/>
        <v>0</v>
      </c>
      <c r="AM622" s="6">
        <f t="shared" si="597"/>
        <v>0</v>
      </c>
      <c r="AN622" s="6">
        <f t="shared" si="597"/>
        <v>0</v>
      </c>
      <c r="AO622" s="6">
        <f t="shared" si="597"/>
        <v>0</v>
      </c>
      <c r="AP622" s="6">
        <f t="shared" si="597"/>
        <v>0</v>
      </c>
      <c r="AQ622" s="6">
        <f t="shared" si="597"/>
        <v>0</v>
      </c>
      <c r="AR622" s="6">
        <f t="shared" si="597"/>
        <v>0</v>
      </c>
      <c r="AS622" s="6">
        <f t="shared" si="597"/>
        <v>0</v>
      </c>
      <c r="AT622" s="6">
        <f t="shared" si="597"/>
        <v>0</v>
      </c>
      <c r="AU622" s="6">
        <f t="shared" si="597"/>
        <v>0</v>
      </c>
      <c r="AV622" s="6">
        <f t="shared" si="597"/>
        <v>0</v>
      </c>
      <c r="AW622" s="6">
        <f t="shared" si="597"/>
        <v>0</v>
      </c>
      <c r="AX622" s="6">
        <f t="shared" si="597"/>
        <v>0</v>
      </c>
      <c r="AY622" s="6">
        <f t="shared" si="597"/>
        <v>0</v>
      </c>
      <c r="AZ622" s="6">
        <f t="shared" si="607"/>
        <v>0</v>
      </c>
      <c r="BA622" s="6">
        <f t="shared" si="607"/>
        <v>0</v>
      </c>
      <c r="BB622" s="6">
        <f t="shared" si="607"/>
        <v>0</v>
      </c>
      <c r="BC622" s="6">
        <f t="shared" si="607"/>
        <v>0</v>
      </c>
      <c r="BD622" s="6">
        <f t="shared" si="607"/>
        <v>0</v>
      </c>
      <c r="BE622" s="6">
        <f t="shared" si="607"/>
        <v>0</v>
      </c>
      <c r="BF622" s="6">
        <f t="shared" si="607"/>
        <v>0</v>
      </c>
      <c r="BG622" s="6">
        <f t="shared" si="607"/>
        <v>0</v>
      </c>
      <c r="BH622" s="6">
        <f t="shared" si="607"/>
        <v>0</v>
      </c>
      <c r="BI622" s="6">
        <f t="shared" si="607"/>
        <v>0</v>
      </c>
      <c r="BJ622" s="6">
        <f t="shared" si="607"/>
        <v>0</v>
      </c>
      <c r="BK622" s="6">
        <f t="shared" si="607"/>
        <v>0</v>
      </c>
      <c r="BL622" s="6">
        <f t="shared" si="607"/>
        <v>0</v>
      </c>
      <c r="BM622" s="6">
        <f t="shared" si="607"/>
        <v>0</v>
      </c>
      <c r="BN622" s="6">
        <f t="shared" si="607"/>
        <v>0</v>
      </c>
      <c r="BO622" s="6">
        <f t="shared" si="605"/>
        <v>0</v>
      </c>
      <c r="BP622" s="6">
        <f t="shared" si="605"/>
        <v>0</v>
      </c>
      <c r="BQ622" s="6">
        <f t="shared" si="605"/>
        <v>0</v>
      </c>
      <c r="BR622" s="6">
        <f t="shared" si="605"/>
        <v>0</v>
      </c>
      <c r="BS622" s="6">
        <f t="shared" si="605"/>
        <v>0</v>
      </c>
      <c r="BT622" s="6">
        <f t="shared" si="605"/>
        <v>0</v>
      </c>
      <c r="BU622" s="6">
        <f t="shared" si="605"/>
        <v>0</v>
      </c>
      <c r="BV622" s="6">
        <f t="shared" si="605"/>
        <v>0</v>
      </c>
      <c r="BW622" s="6">
        <f t="shared" si="605"/>
        <v>0</v>
      </c>
      <c r="BX622" s="6">
        <f t="shared" si="605"/>
        <v>0</v>
      </c>
      <c r="BY622" s="6">
        <f t="shared" si="605"/>
        <v>0</v>
      </c>
      <c r="BZ622" s="6">
        <f t="shared" si="605"/>
        <v>0</v>
      </c>
      <c r="CA622" s="6">
        <f t="shared" si="605"/>
        <v>0</v>
      </c>
      <c r="CB622" s="6">
        <f t="shared" si="605"/>
        <v>0</v>
      </c>
      <c r="CC622" s="6">
        <f t="shared" si="605"/>
        <v>0</v>
      </c>
      <c r="CD622" s="6">
        <f t="shared" si="605"/>
        <v>0</v>
      </c>
      <c r="CE622" s="6">
        <f t="shared" si="587"/>
        <v>0</v>
      </c>
      <c r="CF622" s="6">
        <f t="shared" si="601"/>
        <v>0</v>
      </c>
      <c r="CG622" s="6">
        <f t="shared" si="601"/>
        <v>0</v>
      </c>
      <c r="CH622" s="6">
        <f t="shared" si="601"/>
        <v>0</v>
      </c>
      <c r="CI622" s="6">
        <f t="shared" si="601"/>
        <v>0</v>
      </c>
      <c r="CJ622" s="6">
        <f t="shared" si="601"/>
        <v>0</v>
      </c>
      <c r="CK622" s="6">
        <f t="shared" si="601"/>
        <v>0</v>
      </c>
      <c r="CL622" s="6">
        <f t="shared" si="601"/>
        <v>0</v>
      </c>
      <c r="CM622" s="6">
        <f t="shared" si="601"/>
        <v>0</v>
      </c>
      <c r="CN622" s="6">
        <f t="shared" si="601"/>
        <v>0</v>
      </c>
      <c r="CO622" s="6">
        <f t="shared" si="601"/>
        <v>0</v>
      </c>
      <c r="CP622" s="6">
        <f t="shared" si="601"/>
        <v>0</v>
      </c>
      <c r="CQ622" s="6">
        <f t="shared" si="601"/>
        <v>0</v>
      </c>
      <c r="CR622" s="6">
        <f t="shared" si="601"/>
        <v>0</v>
      </c>
      <c r="CS622" s="6">
        <f t="shared" si="601"/>
        <v>0</v>
      </c>
      <c r="CT622" s="6">
        <f t="shared" si="593"/>
        <v>0</v>
      </c>
      <c r="CU622" s="6">
        <f t="shared" si="593"/>
        <v>0</v>
      </c>
      <c r="CV622" s="6">
        <f t="shared" si="593"/>
        <v>0</v>
      </c>
      <c r="CW622" s="6">
        <f t="shared" si="593"/>
        <v>0</v>
      </c>
      <c r="CX622" s="6">
        <f t="shared" si="593"/>
        <v>0</v>
      </c>
      <c r="CY622" s="6">
        <f t="shared" si="593"/>
        <v>0</v>
      </c>
      <c r="CZ622" s="6">
        <f t="shared" si="593"/>
        <v>0</v>
      </c>
      <c r="DA622" s="6">
        <f t="shared" si="593"/>
        <v>0</v>
      </c>
      <c r="DB622" s="6">
        <f t="shared" si="593"/>
        <v>0</v>
      </c>
      <c r="DC622" s="6">
        <f t="shared" si="593"/>
        <v>0</v>
      </c>
      <c r="DD622" s="6">
        <f t="shared" si="593"/>
        <v>0</v>
      </c>
      <c r="DE622" s="6">
        <f t="shared" si="593"/>
        <v>0</v>
      </c>
      <c r="DF622" s="6">
        <f t="shared" si="593"/>
        <v>0</v>
      </c>
      <c r="DH622">
        <f t="shared" si="599"/>
        <v>0</v>
      </c>
      <c r="DI622">
        <f t="shared" si="599"/>
        <v>0</v>
      </c>
      <c r="DJ622">
        <f t="shared" si="599"/>
        <v>0</v>
      </c>
      <c r="DK622">
        <f t="shared" si="599"/>
        <v>0</v>
      </c>
      <c r="DL622">
        <f t="shared" si="599"/>
        <v>0</v>
      </c>
      <c r="DM622">
        <f t="shared" si="599"/>
        <v>0</v>
      </c>
      <c r="DN622">
        <f t="shared" si="599"/>
        <v>0</v>
      </c>
      <c r="DO622">
        <f t="shared" si="599"/>
        <v>0</v>
      </c>
      <c r="DP622">
        <f t="shared" si="599"/>
        <v>0</v>
      </c>
      <c r="DQ622">
        <f t="shared" si="599"/>
        <v>0</v>
      </c>
      <c r="DR622">
        <f t="shared" si="599"/>
        <v>0</v>
      </c>
      <c r="DS622">
        <f t="shared" si="599"/>
        <v>0</v>
      </c>
      <c r="DT622">
        <f t="shared" si="599"/>
        <v>0</v>
      </c>
      <c r="DU622">
        <f t="shared" si="599"/>
        <v>0</v>
      </c>
      <c r="DV622">
        <f t="shared" si="599"/>
        <v>0</v>
      </c>
      <c r="DW622">
        <f t="shared" si="599"/>
        <v>0</v>
      </c>
      <c r="DX622">
        <f t="shared" si="608"/>
        <v>0</v>
      </c>
      <c r="DY622">
        <f t="shared" si="608"/>
        <v>0</v>
      </c>
      <c r="DZ622">
        <f t="shared" si="608"/>
        <v>0</v>
      </c>
      <c r="EA622">
        <f t="shared" si="608"/>
        <v>0</v>
      </c>
      <c r="EB622">
        <f t="shared" si="608"/>
        <v>0</v>
      </c>
      <c r="EC622">
        <f t="shared" si="608"/>
        <v>0</v>
      </c>
      <c r="ED622">
        <f t="shared" si="608"/>
        <v>0</v>
      </c>
      <c r="EE622">
        <f t="shared" si="608"/>
        <v>0</v>
      </c>
      <c r="EF622">
        <f t="shared" si="608"/>
        <v>0</v>
      </c>
      <c r="EG622">
        <f t="shared" si="608"/>
        <v>0</v>
      </c>
      <c r="EH622">
        <f t="shared" si="608"/>
        <v>0</v>
      </c>
      <c r="EI622">
        <f t="shared" si="608"/>
        <v>0</v>
      </c>
      <c r="EJ622">
        <f t="shared" si="608"/>
        <v>0</v>
      </c>
      <c r="EK622">
        <f t="shared" si="608"/>
        <v>0</v>
      </c>
      <c r="EL622">
        <f t="shared" si="608"/>
        <v>0</v>
      </c>
      <c r="EM622">
        <f t="shared" si="606"/>
        <v>0</v>
      </c>
      <c r="EN622">
        <f t="shared" si="606"/>
        <v>0</v>
      </c>
      <c r="EO622">
        <f t="shared" si="606"/>
        <v>0</v>
      </c>
      <c r="EP622">
        <f t="shared" si="606"/>
        <v>0</v>
      </c>
      <c r="EQ622">
        <f t="shared" si="606"/>
        <v>0</v>
      </c>
      <c r="ER622">
        <f t="shared" si="606"/>
        <v>0</v>
      </c>
      <c r="ES622">
        <f t="shared" si="606"/>
        <v>0</v>
      </c>
      <c r="ET622">
        <f t="shared" si="606"/>
        <v>0</v>
      </c>
      <c r="EU622">
        <f t="shared" si="606"/>
        <v>0</v>
      </c>
      <c r="EV622">
        <f t="shared" si="606"/>
        <v>0</v>
      </c>
      <c r="EW622">
        <f t="shared" si="606"/>
        <v>0</v>
      </c>
      <c r="EX622">
        <f t="shared" si="606"/>
        <v>0</v>
      </c>
      <c r="EY622">
        <f t="shared" si="606"/>
        <v>0</v>
      </c>
      <c r="EZ622">
        <f t="shared" si="606"/>
        <v>0</v>
      </c>
      <c r="FA622">
        <f t="shared" si="606"/>
        <v>0</v>
      </c>
      <c r="FB622">
        <f t="shared" si="606"/>
        <v>0</v>
      </c>
      <c r="FC622">
        <f t="shared" si="588"/>
        <v>0</v>
      </c>
      <c r="FD622">
        <f t="shared" si="602"/>
        <v>0</v>
      </c>
      <c r="FE622">
        <f t="shared" si="602"/>
        <v>0</v>
      </c>
      <c r="FF622">
        <f t="shared" si="602"/>
        <v>0</v>
      </c>
      <c r="FG622">
        <f t="shared" si="602"/>
        <v>0</v>
      </c>
      <c r="FH622">
        <f t="shared" si="602"/>
        <v>0</v>
      </c>
      <c r="FI622">
        <f t="shared" si="602"/>
        <v>0</v>
      </c>
      <c r="FJ622">
        <f t="shared" si="602"/>
        <v>0</v>
      </c>
      <c r="FK622">
        <f t="shared" si="602"/>
        <v>0</v>
      </c>
      <c r="FL622">
        <f t="shared" si="602"/>
        <v>0</v>
      </c>
      <c r="FM622">
        <f t="shared" si="602"/>
        <v>0</v>
      </c>
      <c r="FN622">
        <f t="shared" si="602"/>
        <v>0</v>
      </c>
      <c r="FO622">
        <f t="shared" si="602"/>
        <v>0</v>
      </c>
      <c r="FP622">
        <f t="shared" si="602"/>
        <v>0</v>
      </c>
      <c r="FQ622">
        <f t="shared" si="602"/>
        <v>0</v>
      </c>
      <c r="FR622">
        <f t="shared" si="594"/>
        <v>0</v>
      </c>
      <c r="FS622">
        <f t="shared" si="594"/>
        <v>0</v>
      </c>
      <c r="FT622">
        <f t="shared" si="594"/>
        <v>0</v>
      </c>
      <c r="FU622">
        <f t="shared" si="594"/>
        <v>0</v>
      </c>
      <c r="FV622">
        <f t="shared" si="594"/>
        <v>0</v>
      </c>
      <c r="FW622">
        <f t="shared" si="594"/>
        <v>0</v>
      </c>
      <c r="FX622">
        <f t="shared" si="594"/>
        <v>0</v>
      </c>
      <c r="FY622">
        <f t="shared" si="594"/>
        <v>0</v>
      </c>
      <c r="FZ622">
        <f t="shared" si="594"/>
        <v>0</v>
      </c>
      <c r="GA622">
        <f t="shared" si="594"/>
        <v>0</v>
      </c>
      <c r="GB622">
        <f t="shared" si="594"/>
        <v>0</v>
      </c>
      <c r="GC622">
        <f t="shared" si="594"/>
        <v>0</v>
      </c>
      <c r="GD622">
        <f t="shared" si="594"/>
        <v>0</v>
      </c>
    </row>
    <row r="623" spans="1:186" x14ac:dyDescent="0.3">
      <c r="A623" s="45">
        <f>IF(OR('Данные, контроль'!$H623='Данные, контроль'!$AW$4,'Данные, контроль'!$H623='Данные, контроль'!$BB$4,'Данные, контроль'!$H623='Данные, контроль'!$BG$4,'Данные, контроль'!$H623='Данные, контроль'!$BL$4),'Данные, контроль'!A623,0)</f>
        <v>0</v>
      </c>
      <c r="B623" s="45">
        <f>IF(OR('Данные, контроль'!$H623='Данные, контроль'!$AW$4,'Данные, контроль'!$H623='Данные, контроль'!$BB$4,'Данные, контроль'!$H623='Данные, контроль'!$BG$4,'Данные, контроль'!$H623='Данные, контроль'!$BL$4),'Данные, контроль'!B623,0)</f>
        <v>0</v>
      </c>
      <c r="C623" s="45">
        <f>IF(OR('Данные, контроль'!$H623='Данные, контроль'!$AW$4,'Данные, контроль'!$H623='Данные, контроль'!$BB$4,'Данные, контроль'!$H623='Данные, контроль'!$BG$4,'Данные, контроль'!$H623='Данные, контроль'!$BL$4),'Данные, контроль'!C623,0)</f>
        <v>0</v>
      </c>
      <c r="D623" s="45">
        <f>IF(OR('Данные, контроль'!$H623='Данные, контроль'!$AW$4,'Данные, контроль'!$H623='Данные, контроль'!$BB$4,'Данные, контроль'!$H623='Данные, контроль'!$BG$4,'Данные, контроль'!$H623='Данные, контроль'!$BL$4),'Данные, контроль'!D623,0)</f>
        <v>0</v>
      </c>
      <c r="E623" s="45">
        <f>IF(OR('Данные, контроль'!$H623='Данные, контроль'!$AW$4,'Данные, контроль'!$H623='Данные, контроль'!$BB$4,'Данные, контроль'!$H623='Данные, контроль'!$BG$4,'Данные, контроль'!$H623='Данные, контроль'!$BL$4),'Данные, контроль'!E623,0)</f>
        <v>0</v>
      </c>
      <c r="F623" s="45">
        <f>IF(OR('Данные, контроль'!$H623='Данные, контроль'!$AW$4,'Данные, контроль'!$H623='Данные, контроль'!$BB$4,'Данные, контроль'!$H623='Данные, контроль'!$BG$4,'Данные, контроль'!$H623='Данные, контроль'!$BL$4),'Данные, контроль'!F623,0)</f>
        <v>0</v>
      </c>
      <c r="G623" s="45">
        <f>IF(OR('Данные, контроль'!$H623='Данные, контроль'!$AW$4,'Данные, контроль'!$H623='Данные, контроль'!$BB$4,'Данные, контроль'!$H623='Данные, контроль'!$BG$4,'Данные, контроль'!$H623='Данные, контроль'!$BL$4),'Данные, контроль'!G623,0)</f>
        <v>0</v>
      </c>
      <c r="H623" s="45">
        <f>IF(OR('Данные, контроль'!$H623='Данные, контроль'!$AW$4,'Данные, контроль'!$H623='Данные, контроль'!$BB$4,'Данные, контроль'!$H623='Данные, контроль'!$BG$4,'Данные, контроль'!$H623='Данные, контроль'!$BL$4),'Данные, контроль'!H623,0)</f>
        <v>0</v>
      </c>
      <c r="I623" s="45">
        <f>IF(OR('Данные, контроль'!$H623='Данные, контроль'!$AW$4,'Данные, контроль'!$H623='Данные, контроль'!$BB$4,'Данные, контроль'!$H623='Данные, контроль'!$BG$4,'Данные, контроль'!$H623='Данные, контроль'!$BL$4),'Данные, контроль'!I623,0)</f>
        <v>0</v>
      </c>
      <c r="J623" s="45">
        <f>IF(OR('Данные, контроль'!$H623='Данные, контроль'!$AW$4,'Данные, контроль'!$H623='Данные, контроль'!$BB$4,'Данные, контроль'!$H623='Данные, контроль'!$BG$4,'Данные, контроль'!$H623='Данные, контроль'!$BL$4),'Данные, контроль'!J623,0)</f>
        <v>0</v>
      </c>
      <c r="K623" s="45">
        <f>IF(OR('Данные, контроль'!$H623='Данные, контроль'!$AW$4,'Данные, контроль'!$H623='Данные, контроль'!$BB$4,'Данные, контроль'!$H623='Данные, контроль'!$BG$4,'Данные, контроль'!$H623='Данные, контроль'!$BL$4),'Данные, контроль'!K623,0)</f>
        <v>0</v>
      </c>
      <c r="L623" s="45">
        <f>IF(OR('Данные, контроль'!$H623='Данные, контроль'!$AW$4,'Данные, контроль'!$H623='Данные, контроль'!$BB$4,'Данные, контроль'!$H623='Данные, контроль'!$BG$4,'Данные, контроль'!$H623='Данные, контроль'!$BL$4),'Данные, контроль'!L623,0)</f>
        <v>0</v>
      </c>
      <c r="M623" s="45">
        <f>IF(OR('Данные, контроль'!$H623='Данные, контроль'!$AW$4,'Данные, контроль'!$H623='Данные, контроль'!$BB$4,'Данные, контроль'!$H623='Данные, контроль'!$BG$4,'Данные, контроль'!$H623='Данные, контроль'!$BL$4),'Данные, контроль'!M623,0)</f>
        <v>0</v>
      </c>
      <c r="N623" s="45">
        <f>IF(OR('Данные, контроль'!$H623='Данные, контроль'!$AW$4,'Данные, контроль'!$H623='Данные, контроль'!$BB$4,'Данные, контроль'!$H623='Данные, контроль'!$BG$4,'Данные, контроль'!$H623='Данные, контроль'!$BL$4),'Данные, контроль'!N623,0)</f>
        <v>0</v>
      </c>
      <c r="O623" s="45">
        <f>IF(OR('Данные, контроль'!$H623='Данные, контроль'!$AW$4,'Данные, контроль'!$H623='Данные, контроль'!$BB$4,'Данные, контроль'!$H623='Данные, контроль'!$BG$4,'Данные, контроль'!$H623='Данные, контроль'!$BL$4),'Данные, контроль'!O623,0)</f>
        <v>0</v>
      </c>
      <c r="P623" s="45">
        <f>IF(OR('Данные, контроль'!$H623='Данные, контроль'!$AW$4,'Данные, контроль'!$H623='Данные, контроль'!$BB$4,'Данные, контроль'!$H623='Данные, контроль'!$BG$4,'Данные, контроль'!$H623='Данные, контроль'!$BL$4),'Данные, контроль'!P623,0)</f>
        <v>0</v>
      </c>
      <c r="Q623" s="45">
        <f>IF(OR('Данные, контроль'!$H623='Данные, контроль'!$AW$4,'Данные, контроль'!$H623='Данные, контроль'!$BB$4,'Данные, контроль'!$H623='Данные, контроль'!$BG$4,'Данные, контроль'!$H623='Данные, контроль'!$BL$4),'Данные, контроль'!Q623,0)</f>
        <v>0</v>
      </c>
      <c r="R623" s="45">
        <f>IF(OR('Данные, контроль'!$H623='Данные, контроль'!$AW$4,'Данные, контроль'!$H623='Данные, контроль'!$BB$4,'Данные, контроль'!$H623='Данные, контроль'!$BG$4,'Данные, контроль'!$H623='Данные, контроль'!$BL$4),'Данные, контроль'!R623,0)</f>
        <v>0</v>
      </c>
      <c r="S623" s="45">
        <f>IF(OR('Данные, контроль'!$H623='Данные, контроль'!$AW$4,'Данные, контроль'!$H623='Данные, контроль'!$BB$4,'Данные, контроль'!$H623='Данные, контроль'!$BG$4,'Данные, контроль'!$H623='Данные, контроль'!$BL$4),'Данные, контроль'!S623,0)</f>
        <v>0</v>
      </c>
      <c r="T623" s="45">
        <f>IF(OR('Данные, контроль'!$H623='Данные, контроль'!$AW$4,'Данные, контроль'!$H623='Данные, контроль'!$BB$4,'Данные, контроль'!$H623='Данные, контроль'!$BG$4,'Данные, контроль'!$H623='Данные, контроль'!$BL$4),'Данные, контроль'!T623,0)</f>
        <v>0</v>
      </c>
      <c r="U623" s="45">
        <f>IF(OR('Данные, контроль'!$H623='Данные, контроль'!$AW$4,'Данные, контроль'!$H623='Данные, контроль'!$BB$4,'Данные, контроль'!$H623='Данные, контроль'!$BG$4,'Данные, контроль'!$H623='Данные, контроль'!$BL$4),'Данные, контроль'!U623,0)</f>
        <v>0</v>
      </c>
      <c r="V623" s="45">
        <f>IF(OR('Данные, контроль'!$H623='Данные, контроль'!$AW$4,'Данные, контроль'!$H623='Данные, контроль'!$BB$4,'Данные, контроль'!$H623='Данные, контроль'!$BG$4,'Данные, контроль'!$H623='Данные, контроль'!$BL$4),'Данные, контроль'!V623,0)</f>
        <v>0</v>
      </c>
      <c r="W623" s="45">
        <f>IF(OR('Данные, контроль'!$H623='Данные, контроль'!$AW$4,'Данные, контроль'!$H623='Данные, контроль'!$BB$4,'Данные, контроль'!$H623='Данные, контроль'!$BG$4,'Данные, контроль'!$H623='Данные, контроль'!$BL$4),'Данные, контроль'!W623,0)</f>
        <v>0</v>
      </c>
      <c r="X623" s="45">
        <f>IF(OR('Данные, контроль'!$H623='Данные, контроль'!$AW$4,'Данные, контроль'!$H623='Данные, контроль'!$BB$4,'Данные, контроль'!$H623='Данные, контроль'!$BG$4,'Данные, контроль'!$H623='Данные, контроль'!$BL$4),'Данные, контроль'!X623,0)</f>
        <v>0</v>
      </c>
      <c r="Y623" s="45">
        <f>IF(OR('Данные, контроль'!$H623='Данные, контроль'!$AW$4,'Данные, контроль'!$H623='Данные, контроль'!$BB$4,'Данные, контроль'!$H623='Данные, контроль'!$BG$4,'Данные, контроль'!$H623='Данные, контроль'!$BL$4),'Данные, контроль'!Y623,0)</f>
        <v>0</v>
      </c>
      <c r="Z623" s="45">
        <f>IF(OR('Данные, контроль'!$H623='Данные, контроль'!$AW$4,'Данные, контроль'!$H623='Данные, контроль'!$BB$4,'Данные, контроль'!$H623='Данные, контроль'!$BG$4,'Данные, контроль'!$H623='Данные, контроль'!$BL$4),'Данные, контроль'!Z623,0)</f>
        <v>0</v>
      </c>
      <c r="AA623" s="45">
        <f>IF(OR('Данные, контроль'!$H623='Данные, контроль'!$AW$4,'Данные, контроль'!$H623='Данные, контроль'!$BB$4,'Данные, контроль'!$H623='Данные, контроль'!$BG$4,'Данные, контроль'!$H623='Данные, контроль'!$BL$4),'Данные, контроль'!AA623,0)</f>
        <v>0</v>
      </c>
      <c r="AB623" s="45">
        <f>IF(OR('Данные, контроль'!$H623='Данные, контроль'!$AW$4,'Данные, контроль'!$H623='Данные, контроль'!$BB$4,'Данные, контроль'!$H623='Данные, контроль'!$BG$4,'Данные, контроль'!$H623='Данные, контроль'!$BL$4),'Данные, контроль'!AB623,0)</f>
        <v>0</v>
      </c>
      <c r="AC623" s="45">
        <f>IF(OR('Данные, контроль'!$H623='Данные, контроль'!$AW$4,'Данные, контроль'!$H623='Данные, контроль'!$BB$4,'Данные, контроль'!$H623='Данные, контроль'!$BG$4,'Данные, контроль'!$H623='Данные, контроль'!$BL$4),'Данные, контроль'!AC623,0)</f>
        <v>0</v>
      </c>
      <c r="AD623" s="45">
        <f>IF(OR('Данные, контроль'!$H623='Данные, контроль'!$AW$4,'Данные, контроль'!$H623='Данные, контроль'!$BB$4,'Данные, контроль'!$H623='Данные, контроль'!$BG$4,'Данные, контроль'!$H623='Данные, контроль'!$BL$4),'Данные, контроль'!AD623,0)</f>
        <v>0</v>
      </c>
      <c r="AE623" s="45">
        <f>IF(OR('Данные, контроль'!$H623='Данные, контроль'!$AW$4,'Данные, контроль'!$H623='Данные, контроль'!$BB$4,'Данные, контроль'!$H623='Данные, контроль'!$BG$4,'Данные, контроль'!$H623='Данные, контроль'!$BL$4),'Данные, контроль'!AE623,0)</f>
        <v>0</v>
      </c>
      <c r="AF623" s="84">
        <f>IF(OR('Данные, контроль'!$H623='Данные, контроль'!$AW$4,'Данные, контроль'!$H623='Данные, контроль'!$BB$4,'Данные, контроль'!$H623='Данные, контроль'!$BG$4,'Данные, контроль'!$H623='Данные, контроль'!$BL$4),'Данные, контроль'!AF623,0)</f>
        <v>0</v>
      </c>
      <c r="AG623" s="40"/>
      <c r="AH623" s="40"/>
      <c r="AI623" s="40"/>
      <c r="AJ623" s="6">
        <f t="shared" si="597"/>
        <v>0</v>
      </c>
      <c r="AK623" s="6">
        <f t="shared" si="597"/>
        <v>0</v>
      </c>
      <c r="AL623" s="6">
        <f t="shared" si="597"/>
        <v>0</v>
      </c>
      <c r="AM623" s="6">
        <f t="shared" si="597"/>
        <v>0</v>
      </c>
      <c r="AN623" s="6">
        <f t="shared" si="597"/>
        <v>0</v>
      </c>
      <c r="AO623" s="6">
        <f t="shared" si="597"/>
        <v>0</v>
      </c>
      <c r="AP623" s="6">
        <f t="shared" si="597"/>
        <v>0</v>
      </c>
      <c r="AQ623" s="6">
        <f t="shared" si="597"/>
        <v>0</v>
      </c>
      <c r="AR623" s="6">
        <f t="shared" si="597"/>
        <v>0</v>
      </c>
      <c r="AS623" s="6">
        <f t="shared" si="597"/>
        <v>0</v>
      </c>
      <c r="AT623" s="6">
        <f t="shared" si="597"/>
        <v>0</v>
      </c>
      <c r="AU623" s="6">
        <f t="shared" si="597"/>
        <v>0</v>
      </c>
      <c r="AV623" s="6">
        <f t="shared" si="597"/>
        <v>0</v>
      </c>
      <c r="AW623" s="6">
        <f t="shared" si="597"/>
        <v>0</v>
      </c>
      <c r="AX623" s="6">
        <f t="shared" si="597"/>
        <v>0</v>
      </c>
      <c r="AY623" s="6">
        <f t="shared" si="597"/>
        <v>0</v>
      </c>
      <c r="AZ623" s="6">
        <f t="shared" si="607"/>
        <v>0</v>
      </c>
      <c r="BA623" s="6">
        <f t="shared" si="607"/>
        <v>0</v>
      </c>
      <c r="BB623" s="6">
        <f t="shared" si="607"/>
        <v>0</v>
      </c>
      <c r="BC623" s="6">
        <f t="shared" si="607"/>
        <v>0</v>
      </c>
      <c r="BD623" s="6">
        <f t="shared" si="607"/>
        <v>0</v>
      </c>
      <c r="BE623" s="6">
        <f t="shared" si="607"/>
        <v>0</v>
      </c>
      <c r="BF623" s="6">
        <f t="shared" si="607"/>
        <v>0</v>
      </c>
      <c r="BG623" s="6">
        <f t="shared" si="607"/>
        <v>0</v>
      </c>
      <c r="BH623" s="6">
        <f t="shared" si="607"/>
        <v>0</v>
      </c>
      <c r="BI623" s="6">
        <f t="shared" si="607"/>
        <v>0</v>
      </c>
      <c r="BJ623" s="6">
        <f t="shared" si="607"/>
        <v>0</v>
      </c>
      <c r="BK623" s="6">
        <f t="shared" si="607"/>
        <v>0</v>
      </c>
      <c r="BL623" s="6">
        <f t="shared" si="607"/>
        <v>0</v>
      </c>
      <c r="BM623" s="6">
        <f t="shared" si="607"/>
        <v>0</v>
      </c>
      <c r="BN623" s="6">
        <f t="shared" si="607"/>
        <v>0</v>
      </c>
      <c r="BO623" s="6">
        <f t="shared" si="605"/>
        <v>0</v>
      </c>
      <c r="BP623" s="6">
        <f t="shared" si="605"/>
        <v>0</v>
      </c>
      <c r="BQ623" s="6">
        <f t="shared" si="605"/>
        <v>0</v>
      </c>
      <c r="BR623" s="6">
        <f t="shared" si="605"/>
        <v>0</v>
      </c>
      <c r="BS623" s="6">
        <f t="shared" si="605"/>
        <v>0</v>
      </c>
      <c r="BT623" s="6">
        <f t="shared" si="605"/>
        <v>0</v>
      </c>
      <c r="BU623" s="6">
        <f t="shared" si="605"/>
        <v>0</v>
      </c>
      <c r="BV623" s="6">
        <f t="shared" si="605"/>
        <v>0</v>
      </c>
      <c r="BW623" s="6">
        <f t="shared" si="605"/>
        <v>0</v>
      </c>
      <c r="BX623" s="6">
        <f t="shared" si="605"/>
        <v>0</v>
      </c>
      <c r="BY623" s="6">
        <f t="shared" si="605"/>
        <v>0</v>
      </c>
      <c r="BZ623" s="6">
        <f t="shared" si="605"/>
        <v>0</v>
      </c>
      <c r="CA623" s="6">
        <f t="shared" si="605"/>
        <v>0</v>
      </c>
      <c r="CB623" s="6">
        <f t="shared" si="605"/>
        <v>0</v>
      </c>
      <c r="CC623" s="6">
        <f t="shared" si="605"/>
        <v>0</v>
      </c>
      <c r="CD623" s="6">
        <f t="shared" si="605"/>
        <v>0</v>
      </c>
      <c r="CE623" s="6">
        <f t="shared" si="587"/>
        <v>0</v>
      </c>
      <c r="CF623" s="6">
        <f t="shared" si="601"/>
        <v>0</v>
      </c>
      <c r="CG623" s="6">
        <f t="shared" si="601"/>
        <v>0</v>
      </c>
      <c r="CH623" s="6">
        <f t="shared" si="601"/>
        <v>0</v>
      </c>
      <c r="CI623" s="6">
        <f t="shared" si="601"/>
        <v>0</v>
      </c>
      <c r="CJ623" s="6">
        <f t="shared" si="601"/>
        <v>0</v>
      </c>
      <c r="CK623" s="6">
        <f t="shared" si="601"/>
        <v>0</v>
      </c>
      <c r="CL623" s="6">
        <f t="shared" si="601"/>
        <v>0</v>
      </c>
      <c r="CM623" s="6">
        <f t="shared" si="601"/>
        <v>0</v>
      </c>
      <c r="CN623" s="6">
        <f t="shared" si="601"/>
        <v>0</v>
      </c>
      <c r="CO623" s="6">
        <f t="shared" si="601"/>
        <v>0</v>
      </c>
      <c r="CP623" s="6">
        <f t="shared" si="601"/>
        <v>0</v>
      </c>
      <c r="CQ623" s="6">
        <f t="shared" si="601"/>
        <v>0</v>
      </c>
      <c r="CR623" s="6">
        <f t="shared" si="601"/>
        <v>0</v>
      </c>
      <c r="CS623" s="6">
        <f t="shared" si="601"/>
        <v>0</v>
      </c>
      <c r="CT623" s="6">
        <f t="shared" si="593"/>
        <v>0</v>
      </c>
      <c r="CU623" s="6">
        <f t="shared" si="593"/>
        <v>0</v>
      </c>
      <c r="CV623" s="6">
        <f t="shared" si="593"/>
        <v>0</v>
      </c>
      <c r="CW623" s="6">
        <f t="shared" si="593"/>
        <v>0</v>
      </c>
      <c r="CX623" s="6">
        <f t="shared" si="593"/>
        <v>0</v>
      </c>
      <c r="CY623" s="6">
        <f t="shared" si="593"/>
        <v>0</v>
      </c>
      <c r="CZ623" s="6">
        <f t="shared" si="593"/>
        <v>0</v>
      </c>
      <c r="DA623" s="6">
        <f t="shared" si="593"/>
        <v>0</v>
      </c>
      <c r="DB623" s="6">
        <f t="shared" si="593"/>
        <v>0</v>
      </c>
      <c r="DC623" s="6">
        <f t="shared" si="593"/>
        <v>0</v>
      </c>
      <c r="DD623" s="6">
        <f t="shared" si="593"/>
        <v>0</v>
      </c>
      <c r="DE623" s="6">
        <f t="shared" si="593"/>
        <v>0</v>
      </c>
      <c r="DF623" s="6">
        <f t="shared" si="593"/>
        <v>0</v>
      </c>
      <c r="DH623">
        <f t="shared" si="599"/>
        <v>0</v>
      </c>
      <c r="DI623">
        <f t="shared" si="599"/>
        <v>0</v>
      </c>
      <c r="DJ623">
        <f t="shared" si="599"/>
        <v>0</v>
      </c>
      <c r="DK623">
        <f t="shared" si="599"/>
        <v>0</v>
      </c>
      <c r="DL623">
        <f t="shared" si="599"/>
        <v>0</v>
      </c>
      <c r="DM623">
        <f t="shared" si="599"/>
        <v>0</v>
      </c>
      <c r="DN623">
        <f t="shared" si="599"/>
        <v>0</v>
      </c>
      <c r="DO623">
        <f t="shared" si="599"/>
        <v>0</v>
      </c>
      <c r="DP623">
        <f t="shared" si="599"/>
        <v>0</v>
      </c>
      <c r="DQ623">
        <f t="shared" si="599"/>
        <v>0</v>
      </c>
      <c r="DR623">
        <f t="shared" si="599"/>
        <v>0</v>
      </c>
      <c r="DS623">
        <f t="shared" si="599"/>
        <v>0</v>
      </c>
      <c r="DT623">
        <f t="shared" si="599"/>
        <v>0</v>
      </c>
      <c r="DU623">
        <f t="shared" si="599"/>
        <v>0</v>
      </c>
      <c r="DV623">
        <f t="shared" si="599"/>
        <v>0</v>
      </c>
      <c r="DW623">
        <f t="shared" si="599"/>
        <v>0</v>
      </c>
      <c r="DX623">
        <f t="shared" si="608"/>
        <v>0</v>
      </c>
      <c r="DY623">
        <f t="shared" si="608"/>
        <v>0</v>
      </c>
      <c r="DZ623">
        <f t="shared" si="608"/>
        <v>0</v>
      </c>
      <c r="EA623">
        <f t="shared" si="608"/>
        <v>0</v>
      </c>
      <c r="EB623">
        <f t="shared" si="608"/>
        <v>0</v>
      </c>
      <c r="EC623">
        <f t="shared" si="608"/>
        <v>0</v>
      </c>
      <c r="ED623">
        <f t="shared" si="608"/>
        <v>0</v>
      </c>
      <c r="EE623">
        <f t="shared" si="608"/>
        <v>0</v>
      </c>
      <c r="EF623">
        <f t="shared" si="608"/>
        <v>0</v>
      </c>
      <c r="EG623">
        <f t="shared" si="608"/>
        <v>0</v>
      </c>
      <c r="EH623">
        <f t="shared" si="608"/>
        <v>0</v>
      </c>
      <c r="EI623">
        <f t="shared" si="608"/>
        <v>0</v>
      </c>
      <c r="EJ623">
        <f t="shared" si="608"/>
        <v>0</v>
      </c>
      <c r="EK623">
        <f t="shared" si="608"/>
        <v>0</v>
      </c>
      <c r="EL623">
        <f t="shared" si="608"/>
        <v>0</v>
      </c>
      <c r="EM623">
        <f t="shared" si="606"/>
        <v>0</v>
      </c>
      <c r="EN623">
        <f t="shared" si="606"/>
        <v>0</v>
      </c>
      <c r="EO623">
        <f t="shared" si="606"/>
        <v>0</v>
      </c>
      <c r="EP623">
        <f t="shared" si="606"/>
        <v>0</v>
      </c>
      <c r="EQ623">
        <f t="shared" si="606"/>
        <v>0</v>
      </c>
      <c r="ER623">
        <f t="shared" si="606"/>
        <v>0</v>
      </c>
      <c r="ES623">
        <f t="shared" si="606"/>
        <v>0</v>
      </c>
      <c r="ET623">
        <f t="shared" si="606"/>
        <v>0</v>
      </c>
      <c r="EU623">
        <f t="shared" si="606"/>
        <v>0</v>
      </c>
      <c r="EV623">
        <f t="shared" si="606"/>
        <v>0</v>
      </c>
      <c r="EW623">
        <f t="shared" si="606"/>
        <v>0</v>
      </c>
      <c r="EX623">
        <f t="shared" si="606"/>
        <v>0</v>
      </c>
      <c r="EY623">
        <f t="shared" si="606"/>
        <v>0</v>
      </c>
      <c r="EZ623">
        <f t="shared" si="606"/>
        <v>0</v>
      </c>
      <c r="FA623">
        <f t="shared" si="606"/>
        <v>0</v>
      </c>
      <c r="FB623">
        <f t="shared" si="606"/>
        <v>0</v>
      </c>
      <c r="FC623">
        <f t="shared" si="588"/>
        <v>0</v>
      </c>
      <c r="FD623">
        <f t="shared" si="602"/>
        <v>0</v>
      </c>
      <c r="FE623">
        <f t="shared" si="602"/>
        <v>0</v>
      </c>
      <c r="FF623">
        <f t="shared" si="602"/>
        <v>0</v>
      </c>
      <c r="FG623">
        <f t="shared" si="602"/>
        <v>0</v>
      </c>
      <c r="FH623">
        <f t="shared" si="602"/>
        <v>0</v>
      </c>
      <c r="FI623">
        <f t="shared" si="602"/>
        <v>0</v>
      </c>
      <c r="FJ623">
        <f t="shared" si="602"/>
        <v>0</v>
      </c>
      <c r="FK623">
        <f t="shared" si="602"/>
        <v>0</v>
      </c>
      <c r="FL623">
        <f t="shared" si="602"/>
        <v>0</v>
      </c>
      <c r="FM623">
        <f t="shared" si="602"/>
        <v>0</v>
      </c>
      <c r="FN623">
        <f t="shared" si="602"/>
        <v>0</v>
      </c>
      <c r="FO623">
        <f t="shared" si="602"/>
        <v>0</v>
      </c>
      <c r="FP623">
        <f t="shared" si="602"/>
        <v>0</v>
      </c>
      <c r="FQ623">
        <f t="shared" si="602"/>
        <v>0</v>
      </c>
      <c r="FR623">
        <f t="shared" si="594"/>
        <v>0</v>
      </c>
      <c r="FS623">
        <f t="shared" si="594"/>
        <v>0</v>
      </c>
      <c r="FT623">
        <f t="shared" si="594"/>
        <v>0</v>
      </c>
      <c r="FU623">
        <f t="shared" si="594"/>
        <v>0</v>
      </c>
      <c r="FV623">
        <f t="shared" si="594"/>
        <v>0</v>
      </c>
      <c r="FW623">
        <f t="shared" si="594"/>
        <v>0</v>
      </c>
      <c r="FX623">
        <f t="shared" si="594"/>
        <v>0</v>
      </c>
      <c r="FY623">
        <f t="shared" si="594"/>
        <v>0</v>
      </c>
      <c r="FZ623">
        <f t="shared" si="594"/>
        <v>0</v>
      </c>
      <c r="GA623">
        <f t="shared" si="594"/>
        <v>0</v>
      </c>
      <c r="GB623">
        <f t="shared" si="594"/>
        <v>0</v>
      </c>
      <c r="GC623">
        <f t="shared" si="594"/>
        <v>0</v>
      </c>
      <c r="GD623">
        <f t="shared" si="594"/>
        <v>0</v>
      </c>
    </row>
    <row r="624" spans="1:186" x14ac:dyDescent="0.3">
      <c r="A624" s="45">
        <f>IF(OR('Данные, контроль'!$H624='Данные, контроль'!$AW$4,'Данные, контроль'!$H624='Данные, контроль'!$BB$4,'Данные, контроль'!$H624='Данные, контроль'!$BG$4,'Данные, контроль'!$H624='Данные, контроль'!$BL$4),'Данные, контроль'!A624,0)</f>
        <v>0</v>
      </c>
      <c r="B624" s="45">
        <f>IF(OR('Данные, контроль'!$H624='Данные, контроль'!$AW$4,'Данные, контроль'!$H624='Данные, контроль'!$BB$4,'Данные, контроль'!$H624='Данные, контроль'!$BG$4,'Данные, контроль'!$H624='Данные, контроль'!$BL$4),'Данные, контроль'!B624,0)</f>
        <v>0</v>
      </c>
      <c r="C624" s="45">
        <f>IF(OR('Данные, контроль'!$H624='Данные, контроль'!$AW$4,'Данные, контроль'!$H624='Данные, контроль'!$BB$4,'Данные, контроль'!$H624='Данные, контроль'!$BG$4,'Данные, контроль'!$H624='Данные, контроль'!$BL$4),'Данные, контроль'!C624,0)</f>
        <v>0</v>
      </c>
      <c r="D624" s="45">
        <f>IF(OR('Данные, контроль'!$H624='Данные, контроль'!$AW$4,'Данные, контроль'!$H624='Данные, контроль'!$BB$4,'Данные, контроль'!$H624='Данные, контроль'!$BG$4,'Данные, контроль'!$H624='Данные, контроль'!$BL$4),'Данные, контроль'!D624,0)</f>
        <v>0</v>
      </c>
      <c r="E624" s="45">
        <f>IF(OR('Данные, контроль'!$H624='Данные, контроль'!$AW$4,'Данные, контроль'!$H624='Данные, контроль'!$BB$4,'Данные, контроль'!$H624='Данные, контроль'!$BG$4,'Данные, контроль'!$H624='Данные, контроль'!$BL$4),'Данные, контроль'!E624,0)</f>
        <v>0</v>
      </c>
      <c r="F624" s="45">
        <f>IF(OR('Данные, контроль'!$H624='Данные, контроль'!$AW$4,'Данные, контроль'!$H624='Данные, контроль'!$BB$4,'Данные, контроль'!$H624='Данные, контроль'!$BG$4,'Данные, контроль'!$H624='Данные, контроль'!$BL$4),'Данные, контроль'!F624,0)</f>
        <v>0</v>
      </c>
      <c r="G624" s="45">
        <f>IF(OR('Данные, контроль'!$H624='Данные, контроль'!$AW$4,'Данные, контроль'!$H624='Данные, контроль'!$BB$4,'Данные, контроль'!$H624='Данные, контроль'!$BG$4,'Данные, контроль'!$H624='Данные, контроль'!$BL$4),'Данные, контроль'!G624,0)</f>
        <v>0</v>
      </c>
      <c r="H624" s="45">
        <f>IF(OR('Данные, контроль'!$H624='Данные, контроль'!$AW$4,'Данные, контроль'!$H624='Данные, контроль'!$BB$4,'Данные, контроль'!$H624='Данные, контроль'!$BG$4,'Данные, контроль'!$H624='Данные, контроль'!$BL$4),'Данные, контроль'!H624,0)</f>
        <v>0</v>
      </c>
      <c r="I624" s="45">
        <f>IF(OR('Данные, контроль'!$H624='Данные, контроль'!$AW$4,'Данные, контроль'!$H624='Данные, контроль'!$BB$4,'Данные, контроль'!$H624='Данные, контроль'!$BG$4,'Данные, контроль'!$H624='Данные, контроль'!$BL$4),'Данные, контроль'!I624,0)</f>
        <v>0</v>
      </c>
      <c r="J624" s="45">
        <f>IF(OR('Данные, контроль'!$H624='Данные, контроль'!$AW$4,'Данные, контроль'!$H624='Данные, контроль'!$BB$4,'Данные, контроль'!$H624='Данные, контроль'!$BG$4,'Данные, контроль'!$H624='Данные, контроль'!$BL$4),'Данные, контроль'!J624,0)</f>
        <v>0</v>
      </c>
      <c r="K624" s="45">
        <f>IF(OR('Данные, контроль'!$H624='Данные, контроль'!$AW$4,'Данные, контроль'!$H624='Данные, контроль'!$BB$4,'Данные, контроль'!$H624='Данные, контроль'!$BG$4,'Данные, контроль'!$H624='Данные, контроль'!$BL$4),'Данные, контроль'!K624,0)</f>
        <v>0</v>
      </c>
      <c r="L624" s="45">
        <f>IF(OR('Данные, контроль'!$H624='Данные, контроль'!$AW$4,'Данные, контроль'!$H624='Данные, контроль'!$BB$4,'Данные, контроль'!$H624='Данные, контроль'!$BG$4,'Данные, контроль'!$H624='Данные, контроль'!$BL$4),'Данные, контроль'!L624,0)</f>
        <v>0</v>
      </c>
      <c r="M624" s="45">
        <f>IF(OR('Данные, контроль'!$H624='Данные, контроль'!$AW$4,'Данные, контроль'!$H624='Данные, контроль'!$BB$4,'Данные, контроль'!$H624='Данные, контроль'!$BG$4,'Данные, контроль'!$H624='Данные, контроль'!$BL$4),'Данные, контроль'!M624,0)</f>
        <v>0</v>
      </c>
      <c r="N624" s="45">
        <f>IF(OR('Данные, контроль'!$H624='Данные, контроль'!$AW$4,'Данные, контроль'!$H624='Данные, контроль'!$BB$4,'Данные, контроль'!$H624='Данные, контроль'!$BG$4,'Данные, контроль'!$H624='Данные, контроль'!$BL$4),'Данные, контроль'!N624,0)</f>
        <v>0</v>
      </c>
      <c r="O624" s="45">
        <f>IF(OR('Данные, контроль'!$H624='Данные, контроль'!$AW$4,'Данные, контроль'!$H624='Данные, контроль'!$BB$4,'Данные, контроль'!$H624='Данные, контроль'!$BG$4,'Данные, контроль'!$H624='Данные, контроль'!$BL$4),'Данные, контроль'!O624,0)</f>
        <v>0</v>
      </c>
      <c r="P624" s="45">
        <f>IF(OR('Данные, контроль'!$H624='Данные, контроль'!$AW$4,'Данные, контроль'!$H624='Данные, контроль'!$BB$4,'Данные, контроль'!$H624='Данные, контроль'!$BG$4,'Данные, контроль'!$H624='Данные, контроль'!$BL$4),'Данные, контроль'!P624,0)</f>
        <v>0</v>
      </c>
      <c r="Q624" s="45">
        <f>IF(OR('Данные, контроль'!$H624='Данные, контроль'!$AW$4,'Данные, контроль'!$H624='Данные, контроль'!$BB$4,'Данные, контроль'!$H624='Данные, контроль'!$BG$4,'Данные, контроль'!$H624='Данные, контроль'!$BL$4),'Данные, контроль'!Q624,0)</f>
        <v>0</v>
      </c>
      <c r="R624" s="45">
        <f>IF(OR('Данные, контроль'!$H624='Данные, контроль'!$AW$4,'Данные, контроль'!$H624='Данные, контроль'!$BB$4,'Данные, контроль'!$H624='Данные, контроль'!$BG$4,'Данные, контроль'!$H624='Данные, контроль'!$BL$4),'Данные, контроль'!R624,0)</f>
        <v>0</v>
      </c>
      <c r="S624" s="45">
        <f>IF(OR('Данные, контроль'!$H624='Данные, контроль'!$AW$4,'Данные, контроль'!$H624='Данные, контроль'!$BB$4,'Данные, контроль'!$H624='Данные, контроль'!$BG$4,'Данные, контроль'!$H624='Данные, контроль'!$BL$4),'Данные, контроль'!S624,0)</f>
        <v>0</v>
      </c>
      <c r="T624" s="45">
        <f>IF(OR('Данные, контроль'!$H624='Данные, контроль'!$AW$4,'Данные, контроль'!$H624='Данные, контроль'!$BB$4,'Данные, контроль'!$H624='Данные, контроль'!$BG$4,'Данные, контроль'!$H624='Данные, контроль'!$BL$4),'Данные, контроль'!T624,0)</f>
        <v>0</v>
      </c>
      <c r="U624" s="45">
        <f>IF(OR('Данные, контроль'!$H624='Данные, контроль'!$AW$4,'Данные, контроль'!$H624='Данные, контроль'!$BB$4,'Данные, контроль'!$H624='Данные, контроль'!$BG$4,'Данные, контроль'!$H624='Данные, контроль'!$BL$4),'Данные, контроль'!U624,0)</f>
        <v>0</v>
      </c>
      <c r="V624" s="45">
        <f>IF(OR('Данные, контроль'!$H624='Данные, контроль'!$AW$4,'Данные, контроль'!$H624='Данные, контроль'!$BB$4,'Данные, контроль'!$H624='Данные, контроль'!$BG$4,'Данные, контроль'!$H624='Данные, контроль'!$BL$4),'Данные, контроль'!V624,0)</f>
        <v>0</v>
      </c>
      <c r="W624" s="45">
        <f>IF(OR('Данные, контроль'!$H624='Данные, контроль'!$AW$4,'Данные, контроль'!$H624='Данные, контроль'!$BB$4,'Данные, контроль'!$H624='Данные, контроль'!$BG$4,'Данные, контроль'!$H624='Данные, контроль'!$BL$4),'Данные, контроль'!W624,0)</f>
        <v>0</v>
      </c>
      <c r="X624" s="45">
        <f>IF(OR('Данные, контроль'!$H624='Данные, контроль'!$AW$4,'Данные, контроль'!$H624='Данные, контроль'!$BB$4,'Данные, контроль'!$H624='Данные, контроль'!$BG$4,'Данные, контроль'!$H624='Данные, контроль'!$BL$4),'Данные, контроль'!X624,0)</f>
        <v>0</v>
      </c>
      <c r="Y624" s="45">
        <f>IF(OR('Данные, контроль'!$H624='Данные, контроль'!$AW$4,'Данные, контроль'!$H624='Данные, контроль'!$BB$4,'Данные, контроль'!$H624='Данные, контроль'!$BG$4,'Данные, контроль'!$H624='Данные, контроль'!$BL$4),'Данные, контроль'!Y624,0)</f>
        <v>0</v>
      </c>
      <c r="Z624" s="45">
        <f>IF(OR('Данные, контроль'!$H624='Данные, контроль'!$AW$4,'Данные, контроль'!$H624='Данные, контроль'!$BB$4,'Данные, контроль'!$H624='Данные, контроль'!$BG$4,'Данные, контроль'!$H624='Данные, контроль'!$BL$4),'Данные, контроль'!Z624,0)</f>
        <v>0</v>
      </c>
      <c r="AA624" s="45">
        <f>IF(OR('Данные, контроль'!$H624='Данные, контроль'!$AW$4,'Данные, контроль'!$H624='Данные, контроль'!$BB$4,'Данные, контроль'!$H624='Данные, контроль'!$BG$4,'Данные, контроль'!$H624='Данные, контроль'!$BL$4),'Данные, контроль'!AA624,0)</f>
        <v>0</v>
      </c>
      <c r="AB624" s="45">
        <f>IF(OR('Данные, контроль'!$H624='Данные, контроль'!$AW$4,'Данные, контроль'!$H624='Данные, контроль'!$BB$4,'Данные, контроль'!$H624='Данные, контроль'!$BG$4,'Данные, контроль'!$H624='Данные, контроль'!$BL$4),'Данные, контроль'!AB624,0)</f>
        <v>0</v>
      </c>
      <c r="AC624" s="45">
        <f>IF(OR('Данные, контроль'!$H624='Данные, контроль'!$AW$4,'Данные, контроль'!$H624='Данные, контроль'!$BB$4,'Данные, контроль'!$H624='Данные, контроль'!$BG$4,'Данные, контроль'!$H624='Данные, контроль'!$BL$4),'Данные, контроль'!AC624,0)</f>
        <v>0</v>
      </c>
      <c r="AD624" s="45">
        <f>IF(OR('Данные, контроль'!$H624='Данные, контроль'!$AW$4,'Данные, контроль'!$H624='Данные, контроль'!$BB$4,'Данные, контроль'!$H624='Данные, контроль'!$BG$4,'Данные, контроль'!$H624='Данные, контроль'!$BL$4),'Данные, контроль'!AD624,0)</f>
        <v>0</v>
      </c>
      <c r="AE624" s="45">
        <f>IF(OR('Данные, контроль'!$H624='Данные, контроль'!$AW$4,'Данные, контроль'!$H624='Данные, контроль'!$BB$4,'Данные, контроль'!$H624='Данные, контроль'!$BG$4,'Данные, контроль'!$H624='Данные, контроль'!$BL$4),'Данные, контроль'!AE624,0)</f>
        <v>0</v>
      </c>
      <c r="AF624" s="84">
        <f>IF(OR('Данные, контроль'!$H624='Данные, контроль'!$AW$4,'Данные, контроль'!$H624='Данные, контроль'!$BB$4,'Данные, контроль'!$H624='Данные, контроль'!$BG$4,'Данные, контроль'!$H624='Данные, контроль'!$BL$4),'Данные, контроль'!AF624,0)</f>
        <v>0</v>
      </c>
      <c r="AG624" s="40"/>
      <c r="AH624" s="40"/>
      <c r="AI624" s="40"/>
      <c r="AJ624" s="6">
        <f t="shared" si="597"/>
        <v>0</v>
      </c>
      <c r="AK624" s="6">
        <f t="shared" si="597"/>
        <v>0</v>
      </c>
      <c r="AL624" s="6">
        <f t="shared" si="597"/>
        <v>0</v>
      </c>
      <c r="AM624" s="6">
        <f t="shared" si="597"/>
        <v>0</v>
      </c>
      <c r="AN624" s="6">
        <f t="shared" si="597"/>
        <v>0</v>
      </c>
      <c r="AO624" s="6">
        <f t="shared" si="597"/>
        <v>0</v>
      </c>
      <c r="AP624" s="6">
        <f t="shared" si="597"/>
        <v>0</v>
      </c>
      <c r="AQ624" s="6">
        <f t="shared" si="597"/>
        <v>0</v>
      </c>
      <c r="AR624" s="6">
        <f t="shared" si="597"/>
        <v>0</v>
      </c>
      <c r="AS624" s="6">
        <f t="shared" si="597"/>
        <v>0</v>
      </c>
      <c r="AT624" s="6">
        <f t="shared" si="597"/>
        <v>0</v>
      </c>
      <c r="AU624" s="6">
        <f t="shared" si="597"/>
        <v>0</v>
      </c>
      <c r="AV624" s="6">
        <f t="shared" si="597"/>
        <v>0</v>
      </c>
      <c r="AW624" s="6">
        <f t="shared" si="597"/>
        <v>0</v>
      </c>
      <c r="AX624" s="6">
        <f t="shared" si="597"/>
        <v>0</v>
      </c>
      <c r="AY624" s="6">
        <f t="shared" si="597"/>
        <v>0</v>
      </c>
      <c r="AZ624" s="6">
        <f t="shared" si="607"/>
        <v>0</v>
      </c>
      <c r="BA624" s="6">
        <f t="shared" si="607"/>
        <v>0</v>
      </c>
      <c r="BB624" s="6">
        <f t="shared" si="607"/>
        <v>0</v>
      </c>
      <c r="BC624" s="6">
        <f t="shared" si="607"/>
        <v>0</v>
      </c>
      <c r="BD624" s="6">
        <f t="shared" si="607"/>
        <v>0</v>
      </c>
      <c r="BE624" s="6">
        <f t="shared" si="607"/>
        <v>0</v>
      </c>
      <c r="BF624" s="6">
        <f t="shared" si="607"/>
        <v>0</v>
      </c>
      <c r="BG624" s="6">
        <f t="shared" si="607"/>
        <v>0</v>
      </c>
      <c r="BH624" s="6">
        <f t="shared" si="607"/>
        <v>0</v>
      </c>
      <c r="BI624" s="6">
        <f t="shared" si="607"/>
        <v>0</v>
      </c>
      <c r="BJ624" s="6">
        <f t="shared" si="607"/>
        <v>0</v>
      </c>
      <c r="BK624" s="6">
        <f t="shared" si="607"/>
        <v>0</v>
      </c>
      <c r="BL624" s="6">
        <f t="shared" si="607"/>
        <v>0</v>
      </c>
      <c r="BM624" s="6">
        <f t="shared" si="607"/>
        <v>0</v>
      </c>
      <c r="BN624" s="6">
        <f t="shared" si="607"/>
        <v>0</v>
      </c>
      <c r="BO624" s="6">
        <f t="shared" si="605"/>
        <v>0</v>
      </c>
      <c r="BP624" s="6">
        <f t="shared" si="605"/>
        <v>0</v>
      </c>
      <c r="BQ624" s="6">
        <f t="shared" si="605"/>
        <v>0</v>
      </c>
      <c r="BR624" s="6">
        <f t="shared" si="605"/>
        <v>0</v>
      </c>
      <c r="BS624" s="6">
        <f t="shared" si="605"/>
        <v>0</v>
      </c>
      <c r="BT624" s="6">
        <f t="shared" si="605"/>
        <v>0</v>
      </c>
      <c r="BU624" s="6">
        <f t="shared" si="605"/>
        <v>0</v>
      </c>
      <c r="BV624" s="6">
        <f t="shared" si="605"/>
        <v>0</v>
      </c>
      <c r="BW624" s="6">
        <f t="shared" si="605"/>
        <v>0</v>
      </c>
      <c r="BX624" s="6">
        <f t="shared" si="605"/>
        <v>0</v>
      </c>
      <c r="BY624" s="6">
        <f t="shared" si="605"/>
        <v>0</v>
      </c>
      <c r="BZ624" s="6">
        <f t="shared" si="605"/>
        <v>0</v>
      </c>
      <c r="CA624" s="6">
        <f t="shared" si="605"/>
        <v>0</v>
      </c>
      <c r="CB624" s="6">
        <f t="shared" si="605"/>
        <v>0</v>
      </c>
      <c r="CC624" s="6">
        <f t="shared" si="605"/>
        <v>0</v>
      </c>
      <c r="CD624" s="6">
        <f t="shared" si="605"/>
        <v>0</v>
      </c>
      <c r="CE624" s="6">
        <f t="shared" si="587"/>
        <v>0</v>
      </c>
      <c r="CF624" s="6">
        <f t="shared" si="601"/>
        <v>0</v>
      </c>
      <c r="CG624" s="6">
        <f t="shared" si="601"/>
        <v>0</v>
      </c>
      <c r="CH624" s="6">
        <f t="shared" si="601"/>
        <v>0</v>
      </c>
      <c r="CI624" s="6">
        <f t="shared" si="601"/>
        <v>0</v>
      </c>
      <c r="CJ624" s="6">
        <f t="shared" si="601"/>
        <v>0</v>
      </c>
      <c r="CK624" s="6">
        <f t="shared" si="601"/>
        <v>0</v>
      </c>
      <c r="CL624" s="6">
        <f t="shared" si="601"/>
        <v>0</v>
      </c>
      <c r="CM624" s="6">
        <f t="shared" si="601"/>
        <v>0</v>
      </c>
      <c r="CN624" s="6">
        <f t="shared" si="601"/>
        <v>0</v>
      </c>
      <c r="CO624" s="6">
        <f t="shared" si="601"/>
        <v>0</v>
      </c>
      <c r="CP624" s="6">
        <f t="shared" si="601"/>
        <v>0</v>
      </c>
      <c r="CQ624" s="6">
        <f t="shared" si="601"/>
        <v>0</v>
      </c>
      <c r="CR624" s="6">
        <f t="shared" si="601"/>
        <v>0</v>
      </c>
      <c r="CS624" s="6">
        <f t="shared" si="601"/>
        <v>0</v>
      </c>
      <c r="CT624" s="6">
        <f t="shared" si="593"/>
        <v>0</v>
      </c>
      <c r="CU624" s="6">
        <f t="shared" si="593"/>
        <v>0</v>
      </c>
      <c r="CV624" s="6">
        <f t="shared" si="593"/>
        <v>0</v>
      </c>
      <c r="CW624" s="6">
        <f t="shared" si="593"/>
        <v>0</v>
      </c>
      <c r="CX624" s="6">
        <f t="shared" si="593"/>
        <v>0</v>
      </c>
      <c r="CY624" s="6">
        <f t="shared" si="593"/>
        <v>0</v>
      </c>
      <c r="CZ624" s="6">
        <f t="shared" si="593"/>
        <v>0</v>
      </c>
      <c r="DA624" s="6">
        <f t="shared" si="593"/>
        <v>0</v>
      </c>
      <c r="DB624" s="6">
        <f t="shared" si="593"/>
        <v>0</v>
      </c>
      <c r="DC624" s="6">
        <f t="shared" si="593"/>
        <v>0</v>
      </c>
      <c r="DD624" s="6">
        <f t="shared" si="593"/>
        <v>0</v>
      </c>
      <c r="DE624" s="6">
        <f t="shared" si="593"/>
        <v>0</v>
      </c>
      <c r="DF624" s="6">
        <f t="shared" si="593"/>
        <v>0</v>
      </c>
      <c r="DH624">
        <f t="shared" si="599"/>
        <v>0</v>
      </c>
      <c r="DI624">
        <f t="shared" si="599"/>
        <v>0</v>
      </c>
      <c r="DJ624">
        <f t="shared" si="599"/>
        <v>0</v>
      </c>
      <c r="DK624">
        <f t="shared" si="599"/>
        <v>0</v>
      </c>
      <c r="DL624">
        <f t="shared" si="599"/>
        <v>0</v>
      </c>
      <c r="DM624">
        <f t="shared" si="599"/>
        <v>0</v>
      </c>
      <c r="DN624">
        <f t="shared" si="599"/>
        <v>0</v>
      </c>
      <c r="DO624">
        <f t="shared" si="599"/>
        <v>0</v>
      </c>
      <c r="DP624">
        <f t="shared" si="599"/>
        <v>0</v>
      </c>
      <c r="DQ624">
        <f t="shared" si="599"/>
        <v>0</v>
      </c>
      <c r="DR624">
        <f t="shared" si="599"/>
        <v>0</v>
      </c>
      <c r="DS624">
        <f t="shared" si="599"/>
        <v>0</v>
      </c>
      <c r="DT624">
        <f t="shared" si="599"/>
        <v>0</v>
      </c>
      <c r="DU624">
        <f t="shared" si="599"/>
        <v>0</v>
      </c>
      <c r="DV624">
        <f t="shared" si="599"/>
        <v>0</v>
      </c>
      <c r="DW624">
        <f t="shared" si="599"/>
        <v>0</v>
      </c>
      <c r="DX624">
        <f t="shared" si="608"/>
        <v>0</v>
      </c>
      <c r="DY624">
        <f t="shared" si="608"/>
        <v>0</v>
      </c>
      <c r="DZ624">
        <f t="shared" si="608"/>
        <v>0</v>
      </c>
      <c r="EA624">
        <f t="shared" si="608"/>
        <v>0</v>
      </c>
      <c r="EB624">
        <f t="shared" si="608"/>
        <v>0</v>
      </c>
      <c r="EC624">
        <f t="shared" si="608"/>
        <v>0</v>
      </c>
      <c r="ED624">
        <f t="shared" si="608"/>
        <v>0</v>
      </c>
      <c r="EE624">
        <f t="shared" si="608"/>
        <v>0</v>
      </c>
      <c r="EF624">
        <f t="shared" si="608"/>
        <v>0</v>
      </c>
      <c r="EG624">
        <f t="shared" si="608"/>
        <v>0</v>
      </c>
      <c r="EH624">
        <f t="shared" si="608"/>
        <v>0</v>
      </c>
      <c r="EI624">
        <f t="shared" si="608"/>
        <v>0</v>
      </c>
      <c r="EJ624">
        <f t="shared" si="608"/>
        <v>0</v>
      </c>
      <c r="EK624">
        <f t="shared" si="608"/>
        <v>0</v>
      </c>
      <c r="EL624">
        <f t="shared" si="608"/>
        <v>0</v>
      </c>
      <c r="EM624">
        <f t="shared" si="606"/>
        <v>0</v>
      </c>
      <c r="EN624">
        <f t="shared" si="606"/>
        <v>0</v>
      </c>
      <c r="EO624">
        <f t="shared" si="606"/>
        <v>0</v>
      </c>
      <c r="EP624">
        <f t="shared" si="606"/>
        <v>0</v>
      </c>
      <c r="EQ624">
        <f t="shared" si="606"/>
        <v>0</v>
      </c>
      <c r="ER624">
        <f t="shared" si="606"/>
        <v>0</v>
      </c>
      <c r="ES624">
        <f t="shared" si="606"/>
        <v>0</v>
      </c>
      <c r="ET624">
        <f t="shared" si="606"/>
        <v>0</v>
      </c>
      <c r="EU624">
        <f t="shared" si="606"/>
        <v>0</v>
      </c>
      <c r="EV624">
        <f t="shared" si="606"/>
        <v>0</v>
      </c>
      <c r="EW624">
        <f t="shared" si="606"/>
        <v>0</v>
      </c>
      <c r="EX624">
        <f t="shared" si="606"/>
        <v>0</v>
      </c>
      <c r="EY624">
        <f t="shared" si="606"/>
        <v>0</v>
      </c>
      <c r="EZ624">
        <f t="shared" si="606"/>
        <v>0</v>
      </c>
      <c r="FA624">
        <f t="shared" si="606"/>
        <v>0</v>
      </c>
      <c r="FB624">
        <f t="shared" si="606"/>
        <v>0</v>
      </c>
      <c r="FC624">
        <f t="shared" si="588"/>
        <v>0</v>
      </c>
      <c r="FD624">
        <f t="shared" si="602"/>
        <v>0</v>
      </c>
      <c r="FE624">
        <f t="shared" si="602"/>
        <v>0</v>
      </c>
      <c r="FF624">
        <f t="shared" si="602"/>
        <v>0</v>
      </c>
      <c r="FG624">
        <f t="shared" si="602"/>
        <v>0</v>
      </c>
      <c r="FH624">
        <f t="shared" si="602"/>
        <v>0</v>
      </c>
      <c r="FI624">
        <f t="shared" si="602"/>
        <v>0</v>
      </c>
      <c r="FJ624">
        <f t="shared" si="602"/>
        <v>0</v>
      </c>
      <c r="FK624">
        <f t="shared" si="602"/>
        <v>0</v>
      </c>
      <c r="FL624">
        <f t="shared" si="602"/>
        <v>0</v>
      </c>
      <c r="FM624">
        <f t="shared" si="602"/>
        <v>0</v>
      </c>
      <c r="FN624">
        <f t="shared" si="602"/>
        <v>0</v>
      </c>
      <c r="FO624">
        <f t="shared" si="602"/>
        <v>0</v>
      </c>
      <c r="FP624">
        <f t="shared" si="602"/>
        <v>0</v>
      </c>
      <c r="FQ624">
        <f t="shared" si="602"/>
        <v>0</v>
      </c>
      <c r="FR624">
        <f t="shared" si="594"/>
        <v>0</v>
      </c>
      <c r="FS624">
        <f t="shared" si="594"/>
        <v>0</v>
      </c>
      <c r="FT624">
        <f t="shared" si="594"/>
        <v>0</v>
      </c>
      <c r="FU624">
        <f t="shared" si="594"/>
        <v>0</v>
      </c>
      <c r="FV624">
        <f t="shared" si="594"/>
        <v>0</v>
      </c>
      <c r="FW624">
        <f t="shared" si="594"/>
        <v>0</v>
      </c>
      <c r="FX624">
        <f t="shared" si="594"/>
        <v>0</v>
      </c>
      <c r="FY624">
        <f t="shared" si="594"/>
        <v>0</v>
      </c>
      <c r="FZ624">
        <f t="shared" si="594"/>
        <v>0</v>
      </c>
      <c r="GA624">
        <f t="shared" si="594"/>
        <v>0</v>
      </c>
      <c r="GB624">
        <f t="shared" si="594"/>
        <v>0</v>
      </c>
      <c r="GC624">
        <f t="shared" si="594"/>
        <v>0</v>
      </c>
      <c r="GD624">
        <f t="shared" si="594"/>
        <v>0</v>
      </c>
    </row>
    <row r="625" spans="1:186" x14ac:dyDescent="0.3">
      <c r="A625" s="45">
        <f>IF(OR('Данные, контроль'!$H625='Данные, контроль'!$AW$4,'Данные, контроль'!$H625='Данные, контроль'!$BB$4,'Данные, контроль'!$H625='Данные, контроль'!$BG$4,'Данные, контроль'!$H625='Данные, контроль'!$BL$4),'Данные, контроль'!A625,0)</f>
        <v>0</v>
      </c>
      <c r="B625" s="45">
        <f>IF(OR('Данные, контроль'!$H625='Данные, контроль'!$AW$4,'Данные, контроль'!$H625='Данные, контроль'!$BB$4,'Данные, контроль'!$H625='Данные, контроль'!$BG$4,'Данные, контроль'!$H625='Данные, контроль'!$BL$4),'Данные, контроль'!B625,0)</f>
        <v>0</v>
      </c>
      <c r="C625" s="45">
        <f>IF(OR('Данные, контроль'!$H625='Данные, контроль'!$AW$4,'Данные, контроль'!$H625='Данные, контроль'!$BB$4,'Данные, контроль'!$H625='Данные, контроль'!$BG$4,'Данные, контроль'!$H625='Данные, контроль'!$BL$4),'Данные, контроль'!C625,0)</f>
        <v>0</v>
      </c>
      <c r="D625" s="45">
        <f>IF(OR('Данные, контроль'!$H625='Данные, контроль'!$AW$4,'Данные, контроль'!$H625='Данные, контроль'!$BB$4,'Данные, контроль'!$H625='Данные, контроль'!$BG$4,'Данные, контроль'!$H625='Данные, контроль'!$BL$4),'Данные, контроль'!D625,0)</f>
        <v>0</v>
      </c>
      <c r="E625" s="45">
        <f>IF(OR('Данные, контроль'!$H625='Данные, контроль'!$AW$4,'Данные, контроль'!$H625='Данные, контроль'!$BB$4,'Данные, контроль'!$H625='Данные, контроль'!$BG$4,'Данные, контроль'!$H625='Данные, контроль'!$BL$4),'Данные, контроль'!E625,0)</f>
        <v>0</v>
      </c>
      <c r="F625" s="45">
        <f>IF(OR('Данные, контроль'!$H625='Данные, контроль'!$AW$4,'Данные, контроль'!$H625='Данные, контроль'!$BB$4,'Данные, контроль'!$H625='Данные, контроль'!$BG$4,'Данные, контроль'!$H625='Данные, контроль'!$BL$4),'Данные, контроль'!F625,0)</f>
        <v>0</v>
      </c>
      <c r="G625" s="45">
        <f>IF(OR('Данные, контроль'!$H625='Данные, контроль'!$AW$4,'Данные, контроль'!$H625='Данные, контроль'!$BB$4,'Данные, контроль'!$H625='Данные, контроль'!$BG$4,'Данные, контроль'!$H625='Данные, контроль'!$BL$4),'Данные, контроль'!G625,0)</f>
        <v>0</v>
      </c>
      <c r="H625" s="45">
        <f>IF(OR('Данные, контроль'!$H625='Данные, контроль'!$AW$4,'Данные, контроль'!$H625='Данные, контроль'!$BB$4,'Данные, контроль'!$H625='Данные, контроль'!$BG$4,'Данные, контроль'!$H625='Данные, контроль'!$BL$4),'Данные, контроль'!H625,0)</f>
        <v>0</v>
      </c>
      <c r="I625" s="45">
        <f>IF(OR('Данные, контроль'!$H625='Данные, контроль'!$AW$4,'Данные, контроль'!$H625='Данные, контроль'!$BB$4,'Данные, контроль'!$H625='Данные, контроль'!$BG$4,'Данные, контроль'!$H625='Данные, контроль'!$BL$4),'Данные, контроль'!I625,0)</f>
        <v>0</v>
      </c>
      <c r="J625" s="45">
        <f>IF(OR('Данные, контроль'!$H625='Данные, контроль'!$AW$4,'Данные, контроль'!$H625='Данные, контроль'!$BB$4,'Данные, контроль'!$H625='Данные, контроль'!$BG$4,'Данные, контроль'!$H625='Данные, контроль'!$BL$4),'Данные, контроль'!J625,0)</f>
        <v>0</v>
      </c>
      <c r="K625" s="45">
        <f>IF(OR('Данные, контроль'!$H625='Данные, контроль'!$AW$4,'Данные, контроль'!$H625='Данные, контроль'!$BB$4,'Данные, контроль'!$H625='Данные, контроль'!$BG$4,'Данные, контроль'!$H625='Данные, контроль'!$BL$4),'Данные, контроль'!K625,0)</f>
        <v>0</v>
      </c>
      <c r="L625" s="45">
        <f>IF(OR('Данные, контроль'!$H625='Данные, контроль'!$AW$4,'Данные, контроль'!$H625='Данные, контроль'!$BB$4,'Данные, контроль'!$H625='Данные, контроль'!$BG$4,'Данные, контроль'!$H625='Данные, контроль'!$BL$4),'Данные, контроль'!L625,0)</f>
        <v>0</v>
      </c>
      <c r="M625" s="45">
        <f>IF(OR('Данные, контроль'!$H625='Данные, контроль'!$AW$4,'Данные, контроль'!$H625='Данные, контроль'!$BB$4,'Данные, контроль'!$H625='Данные, контроль'!$BG$4,'Данные, контроль'!$H625='Данные, контроль'!$BL$4),'Данные, контроль'!M625,0)</f>
        <v>0</v>
      </c>
      <c r="N625" s="45">
        <f>IF(OR('Данные, контроль'!$H625='Данные, контроль'!$AW$4,'Данные, контроль'!$H625='Данные, контроль'!$BB$4,'Данные, контроль'!$H625='Данные, контроль'!$BG$4,'Данные, контроль'!$H625='Данные, контроль'!$BL$4),'Данные, контроль'!N625,0)</f>
        <v>0</v>
      </c>
      <c r="O625" s="45">
        <f>IF(OR('Данные, контроль'!$H625='Данные, контроль'!$AW$4,'Данные, контроль'!$H625='Данные, контроль'!$BB$4,'Данные, контроль'!$H625='Данные, контроль'!$BG$4,'Данные, контроль'!$H625='Данные, контроль'!$BL$4),'Данные, контроль'!O625,0)</f>
        <v>0</v>
      </c>
      <c r="P625" s="45">
        <f>IF(OR('Данные, контроль'!$H625='Данные, контроль'!$AW$4,'Данные, контроль'!$H625='Данные, контроль'!$BB$4,'Данные, контроль'!$H625='Данные, контроль'!$BG$4,'Данные, контроль'!$H625='Данные, контроль'!$BL$4),'Данные, контроль'!P625,0)</f>
        <v>0</v>
      </c>
      <c r="Q625" s="45">
        <f>IF(OR('Данные, контроль'!$H625='Данные, контроль'!$AW$4,'Данные, контроль'!$H625='Данные, контроль'!$BB$4,'Данные, контроль'!$H625='Данные, контроль'!$BG$4,'Данные, контроль'!$H625='Данные, контроль'!$BL$4),'Данные, контроль'!Q625,0)</f>
        <v>0</v>
      </c>
      <c r="R625" s="45">
        <f>IF(OR('Данные, контроль'!$H625='Данные, контроль'!$AW$4,'Данные, контроль'!$H625='Данные, контроль'!$BB$4,'Данные, контроль'!$H625='Данные, контроль'!$BG$4,'Данные, контроль'!$H625='Данные, контроль'!$BL$4),'Данные, контроль'!R625,0)</f>
        <v>0</v>
      </c>
      <c r="S625" s="45">
        <f>IF(OR('Данные, контроль'!$H625='Данные, контроль'!$AW$4,'Данные, контроль'!$H625='Данные, контроль'!$BB$4,'Данные, контроль'!$H625='Данные, контроль'!$BG$4,'Данные, контроль'!$H625='Данные, контроль'!$BL$4),'Данные, контроль'!S625,0)</f>
        <v>0</v>
      </c>
      <c r="T625" s="45">
        <f>IF(OR('Данные, контроль'!$H625='Данные, контроль'!$AW$4,'Данные, контроль'!$H625='Данные, контроль'!$BB$4,'Данные, контроль'!$H625='Данные, контроль'!$BG$4,'Данные, контроль'!$H625='Данные, контроль'!$BL$4),'Данные, контроль'!T625,0)</f>
        <v>0</v>
      </c>
      <c r="U625" s="45">
        <f>IF(OR('Данные, контроль'!$H625='Данные, контроль'!$AW$4,'Данные, контроль'!$H625='Данные, контроль'!$BB$4,'Данные, контроль'!$H625='Данные, контроль'!$BG$4,'Данные, контроль'!$H625='Данные, контроль'!$BL$4),'Данные, контроль'!U625,0)</f>
        <v>0</v>
      </c>
      <c r="V625" s="45">
        <f>IF(OR('Данные, контроль'!$H625='Данные, контроль'!$AW$4,'Данные, контроль'!$H625='Данные, контроль'!$BB$4,'Данные, контроль'!$H625='Данные, контроль'!$BG$4,'Данные, контроль'!$H625='Данные, контроль'!$BL$4),'Данные, контроль'!V625,0)</f>
        <v>0</v>
      </c>
      <c r="W625" s="45">
        <f>IF(OR('Данные, контроль'!$H625='Данные, контроль'!$AW$4,'Данные, контроль'!$H625='Данные, контроль'!$BB$4,'Данные, контроль'!$H625='Данные, контроль'!$BG$4,'Данные, контроль'!$H625='Данные, контроль'!$BL$4),'Данные, контроль'!W625,0)</f>
        <v>0</v>
      </c>
      <c r="X625" s="45">
        <f>IF(OR('Данные, контроль'!$H625='Данные, контроль'!$AW$4,'Данные, контроль'!$H625='Данные, контроль'!$BB$4,'Данные, контроль'!$H625='Данные, контроль'!$BG$4,'Данные, контроль'!$H625='Данные, контроль'!$BL$4),'Данные, контроль'!X625,0)</f>
        <v>0</v>
      </c>
      <c r="Y625" s="45">
        <f>IF(OR('Данные, контроль'!$H625='Данные, контроль'!$AW$4,'Данные, контроль'!$H625='Данные, контроль'!$BB$4,'Данные, контроль'!$H625='Данные, контроль'!$BG$4,'Данные, контроль'!$H625='Данные, контроль'!$BL$4),'Данные, контроль'!Y625,0)</f>
        <v>0</v>
      </c>
      <c r="Z625" s="45">
        <f>IF(OR('Данные, контроль'!$H625='Данные, контроль'!$AW$4,'Данные, контроль'!$H625='Данные, контроль'!$BB$4,'Данные, контроль'!$H625='Данные, контроль'!$BG$4,'Данные, контроль'!$H625='Данные, контроль'!$BL$4),'Данные, контроль'!Z625,0)</f>
        <v>0</v>
      </c>
      <c r="AA625" s="45">
        <f>IF(OR('Данные, контроль'!$H625='Данные, контроль'!$AW$4,'Данные, контроль'!$H625='Данные, контроль'!$BB$4,'Данные, контроль'!$H625='Данные, контроль'!$BG$4,'Данные, контроль'!$H625='Данные, контроль'!$BL$4),'Данные, контроль'!AA625,0)</f>
        <v>0</v>
      </c>
      <c r="AB625" s="45">
        <f>IF(OR('Данные, контроль'!$H625='Данные, контроль'!$AW$4,'Данные, контроль'!$H625='Данные, контроль'!$BB$4,'Данные, контроль'!$H625='Данные, контроль'!$BG$4,'Данные, контроль'!$H625='Данные, контроль'!$BL$4),'Данные, контроль'!AB625,0)</f>
        <v>0</v>
      </c>
      <c r="AC625" s="45">
        <f>IF(OR('Данные, контроль'!$H625='Данные, контроль'!$AW$4,'Данные, контроль'!$H625='Данные, контроль'!$BB$4,'Данные, контроль'!$H625='Данные, контроль'!$BG$4,'Данные, контроль'!$H625='Данные, контроль'!$BL$4),'Данные, контроль'!AC625,0)</f>
        <v>0</v>
      </c>
      <c r="AD625" s="45">
        <f>IF(OR('Данные, контроль'!$H625='Данные, контроль'!$AW$4,'Данные, контроль'!$H625='Данные, контроль'!$BB$4,'Данные, контроль'!$H625='Данные, контроль'!$BG$4,'Данные, контроль'!$H625='Данные, контроль'!$BL$4),'Данные, контроль'!AD625,0)</f>
        <v>0</v>
      </c>
      <c r="AE625" s="45">
        <f>IF(OR('Данные, контроль'!$H625='Данные, контроль'!$AW$4,'Данные, контроль'!$H625='Данные, контроль'!$BB$4,'Данные, контроль'!$H625='Данные, контроль'!$BG$4,'Данные, контроль'!$H625='Данные, контроль'!$BL$4),'Данные, контроль'!AE625,0)</f>
        <v>0</v>
      </c>
      <c r="AF625" s="84">
        <f>IF(OR('Данные, контроль'!$H625='Данные, контроль'!$AW$4,'Данные, контроль'!$H625='Данные, контроль'!$BB$4,'Данные, контроль'!$H625='Данные, контроль'!$BG$4,'Данные, контроль'!$H625='Данные, контроль'!$BL$4),'Данные, контроль'!AF625,0)</f>
        <v>0</v>
      </c>
      <c r="AG625" s="40"/>
      <c r="AH625" s="40"/>
      <c r="AI625" s="40"/>
      <c r="AJ625" s="6">
        <f t="shared" si="597"/>
        <v>0</v>
      </c>
      <c r="AK625" s="6">
        <f t="shared" si="597"/>
        <v>0</v>
      </c>
      <c r="AL625" s="6">
        <f t="shared" si="597"/>
        <v>0</v>
      </c>
      <c r="AM625" s="6">
        <f t="shared" si="597"/>
        <v>0</v>
      </c>
      <c r="AN625" s="6">
        <f t="shared" si="597"/>
        <v>0</v>
      </c>
      <c r="AO625" s="6">
        <f t="shared" si="597"/>
        <v>0</v>
      </c>
      <c r="AP625" s="6">
        <f t="shared" si="597"/>
        <v>0</v>
      </c>
      <c r="AQ625" s="6">
        <f t="shared" si="597"/>
        <v>0</v>
      </c>
      <c r="AR625" s="6">
        <f t="shared" si="597"/>
        <v>0</v>
      </c>
      <c r="AS625" s="6">
        <f t="shared" si="597"/>
        <v>0</v>
      </c>
      <c r="AT625" s="6">
        <f t="shared" si="597"/>
        <v>0</v>
      </c>
      <c r="AU625" s="6">
        <f t="shared" si="597"/>
        <v>0</v>
      </c>
      <c r="AV625" s="6">
        <f t="shared" si="597"/>
        <v>0</v>
      </c>
      <c r="AW625" s="6">
        <f t="shared" si="597"/>
        <v>0</v>
      </c>
      <c r="AX625" s="6">
        <f t="shared" si="597"/>
        <v>0</v>
      </c>
      <c r="AY625" s="6">
        <f t="shared" si="597"/>
        <v>0</v>
      </c>
      <c r="AZ625" s="6">
        <f t="shared" si="607"/>
        <v>0</v>
      </c>
      <c r="BA625" s="6">
        <f t="shared" si="607"/>
        <v>0</v>
      </c>
      <c r="BB625" s="6">
        <f t="shared" si="607"/>
        <v>0</v>
      </c>
      <c r="BC625" s="6">
        <f t="shared" si="607"/>
        <v>0</v>
      </c>
      <c r="BD625" s="6">
        <f t="shared" si="607"/>
        <v>0</v>
      </c>
      <c r="BE625" s="6">
        <f t="shared" si="607"/>
        <v>0</v>
      </c>
      <c r="BF625" s="6">
        <f t="shared" si="607"/>
        <v>0</v>
      </c>
      <c r="BG625" s="6">
        <f t="shared" si="607"/>
        <v>0</v>
      </c>
      <c r="BH625" s="6">
        <f t="shared" si="607"/>
        <v>0</v>
      </c>
      <c r="BI625" s="6">
        <f t="shared" si="607"/>
        <v>0</v>
      </c>
      <c r="BJ625" s="6">
        <f t="shared" si="607"/>
        <v>0</v>
      </c>
      <c r="BK625" s="6">
        <f t="shared" si="607"/>
        <v>0</v>
      </c>
      <c r="BL625" s="6">
        <f t="shared" si="607"/>
        <v>0</v>
      </c>
      <c r="BM625" s="6">
        <f t="shared" si="607"/>
        <v>0</v>
      </c>
      <c r="BN625" s="6">
        <f t="shared" si="607"/>
        <v>0</v>
      </c>
      <c r="BO625" s="6">
        <f t="shared" si="605"/>
        <v>0</v>
      </c>
      <c r="BP625" s="6">
        <f t="shared" si="605"/>
        <v>0</v>
      </c>
      <c r="BQ625" s="6">
        <f t="shared" si="605"/>
        <v>0</v>
      </c>
      <c r="BR625" s="6">
        <f t="shared" si="605"/>
        <v>0</v>
      </c>
      <c r="BS625" s="6">
        <f t="shared" si="605"/>
        <v>0</v>
      </c>
      <c r="BT625" s="6">
        <f t="shared" si="605"/>
        <v>0</v>
      </c>
      <c r="BU625" s="6">
        <f t="shared" si="605"/>
        <v>0</v>
      </c>
      <c r="BV625" s="6">
        <f t="shared" si="605"/>
        <v>0</v>
      </c>
      <c r="BW625" s="6">
        <f t="shared" si="605"/>
        <v>0</v>
      </c>
      <c r="BX625" s="6">
        <f t="shared" si="605"/>
        <v>0</v>
      </c>
      <c r="BY625" s="6">
        <f t="shared" si="605"/>
        <v>0</v>
      </c>
      <c r="BZ625" s="6">
        <f t="shared" si="605"/>
        <v>0</v>
      </c>
      <c r="CA625" s="6">
        <f t="shared" si="605"/>
        <v>0</v>
      </c>
      <c r="CB625" s="6">
        <f t="shared" si="605"/>
        <v>0</v>
      </c>
      <c r="CC625" s="6">
        <f t="shared" si="605"/>
        <v>0</v>
      </c>
      <c r="CD625" s="6">
        <f t="shared" si="605"/>
        <v>0</v>
      </c>
      <c r="CE625" s="6">
        <f t="shared" si="587"/>
        <v>0</v>
      </c>
      <c r="CF625" s="6">
        <f t="shared" si="601"/>
        <v>0</v>
      </c>
      <c r="CG625" s="6">
        <f t="shared" si="601"/>
        <v>0</v>
      </c>
      <c r="CH625" s="6">
        <f t="shared" si="601"/>
        <v>0</v>
      </c>
      <c r="CI625" s="6">
        <f t="shared" si="601"/>
        <v>0</v>
      </c>
      <c r="CJ625" s="6">
        <f t="shared" si="601"/>
        <v>0</v>
      </c>
      <c r="CK625" s="6">
        <f t="shared" si="601"/>
        <v>0</v>
      </c>
      <c r="CL625" s="6">
        <f t="shared" si="601"/>
        <v>0</v>
      </c>
      <c r="CM625" s="6">
        <f t="shared" si="601"/>
        <v>0</v>
      </c>
      <c r="CN625" s="6">
        <f t="shared" si="601"/>
        <v>0</v>
      </c>
      <c r="CO625" s="6">
        <f t="shared" si="601"/>
        <v>0</v>
      </c>
      <c r="CP625" s="6">
        <f t="shared" si="601"/>
        <v>0</v>
      </c>
      <c r="CQ625" s="6">
        <f t="shared" si="601"/>
        <v>0</v>
      </c>
      <c r="CR625" s="6">
        <f t="shared" si="601"/>
        <v>0</v>
      </c>
      <c r="CS625" s="6">
        <f t="shared" si="601"/>
        <v>0</v>
      </c>
      <c r="CT625" s="6">
        <f t="shared" si="593"/>
        <v>0</v>
      </c>
      <c r="CU625" s="6">
        <f t="shared" si="593"/>
        <v>0</v>
      </c>
      <c r="CV625" s="6">
        <f t="shared" si="593"/>
        <v>0</v>
      </c>
      <c r="CW625" s="6">
        <f t="shared" si="593"/>
        <v>0</v>
      </c>
      <c r="CX625" s="6">
        <f t="shared" si="593"/>
        <v>0</v>
      </c>
      <c r="CY625" s="6">
        <f t="shared" si="593"/>
        <v>0</v>
      </c>
      <c r="CZ625" s="6">
        <f t="shared" si="593"/>
        <v>0</v>
      </c>
      <c r="DA625" s="6">
        <f t="shared" si="593"/>
        <v>0</v>
      </c>
      <c r="DB625" s="6">
        <f t="shared" si="593"/>
        <v>0</v>
      </c>
      <c r="DC625" s="6">
        <f t="shared" si="593"/>
        <v>0</v>
      </c>
      <c r="DD625" s="6">
        <f t="shared" si="593"/>
        <v>0</v>
      </c>
      <c r="DE625" s="6">
        <f t="shared" si="593"/>
        <v>0</v>
      </c>
      <c r="DF625" s="6">
        <f t="shared" si="593"/>
        <v>0</v>
      </c>
      <c r="DH625">
        <f t="shared" si="599"/>
        <v>0</v>
      </c>
      <c r="DI625">
        <f t="shared" si="599"/>
        <v>0</v>
      </c>
      <c r="DJ625">
        <f t="shared" si="599"/>
        <v>0</v>
      </c>
      <c r="DK625">
        <f t="shared" si="599"/>
        <v>0</v>
      </c>
      <c r="DL625">
        <f t="shared" si="599"/>
        <v>0</v>
      </c>
      <c r="DM625">
        <f t="shared" si="599"/>
        <v>0</v>
      </c>
      <c r="DN625">
        <f t="shared" si="599"/>
        <v>0</v>
      </c>
      <c r="DO625">
        <f t="shared" si="599"/>
        <v>0</v>
      </c>
      <c r="DP625">
        <f t="shared" si="599"/>
        <v>0</v>
      </c>
      <c r="DQ625">
        <f t="shared" si="599"/>
        <v>0</v>
      </c>
      <c r="DR625">
        <f t="shared" si="599"/>
        <v>0</v>
      </c>
      <c r="DS625">
        <f t="shared" si="599"/>
        <v>0</v>
      </c>
      <c r="DT625">
        <f t="shared" si="599"/>
        <v>0</v>
      </c>
      <c r="DU625">
        <f t="shared" si="599"/>
        <v>0</v>
      </c>
      <c r="DV625">
        <f t="shared" si="599"/>
        <v>0</v>
      </c>
      <c r="DW625">
        <f t="shared" si="599"/>
        <v>0</v>
      </c>
      <c r="DX625">
        <f t="shared" si="608"/>
        <v>0</v>
      </c>
      <c r="DY625">
        <f t="shared" si="608"/>
        <v>0</v>
      </c>
      <c r="DZ625">
        <f t="shared" si="608"/>
        <v>0</v>
      </c>
      <c r="EA625">
        <f t="shared" si="608"/>
        <v>0</v>
      </c>
      <c r="EB625">
        <f t="shared" si="608"/>
        <v>0</v>
      </c>
      <c r="EC625">
        <f t="shared" si="608"/>
        <v>0</v>
      </c>
      <c r="ED625">
        <f t="shared" si="608"/>
        <v>0</v>
      </c>
      <c r="EE625">
        <f t="shared" si="608"/>
        <v>0</v>
      </c>
      <c r="EF625">
        <f t="shared" si="608"/>
        <v>0</v>
      </c>
      <c r="EG625">
        <f t="shared" si="608"/>
        <v>0</v>
      </c>
      <c r="EH625">
        <f t="shared" si="608"/>
        <v>0</v>
      </c>
      <c r="EI625">
        <f t="shared" si="608"/>
        <v>0</v>
      </c>
      <c r="EJ625">
        <f t="shared" si="608"/>
        <v>0</v>
      </c>
      <c r="EK625">
        <f t="shared" si="608"/>
        <v>0</v>
      </c>
      <c r="EL625">
        <f t="shared" si="608"/>
        <v>0</v>
      </c>
      <c r="EM625">
        <f t="shared" si="606"/>
        <v>0</v>
      </c>
      <c r="EN625">
        <f t="shared" si="606"/>
        <v>0</v>
      </c>
      <c r="EO625">
        <f t="shared" si="606"/>
        <v>0</v>
      </c>
      <c r="EP625">
        <f t="shared" si="606"/>
        <v>0</v>
      </c>
      <c r="EQ625">
        <f t="shared" si="606"/>
        <v>0</v>
      </c>
      <c r="ER625">
        <f t="shared" si="606"/>
        <v>0</v>
      </c>
      <c r="ES625">
        <f t="shared" si="606"/>
        <v>0</v>
      </c>
      <c r="ET625">
        <f t="shared" si="606"/>
        <v>0</v>
      </c>
      <c r="EU625">
        <f t="shared" si="606"/>
        <v>0</v>
      </c>
      <c r="EV625">
        <f t="shared" si="606"/>
        <v>0</v>
      </c>
      <c r="EW625">
        <f t="shared" si="606"/>
        <v>0</v>
      </c>
      <c r="EX625">
        <f t="shared" si="606"/>
        <v>0</v>
      </c>
      <c r="EY625">
        <f t="shared" si="606"/>
        <v>0</v>
      </c>
      <c r="EZ625">
        <f t="shared" si="606"/>
        <v>0</v>
      </c>
      <c r="FA625">
        <f t="shared" si="606"/>
        <v>0</v>
      </c>
      <c r="FB625">
        <f t="shared" si="606"/>
        <v>0</v>
      </c>
      <c r="FC625">
        <f t="shared" si="588"/>
        <v>0</v>
      </c>
      <c r="FD625">
        <f t="shared" si="602"/>
        <v>0</v>
      </c>
      <c r="FE625">
        <f t="shared" si="602"/>
        <v>0</v>
      </c>
      <c r="FF625">
        <f t="shared" si="602"/>
        <v>0</v>
      </c>
      <c r="FG625">
        <f t="shared" si="602"/>
        <v>0</v>
      </c>
      <c r="FH625">
        <f t="shared" si="602"/>
        <v>0</v>
      </c>
      <c r="FI625">
        <f t="shared" si="602"/>
        <v>0</v>
      </c>
      <c r="FJ625">
        <f t="shared" si="602"/>
        <v>0</v>
      </c>
      <c r="FK625">
        <f t="shared" si="602"/>
        <v>0</v>
      </c>
      <c r="FL625">
        <f t="shared" si="602"/>
        <v>0</v>
      </c>
      <c r="FM625">
        <f t="shared" si="602"/>
        <v>0</v>
      </c>
      <c r="FN625">
        <f t="shared" si="602"/>
        <v>0</v>
      </c>
      <c r="FO625">
        <f t="shared" si="602"/>
        <v>0</v>
      </c>
      <c r="FP625">
        <f t="shared" si="602"/>
        <v>0</v>
      </c>
      <c r="FQ625">
        <f t="shared" si="602"/>
        <v>0</v>
      </c>
      <c r="FR625">
        <f t="shared" si="594"/>
        <v>0</v>
      </c>
      <c r="FS625">
        <f t="shared" si="594"/>
        <v>0</v>
      </c>
      <c r="FT625">
        <f t="shared" si="594"/>
        <v>0</v>
      </c>
      <c r="FU625">
        <f t="shared" si="594"/>
        <v>0</v>
      </c>
      <c r="FV625">
        <f t="shared" si="594"/>
        <v>0</v>
      </c>
      <c r="FW625">
        <f t="shared" si="594"/>
        <v>0</v>
      </c>
      <c r="FX625">
        <f t="shared" si="594"/>
        <v>0</v>
      </c>
      <c r="FY625">
        <f t="shared" si="594"/>
        <v>0</v>
      </c>
      <c r="FZ625">
        <f t="shared" si="594"/>
        <v>0</v>
      </c>
      <c r="GA625">
        <f t="shared" si="594"/>
        <v>0</v>
      </c>
      <c r="GB625">
        <f t="shared" si="594"/>
        <v>0</v>
      </c>
      <c r="GC625">
        <f t="shared" si="594"/>
        <v>0</v>
      </c>
      <c r="GD625">
        <f t="shared" si="594"/>
        <v>0</v>
      </c>
    </row>
    <row r="626" spans="1:186" x14ac:dyDescent="0.3">
      <c r="A626" s="45">
        <f>IF(OR('Данные, контроль'!$H626='Данные, контроль'!$AW$4,'Данные, контроль'!$H626='Данные, контроль'!$BB$4,'Данные, контроль'!$H626='Данные, контроль'!$BG$4,'Данные, контроль'!$H626='Данные, контроль'!$BL$4),'Данные, контроль'!A626,0)</f>
        <v>0</v>
      </c>
      <c r="B626" s="45">
        <f>IF(OR('Данные, контроль'!$H626='Данные, контроль'!$AW$4,'Данные, контроль'!$H626='Данные, контроль'!$BB$4,'Данные, контроль'!$H626='Данные, контроль'!$BG$4,'Данные, контроль'!$H626='Данные, контроль'!$BL$4),'Данные, контроль'!B626,0)</f>
        <v>0</v>
      </c>
      <c r="C626" s="45">
        <f>IF(OR('Данные, контроль'!$H626='Данные, контроль'!$AW$4,'Данные, контроль'!$H626='Данные, контроль'!$BB$4,'Данные, контроль'!$H626='Данные, контроль'!$BG$4,'Данные, контроль'!$H626='Данные, контроль'!$BL$4),'Данные, контроль'!C626,0)</f>
        <v>0</v>
      </c>
      <c r="D626" s="45">
        <f>IF(OR('Данные, контроль'!$H626='Данные, контроль'!$AW$4,'Данные, контроль'!$H626='Данные, контроль'!$BB$4,'Данные, контроль'!$H626='Данные, контроль'!$BG$4,'Данные, контроль'!$H626='Данные, контроль'!$BL$4),'Данные, контроль'!D626,0)</f>
        <v>0</v>
      </c>
      <c r="E626" s="45">
        <f>IF(OR('Данные, контроль'!$H626='Данные, контроль'!$AW$4,'Данные, контроль'!$H626='Данные, контроль'!$BB$4,'Данные, контроль'!$H626='Данные, контроль'!$BG$4,'Данные, контроль'!$H626='Данные, контроль'!$BL$4),'Данные, контроль'!E626,0)</f>
        <v>0</v>
      </c>
      <c r="F626" s="45">
        <f>IF(OR('Данные, контроль'!$H626='Данные, контроль'!$AW$4,'Данные, контроль'!$H626='Данные, контроль'!$BB$4,'Данные, контроль'!$H626='Данные, контроль'!$BG$4,'Данные, контроль'!$H626='Данные, контроль'!$BL$4),'Данные, контроль'!F626,0)</f>
        <v>0</v>
      </c>
      <c r="G626" s="45">
        <f>IF(OR('Данные, контроль'!$H626='Данные, контроль'!$AW$4,'Данные, контроль'!$H626='Данные, контроль'!$BB$4,'Данные, контроль'!$H626='Данные, контроль'!$BG$4,'Данные, контроль'!$H626='Данные, контроль'!$BL$4),'Данные, контроль'!G626,0)</f>
        <v>0</v>
      </c>
      <c r="H626" s="45">
        <f>IF(OR('Данные, контроль'!$H626='Данные, контроль'!$AW$4,'Данные, контроль'!$H626='Данные, контроль'!$BB$4,'Данные, контроль'!$H626='Данные, контроль'!$BG$4,'Данные, контроль'!$H626='Данные, контроль'!$BL$4),'Данные, контроль'!H626,0)</f>
        <v>0</v>
      </c>
      <c r="I626" s="45">
        <f>IF(OR('Данные, контроль'!$H626='Данные, контроль'!$AW$4,'Данные, контроль'!$H626='Данные, контроль'!$BB$4,'Данные, контроль'!$H626='Данные, контроль'!$BG$4,'Данные, контроль'!$H626='Данные, контроль'!$BL$4),'Данные, контроль'!I626,0)</f>
        <v>0</v>
      </c>
      <c r="J626" s="45">
        <f>IF(OR('Данные, контроль'!$H626='Данные, контроль'!$AW$4,'Данные, контроль'!$H626='Данные, контроль'!$BB$4,'Данные, контроль'!$H626='Данные, контроль'!$BG$4,'Данные, контроль'!$H626='Данные, контроль'!$BL$4),'Данные, контроль'!J626,0)</f>
        <v>0</v>
      </c>
      <c r="K626" s="45">
        <f>IF(OR('Данные, контроль'!$H626='Данные, контроль'!$AW$4,'Данные, контроль'!$H626='Данные, контроль'!$BB$4,'Данные, контроль'!$H626='Данные, контроль'!$BG$4,'Данные, контроль'!$H626='Данные, контроль'!$BL$4),'Данные, контроль'!K626,0)</f>
        <v>0</v>
      </c>
      <c r="L626" s="45">
        <f>IF(OR('Данные, контроль'!$H626='Данные, контроль'!$AW$4,'Данные, контроль'!$H626='Данные, контроль'!$BB$4,'Данные, контроль'!$H626='Данные, контроль'!$BG$4,'Данные, контроль'!$H626='Данные, контроль'!$BL$4),'Данные, контроль'!L626,0)</f>
        <v>0</v>
      </c>
      <c r="M626" s="45">
        <f>IF(OR('Данные, контроль'!$H626='Данные, контроль'!$AW$4,'Данные, контроль'!$H626='Данные, контроль'!$BB$4,'Данные, контроль'!$H626='Данные, контроль'!$BG$4,'Данные, контроль'!$H626='Данные, контроль'!$BL$4),'Данные, контроль'!M626,0)</f>
        <v>0</v>
      </c>
      <c r="N626" s="45">
        <f>IF(OR('Данные, контроль'!$H626='Данные, контроль'!$AW$4,'Данные, контроль'!$H626='Данные, контроль'!$BB$4,'Данные, контроль'!$H626='Данные, контроль'!$BG$4,'Данные, контроль'!$H626='Данные, контроль'!$BL$4),'Данные, контроль'!N626,0)</f>
        <v>0</v>
      </c>
      <c r="O626" s="45">
        <f>IF(OR('Данные, контроль'!$H626='Данные, контроль'!$AW$4,'Данные, контроль'!$H626='Данные, контроль'!$BB$4,'Данные, контроль'!$H626='Данные, контроль'!$BG$4,'Данные, контроль'!$H626='Данные, контроль'!$BL$4),'Данные, контроль'!O626,0)</f>
        <v>0</v>
      </c>
      <c r="P626" s="45">
        <f>IF(OR('Данные, контроль'!$H626='Данные, контроль'!$AW$4,'Данные, контроль'!$H626='Данные, контроль'!$BB$4,'Данные, контроль'!$H626='Данные, контроль'!$BG$4,'Данные, контроль'!$H626='Данные, контроль'!$BL$4),'Данные, контроль'!P626,0)</f>
        <v>0</v>
      </c>
      <c r="Q626" s="45">
        <f>IF(OR('Данные, контроль'!$H626='Данные, контроль'!$AW$4,'Данные, контроль'!$H626='Данные, контроль'!$BB$4,'Данные, контроль'!$H626='Данные, контроль'!$BG$4,'Данные, контроль'!$H626='Данные, контроль'!$BL$4),'Данные, контроль'!Q626,0)</f>
        <v>0</v>
      </c>
      <c r="R626" s="45">
        <f>IF(OR('Данные, контроль'!$H626='Данные, контроль'!$AW$4,'Данные, контроль'!$H626='Данные, контроль'!$BB$4,'Данные, контроль'!$H626='Данные, контроль'!$BG$4,'Данные, контроль'!$H626='Данные, контроль'!$BL$4),'Данные, контроль'!R626,0)</f>
        <v>0</v>
      </c>
      <c r="S626" s="45">
        <f>IF(OR('Данные, контроль'!$H626='Данные, контроль'!$AW$4,'Данные, контроль'!$H626='Данные, контроль'!$BB$4,'Данные, контроль'!$H626='Данные, контроль'!$BG$4,'Данные, контроль'!$H626='Данные, контроль'!$BL$4),'Данные, контроль'!S626,0)</f>
        <v>0</v>
      </c>
      <c r="T626" s="45">
        <f>IF(OR('Данные, контроль'!$H626='Данные, контроль'!$AW$4,'Данные, контроль'!$H626='Данные, контроль'!$BB$4,'Данные, контроль'!$H626='Данные, контроль'!$BG$4,'Данные, контроль'!$H626='Данные, контроль'!$BL$4),'Данные, контроль'!T626,0)</f>
        <v>0</v>
      </c>
      <c r="U626" s="45">
        <f>IF(OR('Данные, контроль'!$H626='Данные, контроль'!$AW$4,'Данные, контроль'!$H626='Данные, контроль'!$BB$4,'Данные, контроль'!$H626='Данные, контроль'!$BG$4,'Данные, контроль'!$H626='Данные, контроль'!$BL$4),'Данные, контроль'!U626,0)</f>
        <v>0</v>
      </c>
      <c r="V626" s="45">
        <f>IF(OR('Данные, контроль'!$H626='Данные, контроль'!$AW$4,'Данные, контроль'!$H626='Данные, контроль'!$BB$4,'Данные, контроль'!$H626='Данные, контроль'!$BG$4,'Данные, контроль'!$H626='Данные, контроль'!$BL$4),'Данные, контроль'!V626,0)</f>
        <v>0</v>
      </c>
      <c r="W626" s="45">
        <f>IF(OR('Данные, контроль'!$H626='Данные, контроль'!$AW$4,'Данные, контроль'!$H626='Данные, контроль'!$BB$4,'Данные, контроль'!$H626='Данные, контроль'!$BG$4,'Данные, контроль'!$H626='Данные, контроль'!$BL$4),'Данные, контроль'!W626,0)</f>
        <v>0</v>
      </c>
      <c r="X626" s="45">
        <f>IF(OR('Данные, контроль'!$H626='Данные, контроль'!$AW$4,'Данные, контроль'!$H626='Данные, контроль'!$BB$4,'Данные, контроль'!$H626='Данные, контроль'!$BG$4,'Данные, контроль'!$H626='Данные, контроль'!$BL$4),'Данные, контроль'!X626,0)</f>
        <v>0</v>
      </c>
      <c r="Y626" s="45">
        <f>IF(OR('Данные, контроль'!$H626='Данные, контроль'!$AW$4,'Данные, контроль'!$H626='Данные, контроль'!$BB$4,'Данные, контроль'!$H626='Данные, контроль'!$BG$4,'Данные, контроль'!$H626='Данные, контроль'!$BL$4),'Данные, контроль'!Y626,0)</f>
        <v>0</v>
      </c>
      <c r="Z626" s="45">
        <f>IF(OR('Данные, контроль'!$H626='Данные, контроль'!$AW$4,'Данные, контроль'!$H626='Данные, контроль'!$BB$4,'Данные, контроль'!$H626='Данные, контроль'!$BG$4,'Данные, контроль'!$H626='Данные, контроль'!$BL$4),'Данные, контроль'!Z626,0)</f>
        <v>0</v>
      </c>
      <c r="AA626" s="45">
        <f>IF(OR('Данные, контроль'!$H626='Данные, контроль'!$AW$4,'Данные, контроль'!$H626='Данные, контроль'!$BB$4,'Данные, контроль'!$H626='Данные, контроль'!$BG$4,'Данные, контроль'!$H626='Данные, контроль'!$BL$4),'Данные, контроль'!AA626,0)</f>
        <v>0</v>
      </c>
      <c r="AB626" s="45">
        <f>IF(OR('Данные, контроль'!$H626='Данные, контроль'!$AW$4,'Данные, контроль'!$H626='Данные, контроль'!$BB$4,'Данные, контроль'!$H626='Данные, контроль'!$BG$4,'Данные, контроль'!$H626='Данные, контроль'!$BL$4),'Данные, контроль'!AB626,0)</f>
        <v>0</v>
      </c>
      <c r="AC626" s="45">
        <f>IF(OR('Данные, контроль'!$H626='Данные, контроль'!$AW$4,'Данные, контроль'!$H626='Данные, контроль'!$BB$4,'Данные, контроль'!$H626='Данные, контроль'!$BG$4,'Данные, контроль'!$H626='Данные, контроль'!$BL$4),'Данные, контроль'!AC626,0)</f>
        <v>0</v>
      </c>
      <c r="AD626" s="45">
        <f>IF(OR('Данные, контроль'!$H626='Данные, контроль'!$AW$4,'Данные, контроль'!$H626='Данные, контроль'!$BB$4,'Данные, контроль'!$H626='Данные, контроль'!$BG$4,'Данные, контроль'!$H626='Данные, контроль'!$BL$4),'Данные, контроль'!AD626,0)</f>
        <v>0</v>
      </c>
      <c r="AE626" s="45">
        <f>IF(OR('Данные, контроль'!$H626='Данные, контроль'!$AW$4,'Данные, контроль'!$H626='Данные, контроль'!$BB$4,'Данные, контроль'!$H626='Данные, контроль'!$BG$4,'Данные, контроль'!$H626='Данные, контроль'!$BL$4),'Данные, контроль'!AE626,0)</f>
        <v>0</v>
      </c>
      <c r="AF626" s="84">
        <f>IF(OR('Данные, контроль'!$H626='Данные, контроль'!$AW$4,'Данные, контроль'!$H626='Данные, контроль'!$BB$4,'Данные, контроль'!$H626='Данные, контроль'!$BG$4,'Данные, контроль'!$H626='Данные, контроль'!$BL$4),'Данные, контроль'!AF626,0)</f>
        <v>0</v>
      </c>
      <c r="AG626" s="40"/>
      <c r="AH626" s="40"/>
      <c r="AI626" s="40"/>
      <c r="AJ626" s="6">
        <f t="shared" si="597"/>
        <v>0</v>
      </c>
      <c r="AK626" s="6">
        <f t="shared" si="597"/>
        <v>0</v>
      </c>
      <c r="AL626" s="6">
        <f t="shared" si="597"/>
        <v>0</v>
      </c>
      <c r="AM626" s="6">
        <f t="shared" si="597"/>
        <v>0</v>
      </c>
      <c r="AN626" s="6">
        <f t="shared" si="597"/>
        <v>0</v>
      </c>
      <c r="AO626" s="6">
        <f t="shared" si="597"/>
        <v>0</v>
      </c>
      <c r="AP626" s="6">
        <f t="shared" si="597"/>
        <v>0</v>
      </c>
      <c r="AQ626" s="6">
        <f t="shared" si="597"/>
        <v>0</v>
      </c>
      <c r="AR626" s="6">
        <f t="shared" si="597"/>
        <v>0</v>
      </c>
      <c r="AS626" s="6">
        <f t="shared" si="597"/>
        <v>0</v>
      </c>
      <c r="AT626" s="6">
        <f t="shared" si="597"/>
        <v>0</v>
      </c>
      <c r="AU626" s="6">
        <f t="shared" si="597"/>
        <v>0</v>
      </c>
      <c r="AV626" s="6">
        <f t="shared" si="597"/>
        <v>0</v>
      </c>
      <c r="AW626" s="6">
        <f t="shared" si="597"/>
        <v>0</v>
      </c>
      <c r="AX626" s="6">
        <f t="shared" si="597"/>
        <v>0</v>
      </c>
      <c r="AY626" s="6">
        <f t="shared" si="597"/>
        <v>0</v>
      </c>
      <c r="AZ626" s="6">
        <f t="shared" si="607"/>
        <v>0</v>
      </c>
      <c r="BA626" s="6">
        <f t="shared" si="607"/>
        <v>0</v>
      </c>
      <c r="BB626" s="6">
        <f t="shared" si="607"/>
        <v>0</v>
      </c>
      <c r="BC626" s="6">
        <f t="shared" si="607"/>
        <v>0</v>
      </c>
      <c r="BD626" s="6">
        <f t="shared" si="607"/>
        <v>0</v>
      </c>
      <c r="BE626" s="6">
        <f t="shared" si="607"/>
        <v>0</v>
      </c>
      <c r="BF626" s="6">
        <f t="shared" si="607"/>
        <v>0</v>
      </c>
      <c r="BG626" s="6">
        <f t="shared" si="607"/>
        <v>0</v>
      </c>
      <c r="BH626" s="6">
        <f t="shared" si="607"/>
        <v>0</v>
      </c>
      <c r="BI626" s="6">
        <f t="shared" si="607"/>
        <v>0</v>
      </c>
      <c r="BJ626" s="6">
        <f t="shared" si="607"/>
        <v>0</v>
      </c>
      <c r="BK626" s="6">
        <f t="shared" si="607"/>
        <v>0</v>
      </c>
      <c r="BL626" s="6">
        <f t="shared" si="607"/>
        <v>0</v>
      </c>
      <c r="BM626" s="6">
        <f t="shared" si="607"/>
        <v>0</v>
      </c>
      <c r="BN626" s="6">
        <f t="shared" si="607"/>
        <v>0</v>
      </c>
      <c r="BO626" s="6">
        <f t="shared" si="605"/>
        <v>0</v>
      </c>
      <c r="BP626" s="6">
        <f t="shared" si="605"/>
        <v>0</v>
      </c>
      <c r="BQ626" s="6">
        <f t="shared" si="605"/>
        <v>0</v>
      </c>
      <c r="BR626" s="6">
        <f t="shared" si="605"/>
        <v>0</v>
      </c>
      <c r="BS626" s="6">
        <f t="shared" si="605"/>
        <v>0</v>
      </c>
      <c r="BT626" s="6">
        <f t="shared" si="605"/>
        <v>0</v>
      </c>
      <c r="BU626" s="6">
        <f t="shared" si="605"/>
        <v>0</v>
      </c>
      <c r="BV626" s="6">
        <f t="shared" si="605"/>
        <v>0</v>
      </c>
      <c r="BW626" s="6">
        <f t="shared" si="605"/>
        <v>0</v>
      </c>
      <c r="BX626" s="6">
        <f t="shared" si="605"/>
        <v>0</v>
      </c>
      <c r="BY626" s="6">
        <f t="shared" si="605"/>
        <v>0</v>
      </c>
      <c r="BZ626" s="6">
        <f t="shared" si="605"/>
        <v>0</v>
      </c>
      <c r="CA626" s="6">
        <f t="shared" si="605"/>
        <v>0</v>
      </c>
      <c r="CB626" s="6">
        <f t="shared" si="605"/>
        <v>0</v>
      </c>
      <c r="CC626" s="6">
        <f t="shared" si="605"/>
        <v>0</v>
      </c>
      <c r="CD626" s="6">
        <f t="shared" si="605"/>
        <v>0</v>
      </c>
      <c r="CE626" s="6">
        <f t="shared" si="587"/>
        <v>0</v>
      </c>
      <c r="CF626" s="6">
        <f t="shared" si="601"/>
        <v>0</v>
      </c>
      <c r="CG626" s="6">
        <f t="shared" si="601"/>
        <v>0</v>
      </c>
      <c r="CH626" s="6">
        <f t="shared" si="601"/>
        <v>0</v>
      </c>
      <c r="CI626" s="6">
        <f t="shared" si="601"/>
        <v>0</v>
      </c>
      <c r="CJ626" s="6">
        <f t="shared" si="601"/>
        <v>0</v>
      </c>
      <c r="CK626" s="6">
        <f t="shared" si="601"/>
        <v>0</v>
      </c>
      <c r="CL626" s="6">
        <f t="shared" si="601"/>
        <v>0</v>
      </c>
      <c r="CM626" s="6">
        <f t="shared" si="601"/>
        <v>0</v>
      </c>
      <c r="CN626" s="6">
        <f t="shared" si="601"/>
        <v>0</v>
      </c>
      <c r="CO626" s="6">
        <f t="shared" si="601"/>
        <v>0</v>
      </c>
      <c r="CP626" s="6">
        <f t="shared" si="601"/>
        <v>0</v>
      </c>
      <c r="CQ626" s="6">
        <f t="shared" si="601"/>
        <v>0</v>
      </c>
      <c r="CR626" s="6">
        <f t="shared" si="601"/>
        <v>0</v>
      </c>
      <c r="CS626" s="6">
        <f t="shared" si="601"/>
        <v>0</v>
      </c>
      <c r="CT626" s="6">
        <f t="shared" si="593"/>
        <v>0</v>
      </c>
      <c r="CU626" s="6">
        <f t="shared" si="593"/>
        <v>0</v>
      </c>
      <c r="CV626" s="6">
        <f t="shared" si="593"/>
        <v>0</v>
      </c>
      <c r="CW626" s="6">
        <f t="shared" si="593"/>
        <v>0</v>
      </c>
      <c r="CX626" s="6">
        <f t="shared" si="593"/>
        <v>0</v>
      </c>
      <c r="CY626" s="6">
        <f t="shared" si="593"/>
        <v>0</v>
      </c>
      <c r="CZ626" s="6">
        <f t="shared" si="593"/>
        <v>0</v>
      </c>
      <c r="DA626" s="6">
        <f t="shared" si="593"/>
        <v>0</v>
      </c>
      <c r="DB626" s="6">
        <f t="shared" si="593"/>
        <v>0</v>
      </c>
      <c r="DC626" s="6">
        <f t="shared" ref="DC626:DM689" si="609">IF(DC$1=$D626,$AF626,0)</f>
        <v>0</v>
      </c>
      <c r="DD626" s="6">
        <f t="shared" si="609"/>
        <v>0</v>
      </c>
      <c r="DE626" s="6">
        <f t="shared" si="609"/>
        <v>0</v>
      </c>
      <c r="DF626" s="6">
        <f t="shared" si="609"/>
        <v>0</v>
      </c>
      <c r="DH626">
        <f t="shared" si="599"/>
        <v>0</v>
      </c>
      <c r="DI626">
        <f t="shared" si="599"/>
        <v>0</v>
      </c>
      <c r="DJ626">
        <f t="shared" si="599"/>
        <v>0</v>
      </c>
      <c r="DK626">
        <f t="shared" si="599"/>
        <v>0</v>
      </c>
      <c r="DL626">
        <f t="shared" si="599"/>
        <v>0</v>
      </c>
      <c r="DM626">
        <f t="shared" si="599"/>
        <v>0</v>
      </c>
      <c r="DN626">
        <f t="shared" si="599"/>
        <v>0</v>
      </c>
      <c r="DO626">
        <f t="shared" si="599"/>
        <v>0</v>
      </c>
      <c r="DP626">
        <f t="shared" si="599"/>
        <v>0</v>
      </c>
      <c r="DQ626">
        <f t="shared" si="599"/>
        <v>0</v>
      </c>
      <c r="DR626">
        <f t="shared" si="599"/>
        <v>0</v>
      </c>
      <c r="DS626">
        <f t="shared" si="599"/>
        <v>0</v>
      </c>
      <c r="DT626">
        <f t="shared" si="599"/>
        <v>0</v>
      </c>
      <c r="DU626">
        <f t="shared" si="599"/>
        <v>0</v>
      </c>
      <c r="DV626">
        <f t="shared" si="599"/>
        <v>0</v>
      </c>
      <c r="DW626">
        <f t="shared" si="599"/>
        <v>0</v>
      </c>
      <c r="DX626">
        <f t="shared" si="608"/>
        <v>0</v>
      </c>
      <c r="DY626">
        <f t="shared" si="608"/>
        <v>0</v>
      </c>
      <c r="DZ626">
        <f t="shared" si="608"/>
        <v>0</v>
      </c>
      <c r="EA626">
        <f t="shared" si="608"/>
        <v>0</v>
      </c>
      <c r="EB626">
        <f t="shared" si="608"/>
        <v>0</v>
      </c>
      <c r="EC626">
        <f t="shared" si="608"/>
        <v>0</v>
      </c>
      <c r="ED626">
        <f t="shared" si="608"/>
        <v>0</v>
      </c>
      <c r="EE626">
        <f t="shared" si="608"/>
        <v>0</v>
      </c>
      <c r="EF626">
        <f t="shared" si="608"/>
        <v>0</v>
      </c>
      <c r="EG626">
        <f t="shared" si="608"/>
        <v>0</v>
      </c>
      <c r="EH626">
        <f t="shared" si="608"/>
        <v>0</v>
      </c>
      <c r="EI626">
        <f t="shared" si="608"/>
        <v>0</v>
      </c>
      <c r="EJ626">
        <f t="shared" si="608"/>
        <v>0</v>
      </c>
      <c r="EK626">
        <f t="shared" si="608"/>
        <v>0</v>
      </c>
      <c r="EL626">
        <f t="shared" si="608"/>
        <v>0</v>
      </c>
      <c r="EM626">
        <f t="shared" si="606"/>
        <v>0</v>
      </c>
      <c r="EN626">
        <f t="shared" si="606"/>
        <v>0</v>
      </c>
      <c r="EO626">
        <f t="shared" si="606"/>
        <v>0</v>
      </c>
      <c r="EP626">
        <f t="shared" si="606"/>
        <v>0</v>
      </c>
      <c r="EQ626">
        <f t="shared" si="606"/>
        <v>0</v>
      </c>
      <c r="ER626">
        <f t="shared" si="606"/>
        <v>0</v>
      </c>
      <c r="ES626">
        <f t="shared" si="606"/>
        <v>0</v>
      </c>
      <c r="ET626">
        <f t="shared" si="606"/>
        <v>0</v>
      </c>
      <c r="EU626">
        <f t="shared" si="606"/>
        <v>0</v>
      </c>
      <c r="EV626">
        <f t="shared" si="606"/>
        <v>0</v>
      </c>
      <c r="EW626">
        <f t="shared" si="606"/>
        <v>0</v>
      </c>
      <c r="EX626">
        <f t="shared" si="606"/>
        <v>0</v>
      </c>
      <c r="EY626">
        <f t="shared" si="606"/>
        <v>0</v>
      </c>
      <c r="EZ626">
        <f t="shared" si="606"/>
        <v>0</v>
      </c>
      <c r="FA626">
        <f t="shared" si="606"/>
        <v>0</v>
      </c>
      <c r="FB626">
        <f t="shared" si="606"/>
        <v>0</v>
      </c>
      <c r="FC626">
        <f t="shared" si="588"/>
        <v>0</v>
      </c>
      <c r="FD626">
        <f t="shared" si="602"/>
        <v>0</v>
      </c>
      <c r="FE626">
        <f t="shared" si="602"/>
        <v>0</v>
      </c>
      <c r="FF626">
        <f t="shared" si="602"/>
        <v>0</v>
      </c>
      <c r="FG626">
        <f t="shared" si="602"/>
        <v>0</v>
      </c>
      <c r="FH626">
        <f t="shared" si="602"/>
        <v>0</v>
      </c>
      <c r="FI626">
        <f t="shared" si="602"/>
        <v>0</v>
      </c>
      <c r="FJ626">
        <f t="shared" si="602"/>
        <v>0</v>
      </c>
      <c r="FK626">
        <f t="shared" si="602"/>
        <v>0</v>
      </c>
      <c r="FL626">
        <f t="shared" si="602"/>
        <v>0</v>
      </c>
      <c r="FM626">
        <f t="shared" si="602"/>
        <v>0</v>
      </c>
      <c r="FN626">
        <f t="shared" si="602"/>
        <v>0</v>
      </c>
      <c r="FO626">
        <f t="shared" si="602"/>
        <v>0</v>
      </c>
      <c r="FP626">
        <f t="shared" si="602"/>
        <v>0</v>
      </c>
      <c r="FQ626">
        <f t="shared" si="602"/>
        <v>0</v>
      </c>
      <c r="FR626">
        <f t="shared" si="594"/>
        <v>0</v>
      </c>
      <c r="FS626">
        <f t="shared" si="594"/>
        <v>0</v>
      </c>
      <c r="FT626">
        <f t="shared" si="594"/>
        <v>0</v>
      </c>
      <c r="FU626">
        <f t="shared" si="594"/>
        <v>0</v>
      </c>
      <c r="FV626">
        <f t="shared" si="594"/>
        <v>0</v>
      </c>
      <c r="FW626">
        <f t="shared" si="594"/>
        <v>0</v>
      </c>
      <c r="FX626">
        <f t="shared" si="594"/>
        <v>0</v>
      </c>
      <c r="FY626">
        <f t="shared" si="594"/>
        <v>0</v>
      </c>
      <c r="FZ626">
        <f t="shared" si="594"/>
        <v>0</v>
      </c>
      <c r="GA626">
        <f t="shared" ref="GA626:GK689" si="610">IF(GA$1=$D626,$AE626,0)</f>
        <v>0</v>
      </c>
      <c r="GB626">
        <f t="shared" si="610"/>
        <v>0</v>
      </c>
      <c r="GC626">
        <f t="shared" si="610"/>
        <v>0</v>
      </c>
      <c r="GD626">
        <f t="shared" si="610"/>
        <v>0</v>
      </c>
    </row>
    <row r="627" spans="1:186" x14ac:dyDescent="0.3">
      <c r="A627" s="45">
        <f>IF(OR('Данные, контроль'!$H627='Данные, контроль'!$AW$4,'Данные, контроль'!$H627='Данные, контроль'!$BB$4,'Данные, контроль'!$H627='Данные, контроль'!$BG$4,'Данные, контроль'!$H627='Данные, контроль'!$BL$4),'Данные, контроль'!A627,0)</f>
        <v>0</v>
      </c>
      <c r="B627" s="45">
        <f>IF(OR('Данные, контроль'!$H627='Данные, контроль'!$AW$4,'Данные, контроль'!$H627='Данные, контроль'!$BB$4,'Данные, контроль'!$H627='Данные, контроль'!$BG$4,'Данные, контроль'!$H627='Данные, контроль'!$BL$4),'Данные, контроль'!B627,0)</f>
        <v>0</v>
      </c>
      <c r="C627" s="45">
        <f>IF(OR('Данные, контроль'!$H627='Данные, контроль'!$AW$4,'Данные, контроль'!$H627='Данные, контроль'!$BB$4,'Данные, контроль'!$H627='Данные, контроль'!$BG$4,'Данные, контроль'!$H627='Данные, контроль'!$BL$4),'Данные, контроль'!C627,0)</f>
        <v>0</v>
      </c>
      <c r="D627" s="45">
        <f>IF(OR('Данные, контроль'!$H627='Данные, контроль'!$AW$4,'Данные, контроль'!$H627='Данные, контроль'!$BB$4,'Данные, контроль'!$H627='Данные, контроль'!$BG$4,'Данные, контроль'!$H627='Данные, контроль'!$BL$4),'Данные, контроль'!D627,0)</f>
        <v>0</v>
      </c>
      <c r="E627" s="45">
        <f>IF(OR('Данные, контроль'!$H627='Данные, контроль'!$AW$4,'Данные, контроль'!$H627='Данные, контроль'!$BB$4,'Данные, контроль'!$H627='Данные, контроль'!$BG$4,'Данные, контроль'!$H627='Данные, контроль'!$BL$4),'Данные, контроль'!E627,0)</f>
        <v>0</v>
      </c>
      <c r="F627" s="45">
        <f>IF(OR('Данные, контроль'!$H627='Данные, контроль'!$AW$4,'Данные, контроль'!$H627='Данные, контроль'!$BB$4,'Данные, контроль'!$H627='Данные, контроль'!$BG$4,'Данные, контроль'!$H627='Данные, контроль'!$BL$4),'Данные, контроль'!F627,0)</f>
        <v>0</v>
      </c>
      <c r="G627" s="45">
        <f>IF(OR('Данные, контроль'!$H627='Данные, контроль'!$AW$4,'Данные, контроль'!$H627='Данные, контроль'!$BB$4,'Данные, контроль'!$H627='Данные, контроль'!$BG$4,'Данные, контроль'!$H627='Данные, контроль'!$BL$4),'Данные, контроль'!G627,0)</f>
        <v>0</v>
      </c>
      <c r="H627" s="45">
        <f>IF(OR('Данные, контроль'!$H627='Данные, контроль'!$AW$4,'Данные, контроль'!$H627='Данные, контроль'!$BB$4,'Данные, контроль'!$H627='Данные, контроль'!$BG$4,'Данные, контроль'!$H627='Данные, контроль'!$BL$4),'Данные, контроль'!H627,0)</f>
        <v>0</v>
      </c>
      <c r="I627" s="45">
        <f>IF(OR('Данные, контроль'!$H627='Данные, контроль'!$AW$4,'Данные, контроль'!$H627='Данные, контроль'!$BB$4,'Данные, контроль'!$H627='Данные, контроль'!$BG$4,'Данные, контроль'!$H627='Данные, контроль'!$BL$4),'Данные, контроль'!I627,0)</f>
        <v>0</v>
      </c>
      <c r="J627" s="45">
        <f>IF(OR('Данные, контроль'!$H627='Данные, контроль'!$AW$4,'Данные, контроль'!$H627='Данные, контроль'!$BB$4,'Данные, контроль'!$H627='Данные, контроль'!$BG$4,'Данные, контроль'!$H627='Данные, контроль'!$BL$4),'Данные, контроль'!J627,0)</f>
        <v>0</v>
      </c>
      <c r="K627" s="45">
        <f>IF(OR('Данные, контроль'!$H627='Данные, контроль'!$AW$4,'Данные, контроль'!$H627='Данные, контроль'!$BB$4,'Данные, контроль'!$H627='Данные, контроль'!$BG$4,'Данные, контроль'!$H627='Данные, контроль'!$BL$4),'Данные, контроль'!K627,0)</f>
        <v>0</v>
      </c>
      <c r="L627" s="45">
        <f>IF(OR('Данные, контроль'!$H627='Данные, контроль'!$AW$4,'Данные, контроль'!$H627='Данные, контроль'!$BB$4,'Данные, контроль'!$H627='Данные, контроль'!$BG$4,'Данные, контроль'!$H627='Данные, контроль'!$BL$4),'Данные, контроль'!L627,0)</f>
        <v>0</v>
      </c>
      <c r="M627" s="45">
        <f>IF(OR('Данные, контроль'!$H627='Данные, контроль'!$AW$4,'Данные, контроль'!$H627='Данные, контроль'!$BB$4,'Данные, контроль'!$H627='Данные, контроль'!$BG$4,'Данные, контроль'!$H627='Данные, контроль'!$BL$4),'Данные, контроль'!M627,0)</f>
        <v>0</v>
      </c>
      <c r="N627" s="45">
        <f>IF(OR('Данные, контроль'!$H627='Данные, контроль'!$AW$4,'Данные, контроль'!$H627='Данные, контроль'!$BB$4,'Данные, контроль'!$H627='Данные, контроль'!$BG$4,'Данные, контроль'!$H627='Данные, контроль'!$BL$4),'Данные, контроль'!N627,0)</f>
        <v>0</v>
      </c>
      <c r="O627" s="45">
        <f>IF(OR('Данные, контроль'!$H627='Данные, контроль'!$AW$4,'Данные, контроль'!$H627='Данные, контроль'!$BB$4,'Данные, контроль'!$H627='Данные, контроль'!$BG$4,'Данные, контроль'!$H627='Данные, контроль'!$BL$4),'Данные, контроль'!O627,0)</f>
        <v>0</v>
      </c>
      <c r="P627" s="45">
        <f>IF(OR('Данные, контроль'!$H627='Данные, контроль'!$AW$4,'Данные, контроль'!$H627='Данные, контроль'!$BB$4,'Данные, контроль'!$H627='Данные, контроль'!$BG$4,'Данные, контроль'!$H627='Данные, контроль'!$BL$4),'Данные, контроль'!P627,0)</f>
        <v>0</v>
      </c>
      <c r="Q627" s="45">
        <f>IF(OR('Данные, контроль'!$H627='Данные, контроль'!$AW$4,'Данные, контроль'!$H627='Данные, контроль'!$BB$4,'Данные, контроль'!$H627='Данные, контроль'!$BG$4,'Данные, контроль'!$H627='Данные, контроль'!$BL$4),'Данные, контроль'!Q627,0)</f>
        <v>0</v>
      </c>
      <c r="R627" s="45">
        <f>IF(OR('Данные, контроль'!$H627='Данные, контроль'!$AW$4,'Данные, контроль'!$H627='Данные, контроль'!$BB$4,'Данные, контроль'!$H627='Данные, контроль'!$BG$4,'Данные, контроль'!$H627='Данные, контроль'!$BL$4),'Данные, контроль'!R627,0)</f>
        <v>0</v>
      </c>
      <c r="S627" s="45">
        <f>IF(OR('Данные, контроль'!$H627='Данные, контроль'!$AW$4,'Данные, контроль'!$H627='Данные, контроль'!$BB$4,'Данные, контроль'!$H627='Данные, контроль'!$BG$4,'Данные, контроль'!$H627='Данные, контроль'!$BL$4),'Данные, контроль'!S627,0)</f>
        <v>0</v>
      </c>
      <c r="T627" s="45">
        <f>IF(OR('Данные, контроль'!$H627='Данные, контроль'!$AW$4,'Данные, контроль'!$H627='Данные, контроль'!$BB$4,'Данные, контроль'!$H627='Данные, контроль'!$BG$4,'Данные, контроль'!$H627='Данные, контроль'!$BL$4),'Данные, контроль'!T627,0)</f>
        <v>0</v>
      </c>
      <c r="U627" s="45">
        <f>IF(OR('Данные, контроль'!$H627='Данные, контроль'!$AW$4,'Данные, контроль'!$H627='Данные, контроль'!$BB$4,'Данные, контроль'!$H627='Данные, контроль'!$BG$4,'Данные, контроль'!$H627='Данные, контроль'!$BL$4),'Данные, контроль'!U627,0)</f>
        <v>0</v>
      </c>
      <c r="V627" s="45">
        <f>IF(OR('Данные, контроль'!$H627='Данные, контроль'!$AW$4,'Данные, контроль'!$H627='Данные, контроль'!$BB$4,'Данные, контроль'!$H627='Данные, контроль'!$BG$4,'Данные, контроль'!$H627='Данные, контроль'!$BL$4),'Данные, контроль'!V627,0)</f>
        <v>0</v>
      </c>
      <c r="W627" s="45">
        <f>IF(OR('Данные, контроль'!$H627='Данные, контроль'!$AW$4,'Данные, контроль'!$H627='Данные, контроль'!$BB$4,'Данные, контроль'!$H627='Данные, контроль'!$BG$4,'Данные, контроль'!$H627='Данные, контроль'!$BL$4),'Данные, контроль'!W627,0)</f>
        <v>0</v>
      </c>
      <c r="X627" s="45">
        <f>IF(OR('Данные, контроль'!$H627='Данные, контроль'!$AW$4,'Данные, контроль'!$H627='Данные, контроль'!$BB$4,'Данные, контроль'!$H627='Данные, контроль'!$BG$4,'Данные, контроль'!$H627='Данные, контроль'!$BL$4),'Данные, контроль'!X627,0)</f>
        <v>0</v>
      </c>
      <c r="Y627" s="45">
        <f>IF(OR('Данные, контроль'!$H627='Данные, контроль'!$AW$4,'Данные, контроль'!$H627='Данные, контроль'!$BB$4,'Данные, контроль'!$H627='Данные, контроль'!$BG$4,'Данные, контроль'!$H627='Данные, контроль'!$BL$4),'Данные, контроль'!Y627,0)</f>
        <v>0</v>
      </c>
      <c r="Z627" s="45">
        <f>IF(OR('Данные, контроль'!$H627='Данные, контроль'!$AW$4,'Данные, контроль'!$H627='Данные, контроль'!$BB$4,'Данные, контроль'!$H627='Данные, контроль'!$BG$4,'Данные, контроль'!$H627='Данные, контроль'!$BL$4),'Данные, контроль'!Z627,0)</f>
        <v>0</v>
      </c>
      <c r="AA627" s="45">
        <f>IF(OR('Данные, контроль'!$H627='Данные, контроль'!$AW$4,'Данные, контроль'!$H627='Данные, контроль'!$BB$4,'Данные, контроль'!$H627='Данные, контроль'!$BG$4,'Данные, контроль'!$H627='Данные, контроль'!$BL$4),'Данные, контроль'!AA627,0)</f>
        <v>0</v>
      </c>
      <c r="AB627" s="45">
        <f>IF(OR('Данные, контроль'!$H627='Данные, контроль'!$AW$4,'Данные, контроль'!$H627='Данные, контроль'!$BB$4,'Данные, контроль'!$H627='Данные, контроль'!$BG$4,'Данные, контроль'!$H627='Данные, контроль'!$BL$4),'Данные, контроль'!AB627,0)</f>
        <v>0</v>
      </c>
      <c r="AC627" s="45">
        <f>IF(OR('Данные, контроль'!$H627='Данные, контроль'!$AW$4,'Данные, контроль'!$H627='Данные, контроль'!$BB$4,'Данные, контроль'!$H627='Данные, контроль'!$BG$4,'Данные, контроль'!$H627='Данные, контроль'!$BL$4),'Данные, контроль'!AC627,0)</f>
        <v>0</v>
      </c>
      <c r="AD627" s="45">
        <f>IF(OR('Данные, контроль'!$H627='Данные, контроль'!$AW$4,'Данные, контроль'!$H627='Данные, контроль'!$BB$4,'Данные, контроль'!$H627='Данные, контроль'!$BG$4,'Данные, контроль'!$H627='Данные, контроль'!$BL$4),'Данные, контроль'!AD627,0)</f>
        <v>0</v>
      </c>
      <c r="AE627" s="45">
        <f>IF(OR('Данные, контроль'!$H627='Данные, контроль'!$AW$4,'Данные, контроль'!$H627='Данные, контроль'!$BB$4,'Данные, контроль'!$H627='Данные, контроль'!$BG$4,'Данные, контроль'!$H627='Данные, контроль'!$BL$4),'Данные, контроль'!AE627,0)</f>
        <v>0</v>
      </c>
      <c r="AF627" s="84">
        <f>IF(OR('Данные, контроль'!$H627='Данные, контроль'!$AW$4,'Данные, контроль'!$H627='Данные, контроль'!$BB$4,'Данные, контроль'!$H627='Данные, контроль'!$BG$4,'Данные, контроль'!$H627='Данные, контроль'!$BL$4),'Данные, контроль'!AF627,0)</f>
        <v>0</v>
      </c>
      <c r="AG627" s="40"/>
      <c r="AH627" s="40"/>
      <c r="AI627" s="40"/>
      <c r="AJ627" s="6">
        <f t="shared" si="597"/>
        <v>0</v>
      </c>
      <c r="AK627" s="6">
        <f t="shared" si="597"/>
        <v>0</v>
      </c>
      <c r="AL627" s="6">
        <f t="shared" si="597"/>
        <v>0</v>
      </c>
      <c r="AM627" s="6">
        <f t="shared" si="597"/>
        <v>0</v>
      </c>
      <c r="AN627" s="6">
        <f t="shared" si="597"/>
        <v>0</v>
      </c>
      <c r="AO627" s="6">
        <f t="shared" si="597"/>
        <v>0</v>
      </c>
      <c r="AP627" s="6">
        <f t="shared" si="597"/>
        <v>0</v>
      </c>
      <c r="AQ627" s="6">
        <f t="shared" si="597"/>
        <v>0</v>
      </c>
      <c r="AR627" s="6">
        <f t="shared" si="597"/>
        <v>0</v>
      </c>
      <c r="AS627" s="6">
        <f t="shared" si="597"/>
        <v>0</v>
      </c>
      <c r="AT627" s="6">
        <f t="shared" si="597"/>
        <v>0</v>
      </c>
      <c r="AU627" s="6">
        <f t="shared" si="597"/>
        <v>0</v>
      </c>
      <c r="AV627" s="6">
        <f t="shared" si="597"/>
        <v>0</v>
      </c>
      <c r="AW627" s="6">
        <f t="shared" si="597"/>
        <v>0</v>
      </c>
      <c r="AX627" s="6">
        <f t="shared" si="597"/>
        <v>0</v>
      </c>
      <c r="AY627" s="6">
        <f t="shared" si="597"/>
        <v>0</v>
      </c>
      <c r="AZ627" s="6">
        <f t="shared" si="607"/>
        <v>0</v>
      </c>
      <c r="BA627" s="6">
        <f t="shared" si="607"/>
        <v>0</v>
      </c>
      <c r="BB627" s="6">
        <f t="shared" si="607"/>
        <v>0</v>
      </c>
      <c r="BC627" s="6">
        <f t="shared" si="607"/>
        <v>0</v>
      </c>
      <c r="BD627" s="6">
        <f t="shared" si="607"/>
        <v>0</v>
      </c>
      <c r="BE627" s="6">
        <f t="shared" si="607"/>
        <v>0</v>
      </c>
      <c r="BF627" s="6">
        <f t="shared" si="607"/>
        <v>0</v>
      </c>
      <c r="BG627" s="6">
        <f t="shared" si="607"/>
        <v>0</v>
      </c>
      <c r="BH627" s="6">
        <f t="shared" si="607"/>
        <v>0</v>
      </c>
      <c r="BI627" s="6">
        <f t="shared" si="607"/>
        <v>0</v>
      </c>
      <c r="BJ627" s="6">
        <f t="shared" si="607"/>
        <v>0</v>
      </c>
      <c r="BK627" s="6">
        <f t="shared" si="607"/>
        <v>0</v>
      </c>
      <c r="BL627" s="6">
        <f t="shared" si="607"/>
        <v>0</v>
      </c>
      <c r="BM627" s="6">
        <f t="shared" si="607"/>
        <v>0</v>
      </c>
      <c r="BN627" s="6">
        <f t="shared" si="607"/>
        <v>0</v>
      </c>
      <c r="BO627" s="6">
        <f t="shared" si="605"/>
        <v>0</v>
      </c>
      <c r="BP627" s="6">
        <f t="shared" si="605"/>
        <v>0</v>
      </c>
      <c r="BQ627" s="6">
        <f t="shared" si="605"/>
        <v>0</v>
      </c>
      <c r="BR627" s="6">
        <f t="shared" si="605"/>
        <v>0</v>
      </c>
      <c r="BS627" s="6">
        <f t="shared" si="605"/>
        <v>0</v>
      </c>
      <c r="BT627" s="6">
        <f t="shared" si="605"/>
        <v>0</v>
      </c>
      <c r="BU627" s="6">
        <f t="shared" si="605"/>
        <v>0</v>
      </c>
      <c r="BV627" s="6">
        <f t="shared" si="605"/>
        <v>0</v>
      </c>
      <c r="BW627" s="6">
        <f t="shared" si="605"/>
        <v>0</v>
      </c>
      <c r="BX627" s="6">
        <f t="shared" si="605"/>
        <v>0</v>
      </c>
      <c r="BY627" s="6">
        <f t="shared" si="605"/>
        <v>0</v>
      </c>
      <c r="BZ627" s="6">
        <f t="shared" si="605"/>
        <v>0</v>
      </c>
      <c r="CA627" s="6">
        <f t="shared" si="605"/>
        <v>0</v>
      </c>
      <c r="CB627" s="6">
        <f t="shared" si="605"/>
        <v>0</v>
      </c>
      <c r="CC627" s="6">
        <f t="shared" si="605"/>
        <v>0</v>
      </c>
      <c r="CD627" s="6">
        <f t="shared" si="605"/>
        <v>0</v>
      </c>
      <c r="CE627" s="6">
        <f t="shared" si="587"/>
        <v>0</v>
      </c>
      <c r="CF627" s="6">
        <f t="shared" si="601"/>
        <v>0</v>
      </c>
      <c r="CG627" s="6">
        <f t="shared" si="601"/>
        <v>0</v>
      </c>
      <c r="CH627" s="6">
        <f t="shared" si="601"/>
        <v>0</v>
      </c>
      <c r="CI627" s="6">
        <f t="shared" si="601"/>
        <v>0</v>
      </c>
      <c r="CJ627" s="6">
        <f t="shared" si="601"/>
        <v>0</v>
      </c>
      <c r="CK627" s="6">
        <f t="shared" si="601"/>
        <v>0</v>
      </c>
      <c r="CL627" s="6">
        <f t="shared" si="601"/>
        <v>0</v>
      </c>
      <c r="CM627" s="6">
        <f t="shared" si="601"/>
        <v>0</v>
      </c>
      <c r="CN627" s="6">
        <f t="shared" si="601"/>
        <v>0</v>
      </c>
      <c r="CO627" s="6">
        <f t="shared" si="601"/>
        <v>0</v>
      </c>
      <c r="CP627" s="6">
        <f t="shared" si="601"/>
        <v>0</v>
      </c>
      <c r="CQ627" s="6">
        <f t="shared" si="601"/>
        <v>0</v>
      </c>
      <c r="CR627" s="6">
        <f t="shared" si="601"/>
        <v>0</v>
      </c>
      <c r="CS627" s="6">
        <f t="shared" si="601"/>
        <v>0</v>
      </c>
      <c r="CT627" s="6">
        <f t="shared" si="601"/>
        <v>0</v>
      </c>
      <c r="CU627" s="6">
        <f t="shared" si="601"/>
        <v>0</v>
      </c>
      <c r="CV627" s="6">
        <f t="shared" ref="CT627:DH690" si="611">IF(CV$1=$D627,$AF627,0)</f>
        <v>0</v>
      </c>
      <c r="CW627" s="6">
        <f t="shared" si="611"/>
        <v>0</v>
      </c>
      <c r="CX627" s="6">
        <f t="shared" si="611"/>
        <v>0</v>
      </c>
      <c r="CY627" s="6">
        <f t="shared" si="611"/>
        <v>0</v>
      </c>
      <c r="CZ627" s="6">
        <f t="shared" si="611"/>
        <v>0</v>
      </c>
      <c r="DA627" s="6">
        <f t="shared" si="611"/>
        <v>0</v>
      </c>
      <c r="DB627" s="6">
        <f t="shared" si="611"/>
        <v>0</v>
      </c>
      <c r="DC627" s="6">
        <f t="shared" si="611"/>
        <v>0</v>
      </c>
      <c r="DD627" s="6">
        <f t="shared" si="611"/>
        <v>0</v>
      </c>
      <c r="DE627" s="6">
        <f t="shared" si="611"/>
        <v>0</v>
      </c>
      <c r="DF627" s="6">
        <f t="shared" si="611"/>
        <v>0</v>
      </c>
      <c r="DH627">
        <f t="shared" si="599"/>
        <v>0</v>
      </c>
      <c r="DI627">
        <f t="shared" si="599"/>
        <v>0</v>
      </c>
      <c r="DJ627">
        <f t="shared" si="599"/>
        <v>0</v>
      </c>
      <c r="DK627">
        <f t="shared" si="599"/>
        <v>0</v>
      </c>
      <c r="DL627">
        <f t="shared" si="599"/>
        <v>0</v>
      </c>
      <c r="DM627">
        <f t="shared" si="599"/>
        <v>0</v>
      </c>
      <c r="DN627">
        <f t="shared" si="599"/>
        <v>0</v>
      </c>
      <c r="DO627">
        <f t="shared" si="599"/>
        <v>0</v>
      </c>
      <c r="DP627">
        <f t="shared" si="599"/>
        <v>0</v>
      </c>
      <c r="DQ627">
        <f t="shared" si="599"/>
        <v>0</v>
      </c>
      <c r="DR627">
        <f t="shared" si="599"/>
        <v>0</v>
      </c>
      <c r="DS627">
        <f t="shared" si="599"/>
        <v>0</v>
      </c>
      <c r="DT627">
        <f t="shared" si="599"/>
        <v>0</v>
      </c>
      <c r="DU627">
        <f t="shared" si="599"/>
        <v>0</v>
      </c>
      <c r="DV627">
        <f t="shared" si="599"/>
        <v>0</v>
      </c>
      <c r="DW627">
        <f t="shared" si="599"/>
        <v>0</v>
      </c>
      <c r="DX627">
        <f t="shared" si="608"/>
        <v>0</v>
      </c>
      <c r="DY627">
        <f t="shared" si="608"/>
        <v>0</v>
      </c>
      <c r="DZ627">
        <f t="shared" si="608"/>
        <v>0</v>
      </c>
      <c r="EA627">
        <f t="shared" si="608"/>
        <v>0</v>
      </c>
      <c r="EB627">
        <f t="shared" si="608"/>
        <v>0</v>
      </c>
      <c r="EC627">
        <f t="shared" si="608"/>
        <v>0</v>
      </c>
      <c r="ED627">
        <f t="shared" si="608"/>
        <v>0</v>
      </c>
      <c r="EE627">
        <f t="shared" si="608"/>
        <v>0</v>
      </c>
      <c r="EF627">
        <f t="shared" si="608"/>
        <v>0</v>
      </c>
      <c r="EG627">
        <f t="shared" si="608"/>
        <v>0</v>
      </c>
      <c r="EH627">
        <f t="shared" si="608"/>
        <v>0</v>
      </c>
      <c r="EI627">
        <f t="shared" si="608"/>
        <v>0</v>
      </c>
      <c r="EJ627">
        <f t="shared" si="608"/>
        <v>0</v>
      </c>
      <c r="EK627">
        <f t="shared" si="608"/>
        <v>0</v>
      </c>
      <c r="EL627">
        <f t="shared" si="608"/>
        <v>0</v>
      </c>
      <c r="EM627">
        <f t="shared" si="606"/>
        <v>0</v>
      </c>
      <c r="EN627">
        <f t="shared" si="606"/>
        <v>0</v>
      </c>
      <c r="EO627">
        <f t="shared" si="606"/>
        <v>0</v>
      </c>
      <c r="EP627">
        <f t="shared" si="606"/>
        <v>0</v>
      </c>
      <c r="EQ627">
        <f t="shared" si="606"/>
        <v>0</v>
      </c>
      <c r="ER627">
        <f t="shared" si="606"/>
        <v>0</v>
      </c>
      <c r="ES627">
        <f t="shared" si="606"/>
        <v>0</v>
      </c>
      <c r="ET627">
        <f t="shared" si="606"/>
        <v>0</v>
      </c>
      <c r="EU627">
        <f t="shared" si="606"/>
        <v>0</v>
      </c>
      <c r="EV627">
        <f t="shared" si="606"/>
        <v>0</v>
      </c>
      <c r="EW627">
        <f t="shared" si="606"/>
        <v>0</v>
      </c>
      <c r="EX627">
        <f t="shared" si="606"/>
        <v>0</v>
      </c>
      <c r="EY627">
        <f t="shared" si="606"/>
        <v>0</v>
      </c>
      <c r="EZ627">
        <f t="shared" si="606"/>
        <v>0</v>
      </c>
      <c r="FA627">
        <f t="shared" si="606"/>
        <v>0</v>
      </c>
      <c r="FB627">
        <f t="shared" si="606"/>
        <v>0</v>
      </c>
      <c r="FC627">
        <f t="shared" si="588"/>
        <v>0</v>
      </c>
      <c r="FD627">
        <f t="shared" si="602"/>
        <v>0</v>
      </c>
      <c r="FE627">
        <f t="shared" si="602"/>
        <v>0</v>
      </c>
      <c r="FF627">
        <f t="shared" si="602"/>
        <v>0</v>
      </c>
      <c r="FG627">
        <f t="shared" si="602"/>
        <v>0</v>
      </c>
      <c r="FH627">
        <f t="shared" si="602"/>
        <v>0</v>
      </c>
      <c r="FI627">
        <f t="shared" si="602"/>
        <v>0</v>
      </c>
      <c r="FJ627">
        <f t="shared" si="602"/>
        <v>0</v>
      </c>
      <c r="FK627">
        <f t="shared" si="602"/>
        <v>0</v>
      </c>
      <c r="FL627">
        <f t="shared" si="602"/>
        <v>0</v>
      </c>
      <c r="FM627">
        <f t="shared" si="602"/>
        <v>0</v>
      </c>
      <c r="FN627">
        <f t="shared" si="602"/>
        <v>0</v>
      </c>
      <c r="FO627">
        <f t="shared" si="602"/>
        <v>0</v>
      </c>
      <c r="FP627">
        <f t="shared" si="602"/>
        <v>0</v>
      </c>
      <c r="FQ627">
        <f t="shared" si="602"/>
        <v>0</v>
      </c>
      <c r="FR627">
        <f t="shared" si="602"/>
        <v>0</v>
      </c>
      <c r="FS627">
        <f t="shared" si="602"/>
        <v>0</v>
      </c>
      <c r="FT627">
        <f t="shared" ref="FR627:GF690" si="612">IF(FT$1=$D627,$AE627,0)</f>
        <v>0</v>
      </c>
      <c r="FU627">
        <f t="shared" si="612"/>
        <v>0</v>
      </c>
      <c r="FV627">
        <f t="shared" si="612"/>
        <v>0</v>
      </c>
      <c r="FW627">
        <f t="shared" si="612"/>
        <v>0</v>
      </c>
      <c r="FX627">
        <f t="shared" si="612"/>
        <v>0</v>
      </c>
      <c r="FY627">
        <f t="shared" si="612"/>
        <v>0</v>
      </c>
      <c r="FZ627">
        <f t="shared" si="612"/>
        <v>0</v>
      </c>
      <c r="GA627">
        <f t="shared" si="612"/>
        <v>0</v>
      </c>
      <c r="GB627">
        <f t="shared" si="612"/>
        <v>0</v>
      </c>
      <c r="GC627">
        <f t="shared" si="612"/>
        <v>0</v>
      </c>
      <c r="GD627">
        <f t="shared" si="612"/>
        <v>0</v>
      </c>
    </row>
    <row r="628" spans="1:186" x14ac:dyDescent="0.3">
      <c r="A628" s="45">
        <f>IF(OR('Данные, контроль'!$H628='Данные, контроль'!$AW$4,'Данные, контроль'!$H628='Данные, контроль'!$BB$4,'Данные, контроль'!$H628='Данные, контроль'!$BG$4,'Данные, контроль'!$H628='Данные, контроль'!$BL$4),'Данные, контроль'!A628,0)</f>
        <v>0</v>
      </c>
      <c r="B628" s="45">
        <f>IF(OR('Данные, контроль'!$H628='Данные, контроль'!$AW$4,'Данные, контроль'!$H628='Данные, контроль'!$BB$4,'Данные, контроль'!$H628='Данные, контроль'!$BG$4,'Данные, контроль'!$H628='Данные, контроль'!$BL$4),'Данные, контроль'!B628,0)</f>
        <v>0</v>
      </c>
      <c r="C628" s="45">
        <f>IF(OR('Данные, контроль'!$H628='Данные, контроль'!$AW$4,'Данные, контроль'!$H628='Данные, контроль'!$BB$4,'Данные, контроль'!$H628='Данные, контроль'!$BG$4,'Данные, контроль'!$H628='Данные, контроль'!$BL$4),'Данные, контроль'!C628,0)</f>
        <v>0</v>
      </c>
      <c r="D628" s="45">
        <f>IF(OR('Данные, контроль'!$H628='Данные, контроль'!$AW$4,'Данные, контроль'!$H628='Данные, контроль'!$BB$4,'Данные, контроль'!$H628='Данные, контроль'!$BG$4,'Данные, контроль'!$H628='Данные, контроль'!$BL$4),'Данные, контроль'!D628,0)</f>
        <v>0</v>
      </c>
      <c r="E628" s="45">
        <f>IF(OR('Данные, контроль'!$H628='Данные, контроль'!$AW$4,'Данные, контроль'!$H628='Данные, контроль'!$BB$4,'Данные, контроль'!$H628='Данные, контроль'!$BG$4,'Данные, контроль'!$H628='Данные, контроль'!$BL$4),'Данные, контроль'!E628,0)</f>
        <v>0</v>
      </c>
      <c r="F628" s="45">
        <f>IF(OR('Данные, контроль'!$H628='Данные, контроль'!$AW$4,'Данные, контроль'!$H628='Данные, контроль'!$BB$4,'Данные, контроль'!$H628='Данные, контроль'!$BG$4,'Данные, контроль'!$H628='Данные, контроль'!$BL$4),'Данные, контроль'!F628,0)</f>
        <v>0</v>
      </c>
      <c r="G628" s="45">
        <f>IF(OR('Данные, контроль'!$H628='Данные, контроль'!$AW$4,'Данные, контроль'!$H628='Данные, контроль'!$BB$4,'Данные, контроль'!$H628='Данные, контроль'!$BG$4,'Данные, контроль'!$H628='Данные, контроль'!$BL$4),'Данные, контроль'!G628,0)</f>
        <v>0</v>
      </c>
      <c r="H628" s="45">
        <f>IF(OR('Данные, контроль'!$H628='Данные, контроль'!$AW$4,'Данные, контроль'!$H628='Данные, контроль'!$BB$4,'Данные, контроль'!$H628='Данные, контроль'!$BG$4,'Данные, контроль'!$H628='Данные, контроль'!$BL$4),'Данные, контроль'!H628,0)</f>
        <v>0</v>
      </c>
      <c r="I628" s="45">
        <f>IF(OR('Данные, контроль'!$H628='Данные, контроль'!$AW$4,'Данные, контроль'!$H628='Данные, контроль'!$BB$4,'Данные, контроль'!$H628='Данные, контроль'!$BG$4,'Данные, контроль'!$H628='Данные, контроль'!$BL$4),'Данные, контроль'!I628,0)</f>
        <v>0</v>
      </c>
      <c r="J628" s="45">
        <f>IF(OR('Данные, контроль'!$H628='Данные, контроль'!$AW$4,'Данные, контроль'!$H628='Данные, контроль'!$BB$4,'Данные, контроль'!$H628='Данные, контроль'!$BG$4,'Данные, контроль'!$H628='Данные, контроль'!$BL$4),'Данные, контроль'!J628,0)</f>
        <v>0</v>
      </c>
      <c r="K628" s="45">
        <f>IF(OR('Данные, контроль'!$H628='Данные, контроль'!$AW$4,'Данные, контроль'!$H628='Данные, контроль'!$BB$4,'Данные, контроль'!$H628='Данные, контроль'!$BG$4,'Данные, контроль'!$H628='Данные, контроль'!$BL$4),'Данные, контроль'!K628,0)</f>
        <v>0</v>
      </c>
      <c r="L628" s="45">
        <f>IF(OR('Данные, контроль'!$H628='Данные, контроль'!$AW$4,'Данные, контроль'!$H628='Данные, контроль'!$BB$4,'Данные, контроль'!$H628='Данные, контроль'!$BG$4,'Данные, контроль'!$H628='Данные, контроль'!$BL$4),'Данные, контроль'!L628,0)</f>
        <v>0</v>
      </c>
      <c r="M628" s="45">
        <f>IF(OR('Данные, контроль'!$H628='Данные, контроль'!$AW$4,'Данные, контроль'!$H628='Данные, контроль'!$BB$4,'Данные, контроль'!$H628='Данные, контроль'!$BG$4,'Данные, контроль'!$H628='Данные, контроль'!$BL$4),'Данные, контроль'!M628,0)</f>
        <v>0</v>
      </c>
      <c r="N628" s="45">
        <f>IF(OR('Данные, контроль'!$H628='Данные, контроль'!$AW$4,'Данные, контроль'!$H628='Данные, контроль'!$BB$4,'Данные, контроль'!$H628='Данные, контроль'!$BG$4,'Данные, контроль'!$H628='Данные, контроль'!$BL$4),'Данные, контроль'!N628,0)</f>
        <v>0</v>
      </c>
      <c r="O628" s="45">
        <f>IF(OR('Данные, контроль'!$H628='Данные, контроль'!$AW$4,'Данные, контроль'!$H628='Данные, контроль'!$BB$4,'Данные, контроль'!$H628='Данные, контроль'!$BG$4,'Данные, контроль'!$H628='Данные, контроль'!$BL$4),'Данные, контроль'!O628,0)</f>
        <v>0</v>
      </c>
      <c r="P628" s="45">
        <f>IF(OR('Данные, контроль'!$H628='Данные, контроль'!$AW$4,'Данные, контроль'!$H628='Данные, контроль'!$BB$4,'Данные, контроль'!$H628='Данные, контроль'!$BG$4,'Данные, контроль'!$H628='Данные, контроль'!$BL$4),'Данные, контроль'!P628,0)</f>
        <v>0</v>
      </c>
      <c r="Q628" s="45">
        <f>IF(OR('Данные, контроль'!$H628='Данные, контроль'!$AW$4,'Данные, контроль'!$H628='Данные, контроль'!$BB$4,'Данные, контроль'!$H628='Данные, контроль'!$BG$4,'Данные, контроль'!$H628='Данные, контроль'!$BL$4),'Данные, контроль'!Q628,0)</f>
        <v>0</v>
      </c>
      <c r="R628" s="45">
        <f>IF(OR('Данные, контроль'!$H628='Данные, контроль'!$AW$4,'Данные, контроль'!$H628='Данные, контроль'!$BB$4,'Данные, контроль'!$H628='Данные, контроль'!$BG$4,'Данные, контроль'!$H628='Данные, контроль'!$BL$4),'Данные, контроль'!R628,0)</f>
        <v>0</v>
      </c>
      <c r="S628" s="45">
        <f>IF(OR('Данные, контроль'!$H628='Данные, контроль'!$AW$4,'Данные, контроль'!$H628='Данные, контроль'!$BB$4,'Данные, контроль'!$H628='Данные, контроль'!$BG$4,'Данные, контроль'!$H628='Данные, контроль'!$BL$4),'Данные, контроль'!S628,0)</f>
        <v>0</v>
      </c>
      <c r="T628" s="45">
        <f>IF(OR('Данные, контроль'!$H628='Данные, контроль'!$AW$4,'Данные, контроль'!$H628='Данные, контроль'!$BB$4,'Данные, контроль'!$H628='Данные, контроль'!$BG$4,'Данные, контроль'!$H628='Данные, контроль'!$BL$4),'Данные, контроль'!T628,0)</f>
        <v>0</v>
      </c>
      <c r="U628" s="45">
        <f>IF(OR('Данные, контроль'!$H628='Данные, контроль'!$AW$4,'Данные, контроль'!$H628='Данные, контроль'!$BB$4,'Данные, контроль'!$H628='Данные, контроль'!$BG$4,'Данные, контроль'!$H628='Данные, контроль'!$BL$4),'Данные, контроль'!U628,0)</f>
        <v>0</v>
      </c>
      <c r="V628" s="45">
        <f>IF(OR('Данные, контроль'!$H628='Данные, контроль'!$AW$4,'Данные, контроль'!$H628='Данные, контроль'!$BB$4,'Данные, контроль'!$H628='Данные, контроль'!$BG$4,'Данные, контроль'!$H628='Данные, контроль'!$BL$4),'Данные, контроль'!V628,0)</f>
        <v>0</v>
      </c>
      <c r="W628" s="45">
        <f>IF(OR('Данные, контроль'!$H628='Данные, контроль'!$AW$4,'Данные, контроль'!$H628='Данные, контроль'!$BB$4,'Данные, контроль'!$H628='Данные, контроль'!$BG$4,'Данные, контроль'!$H628='Данные, контроль'!$BL$4),'Данные, контроль'!W628,0)</f>
        <v>0</v>
      </c>
      <c r="X628" s="45">
        <f>IF(OR('Данные, контроль'!$H628='Данные, контроль'!$AW$4,'Данные, контроль'!$H628='Данные, контроль'!$BB$4,'Данные, контроль'!$H628='Данные, контроль'!$BG$4,'Данные, контроль'!$H628='Данные, контроль'!$BL$4),'Данные, контроль'!X628,0)</f>
        <v>0</v>
      </c>
      <c r="Y628" s="45">
        <f>IF(OR('Данные, контроль'!$H628='Данные, контроль'!$AW$4,'Данные, контроль'!$H628='Данные, контроль'!$BB$4,'Данные, контроль'!$H628='Данные, контроль'!$BG$4,'Данные, контроль'!$H628='Данные, контроль'!$BL$4),'Данные, контроль'!Y628,0)</f>
        <v>0</v>
      </c>
      <c r="Z628" s="45">
        <f>IF(OR('Данные, контроль'!$H628='Данные, контроль'!$AW$4,'Данные, контроль'!$H628='Данные, контроль'!$BB$4,'Данные, контроль'!$H628='Данные, контроль'!$BG$4,'Данные, контроль'!$H628='Данные, контроль'!$BL$4),'Данные, контроль'!Z628,0)</f>
        <v>0</v>
      </c>
      <c r="AA628" s="45">
        <f>IF(OR('Данные, контроль'!$H628='Данные, контроль'!$AW$4,'Данные, контроль'!$H628='Данные, контроль'!$BB$4,'Данные, контроль'!$H628='Данные, контроль'!$BG$4,'Данные, контроль'!$H628='Данные, контроль'!$BL$4),'Данные, контроль'!AA628,0)</f>
        <v>0</v>
      </c>
      <c r="AB628" s="45">
        <f>IF(OR('Данные, контроль'!$H628='Данные, контроль'!$AW$4,'Данные, контроль'!$H628='Данные, контроль'!$BB$4,'Данные, контроль'!$H628='Данные, контроль'!$BG$4,'Данные, контроль'!$H628='Данные, контроль'!$BL$4),'Данные, контроль'!AB628,0)</f>
        <v>0</v>
      </c>
      <c r="AC628" s="45">
        <f>IF(OR('Данные, контроль'!$H628='Данные, контроль'!$AW$4,'Данные, контроль'!$H628='Данные, контроль'!$BB$4,'Данные, контроль'!$H628='Данные, контроль'!$BG$4,'Данные, контроль'!$H628='Данные, контроль'!$BL$4),'Данные, контроль'!AC628,0)</f>
        <v>0</v>
      </c>
      <c r="AD628" s="45">
        <f>IF(OR('Данные, контроль'!$H628='Данные, контроль'!$AW$4,'Данные, контроль'!$H628='Данные, контроль'!$BB$4,'Данные, контроль'!$H628='Данные, контроль'!$BG$4,'Данные, контроль'!$H628='Данные, контроль'!$BL$4),'Данные, контроль'!AD628,0)</f>
        <v>0</v>
      </c>
      <c r="AE628" s="45">
        <f>IF(OR('Данные, контроль'!$H628='Данные, контроль'!$AW$4,'Данные, контроль'!$H628='Данные, контроль'!$BB$4,'Данные, контроль'!$H628='Данные, контроль'!$BG$4,'Данные, контроль'!$H628='Данные, контроль'!$BL$4),'Данные, контроль'!AE628,0)</f>
        <v>0</v>
      </c>
      <c r="AF628" s="84">
        <f>IF(OR('Данные, контроль'!$H628='Данные, контроль'!$AW$4,'Данные, контроль'!$H628='Данные, контроль'!$BB$4,'Данные, контроль'!$H628='Данные, контроль'!$BG$4,'Данные, контроль'!$H628='Данные, контроль'!$BL$4),'Данные, контроль'!AF628,0)</f>
        <v>0</v>
      </c>
      <c r="AG628" s="40"/>
      <c r="AH628" s="40"/>
      <c r="AI628" s="40"/>
      <c r="AJ628" s="6">
        <f t="shared" si="597"/>
        <v>0</v>
      </c>
      <c r="AK628" s="6">
        <f t="shared" si="597"/>
        <v>0</v>
      </c>
      <c r="AL628" s="6">
        <f t="shared" si="597"/>
        <v>0</v>
      </c>
      <c r="AM628" s="6">
        <f t="shared" si="597"/>
        <v>0</v>
      </c>
      <c r="AN628" s="6">
        <f t="shared" si="597"/>
        <v>0</v>
      </c>
      <c r="AO628" s="6">
        <f t="shared" si="597"/>
        <v>0</v>
      </c>
      <c r="AP628" s="6">
        <f t="shared" si="597"/>
        <v>0</v>
      </c>
      <c r="AQ628" s="6">
        <f t="shared" si="597"/>
        <v>0</v>
      </c>
      <c r="AR628" s="6">
        <f t="shared" si="597"/>
        <v>0</v>
      </c>
      <c r="AS628" s="6">
        <f t="shared" si="597"/>
        <v>0</v>
      </c>
      <c r="AT628" s="6">
        <f t="shared" si="597"/>
        <v>0</v>
      </c>
      <c r="AU628" s="6">
        <f t="shared" si="597"/>
        <v>0</v>
      </c>
      <c r="AV628" s="6">
        <f t="shared" si="597"/>
        <v>0</v>
      </c>
      <c r="AW628" s="6">
        <f t="shared" si="597"/>
        <v>0</v>
      </c>
      <c r="AX628" s="6">
        <f t="shared" si="597"/>
        <v>0</v>
      </c>
      <c r="AY628" s="6">
        <f t="shared" si="597"/>
        <v>0</v>
      </c>
      <c r="AZ628" s="6">
        <f t="shared" si="607"/>
        <v>0</v>
      </c>
      <c r="BA628" s="6">
        <f t="shared" si="607"/>
        <v>0</v>
      </c>
      <c r="BB628" s="6">
        <f t="shared" si="607"/>
        <v>0</v>
      </c>
      <c r="BC628" s="6">
        <f t="shared" si="607"/>
        <v>0</v>
      </c>
      <c r="BD628" s="6">
        <f t="shared" si="607"/>
        <v>0</v>
      </c>
      <c r="BE628" s="6">
        <f t="shared" si="607"/>
        <v>0</v>
      </c>
      <c r="BF628" s="6">
        <f t="shared" si="607"/>
        <v>0</v>
      </c>
      <c r="BG628" s="6">
        <f t="shared" si="607"/>
        <v>0</v>
      </c>
      <c r="BH628" s="6">
        <f t="shared" si="607"/>
        <v>0</v>
      </c>
      <c r="BI628" s="6">
        <f t="shared" si="607"/>
        <v>0</v>
      </c>
      <c r="BJ628" s="6">
        <f t="shared" si="607"/>
        <v>0</v>
      </c>
      <c r="BK628" s="6">
        <f t="shared" si="607"/>
        <v>0</v>
      </c>
      <c r="BL628" s="6">
        <f t="shared" si="607"/>
        <v>0</v>
      </c>
      <c r="BM628" s="6">
        <f t="shared" si="607"/>
        <v>0</v>
      </c>
      <c r="BN628" s="6">
        <f t="shared" si="607"/>
        <v>0</v>
      </c>
      <c r="BO628" s="6">
        <f t="shared" si="605"/>
        <v>0</v>
      </c>
      <c r="BP628" s="6">
        <f t="shared" si="605"/>
        <v>0</v>
      </c>
      <c r="BQ628" s="6">
        <f t="shared" si="605"/>
        <v>0</v>
      </c>
      <c r="BR628" s="6">
        <f t="shared" si="605"/>
        <v>0</v>
      </c>
      <c r="BS628" s="6">
        <f t="shared" si="605"/>
        <v>0</v>
      </c>
      <c r="BT628" s="6">
        <f t="shared" si="605"/>
        <v>0</v>
      </c>
      <c r="BU628" s="6">
        <f t="shared" si="605"/>
        <v>0</v>
      </c>
      <c r="BV628" s="6">
        <f t="shared" si="605"/>
        <v>0</v>
      </c>
      <c r="BW628" s="6">
        <f t="shared" si="605"/>
        <v>0</v>
      </c>
      <c r="BX628" s="6">
        <f t="shared" si="605"/>
        <v>0</v>
      </c>
      <c r="BY628" s="6">
        <f t="shared" si="605"/>
        <v>0</v>
      </c>
      <c r="BZ628" s="6">
        <f t="shared" si="605"/>
        <v>0</v>
      </c>
      <c r="CA628" s="6">
        <f t="shared" si="605"/>
        <v>0</v>
      </c>
      <c r="CB628" s="6">
        <f t="shared" si="605"/>
        <v>0</v>
      </c>
      <c r="CC628" s="6">
        <f t="shared" si="605"/>
        <v>0</v>
      </c>
      <c r="CD628" s="6">
        <f t="shared" si="605"/>
        <v>0</v>
      </c>
      <c r="CE628" s="6">
        <f t="shared" si="587"/>
        <v>0</v>
      </c>
      <c r="CF628" s="6">
        <f t="shared" si="601"/>
        <v>0</v>
      </c>
      <c r="CG628" s="6">
        <f t="shared" si="601"/>
        <v>0</v>
      </c>
      <c r="CH628" s="6">
        <f t="shared" si="601"/>
        <v>0</v>
      </c>
      <c r="CI628" s="6">
        <f t="shared" si="601"/>
        <v>0</v>
      </c>
      <c r="CJ628" s="6">
        <f t="shared" si="601"/>
        <v>0</v>
      </c>
      <c r="CK628" s="6">
        <f t="shared" si="601"/>
        <v>0</v>
      </c>
      <c r="CL628" s="6">
        <f t="shared" si="601"/>
        <v>0</v>
      </c>
      <c r="CM628" s="6">
        <f t="shared" si="601"/>
        <v>0</v>
      </c>
      <c r="CN628" s="6">
        <f t="shared" si="601"/>
        <v>0</v>
      </c>
      <c r="CO628" s="6">
        <f t="shared" si="601"/>
        <v>0</v>
      </c>
      <c r="CP628" s="6">
        <f t="shared" si="601"/>
        <v>0</v>
      </c>
      <c r="CQ628" s="6">
        <f t="shared" si="601"/>
        <v>0</v>
      </c>
      <c r="CR628" s="6">
        <f t="shared" si="601"/>
        <v>0</v>
      </c>
      <c r="CS628" s="6">
        <f t="shared" si="601"/>
        <v>0</v>
      </c>
      <c r="CT628" s="6">
        <f t="shared" si="611"/>
        <v>0</v>
      </c>
      <c r="CU628" s="6">
        <f t="shared" si="611"/>
        <v>0</v>
      </c>
      <c r="CV628" s="6">
        <f t="shared" si="611"/>
        <v>0</v>
      </c>
      <c r="CW628" s="6">
        <f t="shared" si="611"/>
        <v>0</v>
      </c>
      <c r="CX628" s="6">
        <f t="shared" si="611"/>
        <v>0</v>
      </c>
      <c r="CY628" s="6">
        <f t="shared" si="611"/>
        <v>0</v>
      </c>
      <c r="CZ628" s="6">
        <f t="shared" si="611"/>
        <v>0</v>
      </c>
      <c r="DA628" s="6">
        <f t="shared" si="611"/>
        <v>0</v>
      </c>
      <c r="DB628" s="6">
        <f t="shared" si="611"/>
        <v>0</v>
      </c>
      <c r="DC628" s="6">
        <f t="shared" si="611"/>
        <v>0</v>
      </c>
      <c r="DD628" s="6">
        <f t="shared" si="611"/>
        <v>0</v>
      </c>
      <c r="DE628" s="6">
        <f t="shared" si="611"/>
        <v>0</v>
      </c>
      <c r="DF628" s="6">
        <f t="shared" si="611"/>
        <v>0</v>
      </c>
      <c r="DH628">
        <f t="shared" si="599"/>
        <v>0</v>
      </c>
      <c r="DI628">
        <f t="shared" si="599"/>
        <v>0</v>
      </c>
      <c r="DJ628">
        <f t="shared" si="599"/>
        <v>0</v>
      </c>
      <c r="DK628">
        <f t="shared" si="599"/>
        <v>0</v>
      </c>
      <c r="DL628">
        <f t="shared" si="599"/>
        <v>0</v>
      </c>
      <c r="DM628">
        <f t="shared" si="599"/>
        <v>0</v>
      </c>
      <c r="DN628">
        <f t="shared" si="599"/>
        <v>0</v>
      </c>
      <c r="DO628">
        <f t="shared" si="599"/>
        <v>0</v>
      </c>
      <c r="DP628">
        <f t="shared" si="599"/>
        <v>0</v>
      </c>
      <c r="DQ628">
        <f t="shared" si="599"/>
        <v>0</v>
      </c>
      <c r="DR628">
        <f t="shared" si="599"/>
        <v>0</v>
      </c>
      <c r="DS628">
        <f t="shared" si="599"/>
        <v>0</v>
      </c>
      <c r="DT628">
        <f t="shared" si="599"/>
        <v>0</v>
      </c>
      <c r="DU628">
        <f t="shared" si="599"/>
        <v>0</v>
      </c>
      <c r="DV628">
        <f t="shared" si="599"/>
        <v>0</v>
      </c>
      <c r="DW628">
        <f t="shared" si="599"/>
        <v>0</v>
      </c>
      <c r="DX628">
        <f t="shared" si="608"/>
        <v>0</v>
      </c>
      <c r="DY628">
        <f t="shared" si="608"/>
        <v>0</v>
      </c>
      <c r="DZ628">
        <f t="shared" si="608"/>
        <v>0</v>
      </c>
      <c r="EA628">
        <f t="shared" si="608"/>
        <v>0</v>
      </c>
      <c r="EB628">
        <f t="shared" si="608"/>
        <v>0</v>
      </c>
      <c r="EC628">
        <f t="shared" si="608"/>
        <v>0</v>
      </c>
      <c r="ED628">
        <f t="shared" si="608"/>
        <v>0</v>
      </c>
      <c r="EE628">
        <f t="shared" si="608"/>
        <v>0</v>
      </c>
      <c r="EF628">
        <f t="shared" si="608"/>
        <v>0</v>
      </c>
      <c r="EG628">
        <f t="shared" si="608"/>
        <v>0</v>
      </c>
      <c r="EH628">
        <f t="shared" si="608"/>
        <v>0</v>
      </c>
      <c r="EI628">
        <f t="shared" si="608"/>
        <v>0</v>
      </c>
      <c r="EJ628">
        <f t="shared" si="608"/>
        <v>0</v>
      </c>
      <c r="EK628">
        <f t="shared" si="608"/>
        <v>0</v>
      </c>
      <c r="EL628">
        <f t="shared" si="608"/>
        <v>0</v>
      </c>
      <c r="EM628">
        <f t="shared" si="606"/>
        <v>0</v>
      </c>
      <c r="EN628">
        <f t="shared" si="606"/>
        <v>0</v>
      </c>
      <c r="EO628">
        <f t="shared" si="606"/>
        <v>0</v>
      </c>
      <c r="EP628">
        <f t="shared" si="606"/>
        <v>0</v>
      </c>
      <c r="EQ628">
        <f t="shared" si="606"/>
        <v>0</v>
      </c>
      <c r="ER628">
        <f t="shared" si="606"/>
        <v>0</v>
      </c>
      <c r="ES628">
        <f t="shared" si="606"/>
        <v>0</v>
      </c>
      <c r="ET628">
        <f t="shared" si="606"/>
        <v>0</v>
      </c>
      <c r="EU628">
        <f t="shared" si="606"/>
        <v>0</v>
      </c>
      <c r="EV628">
        <f t="shared" si="606"/>
        <v>0</v>
      </c>
      <c r="EW628">
        <f t="shared" si="606"/>
        <v>0</v>
      </c>
      <c r="EX628">
        <f t="shared" si="606"/>
        <v>0</v>
      </c>
      <c r="EY628">
        <f t="shared" si="606"/>
        <v>0</v>
      </c>
      <c r="EZ628">
        <f t="shared" si="606"/>
        <v>0</v>
      </c>
      <c r="FA628">
        <f t="shared" si="606"/>
        <v>0</v>
      </c>
      <c r="FB628">
        <f t="shared" si="606"/>
        <v>0</v>
      </c>
      <c r="FC628">
        <f t="shared" si="588"/>
        <v>0</v>
      </c>
      <c r="FD628">
        <f t="shared" si="602"/>
        <v>0</v>
      </c>
      <c r="FE628">
        <f t="shared" si="602"/>
        <v>0</v>
      </c>
      <c r="FF628">
        <f t="shared" si="602"/>
        <v>0</v>
      </c>
      <c r="FG628">
        <f t="shared" si="602"/>
        <v>0</v>
      </c>
      <c r="FH628">
        <f t="shared" si="602"/>
        <v>0</v>
      </c>
      <c r="FI628">
        <f t="shared" si="602"/>
        <v>0</v>
      </c>
      <c r="FJ628">
        <f t="shared" si="602"/>
        <v>0</v>
      </c>
      <c r="FK628">
        <f t="shared" si="602"/>
        <v>0</v>
      </c>
      <c r="FL628">
        <f t="shared" si="602"/>
        <v>0</v>
      </c>
      <c r="FM628">
        <f t="shared" si="602"/>
        <v>0</v>
      </c>
      <c r="FN628">
        <f t="shared" si="602"/>
        <v>0</v>
      </c>
      <c r="FO628">
        <f t="shared" si="602"/>
        <v>0</v>
      </c>
      <c r="FP628">
        <f t="shared" si="602"/>
        <v>0</v>
      </c>
      <c r="FQ628">
        <f t="shared" si="602"/>
        <v>0</v>
      </c>
      <c r="FR628">
        <f t="shared" si="612"/>
        <v>0</v>
      </c>
      <c r="FS628">
        <f t="shared" si="612"/>
        <v>0</v>
      </c>
      <c r="FT628">
        <f t="shared" si="612"/>
        <v>0</v>
      </c>
      <c r="FU628">
        <f t="shared" si="612"/>
        <v>0</v>
      </c>
      <c r="FV628">
        <f t="shared" si="612"/>
        <v>0</v>
      </c>
      <c r="FW628">
        <f t="shared" si="612"/>
        <v>0</v>
      </c>
      <c r="FX628">
        <f t="shared" si="612"/>
        <v>0</v>
      </c>
      <c r="FY628">
        <f t="shared" si="612"/>
        <v>0</v>
      </c>
      <c r="FZ628">
        <f t="shared" si="612"/>
        <v>0</v>
      </c>
      <c r="GA628">
        <f t="shared" si="612"/>
        <v>0</v>
      </c>
      <c r="GB628">
        <f t="shared" si="612"/>
        <v>0</v>
      </c>
      <c r="GC628">
        <f t="shared" si="612"/>
        <v>0</v>
      </c>
      <c r="GD628">
        <f t="shared" si="612"/>
        <v>0</v>
      </c>
    </row>
    <row r="629" spans="1:186" x14ac:dyDescent="0.3">
      <c r="A629" s="45">
        <f>IF(OR('Данные, контроль'!$H629='Данные, контроль'!$AW$4,'Данные, контроль'!$H629='Данные, контроль'!$BB$4,'Данные, контроль'!$H629='Данные, контроль'!$BG$4,'Данные, контроль'!$H629='Данные, контроль'!$BL$4),'Данные, контроль'!A629,0)</f>
        <v>0</v>
      </c>
      <c r="B629" s="45">
        <f>IF(OR('Данные, контроль'!$H629='Данные, контроль'!$AW$4,'Данные, контроль'!$H629='Данные, контроль'!$BB$4,'Данные, контроль'!$H629='Данные, контроль'!$BG$4,'Данные, контроль'!$H629='Данные, контроль'!$BL$4),'Данные, контроль'!B629,0)</f>
        <v>0</v>
      </c>
      <c r="C629" s="45">
        <f>IF(OR('Данные, контроль'!$H629='Данные, контроль'!$AW$4,'Данные, контроль'!$H629='Данные, контроль'!$BB$4,'Данные, контроль'!$H629='Данные, контроль'!$BG$4,'Данные, контроль'!$H629='Данные, контроль'!$BL$4),'Данные, контроль'!C629,0)</f>
        <v>0</v>
      </c>
      <c r="D629" s="45">
        <f>IF(OR('Данные, контроль'!$H629='Данные, контроль'!$AW$4,'Данные, контроль'!$H629='Данные, контроль'!$BB$4,'Данные, контроль'!$H629='Данные, контроль'!$BG$4,'Данные, контроль'!$H629='Данные, контроль'!$BL$4),'Данные, контроль'!D629,0)</f>
        <v>0</v>
      </c>
      <c r="E629" s="45">
        <f>IF(OR('Данные, контроль'!$H629='Данные, контроль'!$AW$4,'Данные, контроль'!$H629='Данные, контроль'!$BB$4,'Данные, контроль'!$H629='Данные, контроль'!$BG$4,'Данные, контроль'!$H629='Данные, контроль'!$BL$4),'Данные, контроль'!E629,0)</f>
        <v>0</v>
      </c>
      <c r="F629" s="45">
        <f>IF(OR('Данные, контроль'!$H629='Данные, контроль'!$AW$4,'Данные, контроль'!$H629='Данные, контроль'!$BB$4,'Данные, контроль'!$H629='Данные, контроль'!$BG$4,'Данные, контроль'!$H629='Данные, контроль'!$BL$4),'Данные, контроль'!F629,0)</f>
        <v>0</v>
      </c>
      <c r="G629" s="45">
        <f>IF(OR('Данные, контроль'!$H629='Данные, контроль'!$AW$4,'Данные, контроль'!$H629='Данные, контроль'!$BB$4,'Данные, контроль'!$H629='Данные, контроль'!$BG$4,'Данные, контроль'!$H629='Данные, контроль'!$BL$4),'Данные, контроль'!G629,0)</f>
        <v>0</v>
      </c>
      <c r="H629" s="45">
        <f>IF(OR('Данные, контроль'!$H629='Данные, контроль'!$AW$4,'Данные, контроль'!$H629='Данные, контроль'!$BB$4,'Данные, контроль'!$H629='Данные, контроль'!$BG$4,'Данные, контроль'!$H629='Данные, контроль'!$BL$4),'Данные, контроль'!H629,0)</f>
        <v>0</v>
      </c>
      <c r="I629" s="45">
        <f>IF(OR('Данные, контроль'!$H629='Данные, контроль'!$AW$4,'Данные, контроль'!$H629='Данные, контроль'!$BB$4,'Данные, контроль'!$H629='Данные, контроль'!$BG$4,'Данные, контроль'!$H629='Данные, контроль'!$BL$4),'Данные, контроль'!I629,0)</f>
        <v>0</v>
      </c>
      <c r="J629" s="45">
        <f>IF(OR('Данные, контроль'!$H629='Данные, контроль'!$AW$4,'Данные, контроль'!$H629='Данные, контроль'!$BB$4,'Данные, контроль'!$H629='Данные, контроль'!$BG$4,'Данные, контроль'!$H629='Данные, контроль'!$BL$4),'Данные, контроль'!J629,0)</f>
        <v>0</v>
      </c>
      <c r="K629" s="45">
        <f>IF(OR('Данные, контроль'!$H629='Данные, контроль'!$AW$4,'Данные, контроль'!$H629='Данные, контроль'!$BB$4,'Данные, контроль'!$H629='Данные, контроль'!$BG$4,'Данные, контроль'!$H629='Данные, контроль'!$BL$4),'Данные, контроль'!K629,0)</f>
        <v>0</v>
      </c>
      <c r="L629" s="45">
        <f>IF(OR('Данные, контроль'!$H629='Данные, контроль'!$AW$4,'Данные, контроль'!$H629='Данные, контроль'!$BB$4,'Данные, контроль'!$H629='Данные, контроль'!$BG$4,'Данные, контроль'!$H629='Данные, контроль'!$BL$4),'Данные, контроль'!L629,0)</f>
        <v>0</v>
      </c>
      <c r="M629" s="45">
        <f>IF(OR('Данные, контроль'!$H629='Данные, контроль'!$AW$4,'Данные, контроль'!$H629='Данные, контроль'!$BB$4,'Данные, контроль'!$H629='Данные, контроль'!$BG$4,'Данные, контроль'!$H629='Данные, контроль'!$BL$4),'Данные, контроль'!M629,0)</f>
        <v>0</v>
      </c>
      <c r="N629" s="45">
        <f>IF(OR('Данные, контроль'!$H629='Данные, контроль'!$AW$4,'Данные, контроль'!$H629='Данные, контроль'!$BB$4,'Данные, контроль'!$H629='Данные, контроль'!$BG$4,'Данные, контроль'!$H629='Данные, контроль'!$BL$4),'Данные, контроль'!N629,0)</f>
        <v>0</v>
      </c>
      <c r="O629" s="45">
        <f>IF(OR('Данные, контроль'!$H629='Данные, контроль'!$AW$4,'Данные, контроль'!$H629='Данные, контроль'!$BB$4,'Данные, контроль'!$H629='Данные, контроль'!$BG$4,'Данные, контроль'!$H629='Данные, контроль'!$BL$4),'Данные, контроль'!O629,0)</f>
        <v>0</v>
      </c>
      <c r="P629" s="45">
        <f>IF(OR('Данные, контроль'!$H629='Данные, контроль'!$AW$4,'Данные, контроль'!$H629='Данные, контроль'!$BB$4,'Данные, контроль'!$H629='Данные, контроль'!$BG$4,'Данные, контроль'!$H629='Данные, контроль'!$BL$4),'Данные, контроль'!P629,0)</f>
        <v>0</v>
      </c>
      <c r="Q629" s="45">
        <f>IF(OR('Данные, контроль'!$H629='Данные, контроль'!$AW$4,'Данные, контроль'!$H629='Данные, контроль'!$BB$4,'Данные, контроль'!$H629='Данные, контроль'!$BG$4,'Данные, контроль'!$H629='Данные, контроль'!$BL$4),'Данные, контроль'!Q629,0)</f>
        <v>0</v>
      </c>
      <c r="R629" s="45">
        <f>IF(OR('Данные, контроль'!$H629='Данные, контроль'!$AW$4,'Данные, контроль'!$H629='Данные, контроль'!$BB$4,'Данные, контроль'!$H629='Данные, контроль'!$BG$4,'Данные, контроль'!$H629='Данные, контроль'!$BL$4),'Данные, контроль'!R629,0)</f>
        <v>0</v>
      </c>
      <c r="S629" s="45">
        <f>IF(OR('Данные, контроль'!$H629='Данные, контроль'!$AW$4,'Данные, контроль'!$H629='Данные, контроль'!$BB$4,'Данные, контроль'!$H629='Данные, контроль'!$BG$4,'Данные, контроль'!$H629='Данные, контроль'!$BL$4),'Данные, контроль'!S629,0)</f>
        <v>0</v>
      </c>
      <c r="T629" s="45">
        <f>IF(OR('Данные, контроль'!$H629='Данные, контроль'!$AW$4,'Данные, контроль'!$H629='Данные, контроль'!$BB$4,'Данные, контроль'!$H629='Данные, контроль'!$BG$4,'Данные, контроль'!$H629='Данные, контроль'!$BL$4),'Данные, контроль'!T629,0)</f>
        <v>0</v>
      </c>
      <c r="U629" s="45">
        <f>IF(OR('Данные, контроль'!$H629='Данные, контроль'!$AW$4,'Данные, контроль'!$H629='Данные, контроль'!$BB$4,'Данные, контроль'!$H629='Данные, контроль'!$BG$4,'Данные, контроль'!$H629='Данные, контроль'!$BL$4),'Данные, контроль'!U629,0)</f>
        <v>0</v>
      </c>
      <c r="V629" s="45">
        <f>IF(OR('Данные, контроль'!$H629='Данные, контроль'!$AW$4,'Данные, контроль'!$H629='Данные, контроль'!$BB$4,'Данные, контроль'!$H629='Данные, контроль'!$BG$4,'Данные, контроль'!$H629='Данные, контроль'!$BL$4),'Данные, контроль'!V629,0)</f>
        <v>0</v>
      </c>
      <c r="W629" s="45">
        <f>IF(OR('Данные, контроль'!$H629='Данные, контроль'!$AW$4,'Данные, контроль'!$H629='Данные, контроль'!$BB$4,'Данные, контроль'!$H629='Данные, контроль'!$BG$4,'Данные, контроль'!$H629='Данные, контроль'!$BL$4),'Данные, контроль'!W629,0)</f>
        <v>0</v>
      </c>
      <c r="X629" s="45">
        <f>IF(OR('Данные, контроль'!$H629='Данные, контроль'!$AW$4,'Данные, контроль'!$H629='Данные, контроль'!$BB$4,'Данные, контроль'!$H629='Данные, контроль'!$BG$4,'Данные, контроль'!$H629='Данные, контроль'!$BL$4),'Данные, контроль'!X629,0)</f>
        <v>0</v>
      </c>
      <c r="Y629" s="45">
        <f>IF(OR('Данные, контроль'!$H629='Данные, контроль'!$AW$4,'Данные, контроль'!$H629='Данные, контроль'!$BB$4,'Данные, контроль'!$H629='Данные, контроль'!$BG$4,'Данные, контроль'!$H629='Данные, контроль'!$BL$4),'Данные, контроль'!Y629,0)</f>
        <v>0</v>
      </c>
      <c r="Z629" s="45">
        <f>IF(OR('Данные, контроль'!$H629='Данные, контроль'!$AW$4,'Данные, контроль'!$H629='Данные, контроль'!$BB$4,'Данные, контроль'!$H629='Данные, контроль'!$BG$4,'Данные, контроль'!$H629='Данные, контроль'!$BL$4),'Данные, контроль'!Z629,0)</f>
        <v>0</v>
      </c>
      <c r="AA629" s="45">
        <f>IF(OR('Данные, контроль'!$H629='Данные, контроль'!$AW$4,'Данные, контроль'!$H629='Данные, контроль'!$BB$4,'Данные, контроль'!$H629='Данные, контроль'!$BG$4,'Данные, контроль'!$H629='Данные, контроль'!$BL$4),'Данные, контроль'!AA629,0)</f>
        <v>0</v>
      </c>
      <c r="AB629" s="45">
        <f>IF(OR('Данные, контроль'!$H629='Данные, контроль'!$AW$4,'Данные, контроль'!$H629='Данные, контроль'!$BB$4,'Данные, контроль'!$H629='Данные, контроль'!$BG$4,'Данные, контроль'!$H629='Данные, контроль'!$BL$4),'Данные, контроль'!AB629,0)</f>
        <v>0</v>
      </c>
      <c r="AC629" s="45">
        <f>IF(OR('Данные, контроль'!$H629='Данные, контроль'!$AW$4,'Данные, контроль'!$H629='Данные, контроль'!$BB$4,'Данные, контроль'!$H629='Данные, контроль'!$BG$4,'Данные, контроль'!$H629='Данные, контроль'!$BL$4),'Данные, контроль'!AC629,0)</f>
        <v>0</v>
      </c>
      <c r="AD629" s="45">
        <f>IF(OR('Данные, контроль'!$H629='Данные, контроль'!$AW$4,'Данные, контроль'!$H629='Данные, контроль'!$BB$4,'Данные, контроль'!$H629='Данные, контроль'!$BG$4,'Данные, контроль'!$H629='Данные, контроль'!$BL$4),'Данные, контроль'!AD629,0)</f>
        <v>0</v>
      </c>
      <c r="AE629" s="45">
        <f>IF(OR('Данные, контроль'!$H629='Данные, контроль'!$AW$4,'Данные, контроль'!$H629='Данные, контроль'!$BB$4,'Данные, контроль'!$H629='Данные, контроль'!$BG$4,'Данные, контроль'!$H629='Данные, контроль'!$BL$4),'Данные, контроль'!AE629,0)</f>
        <v>0</v>
      </c>
      <c r="AF629" s="84">
        <f>IF(OR('Данные, контроль'!$H629='Данные, контроль'!$AW$4,'Данные, контроль'!$H629='Данные, контроль'!$BB$4,'Данные, контроль'!$H629='Данные, контроль'!$BG$4,'Данные, контроль'!$H629='Данные, контроль'!$BL$4),'Данные, контроль'!AF629,0)</f>
        <v>0</v>
      </c>
      <c r="AG629" s="40"/>
      <c r="AH629" s="40"/>
      <c r="AI629" s="40"/>
      <c r="AJ629" s="6">
        <f t="shared" si="597"/>
        <v>0</v>
      </c>
      <c r="AK629" s="6">
        <f t="shared" si="597"/>
        <v>0</v>
      </c>
      <c r="AL629" s="6">
        <f t="shared" si="597"/>
        <v>0</v>
      </c>
      <c r="AM629" s="6">
        <f t="shared" si="597"/>
        <v>0</v>
      </c>
      <c r="AN629" s="6">
        <f t="shared" si="597"/>
        <v>0</v>
      </c>
      <c r="AO629" s="6">
        <f t="shared" si="597"/>
        <v>0</v>
      </c>
      <c r="AP629" s="6">
        <f t="shared" si="597"/>
        <v>0</v>
      </c>
      <c r="AQ629" s="6">
        <f t="shared" si="597"/>
        <v>0</v>
      </c>
      <c r="AR629" s="6">
        <f t="shared" si="597"/>
        <v>0</v>
      </c>
      <c r="AS629" s="6">
        <f t="shared" si="597"/>
        <v>0</v>
      </c>
      <c r="AT629" s="6">
        <f t="shared" si="597"/>
        <v>0</v>
      </c>
      <c r="AU629" s="6">
        <f t="shared" si="597"/>
        <v>0</v>
      </c>
      <c r="AV629" s="6">
        <f t="shared" si="597"/>
        <v>0</v>
      </c>
      <c r="AW629" s="6">
        <f t="shared" si="597"/>
        <v>0</v>
      </c>
      <c r="AX629" s="6">
        <f t="shared" si="597"/>
        <v>0</v>
      </c>
      <c r="AY629" s="6">
        <f t="shared" si="597"/>
        <v>0</v>
      </c>
      <c r="AZ629" s="6">
        <f t="shared" si="607"/>
        <v>0</v>
      </c>
      <c r="BA629" s="6">
        <f t="shared" si="607"/>
        <v>0</v>
      </c>
      <c r="BB629" s="6">
        <f t="shared" si="607"/>
        <v>0</v>
      </c>
      <c r="BC629" s="6">
        <f t="shared" si="607"/>
        <v>0</v>
      </c>
      <c r="BD629" s="6">
        <f t="shared" si="607"/>
        <v>0</v>
      </c>
      <c r="BE629" s="6">
        <f t="shared" si="607"/>
        <v>0</v>
      </c>
      <c r="BF629" s="6">
        <f t="shared" si="607"/>
        <v>0</v>
      </c>
      <c r="BG629" s="6">
        <f t="shared" si="607"/>
        <v>0</v>
      </c>
      <c r="BH629" s="6">
        <f t="shared" si="607"/>
        <v>0</v>
      </c>
      <c r="BI629" s="6">
        <f t="shared" si="607"/>
        <v>0</v>
      </c>
      <c r="BJ629" s="6">
        <f t="shared" si="607"/>
        <v>0</v>
      </c>
      <c r="BK629" s="6">
        <f t="shared" si="607"/>
        <v>0</v>
      </c>
      <c r="BL629" s="6">
        <f t="shared" si="607"/>
        <v>0</v>
      </c>
      <c r="BM629" s="6">
        <f t="shared" si="607"/>
        <v>0</v>
      </c>
      <c r="BN629" s="6">
        <f t="shared" si="607"/>
        <v>0</v>
      </c>
      <c r="BO629" s="6">
        <f t="shared" si="605"/>
        <v>0</v>
      </c>
      <c r="BP629" s="6">
        <f t="shared" si="605"/>
        <v>0</v>
      </c>
      <c r="BQ629" s="6">
        <f t="shared" si="605"/>
        <v>0</v>
      </c>
      <c r="BR629" s="6">
        <f t="shared" si="605"/>
        <v>0</v>
      </c>
      <c r="BS629" s="6">
        <f t="shared" si="605"/>
        <v>0</v>
      </c>
      <c r="BT629" s="6">
        <f t="shared" si="605"/>
        <v>0</v>
      </c>
      <c r="BU629" s="6">
        <f t="shared" si="605"/>
        <v>0</v>
      </c>
      <c r="BV629" s="6">
        <f t="shared" si="605"/>
        <v>0</v>
      </c>
      <c r="BW629" s="6">
        <f t="shared" si="605"/>
        <v>0</v>
      </c>
      <c r="BX629" s="6">
        <f t="shared" si="605"/>
        <v>0</v>
      </c>
      <c r="BY629" s="6">
        <f t="shared" si="605"/>
        <v>0</v>
      </c>
      <c r="BZ629" s="6">
        <f t="shared" si="605"/>
        <v>0</v>
      </c>
      <c r="CA629" s="6">
        <f t="shared" si="605"/>
        <v>0</v>
      </c>
      <c r="CB629" s="6">
        <f t="shared" si="605"/>
        <v>0</v>
      </c>
      <c r="CC629" s="6">
        <f t="shared" si="605"/>
        <v>0</v>
      </c>
      <c r="CD629" s="6">
        <f t="shared" si="605"/>
        <v>0</v>
      </c>
      <c r="CE629" s="6">
        <f t="shared" si="587"/>
        <v>0</v>
      </c>
      <c r="CF629" s="6">
        <f t="shared" si="601"/>
        <v>0</v>
      </c>
      <c r="CG629" s="6">
        <f t="shared" si="601"/>
        <v>0</v>
      </c>
      <c r="CH629" s="6">
        <f t="shared" si="601"/>
        <v>0</v>
      </c>
      <c r="CI629" s="6">
        <f t="shared" si="601"/>
        <v>0</v>
      </c>
      <c r="CJ629" s="6">
        <f t="shared" si="601"/>
        <v>0</v>
      </c>
      <c r="CK629" s="6">
        <f t="shared" si="601"/>
        <v>0</v>
      </c>
      <c r="CL629" s="6">
        <f t="shared" si="601"/>
        <v>0</v>
      </c>
      <c r="CM629" s="6">
        <f t="shared" si="601"/>
        <v>0</v>
      </c>
      <c r="CN629" s="6">
        <f t="shared" si="601"/>
        <v>0</v>
      </c>
      <c r="CO629" s="6">
        <f t="shared" si="601"/>
        <v>0</v>
      </c>
      <c r="CP629" s="6">
        <f t="shared" si="601"/>
        <v>0</v>
      </c>
      <c r="CQ629" s="6">
        <f t="shared" si="601"/>
        <v>0</v>
      </c>
      <c r="CR629" s="6">
        <f t="shared" si="601"/>
        <v>0</v>
      </c>
      <c r="CS629" s="6">
        <f t="shared" si="601"/>
        <v>0</v>
      </c>
      <c r="CT629" s="6">
        <f t="shared" si="611"/>
        <v>0</v>
      </c>
      <c r="CU629" s="6">
        <f t="shared" si="611"/>
        <v>0</v>
      </c>
      <c r="CV629" s="6">
        <f t="shared" si="611"/>
        <v>0</v>
      </c>
      <c r="CW629" s="6">
        <f t="shared" si="611"/>
        <v>0</v>
      </c>
      <c r="CX629" s="6">
        <f t="shared" si="611"/>
        <v>0</v>
      </c>
      <c r="CY629" s="6">
        <f t="shared" si="611"/>
        <v>0</v>
      </c>
      <c r="CZ629" s="6">
        <f t="shared" si="611"/>
        <v>0</v>
      </c>
      <c r="DA629" s="6">
        <f t="shared" si="611"/>
        <v>0</v>
      </c>
      <c r="DB629" s="6">
        <f t="shared" si="611"/>
        <v>0</v>
      </c>
      <c r="DC629" s="6">
        <f t="shared" si="611"/>
        <v>0</v>
      </c>
      <c r="DD629" s="6">
        <f t="shared" si="611"/>
        <v>0</v>
      </c>
      <c r="DE629" s="6">
        <f t="shared" si="611"/>
        <v>0</v>
      </c>
      <c r="DF629" s="6">
        <f t="shared" si="611"/>
        <v>0</v>
      </c>
      <c r="DH629">
        <f t="shared" si="599"/>
        <v>0</v>
      </c>
      <c r="DI629">
        <f t="shared" si="599"/>
        <v>0</v>
      </c>
      <c r="DJ629">
        <f t="shared" si="599"/>
        <v>0</v>
      </c>
      <c r="DK629">
        <f t="shared" si="599"/>
        <v>0</v>
      </c>
      <c r="DL629">
        <f t="shared" si="599"/>
        <v>0</v>
      </c>
      <c r="DM629">
        <f t="shared" si="599"/>
        <v>0</v>
      </c>
      <c r="DN629">
        <f t="shared" si="599"/>
        <v>0</v>
      </c>
      <c r="DO629">
        <f t="shared" si="599"/>
        <v>0</v>
      </c>
      <c r="DP629">
        <f t="shared" si="599"/>
        <v>0</v>
      </c>
      <c r="DQ629">
        <f t="shared" si="599"/>
        <v>0</v>
      </c>
      <c r="DR629">
        <f t="shared" si="599"/>
        <v>0</v>
      </c>
      <c r="DS629">
        <f t="shared" si="599"/>
        <v>0</v>
      </c>
      <c r="DT629">
        <f t="shared" si="599"/>
        <v>0</v>
      </c>
      <c r="DU629">
        <f t="shared" si="599"/>
        <v>0</v>
      </c>
      <c r="DV629">
        <f t="shared" si="599"/>
        <v>0</v>
      </c>
      <c r="DW629">
        <f t="shared" si="599"/>
        <v>0</v>
      </c>
      <c r="DX629">
        <f t="shared" si="608"/>
        <v>0</v>
      </c>
      <c r="DY629">
        <f t="shared" si="608"/>
        <v>0</v>
      </c>
      <c r="DZ629">
        <f t="shared" si="608"/>
        <v>0</v>
      </c>
      <c r="EA629">
        <f t="shared" si="608"/>
        <v>0</v>
      </c>
      <c r="EB629">
        <f t="shared" si="608"/>
        <v>0</v>
      </c>
      <c r="EC629">
        <f t="shared" si="608"/>
        <v>0</v>
      </c>
      <c r="ED629">
        <f t="shared" si="608"/>
        <v>0</v>
      </c>
      <c r="EE629">
        <f t="shared" si="608"/>
        <v>0</v>
      </c>
      <c r="EF629">
        <f t="shared" si="608"/>
        <v>0</v>
      </c>
      <c r="EG629">
        <f t="shared" si="608"/>
        <v>0</v>
      </c>
      <c r="EH629">
        <f t="shared" si="608"/>
        <v>0</v>
      </c>
      <c r="EI629">
        <f t="shared" si="608"/>
        <v>0</v>
      </c>
      <c r="EJ629">
        <f t="shared" si="608"/>
        <v>0</v>
      </c>
      <c r="EK629">
        <f t="shared" si="608"/>
        <v>0</v>
      </c>
      <c r="EL629">
        <f t="shared" si="608"/>
        <v>0</v>
      </c>
      <c r="EM629">
        <f t="shared" si="606"/>
        <v>0</v>
      </c>
      <c r="EN629">
        <f t="shared" si="606"/>
        <v>0</v>
      </c>
      <c r="EO629">
        <f t="shared" si="606"/>
        <v>0</v>
      </c>
      <c r="EP629">
        <f t="shared" si="606"/>
        <v>0</v>
      </c>
      <c r="EQ629">
        <f t="shared" si="606"/>
        <v>0</v>
      </c>
      <c r="ER629">
        <f t="shared" si="606"/>
        <v>0</v>
      </c>
      <c r="ES629">
        <f t="shared" si="606"/>
        <v>0</v>
      </c>
      <c r="ET629">
        <f t="shared" si="606"/>
        <v>0</v>
      </c>
      <c r="EU629">
        <f t="shared" si="606"/>
        <v>0</v>
      </c>
      <c r="EV629">
        <f t="shared" si="606"/>
        <v>0</v>
      </c>
      <c r="EW629">
        <f t="shared" si="606"/>
        <v>0</v>
      </c>
      <c r="EX629">
        <f t="shared" si="606"/>
        <v>0</v>
      </c>
      <c r="EY629">
        <f t="shared" si="606"/>
        <v>0</v>
      </c>
      <c r="EZ629">
        <f t="shared" si="606"/>
        <v>0</v>
      </c>
      <c r="FA629">
        <f t="shared" si="606"/>
        <v>0</v>
      </c>
      <c r="FB629">
        <f t="shared" si="606"/>
        <v>0</v>
      </c>
      <c r="FC629">
        <f t="shared" si="588"/>
        <v>0</v>
      </c>
      <c r="FD629">
        <f t="shared" si="602"/>
        <v>0</v>
      </c>
      <c r="FE629">
        <f t="shared" si="602"/>
        <v>0</v>
      </c>
      <c r="FF629">
        <f t="shared" si="602"/>
        <v>0</v>
      </c>
      <c r="FG629">
        <f t="shared" si="602"/>
        <v>0</v>
      </c>
      <c r="FH629">
        <f t="shared" si="602"/>
        <v>0</v>
      </c>
      <c r="FI629">
        <f t="shared" si="602"/>
        <v>0</v>
      </c>
      <c r="FJ629">
        <f t="shared" si="602"/>
        <v>0</v>
      </c>
      <c r="FK629">
        <f t="shared" si="602"/>
        <v>0</v>
      </c>
      <c r="FL629">
        <f t="shared" si="602"/>
        <v>0</v>
      </c>
      <c r="FM629">
        <f t="shared" si="602"/>
        <v>0</v>
      </c>
      <c r="FN629">
        <f t="shared" si="602"/>
        <v>0</v>
      </c>
      <c r="FO629">
        <f t="shared" si="602"/>
        <v>0</v>
      </c>
      <c r="FP629">
        <f t="shared" si="602"/>
        <v>0</v>
      </c>
      <c r="FQ629">
        <f t="shared" si="602"/>
        <v>0</v>
      </c>
      <c r="FR629">
        <f t="shared" si="612"/>
        <v>0</v>
      </c>
      <c r="FS629">
        <f t="shared" si="612"/>
        <v>0</v>
      </c>
      <c r="FT629">
        <f t="shared" si="612"/>
        <v>0</v>
      </c>
      <c r="FU629">
        <f t="shared" si="612"/>
        <v>0</v>
      </c>
      <c r="FV629">
        <f t="shared" si="612"/>
        <v>0</v>
      </c>
      <c r="FW629">
        <f t="shared" si="612"/>
        <v>0</v>
      </c>
      <c r="FX629">
        <f t="shared" si="612"/>
        <v>0</v>
      </c>
      <c r="FY629">
        <f t="shared" si="612"/>
        <v>0</v>
      </c>
      <c r="FZ629">
        <f t="shared" si="612"/>
        <v>0</v>
      </c>
      <c r="GA629">
        <f t="shared" si="612"/>
        <v>0</v>
      </c>
      <c r="GB629">
        <f t="shared" si="612"/>
        <v>0</v>
      </c>
      <c r="GC629">
        <f t="shared" si="612"/>
        <v>0</v>
      </c>
      <c r="GD629">
        <f t="shared" si="612"/>
        <v>0</v>
      </c>
    </row>
    <row r="630" spans="1:186" x14ac:dyDescent="0.3">
      <c r="A630" s="45">
        <f>IF(OR('Данные, контроль'!$H630='Данные, контроль'!$AW$4,'Данные, контроль'!$H630='Данные, контроль'!$BB$4,'Данные, контроль'!$H630='Данные, контроль'!$BG$4,'Данные, контроль'!$H630='Данные, контроль'!$BL$4),'Данные, контроль'!A630,0)</f>
        <v>0</v>
      </c>
      <c r="B630" s="45">
        <f>IF(OR('Данные, контроль'!$H630='Данные, контроль'!$AW$4,'Данные, контроль'!$H630='Данные, контроль'!$BB$4,'Данные, контроль'!$H630='Данные, контроль'!$BG$4,'Данные, контроль'!$H630='Данные, контроль'!$BL$4),'Данные, контроль'!B630,0)</f>
        <v>0</v>
      </c>
      <c r="C630" s="45">
        <f>IF(OR('Данные, контроль'!$H630='Данные, контроль'!$AW$4,'Данные, контроль'!$H630='Данные, контроль'!$BB$4,'Данные, контроль'!$H630='Данные, контроль'!$BG$4,'Данные, контроль'!$H630='Данные, контроль'!$BL$4),'Данные, контроль'!C630,0)</f>
        <v>0</v>
      </c>
      <c r="D630" s="45">
        <f>IF(OR('Данные, контроль'!$H630='Данные, контроль'!$AW$4,'Данные, контроль'!$H630='Данные, контроль'!$BB$4,'Данные, контроль'!$H630='Данные, контроль'!$BG$4,'Данные, контроль'!$H630='Данные, контроль'!$BL$4),'Данные, контроль'!D630,0)</f>
        <v>0</v>
      </c>
      <c r="E630" s="45">
        <f>IF(OR('Данные, контроль'!$H630='Данные, контроль'!$AW$4,'Данные, контроль'!$H630='Данные, контроль'!$BB$4,'Данные, контроль'!$H630='Данные, контроль'!$BG$4,'Данные, контроль'!$H630='Данные, контроль'!$BL$4),'Данные, контроль'!E630,0)</f>
        <v>0</v>
      </c>
      <c r="F630" s="45">
        <f>IF(OR('Данные, контроль'!$H630='Данные, контроль'!$AW$4,'Данные, контроль'!$H630='Данные, контроль'!$BB$4,'Данные, контроль'!$H630='Данные, контроль'!$BG$4,'Данные, контроль'!$H630='Данные, контроль'!$BL$4),'Данные, контроль'!F630,0)</f>
        <v>0</v>
      </c>
      <c r="G630" s="45">
        <f>IF(OR('Данные, контроль'!$H630='Данные, контроль'!$AW$4,'Данные, контроль'!$H630='Данные, контроль'!$BB$4,'Данные, контроль'!$H630='Данные, контроль'!$BG$4,'Данные, контроль'!$H630='Данные, контроль'!$BL$4),'Данные, контроль'!G630,0)</f>
        <v>0</v>
      </c>
      <c r="H630" s="45">
        <f>IF(OR('Данные, контроль'!$H630='Данные, контроль'!$AW$4,'Данные, контроль'!$H630='Данные, контроль'!$BB$4,'Данные, контроль'!$H630='Данные, контроль'!$BG$4,'Данные, контроль'!$H630='Данные, контроль'!$BL$4),'Данные, контроль'!H630,0)</f>
        <v>0</v>
      </c>
      <c r="I630" s="45">
        <f>IF(OR('Данные, контроль'!$H630='Данные, контроль'!$AW$4,'Данные, контроль'!$H630='Данные, контроль'!$BB$4,'Данные, контроль'!$H630='Данные, контроль'!$BG$4,'Данные, контроль'!$H630='Данные, контроль'!$BL$4),'Данные, контроль'!I630,0)</f>
        <v>0</v>
      </c>
      <c r="J630" s="45">
        <f>IF(OR('Данные, контроль'!$H630='Данные, контроль'!$AW$4,'Данные, контроль'!$H630='Данные, контроль'!$BB$4,'Данные, контроль'!$H630='Данные, контроль'!$BG$4,'Данные, контроль'!$H630='Данные, контроль'!$BL$4),'Данные, контроль'!J630,0)</f>
        <v>0</v>
      </c>
      <c r="K630" s="45">
        <f>IF(OR('Данные, контроль'!$H630='Данные, контроль'!$AW$4,'Данные, контроль'!$H630='Данные, контроль'!$BB$4,'Данные, контроль'!$H630='Данные, контроль'!$BG$4,'Данные, контроль'!$H630='Данные, контроль'!$BL$4),'Данные, контроль'!K630,0)</f>
        <v>0</v>
      </c>
      <c r="L630" s="45">
        <f>IF(OR('Данные, контроль'!$H630='Данные, контроль'!$AW$4,'Данные, контроль'!$H630='Данные, контроль'!$BB$4,'Данные, контроль'!$H630='Данные, контроль'!$BG$4,'Данные, контроль'!$H630='Данные, контроль'!$BL$4),'Данные, контроль'!L630,0)</f>
        <v>0</v>
      </c>
      <c r="M630" s="45">
        <f>IF(OR('Данные, контроль'!$H630='Данные, контроль'!$AW$4,'Данные, контроль'!$H630='Данные, контроль'!$BB$4,'Данные, контроль'!$H630='Данные, контроль'!$BG$4,'Данные, контроль'!$H630='Данные, контроль'!$BL$4),'Данные, контроль'!M630,0)</f>
        <v>0</v>
      </c>
      <c r="N630" s="45">
        <f>IF(OR('Данные, контроль'!$H630='Данные, контроль'!$AW$4,'Данные, контроль'!$H630='Данные, контроль'!$BB$4,'Данные, контроль'!$H630='Данные, контроль'!$BG$4,'Данные, контроль'!$H630='Данные, контроль'!$BL$4),'Данные, контроль'!N630,0)</f>
        <v>0</v>
      </c>
      <c r="O630" s="45">
        <f>IF(OR('Данные, контроль'!$H630='Данные, контроль'!$AW$4,'Данные, контроль'!$H630='Данные, контроль'!$BB$4,'Данные, контроль'!$H630='Данные, контроль'!$BG$4,'Данные, контроль'!$H630='Данные, контроль'!$BL$4),'Данные, контроль'!O630,0)</f>
        <v>0</v>
      </c>
      <c r="P630" s="45">
        <f>IF(OR('Данные, контроль'!$H630='Данные, контроль'!$AW$4,'Данные, контроль'!$H630='Данные, контроль'!$BB$4,'Данные, контроль'!$H630='Данные, контроль'!$BG$4,'Данные, контроль'!$H630='Данные, контроль'!$BL$4),'Данные, контроль'!P630,0)</f>
        <v>0</v>
      </c>
      <c r="Q630" s="45">
        <f>IF(OR('Данные, контроль'!$H630='Данные, контроль'!$AW$4,'Данные, контроль'!$H630='Данные, контроль'!$BB$4,'Данные, контроль'!$H630='Данные, контроль'!$BG$4,'Данные, контроль'!$H630='Данные, контроль'!$BL$4),'Данные, контроль'!Q630,0)</f>
        <v>0</v>
      </c>
      <c r="R630" s="45">
        <f>IF(OR('Данные, контроль'!$H630='Данные, контроль'!$AW$4,'Данные, контроль'!$H630='Данные, контроль'!$BB$4,'Данные, контроль'!$H630='Данные, контроль'!$BG$4,'Данные, контроль'!$H630='Данные, контроль'!$BL$4),'Данные, контроль'!R630,0)</f>
        <v>0</v>
      </c>
      <c r="S630" s="45">
        <f>IF(OR('Данные, контроль'!$H630='Данные, контроль'!$AW$4,'Данные, контроль'!$H630='Данные, контроль'!$BB$4,'Данные, контроль'!$H630='Данные, контроль'!$BG$4,'Данные, контроль'!$H630='Данные, контроль'!$BL$4),'Данные, контроль'!S630,0)</f>
        <v>0</v>
      </c>
      <c r="T630" s="45">
        <f>IF(OR('Данные, контроль'!$H630='Данные, контроль'!$AW$4,'Данные, контроль'!$H630='Данные, контроль'!$BB$4,'Данные, контроль'!$H630='Данные, контроль'!$BG$4,'Данные, контроль'!$H630='Данные, контроль'!$BL$4),'Данные, контроль'!T630,0)</f>
        <v>0</v>
      </c>
      <c r="U630" s="45">
        <f>IF(OR('Данные, контроль'!$H630='Данные, контроль'!$AW$4,'Данные, контроль'!$H630='Данные, контроль'!$BB$4,'Данные, контроль'!$H630='Данные, контроль'!$BG$4,'Данные, контроль'!$H630='Данные, контроль'!$BL$4),'Данные, контроль'!U630,0)</f>
        <v>0</v>
      </c>
      <c r="V630" s="45">
        <f>IF(OR('Данные, контроль'!$H630='Данные, контроль'!$AW$4,'Данные, контроль'!$H630='Данные, контроль'!$BB$4,'Данные, контроль'!$H630='Данные, контроль'!$BG$4,'Данные, контроль'!$H630='Данные, контроль'!$BL$4),'Данные, контроль'!V630,0)</f>
        <v>0</v>
      </c>
      <c r="W630" s="45">
        <f>IF(OR('Данные, контроль'!$H630='Данные, контроль'!$AW$4,'Данные, контроль'!$H630='Данные, контроль'!$BB$4,'Данные, контроль'!$H630='Данные, контроль'!$BG$4,'Данные, контроль'!$H630='Данные, контроль'!$BL$4),'Данные, контроль'!W630,0)</f>
        <v>0</v>
      </c>
      <c r="X630" s="45">
        <f>IF(OR('Данные, контроль'!$H630='Данные, контроль'!$AW$4,'Данные, контроль'!$H630='Данные, контроль'!$BB$4,'Данные, контроль'!$H630='Данные, контроль'!$BG$4,'Данные, контроль'!$H630='Данные, контроль'!$BL$4),'Данные, контроль'!X630,0)</f>
        <v>0</v>
      </c>
      <c r="Y630" s="45">
        <f>IF(OR('Данные, контроль'!$H630='Данные, контроль'!$AW$4,'Данные, контроль'!$H630='Данные, контроль'!$BB$4,'Данные, контроль'!$H630='Данные, контроль'!$BG$4,'Данные, контроль'!$H630='Данные, контроль'!$BL$4),'Данные, контроль'!Y630,0)</f>
        <v>0</v>
      </c>
      <c r="Z630" s="45">
        <f>IF(OR('Данные, контроль'!$H630='Данные, контроль'!$AW$4,'Данные, контроль'!$H630='Данные, контроль'!$BB$4,'Данные, контроль'!$H630='Данные, контроль'!$BG$4,'Данные, контроль'!$H630='Данные, контроль'!$BL$4),'Данные, контроль'!Z630,0)</f>
        <v>0</v>
      </c>
      <c r="AA630" s="45">
        <f>IF(OR('Данные, контроль'!$H630='Данные, контроль'!$AW$4,'Данные, контроль'!$H630='Данные, контроль'!$BB$4,'Данные, контроль'!$H630='Данные, контроль'!$BG$4,'Данные, контроль'!$H630='Данные, контроль'!$BL$4),'Данные, контроль'!AA630,0)</f>
        <v>0</v>
      </c>
      <c r="AB630" s="45">
        <f>IF(OR('Данные, контроль'!$H630='Данные, контроль'!$AW$4,'Данные, контроль'!$H630='Данные, контроль'!$BB$4,'Данные, контроль'!$H630='Данные, контроль'!$BG$4,'Данные, контроль'!$H630='Данные, контроль'!$BL$4),'Данные, контроль'!AB630,0)</f>
        <v>0</v>
      </c>
      <c r="AC630" s="45">
        <f>IF(OR('Данные, контроль'!$H630='Данные, контроль'!$AW$4,'Данные, контроль'!$H630='Данные, контроль'!$BB$4,'Данные, контроль'!$H630='Данные, контроль'!$BG$4,'Данные, контроль'!$H630='Данные, контроль'!$BL$4),'Данные, контроль'!AC630,0)</f>
        <v>0</v>
      </c>
      <c r="AD630" s="45">
        <f>IF(OR('Данные, контроль'!$H630='Данные, контроль'!$AW$4,'Данные, контроль'!$H630='Данные, контроль'!$BB$4,'Данные, контроль'!$H630='Данные, контроль'!$BG$4,'Данные, контроль'!$H630='Данные, контроль'!$BL$4),'Данные, контроль'!AD630,0)</f>
        <v>0</v>
      </c>
      <c r="AE630" s="45">
        <f>IF(OR('Данные, контроль'!$H630='Данные, контроль'!$AW$4,'Данные, контроль'!$H630='Данные, контроль'!$BB$4,'Данные, контроль'!$H630='Данные, контроль'!$BG$4,'Данные, контроль'!$H630='Данные, контроль'!$BL$4),'Данные, контроль'!AE630,0)</f>
        <v>0</v>
      </c>
      <c r="AF630" s="84">
        <f>IF(OR('Данные, контроль'!$H630='Данные, контроль'!$AW$4,'Данные, контроль'!$H630='Данные, контроль'!$BB$4,'Данные, контроль'!$H630='Данные, контроль'!$BG$4,'Данные, контроль'!$H630='Данные, контроль'!$BL$4),'Данные, контроль'!AF630,0)</f>
        <v>0</v>
      </c>
      <c r="AG630" s="40"/>
      <c r="AH630" s="40"/>
      <c r="AI630" s="40"/>
      <c r="AJ630" s="6">
        <f t="shared" si="597"/>
        <v>0</v>
      </c>
      <c r="AK630" s="6">
        <f t="shared" si="597"/>
        <v>0</v>
      </c>
      <c r="AL630" s="6">
        <f t="shared" si="597"/>
        <v>0</v>
      </c>
      <c r="AM630" s="6">
        <f t="shared" si="597"/>
        <v>0</v>
      </c>
      <c r="AN630" s="6">
        <f t="shared" si="597"/>
        <v>0</v>
      </c>
      <c r="AO630" s="6">
        <f t="shared" si="597"/>
        <v>0</v>
      </c>
      <c r="AP630" s="6">
        <f t="shared" si="597"/>
        <v>0</v>
      </c>
      <c r="AQ630" s="6">
        <f t="shared" si="597"/>
        <v>0</v>
      </c>
      <c r="AR630" s="6">
        <f t="shared" si="597"/>
        <v>0</v>
      </c>
      <c r="AS630" s="6">
        <f t="shared" si="597"/>
        <v>0</v>
      </c>
      <c r="AT630" s="6">
        <f t="shared" si="597"/>
        <v>0</v>
      </c>
      <c r="AU630" s="6">
        <f t="shared" si="597"/>
        <v>0</v>
      </c>
      <c r="AV630" s="6">
        <f t="shared" si="597"/>
        <v>0</v>
      </c>
      <c r="AW630" s="6">
        <f t="shared" si="597"/>
        <v>0</v>
      </c>
      <c r="AX630" s="6">
        <f t="shared" si="597"/>
        <v>0</v>
      </c>
      <c r="AY630" s="6">
        <f t="shared" ref="AY630:BN693" si="613">IF(AY$1=$D630,$AF630,0)</f>
        <v>0</v>
      </c>
      <c r="AZ630" s="6">
        <f t="shared" si="607"/>
        <v>0</v>
      </c>
      <c r="BA630" s="6">
        <f t="shared" si="607"/>
        <v>0</v>
      </c>
      <c r="BB630" s="6">
        <f t="shared" si="607"/>
        <v>0</v>
      </c>
      <c r="BC630" s="6">
        <f t="shared" si="607"/>
        <v>0</v>
      </c>
      <c r="BD630" s="6">
        <f t="shared" si="607"/>
        <v>0</v>
      </c>
      <c r="BE630" s="6">
        <f t="shared" si="607"/>
        <v>0</v>
      </c>
      <c r="BF630" s="6">
        <f t="shared" si="607"/>
        <v>0</v>
      </c>
      <c r="BG630" s="6">
        <f t="shared" si="607"/>
        <v>0</v>
      </c>
      <c r="BH630" s="6">
        <f t="shared" si="607"/>
        <v>0</v>
      </c>
      <c r="BI630" s="6">
        <f t="shared" si="607"/>
        <v>0</v>
      </c>
      <c r="BJ630" s="6">
        <f t="shared" si="607"/>
        <v>0</v>
      </c>
      <c r="BK630" s="6">
        <f t="shared" si="607"/>
        <v>0</v>
      </c>
      <c r="BL630" s="6">
        <f t="shared" si="607"/>
        <v>0</v>
      </c>
      <c r="BM630" s="6">
        <f t="shared" si="607"/>
        <v>0</v>
      </c>
      <c r="BN630" s="6">
        <f t="shared" si="607"/>
        <v>0</v>
      </c>
      <c r="BO630" s="6">
        <f t="shared" si="605"/>
        <v>0</v>
      </c>
      <c r="BP630" s="6">
        <f t="shared" si="605"/>
        <v>0</v>
      </c>
      <c r="BQ630" s="6">
        <f t="shared" si="605"/>
        <v>0</v>
      </c>
      <c r="BR630" s="6">
        <f t="shared" si="605"/>
        <v>0</v>
      </c>
      <c r="BS630" s="6">
        <f t="shared" si="605"/>
        <v>0</v>
      </c>
      <c r="BT630" s="6">
        <f t="shared" si="605"/>
        <v>0</v>
      </c>
      <c r="BU630" s="6">
        <f t="shared" si="605"/>
        <v>0</v>
      </c>
      <c r="BV630" s="6">
        <f t="shared" si="605"/>
        <v>0</v>
      </c>
      <c r="BW630" s="6">
        <f t="shared" si="605"/>
        <v>0</v>
      </c>
      <c r="BX630" s="6">
        <f t="shared" si="605"/>
        <v>0</v>
      </c>
      <c r="BY630" s="6">
        <f t="shared" si="605"/>
        <v>0</v>
      </c>
      <c r="BZ630" s="6">
        <f t="shared" si="605"/>
        <v>0</v>
      </c>
      <c r="CA630" s="6">
        <f t="shared" si="605"/>
        <v>0</v>
      </c>
      <c r="CB630" s="6">
        <f t="shared" si="605"/>
        <v>0</v>
      </c>
      <c r="CC630" s="6">
        <f t="shared" si="605"/>
        <v>0</v>
      </c>
      <c r="CD630" s="6">
        <f t="shared" si="605"/>
        <v>0</v>
      </c>
      <c r="CE630" s="6">
        <f t="shared" si="587"/>
        <v>0</v>
      </c>
      <c r="CF630" s="6">
        <f t="shared" si="601"/>
        <v>0</v>
      </c>
      <c r="CG630" s="6">
        <f t="shared" si="601"/>
        <v>0</v>
      </c>
      <c r="CH630" s="6">
        <f t="shared" si="601"/>
        <v>0</v>
      </c>
      <c r="CI630" s="6">
        <f t="shared" si="601"/>
        <v>0</v>
      </c>
      <c r="CJ630" s="6">
        <f t="shared" si="601"/>
        <v>0</v>
      </c>
      <c r="CK630" s="6">
        <f t="shared" si="601"/>
        <v>0</v>
      </c>
      <c r="CL630" s="6">
        <f t="shared" si="601"/>
        <v>0</v>
      </c>
      <c r="CM630" s="6">
        <f t="shared" si="601"/>
        <v>0</v>
      </c>
      <c r="CN630" s="6">
        <f t="shared" si="601"/>
        <v>0</v>
      </c>
      <c r="CO630" s="6">
        <f t="shared" si="601"/>
        <v>0</v>
      </c>
      <c r="CP630" s="6">
        <f t="shared" si="601"/>
        <v>0</v>
      </c>
      <c r="CQ630" s="6">
        <f t="shared" si="601"/>
        <v>0</v>
      </c>
      <c r="CR630" s="6">
        <f t="shared" si="601"/>
        <v>0</v>
      </c>
      <c r="CS630" s="6">
        <f t="shared" si="601"/>
        <v>0</v>
      </c>
      <c r="CT630" s="6">
        <f t="shared" si="611"/>
        <v>0</v>
      </c>
      <c r="CU630" s="6">
        <f t="shared" si="611"/>
        <v>0</v>
      </c>
      <c r="CV630" s="6">
        <f t="shared" si="611"/>
        <v>0</v>
      </c>
      <c r="CW630" s="6">
        <f t="shared" si="611"/>
        <v>0</v>
      </c>
      <c r="CX630" s="6">
        <f t="shared" si="611"/>
        <v>0</v>
      </c>
      <c r="CY630" s="6">
        <f t="shared" si="611"/>
        <v>0</v>
      </c>
      <c r="CZ630" s="6">
        <f t="shared" si="611"/>
        <v>0</v>
      </c>
      <c r="DA630" s="6">
        <f t="shared" si="611"/>
        <v>0</v>
      </c>
      <c r="DB630" s="6">
        <f t="shared" si="611"/>
        <v>0</v>
      </c>
      <c r="DC630" s="6">
        <f t="shared" si="611"/>
        <v>0</v>
      </c>
      <c r="DD630" s="6">
        <f t="shared" si="611"/>
        <v>0</v>
      </c>
      <c r="DE630" s="6">
        <f t="shared" si="611"/>
        <v>0</v>
      </c>
      <c r="DF630" s="6">
        <f t="shared" si="611"/>
        <v>0</v>
      </c>
      <c r="DH630">
        <f t="shared" si="599"/>
        <v>0</v>
      </c>
      <c r="DI630">
        <f t="shared" si="599"/>
        <v>0</v>
      </c>
      <c r="DJ630">
        <f t="shared" si="599"/>
        <v>0</v>
      </c>
      <c r="DK630">
        <f t="shared" si="599"/>
        <v>0</v>
      </c>
      <c r="DL630">
        <f t="shared" si="599"/>
        <v>0</v>
      </c>
      <c r="DM630">
        <f t="shared" si="599"/>
        <v>0</v>
      </c>
      <c r="DN630">
        <f t="shared" si="599"/>
        <v>0</v>
      </c>
      <c r="DO630">
        <f t="shared" si="599"/>
        <v>0</v>
      </c>
      <c r="DP630">
        <f t="shared" si="599"/>
        <v>0</v>
      </c>
      <c r="DQ630">
        <f t="shared" si="599"/>
        <v>0</v>
      </c>
      <c r="DR630">
        <f t="shared" si="599"/>
        <v>0</v>
      </c>
      <c r="DS630">
        <f t="shared" si="599"/>
        <v>0</v>
      </c>
      <c r="DT630">
        <f t="shared" si="599"/>
        <v>0</v>
      </c>
      <c r="DU630">
        <f t="shared" si="599"/>
        <v>0</v>
      </c>
      <c r="DV630">
        <f t="shared" si="599"/>
        <v>0</v>
      </c>
      <c r="DW630">
        <f t="shared" ref="DW630:EL693" si="614">IF(DW$1=$D630,$AE630,0)</f>
        <v>0</v>
      </c>
      <c r="DX630">
        <f t="shared" si="608"/>
        <v>0</v>
      </c>
      <c r="DY630">
        <f t="shared" si="608"/>
        <v>0</v>
      </c>
      <c r="DZ630">
        <f t="shared" si="608"/>
        <v>0</v>
      </c>
      <c r="EA630">
        <f t="shared" si="608"/>
        <v>0</v>
      </c>
      <c r="EB630">
        <f t="shared" si="608"/>
        <v>0</v>
      </c>
      <c r="EC630">
        <f t="shared" si="608"/>
        <v>0</v>
      </c>
      <c r="ED630">
        <f t="shared" si="608"/>
        <v>0</v>
      </c>
      <c r="EE630">
        <f t="shared" si="608"/>
        <v>0</v>
      </c>
      <c r="EF630">
        <f t="shared" si="608"/>
        <v>0</v>
      </c>
      <c r="EG630">
        <f t="shared" si="608"/>
        <v>0</v>
      </c>
      <c r="EH630">
        <f t="shared" si="608"/>
        <v>0</v>
      </c>
      <c r="EI630">
        <f t="shared" si="608"/>
        <v>0</v>
      </c>
      <c r="EJ630">
        <f t="shared" si="608"/>
        <v>0</v>
      </c>
      <c r="EK630">
        <f t="shared" si="608"/>
        <v>0</v>
      </c>
      <c r="EL630">
        <f t="shared" si="608"/>
        <v>0</v>
      </c>
      <c r="EM630">
        <f t="shared" si="606"/>
        <v>0</v>
      </c>
      <c r="EN630">
        <f t="shared" si="606"/>
        <v>0</v>
      </c>
      <c r="EO630">
        <f t="shared" si="606"/>
        <v>0</v>
      </c>
      <c r="EP630">
        <f t="shared" si="606"/>
        <v>0</v>
      </c>
      <c r="EQ630">
        <f t="shared" si="606"/>
        <v>0</v>
      </c>
      <c r="ER630">
        <f t="shared" si="606"/>
        <v>0</v>
      </c>
      <c r="ES630">
        <f t="shared" si="606"/>
        <v>0</v>
      </c>
      <c r="ET630">
        <f t="shared" si="606"/>
        <v>0</v>
      </c>
      <c r="EU630">
        <f t="shared" si="606"/>
        <v>0</v>
      </c>
      <c r="EV630">
        <f t="shared" si="606"/>
        <v>0</v>
      </c>
      <c r="EW630">
        <f t="shared" si="606"/>
        <v>0</v>
      </c>
      <c r="EX630">
        <f t="shared" si="606"/>
        <v>0</v>
      </c>
      <c r="EY630">
        <f t="shared" si="606"/>
        <v>0</v>
      </c>
      <c r="EZ630">
        <f t="shared" si="606"/>
        <v>0</v>
      </c>
      <c r="FA630">
        <f t="shared" si="606"/>
        <v>0</v>
      </c>
      <c r="FB630">
        <f t="shared" si="606"/>
        <v>0</v>
      </c>
      <c r="FC630">
        <f t="shared" si="588"/>
        <v>0</v>
      </c>
      <c r="FD630">
        <f t="shared" si="602"/>
        <v>0</v>
      </c>
      <c r="FE630">
        <f t="shared" si="602"/>
        <v>0</v>
      </c>
      <c r="FF630">
        <f t="shared" si="602"/>
        <v>0</v>
      </c>
      <c r="FG630">
        <f t="shared" si="602"/>
        <v>0</v>
      </c>
      <c r="FH630">
        <f t="shared" si="602"/>
        <v>0</v>
      </c>
      <c r="FI630">
        <f t="shared" si="602"/>
        <v>0</v>
      </c>
      <c r="FJ630">
        <f t="shared" si="602"/>
        <v>0</v>
      </c>
      <c r="FK630">
        <f t="shared" si="602"/>
        <v>0</v>
      </c>
      <c r="FL630">
        <f t="shared" si="602"/>
        <v>0</v>
      </c>
      <c r="FM630">
        <f t="shared" si="602"/>
        <v>0</v>
      </c>
      <c r="FN630">
        <f t="shared" si="602"/>
        <v>0</v>
      </c>
      <c r="FO630">
        <f t="shared" si="602"/>
        <v>0</v>
      </c>
      <c r="FP630">
        <f t="shared" si="602"/>
        <v>0</v>
      </c>
      <c r="FQ630">
        <f t="shared" si="602"/>
        <v>0</v>
      </c>
      <c r="FR630">
        <f t="shared" si="612"/>
        <v>0</v>
      </c>
      <c r="FS630">
        <f t="shared" si="612"/>
        <v>0</v>
      </c>
      <c r="FT630">
        <f t="shared" si="612"/>
        <v>0</v>
      </c>
      <c r="FU630">
        <f t="shared" si="612"/>
        <v>0</v>
      </c>
      <c r="FV630">
        <f t="shared" si="612"/>
        <v>0</v>
      </c>
      <c r="FW630">
        <f t="shared" si="612"/>
        <v>0</v>
      </c>
      <c r="FX630">
        <f t="shared" si="612"/>
        <v>0</v>
      </c>
      <c r="FY630">
        <f t="shared" si="612"/>
        <v>0</v>
      </c>
      <c r="FZ630">
        <f t="shared" si="612"/>
        <v>0</v>
      </c>
      <c r="GA630">
        <f t="shared" si="612"/>
        <v>0</v>
      </c>
      <c r="GB630">
        <f t="shared" si="612"/>
        <v>0</v>
      </c>
      <c r="GC630">
        <f t="shared" si="612"/>
        <v>0</v>
      </c>
      <c r="GD630">
        <f t="shared" si="612"/>
        <v>0</v>
      </c>
    </row>
    <row r="631" spans="1:186" x14ac:dyDescent="0.3">
      <c r="A631" s="45">
        <f>IF(OR('Данные, контроль'!$H631='Данные, контроль'!$AW$4,'Данные, контроль'!$H631='Данные, контроль'!$BB$4,'Данные, контроль'!$H631='Данные, контроль'!$BG$4,'Данные, контроль'!$H631='Данные, контроль'!$BL$4),'Данные, контроль'!A631,0)</f>
        <v>0</v>
      </c>
      <c r="B631" s="45">
        <f>IF(OR('Данные, контроль'!$H631='Данные, контроль'!$AW$4,'Данные, контроль'!$H631='Данные, контроль'!$BB$4,'Данные, контроль'!$H631='Данные, контроль'!$BG$4,'Данные, контроль'!$H631='Данные, контроль'!$BL$4),'Данные, контроль'!B631,0)</f>
        <v>0</v>
      </c>
      <c r="C631" s="45">
        <f>IF(OR('Данные, контроль'!$H631='Данные, контроль'!$AW$4,'Данные, контроль'!$H631='Данные, контроль'!$BB$4,'Данные, контроль'!$H631='Данные, контроль'!$BG$4,'Данные, контроль'!$H631='Данные, контроль'!$BL$4),'Данные, контроль'!C631,0)</f>
        <v>0</v>
      </c>
      <c r="D631" s="45">
        <f>IF(OR('Данные, контроль'!$H631='Данные, контроль'!$AW$4,'Данные, контроль'!$H631='Данные, контроль'!$BB$4,'Данные, контроль'!$H631='Данные, контроль'!$BG$4,'Данные, контроль'!$H631='Данные, контроль'!$BL$4),'Данные, контроль'!D631,0)</f>
        <v>0</v>
      </c>
      <c r="E631" s="45">
        <f>IF(OR('Данные, контроль'!$H631='Данные, контроль'!$AW$4,'Данные, контроль'!$H631='Данные, контроль'!$BB$4,'Данные, контроль'!$H631='Данные, контроль'!$BG$4,'Данные, контроль'!$H631='Данные, контроль'!$BL$4),'Данные, контроль'!E631,0)</f>
        <v>0</v>
      </c>
      <c r="F631" s="45">
        <f>IF(OR('Данные, контроль'!$H631='Данные, контроль'!$AW$4,'Данные, контроль'!$H631='Данные, контроль'!$BB$4,'Данные, контроль'!$H631='Данные, контроль'!$BG$4,'Данные, контроль'!$H631='Данные, контроль'!$BL$4),'Данные, контроль'!F631,0)</f>
        <v>0</v>
      </c>
      <c r="G631" s="45">
        <f>IF(OR('Данные, контроль'!$H631='Данные, контроль'!$AW$4,'Данные, контроль'!$H631='Данные, контроль'!$BB$4,'Данные, контроль'!$H631='Данные, контроль'!$BG$4,'Данные, контроль'!$H631='Данные, контроль'!$BL$4),'Данные, контроль'!G631,0)</f>
        <v>0</v>
      </c>
      <c r="H631" s="45">
        <f>IF(OR('Данные, контроль'!$H631='Данные, контроль'!$AW$4,'Данные, контроль'!$H631='Данные, контроль'!$BB$4,'Данные, контроль'!$H631='Данные, контроль'!$BG$4,'Данные, контроль'!$H631='Данные, контроль'!$BL$4),'Данные, контроль'!H631,0)</f>
        <v>0</v>
      </c>
      <c r="I631" s="45">
        <f>IF(OR('Данные, контроль'!$H631='Данные, контроль'!$AW$4,'Данные, контроль'!$H631='Данные, контроль'!$BB$4,'Данные, контроль'!$H631='Данные, контроль'!$BG$4,'Данные, контроль'!$H631='Данные, контроль'!$BL$4),'Данные, контроль'!I631,0)</f>
        <v>0</v>
      </c>
      <c r="J631" s="45">
        <f>IF(OR('Данные, контроль'!$H631='Данные, контроль'!$AW$4,'Данные, контроль'!$H631='Данные, контроль'!$BB$4,'Данные, контроль'!$H631='Данные, контроль'!$BG$4,'Данные, контроль'!$H631='Данные, контроль'!$BL$4),'Данные, контроль'!J631,0)</f>
        <v>0</v>
      </c>
      <c r="K631" s="45">
        <f>IF(OR('Данные, контроль'!$H631='Данные, контроль'!$AW$4,'Данные, контроль'!$H631='Данные, контроль'!$BB$4,'Данные, контроль'!$H631='Данные, контроль'!$BG$4,'Данные, контроль'!$H631='Данные, контроль'!$BL$4),'Данные, контроль'!K631,0)</f>
        <v>0</v>
      </c>
      <c r="L631" s="45">
        <f>IF(OR('Данные, контроль'!$H631='Данные, контроль'!$AW$4,'Данные, контроль'!$H631='Данные, контроль'!$BB$4,'Данные, контроль'!$H631='Данные, контроль'!$BG$4,'Данные, контроль'!$H631='Данные, контроль'!$BL$4),'Данные, контроль'!L631,0)</f>
        <v>0</v>
      </c>
      <c r="M631" s="45">
        <f>IF(OR('Данные, контроль'!$H631='Данные, контроль'!$AW$4,'Данные, контроль'!$H631='Данные, контроль'!$BB$4,'Данные, контроль'!$H631='Данные, контроль'!$BG$4,'Данные, контроль'!$H631='Данные, контроль'!$BL$4),'Данные, контроль'!M631,0)</f>
        <v>0</v>
      </c>
      <c r="N631" s="45">
        <f>IF(OR('Данные, контроль'!$H631='Данные, контроль'!$AW$4,'Данные, контроль'!$H631='Данные, контроль'!$BB$4,'Данные, контроль'!$H631='Данные, контроль'!$BG$4,'Данные, контроль'!$H631='Данные, контроль'!$BL$4),'Данные, контроль'!N631,0)</f>
        <v>0</v>
      </c>
      <c r="O631" s="45">
        <f>IF(OR('Данные, контроль'!$H631='Данные, контроль'!$AW$4,'Данные, контроль'!$H631='Данные, контроль'!$BB$4,'Данные, контроль'!$H631='Данные, контроль'!$BG$4,'Данные, контроль'!$H631='Данные, контроль'!$BL$4),'Данные, контроль'!O631,0)</f>
        <v>0</v>
      </c>
      <c r="P631" s="45">
        <f>IF(OR('Данные, контроль'!$H631='Данные, контроль'!$AW$4,'Данные, контроль'!$H631='Данные, контроль'!$BB$4,'Данные, контроль'!$H631='Данные, контроль'!$BG$4,'Данные, контроль'!$H631='Данные, контроль'!$BL$4),'Данные, контроль'!P631,0)</f>
        <v>0</v>
      </c>
      <c r="Q631" s="45">
        <f>IF(OR('Данные, контроль'!$H631='Данные, контроль'!$AW$4,'Данные, контроль'!$H631='Данные, контроль'!$BB$4,'Данные, контроль'!$H631='Данные, контроль'!$BG$4,'Данные, контроль'!$H631='Данные, контроль'!$BL$4),'Данные, контроль'!Q631,0)</f>
        <v>0</v>
      </c>
      <c r="R631" s="45">
        <f>IF(OR('Данные, контроль'!$H631='Данные, контроль'!$AW$4,'Данные, контроль'!$H631='Данные, контроль'!$BB$4,'Данные, контроль'!$H631='Данные, контроль'!$BG$4,'Данные, контроль'!$H631='Данные, контроль'!$BL$4),'Данные, контроль'!R631,0)</f>
        <v>0</v>
      </c>
      <c r="S631" s="45">
        <f>IF(OR('Данные, контроль'!$H631='Данные, контроль'!$AW$4,'Данные, контроль'!$H631='Данные, контроль'!$BB$4,'Данные, контроль'!$H631='Данные, контроль'!$BG$4,'Данные, контроль'!$H631='Данные, контроль'!$BL$4),'Данные, контроль'!S631,0)</f>
        <v>0</v>
      </c>
      <c r="T631" s="45">
        <f>IF(OR('Данные, контроль'!$H631='Данные, контроль'!$AW$4,'Данные, контроль'!$H631='Данные, контроль'!$BB$4,'Данные, контроль'!$H631='Данные, контроль'!$BG$4,'Данные, контроль'!$H631='Данные, контроль'!$BL$4),'Данные, контроль'!T631,0)</f>
        <v>0</v>
      </c>
      <c r="U631" s="45">
        <f>IF(OR('Данные, контроль'!$H631='Данные, контроль'!$AW$4,'Данные, контроль'!$H631='Данные, контроль'!$BB$4,'Данные, контроль'!$H631='Данные, контроль'!$BG$4,'Данные, контроль'!$H631='Данные, контроль'!$BL$4),'Данные, контроль'!U631,0)</f>
        <v>0</v>
      </c>
      <c r="V631" s="45">
        <f>IF(OR('Данные, контроль'!$H631='Данные, контроль'!$AW$4,'Данные, контроль'!$H631='Данные, контроль'!$BB$4,'Данные, контроль'!$H631='Данные, контроль'!$BG$4,'Данные, контроль'!$H631='Данные, контроль'!$BL$4),'Данные, контроль'!V631,0)</f>
        <v>0</v>
      </c>
      <c r="W631" s="45">
        <f>IF(OR('Данные, контроль'!$H631='Данные, контроль'!$AW$4,'Данные, контроль'!$H631='Данные, контроль'!$BB$4,'Данные, контроль'!$H631='Данные, контроль'!$BG$4,'Данные, контроль'!$H631='Данные, контроль'!$BL$4),'Данные, контроль'!W631,0)</f>
        <v>0</v>
      </c>
      <c r="X631" s="45">
        <f>IF(OR('Данные, контроль'!$H631='Данные, контроль'!$AW$4,'Данные, контроль'!$H631='Данные, контроль'!$BB$4,'Данные, контроль'!$H631='Данные, контроль'!$BG$4,'Данные, контроль'!$H631='Данные, контроль'!$BL$4),'Данные, контроль'!X631,0)</f>
        <v>0</v>
      </c>
      <c r="Y631" s="45">
        <f>IF(OR('Данные, контроль'!$H631='Данные, контроль'!$AW$4,'Данные, контроль'!$H631='Данные, контроль'!$BB$4,'Данные, контроль'!$H631='Данные, контроль'!$BG$4,'Данные, контроль'!$H631='Данные, контроль'!$BL$4),'Данные, контроль'!Y631,0)</f>
        <v>0</v>
      </c>
      <c r="Z631" s="45">
        <f>IF(OR('Данные, контроль'!$H631='Данные, контроль'!$AW$4,'Данные, контроль'!$H631='Данные, контроль'!$BB$4,'Данные, контроль'!$H631='Данные, контроль'!$BG$4,'Данные, контроль'!$H631='Данные, контроль'!$BL$4),'Данные, контроль'!Z631,0)</f>
        <v>0</v>
      </c>
      <c r="AA631" s="45">
        <f>IF(OR('Данные, контроль'!$H631='Данные, контроль'!$AW$4,'Данные, контроль'!$H631='Данные, контроль'!$BB$4,'Данные, контроль'!$H631='Данные, контроль'!$BG$4,'Данные, контроль'!$H631='Данные, контроль'!$BL$4),'Данные, контроль'!AA631,0)</f>
        <v>0</v>
      </c>
      <c r="AB631" s="45">
        <f>IF(OR('Данные, контроль'!$H631='Данные, контроль'!$AW$4,'Данные, контроль'!$H631='Данные, контроль'!$BB$4,'Данные, контроль'!$H631='Данные, контроль'!$BG$4,'Данные, контроль'!$H631='Данные, контроль'!$BL$4),'Данные, контроль'!AB631,0)</f>
        <v>0</v>
      </c>
      <c r="AC631" s="45">
        <f>IF(OR('Данные, контроль'!$H631='Данные, контроль'!$AW$4,'Данные, контроль'!$H631='Данные, контроль'!$BB$4,'Данные, контроль'!$H631='Данные, контроль'!$BG$4,'Данные, контроль'!$H631='Данные, контроль'!$BL$4),'Данные, контроль'!AC631,0)</f>
        <v>0</v>
      </c>
      <c r="AD631" s="45">
        <f>IF(OR('Данные, контроль'!$H631='Данные, контроль'!$AW$4,'Данные, контроль'!$H631='Данные, контроль'!$BB$4,'Данные, контроль'!$H631='Данные, контроль'!$BG$4,'Данные, контроль'!$H631='Данные, контроль'!$BL$4),'Данные, контроль'!AD631,0)</f>
        <v>0</v>
      </c>
      <c r="AE631" s="45">
        <f>IF(OR('Данные, контроль'!$H631='Данные, контроль'!$AW$4,'Данные, контроль'!$H631='Данные, контроль'!$BB$4,'Данные, контроль'!$H631='Данные, контроль'!$BG$4,'Данные, контроль'!$H631='Данные, контроль'!$BL$4),'Данные, контроль'!AE631,0)</f>
        <v>0</v>
      </c>
      <c r="AF631" s="84">
        <f>IF(OR('Данные, контроль'!$H631='Данные, контроль'!$AW$4,'Данные, контроль'!$H631='Данные, контроль'!$BB$4,'Данные, контроль'!$H631='Данные, контроль'!$BG$4,'Данные, контроль'!$H631='Данные, контроль'!$BL$4),'Данные, контроль'!AF631,0)</f>
        <v>0</v>
      </c>
      <c r="AG631" s="40"/>
      <c r="AH631" s="40"/>
      <c r="AI631" s="40"/>
      <c r="AJ631" s="6">
        <f t="shared" ref="AJ631:AY694" si="615">IF(AJ$1=$D631,$AF631,0)</f>
        <v>0</v>
      </c>
      <c r="AK631" s="6">
        <f t="shared" si="615"/>
        <v>0</v>
      </c>
      <c r="AL631" s="6">
        <f t="shared" si="615"/>
        <v>0</v>
      </c>
      <c r="AM631" s="6">
        <f t="shared" si="615"/>
        <v>0</v>
      </c>
      <c r="AN631" s="6">
        <f t="shared" si="615"/>
        <v>0</v>
      </c>
      <c r="AO631" s="6">
        <f t="shared" si="615"/>
        <v>0</v>
      </c>
      <c r="AP631" s="6">
        <f t="shared" si="615"/>
        <v>0</v>
      </c>
      <c r="AQ631" s="6">
        <f t="shared" si="615"/>
        <v>0</v>
      </c>
      <c r="AR631" s="6">
        <f t="shared" si="615"/>
        <v>0</v>
      </c>
      <c r="AS631" s="6">
        <f t="shared" si="615"/>
        <v>0</v>
      </c>
      <c r="AT631" s="6">
        <f t="shared" si="615"/>
        <v>0</v>
      </c>
      <c r="AU631" s="6">
        <f t="shared" si="615"/>
        <v>0</v>
      </c>
      <c r="AV631" s="6">
        <f t="shared" si="615"/>
        <v>0</v>
      </c>
      <c r="AW631" s="6">
        <f t="shared" si="615"/>
        <v>0</v>
      </c>
      <c r="AX631" s="6">
        <f t="shared" si="615"/>
        <v>0</v>
      </c>
      <c r="AY631" s="6">
        <f t="shared" si="615"/>
        <v>0</v>
      </c>
      <c r="AZ631" s="6">
        <f t="shared" si="607"/>
        <v>0</v>
      </c>
      <c r="BA631" s="6">
        <f t="shared" si="607"/>
        <v>0</v>
      </c>
      <c r="BB631" s="6">
        <f t="shared" si="607"/>
        <v>0</v>
      </c>
      <c r="BC631" s="6">
        <f t="shared" si="607"/>
        <v>0</v>
      </c>
      <c r="BD631" s="6">
        <f t="shared" si="607"/>
        <v>0</v>
      </c>
      <c r="BE631" s="6">
        <f t="shared" si="607"/>
        <v>0</v>
      </c>
      <c r="BF631" s="6">
        <f t="shared" si="607"/>
        <v>0</v>
      </c>
      <c r="BG631" s="6">
        <f t="shared" si="607"/>
        <v>0</v>
      </c>
      <c r="BH631" s="6">
        <f t="shared" si="607"/>
        <v>0</v>
      </c>
      <c r="BI631" s="6">
        <f t="shared" si="607"/>
        <v>0</v>
      </c>
      <c r="BJ631" s="6">
        <f t="shared" si="607"/>
        <v>0</v>
      </c>
      <c r="BK631" s="6">
        <f t="shared" si="607"/>
        <v>0</v>
      </c>
      <c r="BL631" s="6">
        <f t="shared" si="607"/>
        <v>0</v>
      </c>
      <c r="BM631" s="6">
        <f t="shared" si="607"/>
        <v>0</v>
      </c>
      <c r="BN631" s="6">
        <f t="shared" si="607"/>
        <v>0</v>
      </c>
      <c r="BO631" s="6">
        <f t="shared" si="605"/>
        <v>0</v>
      </c>
      <c r="BP631" s="6">
        <f t="shared" si="605"/>
        <v>0</v>
      </c>
      <c r="BQ631" s="6">
        <f t="shared" si="605"/>
        <v>0</v>
      </c>
      <c r="BR631" s="6">
        <f t="shared" si="605"/>
        <v>0</v>
      </c>
      <c r="BS631" s="6">
        <f t="shared" si="605"/>
        <v>0</v>
      </c>
      <c r="BT631" s="6">
        <f t="shared" si="605"/>
        <v>0</v>
      </c>
      <c r="BU631" s="6">
        <f t="shared" si="605"/>
        <v>0</v>
      </c>
      <c r="BV631" s="6">
        <f t="shared" si="605"/>
        <v>0</v>
      </c>
      <c r="BW631" s="6">
        <f t="shared" si="605"/>
        <v>0</v>
      </c>
      <c r="BX631" s="6">
        <f t="shared" si="605"/>
        <v>0</v>
      </c>
      <c r="BY631" s="6">
        <f t="shared" si="605"/>
        <v>0</v>
      </c>
      <c r="BZ631" s="6">
        <f t="shared" si="605"/>
        <v>0</v>
      </c>
      <c r="CA631" s="6">
        <f t="shared" si="605"/>
        <v>0</v>
      </c>
      <c r="CB631" s="6">
        <f t="shared" si="605"/>
        <v>0</v>
      </c>
      <c r="CC631" s="6">
        <f t="shared" si="605"/>
        <v>0</v>
      </c>
      <c r="CD631" s="6">
        <f t="shared" si="605"/>
        <v>0</v>
      </c>
      <c r="CE631" s="6">
        <f t="shared" si="587"/>
        <v>0</v>
      </c>
      <c r="CF631" s="6">
        <f t="shared" si="601"/>
        <v>0</v>
      </c>
      <c r="CG631" s="6">
        <f t="shared" si="601"/>
        <v>0</v>
      </c>
      <c r="CH631" s="6">
        <f t="shared" si="601"/>
        <v>0</v>
      </c>
      <c r="CI631" s="6">
        <f t="shared" si="601"/>
        <v>0</v>
      </c>
      <c r="CJ631" s="6">
        <f t="shared" si="601"/>
        <v>0</v>
      </c>
      <c r="CK631" s="6">
        <f t="shared" si="601"/>
        <v>0</v>
      </c>
      <c r="CL631" s="6">
        <f t="shared" si="601"/>
        <v>0</v>
      </c>
      <c r="CM631" s="6">
        <f t="shared" si="601"/>
        <v>0</v>
      </c>
      <c r="CN631" s="6">
        <f t="shared" si="601"/>
        <v>0</v>
      </c>
      <c r="CO631" s="6">
        <f t="shared" si="601"/>
        <v>0</v>
      </c>
      <c r="CP631" s="6">
        <f t="shared" si="601"/>
        <v>0</v>
      </c>
      <c r="CQ631" s="6">
        <f t="shared" si="601"/>
        <v>0</v>
      </c>
      <c r="CR631" s="6">
        <f t="shared" si="601"/>
        <v>0</v>
      </c>
      <c r="CS631" s="6">
        <f t="shared" si="601"/>
        <v>0</v>
      </c>
      <c r="CT631" s="6">
        <f t="shared" si="611"/>
        <v>0</v>
      </c>
      <c r="CU631" s="6">
        <f t="shared" si="611"/>
        <v>0</v>
      </c>
      <c r="CV631" s="6">
        <f t="shared" si="611"/>
        <v>0</v>
      </c>
      <c r="CW631" s="6">
        <f t="shared" si="611"/>
        <v>0</v>
      </c>
      <c r="CX631" s="6">
        <f t="shared" si="611"/>
        <v>0</v>
      </c>
      <c r="CY631" s="6">
        <f t="shared" si="611"/>
        <v>0</v>
      </c>
      <c r="CZ631" s="6">
        <f t="shared" si="611"/>
        <v>0</v>
      </c>
      <c r="DA631" s="6">
        <f t="shared" si="611"/>
        <v>0</v>
      </c>
      <c r="DB631" s="6">
        <f t="shared" si="611"/>
        <v>0</v>
      </c>
      <c r="DC631" s="6">
        <f t="shared" si="611"/>
        <v>0</v>
      </c>
      <c r="DD631" s="6">
        <f t="shared" si="611"/>
        <v>0</v>
      </c>
      <c r="DE631" s="6">
        <f t="shared" si="611"/>
        <v>0</v>
      </c>
      <c r="DF631" s="6">
        <f t="shared" si="611"/>
        <v>0</v>
      </c>
      <c r="DH631">
        <f t="shared" ref="DH631:DW694" si="616">IF(DH$1=$D631,$AE631,0)</f>
        <v>0</v>
      </c>
      <c r="DI631">
        <f t="shared" si="616"/>
        <v>0</v>
      </c>
      <c r="DJ631">
        <f t="shared" si="616"/>
        <v>0</v>
      </c>
      <c r="DK631">
        <f t="shared" si="616"/>
        <v>0</v>
      </c>
      <c r="DL631">
        <f t="shared" si="616"/>
        <v>0</v>
      </c>
      <c r="DM631">
        <f t="shared" si="616"/>
        <v>0</v>
      </c>
      <c r="DN631">
        <f t="shared" si="616"/>
        <v>0</v>
      </c>
      <c r="DO631">
        <f t="shared" si="616"/>
        <v>0</v>
      </c>
      <c r="DP631">
        <f t="shared" si="616"/>
        <v>0</v>
      </c>
      <c r="DQ631">
        <f t="shared" si="616"/>
        <v>0</v>
      </c>
      <c r="DR631">
        <f t="shared" si="616"/>
        <v>0</v>
      </c>
      <c r="DS631">
        <f t="shared" si="616"/>
        <v>0</v>
      </c>
      <c r="DT631">
        <f t="shared" si="616"/>
        <v>0</v>
      </c>
      <c r="DU631">
        <f t="shared" si="616"/>
        <v>0</v>
      </c>
      <c r="DV631">
        <f t="shared" si="616"/>
        <v>0</v>
      </c>
      <c r="DW631">
        <f t="shared" si="616"/>
        <v>0</v>
      </c>
      <c r="DX631">
        <f t="shared" si="608"/>
        <v>0</v>
      </c>
      <c r="DY631">
        <f t="shared" si="608"/>
        <v>0</v>
      </c>
      <c r="DZ631">
        <f t="shared" si="608"/>
        <v>0</v>
      </c>
      <c r="EA631">
        <f t="shared" si="608"/>
        <v>0</v>
      </c>
      <c r="EB631">
        <f t="shared" si="608"/>
        <v>0</v>
      </c>
      <c r="EC631">
        <f t="shared" si="608"/>
        <v>0</v>
      </c>
      <c r="ED631">
        <f t="shared" si="608"/>
        <v>0</v>
      </c>
      <c r="EE631">
        <f t="shared" si="608"/>
        <v>0</v>
      </c>
      <c r="EF631">
        <f t="shared" si="608"/>
        <v>0</v>
      </c>
      <c r="EG631">
        <f t="shared" si="608"/>
        <v>0</v>
      </c>
      <c r="EH631">
        <f t="shared" si="608"/>
        <v>0</v>
      </c>
      <c r="EI631">
        <f t="shared" si="608"/>
        <v>0</v>
      </c>
      <c r="EJ631">
        <f t="shared" si="608"/>
        <v>0</v>
      </c>
      <c r="EK631">
        <f t="shared" si="608"/>
        <v>0</v>
      </c>
      <c r="EL631">
        <f t="shared" si="608"/>
        <v>0</v>
      </c>
      <c r="EM631">
        <f t="shared" si="606"/>
        <v>0</v>
      </c>
      <c r="EN631">
        <f t="shared" si="606"/>
        <v>0</v>
      </c>
      <c r="EO631">
        <f t="shared" si="606"/>
        <v>0</v>
      </c>
      <c r="EP631">
        <f t="shared" si="606"/>
        <v>0</v>
      </c>
      <c r="EQ631">
        <f t="shared" si="606"/>
        <v>0</v>
      </c>
      <c r="ER631">
        <f t="shared" si="606"/>
        <v>0</v>
      </c>
      <c r="ES631">
        <f t="shared" si="606"/>
        <v>0</v>
      </c>
      <c r="ET631">
        <f t="shared" si="606"/>
        <v>0</v>
      </c>
      <c r="EU631">
        <f t="shared" si="606"/>
        <v>0</v>
      </c>
      <c r="EV631">
        <f t="shared" si="606"/>
        <v>0</v>
      </c>
      <c r="EW631">
        <f t="shared" si="606"/>
        <v>0</v>
      </c>
      <c r="EX631">
        <f t="shared" si="606"/>
        <v>0</v>
      </c>
      <c r="EY631">
        <f t="shared" si="606"/>
        <v>0</v>
      </c>
      <c r="EZ631">
        <f t="shared" si="606"/>
        <v>0</v>
      </c>
      <c r="FA631">
        <f t="shared" si="606"/>
        <v>0</v>
      </c>
      <c r="FB631">
        <f t="shared" si="606"/>
        <v>0</v>
      </c>
      <c r="FC631">
        <f t="shared" si="588"/>
        <v>0</v>
      </c>
      <c r="FD631">
        <f t="shared" si="602"/>
        <v>0</v>
      </c>
      <c r="FE631">
        <f t="shared" si="602"/>
        <v>0</v>
      </c>
      <c r="FF631">
        <f t="shared" si="602"/>
        <v>0</v>
      </c>
      <c r="FG631">
        <f t="shared" si="602"/>
        <v>0</v>
      </c>
      <c r="FH631">
        <f t="shared" si="602"/>
        <v>0</v>
      </c>
      <c r="FI631">
        <f t="shared" si="602"/>
        <v>0</v>
      </c>
      <c r="FJ631">
        <f t="shared" si="602"/>
        <v>0</v>
      </c>
      <c r="FK631">
        <f t="shared" si="602"/>
        <v>0</v>
      </c>
      <c r="FL631">
        <f t="shared" si="602"/>
        <v>0</v>
      </c>
      <c r="FM631">
        <f t="shared" si="602"/>
        <v>0</v>
      </c>
      <c r="FN631">
        <f t="shared" si="602"/>
        <v>0</v>
      </c>
      <c r="FO631">
        <f t="shared" si="602"/>
        <v>0</v>
      </c>
      <c r="FP631">
        <f t="shared" si="602"/>
        <v>0</v>
      </c>
      <c r="FQ631">
        <f t="shared" si="602"/>
        <v>0</v>
      </c>
      <c r="FR631">
        <f t="shared" si="612"/>
        <v>0</v>
      </c>
      <c r="FS631">
        <f t="shared" si="612"/>
        <v>0</v>
      </c>
      <c r="FT631">
        <f t="shared" si="612"/>
        <v>0</v>
      </c>
      <c r="FU631">
        <f t="shared" si="612"/>
        <v>0</v>
      </c>
      <c r="FV631">
        <f t="shared" si="612"/>
        <v>0</v>
      </c>
      <c r="FW631">
        <f t="shared" si="612"/>
        <v>0</v>
      </c>
      <c r="FX631">
        <f t="shared" si="612"/>
        <v>0</v>
      </c>
      <c r="FY631">
        <f t="shared" si="612"/>
        <v>0</v>
      </c>
      <c r="FZ631">
        <f t="shared" si="612"/>
        <v>0</v>
      </c>
      <c r="GA631">
        <f t="shared" si="612"/>
        <v>0</v>
      </c>
      <c r="GB631">
        <f t="shared" si="612"/>
        <v>0</v>
      </c>
      <c r="GC631">
        <f t="shared" si="612"/>
        <v>0</v>
      </c>
      <c r="GD631">
        <f t="shared" si="612"/>
        <v>0</v>
      </c>
    </row>
    <row r="632" spans="1:186" x14ac:dyDescent="0.3">
      <c r="A632" s="45">
        <f>IF(OR('Данные, контроль'!$H632='Данные, контроль'!$AW$4,'Данные, контроль'!$H632='Данные, контроль'!$BB$4,'Данные, контроль'!$H632='Данные, контроль'!$BG$4,'Данные, контроль'!$H632='Данные, контроль'!$BL$4),'Данные, контроль'!A632,0)</f>
        <v>0</v>
      </c>
      <c r="B632" s="45">
        <f>IF(OR('Данные, контроль'!$H632='Данные, контроль'!$AW$4,'Данные, контроль'!$H632='Данные, контроль'!$BB$4,'Данные, контроль'!$H632='Данные, контроль'!$BG$4,'Данные, контроль'!$H632='Данные, контроль'!$BL$4),'Данные, контроль'!B632,0)</f>
        <v>0</v>
      </c>
      <c r="C632" s="45">
        <f>IF(OR('Данные, контроль'!$H632='Данные, контроль'!$AW$4,'Данные, контроль'!$H632='Данные, контроль'!$BB$4,'Данные, контроль'!$H632='Данные, контроль'!$BG$4,'Данные, контроль'!$H632='Данные, контроль'!$BL$4),'Данные, контроль'!C632,0)</f>
        <v>0</v>
      </c>
      <c r="D632" s="45">
        <f>IF(OR('Данные, контроль'!$H632='Данные, контроль'!$AW$4,'Данные, контроль'!$H632='Данные, контроль'!$BB$4,'Данные, контроль'!$H632='Данные, контроль'!$BG$4,'Данные, контроль'!$H632='Данные, контроль'!$BL$4),'Данные, контроль'!D632,0)</f>
        <v>0</v>
      </c>
      <c r="E632" s="45">
        <f>IF(OR('Данные, контроль'!$H632='Данные, контроль'!$AW$4,'Данные, контроль'!$H632='Данные, контроль'!$BB$4,'Данные, контроль'!$H632='Данные, контроль'!$BG$4,'Данные, контроль'!$H632='Данные, контроль'!$BL$4),'Данные, контроль'!E632,0)</f>
        <v>0</v>
      </c>
      <c r="F632" s="45">
        <f>IF(OR('Данные, контроль'!$H632='Данные, контроль'!$AW$4,'Данные, контроль'!$H632='Данные, контроль'!$BB$4,'Данные, контроль'!$H632='Данные, контроль'!$BG$4,'Данные, контроль'!$H632='Данные, контроль'!$BL$4),'Данные, контроль'!F632,0)</f>
        <v>0</v>
      </c>
      <c r="G632" s="45">
        <f>IF(OR('Данные, контроль'!$H632='Данные, контроль'!$AW$4,'Данные, контроль'!$H632='Данные, контроль'!$BB$4,'Данные, контроль'!$H632='Данные, контроль'!$BG$4,'Данные, контроль'!$H632='Данные, контроль'!$BL$4),'Данные, контроль'!G632,0)</f>
        <v>0</v>
      </c>
      <c r="H632" s="45">
        <f>IF(OR('Данные, контроль'!$H632='Данные, контроль'!$AW$4,'Данные, контроль'!$H632='Данные, контроль'!$BB$4,'Данные, контроль'!$H632='Данные, контроль'!$BG$4,'Данные, контроль'!$H632='Данные, контроль'!$BL$4),'Данные, контроль'!H632,0)</f>
        <v>0</v>
      </c>
      <c r="I632" s="45">
        <f>IF(OR('Данные, контроль'!$H632='Данные, контроль'!$AW$4,'Данные, контроль'!$H632='Данные, контроль'!$BB$4,'Данные, контроль'!$H632='Данные, контроль'!$BG$4,'Данные, контроль'!$H632='Данные, контроль'!$BL$4),'Данные, контроль'!I632,0)</f>
        <v>0</v>
      </c>
      <c r="J632" s="45">
        <f>IF(OR('Данные, контроль'!$H632='Данные, контроль'!$AW$4,'Данные, контроль'!$H632='Данные, контроль'!$BB$4,'Данные, контроль'!$H632='Данные, контроль'!$BG$4,'Данные, контроль'!$H632='Данные, контроль'!$BL$4),'Данные, контроль'!J632,0)</f>
        <v>0</v>
      </c>
      <c r="K632" s="45">
        <f>IF(OR('Данные, контроль'!$H632='Данные, контроль'!$AW$4,'Данные, контроль'!$H632='Данные, контроль'!$BB$4,'Данные, контроль'!$H632='Данные, контроль'!$BG$4,'Данные, контроль'!$H632='Данные, контроль'!$BL$4),'Данные, контроль'!K632,0)</f>
        <v>0</v>
      </c>
      <c r="L632" s="45">
        <f>IF(OR('Данные, контроль'!$H632='Данные, контроль'!$AW$4,'Данные, контроль'!$H632='Данные, контроль'!$BB$4,'Данные, контроль'!$H632='Данные, контроль'!$BG$4,'Данные, контроль'!$H632='Данные, контроль'!$BL$4),'Данные, контроль'!L632,0)</f>
        <v>0</v>
      </c>
      <c r="M632" s="45">
        <f>IF(OR('Данные, контроль'!$H632='Данные, контроль'!$AW$4,'Данные, контроль'!$H632='Данные, контроль'!$BB$4,'Данные, контроль'!$H632='Данные, контроль'!$BG$4,'Данные, контроль'!$H632='Данные, контроль'!$BL$4),'Данные, контроль'!M632,0)</f>
        <v>0</v>
      </c>
      <c r="N632" s="45">
        <f>IF(OR('Данные, контроль'!$H632='Данные, контроль'!$AW$4,'Данные, контроль'!$H632='Данные, контроль'!$BB$4,'Данные, контроль'!$H632='Данные, контроль'!$BG$4,'Данные, контроль'!$H632='Данные, контроль'!$BL$4),'Данные, контроль'!N632,0)</f>
        <v>0</v>
      </c>
      <c r="O632" s="45">
        <f>IF(OR('Данные, контроль'!$H632='Данные, контроль'!$AW$4,'Данные, контроль'!$H632='Данные, контроль'!$BB$4,'Данные, контроль'!$H632='Данные, контроль'!$BG$4,'Данные, контроль'!$H632='Данные, контроль'!$BL$4),'Данные, контроль'!O632,0)</f>
        <v>0</v>
      </c>
      <c r="P632" s="45">
        <f>IF(OR('Данные, контроль'!$H632='Данные, контроль'!$AW$4,'Данные, контроль'!$H632='Данные, контроль'!$BB$4,'Данные, контроль'!$H632='Данные, контроль'!$BG$4,'Данные, контроль'!$H632='Данные, контроль'!$BL$4),'Данные, контроль'!P632,0)</f>
        <v>0</v>
      </c>
      <c r="Q632" s="45">
        <f>IF(OR('Данные, контроль'!$H632='Данные, контроль'!$AW$4,'Данные, контроль'!$H632='Данные, контроль'!$BB$4,'Данные, контроль'!$H632='Данные, контроль'!$BG$4,'Данные, контроль'!$H632='Данные, контроль'!$BL$4),'Данные, контроль'!Q632,0)</f>
        <v>0</v>
      </c>
      <c r="R632" s="45">
        <f>IF(OR('Данные, контроль'!$H632='Данные, контроль'!$AW$4,'Данные, контроль'!$H632='Данные, контроль'!$BB$4,'Данные, контроль'!$H632='Данные, контроль'!$BG$4,'Данные, контроль'!$H632='Данные, контроль'!$BL$4),'Данные, контроль'!R632,0)</f>
        <v>0</v>
      </c>
      <c r="S632" s="45">
        <f>IF(OR('Данные, контроль'!$H632='Данные, контроль'!$AW$4,'Данные, контроль'!$H632='Данные, контроль'!$BB$4,'Данные, контроль'!$H632='Данные, контроль'!$BG$4,'Данные, контроль'!$H632='Данные, контроль'!$BL$4),'Данные, контроль'!S632,0)</f>
        <v>0</v>
      </c>
      <c r="T632" s="45">
        <f>IF(OR('Данные, контроль'!$H632='Данные, контроль'!$AW$4,'Данные, контроль'!$H632='Данные, контроль'!$BB$4,'Данные, контроль'!$H632='Данные, контроль'!$BG$4,'Данные, контроль'!$H632='Данные, контроль'!$BL$4),'Данные, контроль'!T632,0)</f>
        <v>0</v>
      </c>
      <c r="U632" s="45">
        <f>IF(OR('Данные, контроль'!$H632='Данные, контроль'!$AW$4,'Данные, контроль'!$H632='Данные, контроль'!$BB$4,'Данные, контроль'!$H632='Данные, контроль'!$BG$4,'Данные, контроль'!$H632='Данные, контроль'!$BL$4),'Данные, контроль'!U632,0)</f>
        <v>0</v>
      </c>
      <c r="V632" s="45">
        <f>IF(OR('Данные, контроль'!$H632='Данные, контроль'!$AW$4,'Данные, контроль'!$H632='Данные, контроль'!$BB$4,'Данные, контроль'!$H632='Данные, контроль'!$BG$4,'Данные, контроль'!$H632='Данные, контроль'!$BL$4),'Данные, контроль'!V632,0)</f>
        <v>0</v>
      </c>
      <c r="W632" s="45">
        <f>IF(OR('Данные, контроль'!$H632='Данные, контроль'!$AW$4,'Данные, контроль'!$H632='Данные, контроль'!$BB$4,'Данные, контроль'!$H632='Данные, контроль'!$BG$4,'Данные, контроль'!$H632='Данные, контроль'!$BL$4),'Данные, контроль'!W632,0)</f>
        <v>0</v>
      </c>
      <c r="X632" s="45">
        <f>IF(OR('Данные, контроль'!$H632='Данные, контроль'!$AW$4,'Данные, контроль'!$H632='Данные, контроль'!$BB$4,'Данные, контроль'!$H632='Данные, контроль'!$BG$4,'Данные, контроль'!$H632='Данные, контроль'!$BL$4),'Данные, контроль'!X632,0)</f>
        <v>0</v>
      </c>
      <c r="Y632" s="45">
        <f>IF(OR('Данные, контроль'!$H632='Данные, контроль'!$AW$4,'Данные, контроль'!$H632='Данные, контроль'!$BB$4,'Данные, контроль'!$H632='Данные, контроль'!$BG$4,'Данные, контроль'!$H632='Данные, контроль'!$BL$4),'Данные, контроль'!Y632,0)</f>
        <v>0</v>
      </c>
      <c r="Z632" s="45">
        <f>IF(OR('Данные, контроль'!$H632='Данные, контроль'!$AW$4,'Данные, контроль'!$H632='Данные, контроль'!$BB$4,'Данные, контроль'!$H632='Данные, контроль'!$BG$4,'Данные, контроль'!$H632='Данные, контроль'!$BL$4),'Данные, контроль'!Z632,0)</f>
        <v>0</v>
      </c>
      <c r="AA632" s="45">
        <f>IF(OR('Данные, контроль'!$H632='Данные, контроль'!$AW$4,'Данные, контроль'!$H632='Данные, контроль'!$BB$4,'Данные, контроль'!$H632='Данные, контроль'!$BG$4,'Данные, контроль'!$H632='Данные, контроль'!$BL$4),'Данные, контроль'!AA632,0)</f>
        <v>0</v>
      </c>
      <c r="AB632" s="45">
        <f>IF(OR('Данные, контроль'!$H632='Данные, контроль'!$AW$4,'Данные, контроль'!$H632='Данные, контроль'!$BB$4,'Данные, контроль'!$H632='Данные, контроль'!$BG$4,'Данные, контроль'!$H632='Данные, контроль'!$BL$4),'Данные, контроль'!AB632,0)</f>
        <v>0</v>
      </c>
      <c r="AC632" s="45">
        <f>IF(OR('Данные, контроль'!$H632='Данные, контроль'!$AW$4,'Данные, контроль'!$H632='Данные, контроль'!$BB$4,'Данные, контроль'!$H632='Данные, контроль'!$BG$4,'Данные, контроль'!$H632='Данные, контроль'!$BL$4),'Данные, контроль'!AC632,0)</f>
        <v>0</v>
      </c>
      <c r="AD632" s="45">
        <f>IF(OR('Данные, контроль'!$H632='Данные, контроль'!$AW$4,'Данные, контроль'!$H632='Данные, контроль'!$BB$4,'Данные, контроль'!$H632='Данные, контроль'!$BG$4,'Данные, контроль'!$H632='Данные, контроль'!$BL$4),'Данные, контроль'!AD632,0)</f>
        <v>0</v>
      </c>
      <c r="AE632" s="45">
        <f>IF(OR('Данные, контроль'!$H632='Данные, контроль'!$AW$4,'Данные, контроль'!$H632='Данные, контроль'!$BB$4,'Данные, контроль'!$H632='Данные, контроль'!$BG$4,'Данные, контроль'!$H632='Данные, контроль'!$BL$4),'Данные, контроль'!AE632,0)</f>
        <v>0</v>
      </c>
      <c r="AF632" s="84">
        <f>IF(OR('Данные, контроль'!$H632='Данные, контроль'!$AW$4,'Данные, контроль'!$H632='Данные, контроль'!$BB$4,'Данные, контроль'!$H632='Данные, контроль'!$BG$4,'Данные, контроль'!$H632='Данные, контроль'!$BL$4),'Данные, контроль'!AF632,0)</f>
        <v>0</v>
      </c>
      <c r="AG632" s="40"/>
      <c r="AH632" s="40"/>
      <c r="AI632" s="40"/>
      <c r="AJ632" s="6">
        <f t="shared" si="615"/>
        <v>0</v>
      </c>
      <c r="AK632" s="6">
        <f t="shared" si="615"/>
        <v>0</v>
      </c>
      <c r="AL632" s="6">
        <f t="shared" si="615"/>
        <v>0</v>
      </c>
      <c r="AM632" s="6">
        <f t="shared" si="615"/>
        <v>0</v>
      </c>
      <c r="AN632" s="6">
        <f t="shared" si="615"/>
        <v>0</v>
      </c>
      <c r="AO632" s="6">
        <f t="shared" si="615"/>
        <v>0</v>
      </c>
      <c r="AP632" s="6">
        <f t="shared" si="615"/>
        <v>0</v>
      </c>
      <c r="AQ632" s="6">
        <f t="shared" si="615"/>
        <v>0</v>
      </c>
      <c r="AR632" s="6">
        <f t="shared" si="615"/>
        <v>0</v>
      </c>
      <c r="AS632" s="6">
        <f t="shared" si="615"/>
        <v>0</v>
      </c>
      <c r="AT632" s="6">
        <f t="shared" si="615"/>
        <v>0</v>
      </c>
      <c r="AU632" s="6">
        <f t="shared" si="615"/>
        <v>0</v>
      </c>
      <c r="AV632" s="6">
        <f t="shared" si="615"/>
        <v>0</v>
      </c>
      <c r="AW632" s="6">
        <f t="shared" si="615"/>
        <v>0</v>
      </c>
      <c r="AX632" s="6">
        <f t="shared" si="615"/>
        <v>0</v>
      </c>
      <c r="AY632" s="6">
        <f t="shared" si="615"/>
        <v>0</v>
      </c>
      <c r="AZ632" s="6">
        <f t="shared" si="607"/>
        <v>0</v>
      </c>
      <c r="BA632" s="6">
        <f t="shared" si="607"/>
        <v>0</v>
      </c>
      <c r="BB632" s="6">
        <f t="shared" si="607"/>
        <v>0</v>
      </c>
      <c r="BC632" s="6">
        <f t="shared" si="607"/>
        <v>0</v>
      </c>
      <c r="BD632" s="6">
        <f t="shared" si="607"/>
        <v>0</v>
      </c>
      <c r="BE632" s="6">
        <f t="shared" si="607"/>
        <v>0</v>
      </c>
      <c r="BF632" s="6">
        <f t="shared" si="607"/>
        <v>0</v>
      </c>
      <c r="BG632" s="6">
        <f t="shared" si="607"/>
        <v>0</v>
      </c>
      <c r="BH632" s="6">
        <f t="shared" si="607"/>
        <v>0</v>
      </c>
      <c r="BI632" s="6">
        <f t="shared" si="607"/>
        <v>0</v>
      </c>
      <c r="BJ632" s="6">
        <f t="shared" si="607"/>
        <v>0</v>
      </c>
      <c r="BK632" s="6">
        <f t="shared" si="607"/>
        <v>0</v>
      </c>
      <c r="BL632" s="6">
        <f t="shared" si="607"/>
        <v>0</v>
      </c>
      <c r="BM632" s="6">
        <f t="shared" si="607"/>
        <v>0</v>
      </c>
      <c r="BN632" s="6">
        <f t="shared" si="607"/>
        <v>0</v>
      </c>
      <c r="BO632" s="6">
        <f t="shared" si="605"/>
        <v>0</v>
      </c>
      <c r="BP632" s="6">
        <f t="shared" si="605"/>
        <v>0</v>
      </c>
      <c r="BQ632" s="6">
        <f t="shared" si="605"/>
        <v>0</v>
      </c>
      <c r="BR632" s="6">
        <f t="shared" si="605"/>
        <v>0</v>
      </c>
      <c r="BS632" s="6">
        <f t="shared" si="605"/>
        <v>0</v>
      </c>
      <c r="BT632" s="6">
        <f t="shared" si="605"/>
        <v>0</v>
      </c>
      <c r="BU632" s="6">
        <f t="shared" si="605"/>
        <v>0</v>
      </c>
      <c r="BV632" s="6">
        <f t="shared" si="605"/>
        <v>0</v>
      </c>
      <c r="BW632" s="6">
        <f t="shared" si="605"/>
        <v>0</v>
      </c>
      <c r="BX632" s="6">
        <f t="shared" si="605"/>
        <v>0</v>
      </c>
      <c r="BY632" s="6">
        <f t="shared" si="605"/>
        <v>0</v>
      </c>
      <c r="BZ632" s="6">
        <f t="shared" si="605"/>
        <v>0</v>
      </c>
      <c r="CA632" s="6">
        <f t="shared" si="605"/>
        <v>0</v>
      </c>
      <c r="CB632" s="6">
        <f t="shared" si="605"/>
        <v>0</v>
      </c>
      <c r="CC632" s="6">
        <f t="shared" si="605"/>
        <v>0</v>
      </c>
      <c r="CD632" s="6">
        <f t="shared" si="605"/>
        <v>0</v>
      </c>
      <c r="CE632" s="6">
        <f t="shared" si="587"/>
        <v>0</v>
      </c>
      <c r="CF632" s="6">
        <f t="shared" si="601"/>
        <v>0</v>
      </c>
      <c r="CG632" s="6">
        <f t="shared" si="601"/>
        <v>0</v>
      </c>
      <c r="CH632" s="6">
        <f t="shared" si="601"/>
        <v>0</v>
      </c>
      <c r="CI632" s="6">
        <f t="shared" si="601"/>
        <v>0</v>
      </c>
      <c r="CJ632" s="6">
        <f t="shared" si="601"/>
        <v>0</v>
      </c>
      <c r="CK632" s="6">
        <f t="shared" si="601"/>
        <v>0</v>
      </c>
      <c r="CL632" s="6">
        <f t="shared" si="601"/>
        <v>0</v>
      </c>
      <c r="CM632" s="6">
        <f t="shared" si="601"/>
        <v>0</v>
      </c>
      <c r="CN632" s="6">
        <f t="shared" si="601"/>
        <v>0</v>
      </c>
      <c r="CO632" s="6">
        <f t="shared" si="601"/>
        <v>0</v>
      </c>
      <c r="CP632" s="6">
        <f t="shared" si="601"/>
        <v>0</v>
      </c>
      <c r="CQ632" s="6">
        <f t="shared" si="601"/>
        <v>0</v>
      </c>
      <c r="CR632" s="6">
        <f t="shared" si="601"/>
        <v>0</v>
      </c>
      <c r="CS632" s="6">
        <f t="shared" si="601"/>
        <v>0</v>
      </c>
      <c r="CT632" s="6">
        <f t="shared" si="611"/>
        <v>0</v>
      </c>
      <c r="CU632" s="6">
        <f t="shared" si="611"/>
        <v>0</v>
      </c>
      <c r="CV632" s="6">
        <f t="shared" si="611"/>
        <v>0</v>
      </c>
      <c r="CW632" s="6">
        <f t="shared" si="611"/>
        <v>0</v>
      </c>
      <c r="CX632" s="6">
        <f t="shared" si="611"/>
        <v>0</v>
      </c>
      <c r="CY632" s="6">
        <f t="shared" si="611"/>
        <v>0</v>
      </c>
      <c r="CZ632" s="6">
        <f t="shared" si="611"/>
        <v>0</v>
      </c>
      <c r="DA632" s="6">
        <f t="shared" si="611"/>
        <v>0</v>
      </c>
      <c r="DB632" s="6">
        <f t="shared" si="611"/>
        <v>0</v>
      </c>
      <c r="DC632" s="6">
        <f t="shared" si="611"/>
        <v>0</v>
      </c>
      <c r="DD632" s="6">
        <f t="shared" si="611"/>
        <v>0</v>
      </c>
      <c r="DE632" s="6">
        <f t="shared" si="611"/>
        <v>0</v>
      </c>
      <c r="DF632" s="6">
        <f t="shared" si="611"/>
        <v>0</v>
      </c>
      <c r="DH632">
        <f t="shared" si="616"/>
        <v>0</v>
      </c>
      <c r="DI632">
        <f t="shared" si="616"/>
        <v>0</v>
      </c>
      <c r="DJ632">
        <f t="shared" si="616"/>
        <v>0</v>
      </c>
      <c r="DK632">
        <f t="shared" si="616"/>
        <v>0</v>
      </c>
      <c r="DL632">
        <f t="shared" si="616"/>
        <v>0</v>
      </c>
      <c r="DM632">
        <f t="shared" si="616"/>
        <v>0</v>
      </c>
      <c r="DN632">
        <f t="shared" si="616"/>
        <v>0</v>
      </c>
      <c r="DO632">
        <f t="shared" si="616"/>
        <v>0</v>
      </c>
      <c r="DP632">
        <f t="shared" si="616"/>
        <v>0</v>
      </c>
      <c r="DQ632">
        <f t="shared" si="616"/>
        <v>0</v>
      </c>
      <c r="DR632">
        <f t="shared" si="616"/>
        <v>0</v>
      </c>
      <c r="DS632">
        <f t="shared" si="616"/>
        <v>0</v>
      </c>
      <c r="DT632">
        <f t="shared" si="616"/>
        <v>0</v>
      </c>
      <c r="DU632">
        <f t="shared" si="616"/>
        <v>0</v>
      </c>
      <c r="DV632">
        <f t="shared" si="616"/>
        <v>0</v>
      </c>
      <c r="DW632">
        <f t="shared" si="616"/>
        <v>0</v>
      </c>
      <c r="DX632">
        <f t="shared" si="608"/>
        <v>0</v>
      </c>
      <c r="DY632">
        <f t="shared" si="608"/>
        <v>0</v>
      </c>
      <c r="DZ632">
        <f t="shared" si="608"/>
        <v>0</v>
      </c>
      <c r="EA632">
        <f t="shared" si="608"/>
        <v>0</v>
      </c>
      <c r="EB632">
        <f t="shared" si="608"/>
        <v>0</v>
      </c>
      <c r="EC632">
        <f t="shared" si="608"/>
        <v>0</v>
      </c>
      <c r="ED632">
        <f t="shared" si="608"/>
        <v>0</v>
      </c>
      <c r="EE632">
        <f t="shared" si="608"/>
        <v>0</v>
      </c>
      <c r="EF632">
        <f t="shared" si="608"/>
        <v>0</v>
      </c>
      <c r="EG632">
        <f t="shared" si="608"/>
        <v>0</v>
      </c>
      <c r="EH632">
        <f t="shared" si="608"/>
        <v>0</v>
      </c>
      <c r="EI632">
        <f t="shared" si="608"/>
        <v>0</v>
      </c>
      <c r="EJ632">
        <f t="shared" si="608"/>
        <v>0</v>
      </c>
      <c r="EK632">
        <f t="shared" si="608"/>
        <v>0</v>
      </c>
      <c r="EL632">
        <f t="shared" si="608"/>
        <v>0</v>
      </c>
      <c r="EM632">
        <f t="shared" si="606"/>
        <v>0</v>
      </c>
      <c r="EN632">
        <f t="shared" si="606"/>
        <v>0</v>
      </c>
      <c r="EO632">
        <f t="shared" si="606"/>
        <v>0</v>
      </c>
      <c r="EP632">
        <f t="shared" si="606"/>
        <v>0</v>
      </c>
      <c r="EQ632">
        <f t="shared" si="606"/>
        <v>0</v>
      </c>
      <c r="ER632">
        <f t="shared" si="606"/>
        <v>0</v>
      </c>
      <c r="ES632">
        <f t="shared" si="606"/>
        <v>0</v>
      </c>
      <c r="ET632">
        <f t="shared" si="606"/>
        <v>0</v>
      </c>
      <c r="EU632">
        <f t="shared" si="606"/>
        <v>0</v>
      </c>
      <c r="EV632">
        <f t="shared" si="606"/>
        <v>0</v>
      </c>
      <c r="EW632">
        <f t="shared" si="606"/>
        <v>0</v>
      </c>
      <c r="EX632">
        <f t="shared" si="606"/>
        <v>0</v>
      </c>
      <c r="EY632">
        <f t="shared" si="606"/>
        <v>0</v>
      </c>
      <c r="EZ632">
        <f t="shared" si="606"/>
        <v>0</v>
      </c>
      <c r="FA632">
        <f t="shared" si="606"/>
        <v>0</v>
      </c>
      <c r="FB632">
        <f t="shared" si="606"/>
        <v>0</v>
      </c>
      <c r="FC632">
        <f t="shared" si="588"/>
        <v>0</v>
      </c>
      <c r="FD632">
        <f t="shared" si="602"/>
        <v>0</v>
      </c>
      <c r="FE632">
        <f t="shared" si="602"/>
        <v>0</v>
      </c>
      <c r="FF632">
        <f t="shared" si="602"/>
        <v>0</v>
      </c>
      <c r="FG632">
        <f t="shared" si="602"/>
        <v>0</v>
      </c>
      <c r="FH632">
        <f t="shared" si="602"/>
        <v>0</v>
      </c>
      <c r="FI632">
        <f t="shared" si="602"/>
        <v>0</v>
      </c>
      <c r="FJ632">
        <f t="shared" si="602"/>
        <v>0</v>
      </c>
      <c r="FK632">
        <f t="shared" si="602"/>
        <v>0</v>
      </c>
      <c r="FL632">
        <f t="shared" si="602"/>
        <v>0</v>
      </c>
      <c r="FM632">
        <f t="shared" si="602"/>
        <v>0</v>
      </c>
      <c r="FN632">
        <f t="shared" si="602"/>
        <v>0</v>
      </c>
      <c r="FO632">
        <f t="shared" si="602"/>
        <v>0</v>
      </c>
      <c r="FP632">
        <f t="shared" si="602"/>
        <v>0</v>
      </c>
      <c r="FQ632">
        <f t="shared" si="602"/>
        <v>0</v>
      </c>
      <c r="FR632">
        <f t="shared" si="612"/>
        <v>0</v>
      </c>
      <c r="FS632">
        <f t="shared" si="612"/>
        <v>0</v>
      </c>
      <c r="FT632">
        <f t="shared" si="612"/>
        <v>0</v>
      </c>
      <c r="FU632">
        <f t="shared" si="612"/>
        <v>0</v>
      </c>
      <c r="FV632">
        <f t="shared" si="612"/>
        <v>0</v>
      </c>
      <c r="FW632">
        <f t="shared" si="612"/>
        <v>0</v>
      </c>
      <c r="FX632">
        <f t="shared" si="612"/>
        <v>0</v>
      </c>
      <c r="FY632">
        <f t="shared" si="612"/>
        <v>0</v>
      </c>
      <c r="FZ632">
        <f t="shared" si="612"/>
        <v>0</v>
      </c>
      <c r="GA632">
        <f t="shared" si="612"/>
        <v>0</v>
      </c>
      <c r="GB632">
        <f t="shared" si="612"/>
        <v>0</v>
      </c>
      <c r="GC632">
        <f t="shared" si="612"/>
        <v>0</v>
      </c>
      <c r="GD632">
        <f t="shared" si="612"/>
        <v>0</v>
      </c>
    </row>
    <row r="633" spans="1:186" x14ac:dyDescent="0.3">
      <c r="A633" s="45">
        <f>IF(OR('Данные, контроль'!$H633='Данные, контроль'!$AW$4,'Данные, контроль'!$H633='Данные, контроль'!$BB$4,'Данные, контроль'!$H633='Данные, контроль'!$BG$4,'Данные, контроль'!$H633='Данные, контроль'!$BL$4),'Данные, контроль'!A633,0)</f>
        <v>0</v>
      </c>
      <c r="B633" s="45">
        <f>IF(OR('Данные, контроль'!$H633='Данные, контроль'!$AW$4,'Данные, контроль'!$H633='Данные, контроль'!$BB$4,'Данные, контроль'!$H633='Данные, контроль'!$BG$4,'Данные, контроль'!$H633='Данные, контроль'!$BL$4),'Данные, контроль'!B633,0)</f>
        <v>0</v>
      </c>
      <c r="C633" s="45">
        <f>IF(OR('Данные, контроль'!$H633='Данные, контроль'!$AW$4,'Данные, контроль'!$H633='Данные, контроль'!$BB$4,'Данные, контроль'!$H633='Данные, контроль'!$BG$4,'Данные, контроль'!$H633='Данные, контроль'!$BL$4),'Данные, контроль'!C633,0)</f>
        <v>0</v>
      </c>
      <c r="D633" s="45">
        <f>IF(OR('Данные, контроль'!$H633='Данные, контроль'!$AW$4,'Данные, контроль'!$H633='Данные, контроль'!$BB$4,'Данные, контроль'!$H633='Данные, контроль'!$BG$4,'Данные, контроль'!$H633='Данные, контроль'!$BL$4),'Данные, контроль'!D633,0)</f>
        <v>0</v>
      </c>
      <c r="E633" s="45">
        <f>IF(OR('Данные, контроль'!$H633='Данные, контроль'!$AW$4,'Данные, контроль'!$H633='Данные, контроль'!$BB$4,'Данные, контроль'!$H633='Данные, контроль'!$BG$4,'Данные, контроль'!$H633='Данные, контроль'!$BL$4),'Данные, контроль'!E633,0)</f>
        <v>0</v>
      </c>
      <c r="F633" s="45">
        <f>IF(OR('Данные, контроль'!$H633='Данные, контроль'!$AW$4,'Данные, контроль'!$H633='Данные, контроль'!$BB$4,'Данные, контроль'!$H633='Данные, контроль'!$BG$4,'Данные, контроль'!$H633='Данные, контроль'!$BL$4),'Данные, контроль'!F633,0)</f>
        <v>0</v>
      </c>
      <c r="G633" s="45">
        <f>IF(OR('Данные, контроль'!$H633='Данные, контроль'!$AW$4,'Данные, контроль'!$H633='Данные, контроль'!$BB$4,'Данные, контроль'!$H633='Данные, контроль'!$BG$4,'Данные, контроль'!$H633='Данные, контроль'!$BL$4),'Данные, контроль'!G633,0)</f>
        <v>0</v>
      </c>
      <c r="H633" s="45">
        <f>IF(OR('Данные, контроль'!$H633='Данные, контроль'!$AW$4,'Данные, контроль'!$H633='Данные, контроль'!$BB$4,'Данные, контроль'!$H633='Данные, контроль'!$BG$4,'Данные, контроль'!$H633='Данные, контроль'!$BL$4),'Данные, контроль'!H633,0)</f>
        <v>0</v>
      </c>
      <c r="I633" s="45">
        <f>IF(OR('Данные, контроль'!$H633='Данные, контроль'!$AW$4,'Данные, контроль'!$H633='Данные, контроль'!$BB$4,'Данные, контроль'!$H633='Данные, контроль'!$BG$4,'Данные, контроль'!$H633='Данные, контроль'!$BL$4),'Данные, контроль'!I633,0)</f>
        <v>0</v>
      </c>
      <c r="J633" s="45">
        <f>IF(OR('Данные, контроль'!$H633='Данные, контроль'!$AW$4,'Данные, контроль'!$H633='Данные, контроль'!$BB$4,'Данные, контроль'!$H633='Данные, контроль'!$BG$4,'Данные, контроль'!$H633='Данные, контроль'!$BL$4),'Данные, контроль'!J633,0)</f>
        <v>0</v>
      </c>
      <c r="K633" s="45">
        <f>IF(OR('Данные, контроль'!$H633='Данные, контроль'!$AW$4,'Данные, контроль'!$H633='Данные, контроль'!$BB$4,'Данные, контроль'!$H633='Данные, контроль'!$BG$4,'Данные, контроль'!$H633='Данные, контроль'!$BL$4),'Данные, контроль'!K633,0)</f>
        <v>0</v>
      </c>
      <c r="L633" s="45">
        <f>IF(OR('Данные, контроль'!$H633='Данные, контроль'!$AW$4,'Данные, контроль'!$H633='Данные, контроль'!$BB$4,'Данные, контроль'!$H633='Данные, контроль'!$BG$4,'Данные, контроль'!$H633='Данные, контроль'!$BL$4),'Данные, контроль'!L633,0)</f>
        <v>0</v>
      </c>
      <c r="M633" s="45">
        <f>IF(OR('Данные, контроль'!$H633='Данные, контроль'!$AW$4,'Данные, контроль'!$H633='Данные, контроль'!$BB$4,'Данные, контроль'!$H633='Данные, контроль'!$BG$4,'Данные, контроль'!$H633='Данные, контроль'!$BL$4),'Данные, контроль'!M633,0)</f>
        <v>0</v>
      </c>
      <c r="N633" s="45">
        <f>IF(OR('Данные, контроль'!$H633='Данные, контроль'!$AW$4,'Данные, контроль'!$H633='Данные, контроль'!$BB$4,'Данные, контроль'!$H633='Данные, контроль'!$BG$4,'Данные, контроль'!$H633='Данные, контроль'!$BL$4),'Данные, контроль'!N633,0)</f>
        <v>0</v>
      </c>
      <c r="O633" s="45">
        <f>IF(OR('Данные, контроль'!$H633='Данные, контроль'!$AW$4,'Данные, контроль'!$H633='Данные, контроль'!$BB$4,'Данные, контроль'!$H633='Данные, контроль'!$BG$4,'Данные, контроль'!$H633='Данные, контроль'!$BL$4),'Данные, контроль'!O633,0)</f>
        <v>0</v>
      </c>
      <c r="P633" s="45">
        <f>IF(OR('Данные, контроль'!$H633='Данные, контроль'!$AW$4,'Данные, контроль'!$H633='Данные, контроль'!$BB$4,'Данные, контроль'!$H633='Данные, контроль'!$BG$4,'Данные, контроль'!$H633='Данные, контроль'!$BL$4),'Данные, контроль'!P633,0)</f>
        <v>0</v>
      </c>
      <c r="Q633" s="45">
        <f>IF(OR('Данные, контроль'!$H633='Данные, контроль'!$AW$4,'Данные, контроль'!$H633='Данные, контроль'!$BB$4,'Данные, контроль'!$H633='Данные, контроль'!$BG$4,'Данные, контроль'!$H633='Данные, контроль'!$BL$4),'Данные, контроль'!Q633,0)</f>
        <v>0</v>
      </c>
      <c r="R633" s="45">
        <f>IF(OR('Данные, контроль'!$H633='Данные, контроль'!$AW$4,'Данные, контроль'!$H633='Данные, контроль'!$BB$4,'Данные, контроль'!$H633='Данные, контроль'!$BG$4,'Данные, контроль'!$H633='Данные, контроль'!$BL$4),'Данные, контроль'!R633,0)</f>
        <v>0</v>
      </c>
      <c r="S633" s="45">
        <f>IF(OR('Данные, контроль'!$H633='Данные, контроль'!$AW$4,'Данные, контроль'!$H633='Данные, контроль'!$BB$4,'Данные, контроль'!$H633='Данные, контроль'!$BG$4,'Данные, контроль'!$H633='Данные, контроль'!$BL$4),'Данные, контроль'!S633,0)</f>
        <v>0</v>
      </c>
      <c r="T633" s="45">
        <f>IF(OR('Данные, контроль'!$H633='Данные, контроль'!$AW$4,'Данные, контроль'!$H633='Данные, контроль'!$BB$4,'Данные, контроль'!$H633='Данные, контроль'!$BG$4,'Данные, контроль'!$H633='Данные, контроль'!$BL$4),'Данные, контроль'!T633,0)</f>
        <v>0</v>
      </c>
      <c r="U633" s="45">
        <f>IF(OR('Данные, контроль'!$H633='Данные, контроль'!$AW$4,'Данные, контроль'!$H633='Данные, контроль'!$BB$4,'Данные, контроль'!$H633='Данные, контроль'!$BG$4,'Данные, контроль'!$H633='Данные, контроль'!$BL$4),'Данные, контроль'!U633,0)</f>
        <v>0</v>
      </c>
      <c r="V633" s="45">
        <f>IF(OR('Данные, контроль'!$H633='Данные, контроль'!$AW$4,'Данные, контроль'!$H633='Данные, контроль'!$BB$4,'Данные, контроль'!$H633='Данные, контроль'!$BG$4,'Данные, контроль'!$H633='Данные, контроль'!$BL$4),'Данные, контроль'!V633,0)</f>
        <v>0</v>
      </c>
      <c r="W633" s="45">
        <f>IF(OR('Данные, контроль'!$H633='Данные, контроль'!$AW$4,'Данные, контроль'!$H633='Данные, контроль'!$BB$4,'Данные, контроль'!$H633='Данные, контроль'!$BG$4,'Данные, контроль'!$H633='Данные, контроль'!$BL$4),'Данные, контроль'!W633,0)</f>
        <v>0</v>
      </c>
      <c r="X633" s="45">
        <f>IF(OR('Данные, контроль'!$H633='Данные, контроль'!$AW$4,'Данные, контроль'!$H633='Данные, контроль'!$BB$4,'Данные, контроль'!$H633='Данные, контроль'!$BG$4,'Данные, контроль'!$H633='Данные, контроль'!$BL$4),'Данные, контроль'!X633,0)</f>
        <v>0</v>
      </c>
      <c r="Y633" s="45">
        <f>IF(OR('Данные, контроль'!$H633='Данные, контроль'!$AW$4,'Данные, контроль'!$H633='Данные, контроль'!$BB$4,'Данные, контроль'!$H633='Данные, контроль'!$BG$4,'Данные, контроль'!$H633='Данные, контроль'!$BL$4),'Данные, контроль'!Y633,0)</f>
        <v>0</v>
      </c>
      <c r="Z633" s="45">
        <f>IF(OR('Данные, контроль'!$H633='Данные, контроль'!$AW$4,'Данные, контроль'!$H633='Данные, контроль'!$BB$4,'Данные, контроль'!$H633='Данные, контроль'!$BG$4,'Данные, контроль'!$H633='Данные, контроль'!$BL$4),'Данные, контроль'!Z633,0)</f>
        <v>0</v>
      </c>
      <c r="AA633" s="45">
        <f>IF(OR('Данные, контроль'!$H633='Данные, контроль'!$AW$4,'Данные, контроль'!$H633='Данные, контроль'!$BB$4,'Данные, контроль'!$H633='Данные, контроль'!$BG$4,'Данные, контроль'!$H633='Данные, контроль'!$BL$4),'Данные, контроль'!AA633,0)</f>
        <v>0</v>
      </c>
      <c r="AB633" s="45">
        <f>IF(OR('Данные, контроль'!$H633='Данные, контроль'!$AW$4,'Данные, контроль'!$H633='Данные, контроль'!$BB$4,'Данные, контроль'!$H633='Данные, контроль'!$BG$4,'Данные, контроль'!$H633='Данные, контроль'!$BL$4),'Данные, контроль'!AB633,0)</f>
        <v>0</v>
      </c>
      <c r="AC633" s="45">
        <f>IF(OR('Данные, контроль'!$H633='Данные, контроль'!$AW$4,'Данные, контроль'!$H633='Данные, контроль'!$BB$4,'Данные, контроль'!$H633='Данные, контроль'!$BG$4,'Данные, контроль'!$H633='Данные, контроль'!$BL$4),'Данные, контроль'!AC633,0)</f>
        <v>0</v>
      </c>
      <c r="AD633" s="45">
        <f>IF(OR('Данные, контроль'!$H633='Данные, контроль'!$AW$4,'Данные, контроль'!$H633='Данные, контроль'!$BB$4,'Данные, контроль'!$H633='Данные, контроль'!$BG$4,'Данные, контроль'!$H633='Данные, контроль'!$BL$4),'Данные, контроль'!AD633,0)</f>
        <v>0</v>
      </c>
      <c r="AE633" s="45">
        <f>IF(OR('Данные, контроль'!$H633='Данные, контроль'!$AW$4,'Данные, контроль'!$H633='Данные, контроль'!$BB$4,'Данные, контроль'!$H633='Данные, контроль'!$BG$4,'Данные, контроль'!$H633='Данные, контроль'!$BL$4),'Данные, контроль'!AE633,0)</f>
        <v>0</v>
      </c>
      <c r="AF633" s="84">
        <f>IF(OR('Данные, контроль'!$H633='Данные, контроль'!$AW$4,'Данные, контроль'!$H633='Данные, контроль'!$BB$4,'Данные, контроль'!$H633='Данные, контроль'!$BG$4,'Данные, контроль'!$H633='Данные, контроль'!$BL$4),'Данные, контроль'!AF633,0)</f>
        <v>0</v>
      </c>
      <c r="AG633" s="40"/>
      <c r="AH633" s="40"/>
      <c r="AI633" s="40"/>
      <c r="AJ633" s="6">
        <f t="shared" si="615"/>
        <v>0</v>
      </c>
      <c r="AK633" s="6">
        <f t="shared" si="615"/>
        <v>0</v>
      </c>
      <c r="AL633" s="6">
        <f t="shared" si="615"/>
        <v>0</v>
      </c>
      <c r="AM633" s="6">
        <f t="shared" si="615"/>
        <v>0</v>
      </c>
      <c r="AN633" s="6">
        <f t="shared" si="615"/>
        <v>0</v>
      </c>
      <c r="AO633" s="6">
        <f t="shared" si="615"/>
        <v>0</v>
      </c>
      <c r="AP633" s="6">
        <f t="shared" si="615"/>
        <v>0</v>
      </c>
      <c r="AQ633" s="6">
        <f t="shared" si="615"/>
        <v>0</v>
      </c>
      <c r="AR633" s="6">
        <f t="shared" si="615"/>
        <v>0</v>
      </c>
      <c r="AS633" s="6">
        <f t="shared" si="615"/>
        <v>0</v>
      </c>
      <c r="AT633" s="6">
        <f t="shared" si="615"/>
        <v>0</v>
      </c>
      <c r="AU633" s="6">
        <f t="shared" si="615"/>
        <v>0</v>
      </c>
      <c r="AV633" s="6">
        <f t="shared" si="615"/>
        <v>0</v>
      </c>
      <c r="AW633" s="6">
        <f t="shared" si="615"/>
        <v>0</v>
      </c>
      <c r="AX633" s="6">
        <f t="shared" si="615"/>
        <v>0</v>
      </c>
      <c r="AY633" s="6">
        <f t="shared" si="615"/>
        <v>0</v>
      </c>
      <c r="AZ633" s="6">
        <f t="shared" si="607"/>
        <v>0</v>
      </c>
      <c r="BA633" s="6">
        <f t="shared" si="607"/>
        <v>0</v>
      </c>
      <c r="BB633" s="6">
        <f t="shared" si="607"/>
        <v>0</v>
      </c>
      <c r="BC633" s="6">
        <f t="shared" si="607"/>
        <v>0</v>
      </c>
      <c r="BD633" s="6">
        <f t="shared" si="607"/>
        <v>0</v>
      </c>
      <c r="BE633" s="6">
        <f t="shared" si="607"/>
        <v>0</v>
      </c>
      <c r="BF633" s="6">
        <f t="shared" si="607"/>
        <v>0</v>
      </c>
      <c r="BG633" s="6">
        <f t="shared" si="607"/>
        <v>0</v>
      </c>
      <c r="BH633" s="6">
        <f t="shared" si="607"/>
        <v>0</v>
      </c>
      <c r="BI633" s="6">
        <f t="shared" si="607"/>
        <v>0</v>
      </c>
      <c r="BJ633" s="6">
        <f t="shared" si="607"/>
        <v>0</v>
      </c>
      <c r="BK633" s="6">
        <f t="shared" si="607"/>
        <v>0</v>
      </c>
      <c r="BL633" s="6">
        <f t="shared" si="607"/>
        <v>0</v>
      </c>
      <c r="BM633" s="6">
        <f t="shared" si="607"/>
        <v>0</v>
      </c>
      <c r="BN633" s="6">
        <f t="shared" si="607"/>
        <v>0</v>
      </c>
      <c r="BO633" s="6">
        <f t="shared" si="605"/>
        <v>0</v>
      </c>
      <c r="BP633" s="6">
        <f t="shared" si="605"/>
        <v>0</v>
      </c>
      <c r="BQ633" s="6">
        <f t="shared" si="605"/>
        <v>0</v>
      </c>
      <c r="BR633" s="6">
        <f t="shared" si="605"/>
        <v>0</v>
      </c>
      <c r="BS633" s="6">
        <f t="shared" si="605"/>
        <v>0</v>
      </c>
      <c r="BT633" s="6">
        <f t="shared" si="605"/>
        <v>0</v>
      </c>
      <c r="BU633" s="6">
        <f t="shared" si="605"/>
        <v>0</v>
      </c>
      <c r="BV633" s="6">
        <f t="shared" si="605"/>
        <v>0</v>
      </c>
      <c r="BW633" s="6">
        <f t="shared" si="605"/>
        <v>0</v>
      </c>
      <c r="BX633" s="6">
        <f t="shared" si="605"/>
        <v>0</v>
      </c>
      <c r="BY633" s="6">
        <f t="shared" si="605"/>
        <v>0</v>
      </c>
      <c r="BZ633" s="6">
        <f t="shared" si="605"/>
        <v>0</v>
      </c>
      <c r="CA633" s="6">
        <f t="shared" si="605"/>
        <v>0</v>
      </c>
      <c r="CB633" s="6">
        <f t="shared" si="605"/>
        <v>0</v>
      </c>
      <c r="CC633" s="6">
        <f t="shared" si="605"/>
        <v>0</v>
      </c>
      <c r="CD633" s="6">
        <f t="shared" ref="CD633:CS696" si="617">IF(CD$1=$D633,$AF633,0)</f>
        <v>0</v>
      </c>
      <c r="CE633" s="6">
        <f t="shared" si="587"/>
        <v>0</v>
      </c>
      <c r="CF633" s="6">
        <f t="shared" si="601"/>
        <v>0</v>
      </c>
      <c r="CG633" s="6">
        <f t="shared" si="601"/>
        <v>0</v>
      </c>
      <c r="CH633" s="6">
        <f t="shared" si="601"/>
        <v>0</v>
      </c>
      <c r="CI633" s="6">
        <f t="shared" si="601"/>
        <v>0</v>
      </c>
      <c r="CJ633" s="6">
        <f t="shared" si="601"/>
        <v>0</v>
      </c>
      <c r="CK633" s="6">
        <f t="shared" si="601"/>
        <v>0</v>
      </c>
      <c r="CL633" s="6">
        <f t="shared" si="601"/>
        <v>0</v>
      </c>
      <c r="CM633" s="6">
        <f t="shared" si="601"/>
        <v>0</v>
      </c>
      <c r="CN633" s="6">
        <f t="shared" si="601"/>
        <v>0</v>
      </c>
      <c r="CO633" s="6">
        <f t="shared" si="601"/>
        <v>0</v>
      </c>
      <c r="CP633" s="6">
        <f t="shared" si="601"/>
        <v>0</v>
      </c>
      <c r="CQ633" s="6">
        <f t="shared" si="601"/>
        <v>0</v>
      </c>
      <c r="CR633" s="6">
        <f t="shared" si="601"/>
        <v>0</v>
      </c>
      <c r="CS633" s="6">
        <f t="shared" si="601"/>
        <v>0</v>
      </c>
      <c r="CT633" s="6">
        <f t="shared" si="611"/>
        <v>0</v>
      </c>
      <c r="CU633" s="6">
        <f t="shared" si="611"/>
        <v>0</v>
      </c>
      <c r="CV633" s="6">
        <f t="shared" si="611"/>
        <v>0</v>
      </c>
      <c r="CW633" s="6">
        <f t="shared" si="611"/>
        <v>0</v>
      </c>
      <c r="CX633" s="6">
        <f t="shared" si="611"/>
        <v>0</v>
      </c>
      <c r="CY633" s="6">
        <f t="shared" si="611"/>
        <v>0</v>
      </c>
      <c r="CZ633" s="6">
        <f t="shared" si="611"/>
        <v>0</v>
      </c>
      <c r="DA633" s="6">
        <f t="shared" si="611"/>
        <v>0</v>
      </c>
      <c r="DB633" s="6">
        <f t="shared" si="611"/>
        <v>0</v>
      </c>
      <c r="DC633" s="6">
        <f t="shared" si="611"/>
        <v>0</v>
      </c>
      <c r="DD633" s="6">
        <f t="shared" si="611"/>
        <v>0</v>
      </c>
      <c r="DE633" s="6">
        <f t="shared" si="611"/>
        <v>0</v>
      </c>
      <c r="DF633" s="6">
        <f t="shared" si="611"/>
        <v>0</v>
      </c>
      <c r="DH633">
        <f t="shared" si="616"/>
        <v>0</v>
      </c>
      <c r="DI633">
        <f t="shared" si="616"/>
        <v>0</v>
      </c>
      <c r="DJ633">
        <f t="shared" si="616"/>
        <v>0</v>
      </c>
      <c r="DK633">
        <f t="shared" si="616"/>
        <v>0</v>
      </c>
      <c r="DL633">
        <f t="shared" si="616"/>
        <v>0</v>
      </c>
      <c r="DM633">
        <f t="shared" si="616"/>
        <v>0</v>
      </c>
      <c r="DN633">
        <f t="shared" si="616"/>
        <v>0</v>
      </c>
      <c r="DO633">
        <f t="shared" si="616"/>
        <v>0</v>
      </c>
      <c r="DP633">
        <f t="shared" si="616"/>
        <v>0</v>
      </c>
      <c r="DQ633">
        <f t="shared" si="616"/>
        <v>0</v>
      </c>
      <c r="DR633">
        <f t="shared" si="616"/>
        <v>0</v>
      </c>
      <c r="DS633">
        <f t="shared" si="616"/>
        <v>0</v>
      </c>
      <c r="DT633">
        <f t="shared" si="616"/>
        <v>0</v>
      </c>
      <c r="DU633">
        <f t="shared" si="616"/>
        <v>0</v>
      </c>
      <c r="DV633">
        <f t="shared" si="616"/>
        <v>0</v>
      </c>
      <c r="DW633">
        <f t="shared" si="616"/>
        <v>0</v>
      </c>
      <c r="DX633">
        <f t="shared" si="608"/>
        <v>0</v>
      </c>
      <c r="DY633">
        <f t="shared" si="608"/>
        <v>0</v>
      </c>
      <c r="DZ633">
        <f t="shared" si="608"/>
        <v>0</v>
      </c>
      <c r="EA633">
        <f t="shared" si="608"/>
        <v>0</v>
      </c>
      <c r="EB633">
        <f t="shared" si="608"/>
        <v>0</v>
      </c>
      <c r="EC633">
        <f t="shared" si="608"/>
        <v>0</v>
      </c>
      <c r="ED633">
        <f t="shared" si="608"/>
        <v>0</v>
      </c>
      <c r="EE633">
        <f t="shared" si="608"/>
        <v>0</v>
      </c>
      <c r="EF633">
        <f t="shared" si="608"/>
        <v>0</v>
      </c>
      <c r="EG633">
        <f t="shared" si="608"/>
        <v>0</v>
      </c>
      <c r="EH633">
        <f t="shared" si="608"/>
        <v>0</v>
      </c>
      <c r="EI633">
        <f t="shared" si="608"/>
        <v>0</v>
      </c>
      <c r="EJ633">
        <f t="shared" si="608"/>
        <v>0</v>
      </c>
      <c r="EK633">
        <f t="shared" si="608"/>
        <v>0</v>
      </c>
      <c r="EL633">
        <f t="shared" si="608"/>
        <v>0</v>
      </c>
      <c r="EM633">
        <f t="shared" si="606"/>
        <v>0</v>
      </c>
      <c r="EN633">
        <f t="shared" si="606"/>
        <v>0</v>
      </c>
      <c r="EO633">
        <f t="shared" si="606"/>
        <v>0</v>
      </c>
      <c r="EP633">
        <f t="shared" si="606"/>
        <v>0</v>
      </c>
      <c r="EQ633">
        <f t="shared" si="606"/>
        <v>0</v>
      </c>
      <c r="ER633">
        <f t="shared" si="606"/>
        <v>0</v>
      </c>
      <c r="ES633">
        <f t="shared" si="606"/>
        <v>0</v>
      </c>
      <c r="ET633">
        <f t="shared" si="606"/>
        <v>0</v>
      </c>
      <c r="EU633">
        <f t="shared" si="606"/>
        <v>0</v>
      </c>
      <c r="EV633">
        <f t="shared" si="606"/>
        <v>0</v>
      </c>
      <c r="EW633">
        <f t="shared" si="606"/>
        <v>0</v>
      </c>
      <c r="EX633">
        <f t="shared" si="606"/>
        <v>0</v>
      </c>
      <c r="EY633">
        <f t="shared" si="606"/>
        <v>0</v>
      </c>
      <c r="EZ633">
        <f t="shared" si="606"/>
        <v>0</v>
      </c>
      <c r="FA633">
        <f t="shared" si="606"/>
        <v>0</v>
      </c>
      <c r="FB633">
        <f t="shared" ref="FB633:FQ696" si="618">IF(FB$1=$D633,$AE633,0)</f>
        <v>0</v>
      </c>
      <c r="FC633">
        <f t="shared" si="588"/>
        <v>0</v>
      </c>
      <c r="FD633">
        <f t="shared" si="602"/>
        <v>0</v>
      </c>
      <c r="FE633">
        <f t="shared" si="602"/>
        <v>0</v>
      </c>
      <c r="FF633">
        <f t="shared" si="602"/>
        <v>0</v>
      </c>
      <c r="FG633">
        <f t="shared" si="602"/>
        <v>0</v>
      </c>
      <c r="FH633">
        <f t="shared" si="602"/>
        <v>0</v>
      </c>
      <c r="FI633">
        <f t="shared" si="602"/>
        <v>0</v>
      </c>
      <c r="FJ633">
        <f t="shared" si="602"/>
        <v>0</v>
      </c>
      <c r="FK633">
        <f t="shared" si="602"/>
        <v>0</v>
      </c>
      <c r="FL633">
        <f t="shared" si="602"/>
        <v>0</v>
      </c>
      <c r="FM633">
        <f t="shared" si="602"/>
        <v>0</v>
      </c>
      <c r="FN633">
        <f t="shared" si="602"/>
        <v>0</v>
      </c>
      <c r="FO633">
        <f t="shared" si="602"/>
        <v>0</v>
      </c>
      <c r="FP633">
        <f t="shared" si="602"/>
        <v>0</v>
      </c>
      <c r="FQ633">
        <f t="shared" si="602"/>
        <v>0</v>
      </c>
      <c r="FR633">
        <f t="shared" si="612"/>
        <v>0</v>
      </c>
      <c r="FS633">
        <f t="shared" si="612"/>
        <v>0</v>
      </c>
      <c r="FT633">
        <f t="shared" si="612"/>
        <v>0</v>
      </c>
      <c r="FU633">
        <f t="shared" si="612"/>
        <v>0</v>
      </c>
      <c r="FV633">
        <f t="shared" si="612"/>
        <v>0</v>
      </c>
      <c r="FW633">
        <f t="shared" si="612"/>
        <v>0</v>
      </c>
      <c r="FX633">
        <f t="shared" si="612"/>
        <v>0</v>
      </c>
      <c r="FY633">
        <f t="shared" si="612"/>
        <v>0</v>
      </c>
      <c r="FZ633">
        <f t="shared" si="612"/>
        <v>0</v>
      </c>
      <c r="GA633">
        <f t="shared" si="612"/>
        <v>0</v>
      </c>
      <c r="GB633">
        <f t="shared" si="612"/>
        <v>0</v>
      </c>
      <c r="GC633">
        <f t="shared" si="612"/>
        <v>0</v>
      </c>
      <c r="GD633">
        <f t="shared" si="612"/>
        <v>0</v>
      </c>
    </row>
    <row r="634" spans="1:186" x14ac:dyDescent="0.3">
      <c r="A634" s="45">
        <f>IF(OR('Данные, контроль'!$H634='Данные, контроль'!$AW$4,'Данные, контроль'!$H634='Данные, контроль'!$BB$4,'Данные, контроль'!$H634='Данные, контроль'!$BG$4,'Данные, контроль'!$H634='Данные, контроль'!$BL$4),'Данные, контроль'!A634,0)</f>
        <v>0</v>
      </c>
      <c r="B634" s="45">
        <f>IF(OR('Данные, контроль'!$H634='Данные, контроль'!$AW$4,'Данные, контроль'!$H634='Данные, контроль'!$BB$4,'Данные, контроль'!$H634='Данные, контроль'!$BG$4,'Данные, контроль'!$H634='Данные, контроль'!$BL$4),'Данные, контроль'!B634,0)</f>
        <v>0</v>
      </c>
      <c r="C634" s="45">
        <f>IF(OR('Данные, контроль'!$H634='Данные, контроль'!$AW$4,'Данные, контроль'!$H634='Данные, контроль'!$BB$4,'Данные, контроль'!$H634='Данные, контроль'!$BG$4,'Данные, контроль'!$H634='Данные, контроль'!$BL$4),'Данные, контроль'!C634,0)</f>
        <v>0</v>
      </c>
      <c r="D634" s="45">
        <f>IF(OR('Данные, контроль'!$H634='Данные, контроль'!$AW$4,'Данные, контроль'!$H634='Данные, контроль'!$BB$4,'Данные, контроль'!$H634='Данные, контроль'!$BG$4,'Данные, контроль'!$H634='Данные, контроль'!$BL$4),'Данные, контроль'!D634,0)</f>
        <v>0</v>
      </c>
      <c r="E634" s="45">
        <f>IF(OR('Данные, контроль'!$H634='Данные, контроль'!$AW$4,'Данные, контроль'!$H634='Данные, контроль'!$BB$4,'Данные, контроль'!$H634='Данные, контроль'!$BG$4,'Данные, контроль'!$H634='Данные, контроль'!$BL$4),'Данные, контроль'!E634,0)</f>
        <v>0</v>
      </c>
      <c r="F634" s="45">
        <f>IF(OR('Данные, контроль'!$H634='Данные, контроль'!$AW$4,'Данные, контроль'!$H634='Данные, контроль'!$BB$4,'Данные, контроль'!$H634='Данные, контроль'!$BG$4,'Данные, контроль'!$H634='Данные, контроль'!$BL$4),'Данные, контроль'!F634,0)</f>
        <v>0</v>
      </c>
      <c r="G634" s="45">
        <f>IF(OR('Данные, контроль'!$H634='Данные, контроль'!$AW$4,'Данные, контроль'!$H634='Данные, контроль'!$BB$4,'Данные, контроль'!$H634='Данные, контроль'!$BG$4,'Данные, контроль'!$H634='Данные, контроль'!$BL$4),'Данные, контроль'!G634,0)</f>
        <v>0</v>
      </c>
      <c r="H634" s="45">
        <f>IF(OR('Данные, контроль'!$H634='Данные, контроль'!$AW$4,'Данные, контроль'!$H634='Данные, контроль'!$BB$4,'Данные, контроль'!$H634='Данные, контроль'!$BG$4,'Данные, контроль'!$H634='Данные, контроль'!$BL$4),'Данные, контроль'!H634,0)</f>
        <v>0</v>
      </c>
      <c r="I634" s="45">
        <f>IF(OR('Данные, контроль'!$H634='Данные, контроль'!$AW$4,'Данные, контроль'!$H634='Данные, контроль'!$BB$4,'Данные, контроль'!$H634='Данные, контроль'!$BG$4,'Данные, контроль'!$H634='Данные, контроль'!$BL$4),'Данные, контроль'!I634,0)</f>
        <v>0</v>
      </c>
      <c r="J634" s="45">
        <f>IF(OR('Данные, контроль'!$H634='Данные, контроль'!$AW$4,'Данные, контроль'!$H634='Данные, контроль'!$BB$4,'Данные, контроль'!$H634='Данные, контроль'!$BG$4,'Данные, контроль'!$H634='Данные, контроль'!$BL$4),'Данные, контроль'!J634,0)</f>
        <v>0</v>
      </c>
      <c r="K634" s="45">
        <f>IF(OR('Данные, контроль'!$H634='Данные, контроль'!$AW$4,'Данные, контроль'!$H634='Данные, контроль'!$BB$4,'Данные, контроль'!$H634='Данные, контроль'!$BG$4,'Данные, контроль'!$H634='Данные, контроль'!$BL$4),'Данные, контроль'!K634,0)</f>
        <v>0</v>
      </c>
      <c r="L634" s="45">
        <f>IF(OR('Данные, контроль'!$H634='Данные, контроль'!$AW$4,'Данные, контроль'!$H634='Данные, контроль'!$BB$4,'Данные, контроль'!$H634='Данные, контроль'!$BG$4,'Данные, контроль'!$H634='Данные, контроль'!$BL$4),'Данные, контроль'!L634,0)</f>
        <v>0</v>
      </c>
      <c r="M634" s="45">
        <f>IF(OR('Данные, контроль'!$H634='Данные, контроль'!$AW$4,'Данные, контроль'!$H634='Данные, контроль'!$BB$4,'Данные, контроль'!$H634='Данные, контроль'!$BG$4,'Данные, контроль'!$H634='Данные, контроль'!$BL$4),'Данные, контроль'!M634,0)</f>
        <v>0</v>
      </c>
      <c r="N634" s="45">
        <f>IF(OR('Данные, контроль'!$H634='Данные, контроль'!$AW$4,'Данные, контроль'!$H634='Данные, контроль'!$BB$4,'Данные, контроль'!$H634='Данные, контроль'!$BG$4,'Данные, контроль'!$H634='Данные, контроль'!$BL$4),'Данные, контроль'!N634,0)</f>
        <v>0</v>
      </c>
      <c r="O634" s="45">
        <f>IF(OR('Данные, контроль'!$H634='Данные, контроль'!$AW$4,'Данные, контроль'!$H634='Данные, контроль'!$BB$4,'Данные, контроль'!$H634='Данные, контроль'!$BG$4,'Данные, контроль'!$H634='Данные, контроль'!$BL$4),'Данные, контроль'!O634,0)</f>
        <v>0</v>
      </c>
      <c r="P634" s="45">
        <f>IF(OR('Данные, контроль'!$H634='Данные, контроль'!$AW$4,'Данные, контроль'!$H634='Данные, контроль'!$BB$4,'Данные, контроль'!$H634='Данные, контроль'!$BG$4,'Данные, контроль'!$H634='Данные, контроль'!$BL$4),'Данные, контроль'!P634,0)</f>
        <v>0</v>
      </c>
      <c r="Q634" s="45">
        <f>IF(OR('Данные, контроль'!$H634='Данные, контроль'!$AW$4,'Данные, контроль'!$H634='Данные, контроль'!$BB$4,'Данные, контроль'!$H634='Данные, контроль'!$BG$4,'Данные, контроль'!$H634='Данные, контроль'!$BL$4),'Данные, контроль'!Q634,0)</f>
        <v>0</v>
      </c>
      <c r="R634" s="45">
        <f>IF(OR('Данные, контроль'!$H634='Данные, контроль'!$AW$4,'Данные, контроль'!$H634='Данные, контроль'!$BB$4,'Данные, контроль'!$H634='Данные, контроль'!$BG$4,'Данные, контроль'!$H634='Данные, контроль'!$BL$4),'Данные, контроль'!R634,0)</f>
        <v>0</v>
      </c>
      <c r="S634" s="45">
        <f>IF(OR('Данные, контроль'!$H634='Данные, контроль'!$AW$4,'Данные, контроль'!$H634='Данные, контроль'!$BB$4,'Данные, контроль'!$H634='Данные, контроль'!$BG$4,'Данные, контроль'!$H634='Данные, контроль'!$BL$4),'Данные, контроль'!S634,0)</f>
        <v>0</v>
      </c>
      <c r="T634" s="45">
        <f>IF(OR('Данные, контроль'!$H634='Данные, контроль'!$AW$4,'Данные, контроль'!$H634='Данные, контроль'!$BB$4,'Данные, контроль'!$H634='Данные, контроль'!$BG$4,'Данные, контроль'!$H634='Данные, контроль'!$BL$4),'Данные, контроль'!T634,0)</f>
        <v>0</v>
      </c>
      <c r="U634" s="45">
        <f>IF(OR('Данные, контроль'!$H634='Данные, контроль'!$AW$4,'Данные, контроль'!$H634='Данные, контроль'!$BB$4,'Данные, контроль'!$H634='Данные, контроль'!$BG$4,'Данные, контроль'!$H634='Данные, контроль'!$BL$4),'Данные, контроль'!U634,0)</f>
        <v>0</v>
      </c>
      <c r="V634" s="45">
        <f>IF(OR('Данные, контроль'!$H634='Данные, контроль'!$AW$4,'Данные, контроль'!$H634='Данные, контроль'!$BB$4,'Данные, контроль'!$H634='Данные, контроль'!$BG$4,'Данные, контроль'!$H634='Данные, контроль'!$BL$4),'Данные, контроль'!V634,0)</f>
        <v>0</v>
      </c>
      <c r="W634" s="45">
        <f>IF(OR('Данные, контроль'!$H634='Данные, контроль'!$AW$4,'Данные, контроль'!$H634='Данные, контроль'!$BB$4,'Данные, контроль'!$H634='Данные, контроль'!$BG$4,'Данные, контроль'!$H634='Данные, контроль'!$BL$4),'Данные, контроль'!W634,0)</f>
        <v>0</v>
      </c>
      <c r="X634" s="45">
        <f>IF(OR('Данные, контроль'!$H634='Данные, контроль'!$AW$4,'Данные, контроль'!$H634='Данные, контроль'!$BB$4,'Данные, контроль'!$H634='Данные, контроль'!$BG$4,'Данные, контроль'!$H634='Данные, контроль'!$BL$4),'Данные, контроль'!X634,0)</f>
        <v>0</v>
      </c>
      <c r="Y634" s="45">
        <f>IF(OR('Данные, контроль'!$H634='Данные, контроль'!$AW$4,'Данные, контроль'!$H634='Данные, контроль'!$BB$4,'Данные, контроль'!$H634='Данные, контроль'!$BG$4,'Данные, контроль'!$H634='Данные, контроль'!$BL$4),'Данные, контроль'!Y634,0)</f>
        <v>0</v>
      </c>
      <c r="Z634" s="45">
        <f>IF(OR('Данные, контроль'!$H634='Данные, контроль'!$AW$4,'Данные, контроль'!$H634='Данные, контроль'!$BB$4,'Данные, контроль'!$H634='Данные, контроль'!$BG$4,'Данные, контроль'!$H634='Данные, контроль'!$BL$4),'Данные, контроль'!Z634,0)</f>
        <v>0</v>
      </c>
      <c r="AA634" s="45">
        <f>IF(OR('Данные, контроль'!$H634='Данные, контроль'!$AW$4,'Данные, контроль'!$H634='Данные, контроль'!$BB$4,'Данные, контроль'!$H634='Данные, контроль'!$BG$4,'Данные, контроль'!$H634='Данные, контроль'!$BL$4),'Данные, контроль'!AA634,0)</f>
        <v>0</v>
      </c>
      <c r="AB634" s="45">
        <f>IF(OR('Данные, контроль'!$H634='Данные, контроль'!$AW$4,'Данные, контроль'!$H634='Данные, контроль'!$BB$4,'Данные, контроль'!$H634='Данные, контроль'!$BG$4,'Данные, контроль'!$H634='Данные, контроль'!$BL$4),'Данные, контроль'!AB634,0)</f>
        <v>0</v>
      </c>
      <c r="AC634" s="45">
        <f>IF(OR('Данные, контроль'!$H634='Данные, контроль'!$AW$4,'Данные, контроль'!$H634='Данные, контроль'!$BB$4,'Данные, контроль'!$H634='Данные, контроль'!$BG$4,'Данные, контроль'!$H634='Данные, контроль'!$BL$4),'Данные, контроль'!AC634,0)</f>
        <v>0</v>
      </c>
      <c r="AD634" s="45">
        <f>IF(OR('Данные, контроль'!$H634='Данные, контроль'!$AW$4,'Данные, контроль'!$H634='Данные, контроль'!$BB$4,'Данные, контроль'!$H634='Данные, контроль'!$BG$4,'Данные, контроль'!$H634='Данные, контроль'!$BL$4),'Данные, контроль'!AD634,0)</f>
        <v>0</v>
      </c>
      <c r="AE634" s="45">
        <f>IF(OR('Данные, контроль'!$H634='Данные, контроль'!$AW$4,'Данные, контроль'!$H634='Данные, контроль'!$BB$4,'Данные, контроль'!$H634='Данные, контроль'!$BG$4,'Данные, контроль'!$H634='Данные, контроль'!$BL$4),'Данные, контроль'!AE634,0)</f>
        <v>0</v>
      </c>
      <c r="AF634" s="84">
        <f>IF(OR('Данные, контроль'!$H634='Данные, контроль'!$AW$4,'Данные, контроль'!$H634='Данные, контроль'!$BB$4,'Данные, контроль'!$H634='Данные, контроль'!$BG$4,'Данные, контроль'!$H634='Данные, контроль'!$BL$4),'Данные, контроль'!AF634,0)</f>
        <v>0</v>
      </c>
      <c r="AG634" s="40"/>
      <c r="AH634" s="40"/>
      <c r="AI634" s="40"/>
      <c r="AJ634" s="6">
        <f t="shared" si="615"/>
        <v>0</v>
      </c>
      <c r="AK634" s="6">
        <f t="shared" si="615"/>
        <v>0</v>
      </c>
      <c r="AL634" s="6">
        <f t="shared" si="615"/>
        <v>0</v>
      </c>
      <c r="AM634" s="6">
        <f t="shared" si="615"/>
        <v>0</v>
      </c>
      <c r="AN634" s="6">
        <f t="shared" si="615"/>
        <v>0</v>
      </c>
      <c r="AO634" s="6">
        <f t="shared" si="615"/>
        <v>0</v>
      </c>
      <c r="AP634" s="6">
        <f t="shared" si="615"/>
        <v>0</v>
      </c>
      <c r="AQ634" s="6">
        <f t="shared" si="615"/>
        <v>0</v>
      </c>
      <c r="AR634" s="6">
        <f t="shared" si="615"/>
        <v>0</v>
      </c>
      <c r="AS634" s="6">
        <f t="shared" si="615"/>
        <v>0</v>
      </c>
      <c r="AT634" s="6">
        <f t="shared" si="615"/>
        <v>0</v>
      </c>
      <c r="AU634" s="6">
        <f t="shared" si="615"/>
        <v>0</v>
      </c>
      <c r="AV634" s="6">
        <f t="shared" si="615"/>
        <v>0</v>
      </c>
      <c r="AW634" s="6">
        <f t="shared" si="615"/>
        <v>0</v>
      </c>
      <c r="AX634" s="6">
        <f t="shared" si="615"/>
        <v>0</v>
      </c>
      <c r="AY634" s="6">
        <f t="shared" si="615"/>
        <v>0</v>
      </c>
      <c r="AZ634" s="6">
        <f t="shared" si="607"/>
        <v>0</v>
      </c>
      <c r="BA634" s="6">
        <f t="shared" si="607"/>
        <v>0</v>
      </c>
      <c r="BB634" s="6">
        <f t="shared" si="607"/>
        <v>0</v>
      </c>
      <c r="BC634" s="6">
        <f t="shared" si="607"/>
        <v>0</v>
      </c>
      <c r="BD634" s="6">
        <f t="shared" si="607"/>
        <v>0</v>
      </c>
      <c r="BE634" s="6">
        <f t="shared" si="607"/>
        <v>0</v>
      </c>
      <c r="BF634" s="6">
        <f t="shared" si="607"/>
        <v>0</v>
      </c>
      <c r="BG634" s="6">
        <f t="shared" si="607"/>
        <v>0</v>
      </c>
      <c r="BH634" s="6">
        <f t="shared" si="607"/>
        <v>0</v>
      </c>
      <c r="BI634" s="6">
        <f t="shared" si="607"/>
        <v>0</v>
      </c>
      <c r="BJ634" s="6">
        <f t="shared" si="607"/>
        <v>0</v>
      </c>
      <c r="BK634" s="6">
        <f t="shared" si="607"/>
        <v>0</v>
      </c>
      <c r="BL634" s="6">
        <f t="shared" si="607"/>
        <v>0</v>
      </c>
      <c r="BM634" s="6">
        <f t="shared" si="607"/>
        <v>0</v>
      </c>
      <c r="BN634" s="6">
        <f t="shared" si="607"/>
        <v>0</v>
      </c>
      <c r="BO634" s="6">
        <f t="shared" si="607"/>
        <v>0</v>
      </c>
      <c r="BP634" s="6">
        <f t="shared" ref="BP634:CE697" si="619">IF(BP$1=$D634,$AF634,0)</f>
        <v>0</v>
      </c>
      <c r="BQ634" s="6">
        <f t="shared" si="619"/>
        <v>0</v>
      </c>
      <c r="BR634" s="6">
        <f t="shared" si="619"/>
        <v>0</v>
      </c>
      <c r="BS634" s="6">
        <f t="shared" si="619"/>
        <v>0</v>
      </c>
      <c r="BT634" s="6">
        <f t="shared" si="619"/>
        <v>0</v>
      </c>
      <c r="BU634" s="6">
        <f t="shared" si="619"/>
        <v>0</v>
      </c>
      <c r="BV634" s="6">
        <f t="shared" si="619"/>
        <v>0</v>
      </c>
      <c r="BW634" s="6">
        <f t="shared" si="619"/>
        <v>0</v>
      </c>
      <c r="BX634" s="6">
        <f t="shared" si="619"/>
        <v>0</v>
      </c>
      <c r="BY634" s="6">
        <f t="shared" si="619"/>
        <v>0</v>
      </c>
      <c r="BZ634" s="6">
        <f t="shared" si="619"/>
        <v>0</v>
      </c>
      <c r="CA634" s="6">
        <f t="shared" si="619"/>
        <v>0</v>
      </c>
      <c r="CB634" s="6">
        <f t="shared" si="619"/>
        <v>0</v>
      </c>
      <c r="CC634" s="6">
        <f t="shared" si="619"/>
        <v>0</v>
      </c>
      <c r="CD634" s="6">
        <f t="shared" si="619"/>
        <v>0</v>
      </c>
      <c r="CE634" s="6">
        <f t="shared" si="587"/>
        <v>0</v>
      </c>
      <c r="CF634" s="6">
        <f t="shared" si="601"/>
        <v>0</v>
      </c>
      <c r="CG634" s="6">
        <f t="shared" ref="CG634:CV697" si="620">IF(CG$1=$D634,$AF634,0)</f>
        <v>0</v>
      </c>
      <c r="CH634" s="6">
        <f t="shared" si="620"/>
        <v>0</v>
      </c>
      <c r="CI634" s="6">
        <f t="shared" si="620"/>
        <v>0</v>
      </c>
      <c r="CJ634" s="6">
        <f t="shared" si="620"/>
        <v>0</v>
      </c>
      <c r="CK634" s="6">
        <f t="shared" si="620"/>
        <v>0</v>
      </c>
      <c r="CL634" s="6">
        <f t="shared" si="620"/>
        <v>0</v>
      </c>
      <c r="CM634" s="6">
        <f t="shared" si="620"/>
        <v>0</v>
      </c>
      <c r="CN634" s="6">
        <f t="shared" si="620"/>
        <v>0</v>
      </c>
      <c r="CO634" s="6">
        <f t="shared" si="620"/>
        <v>0</v>
      </c>
      <c r="CP634" s="6">
        <f t="shared" si="620"/>
        <v>0</v>
      </c>
      <c r="CQ634" s="6">
        <f t="shared" si="620"/>
        <v>0</v>
      </c>
      <c r="CR634" s="6">
        <f t="shared" si="620"/>
        <v>0</v>
      </c>
      <c r="CS634" s="6">
        <f t="shared" si="620"/>
        <v>0</v>
      </c>
      <c r="CT634" s="6">
        <f t="shared" si="611"/>
        <v>0</v>
      </c>
      <c r="CU634" s="6">
        <f t="shared" si="611"/>
        <v>0</v>
      </c>
      <c r="CV634" s="6">
        <f t="shared" si="611"/>
        <v>0</v>
      </c>
      <c r="CW634" s="6">
        <f t="shared" si="611"/>
        <v>0</v>
      </c>
      <c r="CX634" s="6">
        <f t="shared" si="611"/>
        <v>0</v>
      </c>
      <c r="CY634" s="6">
        <f t="shared" si="611"/>
        <v>0</v>
      </c>
      <c r="CZ634" s="6">
        <f t="shared" si="611"/>
        <v>0</v>
      </c>
      <c r="DA634" s="6">
        <f t="shared" si="611"/>
        <v>0</v>
      </c>
      <c r="DB634" s="6">
        <f t="shared" si="611"/>
        <v>0</v>
      </c>
      <c r="DC634" s="6">
        <f t="shared" si="611"/>
        <v>0</v>
      </c>
      <c r="DD634" s="6">
        <f t="shared" si="611"/>
        <v>0</v>
      </c>
      <c r="DE634" s="6">
        <f t="shared" si="611"/>
        <v>0</v>
      </c>
      <c r="DF634" s="6">
        <f t="shared" si="611"/>
        <v>0</v>
      </c>
      <c r="DH634">
        <f t="shared" si="616"/>
        <v>0</v>
      </c>
      <c r="DI634">
        <f t="shared" si="616"/>
        <v>0</v>
      </c>
      <c r="DJ634">
        <f t="shared" si="616"/>
        <v>0</v>
      </c>
      <c r="DK634">
        <f t="shared" si="616"/>
        <v>0</v>
      </c>
      <c r="DL634">
        <f t="shared" si="616"/>
        <v>0</v>
      </c>
      <c r="DM634">
        <f t="shared" si="616"/>
        <v>0</v>
      </c>
      <c r="DN634">
        <f t="shared" si="616"/>
        <v>0</v>
      </c>
      <c r="DO634">
        <f t="shared" si="616"/>
        <v>0</v>
      </c>
      <c r="DP634">
        <f t="shared" si="616"/>
        <v>0</v>
      </c>
      <c r="DQ634">
        <f t="shared" si="616"/>
        <v>0</v>
      </c>
      <c r="DR634">
        <f t="shared" si="616"/>
        <v>0</v>
      </c>
      <c r="DS634">
        <f t="shared" si="616"/>
        <v>0</v>
      </c>
      <c r="DT634">
        <f t="shared" si="616"/>
        <v>0</v>
      </c>
      <c r="DU634">
        <f t="shared" si="616"/>
        <v>0</v>
      </c>
      <c r="DV634">
        <f t="shared" si="616"/>
        <v>0</v>
      </c>
      <c r="DW634">
        <f t="shared" si="616"/>
        <v>0</v>
      </c>
      <c r="DX634">
        <f t="shared" si="608"/>
        <v>0</v>
      </c>
      <c r="DY634">
        <f t="shared" si="608"/>
        <v>0</v>
      </c>
      <c r="DZ634">
        <f t="shared" si="608"/>
        <v>0</v>
      </c>
      <c r="EA634">
        <f t="shared" si="608"/>
        <v>0</v>
      </c>
      <c r="EB634">
        <f t="shared" si="608"/>
        <v>0</v>
      </c>
      <c r="EC634">
        <f t="shared" si="608"/>
        <v>0</v>
      </c>
      <c r="ED634">
        <f t="shared" si="608"/>
        <v>0</v>
      </c>
      <c r="EE634">
        <f t="shared" si="608"/>
        <v>0</v>
      </c>
      <c r="EF634">
        <f t="shared" si="608"/>
        <v>0</v>
      </c>
      <c r="EG634">
        <f t="shared" si="608"/>
        <v>0</v>
      </c>
      <c r="EH634">
        <f t="shared" si="608"/>
        <v>0</v>
      </c>
      <c r="EI634">
        <f t="shared" si="608"/>
        <v>0</v>
      </c>
      <c r="EJ634">
        <f t="shared" si="608"/>
        <v>0</v>
      </c>
      <c r="EK634">
        <f t="shared" si="608"/>
        <v>0</v>
      </c>
      <c r="EL634">
        <f t="shared" si="608"/>
        <v>0</v>
      </c>
      <c r="EM634">
        <f t="shared" si="608"/>
        <v>0</v>
      </c>
      <c r="EN634">
        <f t="shared" ref="EN634:FC697" si="621">IF(EN$1=$D634,$AE634,0)</f>
        <v>0</v>
      </c>
      <c r="EO634">
        <f t="shared" si="621"/>
        <v>0</v>
      </c>
      <c r="EP634">
        <f t="shared" si="621"/>
        <v>0</v>
      </c>
      <c r="EQ634">
        <f t="shared" si="621"/>
        <v>0</v>
      </c>
      <c r="ER634">
        <f t="shared" si="621"/>
        <v>0</v>
      </c>
      <c r="ES634">
        <f t="shared" si="621"/>
        <v>0</v>
      </c>
      <c r="ET634">
        <f t="shared" si="621"/>
        <v>0</v>
      </c>
      <c r="EU634">
        <f t="shared" si="621"/>
        <v>0</v>
      </c>
      <c r="EV634">
        <f t="shared" si="621"/>
        <v>0</v>
      </c>
      <c r="EW634">
        <f t="shared" si="621"/>
        <v>0</v>
      </c>
      <c r="EX634">
        <f t="shared" si="621"/>
        <v>0</v>
      </c>
      <c r="EY634">
        <f t="shared" si="621"/>
        <v>0</v>
      </c>
      <c r="EZ634">
        <f t="shared" si="621"/>
        <v>0</v>
      </c>
      <c r="FA634">
        <f t="shared" si="621"/>
        <v>0</v>
      </c>
      <c r="FB634">
        <f t="shared" si="621"/>
        <v>0</v>
      </c>
      <c r="FC634">
        <f t="shared" si="588"/>
        <v>0</v>
      </c>
      <c r="FD634">
        <f t="shared" si="602"/>
        <v>0</v>
      </c>
      <c r="FE634">
        <f t="shared" ref="FE634:FT697" si="622">IF(FE$1=$D634,$AE634,0)</f>
        <v>0</v>
      </c>
      <c r="FF634">
        <f t="shared" si="622"/>
        <v>0</v>
      </c>
      <c r="FG634">
        <f t="shared" si="622"/>
        <v>0</v>
      </c>
      <c r="FH634">
        <f t="shared" si="622"/>
        <v>0</v>
      </c>
      <c r="FI634">
        <f t="shared" si="622"/>
        <v>0</v>
      </c>
      <c r="FJ634">
        <f t="shared" si="622"/>
        <v>0</v>
      </c>
      <c r="FK634">
        <f t="shared" si="622"/>
        <v>0</v>
      </c>
      <c r="FL634">
        <f t="shared" si="622"/>
        <v>0</v>
      </c>
      <c r="FM634">
        <f t="shared" si="622"/>
        <v>0</v>
      </c>
      <c r="FN634">
        <f t="shared" si="622"/>
        <v>0</v>
      </c>
      <c r="FO634">
        <f t="shared" si="622"/>
        <v>0</v>
      </c>
      <c r="FP634">
        <f t="shared" si="622"/>
        <v>0</v>
      </c>
      <c r="FQ634">
        <f t="shared" si="622"/>
        <v>0</v>
      </c>
      <c r="FR634">
        <f t="shared" si="612"/>
        <v>0</v>
      </c>
      <c r="FS634">
        <f t="shared" si="612"/>
        <v>0</v>
      </c>
      <c r="FT634">
        <f t="shared" si="612"/>
        <v>0</v>
      </c>
      <c r="FU634">
        <f t="shared" si="612"/>
        <v>0</v>
      </c>
      <c r="FV634">
        <f t="shared" si="612"/>
        <v>0</v>
      </c>
      <c r="FW634">
        <f t="shared" si="612"/>
        <v>0</v>
      </c>
      <c r="FX634">
        <f t="shared" si="612"/>
        <v>0</v>
      </c>
      <c r="FY634">
        <f t="shared" si="612"/>
        <v>0</v>
      </c>
      <c r="FZ634">
        <f t="shared" si="612"/>
        <v>0</v>
      </c>
      <c r="GA634">
        <f t="shared" si="612"/>
        <v>0</v>
      </c>
      <c r="GB634">
        <f t="shared" si="612"/>
        <v>0</v>
      </c>
      <c r="GC634">
        <f t="shared" si="612"/>
        <v>0</v>
      </c>
      <c r="GD634">
        <f t="shared" si="612"/>
        <v>0</v>
      </c>
    </row>
    <row r="635" spans="1:186" x14ac:dyDescent="0.3">
      <c r="A635" s="45">
        <f>IF(OR('Данные, контроль'!$H635='Данные, контроль'!$AW$4,'Данные, контроль'!$H635='Данные, контроль'!$BB$4,'Данные, контроль'!$H635='Данные, контроль'!$BG$4,'Данные, контроль'!$H635='Данные, контроль'!$BL$4),'Данные, контроль'!A635,0)</f>
        <v>0</v>
      </c>
      <c r="B635" s="45">
        <f>IF(OR('Данные, контроль'!$H635='Данные, контроль'!$AW$4,'Данные, контроль'!$H635='Данные, контроль'!$BB$4,'Данные, контроль'!$H635='Данные, контроль'!$BG$4,'Данные, контроль'!$H635='Данные, контроль'!$BL$4),'Данные, контроль'!B635,0)</f>
        <v>0</v>
      </c>
      <c r="C635" s="45">
        <f>IF(OR('Данные, контроль'!$H635='Данные, контроль'!$AW$4,'Данные, контроль'!$H635='Данные, контроль'!$BB$4,'Данные, контроль'!$H635='Данные, контроль'!$BG$4,'Данные, контроль'!$H635='Данные, контроль'!$BL$4),'Данные, контроль'!C635,0)</f>
        <v>0</v>
      </c>
      <c r="D635" s="45">
        <f>IF(OR('Данные, контроль'!$H635='Данные, контроль'!$AW$4,'Данные, контроль'!$H635='Данные, контроль'!$BB$4,'Данные, контроль'!$H635='Данные, контроль'!$BG$4,'Данные, контроль'!$H635='Данные, контроль'!$BL$4),'Данные, контроль'!D635,0)</f>
        <v>0</v>
      </c>
      <c r="E635" s="45">
        <f>IF(OR('Данные, контроль'!$H635='Данные, контроль'!$AW$4,'Данные, контроль'!$H635='Данные, контроль'!$BB$4,'Данные, контроль'!$H635='Данные, контроль'!$BG$4,'Данные, контроль'!$H635='Данные, контроль'!$BL$4),'Данные, контроль'!E635,0)</f>
        <v>0</v>
      </c>
      <c r="F635" s="45">
        <f>IF(OR('Данные, контроль'!$H635='Данные, контроль'!$AW$4,'Данные, контроль'!$H635='Данные, контроль'!$BB$4,'Данные, контроль'!$H635='Данные, контроль'!$BG$4,'Данные, контроль'!$H635='Данные, контроль'!$BL$4),'Данные, контроль'!F635,0)</f>
        <v>0</v>
      </c>
      <c r="G635" s="45">
        <f>IF(OR('Данные, контроль'!$H635='Данные, контроль'!$AW$4,'Данные, контроль'!$H635='Данные, контроль'!$BB$4,'Данные, контроль'!$H635='Данные, контроль'!$BG$4,'Данные, контроль'!$H635='Данные, контроль'!$BL$4),'Данные, контроль'!G635,0)</f>
        <v>0</v>
      </c>
      <c r="H635" s="45">
        <f>IF(OR('Данные, контроль'!$H635='Данные, контроль'!$AW$4,'Данные, контроль'!$H635='Данные, контроль'!$BB$4,'Данные, контроль'!$H635='Данные, контроль'!$BG$4,'Данные, контроль'!$H635='Данные, контроль'!$BL$4),'Данные, контроль'!H635,0)</f>
        <v>0</v>
      </c>
      <c r="I635" s="45">
        <f>IF(OR('Данные, контроль'!$H635='Данные, контроль'!$AW$4,'Данные, контроль'!$H635='Данные, контроль'!$BB$4,'Данные, контроль'!$H635='Данные, контроль'!$BG$4,'Данные, контроль'!$H635='Данные, контроль'!$BL$4),'Данные, контроль'!I635,0)</f>
        <v>0</v>
      </c>
      <c r="J635" s="45">
        <f>IF(OR('Данные, контроль'!$H635='Данные, контроль'!$AW$4,'Данные, контроль'!$H635='Данные, контроль'!$BB$4,'Данные, контроль'!$H635='Данные, контроль'!$BG$4,'Данные, контроль'!$H635='Данные, контроль'!$BL$4),'Данные, контроль'!J635,0)</f>
        <v>0</v>
      </c>
      <c r="K635" s="45">
        <f>IF(OR('Данные, контроль'!$H635='Данные, контроль'!$AW$4,'Данные, контроль'!$H635='Данные, контроль'!$BB$4,'Данные, контроль'!$H635='Данные, контроль'!$BG$4,'Данные, контроль'!$H635='Данные, контроль'!$BL$4),'Данные, контроль'!K635,0)</f>
        <v>0</v>
      </c>
      <c r="L635" s="45">
        <f>IF(OR('Данные, контроль'!$H635='Данные, контроль'!$AW$4,'Данные, контроль'!$H635='Данные, контроль'!$BB$4,'Данные, контроль'!$H635='Данные, контроль'!$BG$4,'Данные, контроль'!$H635='Данные, контроль'!$BL$4),'Данные, контроль'!L635,0)</f>
        <v>0</v>
      </c>
      <c r="M635" s="45">
        <f>IF(OR('Данные, контроль'!$H635='Данные, контроль'!$AW$4,'Данные, контроль'!$H635='Данные, контроль'!$BB$4,'Данные, контроль'!$H635='Данные, контроль'!$BG$4,'Данные, контроль'!$H635='Данные, контроль'!$BL$4),'Данные, контроль'!M635,0)</f>
        <v>0</v>
      </c>
      <c r="N635" s="45">
        <f>IF(OR('Данные, контроль'!$H635='Данные, контроль'!$AW$4,'Данные, контроль'!$H635='Данные, контроль'!$BB$4,'Данные, контроль'!$H635='Данные, контроль'!$BG$4,'Данные, контроль'!$H635='Данные, контроль'!$BL$4),'Данные, контроль'!N635,0)</f>
        <v>0</v>
      </c>
      <c r="O635" s="45">
        <f>IF(OR('Данные, контроль'!$H635='Данные, контроль'!$AW$4,'Данные, контроль'!$H635='Данные, контроль'!$BB$4,'Данные, контроль'!$H635='Данные, контроль'!$BG$4,'Данные, контроль'!$H635='Данные, контроль'!$BL$4),'Данные, контроль'!O635,0)</f>
        <v>0</v>
      </c>
      <c r="P635" s="45">
        <f>IF(OR('Данные, контроль'!$H635='Данные, контроль'!$AW$4,'Данные, контроль'!$H635='Данные, контроль'!$BB$4,'Данные, контроль'!$H635='Данные, контроль'!$BG$4,'Данные, контроль'!$H635='Данные, контроль'!$BL$4),'Данные, контроль'!P635,0)</f>
        <v>0</v>
      </c>
      <c r="Q635" s="45">
        <f>IF(OR('Данные, контроль'!$H635='Данные, контроль'!$AW$4,'Данные, контроль'!$H635='Данные, контроль'!$BB$4,'Данные, контроль'!$H635='Данные, контроль'!$BG$4,'Данные, контроль'!$H635='Данные, контроль'!$BL$4),'Данные, контроль'!Q635,0)</f>
        <v>0</v>
      </c>
      <c r="R635" s="45">
        <f>IF(OR('Данные, контроль'!$H635='Данные, контроль'!$AW$4,'Данные, контроль'!$H635='Данные, контроль'!$BB$4,'Данные, контроль'!$H635='Данные, контроль'!$BG$4,'Данные, контроль'!$H635='Данные, контроль'!$BL$4),'Данные, контроль'!R635,0)</f>
        <v>0</v>
      </c>
      <c r="S635" s="45">
        <f>IF(OR('Данные, контроль'!$H635='Данные, контроль'!$AW$4,'Данные, контроль'!$H635='Данные, контроль'!$BB$4,'Данные, контроль'!$H635='Данные, контроль'!$BG$4,'Данные, контроль'!$H635='Данные, контроль'!$BL$4),'Данные, контроль'!S635,0)</f>
        <v>0</v>
      </c>
      <c r="T635" s="45">
        <f>IF(OR('Данные, контроль'!$H635='Данные, контроль'!$AW$4,'Данные, контроль'!$H635='Данные, контроль'!$BB$4,'Данные, контроль'!$H635='Данные, контроль'!$BG$4,'Данные, контроль'!$H635='Данные, контроль'!$BL$4),'Данные, контроль'!T635,0)</f>
        <v>0</v>
      </c>
      <c r="U635" s="45">
        <f>IF(OR('Данные, контроль'!$H635='Данные, контроль'!$AW$4,'Данные, контроль'!$H635='Данные, контроль'!$BB$4,'Данные, контроль'!$H635='Данные, контроль'!$BG$4,'Данные, контроль'!$H635='Данные, контроль'!$BL$4),'Данные, контроль'!U635,0)</f>
        <v>0</v>
      </c>
      <c r="V635" s="45">
        <f>IF(OR('Данные, контроль'!$H635='Данные, контроль'!$AW$4,'Данные, контроль'!$H635='Данные, контроль'!$BB$4,'Данные, контроль'!$H635='Данные, контроль'!$BG$4,'Данные, контроль'!$H635='Данные, контроль'!$BL$4),'Данные, контроль'!V635,0)</f>
        <v>0</v>
      </c>
      <c r="W635" s="45">
        <f>IF(OR('Данные, контроль'!$H635='Данные, контроль'!$AW$4,'Данные, контроль'!$H635='Данные, контроль'!$BB$4,'Данные, контроль'!$H635='Данные, контроль'!$BG$4,'Данные, контроль'!$H635='Данные, контроль'!$BL$4),'Данные, контроль'!W635,0)</f>
        <v>0</v>
      </c>
      <c r="X635" s="45">
        <f>IF(OR('Данные, контроль'!$H635='Данные, контроль'!$AW$4,'Данные, контроль'!$H635='Данные, контроль'!$BB$4,'Данные, контроль'!$H635='Данные, контроль'!$BG$4,'Данные, контроль'!$H635='Данные, контроль'!$BL$4),'Данные, контроль'!X635,0)</f>
        <v>0</v>
      </c>
      <c r="Y635" s="45">
        <f>IF(OR('Данные, контроль'!$H635='Данные, контроль'!$AW$4,'Данные, контроль'!$H635='Данные, контроль'!$BB$4,'Данные, контроль'!$H635='Данные, контроль'!$BG$4,'Данные, контроль'!$H635='Данные, контроль'!$BL$4),'Данные, контроль'!Y635,0)</f>
        <v>0</v>
      </c>
      <c r="Z635" s="45">
        <f>IF(OR('Данные, контроль'!$H635='Данные, контроль'!$AW$4,'Данные, контроль'!$H635='Данные, контроль'!$BB$4,'Данные, контроль'!$H635='Данные, контроль'!$BG$4,'Данные, контроль'!$H635='Данные, контроль'!$BL$4),'Данные, контроль'!Z635,0)</f>
        <v>0</v>
      </c>
      <c r="AA635" s="45">
        <f>IF(OR('Данные, контроль'!$H635='Данные, контроль'!$AW$4,'Данные, контроль'!$H635='Данные, контроль'!$BB$4,'Данные, контроль'!$H635='Данные, контроль'!$BG$4,'Данные, контроль'!$H635='Данные, контроль'!$BL$4),'Данные, контроль'!AA635,0)</f>
        <v>0</v>
      </c>
      <c r="AB635" s="45">
        <f>IF(OR('Данные, контроль'!$H635='Данные, контроль'!$AW$4,'Данные, контроль'!$H635='Данные, контроль'!$BB$4,'Данные, контроль'!$H635='Данные, контроль'!$BG$4,'Данные, контроль'!$H635='Данные, контроль'!$BL$4),'Данные, контроль'!AB635,0)</f>
        <v>0</v>
      </c>
      <c r="AC635" s="45">
        <f>IF(OR('Данные, контроль'!$H635='Данные, контроль'!$AW$4,'Данные, контроль'!$H635='Данные, контроль'!$BB$4,'Данные, контроль'!$H635='Данные, контроль'!$BG$4,'Данные, контроль'!$H635='Данные, контроль'!$BL$4),'Данные, контроль'!AC635,0)</f>
        <v>0</v>
      </c>
      <c r="AD635" s="45">
        <f>IF(OR('Данные, контроль'!$H635='Данные, контроль'!$AW$4,'Данные, контроль'!$H635='Данные, контроль'!$BB$4,'Данные, контроль'!$H635='Данные, контроль'!$BG$4,'Данные, контроль'!$H635='Данные, контроль'!$BL$4),'Данные, контроль'!AD635,0)</f>
        <v>0</v>
      </c>
      <c r="AE635" s="45">
        <f>IF(OR('Данные, контроль'!$H635='Данные, контроль'!$AW$4,'Данные, контроль'!$H635='Данные, контроль'!$BB$4,'Данные, контроль'!$H635='Данные, контроль'!$BG$4,'Данные, контроль'!$H635='Данные, контроль'!$BL$4),'Данные, контроль'!AE635,0)</f>
        <v>0</v>
      </c>
      <c r="AF635" s="84">
        <f>IF(OR('Данные, контроль'!$H635='Данные, контроль'!$AW$4,'Данные, контроль'!$H635='Данные, контроль'!$BB$4,'Данные, контроль'!$H635='Данные, контроль'!$BG$4,'Данные, контроль'!$H635='Данные, контроль'!$BL$4),'Данные, контроль'!AF635,0)</f>
        <v>0</v>
      </c>
      <c r="AG635" s="40"/>
      <c r="AH635" s="40"/>
      <c r="AI635" s="40"/>
      <c r="AJ635" s="6">
        <f t="shared" si="615"/>
        <v>0</v>
      </c>
      <c r="AK635" s="6">
        <f t="shared" si="615"/>
        <v>0</v>
      </c>
      <c r="AL635" s="6">
        <f t="shared" si="615"/>
        <v>0</v>
      </c>
      <c r="AM635" s="6">
        <f t="shared" si="615"/>
        <v>0</v>
      </c>
      <c r="AN635" s="6">
        <f t="shared" si="615"/>
        <v>0</v>
      </c>
      <c r="AO635" s="6">
        <f t="shared" si="615"/>
        <v>0</v>
      </c>
      <c r="AP635" s="6">
        <f t="shared" si="615"/>
        <v>0</v>
      </c>
      <c r="AQ635" s="6">
        <f t="shared" si="615"/>
        <v>0</v>
      </c>
      <c r="AR635" s="6">
        <f t="shared" si="615"/>
        <v>0</v>
      </c>
      <c r="AS635" s="6">
        <f t="shared" si="615"/>
        <v>0</v>
      </c>
      <c r="AT635" s="6">
        <f t="shared" si="615"/>
        <v>0</v>
      </c>
      <c r="AU635" s="6">
        <f t="shared" si="615"/>
        <v>0</v>
      </c>
      <c r="AV635" s="6">
        <f t="shared" si="615"/>
        <v>0</v>
      </c>
      <c r="AW635" s="6">
        <f t="shared" si="615"/>
        <v>0</v>
      </c>
      <c r="AX635" s="6">
        <f t="shared" si="615"/>
        <v>0</v>
      </c>
      <c r="AY635" s="6">
        <f t="shared" si="615"/>
        <v>0</v>
      </c>
      <c r="AZ635" s="6">
        <f t="shared" si="607"/>
        <v>0</v>
      </c>
      <c r="BA635" s="6">
        <f t="shared" si="607"/>
        <v>0</v>
      </c>
      <c r="BB635" s="6">
        <f t="shared" si="607"/>
        <v>0</v>
      </c>
      <c r="BC635" s="6">
        <f t="shared" si="607"/>
        <v>0</v>
      </c>
      <c r="BD635" s="6">
        <f t="shared" si="607"/>
        <v>0</v>
      </c>
      <c r="BE635" s="6">
        <f t="shared" si="607"/>
        <v>0</v>
      </c>
      <c r="BF635" s="6">
        <f t="shared" si="607"/>
        <v>0</v>
      </c>
      <c r="BG635" s="6">
        <f t="shared" si="607"/>
        <v>0</v>
      </c>
      <c r="BH635" s="6">
        <f t="shared" si="607"/>
        <v>0</v>
      </c>
      <c r="BI635" s="6">
        <f t="shared" si="607"/>
        <v>0</v>
      </c>
      <c r="BJ635" s="6">
        <f t="shared" si="607"/>
        <v>0</v>
      </c>
      <c r="BK635" s="6">
        <f t="shared" si="607"/>
        <v>0</v>
      </c>
      <c r="BL635" s="6">
        <f t="shared" si="607"/>
        <v>0</v>
      </c>
      <c r="BM635" s="6">
        <f t="shared" si="607"/>
        <v>0</v>
      </c>
      <c r="BN635" s="6">
        <f t="shared" ref="BN635:CC698" si="623">IF(BN$1=$D635,$AF635,0)</f>
        <v>0</v>
      </c>
      <c r="BO635" s="6">
        <f t="shared" si="623"/>
        <v>0</v>
      </c>
      <c r="BP635" s="6">
        <f t="shared" si="623"/>
        <v>0</v>
      </c>
      <c r="BQ635" s="6">
        <f t="shared" si="623"/>
        <v>0</v>
      </c>
      <c r="BR635" s="6">
        <f t="shared" si="623"/>
        <v>0</v>
      </c>
      <c r="BS635" s="6">
        <f t="shared" si="623"/>
        <v>0</v>
      </c>
      <c r="BT635" s="6">
        <f t="shared" si="623"/>
        <v>0</v>
      </c>
      <c r="BU635" s="6">
        <f t="shared" si="623"/>
        <v>0</v>
      </c>
      <c r="BV635" s="6">
        <f t="shared" si="623"/>
        <v>0</v>
      </c>
      <c r="BW635" s="6">
        <f t="shared" si="623"/>
        <v>0</v>
      </c>
      <c r="BX635" s="6">
        <f t="shared" si="623"/>
        <v>0</v>
      </c>
      <c r="BY635" s="6">
        <f t="shared" si="623"/>
        <v>0</v>
      </c>
      <c r="BZ635" s="6">
        <f t="shared" si="623"/>
        <v>0</v>
      </c>
      <c r="CA635" s="6">
        <f t="shared" si="623"/>
        <v>0</v>
      </c>
      <c r="CB635" s="6">
        <f t="shared" si="623"/>
        <v>0</v>
      </c>
      <c r="CC635" s="6">
        <f t="shared" si="623"/>
        <v>0</v>
      </c>
      <c r="CD635" s="6">
        <f t="shared" si="619"/>
        <v>0</v>
      </c>
      <c r="CE635" s="6">
        <f t="shared" si="587"/>
        <v>0</v>
      </c>
      <c r="CF635" s="6">
        <f t="shared" ref="CF635:CU698" si="624">IF(CF$1=$D635,$AF635,0)</f>
        <v>0</v>
      </c>
      <c r="CG635" s="6">
        <f t="shared" si="624"/>
        <v>0</v>
      </c>
      <c r="CH635" s="6">
        <f t="shared" si="624"/>
        <v>0</v>
      </c>
      <c r="CI635" s="6">
        <f t="shared" si="624"/>
        <v>0</v>
      </c>
      <c r="CJ635" s="6">
        <f t="shared" si="624"/>
        <v>0</v>
      </c>
      <c r="CK635" s="6">
        <f t="shared" si="624"/>
        <v>0</v>
      </c>
      <c r="CL635" s="6">
        <f t="shared" si="624"/>
        <v>0</v>
      </c>
      <c r="CM635" s="6">
        <f t="shared" si="624"/>
        <v>0</v>
      </c>
      <c r="CN635" s="6">
        <f t="shared" si="624"/>
        <v>0</v>
      </c>
      <c r="CO635" s="6">
        <f t="shared" si="624"/>
        <v>0</v>
      </c>
      <c r="CP635" s="6">
        <f t="shared" si="624"/>
        <v>0</v>
      </c>
      <c r="CQ635" s="6">
        <f t="shared" si="624"/>
        <v>0</v>
      </c>
      <c r="CR635" s="6">
        <f t="shared" si="624"/>
        <v>0</v>
      </c>
      <c r="CS635" s="6">
        <f t="shared" si="624"/>
        <v>0</v>
      </c>
      <c r="CT635" s="6">
        <f t="shared" si="611"/>
        <v>0</v>
      </c>
      <c r="CU635" s="6">
        <f t="shared" si="611"/>
        <v>0</v>
      </c>
      <c r="CV635" s="6">
        <f t="shared" si="611"/>
        <v>0</v>
      </c>
      <c r="CW635" s="6">
        <f t="shared" si="611"/>
        <v>0</v>
      </c>
      <c r="CX635" s="6">
        <f t="shared" si="611"/>
        <v>0</v>
      </c>
      <c r="CY635" s="6">
        <f t="shared" si="611"/>
        <v>0</v>
      </c>
      <c r="CZ635" s="6">
        <f t="shared" si="611"/>
        <v>0</v>
      </c>
      <c r="DA635" s="6">
        <f t="shared" si="611"/>
        <v>0</v>
      </c>
      <c r="DB635" s="6">
        <f t="shared" si="611"/>
        <v>0</v>
      </c>
      <c r="DC635" s="6">
        <f t="shared" si="611"/>
        <v>0</v>
      </c>
      <c r="DD635" s="6">
        <f t="shared" si="611"/>
        <v>0</v>
      </c>
      <c r="DE635" s="6">
        <f t="shared" si="611"/>
        <v>0</v>
      </c>
      <c r="DF635" s="6">
        <f t="shared" si="611"/>
        <v>0</v>
      </c>
      <c r="DH635">
        <f t="shared" si="616"/>
        <v>0</v>
      </c>
      <c r="DI635">
        <f t="shared" si="616"/>
        <v>0</v>
      </c>
      <c r="DJ635">
        <f t="shared" si="616"/>
        <v>0</v>
      </c>
      <c r="DK635">
        <f t="shared" si="616"/>
        <v>0</v>
      </c>
      <c r="DL635">
        <f t="shared" si="616"/>
        <v>0</v>
      </c>
      <c r="DM635">
        <f t="shared" si="616"/>
        <v>0</v>
      </c>
      <c r="DN635">
        <f t="shared" si="616"/>
        <v>0</v>
      </c>
      <c r="DO635">
        <f t="shared" si="616"/>
        <v>0</v>
      </c>
      <c r="DP635">
        <f t="shared" si="616"/>
        <v>0</v>
      </c>
      <c r="DQ635">
        <f t="shared" si="616"/>
        <v>0</v>
      </c>
      <c r="DR635">
        <f t="shared" si="616"/>
        <v>0</v>
      </c>
      <c r="DS635">
        <f t="shared" si="616"/>
        <v>0</v>
      </c>
      <c r="DT635">
        <f t="shared" si="616"/>
        <v>0</v>
      </c>
      <c r="DU635">
        <f t="shared" si="616"/>
        <v>0</v>
      </c>
      <c r="DV635">
        <f t="shared" si="616"/>
        <v>0</v>
      </c>
      <c r="DW635">
        <f t="shared" si="616"/>
        <v>0</v>
      </c>
      <c r="DX635">
        <f t="shared" si="608"/>
        <v>0</v>
      </c>
      <c r="DY635">
        <f t="shared" si="608"/>
        <v>0</v>
      </c>
      <c r="DZ635">
        <f t="shared" si="608"/>
        <v>0</v>
      </c>
      <c r="EA635">
        <f t="shared" si="608"/>
        <v>0</v>
      </c>
      <c r="EB635">
        <f t="shared" si="608"/>
        <v>0</v>
      </c>
      <c r="EC635">
        <f t="shared" si="608"/>
        <v>0</v>
      </c>
      <c r="ED635">
        <f t="shared" si="608"/>
        <v>0</v>
      </c>
      <c r="EE635">
        <f t="shared" si="608"/>
        <v>0</v>
      </c>
      <c r="EF635">
        <f t="shared" si="608"/>
        <v>0</v>
      </c>
      <c r="EG635">
        <f t="shared" si="608"/>
        <v>0</v>
      </c>
      <c r="EH635">
        <f t="shared" si="608"/>
        <v>0</v>
      </c>
      <c r="EI635">
        <f t="shared" si="608"/>
        <v>0</v>
      </c>
      <c r="EJ635">
        <f t="shared" si="608"/>
        <v>0</v>
      </c>
      <c r="EK635">
        <f t="shared" si="608"/>
        <v>0</v>
      </c>
      <c r="EL635">
        <f t="shared" ref="EL635:FA698" si="625">IF(EL$1=$D635,$AE635,0)</f>
        <v>0</v>
      </c>
      <c r="EM635">
        <f t="shared" si="625"/>
        <v>0</v>
      </c>
      <c r="EN635">
        <f t="shared" si="625"/>
        <v>0</v>
      </c>
      <c r="EO635">
        <f t="shared" si="625"/>
        <v>0</v>
      </c>
      <c r="EP635">
        <f t="shared" si="625"/>
        <v>0</v>
      </c>
      <c r="EQ635">
        <f t="shared" si="625"/>
        <v>0</v>
      </c>
      <c r="ER635">
        <f t="shared" si="625"/>
        <v>0</v>
      </c>
      <c r="ES635">
        <f t="shared" si="625"/>
        <v>0</v>
      </c>
      <c r="ET635">
        <f t="shared" si="625"/>
        <v>0</v>
      </c>
      <c r="EU635">
        <f t="shared" si="625"/>
        <v>0</v>
      </c>
      <c r="EV635">
        <f t="shared" si="625"/>
        <v>0</v>
      </c>
      <c r="EW635">
        <f t="shared" si="625"/>
        <v>0</v>
      </c>
      <c r="EX635">
        <f t="shared" si="625"/>
        <v>0</v>
      </c>
      <c r="EY635">
        <f t="shared" si="625"/>
        <v>0</v>
      </c>
      <c r="EZ635">
        <f t="shared" si="625"/>
        <v>0</v>
      </c>
      <c r="FA635">
        <f t="shared" si="625"/>
        <v>0</v>
      </c>
      <c r="FB635">
        <f t="shared" si="621"/>
        <v>0</v>
      </c>
      <c r="FC635">
        <f t="shared" si="588"/>
        <v>0</v>
      </c>
      <c r="FD635">
        <f t="shared" ref="FD635:FS698" si="626">IF(FD$1=$D635,$AE635,0)</f>
        <v>0</v>
      </c>
      <c r="FE635">
        <f t="shared" si="626"/>
        <v>0</v>
      </c>
      <c r="FF635">
        <f t="shared" si="626"/>
        <v>0</v>
      </c>
      <c r="FG635">
        <f t="shared" si="626"/>
        <v>0</v>
      </c>
      <c r="FH635">
        <f t="shared" si="626"/>
        <v>0</v>
      </c>
      <c r="FI635">
        <f t="shared" si="626"/>
        <v>0</v>
      </c>
      <c r="FJ635">
        <f t="shared" si="626"/>
        <v>0</v>
      </c>
      <c r="FK635">
        <f t="shared" si="626"/>
        <v>0</v>
      </c>
      <c r="FL635">
        <f t="shared" si="626"/>
        <v>0</v>
      </c>
      <c r="FM635">
        <f t="shared" si="626"/>
        <v>0</v>
      </c>
      <c r="FN635">
        <f t="shared" si="626"/>
        <v>0</v>
      </c>
      <c r="FO635">
        <f t="shared" si="626"/>
        <v>0</v>
      </c>
      <c r="FP635">
        <f t="shared" si="626"/>
        <v>0</v>
      </c>
      <c r="FQ635">
        <f t="shared" si="626"/>
        <v>0</v>
      </c>
      <c r="FR635">
        <f t="shared" si="612"/>
        <v>0</v>
      </c>
      <c r="FS635">
        <f t="shared" si="612"/>
        <v>0</v>
      </c>
      <c r="FT635">
        <f t="shared" si="612"/>
        <v>0</v>
      </c>
      <c r="FU635">
        <f t="shared" si="612"/>
        <v>0</v>
      </c>
      <c r="FV635">
        <f t="shared" si="612"/>
        <v>0</v>
      </c>
      <c r="FW635">
        <f t="shared" si="612"/>
        <v>0</v>
      </c>
      <c r="FX635">
        <f t="shared" si="612"/>
        <v>0</v>
      </c>
      <c r="FY635">
        <f t="shared" si="612"/>
        <v>0</v>
      </c>
      <c r="FZ635">
        <f t="shared" si="612"/>
        <v>0</v>
      </c>
      <c r="GA635">
        <f t="shared" si="612"/>
        <v>0</v>
      </c>
      <c r="GB635">
        <f t="shared" si="612"/>
        <v>0</v>
      </c>
      <c r="GC635">
        <f t="shared" si="612"/>
        <v>0</v>
      </c>
      <c r="GD635">
        <f t="shared" si="612"/>
        <v>0</v>
      </c>
    </row>
    <row r="636" spans="1:186" x14ac:dyDescent="0.3">
      <c r="A636" s="45">
        <f>IF(OR('Данные, контроль'!$H636='Данные, контроль'!$AW$4,'Данные, контроль'!$H636='Данные, контроль'!$BB$4,'Данные, контроль'!$H636='Данные, контроль'!$BG$4,'Данные, контроль'!$H636='Данные, контроль'!$BL$4),'Данные, контроль'!A636,0)</f>
        <v>0</v>
      </c>
      <c r="B636" s="45">
        <f>IF(OR('Данные, контроль'!$H636='Данные, контроль'!$AW$4,'Данные, контроль'!$H636='Данные, контроль'!$BB$4,'Данные, контроль'!$H636='Данные, контроль'!$BG$4,'Данные, контроль'!$H636='Данные, контроль'!$BL$4),'Данные, контроль'!B636,0)</f>
        <v>0</v>
      </c>
      <c r="C636" s="45">
        <f>IF(OR('Данные, контроль'!$H636='Данные, контроль'!$AW$4,'Данные, контроль'!$H636='Данные, контроль'!$BB$4,'Данные, контроль'!$H636='Данные, контроль'!$BG$4,'Данные, контроль'!$H636='Данные, контроль'!$BL$4),'Данные, контроль'!C636,0)</f>
        <v>0</v>
      </c>
      <c r="D636" s="45">
        <f>IF(OR('Данные, контроль'!$H636='Данные, контроль'!$AW$4,'Данные, контроль'!$H636='Данные, контроль'!$BB$4,'Данные, контроль'!$H636='Данные, контроль'!$BG$4,'Данные, контроль'!$H636='Данные, контроль'!$BL$4),'Данные, контроль'!D636,0)</f>
        <v>0</v>
      </c>
      <c r="E636" s="45">
        <f>IF(OR('Данные, контроль'!$H636='Данные, контроль'!$AW$4,'Данные, контроль'!$H636='Данные, контроль'!$BB$4,'Данные, контроль'!$H636='Данные, контроль'!$BG$4,'Данные, контроль'!$H636='Данные, контроль'!$BL$4),'Данные, контроль'!E636,0)</f>
        <v>0</v>
      </c>
      <c r="F636" s="45">
        <f>IF(OR('Данные, контроль'!$H636='Данные, контроль'!$AW$4,'Данные, контроль'!$H636='Данные, контроль'!$BB$4,'Данные, контроль'!$H636='Данные, контроль'!$BG$4,'Данные, контроль'!$H636='Данные, контроль'!$BL$4),'Данные, контроль'!F636,0)</f>
        <v>0</v>
      </c>
      <c r="G636" s="45">
        <f>IF(OR('Данные, контроль'!$H636='Данные, контроль'!$AW$4,'Данные, контроль'!$H636='Данные, контроль'!$BB$4,'Данные, контроль'!$H636='Данные, контроль'!$BG$4,'Данные, контроль'!$H636='Данные, контроль'!$BL$4),'Данные, контроль'!G636,0)</f>
        <v>0</v>
      </c>
      <c r="H636" s="45">
        <f>IF(OR('Данные, контроль'!$H636='Данные, контроль'!$AW$4,'Данные, контроль'!$H636='Данные, контроль'!$BB$4,'Данные, контроль'!$H636='Данные, контроль'!$BG$4,'Данные, контроль'!$H636='Данные, контроль'!$BL$4),'Данные, контроль'!H636,0)</f>
        <v>0</v>
      </c>
      <c r="I636" s="45">
        <f>IF(OR('Данные, контроль'!$H636='Данные, контроль'!$AW$4,'Данные, контроль'!$H636='Данные, контроль'!$BB$4,'Данные, контроль'!$H636='Данные, контроль'!$BG$4,'Данные, контроль'!$H636='Данные, контроль'!$BL$4),'Данные, контроль'!I636,0)</f>
        <v>0</v>
      </c>
      <c r="J636" s="45">
        <f>IF(OR('Данные, контроль'!$H636='Данные, контроль'!$AW$4,'Данные, контроль'!$H636='Данные, контроль'!$BB$4,'Данные, контроль'!$H636='Данные, контроль'!$BG$4,'Данные, контроль'!$H636='Данные, контроль'!$BL$4),'Данные, контроль'!J636,0)</f>
        <v>0</v>
      </c>
      <c r="K636" s="45">
        <f>IF(OR('Данные, контроль'!$H636='Данные, контроль'!$AW$4,'Данные, контроль'!$H636='Данные, контроль'!$BB$4,'Данные, контроль'!$H636='Данные, контроль'!$BG$4,'Данные, контроль'!$H636='Данные, контроль'!$BL$4),'Данные, контроль'!K636,0)</f>
        <v>0</v>
      </c>
      <c r="L636" s="45">
        <f>IF(OR('Данные, контроль'!$H636='Данные, контроль'!$AW$4,'Данные, контроль'!$H636='Данные, контроль'!$BB$4,'Данные, контроль'!$H636='Данные, контроль'!$BG$4,'Данные, контроль'!$H636='Данные, контроль'!$BL$4),'Данные, контроль'!L636,0)</f>
        <v>0</v>
      </c>
      <c r="M636" s="45">
        <f>IF(OR('Данные, контроль'!$H636='Данные, контроль'!$AW$4,'Данные, контроль'!$H636='Данные, контроль'!$BB$4,'Данные, контроль'!$H636='Данные, контроль'!$BG$4,'Данные, контроль'!$H636='Данные, контроль'!$BL$4),'Данные, контроль'!M636,0)</f>
        <v>0</v>
      </c>
      <c r="N636" s="45">
        <f>IF(OR('Данные, контроль'!$H636='Данные, контроль'!$AW$4,'Данные, контроль'!$H636='Данные, контроль'!$BB$4,'Данные, контроль'!$H636='Данные, контроль'!$BG$4,'Данные, контроль'!$H636='Данные, контроль'!$BL$4),'Данные, контроль'!N636,0)</f>
        <v>0</v>
      </c>
      <c r="O636" s="45">
        <f>IF(OR('Данные, контроль'!$H636='Данные, контроль'!$AW$4,'Данные, контроль'!$H636='Данные, контроль'!$BB$4,'Данные, контроль'!$H636='Данные, контроль'!$BG$4,'Данные, контроль'!$H636='Данные, контроль'!$BL$4),'Данные, контроль'!O636,0)</f>
        <v>0</v>
      </c>
      <c r="P636" s="45">
        <f>IF(OR('Данные, контроль'!$H636='Данные, контроль'!$AW$4,'Данные, контроль'!$H636='Данные, контроль'!$BB$4,'Данные, контроль'!$H636='Данные, контроль'!$BG$4,'Данные, контроль'!$H636='Данные, контроль'!$BL$4),'Данные, контроль'!P636,0)</f>
        <v>0</v>
      </c>
      <c r="Q636" s="45">
        <f>IF(OR('Данные, контроль'!$H636='Данные, контроль'!$AW$4,'Данные, контроль'!$H636='Данные, контроль'!$BB$4,'Данные, контроль'!$H636='Данные, контроль'!$BG$4,'Данные, контроль'!$H636='Данные, контроль'!$BL$4),'Данные, контроль'!Q636,0)</f>
        <v>0</v>
      </c>
      <c r="R636" s="45">
        <f>IF(OR('Данные, контроль'!$H636='Данные, контроль'!$AW$4,'Данные, контроль'!$H636='Данные, контроль'!$BB$4,'Данные, контроль'!$H636='Данные, контроль'!$BG$4,'Данные, контроль'!$H636='Данные, контроль'!$BL$4),'Данные, контроль'!R636,0)</f>
        <v>0</v>
      </c>
      <c r="S636" s="45">
        <f>IF(OR('Данные, контроль'!$H636='Данные, контроль'!$AW$4,'Данные, контроль'!$H636='Данные, контроль'!$BB$4,'Данные, контроль'!$H636='Данные, контроль'!$BG$4,'Данные, контроль'!$H636='Данные, контроль'!$BL$4),'Данные, контроль'!S636,0)</f>
        <v>0</v>
      </c>
      <c r="T636" s="45">
        <f>IF(OR('Данные, контроль'!$H636='Данные, контроль'!$AW$4,'Данные, контроль'!$H636='Данные, контроль'!$BB$4,'Данные, контроль'!$H636='Данные, контроль'!$BG$4,'Данные, контроль'!$H636='Данные, контроль'!$BL$4),'Данные, контроль'!T636,0)</f>
        <v>0</v>
      </c>
      <c r="U636" s="45">
        <f>IF(OR('Данные, контроль'!$H636='Данные, контроль'!$AW$4,'Данные, контроль'!$H636='Данные, контроль'!$BB$4,'Данные, контроль'!$H636='Данные, контроль'!$BG$4,'Данные, контроль'!$H636='Данные, контроль'!$BL$4),'Данные, контроль'!U636,0)</f>
        <v>0</v>
      </c>
      <c r="V636" s="45">
        <f>IF(OR('Данные, контроль'!$H636='Данные, контроль'!$AW$4,'Данные, контроль'!$H636='Данные, контроль'!$BB$4,'Данные, контроль'!$H636='Данные, контроль'!$BG$4,'Данные, контроль'!$H636='Данные, контроль'!$BL$4),'Данные, контроль'!V636,0)</f>
        <v>0</v>
      </c>
      <c r="W636" s="45">
        <f>IF(OR('Данные, контроль'!$H636='Данные, контроль'!$AW$4,'Данные, контроль'!$H636='Данные, контроль'!$BB$4,'Данные, контроль'!$H636='Данные, контроль'!$BG$4,'Данные, контроль'!$H636='Данные, контроль'!$BL$4),'Данные, контроль'!W636,0)</f>
        <v>0</v>
      </c>
      <c r="X636" s="45">
        <f>IF(OR('Данные, контроль'!$H636='Данные, контроль'!$AW$4,'Данные, контроль'!$H636='Данные, контроль'!$BB$4,'Данные, контроль'!$H636='Данные, контроль'!$BG$4,'Данные, контроль'!$H636='Данные, контроль'!$BL$4),'Данные, контроль'!X636,0)</f>
        <v>0</v>
      </c>
      <c r="Y636" s="45">
        <f>IF(OR('Данные, контроль'!$H636='Данные, контроль'!$AW$4,'Данные, контроль'!$H636='Данные, контроль'!$BB$4,'Данные, контроль'!$H636='Данные, контроль'!$BG$4,'Данные, контроль'!$H636='Данные, контроль'!$BL$4),'Данные, контроль'!Y636,0)</f>
        <v>0</v>
      </c>
      <c r="Z636" s="45">
        <f>IF(OR('Данные, контроль'!$H636='Данные, контроль'!$AW$4,'Данные, контроль'!$H636='Данные, контроль'!$BB$4,'Данные, контроль'!$H636='Данные, контроль'!$BG$4,'Данные, контроль'!$H636='Данные, контроль'!$BL$4),'Данные, контроль'!Z636,0)</f>
        <v>0</v>
      </c>
      <c r="AA636" s="45">
        <f>IF(OR('Данные, контроль'!$H636='Данные, контроль'!$AW$4,'Данные, контроль'!$H636='Данные, контроль'!$BB$4,'Данные, контроль'!$H636='Данные, контроль'!$BG$4,'Данные, контроль'!$H636='Данные, контроль'!$BL$4),'Данные, контроль'!AA636,0)</f>
        <v>0</v>
      </c>
      <c r="AB636" s="45">
        <f>IF(OR('Данные, контроль'!$H636='Данные, контроль'!$AW$4,'Данные, контроль'!$H636='Данные, контроль'!$BB$4,'Данные, контроль'!$H636='Данные, контроль'!$BG$4,'Данные, контроль'!$H636='Данные, контроль'!$BL$4),'Данные, контроль'!AB636,0)</f>
        <v>0</v>
      </c>
      <c r="AC636" s="45">
        <f>IF(OR('Данные, контроль'!$H636='Данные, контроль'!$AW$4,'Данные, контроль'!$H636='Данные, контроль'!$BB$4,'Данные, контроль'!$H636='Данные, контроль'!$BG$4,'Данные, контроль'!$H636='Данные, контроль'!$BL$4),'Данные, контроль'!AC636,0)</f>
        <v>0</v>
      </c>
      <c r="AD636" s="45">
        <f>IF(OR('Данные, контроль'!$H636='Данные, контроль'!$AW$4,'Данные, контроль'!$H636='Данные, контроль'!$BB$4,'Данные, контроль'!$H636='Данные, контроль'!$BG$4,'Данные, контроль'!$H636='Данные, контроль'!$BL$4),'Данные, контроль'!AD636,0)</f>
        <v>0</v>
      </c>
      <c r="AE636" s="45">
        <f>IF(OR('Данные, контроль'!$H636='Данные, контроль'!$AW$4,'Данные, контроль'!$H636='Данные, контроль'!$BB$4,'Данные, контроль'!$H636='Данные, контроль'!$BG$4,'Данные, контроль'!$H636='Данные, контроль'!$BL$4),'Данные, контроль'!AE636,0)</f>
        <v>0</v>
      </c>
      <c r="AF636" s="84">
        <f>IF(OR('Данные, контроль'!$H636='Данные, контроль'!$AW$4,'Данные, контроль'!$H636='Данные, контроль'!$BB$4,'Данные, контроль'!$H636='Данные, контроль'!$BG$4,'Данные, контроль'!$H636='Данные, контроль'!$BL$4),'Данные, контроль'!AF636,0)</f>
        <v>0</v>
      </c>
      <c r="AG636" s="40"/>
      <c r="AH636" s="40"/>
      <c r="AI636" s="40"/>
      <c r="AJ636" s="6">
        <f t="shared" si="615"/>
        <v>0</v>
      </c>
      <c r="AK636" s="6">
        <f t="shared" si="615"/>
        <v>0</v>
      </c>
      <c r="AL636" s="6">
        <f t="shared" si="615"/>
        <v>0</v>
      </c>
      <c r="AM636" s="6">
        <f t="shared" si="615"/>
        <v>0</v>
      </c>
      <c r="AN636" s="6">
        <f t="shared" si="615"/>
        <v>0</v>
      </c>
      <c r="AO636" s="6">
        <f t="shared" si="615"/>
        <v>0</v>
      </c>
      <c r="AP636" s="6">
        <f t="shared" si="615"/>
        <v>0</v>
      </c>
      <c r="AQ636" s="6">
        <f t="shared" si="615"/>
        <v>0</v>
      </c>
      <c r="AR636" s="6">
        <f t="shared" si="615"/>
        <v>0</v>
      </c>
      <c r="AS636" s="6">
        <f t="shared" si="615"/>
        <v>0</v>
      </c>
      <c r="AT636" s="6">
        <f t="shared" si="615"/>
        <v>0</v>
      </c>
      <c r="AU636" s="6">
        <f t="shared" si="615"/>
        <v>0</v>
      </c>
      <c r="AV636" s="6">
        <f t="shared" si="615"/>
        <v>0</v>
      </c>
      <c r="AW636" s="6">
        <f t="shared" si="615"/>
        <v>0</v>
      </c>
      <c r="AX636" s="6">
        <f t="shared" si="615"/>
        <v>0</v>
      </c>
      <c r="AY636" s="6">
        <f t="shared" si="615"/>
        <v>0</v>
      </c>
      <c r="AZ636" s="6">
        <f t="shared" ref="AZ636:BN699" si="627">IF(AZ$1=$D636,$AF636,0)</f>
        <v>0</v>
      </c>
      <c r="BA636" s="6">
        <f t="shared" si="627"/>
        <v>0</v>
      </c>
      <c r="BB636" s="6">
        <f t="shared" si="627"/>
        <v>0</v>
      </c>
      <c r="BC636" s="6">
        <f t="shared" si="627"/>
        <v>0</v>
      </c>
      <c r="BD636" s="6">
        <f t="shared" si="627"/>
        <v>0</v>
      </c>
      <c r="BE636" s="6">
        <f t="shared" si="627"/>
        <v>0</v>
      </c>
      <c r="BF636" s="6">
        <f t="shared" si="627"/>
        <v>0</v>
      </c>
      <c r="BG636" s="6">
        <f t="shared" si="627"/>
        <v>0</v>
      </c>
      <c r="BH636" s="6">
        <f t="shared" si="627"/>
        <v>0</v>
      </c>
      <c r="BI636" s="6">
        <f t="shared" si="627"/>
        <v>0</v>
      </c>
      <c r="BJ636" s="6">
        <f t="shared" si="627"/>
        <v>0</v>
      </c>
      <c r="BK636" s="6">
        <f t="shared" si="627"/>
        <v>0</v>
      </c>
      <c r="BL636" s="6">
        <f t="shared" si="627"/>
        <v>0</v>
      </c>
      <c r="BM636" s="6">
        <f t="shared" si="627"/>
        <v>0</v>
      </c>
      <c r="BN636" s="6">
        <f t="shared" si="627"/>
        <v>0</v>
      </c>
      <c r="BO636" s="6">
        <f t="shared" si="623"/>
        <v>0</v>
      </c>
      <c r="BP636" s="6">
        <f t="shared" si="623"/>
        <v>0</v>
      </c>
      <c r="BQ636" s="6">
        <f t="shared" si="623"/>
        <v>0</v>
      </c>
      <c r="BR636" s="6">
        <f t="shared" si="623"/>
        <v>0</v>
      </c>
      <c r="BS636" s="6">
        <f t="shared" si="623"/>
        <v>0</v>
      </c>
      <c r="BT636" s="6">
        <f t="shared" si="623"/>
        <v>0</v>
      </c>
      <c r="BU636" s="6">
        <f t="shared" si="623"/>
        <v>0</v>
      </c>
      <c r="BV636" s="6">
        <f t="shared" si="623"/>
        <v>0</v>
      </c>
      <c r="BW636" s="6">
        <f t="shared" si="623"/>
        <v>0</v>
      </c>
      <c r="BX636" s="6">
        <f t="shared" si="623"/>
        <v>0</v>
      </c>
      <c r="BY636" s="6">
        <f t="shared" si="623"/>
        <v>0</v>
      </c>
      <c r="BZ636" s="6">
        <f t="shared" si="623"/>
        <v>0</v>
      </c>
      <c r="CA636" s="6">
        <f t="shared" si="623"/>
        <v>0</v>
      </c>
      <c r="CB636" s="6">
        <f t="shared" si="623"/>
        <v>0</v>
      </c>
      <c r="CC636" s="6">
        <f t="shared" si="623"/>
        <v>0</v>
      </c>
      <c r="CD636" s="6">
        <f t="shared" si="619"/>
        <v>0</v>
      </c>
      <c r="CE636" s="6">
        <f t="shared" si="587"/>
        <v>0</v>
      </c>
      <c r="CF636" s="6">
        <f t="shared" si="624"/>
        <v>0</v>
      </c>
      <c r="CG636" s="6">
        <f t="shared" si="624"/>
        <v>0</v>
      </c>
      <c r="CH636" s="6">
        <f t="shared" si="624"/>
        <v>0</v>
      </c>
      <c r="CI636" s="6">
        <f t="shared" si="624"/>
        <v>0</v>
      </c>
      <c r="CJ636" s="6">
        <f t="shared" si="624"/>
        <v>0</v>
      </c>
      <c r="CK636" s="6">
        <f t="shared" si="624"/>
        <v>0</v>
      </c>
      <c r="CL636" s="6">
        <f t="shared" si="624"/>
        <v>0</v>
      </c>
      <c r="CM636" s="6">
        <f t="shared" si="624"/>
        <v>0</v>
      </c>
      <c r="CN636" s="6">
        <f t="shared" si="624"/>
        <v>0</v>
      </c>
      <c r="CO636" s="6">
        <f t="shared" si="624"/>
        <v>0</v>
      </c>
      <c r="CP636" s="6">
        <f t="shared" si="624"/>
        <v>0</v>
      </c>
      <c r="CQ636" s="6">
        <f t="shared" si="624"/>
        <v>0</v>
      </c>
      <c r="CR636" s="6">
        <f t="shared" si="624"/>
        <v>0</v>
      </c>
      <c r="CS636" s="6">
        <f t="shared" si="624"/>
        <v>0</v>
      </c>
      <c r="CT636" s="6">
        <f t="shared" si="611"/>
        <v>0</v>
      </c>
      <c r="CU636" s="6">
        <f t="shared" si="611"/>
        <v>0</v>
      </c>
      <c r="CV636" s="6">
        <f t="shared" si="611"/>
        <v>0</v>
      </c>
      <c r="CW636" s="6">
        <f t="shared" si="611"/>
        <v>0</v>
      </c>
      <c r="CX636" s="6">
        <f t="shared" si="611"/>
        <v>0</v>
      </c>
      <c r="CY636" s="6">
        <f t="shared" si="611"/>
        <v>0</v>
      </c>
      <c r="CZ636" s="6">
        <f t="shared" si="611"/>
        <v>0</v>
      </c>
      <c r="DA636" s="6">
        <f t="shared" si="611"/>
        <v>0</v>
      </c>
      <c r="DB636" s="6">
        <f t="shared" si="611"/>
        <v>0</v>
      </c>
      <c r="DC636" s="6">
        <f t="shared" si="611"/>
        <v>0</v>
      </c>
      <c r="DD636" s="6">
        <f t="shared" si="611"/>
        <v>0</v>
      </c>
      <c r="DE636" s="6">
        <f t="shared" si="611"/>
        <v>0</v>
      </c>
      <c r="DF636" s="6">
        <f t="shared" si="611"/>
        <v>0</v>
      </c>
      <c r="DH636">
        <f t="shared" si="616"/>
        <v>0</v>
      </c>
      <c r="DI636">
        <f t="shared" si="616"/>
        <v>0</v>
      </c>
      <c r="DJ636">
        <f t="shared" si="616"/>
        <v>0</v>
      </c>
      <c r="DK636">
        <f t="shared" si="616"/>
        <v>0</v>
      </c>
      <c r="DL636">
        <f t="shared" si="616"/>
        <v>0</v>
      </c>
      <c r="DM636">
        <f t="shared" si="616"/>
        <v>0</v>
      </c>
      <c r="DN636">
        <f t="shared" si="616"/>
        <v>0</v>
      </c>
      <c r="DO636">
        <f t="shared" si="616"/>
        <v>0</v>
      </c>
      <c r="DP636">
        <f t="shared" si="616"/>
        <v>0</v>
      </c>
      <c r="DQ636">
        <f t="shared" si="616"/>
        <v>0</v>
      </c>
      <c r="DR636">
        <f t="shared" si="616"/>
        <v>0</v>
      </c>
      <c r="DS636">
        <f t="shared" si="616"/>
        <v>0</v>
      </c>
      <c r="DT636">
        <f t="shared" si="616"/>
        <v>0</v>
      </c>
      <c r="DU636">
        <f t="shared" si="616"/>
        <v>0</v>
      </c>
      <c r="DV636">
        <f t="shared" si="616"/>
        <v>0</v>
      </c>
      <c r="DW636">
        <f t="shared" si="616"/>
        <v>0</v>
      </c>
      <c r="DX636">
        <f t="shared" ref="DX636:EL699" si="628">IF(DX$1=$D636,$AE636,0)</f>
        <v>0</v>
      </c>
      <c r="DY636">
        <f t="shared" si="628"/>
        <v>0</v>
      </c>
      <c r="DZ636">
        <f t="shared" si="628"/>
        <v>0</v>
      </c>
      <c r="EA636">
        <f t="shared" si="628"/>
        <v>0</v>
      </c>
      <c r="EB636">
        <f t="shared" si="628"/>
        <v>0</v>
      </c>
      <c r="EC636">
        <f t="shared" si="628"/>
        <v>0</v>
      </c>
      <c r="ED636">
        <f t="shared" si="628"/>
        <v>0</v>
      </c>
      <c r="EE636">
        <f t="shared" si="628"/>
        <v>0</v>
      </c>
      <c r="EF636">
        <f t="shared" si="628"/>
        <v>0</v>
      </c>
      <c r="EG636">
        <f t="shared" si="628"/>
        <v>0</v>
      </c>
      <c r="EH636">
        <f t="shared" si="628"/>
        <v>0</v>
      </c>
      <c r="EI636">
        <f t="shared" si="628"/>
        <v>0</v>
      </c>
      <c r="EJ636">
        <f t="shared" si="628"/>
        <v>0</v>
      </c>
      <c r="EK636">
        <f t="shared" si="628"/>
        <v>0</v>
      </c>
      <c r="EL636">
        <f t="shared" si="628"/>
        <v>0</v>
      </c>
      <c r="EM636">
        <f t="shared" si="625"/>
        <v>0</v>
      </c>
      <c r="EN636">
        <f t="shared" si="625"/>
        <v>0</v>
      </c>
      <c r="EO636">
        <f t="shared" si="625"/>
        <v>0</v>
      </c>
      <c r="EP636">
        <f t="shared" si="625"/>
        <v>0</v>
      </c>
      <c r="EQ636">
        <f t="shared" si="625"/>
        <v>0</v>
      </c>
      <c r="ER636">
        <f t="shared" si="625"/>
        <v>0</v>
      </c>
      <c r="ES636">
        <f t="shared" si="625"/>
        <v>0</v>
      </c>
      <c r="ET636">
        <f t="shared" si="625"/>
        <v>0</v>
      </c>
      <c r="EU636">
        <f t="shared" si="625"/>
        <v>0</v>
      </c>
      <c r="EV636">
        <f t="shared" si="625"/>
        <v>0</v>
      </c>
      <c r="EW636">
        <f t="shared" si="625"/>
        <v>0</v>
      </c>
      <c r="EX636">
        <f t="shared" si="625"/>
        <v>0</v>
      </c>
      <c r="EY636">
        <f t="shared" si="625"/>
        <v>0</v>
      </c>
      <c r="EZ636">
        <f t="shared" si="625"/>
        <v>0</v>
      </c>
      <c r="FA636">
        <f t="shared" si="625"/>
        <v>0</v>
      </c>
      <c r="FB636">
        <f t="shared" si="621"/>
        <v>0</v>
      </c>
      <c r="FC636">
        <f t="shared" si="588"/>
        <v>0</v>
      </c>
      <c r="FD636">
        <f t="shared" si="626"/>
        <v>0</v>
      </c>
      <c r="FE636">
        <f t="shared" si="626"/>
        <v>0</v>
      </c>
      <c r="FF636">
        <f t="shared" si="626"/>
        <v>0</v>
      </c>
      <c r="FG636">
        <f t="shared" si="626"/>
        <v>0</v>
      </c>
      <c r="FH636">
        <f t="shared" si="626"/>
        <v>0</v>
      </c>
      <c r="FI636">
        <f t="shared" si="626"/>
        <v>0</v>
      </c>
      <c r="FJ636">
        <f t="shared" si="626"/>
        <v>0</v>
      </c>
      <c r="FK636">
        <f t="shared" si="626"/>
        <v>0</v>
      </c>
      <c r="FL636">
        <f t="shared" si="626"/>
        <v>0</v>
      </c>
      <c r="FM636">
        <f t="shared" si="626"/>
        <v>0</v>
      </c>
      <c r="FN636">
        <f t="shared" si="626"/>
        <v>0</v>
      </c>
      <c r="FO636">
        <f t="shared" si="626"/>
        <v>0</v>
      </c>
      <c r="FP636">
        <f t="shared" si="626"/>
        <v>0</v>
      </c>
      <c r="FQ636">
        <f t="shared" si="626"/>
        <v>0</v>
      </c>
      <c r="FR636">
        <f t="shared" si="612"/>
        <v>0</v>
      </c>
      <c r="FS636">
        <f t="shared" si="612"/>
        <v>0</v>
      </c>
      <c r="FT636">
        <f t="shared" si="612"/>
        <v>0</v>
      </c>
      <c r="FU636">
        <f t="shared" si="612"/>
        <v>0</v>
      </c>
      <c r="FV636">
        <f t="shared" si="612"/>
        <v>0</v>
      </c>
      <c r="FW636">
        <f t="shared" si="612"/>
        <v>0</v>
      </c>
      <c r="FX636">
        <f t="shared" si="612"/>
        <v>0</v>
      </c>
      <c r="FY636">
        <f t="shared" si="612"/>
        <v>0</v>
      </c>
      <c r="FZ636">
        <f t="shared" si="612"/>
        <v>0</v>
      </c>
      <c r="GA636">
        <f t="shared" si="612"/>
        <v>0</v>
      </c>
      <c r="GB636">
        <f t="shared" si="612"/>
        <v>0</v>
      </c>
      <c r="GC636">
        <f t="shared" si="612"/>
        <v>0</v>
      </c>
      <c r="GD636">
        <f t="shared" si="612"/>
        <v>0</v>
      </c>
    </row>
    <row r="637" spans="1:186" x14ac:dyDescent="0.3">
      <c r="A637" s="45">
        <f>IF(OR('Данные, контроль'!$H637='Данные, контроль'!$AW$4,'Данные, контроль'!$H637='Данные, контроль'!$BB$4,'Данные, контроль'!$H637='Данные, контроль'!$BG$4,'Данные, контроль'!$H637='Данные, контроль'!$BL$4),'Данные, контроль'!A637,0)</f>
        <v>0</v>
      </c>
      <c r="B637" s="45">
        <f>IF(OR('Данные, контроль'!$H637='Данные, контроль'!$AW$4,'Данные, контроль'!$H637='Данные, контроль'!$BB$4,'Данные, контроль'!$H637='Данные, контроль'!$BG$4,'Данные, контроль'!$H637='Данные, контроль'!$BL$4),'Данные, контроль'!B637,0)</f>
        <v>0</v>
      </c>
      <c r="C637" s="45">
        <f>IF(OR('Данные, контроль'!$H637='Данные, контроль'!$AW$4,'Данные, контроль'!$H637='Данные, контроль'!$BB$4,'Данные, контроль'!$H637='Данные, контроль'!$BG$4,'Данные, контроль'!$H637='Данные, контроль'!$BL$4),'Данные, контроль'!C637,0)</f>
        <v>0</v>
      </c>
      <c r="D637" s="45">
        <f>IF(OR('Данные, контроль'!$H637='Данные, контроль'!$AW$4,'Данные, контроль'!$H637='Данные, контроль'!$BB$4,'Данные, контроль'!$H637='Данные, контроль'!$BG$4,'Данные, контроль'!$H637='Данные, контроль'!$BL$4),'Данные, контроль'!D637,0)</f>
        <v>0</v>
      </c>
      <c r="E637" s="45">
        <f>IF(OR('Данные, контроль'!$H637='Данные, контроль'!$AW$4,'Данные, контроль'!$H637='Данные, контроль'!$BB$4,'Данные, контроль'!$H637='Данные, контроль'!$BG$4,'Данные, контроль'!$H637='Данные, контроль'!$BL$4),'Данные, контроль'!E637,0)</f>
        <v>0</v>
      </c>
      <c r="F637" s="45">
        <f>IF(OR('Данные, контроль'!$H637='Данные, контроль'!$AW$4,'Данные, контроль'!$H637='Данные, контроль'!$BB$4,'Данные, контроль'!$H637='Данные, контроль'!$BG$4,'Данные, контроль'!$H637='Данные, контроль'!$BL$4),'Данные, контроль'!F637,0)</f>
        <v>0</v>
      </c>
      <c r="G637" s="45">
        <f>IF(OR('Данные, контроль'!$H637='Данные, контроль'!$AW$4,'Данные, контроль'!$H637='Данные, контроль'!$BB$4,'Данные, контроль'!$H637='Данные, контроль'!$BG$4,'Данные, контроль'!$H637='Данные, контроль'!$BL$4),'Данные, контроль'!G637,0)</f>
        <v>0</v>
      </c>
      <c r="H637" s="45">
        <f>IF(OR('Данные, контроль'!$H637='Данные, контроль'!$AW$4,'Данные, контроль'!$H637='Данные, контроль'!$BB$4,'Данные, контроль'!$H637='Данные, контроль'!$BG$4,'Данные, контроль'!$H637='Данные, контроль'!$BL$4),'Данные, контроль'!H637,0)</f>
        <v>0</v>
      </c>
      <c r="I637" s="45">
        <f>IF(OR('Данные, контроль'!$H637='Данные, контроль'!$AW$4,'Данные, контроль'!$H637='Данные, контроль'!$BB$4,'Данные, контроль'!$H637='Данные, контроль'!$BG$4,'Данные, контроль'!$H637='Данные, контроль'!$BL$4),'Данные, контроль'!I637,0)</f>
        <v>0</v>
      </c>
      <c r="J637" s="45">
        <f>IF(OR('Данные, контроль'!$H637='Данные, контроль'!$AW$4,'Данные, контроль'!$H637='Данные, контроль'!$BB$4,'Данные, контроль'!$H637='Данные, контроль'!$BG$4,'Данные, контроль'!$H637='Данные, контроль'!$BL$4),'Данные, контроль'!J637,0)</f>
        <v>0</v>
      </c>
      <c r="K637" s="45">
        <f>IF(OR('Данные, контроль'!$H637='Данные, контроль'!$AW$4,'Данные, контроль'!$H637='Данные, контроль'!$BB$4,'Данные, контроль'!$H637='Данные, контроль'!$BG$4,'Данные, контроль'!$H637='Данные, контроль'!$BL$4),'Данные, контроль'!K637,0)</f>
        <v>0</v>
      </c>
      <c r="L637" s="45">
        <f>IF(OR('Данные, контроль'!$H637='Данные, контроль'!$AW$4,'Данные, контроль'!$H637='Данные, контроль'!$BB$4,'Данные, контроль'!$H637='Данные, контроль'!$BG$4,'Данные, контроль'!$H637='Данные, контроль'!$BL$4),'Данные, контроль'!L637,0)</f>
        <v>0</v>
      </c>
      <c r="M637" s="45">
        <f>IF(OR('Данные, контроль'!$H637='Данные, контроль'!$AW$4,'Данные, контроль'!$H637='Данные, контроль'!$BB$4,'Данные, контроль'!$H637='Данные, контроль'!$BG$4,'Данные, контроль'!$H637='Данные, контроль'!$BL$4),'Данные, контроль'!M637,0)</f>
        <v>0</v>
      </c>
      <c r="N637" s="45">
        <f>IF(OR('Данные, контроль'!$H637='Данные, контроль'!$AW$4,'Данные, контроль'!$H637='Данные, контроль'!$BB$4,'Данные, контроль'!$H637='Данные, контроль'!$BG$4,'Данные, контроль'!$H637='Данные, контроль'!$BL$4),'Данные, контроль'!N637,0)</f>
        <v>0</v>
      </c>
      <c r="O637" s="45">
        <f>IF(OR('Данные, контроль'!$H637='Данные, контроль'!$AW$4,'Данные, контроль'!$H637='Данные, контроль'!$BB$4,'Данные, контроль'!$H637='Данные, контроль'!$BG$4,'Данные, контроль'!$H637='Данные, контроль'!$BL$4),'Данные, контроль'!O637,0)</f>
        <v>0</v>
      </c>
      <c r="P637" s="45">
        <f>IF(OR('Данные, контроль'!$H637='Данные, контроль'!$AW$4,'Данные, контроль'!$H637='Данные, контроль'!$BB$4,'Данные, контроль'!$H637='Данные, контроль'!$BG$4,'Данные, контроль'!$H637='Данные, контроль'!$BL$4),'Данные, контроль'!P637,0)</f>
        <v>0</v>
      </c>
      <c r="Q637" s="45">
        <f>IF(OR('Данные, контроль'!$H637='Данные, контроль'!$AW$4,'Данные, контроль'!$H637='Данные, контроль'!$BB$4,'Данные, контроль'!$H637='Данные, контроль'!$BG$4,'Данные, контроль'!$H637='Данные, контроль'!$BL$4),'Данные, контроль'!Q637,0)</f>
        <v>0</v>
      </c>
      <c r="R637" s="45">
        <f>IF(OR('Данные, контроль'!$H637='Данные, контроль'!$AW$4,'Данные, контроль'!$H637='Данные, контроль'!$BB$4,'Данные, контроль'!$H637='Данные, контроль'!$BG$4,'Данные, контроль'!$H637='Данные, контроль'!$BL$4),'Данные, контроль'!R637,0)</f>
        <v>0</v>
      </c>
      <c r="S637" s="45">
        <f>IF(OR('Данные, контроль'!$H637='Данные, контроль'!$AW$4,'Данные, контроль'!$H637='Данные, контроль'!$BB$4,'Данные, контроль'!$H637='Данные, контроль'!$BG$4,'Данные, контроль'!$H637='Данные, контроль'!$BL$4),'Данные, контроль'!S637,0)</f>
        <v>0</v>
      </c>
      <c r="T637" s="45">
        <f>IF(OR('Данные, контроль'!$H637='Данные, контроль'!$AW$4,'Данные, контроль'!$H637='Данные, контроль'!$BB$4,'Данные, контроль'!$H637='Данные, контроль'!$BG$4,'Данные, контроль'!$H637='Данные, контроль'!$BL$4),'Данные, контроль'!T637,0)</f>
        <v>0</v>
      </c>
      <c r="U637" s="45">
        <f>IF(OR('Данные, контроль'!$H637='Данные, контроль'!$AW$4,'Данные, контроль'!$H637='Данные, контроль'!$BB$4,'Данные, контроль'!$H637='Данные, контроль'!$BG$4,'Данные, контроль'!$H637='Данные, контроль'!$BL$4),'Данные, контроль'!U637,0)</f>
        <v>0</v>
      </c>
      <c r="V637" s="45">
        <f>IF(OR('Данные, контроль'!$H637='Данные, контроль'!$AW$4,'Данные, контроль'!$H637='Данные, контроль'!$BB$4,'Данные, контроль'!$H637='Данные, контроль'!$BG$4,'Данные, контроль'!$H637='Данные, контроль'!$BL$4),'Данные, контроль'!V637,0)</f>
        <v>0</v>
      </c>
      <c r="W637" s="45">
        <f>IF(OR('Данные, контроль'!$H637='Данные, контроль'!$AW$4,'Данные, контроль'!$H637='Данные, контроль'!$BB$4,'Данные, контроль'!$H637='Данные, контроль'!$BG$4,'Данные, контроль'!$H637='Данные, контроль'!$BL$4),'Данные, контроль'!W637,0)</f>
        <v>0</v>
      </c>
      <c r="X637" s="45">
        <f>IF(OR('Данные, контроль'!$H637='Данные, контроль'!$AW$4,'Данные, контроль'!$H637='Данные, контроль'!$BB$4,'Данные, контроль'!$H637='Данные, контроль'!$BG$4,'Данные, контроль'!$H637='Данные, контроль'!$BL$4),'Данные, контроль'!X637,0)</f>
        <v>0</v>
      </c>
      <c r="Y637" s="45">
        <f>IF(OR('Данные, контроль'!$H637='Данные, контроль'!$AW$4,'Данные, контроль'!$H637='Данные, контроль'!$BB$4,'Данные, контроль'!$H637='Данные, контроль'!$BG$4,'Данные, контроль'!$H637='Данные, контроль'!$BL$4),'Данные, контроль'!Y637,0)</f>
        <v>0</v>
      </c>
      <c r="Z637" s="45">
        <f>IF(OR('Данные, контроль'!$H637='Данные, контроль'!$AW$4,'Данные, контроль'!$H637='Данные, контроль'!$BB$4,'Данные, контроль'!$H637='Данные, контроль'!$BG$4,'Данные, контроль'!$H637='Данные, контроль'!$BL$4),'Данные, контроль'!Z637,0)</f>
        <v>0</v>
      </c>
      <c r="AA637" s="45">
        <f>IF(OR('Данные, контроль'!$H637='Данные, контроль'!$AW$4,'Данные, контроль'!$H637='Данные, контроль'!$BB$4,'Данные, контроль'!$H637='Данные, контроль'!$BG$4,'Данные, контроль'!$H637='Данные, контроль'!$BL$4),'Данные, контроль'!AA637,0)</f>
        <v>0</v>
      </c>
      <c r="AB637" s="45">
        <f>IF(OR('Данные, контроль'!$H637='Данные, контроль'!$AW$4,'Данные, контроль'!$H637='Данные, контроль'!$BB$4,'Данные, контроль'!$H637='Данные, контроль'!$BG$4,'Данные, контроль'!$H637='Данные, контроль'!$BL$4),'Данные, контроль'!AB637,0)</f>
        <v>0</v>
      </c>
      <c r="AC637" s="45">
        <f>IF(OR('Данные, контроль'!$H637='Данные, контроль'!$AW$4,'Данные, контроль'!$H637='Данные, контроль'!$BB$4,'Данные, контроль'!$H637='Данные, контроль'!$BG$4,'Данные, контроль'!$H637='Данные, контроль'!$BL$4),'Данные, контроль'!AC637,0)</f>
        <v>0</v>
      </c>
      <c r="AD637" s="45">
        <f>IF(OR('Данные, контроль'!$H637='Данные, контроль'!$AW$4,'Данные, контроль'!$H637='Данные, контроль'!$BB$4,'Данные, контроль'!$H637='Данные, контроль'!$BG$4,'Данные, контроль'!$H637='Данные, контроль'!$BL$4),'Данные, контроль'!AD637,0)</f>
        <v>0</v>
      </c>
      <c r="AE637" s="45">
        <f>IF(OR('Данные, контроль'!$H637='Данные, контроль'!$AW$4,'Данные, контроль'!$H637='Данные, контроль'!$BB$4,'Данные, контроль'!$H637='Данные, контроль'!$BG$4,'Данные, контроль'!$H637='Данные, контроль'!$BL$4),'Данные, контроль'!AE637,0)</f>
        <v>0</v>
      </c>
      <c r="AF637" s="84">
        <f>IF(OR('Данные, контроль'!$H637='Данные, контроль'!$AW$4,'Данные, контроль'!$H637='Данные, контроль'!$BB$4,'Данные, контроль'!$H637='Данные, контроль'!$BG$4,'Данные, контроль'!$H637='Данные, контроль'!$BL$4),'Данные, контроль'!AF637,0)</f>
        <v>0</v>
      </c>
      <c r="AG637" s="40"/>
      <c r="AH637" s="40"/>
      <c r="AI637" s="40"/>
      <c r="AJ637" s="6">
        <f t="shared" si="615"/>
        <v>0</v>
      </c>
      <c r="AK637" s="6">
        <f t="shared" si="615"/>
        <v>0</v>
      </c>
      <c r="AL637" s="6">
        <f t="shared" si="615"/>
        <v>0</v>
      </c>
      <c r="AM637" s="6">
        <f t="shared" si="615"/>
        <v>0</v>
      </c>
      <c r="AN637" s="6">
        <f t="shared" si="615"/>
        <v>0</v>
      </c>
      <c r="AO637" s="6">
        <f t="shared" si="615"/>
        <v>0</v>
      </c>
      <c r="AP637" s="6">
        <f t="shared" si="615"/>
        <v>0</v>
      </c>
      <c r="AQ637" s="6">
        <f t="shared" si="615"/>
        <v>0</v>
      </c>
      <c r="AR637" s="6">
        <f t="shared" si="615"/>
        <v>0</v>
      </c>
      <c r="AS637" s="6">
        <f t="shared" si="615"/>
        <v>0</v>
      </c>
      <c r="AT637" s="6">
        <f t="shared" si="615"/>
        <v>0</v>
      </c>
      <c r="AU637" s="6">
        <f t="shared" si="615"/>
        <v>0</v>
      </c>
      <c r="AV637" s="6">
        <f t="shared" si="615"/>
        <v>0</v>
      </c>
      <c r="AW637" s="6">
        <f t="shared" si="615"/>
        <v>0</v>
      </c>
      <c r="AX637" s="6">
        <f t="shared" si="615"/>
        <v>0</v>
      </c>
      <c r="AY637" s="6">
        <f t="shared" si="615"/>
        <v>0</v>
      </c>
      <c r="AZ637" s="6">
        <f t="shared" si="627"/>
        <v>0</v>
      </c>
      <c r="BA637" s="6">
        <f t="shared" si="627"/>
        <v>0</v>
      </c>
      <c r="BB637" s="6">
        <f t="shared" si="627"/>
        <v>0</v>
      </c>
      <c r="BC637" s="6">
        <f t="shared" si="627"/>
        <v>0</v>
      </c>
      <c r="BD637" s="6">
        <f t="shared" si="627"/>
        <v>0</v>
      </c>
      <c r="BE637" s="6">
        <f t="shared" si="627"/>
        <v>0</v>
      </c>
      <c r="BF637" s="6">
        <f t="shared" si="627"/>
        <v>0</v>
      </c>
      <c r="BG637" s="6">
        <f t="shared" si="627"/>
        <v>0</v>
      </c>
      <c r="BH637" s="6">
        <f t="shared" si="627"/>
        <v>0</v>
      </c>
      <c r="BI637" s="6">
        <f t="shared" si="627"/>
        <v>0</v>
      </c>
      <c r="BJ637" s="6">
        <f t="shared" si="627"/>
        <v>0</v>
      </c>
      <c r="BK637" s="6">
        <f t="shared" si="627"/>
        <v>0</v>
      </c>
      <c r="BL637" s="6">
        <f t="shared" si="627"/>
        <v>0</v>
      </c>
      <c r="BM637" s="6">
        <f t="shared" si="627"/>
        <v>0</v>
      </c>
      <c r="BN637" s="6">
        <f t="shared" si="627"/>
        <v>0</v>
      </c>
      <c r="BO637" s="6">
        <f t="shared" si="623"/>
        <v>0</v>
      </c>
      <c r="BP637" s="6">
        <f t="shared" si="623"/>
        <v>0</v>
      </c>
      <c r="BQ637" s="6">
        <f t="shared" si="623"/>
        <v>0</v>
      </c>
      <c r="BR637" s="6">
        <f t="shared" si="623"/>
        <v>0</v>
      </c>
      <c r="BS637" s="6">
        <f t="shared" si="623"/>
        <v>0</v>
      </c>
      <c r="BT637" s="6">
        <f t="shared" si="623"/>
        <v>0</v>
      </c>
      <c r="BU637" s="6">
        <f t="shared" si="623"/>
        <v>0</v>
      </c>
      <c r="BV637" s="6">
        <f t="shared" si="623"/>
        <v>0</v>
      </c>
      <c r="BW637" s="6">
        <f t="shared" si="623"/>
        <v>0</v>
      </c>
      <c r="BX637" s="6">
        <f t="shared" si="623"/>
        <v>0</v>
      </c>
      <c r="BY637" s="6">
        <f t="shared" si="623"/>
        <v>0</v>
      </c>
      <c r="BZ637" s="6">
        <f t="shared" si="623"/>
        <v>0</v>
      </c>
      <c r="CA637" s="6">
        <f t="shared" si="623"/>
        <v>0</v>
      </c>
      <c r="CB637" s="6">
        <f t="shared" si="623"/>
        <v>0</v>
      </c>
      <c r="CC637" s="6">
        <f t="shared" si="623"/>
        <v>0</v>
      </c>
      <c r="CD637" s="6">
        <f t="shared" si="619"/>
        <v>0</v>
      </c>
      <c r="CE637" s="6">
        <f t="shared" si="587"/>
        <v>0</v>
      </c>
      <c r="CF637" s="6">
        <f t="shared" si="624"/>
        <v>0</v>
      </c>
      <c r="CG637" s="6">
        <f t="shared" si="624"/>
        <v>0</v>
      </c>
      <c r="CH637" s="6">
        <f t="shared" si="624"/>
        <v>0</v>
      </c>
      <c r="CI637" s="6">
        <f t="shared" si="624"/>
        <v>0</v>
      </c>
      <c r="CJ637" s="6">
        <f t="shared" si="624"/>
        <v>0</v>
      </c>
      <c r="CK637" s="6">
        <f t="shared" si="624"/>
        <v>0</v>
      </c>
      <c r="CL637" s="6">
        <f t="shared" si="624"/>
        <v>0</v>
      </c>
      <c r="CM637" s="6">
        <f t="shared" si="624"/>
        <v>0</v>
      </c>
      <c r="CN637" s="6">
        <f t="shared" si="624"/>
        <v>0</v>
      </c>
      <c r="CO637" s="6">
        <f t="shared" si="624"/>
        <v>0</v>
      </c>
      <c r="CP637" s="6">
        <f t="shared" si="624"/>
        <v>0</v>
      </c>
      <c r="CQ637" s="6">
        <f t="shared" si="624"/>
        <v>0</v>
      </c>
      <c r="CR637" s="6">
        <f t="shared" si="624"/>
        <v>0</v>
      </c>
      <c r="CS637" s="6">
        <f t="shared" si="624"/>
        <v>0</v>
      </c>
      <c r="CT637" s="6">
        <f t="shared" si="624"/>
        <v>0</v>
      </c>
      <c r="CU637" s="6">
        <f t="shared" si="611"/>
        <v>0</v>
      </c>
      <c r="CV637" s="6">
        <f t="shared" si="611"/>
        <v>0</v>
      </c>
      <c r="CW637" s="6">
        <f t="shared" si="611"/>
        <v>0</v>
      </c>
      <c r="CX637" s="6">
        <f t="shared" si="611"/>
        <v>0</v>
      </c>
      <c r="CY637" s="6">
        <f t="shared" si="611"/>
        <v>0</v>
      </c>
      <c r="CZ637" s="6">
        <f t="shared" si="611"/>
        <v>0</v>
      </c>
      <c r="DA637" s="6">
        <f t="shared" si="611"/>
        <v>0</v>
      </c>
      <c r="DB637" s="6">
        <f t="shared" si="611"/>
        <v>0</v>
      </c>
      <c r="DC637" s="6">
        <f t="shared" si="611"/>
        <v>0</v>
      </c>
      <c r="DD637" s="6">
        <f t="shared" si="611"/>
        <v>0</v>
      </c>
      <c r="DE637" s="6">
        <f t="shared" si="611"/>
        <v>0</v>
      </c>
      <c r="DF637" s="6">
        <f t="shared" si="611"/>
        <v>0</v>
      </c>
      <c r="DH637">
        <f t="shared" si="616"/>
        <v>0</v>
      </c>
      <c r="DI637">
        <f t="shared" si="616"/>
        <v>0</v>
      </c>
      <c r="DJ637">
        <f t="shared" si="616"/>
        <v>0</v>
      </c>
      <c r="DK637">
        <f t="shared" si="616"/>
        <v>0</v>
      </c>
      <c r="DL637">
        <f t="shared" si="616"/>
        <v>0</v>
      </c>
      <c r="DM637">
        <f t="shared" si="616"/>
        <v>0</v>
      </c>
      <c r="DN637">
        <f t="shared" si="616"/>
        <v>0</v>
      </c>
      <c r="DO637">
        <f t="shared" si="616"/>
        <v>0</v>
      </c>
      <c r="DP637">
        <f t="shared" si="616"/>
        <v>0</v>
      </c>
      <c r="DQ637">
        <f t="shared" si="616"/>
        <v>0</v>
      </c>
      <c r="DR637">
        <f t="shared" si="616"/>
        <v>0</v>
      </c>
      <c r="DS637">
        <f t="shared" si="616"/>
        <v>0</v>
      </c>
      <c r="DT637">
        <f t="shared" si="616"/>
        <v>0</v>
      </c>
      <c r="DU637">
        <f t="shared" si="616"/>
        <v>0</v>
      </c>
      <c r="DV637">
        <f t="shared" si="616"/>
        <v>0</v>
      </c>
      <c r="DW637">
        <f t="shared" si="616"/>
        <v>0</v>
      </c>
      <c r="DX637">
        <f t="shared" si="628"/>
        <v>0</v>
      </c>
      <c r="DY637">
        <f t="shared" si="628"/>
        <v>0</v>
      </c>
      <c r="DZ637">
        <f t="shared" si="628"/>
        <v>0</v>
      </c>
      <c r="EA637">
        <f t="shared" si="628"/>
        <v>0</v>
      </c>
      <c r="EB637">
        <f t="shared" si="628"/>
        <v>0</v>
      </c>
      <c r="EC637">
        <f t="shared" si="628"/>
        <v>0</v>
      </c>
      <c r="ED637">
        <f t="shared" si="628"/>
        <v>0</v>
      </c>
      <c r="EE637">
        <f t="shared" si="628"/>
        <v>0</v>
      </c>
      <c r="EF637">
        <f t="shared" si="628"/>
        <v>0</v>
      </c>
      <c r="EG637">
        <f t="shared" si="628"/>
        <v>0</v>
      </c>
      <c r="EH637">
        <f t="shared" si="628"/>
        <v>0</v>
      </c>
      <c r="EI637">
        <f t="shared" si="628"/>
        <v>0</v>
      </c>
      <c r="EJ637">
        <f t="shared" si="628"/>
        <v>0</v>
      </c>
      <c r="EK637">
        <f t="shared" si="628"/>
        <v>0</v>
      </c>
      <c r="EL637">
        <f t="shared" si="628"/>
        <v>0</v>
      </c>
      <c r="EM637">
        <f t="shared" si="625"/>
        <v>0</v>
      </c>
      <c r="EN637">
        <f t="shared" si="625"/>
        <v>0</v>
      </c>
      <c r="EO637">
        <f t="shared" si="625"/>
        <v>0</v>
      </c>
      <c r="EP637">
        <f t="shared" si="625"/>
        <v>0</v>
      </c>
      <c r="EQ637">
        <f t="shared" si="625"/>
        <v>0</v>
      </c>
      <c r="ER637">
        <f t="shared" si="625"/>
        <v>0</v>
      </c>
      <c r="ES637">
        <f t="shared" si="625"/>
        <v>0</v>
      </c>
      <c r="ET637">
        <f t="shared" si="625"/>
        <v>0</v>
      </c>
      <c r="EU637">
        <f t="shared" si="625"/>
        <v>0</v>
      </c>
      <c r="EV637">
        <f t="shared" si="625"/>
        <v>0</v>
      </c>
      <c r="EW637">
        <f t="shared" si="625"/>
        <v>0</v>
      </c>
      <c r="EX637">
        <f t="shared" si="625"/>
        <v>0</v>
      </c>
      <c r="EY637">
        <f t="shared" si="625"/>
        <v>0</v>
      </c>
      <c r="EZ637">
        <f t="shared" si="625"/>
        <v>0</v>
      </c>
      <c r="FA637">
        <f t="shared" si="625"/>
        <v>0</v>
      </c>
      <c r="FB637">
        <f t="shared" si="621"/>
        <v>0</v>
      </c>
      <c r="FC637">
        <f t="shared" si="588"/>
        <v>0</v>
      </c>
      <c r="FD637">
        <f t="shared" si="626"/>
        <v>0</v>
      </c>
      <c r="FE637">
        <f t="shared" si="626"/>
        <v>0</v>
      </c>
      <c r="FF637">
        <f t="shared" si="626"/>
        <v>0</v>
      </c>
      <c r="FG637">
        <f t="shared" si="626"/>
        <v>0</v>
      </c>
      <c r="FH637">
        <f t="shared" si="626"/>
        <v>0</v>
      </c>
      <c r="FI637">
        <f t="shared" si="626"/>
        <v>0</v>
      </c>
      <c r="FJ637">
        <f t="shared" si="626"/>
        <v>0</v>
      </c>
      <c r="FK637">
        <f t="shared" si="626"/>
        <v>0</v>
      </c>
      <c r="FL637">
        <f t="shared" si="626"/>
        <v>0</v>
      </c>
      <c r="FM637">
        <f t="shared" si="626"/>
        <v>0</v>
      </c>
      <c r="FN637">
        <f t="shared" si="626"/>
        <v>0</v>
      </c>
      <c r="FO637">
        <f t="shared" si="626"/>
        <v>0</v>
      </c>
      <c r="FP637">
        <f t="shared" si="626"/>
        <v>0</v>
      </c>
      <c r="FQ637">
        <f t="shared" si="626"/>
        <v>0</v>
      </c>
      <c r="FR637">
        <f t="shared" si="626"/>
        <v>0</v>
      </c>
      <c r="FS637">
        <f t="shared" si="612"/>
        <v>0</v>
      </c>
      <c r="FT637">
        <f t="shared" si="612"/>
        <v>0</v>
      </c>
      <c r="FU637">
        <f t="shared" si="612"/>
        <v>0</v>
      </c>
      <c r="FV637">
        <f t="shared" si="612"/>
        <v>0</v>
      </c>
      <c r="FW637">
        <f t="shared" si="612"/>
        <v>0</v>
      </c>
      <c r="FX637">
        <f t="shared" si="612"/>
        <v>0</v>
      </c>
      <c r="FY637">
        <f t="shared" si="612"/>
        <v>0</v>
      </c>
      <c r="FZ637">
        <f t="shared" si="612"/>
        <v>0</v>
      </c>
      <c r="GA637">
        <f t="shared" si="612"/>
        <v>0</v>
      </c>
      <c r="GB637">
        <f t="shared" si="612"/>
        <v>0</v>
      </c>
      <c r="GC637">
        <f t="shared" si="612"/>
        <v>0</v>
      </c>
      <c r="GD637">
        <f t="shared" si="612"/>
        <v>0</v>
      </c>
    </row>
    <row r="638" spans="1:186" x14ac:dyDescent="0.3">
      <c r="A638" s="45">
        <f>IF(OR('Данные, контроль'!$H638='Данные, контроль'!$AW$4,'Данные, контроль'!$H638='Данные, контроль'!$BB$4,'Данные, контроль'!$H638='Данные, контроль'!$BG$4,'Данные, контроль'!$H638='Данные, контроль'!$BL$4),'Данные, контроль'!A638,0)</f>
        <v>0</v>
      </c>
      <c r="B638" s="45">
        <f>IF(OR('Данные, контроль'!$H638='Данные, контроль'!$AW$4,'Данные, контроль'!$H638='Данные, контроль'!$BB$4,'Данные, контроль'!$H638='Данные, контроль'!$BG$4,'Данные, контроль'!$H638='Данные, контроль'!$BL$4),'Данные, контроль'!B638,0)</f>
        <v>0</v>
      </c>
      <c r="C638" s="45">
        <f>IF(OR('Данные, контроль'!$H638='Данные, контроль'!$AW$4,'Данные, контроль'!$H638='Данные, контроль'!$BB$4,'Данные, контроль'!$H638='Данные, контроль'!$BG$4,'Данные, контроль'!$H638='Данные, контроль'!$BL$4),'Данные, контроль'!C638,0)</f>
        <v>0</v>
      </c>
      <c r="D638" s="45">
        <f>IF(OR('Данные, контроль'!$H638='Данные, контроль'!$AW$4,'Данные, контроль'!$H638='Данные, контроль'!$BB$4,'Данные, контроль'!$H638='Данные, контроль'!$BG$4,'Данные, контроль'!$H638='Данные, контроль'!$BL$4),'Данные, контроль'!D638,0)</f>
        <v>0</v>
      </c>
      <c r="E638" s="45">
        <f>IF(OR('Данные, контроль'!$H638='Данные, контроль'!$AW$4,'Данные, контроль'!$H638='Данные, контроль'!$BB$4,'Данные, контроль'!$H638='Данные, контроль'!$BG$4,'Данные, контроль'!$H638='Данные, контроль'!$BL$4),'Данные, контроль'!E638,0)</f>
        <v>0</v>
      </c>
      <c r="F638" s="45">
        <f>IF(OR('Данные, контроль'!$H638='Данные, контроль'!$AW$4,'Данные, контроль'!$H638='Данные, контроль'!$BB$4,'Данные, контроль'!$H638='Данные, контроль'!$BG$4,'Данные, контроль'!$H638='Данные, контроль'!$BL$4),'Данные, контроль'!F638,0)</f>
        <v>0</v>
      </c>
      <c r="G638" s="45">
        <f>IF(OR('Данные, контроль'!$H638='Данные, контроль'!$AW$4,'Данные, контроль'!$H638='Данные, контроль'!$BB$4,'Данные, контроль'!$H638='Данные, контроль'!$BG$4,'Данные, контроль'!$H638='Данные, контроль'!$BL$4),'Данные, контроль'!G638,0)</f>
        <v>0</v>
      </c>
      <c r="H638" s="45">
        <f>IF(OR('Данные, контроль'!$H638='Данные, контроль'!$AW$4,'Данные, контроль'!$H638='Данные, контроль'!$BB$4,'Данные, контроль'!$H638='Данные, контроль'!$BG$4,'Данные, контроль'!$H638='Данные, контроль'!$BL$4),'Данные, контроль'!H638,0)</f>
        <v>0</v>
      </c>
      <c r="I638" s="45">
        <f>IF(OR('Данные, контроль'!$H638='Данные, контроль'!$AW$4,'Данные, контроль'!$H638='Данные, контроль'!$BB$4,'Данные, контроль'!$H638='Данные, контроль'!$BG$4,'Данные, контроль'!$H638='Данные, контроль'!$BL$4),'Данные, контроль'!I638,0)</f>
        <v>0</v>
      </c>
      <c r="J638" s="45">
        <f>IF(OR('Данные, контроль'!$H638='Данные, контроль'!$AW$4,'Данные, контроль'!$H638='Данные, контроль'!$BB$4,'Данные, контроль'!$H638='Данные, контроль'!$BG$4,'Данные, контроль'!$H638='Данные, контроль'!$BL$4),'Данные, контроль'!J638,0)</f>
        <v>0</v>
      </c>
      <c r="K638" s="45">
        <f>IF(OR('Данные, контроль'!$H638='Данные, контроль'!$AW$4,'Данные, контроль'!$H638='Данные, контроль'!$BB$4,'Данные, контроль'!$H638='Данные, контроль'!$BG$4,'Данные, контроль'!$H638='Данные, контроль'!$BL$4),'Данные, контроль'!K638,0)</f>
        <v>0</v>
      </c>
      <c r="L638" s="45">
        <f>IF(OR('Данные, контроль'!$H638='Данные, контроль'!$AW$4,'Данные, контроль'!$H638='Данные, контроль'!$BB$4,'Данные, контроль'!$H638='Данные, контроль'!$BG$4,'Данные, контроль'!$H638='Данные, контроль'!$BL$4),'Данные, контроль'!L638,0)</f>
        <v>0</v>
      </c>
      <c r="M638" s="45">
        <f>IF(OR('Данные, контроль'!$H638='Данные, контроль'!$AW$4,'Данные, контроль'!$H638='Данные, контроль'!$BB$4,'Данные, контроль'!$H638='Данные, контроль'!$BG$4,'Данные, контроль'!$H638='Данные, контроль'!$BL$4),'Данные, контроль'!M638,0)</f>
        <v>0</v>
      </c>
      <c r="N638" s="45">
        <f>IF(OR('Данные, контроль'!$H638='Данные, контроль'!$AW$4,'Данные, контроль'!$H638='Данные, контроль'!$BB$4,'Данные, контроль'!$H638='Данные, контроль'!$BG$4,'Данные, контроль'!$H638='Данные, контроль'!$BL$4),'Данные, контроль'!N638,0)</f>
        <v>0</v>
      </c>
      <c r="O638" s="45">
        <f>IF(OR('Данные, контроль'!$H638='Данные, контроль'!$AW$4,'Данные, контроль'!$H638='Данные, контроль'!$BB$4,'Данные, контроль'!$H638='Данные, контроль'!$BG$4,'Данные, контроль'!$H638='Данные, контроль'!$BL$4),'Данные, контроль'!O638,0)</f>
        <v>0</v>
      </c>
      <c r="P638" s="45">
        <f>IF(OR('Данные, контроль'!$H638='Данные, контроль'!$AW$4,'Данные, контроль'!$H638='Данные, контроль'!$BB$4,'Данные, контроль'!$H638='Данные, контроль'!$BG$4,'Данные, контроль'!$H638='Данные, контроль'!$BL$4),'Данные, контроль'!P638,0)</f>
        <v>0</v>
      </c>
      <c r="Q638" s="45">
        <f>IF(OR('Данные, контроль'!$H638='Данные, контроль'!$AW$4,'Данные, контроль'!$H638='Данные, контроль'!$BB$4,'Данные, контроль'!$H638='Данные, контроль'!$BG$4,'Данные, контроль'!$H638='Данные, контроль'!$BL$4),'Данные, контроль'!Q638,0)</f>
        <v>0</v>
      </c>
      <c r="R638" s="45">
        <f>IF(OR('Данные, контроль'!$H638='Данные, контроль'!$AW$4,'Данные, контроль'!$H638='Данные, контроль'!$BB$4,'Данные, контроль'!$H638='Данные, контроль'!$BG$4,'Данные, контроль'!$H638='Данные, контроль'!$BL$4),'Данные, контроль'!R638,0)</f>
        <v>0</v>
      </c>
      <c r="S638" s="45">
        <f>IF(OR('Данные, контроль'!$H638='Данные, контроль'!$AW$4,'Данные, контроль'!$H638='Данные, контроль'!$BB$4,'Данные, контроль'!$H638='Данные, контроль'!$BG$4,'Данные, контроль'!$H638='Данные, контроль'!$BL$4),'Данные, контроль'!S638,0)</f>
        <v>0</v>
      </c>
      <c r="T638" s="45">
        <f>IF(OR('Данные, контроль'!$H638='Данные, контроль'!$AW$4,'Данные, контроль'!$H638='Данные, контроль'!$BB$4,'Данные, контроль'!$H638='Данные, контроль'!$BG$4,'Данные, контроль'!$H638='Данные, контроль'!$BL$4),'Данные, контроль'!T638,0)</f>
        <v>0</v>
      </c>
      <c r="U638" s="45">
        <f>IF(OR('Данные, контроль'!$H638='Данные, контроль'!$AW$4,'Данные, контроль'!$H638='Данные, контроль'!$BB$4,'Данные, контроль'!$H638='Данные, контроль'!$BG$4,'Данные, контроль'!$H638='Данные, контроль'!$BL$4),'Данные, контроль'!U638,0)</f>
        <v>0</v>
      </c>
      <c r="V638" s="45">
        <f>IF(OR('Данные, контроль'!$H638='Данные, контроль'!$AW$4,'Данные, контроль'!$H638='Данные, контроль'!$BB$4,'Данные, контроль'!$H638='Данные, контроль'!$BG$4,'Данные, контроль'!$H638='Данные, контроль'!$BL$4),'Данные, контроль'!V638,0)</f>
        <v>0</v>
      </c>
      <c r="W638" s="45">
        <f>IF(OR('Данные, контроль'!$H638='Данные, контроль'!$AW$4,'Данные, контроль'!$H638='Данные, контроль'!$BB$4,'Данные, контроль'!$H638='Данные, контроль'!$BG$4,'Данные, контроль'!$H638='Данные, контроль'!$BL$4),'Данные, контроль'!W638,0)</f>
        <v>0</v>
      </c>
      <c r="X638" s="45">
        <f>IF(OR('Данные, контроль'!$H638='Данные, контроль'!$AW$4,'Данные, контроль'!$H638='Данные, контроль'!$BB$4,'Данные, контроль'!$H638='Данные, контроль'!$BG$4,'Данные, контроль'!$H638='Данные, контроль'!$BL$4),'Данные, контроль'!X638,0)</f>
        <v>0</v>
      </c>
      <c r="Y638" s="45">
        <f>IF(OR('Данные, контроль'!$H638='Данные, контроль'!$AW$4,'Данные, контроль'!$H638='Данные, контроль'!$BB$4,'Данные, контроль'!$H638='Данные, контроль'!$BG$4,'Данные, контроль'!$H638='Данные, контроль'!$BL$4),'Данные, контроль'!Y638,0)</f>
        <v>0</v>
      </c>
      <c r="Z638" s="45">
        <f>IF(OR('Данные, контроль'!$H638='Данные, контроль'!$AW$4,'Данные, контроль'!$H638='Данные, контроль'!$BB$4,'Данные, контроль'!$H638='Данные, контроль'!$BG$4,'Данные, контроль'!$H638='Данные, контроль'!$BL$4),'Данные, контроль'!Z638,0)</f>
        <v>0</v>
      </c>
      <c r="AA638" s="45">
        <f>IF(OR('Данные, контроль'!$H638='Данные, контроль'!$AW$4,'Данные, контроль'!$H638='Данные, контроль'!$BB$4,'Данные, контроль'!$H638='Данные, контроль'!$BG$4,'Данные, контроль'!$H638='Данные, контроль'!$BL$4),'Данные, контроль'!AA638,0)</f>
        <v>0</v>
      </c>
      <c r="AB638" s="45">
        <f>IF(OR('Данные, контроль'!$H638='Данные, контроль'!$AW$4,'Данные, контроль'!$H638='Данные, контроль'!$BB$4,'Данные, контроль'!$H638='Данные, контроль'!$BG$4,'Данные, контроль'!$H638='Данные, контроль'!$BL$4),'Данные, контроль'!AB638,0)</f>
        <v>0</v>
      </c>
      <c r="AC638" s="45">
        <f>IF(OR('Данные, контроль'!$H638='Данные, контроль'!$AW$4,'Данные, контроль'!$H638='Данные, контроль'!$BB$4,'Данные, контроль'!$H638='Данные, контроль'!$BG$4,'Данные, контроль'!$H638='Данные, контроль'!$BL$4),'Данные, контроль'!AC638,0)</f>
        <v>0</v>
      </c>
      <c r="AD638" s="45">
        <f>IF(OR('Данные, контроль'!$H638='Данные, контроль'!$AW$4,'Данные, контроль'!$H638='Данные, контроль'!$BB$4,'Данные, контроль'!$H638='Данные, контроль'!$BG$4,'Данные, контроль'!$H638='Данные, контроль'!$BL$4),'Данные, контроль'!AD638,0)</f>
        <v>0</v>
      </c>
      <c r="AE638" s="45">
        <f>IF(OR('Данные, контроль'!$H638='Данные, контроль'!$AW$4,'Данные, контроль'!$H638='Данные, контроль'!$BB$4,'Данные, контроль'!$H638='Данные, контроль'!$BG$4,'Данные, контроль'!$H638='Данные, контроль'!$BL$4),'Данные, контроль'!AE638,0)</f>
        <v>0</v>
      </c>
      <c r="AF638" s="84">
        <f>IF(OR('Данные, контроль'!$H638='Данные, контроль'!$AW$4,'Данные, контроль'!$H638='Данные, контроль'!$BB$4,'Данные, контроль'!$H638='Данные, контроль'!$BG$4,'Данные, контроль'!$H638='Данные, контроль'!$BL$4),'Данные, контроль'!AF638,0)</f>
        <v>0</v>
      </c>
      <c r="AG638" s="40"/>
      <c r="AH638" s="40"/>
      <c r="AI638" s="40"/>
      <c r="AJ638" s="6">
        <f t="shared" si="615"/>
        <v>0</v>
      </c>
      <c r="AK638" s="6">
        <f t="shared" si="615"/>
        <v>0</v>
      </c>
      <c r="AL638" s="6">
        <f t="shared" si="615"/>
        <v>0</v>
      </c>
      <c r="AM638" s="6">
        <f t="shared" si="615"/>
        <v>0</v>
      </c>
      <c r="AN638" s="6">
        <f t="shared" si="615"/>
        <v>0</v>
      </c>
      <c r="AO638" s="6">
        <f t="shared" si="615"/>
        <v>0</v>
      </c>
      <c r="AP638" s="6">
        <f t="shared" si="615"/>
        <v>0</v>
      </c>
      <c r="AQ638" s="6">
        <f t="shared" si="615"/>
        <v>0</v>
      </c>
      <c r="AR638" s="6">
        <f t="shared" si="615"/>
        <v>0</v>
      </c>
      <c r="AS638" s="6">
        <f t="shared" si="615"/>
        <v>0</v>
      </c>
      <c r="AT638" s="6">
        <f t="shared" si="615"/>
        <v>0</v>
      </c>
      <c r="AU638" s="6">
        <f t="shared" si="615"/>
        <v>0</v>
      </c>
      <c r="AV638" s="6">
        <f t="shared" si="615"/>
        <v>0</v>
      </c>
      <c r="AW638" s="6">
        <f t="shared" si="615"/>
        <v>0</v>
      </c>
      <c r="AX638" s="6">
        <f t="shared" si="615"/>
        <v>0</v>
      </c>
      <c r="AY638" s="6">
        <f t="shared" si="615"/>
        <v>0</v>
      </c>
      <c r="AZ638" s="6">
        <f t="shared" si="627"/>
        <v>0</v>
      </c>
      <c r="BA638" s="6">
        <f t="shared" si="627"/>
        <v>0</v>
      </c>
      <c r="BB638" s="6">
        <f t="shared" si="627"/>
        <v>0</v>
      </c>
      <c r="BC638" s="6">
        <f t="shared" si="627"/>
        <v>0</v>
      </c>
      <c r="BD638" s="6">
        <f t="shared" si="627"/>
        <v>0</v>
      </c>
      <c r="BE638" s="6">
        <f t="shared" si="627"/>
        <v>0</v>
      </c>
      <c r="BF638" s="6">
        <f t="shared" si="627"/>
        <v>0</v>
      </c>
      <c r="BG638" s="6">
        <f t="shared" si="627"/>
        <v>0</v>
      </c>
      <c r="BH638" s="6">
        <f t="shared" si="627"/>
        <v>0</v>
      </c>
      <c r="BI638" s="6">
        <f t="shared" si="627"/>
        <v>0</v>
      </c>
      <c r="BJ638" s="6">
        <f t="shared" si="627"/>
        <v>0</v>
      </c>
      <c r="BK638" s="6">
        <f t="shared" si="627"/>
        <v>0</v>
      </c>
      <c r="BL638" s="6">
        <f t="shared" si="627"/>
        <v>0</v>
      </c>
      <c r="BM638" s="6">
        <f t="shared" si="627"/>
        <v>0</v>
      </c>
      <c r="BN638" s="6">
        <f t="shared" si="627"/>
        <v>0</v>
      </c>
      <c r="BO638" s="6">
        <f t="shared" si="623"/>
        <v>0</v>
      </c>
      <c r="BP638" s="6">
        <f t="shared" si="623"/>
        <v>0</v>
      </c>
      <c r="BQ638" s="6">
        <f t="shared" si="623"/>
        <v>0</v>
      </c>
      <c r="BR638" s="6">
        <f t="shared" si="623"/>
        <v>0</v>
      </c>
      <c r="BS638" s="6">
        <f t="shared" si="623"/>
        <v>0</v>
      </c>
      <c r="BT638" s="6">
        <f t="shared" si="623"/>
        <v>0</v>
      </c>
      <c r="BU638" s="6">
        <f t="shared" si="623"/>
        <v>0</v>
      </c>
      <c r="BV638" s="6">
        <f t="shared" si="623"/>
        <v>0</v>
      </c>
      <c r="BW638" s="6">
        <f t="shared" si="623"/>
        <v>0</v>
      </c>
      <c r="BX638" s="6">
        <f t="shared" si="623"/>
        <v>0</v>
      </c>
      <c r="BY638" s="6">
        <f t="shared" si="623"/>
        <v>0</v>
      </c>
      <c r="BZ638" s="6">
        <f t="shared" si="623"/>
        <v>0</v>
      </c>
      <c r="CA638" s="6">
        <f t="shared" si="623"/>
        <v>0</v>
      </c>
      <c r="CB638" s="6">
        <f t="shared" si="623"/>
        <v>0</v>
      </c>
      <c r="CC638" s="6">
        <f t="shared" si="623"/>
        <v>0</v>
      </c>
      <c r="CD638" s="6">
        <f t="shared" si="619"/>
        <v>0</v>
      </c>
      <c r="CE638" s="6">
        <f t="shared" si="587"/>
        <v>0</v>
      </c>
      <c r="CF638" s="6">
        <f t="shared" si="624"/>
        <v>0</v>
      </c>
      <c r="CG638" s="6">
        <f t="shared" si="624"/>
        <v>0</v>
      </c>
      <c r="CH638" s="6">
        <f t="shared" si="624"/>
        <v>0</v>
      </c>
      <c r="CI638" s="6">
        <f t="shared" si="624"/>
        <v>0</v>
      </c>
      <c r="CJ638" s="6">
        <f t="shared" si="624"/>
        <v>0</v>
      </c>
      <c r="CK638" s="6">
        <f t="shared" si="624"/>
        <v>0</v>
      </c>
      <c r="CL638" s="6">
        <f t="shared" si="624"/>
        <v>0</v>
      </c>
      <c r="CM638" s="6">
        <f t="shared" si="624"/>
        <v>0</v>
      </c>
      <c r="CN638" s="6">
        <f t="shared" si="624"/>
        <v>0</v>
      </c>
      <c r="CO638" s="6">
        <f t="shared" si="624"/>
        <v>0</v>
      </c>
      <c r="CP638" s="6">
        <f t="shared" si="624"/>
        <v>0</v>
      </c>
      <c r="CQ638" s="6">
        <f t="shared" si="624"/>
        <v>0</v>
      </c>
      <c r="CR638" s="6">
        <f t="shared" si="624"/>
        <v>0</v>
      </c>
      <c r="CS638" s="6">
        <f t="shared" si="624"/>
        <v>0</v>
      </c>
      <c r="CT638" s="6">
        <f t="shared" si="611"/>
        <v>0</v>
      </c>
      <c r="CU638" s="6">
        <f t="shared" si="611"/>
        <v>0</v>
      </c>
      <c r="CV638" s="6">
        <f t="shared" si="611"/>
        <v>0</v>
      </c>
      <c r="CW638" s="6">
        <f t="shared" si="611"/>
        <v>0</v>
      </c>
      <c r="CX638" s="6">
        <f t="shared" si="611"/>
        <v>0</v>
      </c>
      <c r="CY638" s="6">
        <f t="shared" si="611"/>
        <v>0</v>
      </c>
      <c r="CZ638" s="6">
        <f t="shared" si="611"/>
        <v>0</v>
      </c>
      <c r="DA638" s="6">
        <f t="shared" si="611"/>
        <v>0</v>
      </c>
      <c r="DB638" s="6">
        <f t="shared" si="611"/>
        <v>0</v>
      </c>
      <c r="DC638" s="6">
        <f t="shared" si="611"/>
        <v>0</v>
      </c>
      <c r="DD638" s="6">
        <f t="shared" si="611"/>
        <v>0</v>
      </c>
      <c r="DE638" s="6">
        <f t="shared" si="611"/>
        <v>0</v>
      </c>
      <c r="DF638" s="6">
        <f t="shared" si="611"/>
        <v>0</v>
      </c>
      <c r="DH638">
        <f t="shared" si="616"/>
        <v>0</v>
      </c>
      <c r="DI638">
        <f t="shared" si="616"/>
        <v>0</v>
      </c>
      <c r="DJ638">
        <f t="shared" si="616"/>
        <v>0</v>
      </c>
      <c r="DK638">
        <f t="shared" si="616"/>
        <v>0</v>
      </c>
      <c r="DL638">
        <f t="shared" si="616"/>
        <v>0</v>
      </c>
      <c r="DM638">
        <f t="shared" si="616"/>
        <v>0</v>
      </c>
      <c r="DN638">
        <f t="shared" si="616"/>
        <v>0</v>
      </c>
      <c r="DO638">
        <f t="shared" si="616"/>
        <v>0</v>
      </c>
      <c r="DP638">
        <f t="shared" si="616"/>
        <v>0</v>
      </c>
      <c r="DQ638">
        <f t="shared" si="616"/>
        <v>0</v>
      </c>
      <c r="DR638">
        <f t="shared" si="616"/>
        <v>0</v>
      </c>
      <c r="DS638">
        <f t="shared" si="616"/>
        <v>0</v>
      </c>
      <c r="DT638">
        <f t="shared" si="616"/>
        <v>0</v>
      </c>
      <c r="DU638">
        <f t="shared" si="616"/>
        <v>0</v>
      </c>
      <c r="DV638">
        <f t="shared" si="616"/>
        <v>0</v>
      </c>
      <c r="DW638">
        <f t="shared" si="616"/>
        <v>0</v>
      </c>
      <c r="DX638">
        <f t="shared" si="628"/>
        <v>0</v>
      </c>
      <c r="DY638">
        <f t="shared" si="628"/>
        <v>0</v>
      </c>
      <c r="DZ638">
        <f t="shared" si="628"/>
        <v>0</v>
      </c>
      <c r="EA638">
        <f t="shared" si="628"/>
        <v>0</v>
      </c>
      <c r="EB638">
        <f t="shared" si="628"/>
        <v>0</v>
      </c>
      <c r="EC638">
        <f t="shared" si="628"/>
        <v>0</v>
      </c>
      <c r="ED638">
        <f t="shared" si="628"/>
        <v>0</v>
      </c>
      <c r="EE638">
        <f t="shared" si="628"/>
        <v>0</v>
      </c>
      <c r="EF638">
        <f t="shared" si="628"/>
        <v>0</v>
      </c>
      <c r="EG638">
        <f t="shared" si="628"/>
        <v>0</v>
      </c>
      <c r="EH638">
        <f t="shared" si="628"/>
        <v>0</v>
      </c>
      <c r="EI638">
        <f t="shared" si="628"/>
        <v>0</v>
      </c>
      <c r="EJ638">
        <f t="shared" si="628"/>
        <v>0</v>
      </c>
      <c r="EK638">
        <f t="shared" si="628"/>
        <v>0</v>
      </c>
      <c r="EL638">
        <f t="shared" si="628"/>
        <v>0</v>
      </c>
      <c r="EM638">
        <f t="shared" si="625"/>
        <v>0</v>
      </c>
      <c r="EN638">
        <f t="shared" si="625"/>
        <v>0</v>
      </c>
      <c r="EO638">
        <f t="shared" si="625"/>
        <v>0</v>
      </c>
      <c r="EP638">
        <f t="shared" si="625"/>
        <v>0</v>
      </c>
      <c r="EQ638">
        <f t="shared" si="625"/>
        <v>0</v>
      </c>
      <c r="ER638">
        <f t="shared" si="625"/>
        <v>0</v>
      </c>
      <c r="ES638">
        <f t="shared" si="625"/>
        <v>0</v>
      </c>
      <c r="ET638">
        <f t="shared" si="625"/>
        <v>0</v>
      </c>
      <c r="EU638">
        <f t="shared" si="625"/>
        <v>0</v>
      </c>
      <c r="EV638">
        <f t="shared" si="625"/>
        <v>0</v>
      </c>
      <c r="EW638">
        <f t="shared" si="625"/>
        <v>0</v>
      </c>
      <c r="EX638">
        <f t="shared" si="625"/>
        <v>0</v>
      </c>
      <c r="EY638">
        <f t="shared" si="625"/>
        <v>0</v>
      </c>
      <c r="EZ638">
        <f t="shared" si="625"/>
        <v>0</v>
      </c>
      <c r="FA638">
        <f t="shared" si="625"/>
        <v>0</v>
      </c>
      <c r="FB638">
        <f t="shared" si="621"/>
        <v>0</v>
      </c>
      <c r="FC638">
        <f t="shared" si="588"/>
        <v>0</v>
      </c>
      <c r="FD638">
        <f t="shared" si="626"/>
        <v>0</v>
      </c>
      <c r="FE638">
        <f t="shared" si="626"/>
        <v>0</v>
      </c>
      <c r="FF638">
        <f t="shared" si="626"/>
        <v>0</v>
      </c>
      <c r="FG638">
        <f t="shared" si="626"/>
        <v>0</v>
      </c>
      <c r="FH638">
        <f t="shared" si="626"/>
        <v>0</v>
      </c>
      <c r="FI638">
        <f t="shared" si="626"/>
        <v>0</v>
      </c>
      <c r="FJ638">
        <f t="shared" si="626"/>
        <v>0</v>
      </c>
      <c r="FK638">
        <f t="shared" si="626"/>
        <v>0</v>
      </c>
      <c r="FL638">
        <f t="shared" si="626"/>
        <v>0</v>
      </c>
      <c r="FM638">
        <f t="shared" si="626"/>
        <v>0</v>
      </c>
      <c r="FN638">
        <f t="shared" si="626"/>
        <v>0</v>
      </c>
      <c r="FO638">
        <f t="shared" si="626"/>
        <v>0</v>
      </c>
      <c r="FP638">
        <f t="shared" si="626"/>
        <v>0</v>
      </c>
      <c r="FQ638">
        <f t="shared" si="626"/>
        <v>0</v>
      </c>
      <c r="FR638">
        <f t="shared" si="612"/>
        <v>0</v>
      </c>
      <c r="FS638">
        <f t="shared" si="612"/>
        <v>0</v>
      </c>
      <c r="FT638">
        <f t="shared" si="612"/>
        <v>0</v>
      </c>
      <c r="FU638">
        <f t="shared" si="612"/>
        <v>0</v>
      </c>
      <c r="FV638">
        <f t="shared" si="612"/>
        <v>0</v>
      </c>
      <c r="FW638">
        <f t="shared" si="612"/>
        <v>0</v>
      </c>
      <c r="FX638">
        <f t="shared" si="612"/>
        <v>0</v>
      </c>
      <c r="FY638">
        <f t="shared" si="612"/>
        <v>0</v>
      </c>
      <c r="FZ638">
        <f t="shared" si="612"/>
        <v>0</v>
      </c>
      <c r="GA638">
        <f t="shared" si="612"/>
        <v>0</v>
      </c>
      <c r="GB638">
        <f t="shared" si="612"/>
        <v>0</v>
      </c>
      <c r="GC638">
        <f t="shared" si="612"/>
        <v>0</v>
      </c>
      <c r="GD638">
        <f t="shared" si="612"/>
        <v>0</v>
      </c>
    </row>
    <row r="639" spans="1:186" x14ac:dyDescent="0.3">
      <c r="A639" s="45">
        <f>IF(OR('Данные, контроль'!$H639='Данные, контроль'!$AW$4,'Данные, контроль'!$H639='Данные, контроль'!$BB$4,'Данные, контроль'!$H639='Данные, контроль'!$BG$4,'Данные, контроль'!$H639='Данные, контроль'!$BL$4),'Данные, контроль'!A639,0)</f>
        <v>0</v>
      </c>
      <c r="B639" s="45">
        <f>IF(OR('Данные, контроль'!$H639='Данные, контроль'!$AW$4,'Данные, контроль'!$H639='Данные, контроль'!$BB$4,'Данные, контроль'!$H639='Данные, контроль'!$BG$4,'Данные, контроль'!$H639='Данные, контроль'!$BL$4),'Данные, контроль'!B639,0)</f>
        <v>0</v>
      </c>
      <c r="C639" s="45">
        <f>IF(OR('Данные, контроль'!$H639='Данные, контроль'!$AW$4,'Данные, контроль'!$H639='Данные, контроль'!$BB$4,'Данные, контроль'!$H639='Данные, контроль'!$BG$4,'Данные, контроль'!$H639='Данные, контроль'!$BL$4),'Данные, контроль'!C639,0)</f>
        <v>0</v>
      </c>
      <c r="D639" s="45">
        <f>IF(OR('Данные, контроль'!$H639='Данные, контроль'!$AW$4,'Данные, контроль'!$H639='Данные, контроль'!$BB$4,'Данные, контроль'!$H639='Данные, контроль'!$BG$4,'Данные, контроль'!$H639='Данные, контроль'!$BL$4),'Данные, контроль'!D639,0)</f>
        <v>0</v>
      </c>
      <c r="E639" s="45">
        <f>IF(OR('Данные, контроль'!$H639='Данные, контроль'!$AW$4,'Данные, контроль'!$H639='Данные, контроль'!$BB$4,'Данные, контроль'!$H639='Данные, контроль'!$BG$4,'Данные, контроль'!$H639='Данные, контроль'!$BL$4),'Данные, контроль'!E639,0)</f>
        <v>0</v>
      </c>
      <c r="F639" s="45">
        <f>IF(OR('Данные, контроль'!$H639='Данные, контроль'!$AW$4,'Данные, контроль'!$H639='Данные, контроль'!$BB$4,'Данные, контроль'!$H639='Данные, контроль'!$BG$4,'Данные, контроль'!$H639='Данные, контроль'!$BL$4),'Данные, контроль'!F639,0)</f>
        <v>0</v>
      </c>
      <c r="G639" s="45">
        <f>IF(OR('Данные, контроль'!$H639='Данные, контроль'!$AW$4,'Данные, контроль'!$H639='Данные, контроль'!$BB$4,'Данные, контроль'!$H639='Данные, контроль'!$BG$4,'Данные, контроль'!$H639='Данные, контроль'!$BL$4),'Данные, контроль'!G639,0)</f>
        <v>0</v>
      </c>
      <c r="H639" s="45">
        <f>IF(OR('Данные, контроль'!$H639='Данные, контроль'!$AW$4,'Данные, контроль'!$H639='Данные, контроль'!$BB$4,'Данные, контроль'!$H639='Данные, контроль'!$BG$4,'Данные, контроль'!$H639='Данные, контроль'!$BL$4),'Данные, контроль'!H639,0)</f>
        <v>0</v>
      </c>
      <c r="I639" s="45">
        <f>IF(OR('Данные, контроль'!$H639='Данные, контроль'!$AW$4,'Данные, контроль'!$H639='Данные, контроль'!$BB$4,'Данные, контроль'!$H639='Данные, контроль'!$BG$4,'Данные, контроль'!$H639='Данные, контроль'!$BL$4),'Данные, контроль'!I639,0)</f>
        <v>0</v>
      </c>
      <c r="J639" s="45">
        <f>IF(OR('Данные, контроль'!$H639='Данные, контроль'!$AW$4,'Данные, контроль'!$H639='Данные, контроль'!$BB$4,'Данные, контроль'!$H639='Данные, контроль'!$BG$4,'Данные, контроль'!$H639='Данные, контроль'!$BL$4),'Данные, контроль'!J639,0)</f>
        <v>0</v>
      </c>
      <c r="K639" s="45">
        <f>IF(OR('Данные, контроль'!$H639='Данные, контроль'!$AW$4,'Данные, контроль'!$H639='Данные, контроль'!$BB$4,'Данные, контроль'!$H639='Данные, контроль'!$BG$4,'Данные, контроль'!$H639='Данные, контроль'!$BL$4),'Данные, контроль'!K639,0)</f>
        <v>0</v>
      </c>
      <c r="L639" s="45">
        <f>IF(OR('Данные, контроль'!$H639='Данные, контроль'!$AW$4,'Данные, контроль'!$H639='Данные, контроль'!$BB$4,'Данные, контроль'!$H639='Данные, контроль'!$BG$4,'Данные, контроль'!$H639='Данные, контроль'!$BL$4),'Данные, контроль'!L639,0)</f>
        <v>0</v>
      </c>
      <c r="M639" s="45">
        <f>IF(OR('Данные, контроль'!$H639='Данные, контроль'!$AW$4,'Данные, контроль'!$H639='Данные, контроль'!$BB$4,'Данные, контроль'!$H639='Данные, контроль'!$BG$4,'Данные, контроль'!$H639='Данные, контроль'!$BL$4),'Данные, контроль'!M639,0)</f>
        <v>0</v>
      </c>
      <c r="N639" s="45">
        <f>IF(OR('Данные, контроль'!$H639='Данные, контроль'!$AW$4,'Данные, контроль'!$H639='Данные, контроль'!$BB$4,'Данные, контроль'!$H639='Данные, контроль'!$BG$4,'Данные, контроль'!$H639='Данные, контроль'!$BL$4),'Данные, контроль'!N639,0)</f>
        <v>0</v>
      </c>
      <c r="O639" s="45">
        <f>IF(OR('Данные, контроль'!$H639='Данные, контроль'!$AW$4,'Данные, контроль'!$H639='Данные, контроль'!$BB$4,'Данные, контроль'!$H639='Данные, контроль'!$BG$4,'Данные, контроль'!$H639='Данные, контроль'!$BL$4),'Данные, контроль'!O639,0)</f>
        <v>0</v>
      </c>
      <c r="P639" s="45">
        <f>IF(OR('Данные, контроль'!$H639='Данные, контроль'!$AW$4,'Данные, контроль'!$H639='Данные, контроль'!$BB$4,'Данные, контроль'!$H639='Данные, контроль'!$BG$4,'Данные, контроль'!$H639='Данные, контроль'!$BL$4),'Данные, контроль'!P639,0)</f>
        <v>0</v>
      </c>
      <c r="Q639" s="45">
        <f>IF(OR('Данные, контроль'!$H639='Данные, контроль'!$AW$4,'Данные, контроль'!$H639='Данные, контроль'!$BB$4,'Данные, контроль'!$H639='Данные, контроль'!$BG$4,'Данные, контроль'!$H639='Данные, контроль'!$BL$4),'Данные, контроль'!Q639,0)</f>
        <v>0</v>
      </c>
      <c r="R639" s="45">
        <f>IF(OR('Данные, контроль'!$H639='Данные, контроль'!$AW$4,'Данные, контроль'!$H639='Данные, контроль'!$BB$4,'Данные, контроль'!$H639='Данные, контроль'!$BG$4,'Данные, контроль'!$H639='Данные, контроль'!$BL$4),'Данные, контроль'!R639,0)</f>
        <v>0</v>
      </c>
      <c r="S639" s="45">
        <f>IF(OR('Данные, контроль'!$H639='Данные, контроль'!$AW$4,'Данные, контроль'!$H639='Данные, контроль'!$BB$4,'Данные, контроль'!$H639='Данные, контроль'!$BG$4,'Данные, контроль'!$H639='Данные, контроль'!$BL$4),'Данные, контроль'!S639,0)</f>
        <v>0</v>
      </c>
      <c r="T639" s="45">
        <f>IF(OR('Данные, контроль'!$H639='Данные, контроль'!$AW$4,'Данные, контроль'!$H639='Данные, контроль'!$BB$4,'Данные, контроль'!$H639='Данные, контроль'!$BG$4,'Данные, контроль'!$H639='Данные, контроль'!$BL$4),'Данные, контроль'!T639,0)</f>
        <v>0</v>
      </c>
      <c r="U639" s="45">
        <f>IF(OR('Данные, контроль'!$H639='Данные, контроль'!$AW$4,'Данные, контроль'!$H639='Данные, контроль'!$BB$4,'Данные, контроль'!$H639='Данные, контроль'!$BG$4,'Данные, контроль'!$H639='Данные, контроль'!$BL$4),'Данные, контроль'!U639,0)</f>
        <v>0</v>
      </c>
      <c r="V639" s="45">
        <f>IF(OR('Данные, контроль'!$H639='Данные, контроль'!$AW$4,'Данные, контроль'!$H639='Данные, контроль'!$BB$4,'Данные, контроль'!$H639='Данные, контроль'!$BG$4,'Данные, контроль'!$H639='Данные, контроль'!$BL$4),'Данные, контроль'!V639,0)</f>
        <v>0</v>
      </c>
      <c r="W639" s="45">
        <f>IF(OR('Данные, контроль'!$H639='Данные, контроль'!$AW$4,'Данные, контроль'!$H639='Данные, контроль'!$BB$4,'Данные, контроль'!$H639='Данные, контроль'!$BG$4,'Данные, контроль'!$H639='Данные, контроль'!$BL$4),'Данные, контроль'!W639,0)</f>
        <v>0</v>
      </c>
      <c r="X639" s="45">
        <f>IF(OR('Данные, контроль'!$H639='Данные, контроль'!$AW$4,'Данные, контроль'!$H639='Данные, контроль'!$BB$4,'Данные, контроль'!$H639='Данные, контроль'!$BG$4,'Данные, контроль'!$H639='Данные, контроль'!$BL$4),'Данные, контроль'!X639,0)</f>
        <v>0</v>
      </c>
      <c r="Y639" s="45">
        <f>IF(OR('Данные, контроль'!$H639='Данные, контроль'!$AW$4,'Данные, контроль'!$H639='Данные, контроль'!$BB$4,'Данные, контроль'!$H639='Данные, контроль'!$BG$4,'Данные, контроль'!$H639='Данные, контроль'!$BL$4),'Данные, контроль'!Y639,0)</f>
        <v>0</v>
      </c>
      <c r="Z639" s="45">
        <f>IF(OR('Данные, контроль'!$H639='Данные, контроль'!$AW$4,'Данные, контроль'!$H639='Данные, контроль'!$BB$4,'Данные, контроль'!$H639='Данные, контроль'!$BG$4,'Данные, контроль'!$H639='Данные, контроль'!$BL$4),'Данные, контроль'!Z639,0)</f>
        <v>0</v>
      </c>
      <c r="AA639" s="45">
        <f>IF(OR('Данные, контроль'!$H639='Данные, контроль'!$AW$4,'Данные, контроль'!$H639='Данные, контроль'!$BB$4,'Данные, контроль'!$H639='Данные, контроль'!$BG$4,'Данные, контроль'!$H639='Данные, контроль'!$BL$4),'Данные, контроль'!AA639,0)</f>
        <v>0</v>
      </c>
      <c r="AB639" s="45">
        <f>IF(OR('Данные, контроль'!$H639='Данные, контроль'!$AW$4,'Данные, контроль'!$H639='Данные, контроль'!$BB$4,'Данные, контроль'!$H639='Данные, контроль'!$BG$4,'Данные, контроль'!$H639='Данные, контроль'!$BL$4),'Данные, контроль'!AB639,0)</f>
        <v>0</v>
      </c>
      <c r="AC639" s="45">
        <f>IF(OR('Данные, контроль'!$H639='Данные, контроль'!$AW$4,'Данные, контроль'!$H639='Данные, контроль'!$BB$4,'Данные, контроль'!$H639='Данные, контроль'!$BG$4,'Данные, контроль'!$H639='Данные, контроль'!$BL$4),'Данные, контроль'!AC639,0)</f>
        <v>0</v>
      </c>
      <c r="AD639" s="45">
        <f>IF(OR('Данные, контроль'!$H639='Данные, контроль'!$AW$4,'Данные, контроль'!$H639='Данные, контроль'!$BB$4,'Данные, контроль'!$H639='Данные, контроль'!$BG$4,'Данные, контроль'!$H639='Данные, контроль'!$BL$4),'Данные, контроль'!AD639,0)</f>
        <v>0</v>
      </c>
      <c r="AE639" s="45">
        <f>IF(OR('Данные, контроль'!$H639='Данные, контроль'!$AW$4,'Данные, контроль'!$H639='Данные, контроль'!$BB$4,'Данные, контроль'!$H639='Данные, контроль'!$BG$4,'Данные, контроль'!$H639='Данные, контроль'!$BL$4),'Данные, контроль'!AE639,0)</f>
        <v>0</v>
      </c>
      <c r="AF639" s="84">
        <f>IF(OR('Данные, контроль'!$H639='Данные, контроль'!$AW$4,'Данные, контроль'!$H639='Данные, контроль'!$BB$4,'Данные, контроль'!$H639='Данные, контроль'!$BG$4,'Данные, контроль'!$H639='Данные, контроль'!$BL$4),'Данные, контроль'!AF639,0)</f>
        <v>0</v>
      </c>
      <c r="AG639" s="40"/>
      <c r="AH639" s="40"/>
      <c r="AI639" s="40"/>
      <c r="AJ639" s="6">
        <f t="shared" si="615"/>
        <v>0</v>
      </c>
      <c r="AK639" s="6">
        <f t="shared" si="615"/>
        <v>0</v>
      </c>
      <c r="AL639" s="6">
        <f t="shared" si="615"/>
        <v>0</v>
      </c>
      <c r="AM639" s="6">
        <f t="shared" si="615"/>
        <v>0</v>
      </c>
      <c r="AN639" s="6">
        <f t="shared" si="615"/>
        <v>0</v>
      </c>
      <c r="AO639" s="6">
        <f t="shared" si="615"/>
        <v>0</v>
      </c>
      <c r="AP639" s="6">
        <f t="shared" si="615"/>
        <v>0</v>
      </c>
      <c r="AQ639" s="6">
        <f t="shared" si="615"/>
        <v>0</v>
      </c>
      <c r="AR639" s="6">
        <f t="shared" si="615"/>
        <v>0</v>
      </c>
      <c r="AS639" s="6">
        <f t="shared" si="615"/>
        <v>0</v>
      </c>
      <c r="AT639" s="6">
        <f t="shared" si="615"/>
        <v>0</v>
      </c>
      <c r="AU639" s="6">
        <f t="shared" si="615"/>
        <v>0</v>
      </c>
      <c r="AV639" s="6">
        <f t="shared" si="615"/>
        <v>0</v>
      </c>
      <c r="AW639" s="6">
        <f t="shared" si="615"/>
        <v>0</v>
      </c>
      <c r="AX639" s="6">
        <f t="shared" si="615"/>
        <v>0</v>
      </c>
      <c r="AY639" s="6">
        <f t="shared" si="615"/>
        <v>0</v>
      </c>
      <c r="AZ639" s="6">
        <f t="shared" si="627"/>
        <v>0</v>
      </c>
      <c r="BA639" s="6">
        <f t="shared" si="627"/>
        <v>0</v>
      </c>
      <c r="BB639" s="6">
        <f t="shared" si="627"/>
        <v>0</v>
      </c>
      <c r="BC639" s="6">
        <f t="shared" si="627"/>
        <v>0</v>
      </c>
      <c r="BD639" s="6">
        <f t="shared" si="627"/>
        <v>0</v>
      </c>
      <c r="BE639" s="6">
        <f t="shared" si="627"/>
        <v>0</v>
      </c>
      <c r="BF639" s="6">
        <f t="shared" si="627"/>
        <v>0</v>
      </c>
      <c r="BG639" s="6">
        <f t="shared" si="627"/>
        <v>0</v>
      </c>
      <c r="BH639" s="6">
        <f t="shared" si="627"/>
        <v>0</v>
      </c>
      <c r="BI639" s="6">
        <f t="shared" si="627"/>
        <v>0</v>
      </c>
      <c r="BJ639" s="6">
        <f t="shared" si="627"/>
        <v>0</v>
      </c>
      <c r="BK639" s="6">
        <f t="shared" si="627"/>
        <v>0</v>
      </c>
      <c r="BL639" s="6">
        <f t="shared" si="627"/>
        <v>0</v>
      </c>
      <c r="BM639" s="6">
        <f t="shared" si="627"/>
        <v>0</v>
      </c>
      <c r="BN639" s="6">
        <f t="shared" si="627"/>
        <v>0</v>
      </c>
      <c r="BO639" s="6">
        <f t="shared" si="623"/>
        <v>0</v>
      </c>
      <c r="BP639" s="6">
        <f t="shared" si="623"/>
        <v>0</v>
      </c>
      <c r="BQ639" s="6">
        <f t="shared" si="623"/>
        <v>0</v>
      </c>
      <c r="BR639" s="6">
        <f t="shared" si="623"/>
        <v>0</v>
      </c>
      <c r="BS639" s="6">
        <f t="shared" si="623"/>
        <v>0</v>
      </c>
      <c r="BT639" s="6">
        <f t="shared" si="623"/>
        <v>0</v>
      </c>
      <c r="BU639" s="6">
        <f t="shared" si="623"/>
        <v>0</v>
      </c>
      <c r="BV639" s="6">
        <f t="shared" si="623"/>
        <v>0</v>
      </c>
      <c r="BW639" s="6">
        <f t="shared" si="623"/>
        <v>0</v>
      </c>
      <c r="BX639" s="6">
        <f t="shared" si="623"/>
        <v>0</v>
      </c>
      <c r="BY639" s="6">
        <f t="shared" si="623"/>
        <v>0</v>
      </c>
      <c r="BZ639" s="6">
        <f t="shared" si="623"/>
        <v>0</v>
      </c>
      <c r="CA639" s="6">
        <f t="shared" si="623"/>
        <v>0</v>
      </c>
      <c r="CB639" s="6">
        <f t="shared" si="623"/>
        <v>0</v>
      </c>
      <c r="CC639" s="6">
        <f t="shared" si="623"/>
        <v>0</v>
      </c>
      <c r="CD639" s="6">
        <f t="shared" si="619"/>
        <v>0</v>
      </c>
      <c r="CE639" s="6">
        <f t="shared" si="587"/>
        <v>0</v>
      </c>
      <c r="CF639" s="6">
        <f t="shared" si="624"/>
        <v>0</v>
      </c>
      <c r="CG639" s="6">
        <f t="shared" si="624"/>
        <v>0</v>
      </c>
      <c r="CH639" s="6">
        <f t="shared" si="624"/>
        <v>0</v>
      </c>
      <c r="CI639" s="6">
        <f t="shared" si="624"/>
        <v>0</v>
      </c>
      <c r="CJ639" s="6">
        <f t="shared" si="624"/>
        <v>0</v>
      </c>
      <c r="CK639" s="6">
        <f t="shared" si="624"/>
        <v>0</v>
      </c>
      <c r="CL639" s="6">
        <f t="shared" si="624"/>
        <v>0</v>
      </c>
      <c r="CM639" s="6">
        <f t="shared" si="624"/>
        <v>0</v>
      </c>
      <c r="CN639" s="6">
        <f t="shared" si="624"/>
        <v>0</v>
      </c>
      <c r="CO639" s="6">
        <f t="shared" si="624"/>
        <v>0</v>
      </c>
      <c r="CP639" s="6">
        <f t="shared" si="624"/>
        <v>0</v>
      </c>
      <c r="CQ639" s="6">
        <f t="shared" si="624"/>
        <v>0</v>
      </c>
      <c r="CR639" s="6">
        <f t="shared" si="624"/>
        <v>0</v>
      </c>
      <c r="CS639" s="6">
        <f t="shared" si="624"/>
        <v>0</v>
      </c>
      <c r="CT639" s="6">
        <f t="shared" si="611"/>
        <v>0</v>
      </c>
      <c r="CU639" s="6">
        <f t="shared" si="611"/>
        <v>0</v>
      </c>
      <c r="CV639" s="6">
        <f t="shared" si="611"/>
        <v>0</v>
      </c>
      <c r="CW639" s="6">
        <f t="shared" si="611"/>
        <v>0</v>
      </c>
      <c r="CX639" s="6">
        <f t="shared" si="611"/>
        <v>0</v>
      </c>
      <c r="CY639" s="6">
        <f t="shared" si="611"/>
        <v>0</v>
      </c>
      <c r="CZ639" s="6">
        <f t="shared" si="611"/>
        <v>0</v>
      </c>
      <c r="DA639" s="6">
        <f t="shared" si="611"/>
        <v>0</v>
      </c>
      <c r="DB639" s="6">
        <f t="shared" si="611"/>
        <v>0</v>
      </c>
      <c r="DC639" s="6">
        <f t="shared" si="611"/>
        <v>0</v>
      </c>
      <c r="DD639" s="6">
        <f t="shared" si="611"/>
        <v>0</v>
      </c>
      <c r="DE639" s="6">
        <f t="shared" si="611"/>
        <v>0</v>
      </c>
      <c r="DF639" s="6">
        <f t="shared" si="611"/>
        <v>0</v>
      </c>
      <c r="DH639">
        <f t="shared" si="616"/>
        <v>0</v>
      </c>
      <c r="DI639">
        <f t="shared" si="616"/>
        <v>0</v>
      </c>
      <c r="DJ639">
        <f t="shared" si="616"/>
        <v>0</v>
      </c>
      <c r="DK639">
        <f t="shared" si="616"/>
        <v>0</v>
      </c>
      <c r="DL639">
        <f t="shared" si="616"/>
        <v>0</v>
      </c>
      <c r="DM639">
        <f t="shared" si="616"/>
        <v>0</v>
      </c>
      <c r="DN639">
        <f t="shared" si="616"/>
        <v>0</v>
      </c>
      <c r="DO639">
        <f t="shared" si="616"/>
        <v>0</v>
      </c>
      <c r="DP639">
        <f t="shared" si="616"/>
        <v>0</v>
      </c>
      <c r="DQ639">
        <f t="shared" si="616"/>
        <v>0</v>
      </c>
      <c r="DR639">
        <f t="shared" si="616"/>
        <v>0</v>
      </c>
      <c r="DS639">
        <f t="shared" si="616"/>
        <v>0</v>
      </c>
      <c r="DT639">
        <f t="shared" si="616"/>
        <v>0</v>
      </c>
      <c r="DU639">
        <f t="shared" si="616"/>
        <v>0</v>
      </c>
      <c r="DV639">
        <f t="shared" si="616"/>
        <v>0</v>
      </c>
      <c r="DW639">
        <f t="shared" si="616"/>
        <v>0</v>
      </c>
      <c r="DX639">
        <f t="shared" si="628"/>
        <v>0</v>
      </c>
      <c r="DY639">
        <f t="shared" si="628"/>
        <v>0</v>
      </c>
      <c r="DZ639">
        <f t="shared" si="628"/>
        <v>0</v>
      </c>
      <c r="EA639">
        <f t="shared" si="628"/>
        <v>0</v>
      </c>
      <c r="EB639">
        <f t="shared" si="628"/>
        <v>0</v>
      </c>
      <c r="EC639">
        <f t="shared" si="628"/>
        <v>0</v>
      </c>
      <c r="ED639">
        <f t="shared" si="628"/>
        <v>0</v>
      </c>
      <c r="EE639">
        <f t="shared" si="628"/>
        <v>0</v>
      </c>
      <c r="EF639">
        <f t="shared" si="628"/>
        <v>0</v>
      </c>
      <c r="EG639">
        <f t="shared" si="628"/>
        <v>0</v>
      </c>
      <c r="EH639">
        <f t="shared" si="628"/>
        <v>0</v>
      </c>
      <c r="EI639">
        <f t="shared" si="628"/>
        <v>0</v>
      </c>
      <c r="EJ639">
        <f t="shared" si="628"/>
        <v>0</v>
      </c>
      <c r="EK639">
        <f t="shared" si="628"/>
        <v>0</v>
      </c>
      <c r="EL639">
        <f t="shared" si="628"/>
        <v>0</v>
      </c>
      <c r="EM639">
        <f t="shared" si="625"/>
        <v>0</v>
      </c>
      <c r="EN639">
        <f t="shared" si="625"/>
        <v>0</v>
      </c>
      <c r="EO639">
        <f t="shared" si="625"/>
        <v>0</v>
      </c>
      <c r="EP639">
        <f t="shared" si="625"/>
        <v>0</v>
      </c>
      <c r="EQ639">
        <f t="shared" si="625"/>
        <v>0</v>
      </c>
      <c r="ER639">
        <f t="shared" si="625"/>
        <v>0</v>
      </c>
      <c r="ES639">
        <f t="shared" si="625"/>
        <v>0</v>
      </c>
      <c r="ET639">
        <f t="shared" si="625"/>
        <v>0</v>
      </c>
      <c r="EU639">
        <f t="shared" si="625"/>
        <v>0</v>
      </c>
      <c r="EV639">
        <f t="shared" si="625"/>
        <v>0</v>
      </c>
      <c r="EW639">
        <f t="shared" si="625"/>
        <v>0</v>
      </c>
      <c r="EX639">
        <f t="shared" si="625"/>
        <v>0</v>
      </c>
      <c r="EY639">
        <f t="shared" si="625"/>
        <v>0</v>
      </c>
      <c r="EZ639">
        <f t="shared" si="625"/>
        <v>0</v>
      </c>
      <c r="FA639">
        <f t="shared" si="625"/>
        <v>0</v>
      </c>
      <c r="FB639">
        <f t="shared" si="621"/>
        <v>0</v>
      </c>
      <c r="FC639">
        <f t="shared" si="588"/>
        <v>0</v>
      </c>
      <c r="FD639">
        <f t="shared" si="626"/>
        <v>0</v>
      </c>
      <c r="FE639">
        <f t="shared" si="626"/>
        <v>0</v>
      </c>
      <c r="FF639">
        <f t="shared" si="626"/>
        <v>0</v>
      </c>
      <c r="FG639">
        <f t="shared" si="626"/>
        <v>0</v>
      </c>
      <c r="FH639">
        <f t="shared" si="626"/>
        <v>0</v>
      </c>
      <c r="FI639">
        <f t="shared" si="626"/>
        <v>0</v>
      </c>
      <c r="FJ639">
        <f t="shared" si="626"/>
        <v>0</v>
      </c>
      <c r="FK639">
        <f t="shared" si="626"/>
        <v>0</v>
      </c>
      <c r="FL639">
        <f t="shared" si="626"/>
        <v>0</v>
      </c>
      <c r="FM639">
        <f t="shared" si="626"/>
        <v>0</v>
      </c>
      <c r="FN639">
        <f t="shared" si="626"/>
        <v>0</v>
      </c>
      <c r="FO639">
        <f t="shared" si="626"/>
        <v>0</v>
      </c>
      <c r="FP639">
        <f t="shared" si="626"/>
        <v>0</v>
      </c>
      <c r="FQ639">
        <f t="shared" si="626"/>
        <v>0</v>
      </c>
      <c r="FR639">
        <f t="shared" si="612"/>
        <v>0</v>
      </c>
      <c r="FS639">
        <f t="shared" si="612"/>
        <v>0</v>
      </c>
      <c r="FT639">
        <f t="shared" si="612"/>
        <v>0</v>
      </c>
      <c r="FU639">
        <f t="shared" si="612"/>
        <v>0</v>
      </c>
      <c r="FV639">
        <f t="shared" si="612"/>
        <v>0</v>
      </c>
      <c r="FW639">
        <f t="shared" si="612"/>
        <v>0</v>
      </c>
      <c r="FX639">
        <f t="shared" si="612"/>
        <v>0</v>
      </c>
      <c r="FY639">
        <f t="shared" si="612"/>
        <v>0</v>
      </c>
      <c r="FZ639">
        <f t="shared" si="612"/>
        <v>0</v>
      </c>
      <c r="GA639">
        <f t="shared" si="612"/>
        <v>0</v>
      </c>
      <c r="GB639">
        <f t="shared" si="612"/>
        <v>0</v>
      </c>
      <c r="GC639">
        <f t="shared" si="612"/>
        <v>0</v>
      </c>
      <c r="GD639">
        <f t="shared" si="612"/>
        <v>0</v>
      </c>
    </row>
    <row r="640" spans="1:186" x14ac:dyDescent="0.3">
      <c r="A640" s="45">
        <f>IF(OR('Данные, контроль'!$H640='Данные, контроль'!$AW$4,'Данные, контроль'!$H640='Данные, контроль'!$BB$4,'Данные, контроль'!$H640='Данные, контроль'!$BG$4,'Данные, контроль'!$H640='Данные, контроль'!$BL$4),'Данные, контроль'!A640,0)</f>
        <v>0</v>
      </c>
      <c r="B640" s="45">
        <f>IF(OR('Данные, контроль'!$H640='Данные, контроль'!$AW$4,'Данные, контроль'!$H640='Данные, контроль'!$BB$4,'Данные, контроль'!$H640='Данные, контроль'!$BG$4,'Данные, контроль'!$H640='Данные, контроль'!$BL$4),'Данные, контроль'!B640,0)</f>
        <v>0</v>
      </c>
      <c r="C640" s="45">
        <f>IF(OR('Данные, контроль'!$H640='Данные, контроль'!$AW$4,'Данные, контроль'!$H640='Данные, контроль'!$BB$4,'Данные, контроль'!$H640='Данные, контроль'!$BG$4,'Данные, контроль'!$H640='Данные, контроль'!$BL$4),'Данные, контроль'!C640,0)</f>
        <v>0</v>
      </c>
      <c r="D640" s="45">
        <f>IF(OR('Данные, контроль'!$H640='Данные, контроль'!$AW$4,'Данные, контроль'!$H640='Данные, контроль'!$BB$4,'Данные, контроль'!$H640='Данные, контроль'!$BG$4,'Данные, контроль'!$H640='Данные, контроль'!$BL$4),'Данные, контроль'!D640,0)</f>
        <v>0</v>
      </c>
      <c r="E640" s="45">
        <f>IF(OR('Данные, контроль'!$H640='Данные, контроль'!$AW$4,'Данные, контроль'!$H640='Данные, контроль'!$BB$4,'Данные, контроль'!$H640='Данные, контроль'!$BG$4,'Данные, контроль'!$H640='Данные, контроль'!$BL$4),'Данные, контроль'!E640,0)</f>
        <v>0</v>
      </c>
      <c r="F640" s="45">
        <f>IF(OR('Данные, контроль'!$H640='Данные, контроль'!$AW$4,'Данные, контроль'!$H640='Данные, контроль'!$BB$4,'Данные, контроль'!$H640='Данные, контроль'!$BG$4,'Данные, контроль'!$H640='Данные, контроль'!$BL$4),'Данные, контроль'!F640,0)</f>
        <v>0</v>
      </c>
      <c r="G640" s="45">
        <f>IF(OR('Данные, контроль'!$H640='Данные, контроль'!$AW$4,'Данные, контроль'!$H640='Данные, контроль'!$BB$4,'Данные, контроль'!$H640='Данные, контроль'!$BG$4,'Данные, контроль'!$H640='Данные, контроль'!$BL$4),'Данные, контроль'!G640,0)</f>
        <v>0</v>
      </c>
      <c r="H640" s="45">
        <f>IF(OR('Данные, контроль'!$H640='Данные, контроль'!$AW$4,'Данные, контроль'!$H640='Данные, контроль'!$BB$4,'Данные, контроль'!$H640='Данные, контроль'!$BG$4,'Данные, контроль'!$H640='Данные, контроль'!$BL$4),'Данные, контроль'!H640,0)</f>
        <v>0</v>
      </c>
      <c r="I640" s="45">
        <f>IF(OR('Данные, контроль'!$H640='Данные, контроль'!$AW$4,'Данные, контроль'!$H640='Данные, контроль'!$BB$4,'Данные, контроль'!$H640='Данные, контроль'!$BG$4,'Данные, контроль'!$H640='Данные, контроль'!$BL$4),'Данные, контроль'!I640,0)</f>
        <v>0</v>
      </c>
      <c r="J640" s="45">
        <f>IF(OR('Данные, контроль'!$H640='Данные, контроль'!$AW$4,'Данные, контроль'!$H640='Данные, контроль'!$BB$4,'Данные, контроль'!$H640='Данные, контроль'!$BG$4,'Данные, контроль'!$H640='Данные, контроль'!$BL$4),'Данные, контроль'!J640,0)</f>
        <v>0</v>
      </c>
      <c r="K640" s="45">
        <f>IF(OR('Данные, контроль'!$H640='Данные, контроль'!$AW$4,'Данные, контроль'!$H640='Данные, контроль'!$BB$4,'Данные, контроль'!$H640='Данные, контроль'!$BG$4,'Данные, контроль'!$H640='Данные, контроль'!$BL$4),'Данные, контроль'!K640,0)</f>
        <v>0</v>
      </c>
      <c r="L640" s="45">
        <f>IF(OR('Данные, контроль'!$H640='Данные, контроль'!$AW$4,'Данные, контроль'!$H640='Данные, контроль'!$BB$4,'Данные, контроль'!$H640='Данные, контроль'!$BG$4,'Данные, контроль'!$H640='Данные, контроль'!$BL$4),'Данные, контроль'!L640,0)</f>
        <v>0</v>
      </c>
      <c r="M640" s="45">
        <f>IF(OR('Данные, контроль'!$H640='Данные, контроль'!$AW$4,'Данные, контроль'!$H640='Данные, контроль'!$BB$4,'Данные, контроль'!$H640='Данные, контроль'!$BG$4,'Данные, контроль'!$H640='Данные, контроль'!$BL$4),'Данные, контроль'!M640,0)</f>
        <v>0</v>
      </c>
      <c r="N640" s="45">
        <f>IF(OR('Данные, контроль'!$H640='Данные, контроль'!$AW$4,'Данные, контроль'!$H640='Данные, контроль'!$BB$4,'Данные, контроль'!$H640='Данные, контроль'!$BG$4,'Данные, контроль'!$H640='Данные, контроль'!$BL$4),'Данные, контроль'!N640,0)</f>
        <v>0</v>
      </c>
      <c r="O640" s="45">
        <f>IF(OR('Данные, контроль'!$H640='Данные, контроль'!$AW$4,'Данные, контроль'!$H640='Данные, контроль'!$BB$4,'Данные, контроль'!$H640='Данные, контроль'!$BG$4,'Данные, контроль'!$H640='Данные, контроль'!$BL$4),'Данные, контроль'!O640,0)</f>
        <v>0</v>
      </c>
      <c r="P640" s="45">
        <f>IF(OR('Данные, контроль'!$H640='Данные, контроль'!$AW$4,'Данные, контроль'!$H640='Данные, контроль'!$BB$4,'Данные, контроль'!$H640='Данные, контроль'!$BG$4,'Данные, контроль'!$H640='Данные, контроль'!$BL$4),'Данные, контроль'!P640,0)</f>
        <v>0</v>
      </c>
      <c r="Q640" s="45">
        <f>IF(OR('Данные, контроль'!$H640='Данные, контроль'!$AW$4,'Данные, контроль'!$H640='Данные, контроль'!$BB$4,'Данные, контроль'!$H640='Данные, контроль'!$BG$4,'Данные, контроль'!$H640='Данные, контроль'!$BL$4),'Данные, контроль'!Q640,0)</f>
        <v>0</v>
      </c>
      <c r="R640" s="45">
        <f>IF(OR('Данные, контроль'!$H640='Данные, контроль'!$AW$4,'Данные, контроль'!$H640='Данные, контроль'!$BB$4,'Данные, контроль'!$H640='Данные, контроль'!$BG$4,'Данные, контроль'!$H640='Данные, контроль'!$BL$4),'Данные, контроль'!R640,0)</f>
        <v>0</v>
      </c>
      <c r="S640" s="45">
        <f>IF(OR('Данные, контроль'!$H640='Данные, контроль'!$AW$4,'Данные, контроль'!$H640='Данные, контроль'!$BB$4,'Данные, контроль'!$H640='Данные, контроль'!$BG$4,'Данные, контроль'!$H640='Данные, контроль'!$BL$4),'Данные, контроль'!S640,0)</f>
        <v>0</v>
      </c>
      <c r="T640" s="45">
        <f>IF(OR('Данные, контроль'!$H640='Данные, контроль'!$AW$4,'Данные, контроль'!$H640='Данные, контроль'!$BB$4,'Данные, контроль'!$H640='Данные, контроль'!$BG$4,'Данные, контроль'!$H640='Данные, контроль'!$BL$4),'Данные, контроль'!T640,0)</f>
        <v>0</v>
      </c>
      <c r="U640" s="45">
        <f>IF(OR('Данные, контроль'!$H640='Данные, контроль'!$AW$4,'Данные, контроль'!$H640='Данные, контроль'!$BB$4,'Данные, контроль'!$H640='Данные, контроль'!$BG$4,'Данные, контроль'!$H640='Данные, контроль'!$BL$4),'Данные, контроль'!U640,0)</f>
        <v>0</v>
      </c>
      <c r="V640" s="45">
        <f>IF(OR('Данные, контроль'!$H640='Данные, контроль'!$AW$4,'Данные, контроль'!$H640='Данные, контроль'!$BB$4,'Данные, контроль'!$H640='Данные, контроль'!$BG$4,'Данные, контроль'!$H640='Данные, контроль'!$BL$4),'Данные, контроль'!V640,0)</f>
        <v>0</v>
      </c>
      <c r="W640" s="45">
        <f>IF(OR('Данные, контроль'!$H640='Данные, контроль'!$AW$4,'Данные, контроль'!$H640='Данные, контроль'!$BB$4,'Данные, контроль'!$H640='Данные, контроль'!$BG$4,'Данные, контроль'!$H640='Данные, контроль'!$BL$4),'Данные, контроль'!W640,0)</f>
        <v>0</v>
      </c>
      <c r="X640" s="45">
        <f>IF(OR('Данные, контроль'!$H640='Данные, контроль'!$AW$4,'Данные, контроль'!$H640='Данные, контроль'!$BB$4,'Данные, контроль'!$H640='Данные, контроль'!$BG$4,'Данные, контроль'!$H640='Данные, контроль'!$BL$4),'Данные, контроль'!X640,0)</f>
        <v>0</v>
      </c>
      <c r="Y640" s="45">
        <f>IF(OR('Данные, контроль'!$H640='Данные, контроль'!$AW$4,'Данные, контроль'!$H640='Данные, контроль'!$BB$4,'Данные, контроль'!$H640='Данные, контроль'!$BG$4,'Данные, контроль'!$H640='Данные, контроль'!$BL$4),'Данные, контроль'!Y640,0)</f>
        <v>0</v>
      </c>
      <c r="Z640" s="45">
        <f>IF(OR('Данные, контроль'!$H640='Данные, контроль'!$AW$4,'Данные, контроль'!$H640='Данные, контроль'!$BB$4,'Данные, контроль'!$H640='Данные, контроль'!$BG$4,'Данные, контроль'!$H640='Данные, контроль'!$BL$4),'Данные, контроль'!Z640,0)</f>
        <v>0</v>
      </c>
      <c r="AA640" s="45">
        <f>IF(OR('Данные, контроль'!$H640='Данные, контроль'!$AW$4,'Данные, контроль'!$H640='Данные, контроль'!$BB$4,'Данные, контроль'!$H640='Данные, контроль'!$BG$4,'Данные, контроль'!$H640='Данные, контроль'!$BL$4),'Данные, контроль'!AA640,0)</f>
        <v>0</v>
      </c>
      <c r="AB640" s="45">
        <f>IF(OR('Данные, контроль'!$H640='Данные, контроль'!$AW$4,'Данные, контроль'!$H640='Данные, контроль'!$BB$4,'Данные, контроль'!$H640='Данные, контроль'!$BG$4,'Данные, контроль'!$H640='Данные, контроль'!$BL$4),'Данные, контроль'!AB640,0)</f>
        <v>0</v>
      </c>
      <c r="AC640" s="45">
        <f>IF(OR('Данные, контроль'!$H640='Данные, контроль'!$AW$4,'Данные, контроль'!$H640='Данные, контроль'!$BB$4,'Данные, контроль'!$H640='Данные, контроль'!$BG$4,'Данные, контроль'!$H640='Данные, контроль'!$BL$4),'Данные, контроль'!AC640,0)</f>
        <v>0</v>
      </c>
      <c r="AD640" s="45">
        <f>IF(OR('Данные, контроль'!$H640='Данные, контроль'!$AW$4,'Данные, контроль'!$H640='Данные, контроль'!$BB$4,'Данные, контроль'!$H640='Данные, контроль'!$BG$4,'Данные, контроль'!$H640='Данные, контроль'!$BL$4),'Данные, контроль'!AD640,0)</f>
        <v>0</v>
      </c>
      <c r="AE640" s="45">
        <f>IF(OR('Данные, контроль'!$H640='Данные, контроль'!$AW$4,'Данные, контроль'!$H640='Данные, контроль'!$BB$4,'Данные, контроль'!$H640='Данные, контроль'!$BG$4,'Данные, контроль'!$H640='Данные, контроль'!$BL$4),'Данные, контроль'!AE640,0)</f>
        <v>0</v>
      </c>
      <c r="AF640" s="84">
        <f>IF(OR('Данные, контроль'!$H640='Данные, контроль'!$AW$4,'Данные, контроль'!$H640='Данные, контроль'!$BB$4,'Данные, контроль'!$H640='Данные, контроль'!$BG$4,'Данные, контроль'!$H640='Данные, контроль'!$BL$4),'Данные, контроль'!AF640,0)</f>
        <v>0</v>
      </c>
      <c r="AG640" s="40"/>
      <c r="AH640" s="40"/>
      <c r="AI640" s="40"/>
      <c r="AJ640" s="6">
        <f t="shared" si="615"/>
        <v>0</v>
      </c>
      <c r="AK640" s="6">
        <f t="shared" si="615"/>
        <v>0</v>
      </c>
      <c r="AL640" s="6">
        <f t="shared" si="615"/>
        <v>0</v>
      </c>
      <c r="AM640" s="6">
        <f t="shared" si="615"/>
        <v>0</v>
      </c>
      <c r="AN640" s="6">
        <f t="shared" si="615"/>
        <v>0</v>
      </c>
      <c r="AO640" s="6">
        <f t="shared" si="615"/>
        <v>0</v>
      </c>
      <c r="AP640" s="6">
        <f t="shared" si="615"/>
        <v>0</v>
      </c>
      <c r="AQ640" s="6">
        <f t="shared" si="615"/>
        <v>0</v>
      </c>
      <c r="AR640" s="6">
        <f t="shared" si="615"/>
        <v>0</v>
      </c>
      <c r="AS640" s="6">
        <f t="shared" si="615"/>
        <v>0</v>
      </c>
      <c r="AT640" s="6">
        <f t="shared" si="615"/>
        <v>0</v>
      </c>
      <c r="AU640" s="6">
        <f t="shared" si="615"/>
        <v>0</v>
      </c>
      <c r="AV640" s="6">
        <f t="shared" si="615"/>
        <v>0</v>
      </c>
      <c r="AW640" s="6">
        <f t="shared" si="615"/>
        <v>0</v>
      </c>
      <c r="AX640" s="6">
        <f t="shared" si="615"/>
        <v>0</v>
      </c>
      <c r="AY640" s="6">
        <f t="shared" si="615"/>
        <v>0</v>
      </c>
      <c r="AZ640" s="6">
        <f t="shared" si="627"/>
        <v>0</v>
      </c>
      <c r="BA640" s="6">
        <f t="shared" si="627"/>
        <v>0</v>
      </c>
      <c r="BB640" s="6">
        <f t="shared" si="627"/>
        <v>0</v>
      </c>
      <c r="BC640" s="6">
        <f t="shared" si="627"/>
        <v>0</v>
      </c>
      <c r="BD640" s="6">
        <f t="shared" si="627"/>
        <v>0</v>
      </c>
      <c r="BE640" s="6">
        <f t="shared" si="627"/>
        <v>0</v>
      </c>
      <c r="BF640" s="6">
        <f t="shared" si="627"/>
        <v>0</v>
      </c>
      <c r="BG640" s="6">
        <f t="shared" si="627"/>
        <v>0</v>
      </c>
      <c r="BH640" s="6">
        <f t="shared" si="627"/>
        <v>0</v>
      </c>
      <c r="BI640" s="6">
        <f t="shared" si="627"/>
        <v>0</v>
      </c>
      <c r="BJ640" s="6">
        <f t="shared" si="627"/>
        <v>0</v>
      </c>
      <c r="BK640" s="6">
        <f t="shared" si="627"/>
        <v>0</v>
      </c>
      <c r="BL640" s="6">
        <f t="shared" si="627"/>
        <v>0</v>
      </c>
      <c r="BM640" s="6">
        <f t="shared" si="627"/>
        <v>0</v>
      </c>
      <c r="BN640" s="6">
        <f t="shared" si="627"/>
        <v>0</v>
      </c>
      <c r="BO640" s="6">
        <f t="shared" si="623"/>
        <v>0</v>
      </c>
      <c r="BP640" s="6">
        <f t="shared" si="623"/>
        <v>0</v>
      </c>
      <c r="BQ640" s="6">
        <f t="shared" si="623"/>
        <v>0</v>
      </c>
      <c r="BR640" s="6">
        <f t="shared" si="623"/>
        <v>0</v>
      </c>
      <c r="BS640" s="6">
        <f t="shared" si="623"/>
        <v>0</v>
      </c>
      <c r="BT640" s="6">
        <f t="shared" si="623"/>
        <v>0</v>
      </c>
      <c r="BU640" s="6">
        <f t="shared" si="623"/>
        <v>0</v>
      </c>
      <c r="BV640" s="6">
        <f t="shared" si="623"/>
        <v>0</v>
      </c>
      <c r="BW640" s="6">
        <f t="shared" si="623"/>
        <v>0</v>
      </c>
      <c r="BX640" s="6">
        <f t="shared" si="623"/>
        <v>0</v>
      </c>
      <c r="BY640" s="6">
        <f t="shared" si="623"/>
        <v>0</v>
      </c>
      <c r="BZ640" s="6">
        <f t="shared" si="623"/>
        <v>0</v>
      </c>
      <c r="CA640" s="6">
        <f t="shared" si="623"/>
        <v>0</v>
      </c>
      <c r="CB640" s="6">
        <f t="shared" si="623"/>
        <v>0</v>
      </c>
      <c r="CC640" s="6">
        <f t="shared" si="623"/>
        <v>0</v>
      </c>
      <c r="CD640" s="6">
        <f t="shared" si="619"/>
        <v>0</v>
      </c>
      <c r="CE640" s="6">
        <f t="shared" si="587"/>
        <v>0</v>
      </c>
      <c r="CF640" s="6">
        <f t="shared" si="624"/>
        <v>0</v>
      </c>
      <c r="CG640" s="6">
        <f t="shared" si="624"/>
        <v>0</v>
      </c>
      <c r="CH640" s="6">
        <f t="shared" si="624"/>
        <v>0</v>
      </c>
      <c r="CI640" s="6">
        <f t="shared" si="624"/>
        <v>0</v>
      </c>
      <c r="CJ640" s="6">
        <f t="shared" si="624"/>
        <v>0</v>
      </c>
      <c r="CK640" s="6">
        <f t="shared" si="624"/>
        <v>0</v>
      </c>
      <c r="CL640" s="6">
        <f t="shared" si="624"/>
        <v>0</v>
      </c>
      <c r="CM640" s="6">
        <f t="shared" si="624"/>
        <v>0</v>
      </c>
      <c r="CN640" s="6">
        <f t="shared" si="624"/>
        <v>0</v>
      </c>
      <c r="CO640" s="6">
        <f t="shared" si="624"/>
        <v>0</v>
      </c>
      <c r="CP640" s="6">
        <f t="shared" si="624"/>
        <v>0</v>
      </c>
      <c r="CQ640" s="6">
        <f t="shared" si="624"/>
        <v>0</v>
      </c>
      <c r="CR640" s="6">
        <f t="shared" si="624"/>
        <v>0</v>
      </c>
      <c r="CS640" s="6">
        <f t="shared" si="624"/>
        <v>0</v>
      </c>
      <c r="CT640" s="6">
        <f t="shared" si="611"/>
        <v>0</v>
      </c>
      <c r="CU640" s="6">
        <f t="shared" si="611"/>
        <v>0</v>
      </c>
      <c r="CV640" s="6">
        <f t="shared" si="611"/>
        <v>0</v>
      </c>
      <c r="CW640" s="6">
        <f t="shared" si="611"/>
        <v>0</v>
      </c>
      <c r="CX640" s="6">
        <f t="shared" si="611"/>
        <v>0</v>
      </c>
      <c r="CY640" s="6">
        <f t="shared" si="611"/>
        <v>0</v>
      </c>
      <c r="CZ640" s="6">
        <f t="shared" si="611"/>
        <v>0</v>
      </c>
      <c r="DA640" s="6">
        <f t="shared" si="611"/>
        <v>0</v>
      </c>
      <c r="DB640" s="6">
        <f t="shared" si="611"/>
        <v>0</v>
      </c>
      <c r="DC640" s="6">
        <f t="shared" si="611"/>
        <v>0</v>
      </c>
      <c r="DD640" s="6">
        <f t="shared" si="611"/>
        <v>0</v>
      </c>
      <c r="DE640" s="6">
        <f t="shared" si="611"/>
        <v>0</v>
      </c>
      <c r="DF640" s="6">
        <f t="shared" si="611"/>
        <v>0</v>
      </c>
      <c r="DH640">
        <f t="shared" si="616"/>
        <v>0</v>
      </c>
      <c r="DI640">
        <f t="shared" si="616"/>
        <v>0</v>
      </c>
      <c r="DJ640">
        <f t="shared" si="616"/>
        <v>0</v>
      </c>
      <c r="DK640">
        <f t="shared" si="616"/>
        <v>0</v>
      </c>
      <c r="DL640">
        <f t="shared" si="616"/>
        <v>0</v>
      </c>
      <c r="DM640">
        <f t="shared" si="616"/>
        <v>0</v>
      </c>
      <c r="DN640">
        <f t="shared" si="616"/>
        <v>0</v>
      </c>
      <c r="DO640">
        <f t="shared" si="616"/>
        <v>0</v>
      </c>
      <c r="DP640">
        <f t="shared" si="616"/>
        <v>0</v>
      </c>
      <c r="DQ640">
        <f t="shared" si="616"/>
        <v>0</v>
      </c>
      <c r="DR640">
        <f t="shared" si="616"/>
        <v>0</v>
      </c>
      <c r="DS640">
        <f t="shared" si="616"/>
        <v>0</v>
      </c>
      <c r="DT640">
        <f t="shared" si="616"/>
        <v>0</v>
      </c>
      <c r="DU640">
        <f t="shared" si="616"/>
        <v>0</v>
      </c>
      <c r="DV640">
        <f t="shared" si="616"/>
        <v>0</v>
      </c>
      <c r="DW640">
        <f t="shared" si="616"/>
        <v>0</v>
      </c>
      <c r="DX640">
        <f t="shared" si="628"/>
        <v>0</v>
      </c>
      <c r="DY640">
        <f t="shared" si="628"/>
        <v>0</v>
      </c>
      <c r="DZ640">
        <f t="shared" si="628"/>
        <v>0</v>
      </c>
      <c r="EA640">
        <f t="shared" si="628"/>
        <v>0</v>
      </c>
      <c r="EB640">
        <f t="shared" si="628"/>
        <v>0</v>
      </c>
      <c r="EC640">
        <f t="shared" si="628"/>
        <v>0</v>
      </c>
      <c r="ED640">
        <f t="shared" si="628"/>
        <v>0</v>
      </c>
      <c r="EE640">
        <f t="shared" si="628"/>
        <v>0</v>
      </c>
      <c r="EF640">
        <f t="shared" si="628"/>
        <v>0</v>
      </c>
      <c r="EG640">
        <f t="shared" si="628"/>
        <v>0</v>
      </c>
      <c r="EH640">
        <f t="shared" si="628"/>
        <v>0</v>
      </c>
      <c r="EI640">
        <f t="shared" si="628"/>
        <v>0</v>
      </c>
      <c r="EJ640">
        <f t="shared" si="628"/>
        <v>0</v>
      </c>
      <c r="EK640">
        <f t="shared" si="628"/>
        <v>0</v>
      </c>
      <c r="EL640">
        <f t="shared" si="628"/>
        <v>0</v>
      </c>
      <c r="EM640">
        <f t="shared" si="625"/>
        <v>0</v>
      </c>
      <c r="EN640">
        <f t="shared" si="625"/>
        <v>0</v>
      </c>
      <c r="EO640">
        <f t="shared" si="625"/>
        <v>0</v>
      </c>
      <c r="EP640">
        <f t="shared" si="625"/>
        <v>0</v>
      </c>
      <c r="EQ640">
        <f t="shared" si="625"/>
        <v>0</v>
      </c>
      <c r="ER640">
        <f t="shared" si="625"/>
        <v>0</v>
      </c>
      <c r="ES640">
        <f t="shared" si="625"/>
        <v>0</v>
      </c>
      <c r="ET640">
        <f t="shared" si="625"/>
        <v>0</v>
      </c>
      <c r="EU640">
        <f t="shared" si="625"/>
        <v>0</v>
      </c>
      <c r="EV640">
        <f t="shared" si="625"/>
        <v>0</v>
      </c>
      <c r="EW640">
        <f t="shared" si="625"/>
        <v>0</v>
      </c>
      <c r="EX640">
        <f t="shared" si="625"/>
        <v>0</v>
      </c>
      <c r="EY640">
        <f t="shared" si="625"/>
        <v>0</v>
      </c>
      <c r="EZ640">
        <f t="shared" si="625"/>
        <v>0</v>
      </c>
      <c r="FA640">
        <f t="shared" si="625"/>
        <v>0</v>
      </c>
      <c r="FB640">
        <f t="shared" si="621"/>
        <v>0</v>
      </c>
      <c r="FC640">
        <f t="shared" si="588"/>
        <v>0</v>
      </c>
      <c r="FD640">
        <f t="shared" si="626"/>
        <v>0</v>
      </c>
      <c r="FE640">
        <f t="shared" si="626"/>
        <v>0</v>
      </c>
      <c r="FF640">
        <f t="shared" si="626"/>
        <v>0</v>
      </c>
      <c r="FG640">
        <f t="shared" si="626"/>
        <v>0</v>
      </c>
      <c r="FH640">
        <f t="shared" si="626"/>
        <v>0</v>
      </c>
      <c r="FI640">
        <f t="shared" si="626"/>
        <v>0</v>
      </c>
      <c r="FJ640">
        <f t="shared" si="626"/>
        <v>0</v>
      </c>
      <c r="FK640">
        <f t="shared" si="626"/>
        <v>0</v>
      </c>
      <c r="FL640">
        <f t="shared" si="626"/>
        <v>0</v>
      </c>
      <c r="FM640">
        <f t="shared" si="626"/>
        <v>0</v>
      </c>
      <c r="FN640">
        <f t="shared" si="626"/>
        <v>0</v>
      </c>
      <c r="FO640">
        <f t="shared" si="626"/>
        <v>0</v>
      </c>
      <c r="FP640">
        <f t="shared" si="626"/>
        <v>0</v>
      </c>
      <c r="FQ640">
        <f t="shared" si="626"/>
        <v>0</v>
      </c>
      <c r="FR640">
        <f t="shared" si="612"/>
        <v>0</v>
      </c>
      <c r="FS640">
        <f t="shared" si="612"/>
        <v>0</v>
      </c>
      <c r="FT640">
        <f t="shared" si="612"/>
        <v>0</v>
      </c>
      <c r="FU640">
        <f t="shared" si="612"/>
        <v>0</v>
      </c>
      <c r="FV640">
        <f t="shared" si="612"/>
        <v>0</v>
      </c>
      <c r="FW640">
        <f t="shared" si="612"/>
        <v>0</v>
      </c>
      <c r="FX640">
        <f t="shared" si="612"/>
        <v>0</v>
      </c>
      <c r="FY640">
        <f t="shared" si="612"/>
        <v>0</v>
      </c>
      <c r="FZ640">
        <f t="shared" si="612"/>
        <v>0</v>
      </c>
      <c r="GA640">
        <f t="shared" si="612"/>
        <v>0</v>
      </c>
      <c r="GB640">
        <f t="shared" si="612"/>
        <v>0</v>
      </c>
      <c r="GC640">
        <f t="shared" si="612"/>
        <v>0</v>
      </c>
      <c r="GD640">
        <f t="shared" si="612"/>
        <v>0</v>
      </c>
    </row>
    <row r="641" spans="1:186" x14ac:dyDescent="0.3">
      <c r="A641" s="45">
        <f>IF(OR('Данные, контроль'!$H641='Данные, контроль'!$AW$4,'Данные, контроль'!$H641='Данные, контроль'!$BB$4,'Данные, контроль'!$H641='Данные, контроль'!$BG$4,'Данные, контроль'!$H641='Данные, контроль'!$BL$4),'Данные, контроль'!A641,0)</f>
        <v>0</v>
      </c>
      <c r="B641" s="45">
        <f>IF(OR('Данные, контроль'!$H641='Данные, контроль'!$AW$4,'Данные, контроль'!$H641='Данные, контроль'!$BB$4,'Данные, контроль'!$H641='Данные, контроль'!$BG$4,'Данные, контроль'!$H641='Данные, контроль'!$BL$4),'Данные, контроль'!B641,0)</f>
        <v>0</v>
      </c>
      <c r="C641" s="45">
        <f>IF(OR('Данные, контроль'!$H641='Данные, контроль'!$AW$4,'Данные, контроль'!$H641='Данные, контроль'!$BB$4,'Данные, контроль'!$H641='Данные, контроль'!$BG$4,'Данные, контроль'!$H641='Данные, контроль'!$BL$4),'Данные, контроль'!C641,0)</f>
        <v>0</v>
      </c>
      <c r="D641" s="45">
        <f>IF(OR('Данные, контроль'!$H641='Данные, контроль'!$AW$4,'Данные, контроль'!$H641='Данные, контроль'!$BB$4,'Данные, контроль'!$H641='Данные, контроль'!$BG$4,'Данные, контроль'!$H641='Данные, контроль'!$BL$4),'Данные, контроль'!D641,0)</f>
        <v>0</v>
      </c>
      <c r="E641" s="45">
        <f>IF(OR('Данные, контроль'!$H641='Данные, контроль'!$AW$4,'Данные, контроль'!$H641='Данные, контроль'!$BB$4,'Данные, контроль'!$H641='Данные, контроль'!$BG$4,'Данные, контроль'!$H641='Данные, контроль'!$BL$4),'Данные, контроль'!E641,0)</f>
        <v>0</v>
      </c>
      <c r="F641" s="45">
        <f>IF(OR('Данные, контроль'!$H641='Данные, контроль'!$AW$4,'Данные, контроль'!$H641='Данные, контроль'!$BB$4,'Данные, контроль'!$H641='Данные, контроль'!$BG$4,'Данные, контроль'!$H641='Данные, контроль'!$BL$4),'Данные, контроль'!F641,0)</f>
        <v>0</v>
      </c>
      <c r="G641" s="45">
        <f>IF(OR('Данные, контроль'!$H641='Данные, контроль'!$AW$4,'Данные, контроль'!$H641='Данные, контроль'!$BB$4,'Данные, контроль'!$H641='Данные, контроль'!$BG$4,'Данные, контроль'!$H641='Данные, контроль'!$BL$4),'Данные, контроль'!G641,0)</f>
        <v>0</v>
      </c>
      <c r="H641" s="45">
        <f>IF(OR('Данные, контроль'!$H641='Данные, контроль'!$AW$4,'Данные, контроль'!$H641='Данные, контроль'!$BB$4,'Данные, контроль'!$H641='Данные, контроль'!$BG$4,'Данные, контроль'!$H641='Данные, контроль'!$BL$4),'Данные, контроль'!H641,0)</f>
        <v>0</v>
      </c>
      <c r="I641" s="45">
        <f>IF(OR('Данные, контроль'!$H641='Данные, контроль'!$AW$4,'Данные, контроль'!$H641='Данные, контроль'!$BB$4,'Данные, контроль'!$H641='Данные, контроль'!$BG$4,'Данные, контроль'!$H641='Данные, контроль'!$BL$4),'Данные, контроль'!I641,0)</f>
        <v>0</v>
      </c>
      <c r="J641" s="45">
        <f>IF(OR('Данные, контроль'!$H641='Данные, контроль'!$AW$4,'Данные, контроль'!$H641='Данные, контроль'!$BB$4,'Данные, контроль'!$H641='Данные, контроль'!$BG$4,'Данные, контроль'!$H641='Данные, контроль'!$BL$4),'Данные, контроль'!J641,0)</f>
        <v>0</v>
      </c>
      <c r="K641" s="45">
        <f>IF(OR('Данные, контроль'!$H641='Данные, контроль'!$AW$4,'Данные, контроль'!$H641='Данные, контроль'!$BB$4,'Данные, контроль'!$H641='Данные, контроль'!$BG$4,'Данные, контроль'!$H641='Данные, контроль'!$BL$4),'Данные, контроль'!K641,0)</f>
        <v>0</v>
      </c>
      <c r="L641" s="45">
        <f>IF(OR('Данные, контроль'!$H641='Данные, контроль'!$AW$4,'Данные, контроль'!$H641='Данные, контроль'!$BB$4,'Данные, контроль'!$H641='Данные, контроль'!$BG$4,'Данные, контроль'!$H641='Данные, контроль'!$BL$4),'Данные, контроль'!L641,0)</f>
        <v>0</v>
      </c>
      <c r="M641" s="45">
        <f>IF(OR('Данные, контроль'!$H641='Данные, контроль'!$AW$4,'Данные, контроль'!$H641='Данные, контроль'!$BB$4,'Данные, контроль'!$H641='Данные, контроль'!$BG$4,'Данные, контроль'!$H641='Данные, контроль'!$BL$4),'Данные, контроль'!M641,0)</f>
        <v>0</v>
      </c>
      <c r="N641" s="45">
        <f>IF(OR('Данные, контроль'!$H641='Данные, контроль'!$AW$4,'Данные, контроль'!$H641='Данные, контроль'!$BB$4,'Данные, контроль'!$H641='Данные, контроль'!$BG$4,'Данные, контроль'!$H641='Данные, контроль'!$BL$4),'Данные, контроль'!N641,0)</f>
        <v>0</v>
      </c>
      <c r="O641" s="45">
        <f>IF(OR('Данные, контроль'!$H641='Данные, контроль'!$AW$4,'Данные, контроль'!$H641='Данные, контроль'!$BB$4,'Данные, контроль'!$H641='Данные, контроль'!$BG$4,'Данные, контроль'!$H641='Данные, контроль'!$BL$4),'Данные, контроль'!O641,0)</f>
        <v>0</v>
      </c>
      <c r="P641" s="45">
        <f>IF(OR('Данные, контроль'!$H641='Данные, контроль'!$AW$4,'Данные, контроль'!$H641='Данные, контроль'!$BB$4,'Данные, контроль'!$H641='Данные, контроль'!$BG$4,'Данные, контроль'!$H641='Данные, контроль'!$BL$4),'Данные, контроль'!P641,0)</f>
        <v>0</v>
      </c>
      <c r="Q641" s="45">
        <f>IF(OR('Данные, контроль'!$H641='Данные, контроль'!$AW$4,'Данные, контроль'!$H641='Данные, контроль'!$BB$4,'Данные, контроль'!$H641='Данные, контроль'!$BG$4,'Данные, контроль'!$H641='Данные, контроль'!$BL$4),'Данные, контроль'!Q641,0)</f>
        <v>0</v>
      </c>
      <c r="R641" s="45">
        <f>IF(OR('Данные, контроль'!$H641='Данные, контроль'!$AW$4,'Данные, контроль'!$H641='Данные, контроль'!$BB$4,'Данные, контроль'!$H641='Данные, контроль'!$BG$4,'Данные, контроль'!$H641='Данные, контроль'!$BL$4),'Данные, контроль'!R641,0)</f>
        <v>0</v>
      </c>
      <c r="S641" s="45">
        <f>IF(OR('Данные, контроль'!$H641='Данные, контроль'!$AW$4,'Данные, контроль'!$H641='Данные, контроль'!$BB$4,'Данные, контроль'!$H641='Данные, контроль'!$BG$4,'Данные, контроль'!$H641='Данные, контроль'!$BL$4),'Данные, контроль'!S641,0)</f>
        <v>0</v>
      </c>
      <c r="T641" s="45">
        <f>IF(OR('Данные, контроль'!$H641='Данные, контроль'!$AW$4,'Данные, контроль'!$H641='Данные, контроль'!$BB$4,'Данные, контроль'!$H641='Данные, контроль'!$BG$4,'Данные, контроль'!$H641='Данные, контроль'!$BL$4),'Данные, контроль'!T641,0)</f>
        <v>0</v>
      </c>
      <c r="U641" s="45">
        <f>IF(OR('Данные, контроль'!$H641='Данные, контроль'!$AW$4,'Данные, контроль'!$H641='Данные, контроль'!$BB$4,'Данные, контроль'!$H641='Данные, контроль'!$BG$4,'Данные, контроль'!$H641='Данные, контроль'!$BL$4),'Данные, контроль'!U641,0)</f>
        <v>0</v>
      </c>
      <c r="V641" s="45">
        <f>IF(OR('Данные, контроль'!$H641='Данные, контроль'!$AW$4,'Данные, контроль'!$H641='Данные, контроль'!$BB$4,'Данные, контроль'!$H641='Данные, контроль'!$BG$4,'Данные, контроль'!$H641='Данные, контроль'!$BL$4),'Данные, контроль'!V641,0)</f>
        <v>0</v>
      </c>
      <c r="W641" s="45">
        <f>IF(OR('Данные, контроль'!$H641='Данные, контроль'!$AW$4,'Данные, контроль'!$H641='Данные, контроль'!$BB$4,'Данные, контроль'!$H641='Данные, контроль'!$BG$4,'Данные, контроль'!$H641='Данные, контроль'!$BL$4),'Данные, контроль'!W641,0)</f>
        <v>0</v>
      </c>
      <c r="X641" s="45">
        <f>IF(OR('Данные, контроль'!$H641='Данные, контроль'!$AW$4,'Данные, контроль'!$H641='Данные, контроль'!$BB$4,'Данные, контроль'!$H641='Данные, контроль'!$BG$4,'Данные, контроль'!$H641='Данные, контроль'!$BL$4),'Данные, контроль'!X641,0)</f>
        <v>0</v>
      </c>
      <c r="Y641" s="45">
        <f>IF(OR('Данные, контроль'!$H641='Данные, контроль'!$AW$4,'Данные, контроль'!$H641='Данные, контроль'!$BB$4,'Данные, контроль'!$H641='Данные, контроль'!$BG$4,'Данные, контроль'!$H641='Данные, контроль'!$BL$4),'Данные, контроль'!Y641,0)</f>
        <v>0</v>
      </c>
      <c r="Z641" s="45">
        <f>IF(OR('Данные, контроль'!$H641='Данные, контроль'!$AW$4,'Данные, контроль'!$H641='Данные, контроль'!$BB$4,'Данные, контроль'!$H641='Данные, контроль'!$BG$4,'Данные, контроль'!$H641='Данные, контроль'!$BL$4),'Данные, контроль'!Z641,0)</f>
        <v>0</v>
      </c>
      <c r="AA641" s="45">
        <f>IF(OR('Данные, контроль'!$H641='Данные, контроль'!$AW$4,'Данные, контроль'!$H641='Данные, контроль'!$BB$4,'Данные, контроль'!$H641='Данные, контроль'!$BG$4,'Данные, контроль'!$H641='Данные, контроль'!$BL$4),'Данные, контроль'!AA641,0)</f>
        <v>0</v>
      </c>
      <c r="AB641" s="45">
        <f>IF(OR('Данные, контроль'!$H641='Данные, контроль'!$AW$4,'Данные, контроль'!$H641='Данные, контроль'!$BB$4,'Данные, контроль'!$H641='Данные, контроль'!$BG$4,'Данные, контроль'!$H641='Данные, контроль'!$BL$4),'Данные, контроль'!AB641,0)</f>
        <v>0</v>
      </c>
      <c r="AC641" s="45">
        <f>IF(OR('Данные, контроль'!$H641='Данные, контроль'!$AW$4,'Данные, контроль'!$H641='Данные, контроль'!$BB$4,'Данные, контроль'!$H641='Данные, контроль'!$BG$4,'Данные, контроль'!$H641='Данные, контроль'!$BL$4),'Данные, контроль'!AC641,0)</f>
        <v>0</v>
      </c>
      <c r="AD641" s="45">
        <f>IF(OR('Данные, контроль'!$H641='Данные, контроль'!$AW$4,'Данные, контроль'!$H641='Данные, контроль'!$BB$4,'Данные, контроль'!$H641='Данные, контроль'!$BG$4,'Данные, контроль'!$H641='Данные, контроль'!$BL$4),'Данные, контроль'!AD641,0)</f>
        <v>0</v>
      </c>
      <c r="AE641" s="45">
        <f>IF(OR('Данные, контроль'!$H641='Данные, контроль'!$AW$4,'Данные, контроль'!$H641='Данные, контроль'!$BB$4,'Данные, контроль'!$H641='Данные, контроль'!$BG$4,'Данные, контроль'!$H641='Данные, контроль'!$BL$4),'Данные, контроль'!AE641,0)</f>
        <v>0</v>
      </c>
      <c r="AF641" s="84">
        <f>IF(OR('Данные, контроль'!$H641='Данные, контроль'!$AW$4,'Данные, контроль'!$H641='Данные, контроль'!$BB$4,'Данные, контроль'!$H641='Данные, контроль'!$BG$4,'Данные, контроль'!$H641='Данные, контроль'!$BL$4),'Данные, контроль'!AF641,0)</f>
        <v>0</v>
      </c>
      <c r="AG641" s="40"/>
      <c r="AH641" s="40"/>
      <c r="AI641" s="40"/>
      <c r="AJ641" s="6">
        <f t="shared" si="615"/>
        <v>0</v>
      </c>
      <c r="AK641" s="6">
        <f t="shared" si="615"/>
        <v>0</v>
      </c>
      <c r="AL641" s="6">
        <f t="shared" si="615"/>
        <v>0</v>
      </c>
      <c r="AM641" s="6">
        <f t="shared" si="615"/>
        <v>0</v>
      </c>
      <c r="AN641" s="6">
        <f t="shared" si="615"/>
        <v>0</v>
      </c>
      <c r="AO641" s="6">
        <f t="shared" si="615"/>
        <v>0</v>
      </c>
      <c r="AP641" s="6">
        <f t="shared" si="615"/>
        <v>0</v>
      </c>
      <c r="AQ641" s="6">
        <f t="shared" si="615"/>
        <v>0</v>
      </c>
      <c r="AR641" s="6">
        <f t="shared" si="615"/>
        <v>0</v>
      </c>
      <c r="AS641" s="6">
        <f t="shared" si="615"/>
        <v>0</v>
      </c>
      <c r="AT641" s="6">
        <f t="shared" si="615"/>
        <v>0</v>
      </c>
      <c r="AU641" s="6">
        <f t="shared" si="615"/>
        <v>0</v>
      </c>
      <c r="AV641" s="6">
        <f t="shared" si="615"/>
        <v>0</v>
      </c>
      <c r="AW641" s="6">
        <f t="shared" si="615"/>
        <v>0</v>
      </c>
      <c r="AX641" s="6">
        <f t="shared" si="615"/>
        <v>0</v>
      </c>
      <c r="AY641" s="6">
        <f t="shared" si="615"/>
        <v>0</v>
      </c>
      <c r="AZ641" s="6">
        <f t="shared" si="627"/>
        <v>0</v>
      </c>
      <c r="BA641" s="6">
        <f t="shared" si="627"/>
        <v>0</v>
      </c>
      <c r="BB641" s="6">
        <f t="shared" si="627"/>
        <v>0</v>
      </c>
      <c r="BC641" s="6">
        <f t="shared" si="627"/>
        <v>0</v>
      </c>
      <c r="BD641" s="6">
        <f t="shared" si="627"/>
        <v>0</v>
      </c>
      <c r="BE641" s="6">
        <f t="shared" si="627"/>
        <v>0</v>
      </c>
      <c r="BF641" s="6">
        <f t="shared" si="627"/>
        <v>0</v>
      </c>
      <c r="BG641" s="6">
        <f t="shared" si="627"/>
        <v>0</v>
      </c>
      <c r="BH641" s="6">
        <f t="shared" si="627"/>
        <v>0</v>
      </c>
      <c r="BI641" s="6">
        <f t="shared" si="627"/>
        <v>0</v>
      </c>
      <c r="BJ641" s="6">
        <f t="shared" si="627"/>
        <v>0</v>
      </c>
      <c r="BK641" s="6">
        <f t="shared" si="627"/>
        <v>0</v>
      </c>
      <c r="BL641" s="6">
        <f t="shared" si="627"/>
        <v>0</v>
      </c>
      <c r="BM641" s="6">
        <f t="shared" si="627"/>
        <v>0</v>
      </c>
      <c r="BN641" s="6">
        <f t="shared" si="627"/>
        <v>0</v>
      </c>
      <c r="BO641" s="6">
        <f t="shared" si="623"/>
        <v>0</v>
      </c>
      <c r="BP641" s="6">
        <f t="shared" si="623"/>
        <v>0</v>
      </c>
      <c r="BQ641" s="6">
        <f t="shared" si="623"/>
        <v>0</v>
      </c>
      <c r="BR641" s="6">
        <f t="shared" si="623"/>
        <v>0</v>
      </c>
      <c r="BS641" s="6">
        <f t="shared" si="623"/>
        <v>0</v>
      </c>
      <c r="BT641" s="6">
        <f t="shared" si="623"/>
        <v>0</v>
      </c>
      <c r="BU641" s="6">
        <f t="shared" si="623"/>
        <v>0</v>
      </c>
      <c r="BV641" s="6">
        <f t="shared" si="623"/>
        <v>0</v>
      </c>
      <c r="BW641" s="6">
        <f t="shared" si="623"/>
        <v>0</v>
      </c>
      <c r="BX641" s="6">
        <f t="shared" si="623"/>
        <v>0</v>
      </c>
      <c r="BY641" s="6">
        <f t="shared" si="623"/>
        <v>0</v>
      </c>
      <c r="BZ641" s="6">
        <f t="shared" si="623"/>
        <v>0</v>
      </c>
      <c r="CA641" s="6">
        <f t="shared" si="623"/>
        <v>0</v>
      </c>
      <c r="CB641" s="6">
        <f t="shared" si="623"/>
        <v>0</v>
      </c>
      <c r="CC641" s="6">
        <f t="shared" si="623"/>
        <v>0</v>
      </c>
      <c r="CD641" s="6">
        <f t="shared" si="619"/>
        <v>0</v>
      </c>
      <c r="CE641" s="6">
        <f t="shared" si="587"/>
        <v>0</v>
      </c>
      <c r="CF641" s="6">
        <f t="shared" si="624"/>
        <v>0</v>
      </c>
      <c r="CG641" s="6">
        <f t="shared" si="624"/>
        <v>0</v>
      </c>
      <c r="CH641" s="6">
        <f t="shared" si="624"/>
        <v>0</v>
      </c>
      <c r="CI641" s="6">
        <f t="shared" si="624"/>
        <v>0</v>
      </c>
      <c r="CJ641" s="6">
        <f t="shared" si="624"/>
        <v>0</v>
      </c>
      <c r="CK641" s="6">
        <f t="shared" si="624"/>
        <v>0</v>
      </c>
      <c r="CL641" s="6">
        <f t="shared" si="624"/>
        <v>0</v>
      </c>
      <c r="CM641" s="6">
        <f t="shared" si="624"/>
        <v>0</v>
      </c>
      <c r="CN641" s="6">
        <f t="shared" si="624"/>
        <v>0</v>
      </c>
      <c r="CO641" s="6">
        <f t="shared" si="624"/>
        <v>0</v>
      </c>
      <c r="CP641" s="6">
        <f t="shared" si="624"/>
        <v>0</v>
      </c>
      <c r="CQ641" s="6">
        <f t="shared" si="624"/>
        <v>0</v>
      </c>
      <c r="CR641" s="6">
        <f t="shared" si="624"/>
        <v>0</v>
      </c>
      <c r="CS641" s="6">
        <f t="shared" si="624"/>
        <v>0</v>
      </c>
      <c r="CT641" s="6">
        <f t="shared" si="611"/>
        <v>0</v>
      </c>
      <c r="CU641" s="6">
        <f t="shared" si="611"/>
        <v>0</v>
      </c>
      <c r="CV641" s="6">
        <f t="shared" si="611"/>
        <v>0</v>
      </c>
      <c r="CW641" s="6">
        <f t="shared" si="611"/>
        <v>0</v>
      </c>
      <c r="CX641" s="6">
        <f t="shared" si="611"/>
        <v>0</v>
      </c>
      <c r="CY641" s="6">
        <f t="shared" si="611"/>
        <v>0</v>
      </c>
      <c r="CZ641" s="6">
        <f t="shared" si="611"/>
        <v>0</v>
      </c>
      <c r="DA641" s="6">
        <f t="shared" si="611"/>
        <v>0</v>
      </c>
      <c r="DB641" s="6">
        <f t="shared" si="611"/>
        <v>0</v>
      </c>
      <c r="DC641" s="6">
        <f t="shared" si="611"/>
        <v>0</v>
      </c>
      <c r="DD641" s="6">
        <f t="shared" si="611"/>
        <v>0</v>
      </c>
      <c r="DE641" s="6">
        <f t="shared" si="611"/>
        <v>0</v>
      </c>
      <c r="DF641" s="6">
        <f t="shared" si="611"/>
        <v>0</v>
      </c>
      <c r="DH641">
        <f t="shared" si="616"/>
        <v>0</v>
      </c>
      <c r="DI641">
        <f t="shared" si="616"/>
        <v>0</v>
      </c>
      <c r="DJ641">
        <f t="shared" si="616"/>
        <v>0</v>
      </c>
      <c r="DK641">
        <f t="shared" si="616"/>
        <v>0</v>
      </c>
      <c r="DL641">
        <f t="shared" si="616"/>
        <v>0</v>
      </c>
      <c r="DM641">
        <f t="shared" si="616"/>
        <v>0</v>
      </c>
      <c r="DN641">
        <f t="shared" si="616"/>
        <v>0</v>
      </c>
      <c r="DO641">
        <f t="shared" si="616"/>
        <v>0</v>
      </c>
      <c r="DP641">
        <f t="shared" si="616"/>
        <v>0</v>
      </c>
      <c r="DQ641">
        <f t="shared" si="616"/>
        <v>0</v>
      </c>
      <c r="DR641">
        <f t="shared" si="616"/>
        <v>0</v>
      </c>
      <c r="DS641">
        <f t="shared" si="616"/>
        <v>0</v>
      </c>
      <c r="DT641">
        <f t="shared" si="616"/>
        <v>0</v>
      </c>
      <c r="DU641">
        <f t="shared" si="616"/>
        <v>0</v>
      </c>
      <c r="DV641">
        <f t="shared" si="616"/>
        <v>0</v>
      </c>
      <c r="DW641">
        <f t="shared" si="616"/>
        <v>0</v>
      </c>
      <c r="DX641">
        <f t="shared" si="628"/>
        <v>0</v>
      </c>
      <c r="DY641">
        <f t="shared" si="628"/>
        <v>0</v>
      </c>
      <c r="DZ641">
        <f t="shared" si="628"/>
        <v>0</v>
      </c>
      <c r="EA641">
        <f t="shared" si="628"/>
        <v>0</v>
      </c>
      <c r="EB641">
        <f t="shared" si="628"/>
        <v>0</v>
      </c>
      <c r="EC641">
        <f t="shared" si="628"/>
        <v>0</v>
      </c>
      <c r="ED641">
        <f t="shared" si="628"/>
        <v>0</v>
      </c>
      <c r="EE641">
        <f t="shared" si="628"/>
        <v>0</v>
      </c>
      <c r="EF641">
        <f t="shared" si="628"/>
        <v>0</v>
      </c>
      <c r="EG641">
        <f t="shared" si="628"/>
        <v>0</v>
      </c>
      <c r="EH641">
        <f t="shared" si="628"/>
        <v>0</v>
      </c>
      <c r="EI641">
        <f t="shared" si="628"/>
        <v>0</v>
      </c>
      <c r="EJ641">
        <f t="shared" si="628"/>
        <v>0</v>
      </c>
      <c r="EK641">
        <f t="shared" si="628"/>
        <v>0</v>
      </c>
      <c r="EL641">
        <f t="shared" si="628"/>
        <v>0</v>
      </c>
      <c r="EM641">
        <f t="shared" si="625"/>
        <v>0</v>
      </c>
      <c r="EN641">
        <f t="shared" si="625"/>
        <v>0</v>
      </c>
      <c r="EO641">
        <f t="shared" si="625"/>
        <v>0</v>
      </c>
      <c r="EP641">
        <f t="shared" si="625"/>
        <v>0</v>
      </c>
      <c r="EQ641">
        <f t="shared" si="625"/>
        <v>0</v>
      </c>
      <c r="ER641">
        <f t="shared" si="625"/>
        <v>0</v>
      </c>
      <c r="ES641">
        <f t="shared" si="625"/>
        <v>0</v>
      </c>
      <c r="ET641">
        <f t="shared" si="625"/>
        <v>0</v>
      </c>
      <c r="EU641">
        <f t="shared" si="625"/>
        <v>0</v>
      </c>
      <c r="EV641">
        <f t="shared" si="625"/>
        <v>0</v>
      </c>
      <c r="EW641">
        <f t="shared" si="625"/>
        <v>0</v>
      </c>
      <c r="EX641">
        <f t="shared" si="625"/>
        <v>0</v>
      </c>
      <c r="EY641">
        <f t="shared" si="625"/>
        <v>0</v>
      </c>
      <c r="EZ641">
        <f t="shared" si="625"/>
        <v>0</v>
      </c>
      <c r="FA641">
        <f t="shared" si="625"/>
        <v>0</v>
      </c>
      <c r="FB641">
        <f t="shared" si="621"/>
        <v>0</v>
      </c>
      <c r="FC641">
        <f t="shared" si="588"/>
        <v>0</v>
      </c>
      <c r="FD641">
        <f t="shared" si="626"/>
        <v>0</v>
      </c>
      <c r="FE641">
        <f t="shared" si="626"/>
        <v>0</v>
      </c>
      <c r="FF641">
        <f t="shared" si="626"/>
        <v>0</v>
      </c>
      <c r="FG641">
        <f t="shared" si="626"/>
        <v>0</v>
      </c>
      <c r="FH641">
        <f t="shared" si="626"/>
        <v>0</v>
      </c>
      <c r="FI641">
        <f t="shared" si="626"/>
        <v>0</v>
      </c>
      <c r="FJ641">
        <f t="shared" si="626"/>
        <v>0</v>
      </c>
      <c r="FK641">
        <f t="shared" si="626"/>
        <v>0</v>
      </c>
      <c r="FL641">
        <f t="shared" si="626"/>
        <v>0</v>
      </c>
      <c r="FM641">
        <f t="shared" si="626"/>
        <v>0</v>
      </c>
      <c r="FN641">
        <f t="shared" si="626"/>
        <v>0</v>
      </c>
      <c r="FO641">
        <f t="shared" si="626"/>
        <v>0</v>
      </c>
      <c r="FP641">
        <f t="shared" si="626"/>
        <v>0</v>
      </c>
      <c r="FQ641">
        <f t="shared" si="626"/>
        <v>0</v>
      </c>
      <c r="FR641">
        <f t="shared" si="612"/>
        <v>0</v>
      </c>
      <c r="FS641">
        <f t="shared" si="612"/>
        <v>0</v>
      </c>
      <c r="FT641">
        <f t="shared" si="612"/>
        <v>0</v>
      </c>
      <c r="FU641">
        <f t="shared" si="612"/>
        <v>0</v>
      </c>
      <c r="FV641">
        <f t="shared" si="612"/>
        <v>0</v>
      </c>
      <c r="FW641">
        <f t="shared" si="612"/>
        <v>0</v>
      </c>
      <c r="FX641">
        <f t="shared" si="612"/>
        <v>0</v>
      </c>
      <c r="FY641">
        <f t="shared" si="612"/>
        <v>0</v>
      </c>
      <c r="FZ641">
        <f t="shared" si="612"/>
        <v>0</v>
      </c>
      <c r="GA641">
        <f t="shared" si="612"/>
        <v>0</v>
      </c>
      <c r="GB641">
        <f t="shared" si="612"/>
        <v>0</v>
      </c>
      <c r="GC641">
        <f t="shared" si="612"/>
        <v>0</v>
      </c>
      <c r="GD641">
        <f t="shared" si="612"/>
        <v>0</v>
      </c>
    </row>
    <row r="642" spans="1:186" x14ac:dyDescent="0.3">
      <c r="A642" s="45">
        <f>IF(OR('Данные, контроль'!$H642='Данные, контроль'!$AW$4,'Данные, контроль'!$H642='Данные, контроль'!$BB$4,'Данные, контроль'!$H642='Данные, контроль'!$BG$4,'Данные, контроль'!$H642='Данные, контроль'!$BL$4),'Данные, контроль'!A642,0)</f>
        <v>0</v>
      </c>
      <c r="B642" s="45">
        <f>IF(OR('Данные, контроль'!$H642='Данные, контроль'!$AW$4,'Данные, контроль'!$H642='Данные, контроль'!$BB$4,'Данные, контроль'!$H642='Данные, контроль'!$BG$4,'Данные, контроль'!$H642='Данные, контроль'!$BL$4),'Данные, контроль'!B642,0)</f>
        <v>0</v>
      </c>
      <c r="C642" s="45">
        <f>IF(OR('Данные, контроль'!$H642='Данные, контроль'!$AW$4,'Данные, контроль'!$H642='Данные, контроль'!$BB$4,'Данные, контроль'!$H642='Данные, контроль'!$BG$4,'Данные, контроль'!$H642='Данные, контроль'!$BL$4),'Данные, контроль'!C642,0)</f>
        <v>0</v>
      </c>
      <c r="D642" s="45">
        <f>IF(OR('Данные, контроль'!$H642='Данные, контроль'!$AW$4,'Данные, контроль'!$H642='Данные, контроль'!$BB$4,'Данные, контроль'!$H642='Данные, контроль'!$BG$4,'Данные, контроль'!$H642='Данные, контроль'!$BL$4),'Данные, контроль'!D642,0)</f>
        <v>0</v>
      </c>
      <c r="E642" s="45">
        <f>IF(OR('Данные, контроль'!$H642='Данные, контроль'!$AW$4,'Данные, контроль'!$H642='Данные, контроль'!$BB$4,'Данные, контроль'!$H642='Данные, контроль'!$BG$4,'Данные, контроль'!$H642='Данные, контроль'!$BL$4),'Данные, контроль'!E642,0)</f>
        <v>0</v>
      </c>
      <c r="F642" s="45">
        <f>IF(OR('Данные, контроль'!$H642='Данные, контроль'!$AW$4,'Данные, контроль'!$H642='Данные, контроль'!$BB$4,'Данные, контроль'!$H642='Данные, контроль'!$BG$4,'Данные, контроль'!$H642='Данные, контроль'!$BL$4),'Данные, контроль'!F642,0)</f>
        <v>0</v>
      </c>
      <c r="G642" s="45">
        <f>IF(OR('Данные, контроль'!$H642='Данные, контроль'!$AW$4,'Данные, контроль'!$H642='Данные, контроль'!$BB$4,'Данные, контроль'!$H642='Данные, контроль'!$BG$4,'Данные, контроль'!$H642='Данные, контроль'!$BL$4),'Данные, контроль'!G642,0)</f>
        <v>0</v>
      </c>
      <c r="H642" s="45">
        <f>IF(OR('Данные, контроль'!$H642='Данные, контроль'!$AW$4,'Данные, контроль'!$H642='Данные, контроль'!$BB$4,'Данные, контроль'!$H642='Данные, контроль'!$BG$4,'Данные, контроль'!$H642='Данные, контроль'!$BL$4),'Данные, контроль'!H642,0)</f>
        <v>0</v>
      </c>
      <c r="I642" s="45">
        <f>IF(OR('Данные, контроль'!$H642='Данные, контроль'!$AW$4,'Данные, контроль'!$H642='Данные, контроль'!$BB$4,'Данные, контроль'!$H642='Данные, контроль'!$BG$4,'Данные, контроль'!$H642='Данные, контроль'!$BL$4),'Данные, контроль'!I642,0)</f>
        <v>0</v>
      </c>
      <c r="J642" s="45">
        <f>IF(OR('Данные, контроль'!$H642='Данные, контроль'!$AW$4,'Данные, контроль'!$H642='Данные, контроль'!$BB$4,'Данные, контроль'!$H642='Данные, контроль'!$BG$4,'Данные, контроль'!$H642='Данные, контроль'!$BL$4),'Данные, контроль'!J642,0)</f>
        <v>0</v>
      </c>
      <c r="K642" s="45">
        <f>IF(OR('Данные, контроль'!$H642='Данные, контроль'!$AW$4,'Данные, контроль'!$H642='Данные, контроль'!$BB$4,'Данные, контроль'!$H642='Данные, контроль'!$BG$4,'Данные, контроль'!$H642='Данные, контроль'!$BL$4),'Данные, контроль'!K642,0)</f>
        <v>0</v>
      </c>
      <c r="L642" s="45">
        <f>IF(OR('Данные, контроль'!$H642='Данные, контроль'!$AW$4,'Данные, контроль'!$H642='Данные, контроль'!$BB$4,'Данные, контроль'!$H642='Данные, контроль'!$BG$4,'Данные, контроль'!$H642='Данные, контроль'!$BL$4),'Данные, контроль'!L642,0)</f>
        <v>0</v>
      </c>
      <c r="M642" s="45">
        <f>IF(OR('Данные, контроль'!$H642='Данные, контроль'!$AW$4,'Данные, контроль'!$H642='Данные, контроль'!$BB$4,'Данные, контроль'!$H642='Данные, контроль'!$BG$4,'Данные, контроль'!$H642='Данные, контроль'!$BL$4),'Данные, контроль'!M642,0)</f>
        <v>0</v>
      </c>
      <c r="N642" s="45">
        <f>IF(OR('Данные, контроль'!$H642='Данные, контроль'!$AW$4,'Данные, контроль'!$H642='Данные, контроль'!$BB$4,'Данные, контроль'!$H642='Данные, контроль'!$BG$4,'Данные, контроль'!$H642='Данные, контроль'!$BL$4),'Данные, контроль'!N642,0)</f>
        <v>0</v>
      </c>
      <c r="O642" s="45">
        <f>IF(OR('Данные, контроль'!$H642='Данные, контроль'!$AW$4,'Данные, контроль'!$H642='Данные, контроль'!$BB$4,'Данные, контроль'!$H642='Данные, контроль'!$BG$4,'Данные, контроль'!$H642='Данные, контроль'!$BL$4),'Данные, контроль'!O642,0)</f>
        <v>0</v>
      </c>
      <c r="P642" s="45">
        <f>IF(OR('Данные, контроль'!$H642='Данные, контроль'!$AW$4,'Данные, контроль'!$H642='Данные, контроль'!$BB$4,'Данные, контроль'!$H642='Данные, контроль'!$BG$4,'Данные, контроль'!$H642='Данные, контроль'!$BL$4),'Данные, контроль'!P642,0)</f>
        <v>0</v>
      </c>
      <c r="Q642" s="45">
        <f>IF(OR('Данные, контроль'!$H642='Данные, контроль'!$AW$4,'Данные, контроль'!$H642='Данные, контроль'!$BB$4,'Данные, контроль'!$H642='Данные, контроль'!$BG$4,'Данные, контроль'!$H642='Данные, контроль'!$BL$4),'Данные, контроль'!Q642,0)</f>
        <v>0</v>
      </c>
      <c r="R642" s="45">
        <f>IF(OR('Данные, контроль'!$H642='Данные, контроль'!$AW$4,'Данные, контроль'!$H642='Данные, контроль'!$BB$4,'Данные, контроль'!$H642='Данные, контроль'!$BG$4,'Данные, контроль'!$H642='Данные, контроль'!$BL$4),'Данные, контроль'!R642,0)</f>
        <v>0</v>
      </c>
      <c r="S642" s="45">
        <f>IF(OR('Данные, контроль'!$H642='Данные, контроль'!$AW$4,'Данные, контроль'!$H642='Данные, контроль'!$BB$4,'Данные, контроль'!$H642='Данные, контроль'!$BG$4,'Данные, контроль'!$H642='Данные, контроль'!$BL$4),'Данные, контроль'!S642,0)</f>
        <v>0</v>
      </c>
      <c r="T642" s="45">
        <f>IF(OR('Данные, контроль'!$H642='Данные, контроль'!$AW$4,'Данные, контроль'!$H642='Данные, контроль'!$BB$4,'Данные, контроль'!$H642='Данные, контроль'!$BG$4,'Данные, контроль'!$H642='Данные, контроль'!$BL$4),'Данные, контроль'!T642,0)</f>
        <v>0</v>
      </c>
      <c r="U642" s="45">
        <f>IF(OR('Данные, контроль'!$H642='Данные, контроль'!$AW$4,'Данные, контроль'!$H642='Данные, контроль'!$BB$4,'Данные, контроль'!$H642='Данные, контроль'!$BG$4,'Данные, контроль'!$H642='Данные, контроль'!$BL$4),'Данные, контроль'!U642,0)</f>
        <v>0</v>
      </c>
      <c r="V642" s="45">
        <f>IF(OR('Данные, контроль'!$H642='Данные, контроль'!$AW$4,'Данные, контроль'!$H642='Данные, контроль'!$BB$4,'Данные, контроль'!$H642='Данные, контроль'!$BG$4,'Данные, контроль'!$H642='Данные, контроль'!$BL$4),'Данные, контроль'!V642,0)</f>
        <v>0</v>
      </c>
      <c r="W642" s="45">
        <f>IF(OR('Данные, контроль'!$H642='Данные, контроль'!$AW$4,'Данные, контроль'!$H642='Данные, контроль'!$BB$4,'Данные, контроль'!$H642='Данные, контроль'!$BG$4,'Данные, контроль'!$H642='Данные, контроль'!$BL$4),'Данные, контроль'!W642,0)</f>
        <v>0</v>
      </c>
      <c r="X642" s="45">
        <f>IF(OR('Данные, контроль'!$H642='Данные, контроль'!$AW$4,'Данные, контроль'!$H642='Данные, контроль'!$BB$4,'Данные, контроль'!$H642='Данные, контроль'!$BG$4,'Данные, контроль'!$H642='Данные, контроль'!$BL$4),'Данные, контроль'!X642,0)</f>
        <v>0</v>
      </c>
      <c r="Y642" s="45">
        <f>IF(OR('Данные, контроль'!$H642='Данные, контроль'!$AW$4,'Данные, контроль'!$H642='Данные, контроль'!$BB$4,'Данные, контроль'!$H642='Данные, контроль'!$BG$4,'Данные, контроль'!$H642='Данные, контроль'!$BL$4),'Данные, контроль'!Y642,0)</f>
        <v>0</v>
      </c>
      <c r="Z642" s="45">
        <f>IF(OR('Данные, контроль'!$H642='Данные, контроль'!$AW$4,'Данные, контроль'!$H642='Данные, контроль'!$BB$4,'Данные, контроль'!$H642='Данные, контроль'!$BG$4,'Данные, контроль'!$H642='Данные, контроль'!$BL$4),'Данные, контроль'!Z642,0)</f>
        <v>0</v>
      </c>
      <c r="AA642" s="45">
        <f>IF(OR('Данные, контроль'!$H642='Данные, контроль'!$AW$4,'Данные, контроль'!$H642='Данные, контроль'!$BB$4,'Данные, контроль'!$H642='Данные, контроль'!$BG$4,'Данные, контроль'!$H642='Данные, контроль'!$BL$4),'Данные, контроль'!AA642,0)</f>
        <v>0</v>
      </c>
      <c r="AB642" s="45">
        <f>IF(OR('Данные, контроль'!$H642='Данные, контроль'!$AW$4,'Данные, контроль'!$H642='Данные, контроль'!$BB$4,'Данные, контроль'!$H642='Данные, контроль'!$BG$4,'Данные, контроль'!$H642='Данные, контроль'!$BL$4),'Данные, контроль'!AB642,0)</f>
        <v>0</v>
      </c>
      <c r="AC642" s="45">
        <f>IF(OR('Данные, контроль'!$H642='Данные, контроль'!$AW$4,'Данные, контроль'!$H642='Данные, контроль'!$BB$4,'Данные, контроль'!$H642='Данные, контроль'!$BG$4,'Данные, контроль'!$H642='Данные, контроль'!$BL$4),'Данные, контроль'!AC642,0)</f>
        <v>0</v>
      </c>
      <c r="AD642" s="45">
        <f>IF(OR('Данные, контроль'!$H642='Данные, контроль'!$AW$4,'Данные, контроль'!$H642='Данные, контроль'!$BB$4,'Данные, контроль'!$H642='Данные, контроль'!$BG$4,'Данные, контроль'!$H642='Данные, контроль'!$BL$4),'Данные, контроль'!AD642,0)</f>
        <v>0</v>
      </c>
      <c r="AE642" s="45">
        <f>IF(OR('Данные, контроль'!$H642='Данные, контроль'!$AW$4,'Данные, контроль'!$H642='Данные, контроль'!$BB$4,'Данные, контроль'!$H642='Данные, контроль'!$BG$4,'Данные, контроль'!$H642='Данные, контроль'!$BL$4),'Данные, контроль'!AE642,0)</f>
        <v>0</v>
      </c>
      <c r="AF642" s="84">
        <f>IF(OR('Данные, контроль'!$H642='Данные, контроль'!$AW$4,'Данные, контроль'!$H642='Данные, контроль'!$BB$4,'Данные, контроль'!$H642='Данные, контроль'!$BG$4,'Данные, контроль'!$H642='Данные, контроль'!$BL$4),'Данные, контроль'!AF642,0)</f>
        <v>0</v>
      </c>
      <c r="AG642" s="40"/>
      <c r="AH642" s="40"/>
      <c r="AI642" s="40"/>
      <c r="AJ642" s="6">
        <f t="shared" si="615"/>
        <v>0</v>
      </c>
      <c r="AK642" s="6">
        <f t="shared" si="615"/>
        <v>0</v>
      </c>
      <c r="AL642" s="6">
        <f t="shared" si="615"/>
        <v>0</v>
      </c>
      <c r="AM642" s="6">
        <f t="shared" si="615"/>
        <v>0</v>
      </c>
      <c r="AN642" s="6">
        <f t="shared" si="615"/>
        <v>0</v>
      </c>
      <c r="AO642" s="6">
        <f t="shared" si="615"/>
        <v>0</v>
      </c>
      <c r="AP642" s="6">
        <f t="shared" si="615"/>
        <v>0</v>
      </c>
      <c r="AQ642" s="6">
        <f t="shared" si="615"/>
        <v>0</v>
      </c>
      <c r="AR642" s="6">
        <f t="shared" si="615"/>
        <v>0</v>
      </c>
      <c r="AS642" s="6">
        <f t="shared" si="615"/>
        <v>0</v>
      </c>
      <c r="AT642" s="6">
        <f t="shared" si="615"/>
        <v>0</v>
      </c>
      <c r="AU642" s="6">
        <f t="shared" si="615"/>
        <v>0</v>
      </c>
      <c r="AV642" s="6">
        <f t="shared" si="615"/>
        <v>0</v>
      </c>
      <c r="AW642" s="6">
        <f t="shared" si="615"/>
        <v>0</v>
      </c>
      <c r="AX642" s="6">
        <f t="shared" si="615"/>
        <v>0</v>
      </c>
      <c r="AY642" s="6">
        <f t="shared" si="615"/>
        <v>0</v>
      </c>
      <c r="AZ642" s="6">
        <f t="shared" si="627"/>
        <v>0</v>
      </c>
      <c r="BA642" s="6">
        <f t="shared" si="627"/>
        <v>0</v>
      </c>
      <c r="BB642" s="6">
        <f t="shared" si="627"/>
        <v>0</v>
      </c>
      <c r="BC642" s="6">
        <f t="shared" si="627"/>
        <v>0</v>
      </c>
      <c r="BD642" s="6">
        <f t="shared" si="627"/>
        <v>0</v>
      </c>
      <c r="BE642" s="6">
        <f t="shared" si="627"/>
        <v>0</v>
      </c>
      <c r="BF642" s="6">
        <f t="shared" si="627"/>
        <v>0</v>
      </c>
      <c r="BG642" s="6">
        <f t="shared" si="627"/>
        <v>0</v>
      </c>
      <c r="BH642" s="6">
        <f t="shared" si="627"/>
        <v>0</v>
      </c>
      <c r="BI642" s="6">
        <f t="shared" si="627"/>
        <v>0</v>
      </c>
      <c r="BJ642" s="6">
        <f t="shared" si="627"/>
        <v>0</v>
      </c>
      <c r="BK642" s="6">
        <f t="shared" si="627"/>
        <v>0</v>
      </c>
      <c r="BL642" s="6">
        <f t="shared" si="627"/>
        <v>0</v>
      </c>
      <c r="BM642" s="6">
        <f t="shared" si="627"/>
        <v>0</v>
      </c>
      <c r="BN642" s="6">
        <f t="shared" si="627"/>
        <v>0</v>
      </c>
      <c r="BO642" s="6">
        <f t="shared" si="623"/>
        <v>0</v>
      </c>
      <c r="BP642" s="6">
        <f t="shared" si="623"/>
        <v>0</v>
      </c>
      <c r="BQ642" s="6">
        <f t="shared" si="623"/>
        <v>0</v>
      </c>
      <c r="BR642" s="6">
        <f t="shared" si="623"/>
        <v>0</v>
      </c>
      <c r="BS642" s="6">
        <f t="shared" si="623"/>
        <v>0</v>
      </c>
      <c r="BT642" s="6">
        <f t="shared" si="623"/>
        <v>0</v>
      </c>
      <c r="BU642" s="6">
        <f t="shared" si="623"/>
        <v>0</v>
      </c>
      <c r="BV642" s="6">
        <f t="shared" si="623"/>
        <v>0</v>
      </c>
      <c r="BW642" s="6">
        <f t="shared" si="623"/>
        <v>0</v>
      </c>
      <c r="BX642" s="6">
        <f t="shared" si="623"/>
        <v>0</v>
      </c>
      <c r="BY642" s="6">
        <f t="shared" si="623"/>
        <v>0</v>
      </c>
      <c r="BZ642" s="6">
        <f t="shared" si="623"/>
        <v>0</v>
      </c>
      <c r="CA642" s="6">
        <f t="shared" si="623"/>
        <v>0</v>
      </c>
      <c r="CB642" s="6">
        <f t="shared" si="623"/>
        <v>0</v>
      </c>
      <c r="CC642" s="6">
        <f t="shared" si="623"/>
        <v>0</v>
      </c>
      <c r="CD642" s="6">
        <f t="shared" si="619"/>
        <v>0</v>
      </c>
      <c r="CE642" s="6">
        <f t="shared" si="587"/>
        <v>0</v>
      </c>
      <c r="CF642" s="6">
        <f t="shared" si="624"/>
        <v>0</v>
      </c>
      <c r="CG642" s="6">
        <f t="shared" si="624"/>
        <v>0</v>
      </c>
      <c r="CH642" s="6">
        <f t="shared" si="624"/>
        <v>0</v>
      </c>
      <c r="CI642" s="6">
        <f t="shared" si="624"/>
        <v>0</v>
      </c>
      <c r="CJ642" s="6">
        <f t="shared" si="624"/>
        <v>0</v>
      </c>
      <c r="CK642" s="6">
        <f t="shared" si="624"/>
        <v>0</v>
      </c>
      <c r="CL642" s="6">
        <f t="shared" si="624"/>
        <v>0</v>
      </c>
      <c r="CM642" s="6">
        <f t="shared" si="624"/>
        <v>0</v>
      </c>
      <c r="CN642" s="6">
        <f t="shared" si="624"/>
        <v>0</v>
      </c>
      <c r="CO642" s="6">
        <f t="shared" si="624"/>
        <v>0</v>
      </c>
      <c r="CP642" s="6">
        <f t="shared" si="624"/>
        <v>0</v>
      </c>
      <c r="CQ642" s="6">
        <f t="shared" si="624"/>
        <v>0</v>
      </c>
      <c r="CR642" s="6">
        <f t="shared" si="624"/>
        <v>0</v>
      </c>
      <c r="CS642" s="6">
        <f t="shared" si="624"/>
        <v>0</v>
      </c>
      <c r="CT642" s="6">
        <f t="shared" si="611"/>
        <v>0</v>
      </c>
      <c r="CU642" s="6">
        <f t="shared" si="611"/>
        <v>0</v>
      </c>
      <c r="CV642" s="6">
        <f t="shared" si="611"/>
        <v>0</v>
      </c>
      <c r="CW642" s="6">
        <f t="shared" si="611"/>
        <v>0</v>
      </c>
      <c r="CX642" s="6">
        <f t="shared" si="611"/>
        <v>0</v>
      </c>
      <c r="CY642" s="6">
        <f t="shared" si="611"/>
        <v>0</v>
      </c>
      <c r="CZ642" s="6">
        <f t="shared" si="611"/>
        <v>0</v>
      </c>
      <c r="DA642" s="6">
        <f t="shared" si="611"/>
        <v>0</v>
      </c>
      <c r="DB642" s="6">
        <f t="shared" si="611"/>
        <v>0</v>
      </c>
      <c r="DC642" s="6">
        <f t="shared" si="611"/>
        <v>0</v>
      </c>
      <c r="DD642" s="6">
        <f t="shared" si="611"/>
        <v>0</v>
      </c>
      <c r="DE642" s="6">
        <f t="shared" si="611"/>
        <v>0</v>
      </c>
      <c r="DF642" s="6">
        <f t="shared" si="611"/>
        <v>0</v>
      </c>
      <c r="DH642">
        <f t="shared" si="616"/>
        <v>0</v>
      </c>
      <c r="DI642">
        <f t="shared" si="616"/>
        <v>0</v>
      </c>
      <c r="DJ642">
        <f t="shared" si="616"/>
        <v>0</v>
      </c>
      <c r="DK642">
        <f t="shared" si="616"/>
        <v>0</v>
      </c>
      <c r="DL642">
        <f t="shared" si="616"/>
        <v>0</v>
      </c>
      <c r="DM642">
        <f t="shared" si="616"/>
        <v>0</v>
      </c>
      <c r="DN642">
        <f t="shared" si="616"/>
        <v>0</v>
      </c>
      <c r="DO642">
        <f t="shared" si="616"/>
        <v>0</v>
      </c>
      <c r="DP642">
        <f t="shared" si="616"/>
        <v>0</v>
      </c>
      <c r="DQ642">
        <f t="shared" si="616"/>
        <v>0</v>
      </c>
      <c r="DR642">
        <f t="shared" si="616"/>
        <v>0</v>
      </c>
      <c r="DS642">
        <f t="shared" si="616"/>
        <v>0</v>
      </c>
      <c r="DT642">
        <f t="shared" si="616"/>
        <v>0</v>
      </c>
      <c r="DU642">
        <f t="shared" si="616"/>
        <v>0</v>
      </c>
      <c r="DV642">
        <f t="shared" si="616"/>
        <v>0</v>
      </c>
      <c r="DW642">
        <f t="shared" si="616"/>
        <v>0</v>
      </c>
      <c r="DX642">
        <f t="shared" si="628"/>
        <v>0</v>
      </c>
      <c r="DY642">
        <f t="shared" si="628"/>
        <v>0</v>
      </c>
      <c r="DZ642">
        <f t="shared" si="628"/>
        <v>0</v>
      </c>
      <c r="EA642">
        <f t="shared" si="628"/>
        <v>0</v>
      </c>
      <c r="EB642">
        <f t="shared" si="628"/>
        <v>0</v>
      </c>
      <c r="EC642">
        <f t="shared" si="628"/>
        <v>0</v>
      </c>
      <c r="ED642">
        <f t="shared" si="628"/>
        <v>0</v>
      </c>
      <c r="EE642">
        <f t="shared" si="628"/>
        <v>0</v>
      </c>
      <c r="EF642">
        <f t="shared" si="628"/>
        <v>0</v>
      </c>
      <c r="EG642">
        <f t="shared" si="628"/>
        <v>0</v>
      </c>
      <c r="EH642">
        <f t="shared" si="628"/>
        <v>0</v>
      </c>
      <c r="EI642">
        <f t="shared" si="628"/>
        <v>0</v>
      </c>
      <c r="EJ642">
        <f t="shared" si="628"/>
        <v>0</v>
      </c>
      <c r="EK642">
        <f t="shared" si="628"/>
        <v>0</v>
      </c>
      <c r="EL642">
        <f t="shared" si="628"/>
        <v>0</v>
      </c>
      <c r="EM642">
        <f t="shared" si="625"/>
        <v>0</v>
      </c>
      <c r="EN642">
        <f t="shared" si="625"/>
        <v>0</v>
      </c>
      <c r="EO642">
        <f t="shared" si="625"/>
        <v>0</v>
      </c>
      <c r="EP642">
        <f t="shared" si="625"/>
        <v>0</v>
      </c>
      <c r="EQ642">
        <f t="shared" si="625"/>
        <v>0</v>
      </c>
      <c r="ER642">
        <f t="shared" si="625"/>
        <v>0</v>
      </c>
      <c r="ES642">
        <f t="shared" si="625"/>
        <v>0</v>
      </c>
      <c r="ET642">
        <f t="shared" si="625"/>
        <v>0</v>
      </c>
      <c r="EU642">
        <f t="shared" si="625"/>
        <v>0</v>
      </c>
      <c r="EV642">
        <f t="shared" si="625"/>
        <v>0</v>
      </c>
      <c r="EW642">
        <f t="shared" si="625"/>
        <v>0</v>
      </c>
      <c r="EX642">
        <f t="shared" si="625"/>
        <v>0</v>
      </c>
      <c r="EY642">
        <f t="shared" si="625"/>
        <v>0</v>
      </c>
      <c r="EZ642">
        <f t="shared" si="625"/>
        <v>0</v>
      </c>
      <c r="FA642">
        <f t="shared" si="625"/>
        <v>0</v>
      </c>
      <c r="FB642">
        <f t="shared" si="621"/>
        <v>0</v>
      </c>
      <c r="FC642">
        <f t="shared" si="588"/>
        <v>0</v>
      </c>
      <c r="FD642">
        <f t="shared" si="626"/>
        <v>0</v>
      </c>
      <c r="FE642">
        <f t="shared" si="626"/>
        <v>0</v>
      </c>
      <c r="FF642">
        <f t="shared" si="626"/>
        <v>0</v>
      </c>
      <c r="FG642">
        <f t="shared" si="626"/>
        <v>0</v>
      </c>
      <c r="FH642">
        <f t="shared" si="626"/>
        <v>0</v>
      </c>
      <c r="FI642">
        <f t="shared" si="626"/>
        <v>0</v>
      </c>
      <c r="FJ642">
        <f t="shared" si="626"/>
        <v>0</v>
      </c>
      <c r="FK642">
        <f t="shared" si="626"/>
        <v>0</v>
      </c>
      <c r="FL642">
        <f t="shared" si="626"/>
        <v>0</v>
      </c>
      <c r="FM642">
        <f t="shared" si="626"/>
        <v>0</v>
      </c>
      <c r="FN642">
        <f t="shared" si="626"/>
        <v>0</v>
      </c>
      <c r="FO642">
        <f t="shared" si="626"/>
        <v>0</v>
      </c>
      <c r="FP642">
        <f t="shared" si="626"/>
        <v>0</v>
      </c>
      <c r="FQ642">
        <f t="shared" si="626"/>
        <v>0</v>
      </c>
      <c r="FR642">
        <f t="shared" si="612"/>
        <v>0</v>
      </c>
      <c r="FS642">
        <f t="shared" si="612"/>
        <v>0</v>
      </c>
      <c r="FT642">
        <f t="shared" si="612"/>
        <v>0</v>
      </c>
      <c r="FU642">
        <f t="shared" si="612"/>
        <v>0</v>
      </c>
      <c r="FV642">
        <f t="shared" si="612"/>
        <v>0</v>
      </c>
      <c r="FW642">
        <f t="shared" si="612"/>
        <v>0</v>
      </c>
      <c r="FX642">
        <f t="shared" si="612"/>
        <v>0</v>
      </c>
      <c r="FY642">
        <f t="shared" si="612"/>
        <v>0</v>
      </c>
      <c r="FZ642">
        <f t="shared" si="612"/>
        <v>0</v>
      </c>
      <c r="GA642">
        <f t="shared" si="612"/>
        <v>0</v>
      </c>
      <c r="GB642">
        <f t="shared" si="612"/>
        <v>0</v>
      </c>
      <c r="GC642">
        <f t="shared" si="612"/>
        <v>0</v>
      </c>
      <c r="GD642">
        <f t="shared" si="612"/>
        <v>0</v>
      </c>
    </row>
    <row r="643" spans="1:186" x14ac:dyDescent="0.3">
      <c r="A643" s="45">
        <f>IF(OR('Данные, контроль'!$H643='Данные, контроль'!$AW$4,'Данные, контроль'!$H643='Данные, контроль'!$BB$4,'Данные, контроль'!$H643='Данные, контроль'!$BG$4,'Данные, контроль'!$H643='Данные, контроль'!$BL$4),'Данные, контроль'!A643,0)</f>
        <v>0</v>
      </c>
      <c r="B643" s="45">
        <f>IF(OR('Данные, контроль'!$H643='Данные, контроль'!$AW$4,'Данные, контроль'!$H643='Данные, контроль'!$BB$4,'Данные, контроль'!$H643='Данные, контроль'!$BG$4,'Данные, контроль'!$H643='Данные, контроль'!$BL$4),'Данные, контроль'!B643,0)</f>
        <v>0</v>
      </c>
      <c r="C643" s="45">
        <f>IF(OR('Данные, контроль'!$H643='Данные, контроль'!$AW$4,'Данные, контроль'!$H643='Данные, контроль'!$BB$4,'Данные, контроль'!$H643='Данные, контроль'!$BG$4,'Данные, контроль'!$H643='Данные, контроль'!$BL$4),'Данные, контроль'!C643,0)</f>
        <v>0</v>
      </c>
      <c r="D643" s="45">
        <f>IF(OR('Данные, контроль'!$H643='Данные, контроль'!$AW$4,'Данные, контроль'!$H643='Данные, контроль'!$BB$4,'Данные, контроль'!$H643='Данные, контроль'!$BG$4,'Данные, контроль'!$H643='Данные, контроль'!$BL$4),'Данные, контроль'!D643,0)</f>
        <v>0</v>
      </c>
      <c r="E643" s="45">
        <f>IF(OR('Данные, контроль'!$H643='Данные, контроль'!$AW$4,'Данные, контроль'!$H643='Данные, контроль'!$BB$4,'Данные, контроль'!$H643='Данные, контроль'!$BG$4,'Данные, контроль'!$H643='Данные, контроль'!$BL$4),'Данные, контроль'!E643,0)</f>
        <v>0</v>
      </c>
      <c r="F643" s="45">
        <f>IF(OR('Данные, контроль'!$H643='Данные, контроль'!$AW$4,'Данные, контроль'!$H643='Данные, контроль'!$BB$4,'Данные, контроль'!$H643='Данные, контроль'!$BG$4,'Данные, контроль'!$H643='Данные, контроль'!$BL$4),'Данные, контроль'!F643,0)</f>
        <v>0</v>
      </c>
      <c r="G643" s="45">
        <f>IF(OR('Данные, контроль'!$H643='Данные, контроль'!$AW$4,'Данные, контроль'!$H643='Данные, контроль'!$BB$4,'Данные, контроль'!$H643='Данные, контроль'!$BG$4,'Данные, контроль'!$H643='Данные, контроль'!$BL$4),'Данные, контроль'!G643,0)</f>
        <v>0</v>
      </c>
      <c r="H643" s="45">
        <f>IF(OR('Данные, контроль'!$H643='Данные, контроль'!$AW$4,'Данные, контроль'!$H643='Данные, контроль'!$BB$4,'Данные, контроль'!$H643='Данные, контроль'!$BG$4,'Данные, контроль'!$H643='Данные, контроль'!$BL$4),'Данные, контроль'!H643,0)</f>
        <v>0</v>
      </c>
      <c r="I643" s="45">
        <f>IF(OR('Данные, контроль'!$H643='Данные, контроль'!$AW$4,'Данные, контроль'!$H643='Данные, контроль'!$BB$4,'Данные, контроль'!$H643='Данные, контроль'!$BG$4,'Данные, контроль'!$H643='Данные, контроль'!$BL$4),'Данные, контроль'!I643,0)</f>
        <v>0</v>
      </c>
      <c r="J643" s="45">
        <f>IF(OR('Данные, контроль'!$H643='Данные, контроль'!$AW$4,'Данные, контроль'!$H643='Данные, контроль'!$BB$4,'Данные, контроль'!$H643='Данные, контроль'!$BG$4,'Данные, контроль'!$H643='Данные, контроль'!$BL$4),'Данные, контроль'!J643,0)</f>
        <v>0</v>
      </c>
      <c r="K643" s="45">
        <f>IF(OR('Данные, контроль'!$H643='Данные, контроль'!$AW$4,'Данные, контроль'!$H643='Данные, контроль'!$BB$4,'Данные, контроль'!$H643='Данные, контроль'!$BG$4,'Данные, контроль'!$H643='Данные, контроль'!$BL$4),'Данные, контроль'!K643,0)</f>
        <v>0</v>
      </c>
      <c r="L643" s="45">
        <f>IF(OR('Данные, контроль'!$H643='Данные, контроль'!$AW$4,'Данные, контроль'!$H643='Данные, контроль'!$BB$4,'Данные, контроль'!$H643='Данные, контроль'!$BG$4,'Данные, контроль'!$H643='Данные, контроль'!$BL$4),'Данные, контроль'!L643,0)</f>
        <v>0</v>
      </c>
      <c r="M643" s="45">
        <f>IF(OR('Данные, контроль'!$H643='Данные, контроль'!$AW$4,'Данные, контроль'!$H643='Данные, контроль'!$BB$4,'Данные, контроль'!$H643='Данные, контроль'!$BG$4,'Данные, контроль'!$H643='Данные, контроль'!$BL$4),'Данные, контроль'!M643,0)</f>
        <v>0</v>
      </c>
      <c r="N643" s="45">
        <f>IF(OR('Данные, контроль'!$H643='Данные, контроль'!$AW$4,'Данные, контроль'!$H643='Данные, контроль'!$BB$4,'Данные, контроль'!$H643='Данные, контроль'!$BG$4,'Данные, контроль'!$H643='Данные, контроль'!$BL$4),'Данные, контроль'!N643,0)</f>
        <v>0</v>
      </c>
      <c r="O643" s="45">
        <f>IF(OR('Данные, контроль'!$H643='Данные, контроль'!$AW$4,'Данные, контроль'!$H643='Данные, контроль'!$BB$4,'Данные, контроль'!$H643='Данные, контроль'!$BG$4,'Данные, контроль'!$H643='Данные, контроль'!$BL$4),'Данные, контроль'!O643,0)</f>
        <v>0</v>
      </c>
      <c r="P643" s="45">
        <f>IF(OR('Данные, контроль'!$H643='Данные, контроль'!$AW$4,'Данные, контроль'!$H643='Данные, контроль'!$BB$4,'Данные, контроль'!$H643='Данные, контроль'!$BG$4,'Данные, контроль'!$H643='Данные, контроль'!$BL$4),'Данные, контроль'!P643,0)</f>
        <v>0</v>
      </c>
      <c r="Q643" s="45">
        <f>IF(OR('Данные, контроль'!$H643='Данные, контроль'!$AW$4,'Данные, контроль'!$H643='Данные, контроль'!$BB$4,'Данные, контроль'!$H643='Данные, контроль'!$BG$4,'Данные, контроль'!$H643='Данные, контроль'!$BL$4),'Данные, контроль'!Q643,0)</f>
        <v>0</v>
      </c>
      <c r="R643" s="45">
        <f>IF(OR('Данные, контроль'!$H643='Данные, контроль'!$AW$4,'Данные, контроль'!$H643='Данные, контроль'!$BB$4,'Данные, контроль'!$H643='Данные, контроль'!$BG$4,'Данные, контроль'!$H643='Данные, контроль'!$BL$4),'Данные, контроль'!R643,0)</f>
        <v>0</v>
      </c>
      <c r="S643" s="45">
        <f>IF(OR('Данные, контроль'!$H643='Данные, контроль'!$AW$4,'Данные, контроль'!$H643='Данные, контроль'!$BB$4,'Данные, контроль'!$H643='Данные, контроль'!$BG$4,'Данные, контроль'!$H643='Данные, контроль'!$BL$4),'Данные, контроль'!S643,0)</f>
        <v>0</v>
      </c>
      <c r="T643" s="45">
        <f>IF(OR('Данные, контроль'!$H643='Данные, контроль'!$AW$4,'Данные, контроль'!$H643='Данные, контроль'!$BB$4,'Данные, контроль'!$H643='Данные, контроль'!$BG$4,'Данные, контроль'!$H643='Данные, контроль'!$BL$4),'Данные, контроль'!T643,0)</f>
        <v>0</v>
      </c>
      <c r="U643" s="45">
        <f>IF(OR('Данные, контроль'!$H643='Данные, контроль'!$AW$4,'Данные, контроль'!$H643='Данные, контроль'!$BB$4,'Данные, контроль'!$H643='Данные, контроль'!$BG$4,'Данные, контроль'!$H643='Данные, контроль'!$BL$4),'Данные, контроль'!U643,0)</f>
        <v>0</v>
      </c>
      <c r="V643" s="45">
        <f>IF(OR('Данные, контроль'!$H643='Данные, контроль'!$AW$4,'Данные, контроль'!$H643='Данные, контроль'!$BB$4,'Данные, контроль'!$H643='Данные, контроль'!$BG$4,'Данные, контроль'!$H643='Данные, контроль'!$BL$4),'Данные, контроль'!V643,0)</f>
        <v>0</v>
      </c>
      <c r="W643" s="45">
        <f>IF(OR('Данные, контроль'!$H643='Данные, контроль'!$AW$4,'Данные, контроль'!$H643='Данные, контроль'!$BB$4,'Данные, контроль'!$H643='Данные, контроль'!$BG$4,'Данные, контроль'!$H643='Данные, контроль'!$BL$4),'Данные, контроль'!W643,0)</f>
        <v>0</v>
      </c>
      <c r="X643" s="45">
        <f>IF(OR('Данные, контроль'!$H643='Данные, контроль'!$AW$4,'Данные, контроль'!$H643='Данные, контроль'!$BB$4,'Данные, контроль'!$H643='Данные, контроль'!$BG$4,'Данные, контроль'!$H643='Данные, контроль'!$BL$4),'Данные, контроль'!X643,0)</f>
        <v>0</v>
      </c>
      <c r="Y643" s="45">
        <f>IF(OR('Данные, контроль'!$H643='Данные, контроль'!$AW$4,'Данные, контроль'!$H643='Данные, контроль'!$BB$4,'Данные, контроль'!$H643='Данные, контроль'!$BG$4,'Данные, контроль'!$H643='Данные, контроль'!$BL$4),'Данные, контроль'!Y643,0)</f>
        <v>0</v>
      </c>
      <c r="Z643" s="45">
        <f>IF(OR('Данные, контроль'!$H643='Данные, контроль'!$AW$4,'Данные, контроль'!$H643='Данные, контроль'!$BB$4,'Данные, контроль'!$H643='Данные, контроль'!$BG$4,'Данные, контроль'!$H643='Данные, контроль'!$BL$4),'Данные, контроль'!Z643,0)</f>
        <v>0</v>
      </c>
      <c r="AA643" s="45">
        <f>IF(OR('Данные, контроль'!$H643='Данные, контроль'!$AW$4,'Данные, контроль'!$H643='Данные, контроль'!$BB$4,'Данные, контроль'!$H643='Данные, контроль'!$BG$4,'Данные, контроль'!$H643='Данные, контроль'!$BL$4),'Данные, контроль'!AA643,0)</f>
        <v>0</v>
      </c>
      <c r="AB643" s="45">
        <f>IF(OR('Данные, контроль'!$H643='Данные, контроль'!$AW$4,'Данные, контроль'!$H643='Данные, контроль'!$BB$4,'Данные, контроль'!$H643='Данные, контроль'!$BG$4,'Данные, контроль'!$H643='Данные, контроль'!$BL$4),'Данные, контроль'!AB643,0)</f>
        <v>0</v>
      </c>
      <c r="AC643" s="45">
        <f>IF(OR('Данные, контроль'!$H643='Данные, контроль'!$AW$4,'Данные, контроль'!$H643='Данные, контроль'!$BB$4,'Данные, контроль'!$H643='Данные, контроль'!$BG$4,'Данные, контроль'!$H643='Данные, контроль'!$BL$4),'Данные, контроль'!AC643,0)</f>
        <v>0</v>
      </c>
      <c r="AD643" s="45">
        <f>IF(OR('Данные, контроль'!$H643='Данные, контроль'!$AW$4,'Данные, контроль'!$H643='Данные, контроль'!$BB$4,'Данные, контроль'!$H643='Данные, контроль'!$BG$4,'Данные, контроль'!$H643='Данные, контроль'!$BL$4),'Данные, контроль'!AD643,0)</f>
        <v>0</v>
      </c>
      <c r="AE643" s="45">
        <f>IF(OR('Данные, контроль'!$H643='Данные, контроль'!$AW$4,'Данные, контроль'!$H643='Данные, контроль'!$BB$4,'Данные, контроль'!$H643='Данные, контроль'!$BG$4,'Данные, контроль'!$H643='Данные, контроль'!$BL$4),'Данные, контроль'!AE643,0)</f>
        <v>0</v>
      </c>
      <c r="AF643" s="84">
        <f>IF(OR('Данные, контроль'!$H643='Данные, контроль'!$AW$4,'Данные, контроль'!$H643='Данные, контроль'!$BB$4,'Данные, контроль'!$H643='Данные, контроль'!$BG$4,'Данные, контроль'!$H643='Данные, контроль'!$BL$4),'Данные, контроль'!AF643,0)</f>
        <v>0</v>
      </c>
      <c r="AG643" s="40"/>
      <c r="AH643" s="40"/>
      <c r="AI643" s="40"/>
      <c r="AJ643" s="6">
        <f t="shared" si="615"/>
        <v>0</v>
      </c>
      <c r="AK643" s="6">
        <f t="shared" si="615"/>
        <v>0</v>
      </c>
      <c r="AL643" s="6">
        <f t="shared" si="615"/>
        <v>0</v>
      </c>
      <c r="AM643" s="6">
        <f t="shared" si="615"/>
        <v>0</v>
      </c>
      <c r="AN643" s="6">
        <f t="shared" si="615"/>
        <v>0</v>
      </c>
      <c r="AO643" s="6">
        <f t="shared" si="615"/>
        <v>0</v>
      </c>
      <c r="AP643" s="6">
        <f t="shared" si="615"/>
        <v>0</v>
      </c>
      <c r="AQ643" s="6">
        <f t="shared" si="615"/>
        <v>0</v>
      </c>
      <c r="AR643" s="6">
        <f t="shared" si="615"/>
        <v>0</v>
      </c>
      <c r="AS643" s="6">
        <f t="shared" si="615"/>
        <v>0</v>
      </c>
      <c r="AT643" s="6">
        <f t="shared" si="615"/>
        <v>0</v>
      </c>
      <c r="AU643" s="6">
        <f t="shared" si="615"/>
        <v>0</v>
      </c>
      <c r="AV643" s="6">
        <f t="shared" si="615"/>
        <v>0</v>
      </c>
      <c r="AW643" s="6">
        <f t="shared" si="615"/>
        <v>0</v>
      </c>
      <c r="AX643" s="6">
        <f t="shared" si="615"/>
        <v>0</v>
      </c>
      <c r="AY643" s="6">
        <f t="shared" si="615"/>
        <v>0</v>
      </c>
      <c r="AZ643" s="6">
        <f t="shared" si="627"/>
        <v>0</v>
      </c>
      <c r="BA643" s="6">
        <f t="shared" si="627"/>
        <v>0</v>
      </c>
      <c r="BB643" s="6">
        <f t="shared" si="627"/>
        <v>0</v>
      </c>
      <c r="BC643" s="6">
        <f t="shared" si="627"/>
        <v>0</v>
      </c>
      <c r="BD643" s="6">
        <f t="shared" si="627"/>
        <v>0</v>
      </c>
      <c r="BE643" s="6">
        <f t="shared" si="627"/>
        <v>0</v>
      </c>
      <c r="BF643" s="6">
        <f t="shared" si="627"/>
        <v>0</v>
      </c>
      <c r="BG643" s="6">
        <f t="shared" si="627"/>
        <v>0</v>
      </c>
      <c r="BH643" s="6">
        <f t="shared" si="627"/>
        <v>0</v>
      </c>
      <c r="BI643" s="6">
        <f t="shared" si="627"/>
        <v>0</v>
      </c>
      <c r="BJ643" s="6">
        <f t="shared" si="627"/>
        <v>0</v>
      </c>
      <c r="BK643" s="6">
        <f t="shared" si="627"/>
        <v>0</v>
      </c>
      <c r="BL643" s="6">
        <f t="shared" si="627"/>
        <v>0</v>
      </c>
      <c r="BM643" s="6">
        <f t="shared" si="627"/>
        <v>0</v>
      </c>
      <c r="BN643" s="6">
        <f t="shared" si="627"/>
        <v>0</v>
      </c>
      <c r="BO643" s="6">
        <f t="shared" si="623"/>
        <v>0</v>
      </c>
      <c r="BP643" s="6">
        <f t="shared" si="623"/>
        <v>0</v>
      </c>
      <c r="BQ643" s="6">
        <f t="shared" si="623"/>
        <v>0</v>
      </c>
      <c r="BR643" s="6">
        <f t="shared" si="623"/>
        <v>0</v>
      </c>
      <c r="BS643" s="6">
        <f t="shared" si="623"/>
        <v>0</v>
      </c>
      <c r="BT643" s="6">
        <f t="shared" si="623"/>
        <v>0</v>
      </c>
      <c r="BU643" s="6">
        <f t="shared" si="623"/>
        <v>0</v>
      </c>
      <c r="BV643" s="6">
        <f t="shared" si="623"/>
        <v>0</v>
      </c>
      <c r="BW643" s="6">
        <f t="shared" si="623"/>
        <v>0</v>
      </c>
      <c r="BX643" s="6">
        <f t="shared" si="623"/>
        <v>0</v>
      </c>
      <c r="BY643" s="6">
        <f t="shared" si="623"/>
        <v>0</v>
      </c>
      <c r="BZ643" s="6">
        <f t="shared" si="623"/>
        <v>0</v>
      </c>
      <c r="CA643" s="6">
        <f t="shared" si="623"/>
        <v>0</v>
      </c>
      <c r="CB643" s="6">
        <f t="shared" si="623"/>
        <v>0</v>
      </c>
      <c r="CC643" s="6">
        <f t="shared" si="623"/>
        <v>0</v>
      </c>
      <c r="CD643" s="6">
        <f t="shared" si="619"/>
        <v>0</v>
      </c>
      <c r="CE643" s="6">
        <f t="shared" si="587"/>
        <v>0</v>
      </c>
      <c r="CF643" s="6">
        <f t="shared" si="624"/>
        <v>0</v>
      </c>
      <c r="CG643" s="6">
        <f t="shared" si="624"/>
        <v>0</v>
      </c>
      <c r="CH643" s="6">
        <f t="shared" si="624"/>
        <v>0</v>
      </c>
      <c r="CI643" s="6">
        <f t="shared" si="624"/>
        <v>0</v>
      </c>
      <c r="CJ643" s="6">
        <f t="shared" si="624"/>
        <v>0</v>
      </c>
      <c r="CK643" s="6">
        <f t="shared" si="624"/>
        <v>0</v>
      </c>
      <c r="CL643" s="6">
        <f t="shared" si="624"/>
        <v>0</v>
      </c>
      <c r="CM643" s="6">
        <f t="shared" si="624"/>
        <v>0</v>
      </c>
      <c r="CN643" s="6">
        <f t="shared" si="624"/>
        <v>0</v>
      </c>
      <c r="CO643" s="6">
        <f t="shared" si="624"/>
        <v>0</v>
      </c>
      <c r="CP643" s="6">
        <f t="shared" si="624"/>
        <v>0</v>
      </c>
      <c r="CQ643" s="6">
        <f t="shared" si="624"/>
        <v>0</v>
      </c>
      <c r="CR643" s="6">
        <f t="shared" si="624"/>
        <v>0</v>
      </c>
      <c r="CS643" s="6">
        <f t="shared" si="624"/>
        <v>0</v>
      </c>
      <c r="CT643" s="6">
        <f t="shared" si="611"/>
        <v>0</v>
      </c>
      <c r="CU643" s="6">
        <f t="shared" si="611"/>
        <v>0</v>
      </c>
      <c r="CV643" s="6">
        <f t="shared" si="611"/>
        <v>0</v>
      </c>
      <c r="CW643" s="6">
        <f t="shared" si="611"/>
        <v>0</v>
      </c>
      <c r="CX643" s="6">
        <f t="shared" si="611"/>
        <v>0</v>
      </c>
      <c r="CY643" s="6">
        <f t="shared" si="611"/>
        <v>0</v>
      </c>
      <c r="CZ643" s="6">
        <f t="shared" si="611"/>
        <v>0</v>
      </c>
      <c r="DA643" s="6">
        <f t="shared" si="611"/>
        <v>0</v>
      </c>
      <c r="DB643" s="6">
        <f t="shared" si="611"/>
        <v>0</v>
      </c>
      <c r="DC643" s="6">
        <f t="shared" si="611"/>
        <v>0</v>
      </c>
      <c r="DD643" s="6">
        <f t="shared" si="611"/>
        <v>0</v>
      </c>
      <c r="DE643" s="6">
        <f t="shared" si="611"/>
        <v>0</v>
      </c>
      <c r="DF643" s="6">
        <f t="shared" si="611"/>
        <v>0</v>
      </c>
      <c r="DH643">
        <f t="shared" si="616"/>
        <v>0</v>
      </c>
      <c r="DI643">
        <f t="shared" si="616"/>
        <v>0</v>
      </c>
      <c r="DJ643">
        <f t="shared" si="616"/>
        <v>0</v>
      </c>
      <c r="DK643">
        <f t="shared" si="616"/>
        <v>0</v>
      </c>
      <c r="DL643">
        <f t="shared" si="616"/>
        <v>0</v>
      </c>
      <c r="DM643">
        <f t="shared" si="616"/>
        <v>0</v>
      </c>
      <c r="DN643">
        <f t="shared" si="616"/>
        <v>0</v>
      </c>
      <c r="DO643">
        <f t="shared" si="616"/>
        <v>0</v>
      </c>
      <c r="DP643">
        <f t="shared" si="616"/>
        <v>0</v>
      </c>
      <c r="DQ643">
        <f t="shared" si="616"/>
        <v>0</v>
      </c>
      <c r="DR643">
        <f t="shared" si="616"/>
        <v>0</v>
      </c>
      <c r="DS643">
        <f t="shared" si="616"/>
        <v>0</v>
      </c>
      <c r="DT643">
        <f t="shared" si="616"/>
        <v>0</v>
      </c>
      <c r="DU643">
        <f t="shared" si="616"/>
        <v>0</v>
      </c>
      <c r="DV643">
        <f t="shared" si="616"/>
        <v>0</v>
      </c>
      <c r="DW643">
        <f t="shared" si="616"/>
        <v>0</v>
      </c>
      <c r="DX643">
        <f t="shared" si="628"/>
        <v>0</v>
      </c>
      <c r="DY643">
        <f t="shared" si="628"/>
        <v>0</v>
      </c>
      <c r="DZ643">
        <f t="shared" si="628"/>
        <v>0</v>
      </c>
      <c r="EA643">
        <f t="shared" si="628"/>
        <v>0</v>
      </c>
      <c r="EB643">
        <f t="shared" si="628"/>
        <v>0</v>
      </c>
      <c r="EC643">
        <f t="shared" si="628"/>
        <v>0</v>
      </c>
      <c r="ED643">
        <f t="shared" si="628"/>
        <v>0</v>
      </c>
      <c r="EE643">
        <f t="shared" si="628"/>
        <v>0</v>
      </c>
      <c r="EF643">
        <f t="shared" si="628"/>
        <v>0</v>
      </c>
      <c r="EG643">
        <f t="shared" si="628"/>
        <v>0</v>
      </c>
      <c r="EH643">
        <f t="shared" si="628"/>
        <v>0</v>
      </c>
      <c r="EI643">
        <f t="shared" si="628"/>
        <v>0</v>
      </c>
      <c r="EJ643">
        <f t="shared" si="628"/>
        <v>0</v>
      </c>
      <c r="EK643">
        <f t="shared" si="628"/>
        <v>0</v>
      </c>
      <c r="EL643">
        <f t="shared" si="628"/>
        <v>0</v>
      </c>
      <c r="EM643">
        <f t="shared" si="625"/>
        <v>0</v>
      </c>
      <c r="EN643">
        <f t="shared" si="625"/>
        <v>0</v>
      </c>
      <c r="EO643">
        <f t="shared" si="625"/>
        <v>0</v>
      </c>
      <c r="EP643">
        <f t="shared" si="625"/>
        <v>0</v>
      </c>
      <c r="EQ643">
        <f t="shared" si="625"/>
        <v>0</v>
      </c>
      <c r="ER643">
        <f t="shared" si="625"/>
        <v>0</v>
      </c>
      <c r="ES643">
        <f t="shared" si="625"/>
        <v>0</v>
      </c>
      <c r="ET643">
        <f t="shared" si="625"/>
        <v>0</v>
      </c>
      <c r="EU643">
        <f t="shared" si="625"/>
        <v>0</v>
      </c>
      <c r="EV643">
        <f t="shared" si="625"/>
        <v>0</v>
      </c>
      <c r="EW643">
        <f t="shared" si="625"/>
        <v>0</v>
      </c>
      <c r="EX643">
        <f t="shared" si="625"/>
        <v>0</v>
      </c>
      <c r="EY643">
        <f t="shared" si="625"/>
        <v>0</v>
      </c>
      <c r="EZ643">
        <f t="shared" si="625"/>
        <v>0</v>
      </c>
      <c r="FA643">
        <f t="shared" si="625"/>
        <v>0</v>
      </c>
      <c r="FB643">
        <f t="shared" si="621"/>
        <v>0</v>
      </c>
      <c r="FC643">
        <f t="shared" si="588"/>
        <v>0</v>
      </c>
      <c r="FD643">
        <f t="shared" si="626"/>
        <v>0</v>
      </c>
      <c r="FE643">
        <f t="shared" si="626"/>
        <v>0</v>
      </c>
      <c r="FF643">
        <f t="shared" si="626"/>
        <v>0</v>
      </c>
      <c r="FG643">
        <f t="shared" si="626"/>
        <v>0</v>
      </c>
      <c r="FH643">
        <f t="shared" si="626"/>
        <v>0</v>
      </c>
      <c r="FI643">
        <f t="shared" si="626"/>
        <v>0</v>
      </c>
      <c r="FJ643">
        <f t="shared" si="626"/>
        <v>0</v>
      </c>
      <c r="FK643">
        <f t="shared" si="626"/>
        <v>0</v>
      </c>
      <c r="FL643">
        <f t="shared" si="626"/>
        <v>0</v>
      </c>
      <c r="FM643">
        <f t="shared" si="626"/>
        <v>0</v>
      </c>
      <c r="FN643">
        <f t="shared" si="626"/>
        <v>0</v>
      </c>
      <c r="FO643">
        <f t="shared" si="626"/>
        <v>0</v>
      </c>
      <c r="FP643">
        <f t="shared" si="626"/>
        <v>0</v>
      </c>
      <c r="FQ643">
        <f t="shared" si="626"/>
        <v>0</v>
      </c>
      <c r="FR643">
        <f t="shared" si="612"/>
        <v>0</v>
      </c>
      <c r="FS643">
        <f t="shared" si="612"/>
        <v>0</v>
      </c>
      <c r="FT643">
        <f t="shared" si="612"/>
        <v>0</v>
      </c>
      <c r="FU643">
        <f t="shared" si="612"/>
        <v>0</v>
      </c>
      <c r="FV643">
        <f t="shared" si="612"/>
        <v>0</v>
      </c>
      <c r="FW643">
        <f t="shared" si="612"/>
        <v>0</v>
      </c>
      <c r="FX643">
        <f t="shared" si="612"/>
        <v>0</v>
      </c>
      <c r="FY643">
        <f t="shared" si="612"/>
        <v>0</v>
      </c>
      <c r="FZ643">
        <f t="shared" si="612"/>
        <v>0</v>
      </c>
      <c r="GA643">
        <f t="shared" si="612"/>
        <v>0</v>
      </c>
      <c r="GB643">
        <f t="shared" si="612"/>
        <v>0</v>
      </c>
      <c r="GC643">
        <f t="shared" si="612"/>
        <v>0</v>
      </c>
      <c r="GD643">
        <f t="shared" si="612"/>
        <v>0</v>
      </c>
    </row>
    <row r="644" spans="1:186" x14ac:dyDescent="0.3">
      <c r="A644" s="45">
        <f>IF(OR('Данные, контроль'!$H644='Данные, контроль'!$AW$4,'Данные, контроль'!$H644='Данные, контроль'!$BB$4,'Данные, контроль'!$H644='Данные, контроль'!$BG$4,'Данные, контроль'!$H644='Данные, контроль'!$BL$4),'Данные, контроль'!A644,0)</f>
        <v>0</v>
      </c>
      <c r="B644" s="45">
        <f>IF(OR('Данные, контроль'!$H644='Данные, контроль'!$AW$4,'Данные, контроль'!$H644='Данные, контроль'!$BB$4,'Данные, контроль'!$H644='Данные, контроль'!$BG$4,'Данные, контроль'!$H644='Данные, контроль'!$BL$4),'Данные, контроль'!B644,0)</f>
        <v>0</v>
      </c>
      <c r="C644" s="45">
        <f>IF(OR('Данные, контроль'!$H644='Данные, контроль'!$AW$4,'Данные, контроль'!$H644='Данные, контроль'!$BB$4,'Данные, контроль'!$H644='Данные, контроль'!$BG$4,'Данные, контроль'!$H644='Данные, контроль'!$BL$4),'Данные, контроль'!C644,0)</f>
        <v>0</v>
      </c>
      <c r="D644" s="45">
        <f>IF(OR('Данные, контроль'!$H644='Данные, контроль'!$AW$4,'Данные, контроль'!$H644='Данные, контроль'!$BB$4,'Данные, контроль'!$H644='Данные, контроль'!$BG$4,'Данные, контроль'!$H644='Данные, контроль'!$BL$4),'Данные, контроль'!D644,0)</f>
        <v>0</v>
      </c>
      <c r="E644" s="45">
        <f>IF(OR('Данные, контроль'!$H644='Данные, контроль'!$AW$4,'Данные, контроль'!$H644='Данные, контроль'!$BB$4,'Данные, контроль'!$H644='Данные, контроль'!$BG$4,'Данные, контроль'!$H644='Данные, контроль'!$BL$4),'Данные, контроль'!E644,0)</f>
        <v>0</v>
      </c>
      <c r="F644" s="45">
        <f>IF(OR('Данные, контроль'!$H644='Данные, контроль'!$AW$4,'Данные, контроль'!$H644='Данные, контроль'!$BB$4,'Данные, контроль'!$H644='Данные, контроль'!$BG$4,'Данные, контроль'!$H644='Данные, контроль'!$BL$4),'Данные, контроль'!F644,0)</f>
        <v>0</v>
      </c>
      <c r="G644" s="45">
        <f>IF(OR('Данные, контроль'!$H644='Данные, контроль'!$AW$4,'Данные, контроль'!$H644='Данные, контроль'!$BB$4,'Данные, контроль'!$H644='Данные, контроль'!$BG$4,'Данные, контроль'!$H644='Данные, контроль'!$BL$4),'Данные, контроль'!G644,0)</f>
        <v>0</v>
      </c>
      <c r="H644" s="45">
        <f>IF(OR('Данные, контроль'!$H644='Данные, контроль'!$AW$4,'Данные, контроль'!$H644='Данные, контроль'!$BB$4,'Данные, контроль'!$H644='Данные, контроль'!$BG$4,'Данные, контроль'!$H644='Данные, контроль'!$BL$4),'Данные, контроль'!H644,0)</f>
        <v>0</v>
      </c>
      <c r="I644" s="45">
        <f>IF(OR('Данные, контроль'!$H644='Данные, контроль'!$AW$4,'Данные, контроль'!$H644='Данные, контроль'!$BB$4,'Данные, контроль'!$H644='Данные, контроль'!$BG$4,'Данные, контроль'!$H644='Данные, контроль'!$BL$4),'Данные, контроль'!I644,0)</f>
        <v>0</v>
      </c>
      <c r="J644" s="45">
        <f>IF(OR('Данные, контроль'!$H644='Данные, контроль'!$AW$4,'Данные, контроль'!$H644='Данные, контроль'!$BB$4,'Данные, контроль'!$H644='Данные, контроль'!$BG$4,'Данные, контроль'!$H644='Данные, контроль'!$BL$4),'Данные, контроль'!J644,0)</f>
        <v>0</v>
      </c>
      <c r="K644" s="45">
        <f>IF(OR('Данные, контроль'!$H644='Данные, контроль'!$AW$4,'Данные, контроль'!$H644='Данные, контроль'!$BB$4,'Данные, контроль'!$H644='Данные, контроль'!$BG$4,'Данные, контроль'!$H644='Данные, контроль'!$BL$4),'Данные, контроль'!K644,0)</f>
        <v>0</v>
      </c>
      <c r="L644" s="45">
        <f>IF(OR('Данные, контроль'!$H644='Данные, контроль'!$AW$4,'Данные, контроль'!$H644='Данные, контроль'!$BB$4,'Данные, контроль'!$H644='Данные, контроль'!$BG$4,'Данные, контроль'!$H644='Данные, контроль'!$BL$4),'Данные, контроль'!L644,0)</f>
        <v>0</v>
      </c>
      <c r="M644" s="45">
        <f>IF(OR('Данные, контроль'!$H644='Данные, контроль'!$AW$4,'Данные, контроль'!$H644='Данные, контроль'!$BB$4,'Данные, контроль'!$H644='Данные, контроль'!$BG$4,'Данные, контроль'!$H644='Данные, контроль'!$BL$4),'Данные, контроль'!M644,0)</f>
        <v>0</v>
      </c>
      <c r="N644" s="45">
        <f>IF(OR('Данные, контроль'!$H644='Данные, контроль'!$AW$4,'Данные, контроль'!$H644='Данные, контроль'!$BB$4,'Данные, контроль'!$H644='Данные, контроль'!$BG$4,'Данные, контроль'!$H644='Данные, контроль'!$BL$4),'Данные, контроль'!N644,0)</f>
        <v>0</v>
      </c>
      <c r="O644" s="45">
        <f>IF(OR('Данные, контроль'!$H644='Данные, контроль'!$AW$4,'Данные, контроль'!$H644='Данные, контроль'!$BB$4,'Данные, контроль'!$H644='Данные, контроль'!$BG$4,'Данные, контроль'!$H644='Данные, контроль'!$BL$4),'Данные, контроль'!O644,0)</f>
        <v>0</v>
      </c>
      <c r="P644" s="45">
        <f>IF(OR('Данные, контроль'!$H644='Данные, контроль'!$AW$4,'Данные, контроль'!$H644='Данные, контроль'!$BB$4,'Данные, контроль'!$H644='Данные, контроль'!$BG$4,'Данные, контроль'!$H644='Данные, контроль'!$BL$4),'Данные, контроль'!P644,0)</f>
        <v>0</v>
      </c>
      <c r="Q644" s="45">
        <f>IF(OR('Данные, контроль'!$H644='Данные, контроль'!$AW$4,'Данные, контроль'!$H644='Данные, контроль'!$BB$4,'Данные, контроль'!$H644='Данные, контроль'!$BG$4,'Данные, контроль'!$H644='Данные, контроль'!$BL$4),'Данные, контроль'!Q644,0)</f>
        <v>0</v>
      </c>
      <c r="R644" s="45">
        <f>IF(OR('Данные, контроль'!$H644='Данные, контроль'!$AW$4,'Данные, контроль'!$H644='Данные, контроль'!$BB$4,'Данные, контроль'!$H644='Данные, контроль'!$BG$4,'Данные, контроль'!$H644='Данные, контроль'!$BL$4),'Данные, контроль'!R644,0)</f>
        <v>0</v>
      </c>
      <c r="S644" s="45">
        <f>IF(OR('Данные, контроль'!$H644='Данные, контроль'!$AW$4,'Данные, контроль'!$H644='Данные, контроль'!$BB$4,'Данные, контроль'!$H644='Данные, контроль'!$BG$4,'Данные, контроль'!$H644='Данные, контроль'!$BL$4),'Данные, контроль'!S644,0)</f>
        <v>0</v>
      </c>
      <c r="T644" s="45">
        <f>IF(OR('Данные, контроль'!$H644='Данные, контроль'!$AW$4,'Данные, контроль'!$H644='Данные, контроль'!$BB$4,'Данные, контроль'!$H644='Данные, контроль'!$BG$4,'Данные, контроль'!$H644='Данные, контроль'!$BL$4),'Данные, контроль'!T644,0)</f>
        <v>0</v>
      </c>
      <c r="U644" s="45">
        <f>IF(OR('Данные, контроль'!$H644='Данные, контроль'!$AW$4,'Данные, контроль'!$H644='Данные, контроль'!$BB$4,'Данные, контроль'!$H644='Данные, контроль'!$BG$4,'Данные, контроль'!$H644='Данные, контроль'!$BL$4),'Данные, контроль'!U644,0)</f>
        <v>0</v>
      </c>
      <c r="V644" s="45">
        <f>IF(OR('Данные, контроль'!$H644='Данные, контроль'!$AW$4,'Данные, контроль'!$H644='Данные, контроль'!$BB$4,'Данные, контроль'!$H644='Данные, контроль'!$BG$4,'Данные, контроль'!$H644='Данные, контроль'!$BL$4),'Данные, контроль'!V644,0)</f>
        <v>0</v>
      </c>
      <c r="W644" s="45">
        <f>IF(OR('Данные, контроль'!$H644='Данные, контроль'!$AW$4,'Данные, контроль'!$H644='Данные, контроль'!$BB$4,'Данные, контроль'!$H644='Данные, контроль'!$BG$4,'Данные, контроль'!$H644='Данные, контроль'!$BL$4),'Данные, контроль'!W644,0)</f>
        <v>0</v>
      </c>
      <c r="X644" s="45">
        <f>IF(OR('Данные, контроль'!$H644='Данные, контроль'!$AW$4,'Данные, контроль'!$H644='Данные, контроль'!$BB$4,'Данные, контроль'!$H644='Данные, контроль'!$BG$4,'Данные, контроль'!$H644='Данные, контроль'!$BL$4),'Данные, контроль'!X644,0)</f>
        <v>0</v>
      </c>
      <c r="Y644" s="45">
        <f>IF(OR('Данные, контроль'!$H644='Данные, контроль'!$AW$4,'Данные, контроль'!$H644='Данные, контроль'!$BB$4,'Данные, контроль'!$H644='Данные, контроль'!$BG$4,'Данные, контроль'!$H644='Данные, контроль'!$BL$4),'Данные, контроль'!Y644,0)</f>
        <v>0</v>
      </c>
      <c r="Z644" s="45">
        <f>IF(OR('Данные, контроль'!$H644='Данные, контроль'!$AW$4,'Данные, контроль'!$H644='Данные, контроль'!$BB$4,'Данные, контроль'!$H644='Данные, контроль'!$BG$4,'Данные, контроль'!$H644='Данные, контроль'!$BL$4),'Данные, контроль'!Z644,0)</f>
        <v>0</v>
      </c>
      <c r="AA644" s="45">
        <f>IF(OR('Данные, контроль'!$H644='Данные, контроль'!$AW$4,'Данные, контроль'!$H644='Данные, контроль'!$BB$4,'Данные, контроль'!$H644='Данные, контроль'!$BG$4,'Данные, контроль'!$H644='Данные, контроль'!$BL$4),'Данные, контроль'!AA644,0)</f>
        <v>0</v>
      </c>
      <c r="AB644" s="45">
        <f>IF(OR('Данные, контроль'!$H644='Данные, контроль'!$AW$4,'Данные, контроль'!$H644='Данные, контроль'!$BB$4,'Данные, контроль'!$H644='Данные, контроль'!$BG$4,'Данные, контроль'!$H644='Данные, контроль'!$BL$4),'Данные, контроль'!AB644,0)</f>
        <v>0</v>
      </c>
      <c r="AC644" s="45">
        <f>IF(OR('Данные, контроль'!$H644='Данные, контроль'!$AW$4,'Данные, контроль'!$H644='Данные, контроль'!$BB$4,'Данные, контроль'!$H644='Данные, контроль'!$BG$4,'Данные, контроль'!$H644='Данные, контроль'!$BL$4),'Данные, контроль'!AC644,0)</f>
        <v>0</v>
      </c>
      <c r="AD644" s="45">
        <f>IF(OR('Данные, контроль'!$H644='Данные, контроль'!$AW$4,'Данные, контроль'!$H644='Данные, контроль'!$BB$4,'Данные, контроль'!$H644='Данные, контроль'!$BG$4,'Данные, контроль'!$H644='Данные, контроль'!$BL$4),'Данные, контроль'!AD644,0)</f>
        <v>0</v>
      </c>
      <c r="AE644" s="45">
        <f>IF(OR('Данные, контроль'!$H644='Данные, контроль'!$AW$4,'Данные, контроль'!$H644='Данные, контроль'!$BB$4,'Данные, контроль'!$H644='Данные, контроль'!$BG$4,'Данные, контроль'!$H644='Данные, контроль'!$BL$4),'Данные, контроль'!AE644,0)</f>
        <v>0</v>
      </c>
      <c r="AF644" s="84">
        <f>IF(OR('Данные, контроль'!$H644='Данные, контроль'!$AW$4,'Данные, контроль'!$H644='Данные, контроль'!$BB$4,'Данные, контроль'!$H644='Данные, контроль'!$BG$4,'Данные, контроль'!$H644='Данные, контроль'!$BL$4),'Данные, контроль'!AF644,0)</f>
        <v>0</v>
      </c>
      <c r="AG644" s="40"/>
      <c r="AH644" s="40"/>
      <c r="AI644" s="40"/>
      <c r="AJ644" s="6">
        <f t="shared" si="615"/>
        <v>0</v>
      </c>
      <c r="AK644" s="6">
        <f t="shared" si="615"/>
        <v>0</v>
      </c>
      <c r="AL644" s="6">
        <f t="shared" si="615"/>
        <v>0</v>
      </c>
      <c r="AM644" s="6">
        <f t="shared" si="615"/>
        <v>0</v>
      </c>
      <c r="AN644" s="6">
        <f t="shared" si="615"/>
        <v>0</v>
      </c>
      <c r="AO644" s="6">
        <f t="shared" si="615"/>
        <v>0</v>
      </c>
      <c r="AP644" s="6">
        <f t="shared" si="615"/>
        <v>0</v>
      </c>
      <c r="AQ644" s="6">
        <f t="shared" si="615"/>
        <v>0</v>
      </c>
      <c r="AR644" s="6">
        <f t="shared" si="615"/>
        <v>0</v>
      </c>
      <c r="AS644" s="6">
        <f t="shared" si="615"/>
        <v>0</v>
      </c>
      <c r="AT644" s="6">
        <f t="shared" si="615"/>
        <v>0</v>
      </c>
      <c r="AU644" s="6">
        <f t="shared" si="615"/>
        <v>0</v>
      </c>
      <c r="AV644" s="6">
        <f t="shared" si="615"/>
        <v>0</v>
      </c>
      <c r="AW644" s="6">
        <f t="shared" si="615"/>
        <v>0</v>
      </c>
      <c r="AX644" s="6">
        <f t="shared" si="615"/>
        <v>0</v>
      </c>
      <c r="AY644" s="6">
        <f t="shared" si="615"/>
        <v>0</v>
      </c>
      <c r="AZ644" s="6">
        <f t="shared" si="627"/>
        <v>0</v>
      </c>
      <c r="BA644" s="6">
        <f t="shared" si="627"/>
        <v>0</v>
      </c>
      <c r="BB644" s="6">
        <f t="shared" si="627"/>
        <v>0</v>
      </c>
      <c r="BC644" s="6">
        <f t="shared" si="627"/>
        <v>0</v>
      </c>
      <c r="BD644" s="6">
        <f t="shared" si="627"/>
        <v>0</v>
      </c>
      <c r="BE644" s="6">
        <f t="shared" si="627"/>
        <v>0</v>
      </c>
      <c r="BF644" s="6">
        <f t="shared" si="627"/>
        <v>0</v>
      </c>
      <c r="BG644" s="6">
        <f t="shared" si="627"/>
        <v>0</v>
      </c>
      <c r="BH644" s="6">
        <f t="shared" si="627"/>
        <v>0</v>
      </c>
      <c r="BI644" s="6">
        <f t="shared" si="627"/>
        <v>0</v>
      </c>
      <c r="BJ644" s="6">
        <f t="shared" si="627"/>
        <v>0</v>
      </c>
      <c r="BK644" s="6">
        <f t="shared" si="627"/>
        <v>0</v>
      </c>
      <c r="BL644" s="6">
        <f t="shared" si="627"/>
        <v>0</v>
      </c>
      <c r="BM644" s="6">
        <f t="shared" si="627"/>
        <v>0</v>
      </c>
      <c r="BN644" s="6">
        <f t="shared" si="627"/>
        <v>0</v>
      </c>
      <c r="BO644" s="6">
        <f t="shared" si="623"/>
        <v>0</v>
      </c>
      <c r="BP644" s="6">
        <f t="shared" si="623"/>
        <v>0</v>
      </c>
      <c r="BQ644" s="6">
        <f t="shared" si="623"/>
        <v>0</v>
      </c>
      <c r="BR644" s="6">
        <f t="shared" si="623"/>
        <v>0</v>
      </c>
      <c r="BS644" s="6">
        <f t="shared" si="623"/>
        <v>0</v>
      </c>
      <c r="BT644" s="6">
        <f t="shared" si="623"/>
        <v>0</v>
      </c>
      <c r="BU644" s="6">
        <f t="shared" si="623"/>
        <v>0</v>
      </c>
      <c r="BV644" s="6">
        <f t="shared" si="623"/>
        <v>0</v>
      </c>
      <c r="BW644" s="6">
        <f t="shared" si="623"/>
        <v>0</v>
      </c>
      <c r="BX644" s="6">
        <f t="shared" si="623"/>
        <v>0</v>
      </c>
      <c r="BY644" s="6">
        <f t="shared" si="623"/>
        <v>0</v>
      </c>
      <c r="BZ644" s="6">
        <f t="shared" si="623"/>
        <v>0</v>
      </c>
      <c r="CA644" s="6">
        <f t="shared" si="623"/>
        <v>0</v>
      </c>
      <c r="CB644" s="6">
        <f t="shared" si="623"/>
        <v>0</v>
      </c>
      <c r="CC644" s="6">
        <f t="shared" si="623"/>
        <v>0</v>
      </c>
      <c r="CD644" s="6">
        <f t="shared" si="619"/>
        <v>0</v>
      </c>
      <c r="CE644" s="6">
        <f t="shared" si="619"/>
        <v>0</v>
      </c>
      <c r="CF644" s="6">
        <f t="shared" si="624"/>
        <v>0</v>
      </c>
      <c r="CG644" s="6">
        <f t="shared" si="624"/>
        <v>0</v>
      </c>
      <c r="CH644" s="6">
        <f t="shared" si="624"/>
        <v>0</v>
      </c>
      <c r="CI644" s="6">
        <f t="shared" si="624"/>
        <v>0</v>
      </c>
      <c r="CJ644" s="6">
        <f t="shared" si="624"/>
        <v>0</v>
      </c>
      <c r="CK644" s="6">
        <f t="shared" si="624"/>
        <v>0</v>
      </c>
      <c r="CL644" s="6">
        <f t="shared" si="624"/>
        <v>0</v>
      </c>
      <c r="CM644" s="6">
        <f t="shared" si="624"/>
        <v>0</v>
      </c>
      <c r="CN644" s="6">
        <f t="shared" si="624"/>
        <v>0</v>
      </c>
      <c r="CO644" s="6">
        <f t="shared" si="624"/>
        <v>0</v>
      </c>
      <c r="CP644" s="6">
        <f t="shared" si="624"/>
        <v>0</v>
      </c>
      <c r="CQ644" s="6">
        <f t="shared" si="624"/>
        <v>0</v>
      </c>
      <c r="CR644" s="6">
        <f t="shared" si="624"/>
        <v>0</v>
      </c>
      <c r="CS644" s="6">
        <f t="shared" si="624"/>
        <v>0</v>
      </c>
      <c r="CT644" s="6">
        <f t="shared" si="611"/>
        <v>0</v>
      </c>
      <c r="CU644" s="6">
        <f t="shared" si="611"/>
        <v>0</v>
      </c>
      <c r="CV644" s="6">
        <f t="shared" si="611"/>
        <v>0</v>
      </c>
      <c r="CW644" s="6">
        <f t="shared" si="611"/>
        <v>0</v>
      </c>
      <c r="CX644" s="6">
        <f t="shared" si="611"/>
        <v>0</v>
      </c>
      <c r="CY644" s="6">
        <f t="shared" si="611"/>
        <v>0</v>
      </c>
      <c r="CZ644" s="6">
        <f t="shared" si="611"/>
        <v>0</v>
      </c>
      <c r="DA644" s="6">
        <f t="shared" si="611"/>
        <v>0</v>
      </c>
      <c r="DB644" s="6">
        <f t="shared" si="611"/>
        <v>0</v>
      </c>
      <c r="DC644" s="6">
        <f t="shared" si="611"/>
        <v>0</v>
      </c>
      <c r="DD644" s="6">
        <f t="shared" si="611"/>
        <v>0</v>
      </c>
      <c r="DE644" s="6">
        <f t="shared" si="611"/>
        <v>0</v>
      </c>
      <c r="DF644" s="6">
        <f t="shared" si="611"/>
        <v>0</v>
      </c>
      <c r="DH644">
        <f t="shared" si="616"/>
        <v>0</v>
      </c>
      <c r="DI644">
        <f t="shared" si="616"/>
        <v>0</v>
      </c>
      <c r="DJ644">
        <f t="shared" si="616"/>
        <v>0</v>
      </c>
      <c r="DK644">
        <f t="shared" si="616"/>
        <v>0</v>
      </c>
      <c r="DL644">
        <f t="shared" si="616"/>
        <v>0</v>
      </c>
      <c r="DM644">
        <f t="shared" si="616"/>
        <v>0</v>
      </c>
      <c r="DN644">
        <f t="shared" si="616"/>
        <v>0</v>
      </c>
      <c r="DO644">
        <f t="shared" si="616"/>
        <v>0</v>
      </c>
      <c r="DP644">
        <f t="shared" si="616"/>
        <v>0</v>
      </c>
      <c r="DQ644">
        <f t="shared" si="616"/>
        <v>0</v>
      </c>
      <c r="DR644">
        <f t="shared" si="616"/>
        <v>0</v>
      </c>
      <c r="DS644">
        <f t="shared" si="616"/>
        <v>0</v>
      </c>
      <c r="DT644">
        <f t="shared" si="616"/>
        <v>0</v>
      </c>
      <c r="DU644">
        <f t="shared" si="616"/>
        <v>0</v>
      </c>
      <c r="DV644">
        <f t="shared" si="616"/>
        <v>0</v>
      </c>
      <c r="DW644">
        <f t="shared" si="616"/>
        <v>0</v>
      </c>
      <c r="DX644">
        <f t="shared" si="628"/>
        <v>0</v>
      </c>
      <c r="DY644">
        <f t="shared" si="628"/>
        <v>0</v>
      </c>
      <c r="DZ644">
        <f t="shared" si="628"/>
        <v>0</v>
      </c>
      <c r="EA644">
        <f t="shared" si="628"/>
        <v>0</v>
      </c>
      <c r="EB644">
        <f t="shared" si="628"/>
        <v>0</v>
      </c>
      <c r="EC644">
        <f t="shared" si="628"/>
        <v>0</v>
      </c>
      <c r="ED644">
        <f t="shared" si="628"/>
        <v>0</v>
      </c>
      <c r="EE644">
        <f t="shared" si="628"/>
        <v>0</v>
      </c>
      <c r="EF644">
        <f t="shared" si="628"/>
        <v>0</v>
      </c>
      <c r="EG644">
        <f t="shared" si="628"/>
        <v>0</v>
      </c>
      <c r="EH644">
        <f t="shared" si="628"/>
        <v>0</v>
      </c>
      <c r="EI644">
        <f t="shared" si="628"/>
        <v>0</v>
      </c>
      <c r="EJ644">
        <f t="shared" si="628"/>
        <v>0</v>
      </c>
      <c r="EK644">
        <f t="shared" si="628"/>
        <v>0</v>
      </c>
      <c r="EL644">
        <f t="shared" si="628"/>
        <v>0</v>
      </c>
      <c r="EM644">
        <f t="shared" si="625"/>
        <v>0</v>
      </c>
      <c r="EN644">
        <f t="shared" si="625"/>
        <v>0</v>
      </c>
      <c r="EO644">
        <f t="shared" si="625"/>
        <v>0</v>
      </c>
      <c r="EP644">
        <f t="shared" si="625"/>
        <v>0</v>
      </c>
      <c r="EQ644">
        <f t="shared" si="625"/>
        <v>0</v>
      </c>
      <c r="ER644">
        <f t="shared" si="625"/>
        <v>0</v>
      </c>
      <c r="ES644">
        <f t="shared" si="625"/>
        <v>0</v>
      </c>
      <c r="ET644">
        <f t="shared" si="625"/>
        <v>0</v>
      </c>
      <c r="EU644">
        <f t="shared" si="625"/>
        <v>0</v>
      </c>
      <c r="EV644">
        <f t="shared" si="625"/>
        <v>0</v>
      </c>
      <c r="EW644">
        <f t="shared" si="625"/>
        <v>0</v>
      </c>
      <c r="EX644">
        <f t="shared" si="625"/>
        <v>0</v>
      </c>
      <c r="EY644">
        <f t="shared" si="625"/>
        <v>0</v>
      </c>
      <c r="EZ644">
        <f t="shared" si="625"/>
        <v>0</v>
      </c>
      <c r="FA644">
        <f t="shared" si="625"/>
        <v>0</v>
      </c>
      <c r="FB644">
        <f t="shared" si="621"/>
        <v>0</v>
      </c>
      <c r="FC644">
        <f t="shared" si="621"/>
        <v>0</v>
      </c>
      <c r="FD644">
        <f t="shared" si="626"/>
        <v>0</v>
      </c>
      <c r="FE644">
        <f t="shared" si="626"/>
        <v>0</v>
      </c>
      <c r="FF644">
        <f t="shared" si="626"/>
        <v>0</v>
      </c>
      <c r="FG644">
        <f t="shared" si="626"/>
        <v>0</v>
      </c>
      <c r="FH644">
        <f t="shared" si="626"/>
        <v>0</v>
      </c>
      <c r="FI644">
        <f t="shared" si="626"/>
        <v>0</v>
      </c>
      <c r="FJ644">
        <f t="shared" si="626"/>
        <v>0</v>
      </c>
      <c r="FK644">
        <f t="shared" si="626"/>
        <v>0</v>
      </c>
      <c r="FL644">
        <f t="shared" si="626"/>
        <v>0</v>
      </c>
      <c r="FM644">
        <f t="shared" si="626"/>
        <v>0</v>
      </c>
      <c r="FN644">
        <f t="shared" si="626"/>
        <v>0</v>
      </c>
      <c r="FO644">
        <f t="shared" si="626"/>
        <v>0</v>
      </c>
      <c r="FP644">
        <f t="shared" si="626"/>
        <v>0</v>
      </c>
      <c r="FQ644">
        <f t="shared" si="626"/>
        <v>0</v>
      </c>
      <c r="FR644">
        <f t="shared" si="612"/>
        <v>0</v>
      </c>
      <c r="FS644">
        <f t="shared" si="612"/>
        <v>0</v>
      </c>
      <c r="FT644">
        <f t="shared" si="612"/>
        <v>0</v>
      </c>
      <c r="FU644">
        <f t="shared" si="612"/>
        <v>0</v>
      </c>
      <c r="FV644">
        <f t="shared" si="612"/>
        <v>0</v>
      </c>
      <c r="FW644">
        <f t="shared" si="612"/>
        <v>0</v>
      </c>
      <c r="FX644">
        <f t="shared" si="612"/>
        <v>0</v>
      </c>
      <c r="FY644">
        <f t="shared" si="612"/>
        <v>0</v>
      </c>
      <c r="FZ644">
        <f t="shared" si="612"/>
        <v>0</v>
      </c>
      <c r="GA644">
        <f t="shared" si="612"/>
        <v>0</v>
      </c>
      <c r="GB644">
        <f t="shared" si="612"/>
        <v>0</v>
      </c>
      <c r="GC644">
        <f t="shared" si="612"/>
        <v>0</v>
      </c>
      <c r="GD644">
        <f t="shared" si="612"/>
        <v>0</v>
      </c>
    </row>
    <row r="645" spans="1:186" x14ac:dyDescent="0.3">
      <c r="A645" s="45">
        <f>IF(OR('Данные, контроль'!$H645='Данные, контроль'!$AW$4,'Данные, контроль'!$H645='Данные, контроль'!$BB$4,'Данные, контроль'!$H645='Данные, контроль'!$BG$4,'Данные, контроль'!$H645='Данные, контроль'!$BL$4),'Данные, контроль'!A645,0)</f>
        <v>0</v>
      </c>
      <c r="B645" s="45">
        <f>IF(OR('Данные, контроль'!$H645='Данные, контроль'!$AW$4,'Данные, контроль'!$H645='Данные, контроль'!$BB$4,'Данные, контроль'!$H645='Данные, контроль'!$BG$4,'Данные, контроль'!$H645='Данные, контроль'!$BL$4),'Данные, контроль'!B645,0)</f>
        <v>0</v>
      </c>
      <c r="C645" s="45">
        <f>IF(OR('Данные, контроль'!$H645='Данные, контроль'!$AW$4,'Данные, контроль'!$H645='Данные, контроль'!$BB$4,'Данные, контроль'!$H645='Данные, контроль'!$BG$4,'Данные, контроль'!$H645='Данные, контроль'!$BL$4),'Данные, контроль'!C645,0)</f>
        <v>0</v>
      </c>
      <c r="D645" s="45">
        <f>IF(OR('Данные, контроль'!$H645='Данные, контроль'!$AW$4,'Данные, контроль'!$H645='Данные, контроль'!$BB$4,'Данные, контроль'!$H645='Данные, контроль'!$BG$4,'Данные, контроль'!$H645='Данные, контроль'!$BL$4),'Данные, контроль'!D645,0)</f>
        <v>0</v>
      </c>
      <c r="E645" s="45">
        <f>IF(OR('Данные, контроль'!$H645='Данные, контроль'!$AW$4,'Данные, контроль'!$H645='Данные, контроль'!$BB$4,'Данные, контроль'!$H645='Данные, контроль'!$BG$4,'Данные, контроль'!$H645='Данные, контроль'!$BL$4),'Данные, контроль'!E645,0)</f>
        <v>0</v>
      </c>
      <c r="F645" s="45">
        <f>IF(OR('Данные, контроль'!$H645='Данные, контроль'!$AW$4,'Данные, контроль'!$H645='Данные, контроль'!$BB$4,'Данные, контроль'!$H645='Данные, контроль'!$BG$4,'Данные, контроль'!$H645='Данные, контроль'!$BL$4),'Данные, контроль'!F645,0)</f>
        <v>0</v>
      </c>
      <c r="G645" s="45">
        <f>IF(OR('Данные, контроль'!$H645='Данные, контроль'!$AW$4,'Данные, контроль'!$H645='Данные, контроль'!$BB$4,'Данные, контроль'!$H645='Данные, контроль'!$BG$4,'Данные, контроль'!$H645='Данные, контроль'!$BL$4),'Данные, контроль'!G645,0)</f>
        <v>0</v>
      </c>
      <c r="H645" s="45">
        <f>IF(OR('Данные, контроль'!$H645='Данные, контроль'!$AW$4,'Данные, контроль'!$H645='Данные, контроль'!$BB$4,'Данные, контроль'!$H645='Данные, контроль'!$BG$4,'Данные, контроль'!$H645='Данные, контроль'!$BL$4),'Данные, контроль'!H645,0)</f>
        <v>0</v>
      </c>
      <c r="I645" s="45">
        <f>IF(OR('Данные, контроль'!$H645='Данные, контроль'!$AW$4,'Данные, контроль'!$H645='Данные, контроль'!$BB$4,'Данные, контроль'!$H645='Данные, контроль'!$BG$4,'Данные, контроль'!$H645='Данные, контроль'!$BL$4),'Данные, контроль'!I645,0)</f>
        <v>0</v>
      </c>
      <c r="J645" s="45">
        <f>IF(OR('Данные, контроль'!$H645='Данные, контроль'!$AW$4,'Данные, контроль'!$H645='Данные, контроль'!$BB$4,'Данные, контроль'!$H645='Данные, контроль'!$BG$4,'Данные, контроль'!$H645='Данные, контроль'!$BL$4),'Данные, контроль'!J645,0)</f>
        <v>0</v>
      </c>
      <c r="K645" s="45">
        <f>IF(OR('Данные, контроль'!$H645='Данные, контроль'!$AW$4,'Данные, контроль'!$H645='Данные, контроль'!$BB$4,'Данные, контроль'!$H645='Данные, контроль'!$BG$4,'Данные, контроль'!$H645='Данные, контроль'!$BL$4),'Данные, контроль'!K645,0)</f>
        <v>0</v>
      </c>
      <c r="L645" s="45">
        <f>IF(OR('Данные, контроль'!$H645='Данные, контроль'!$AW$4,'Данные, контроль'!$H645='Данные, контроль'!$BB$4,'Данные, контроль'!$H645='Данные, контроль'!$BG$4,'Данные, контроль'!$H645='Данные, контроль'!$BL$4),'Данные, контроль'!L645,0)</f>
        <v>0</v>
      </c>
      <c r="M645" s="45">
        <f>IF(OR('Данные, контроль'!$H645='Данные, контроль'!$AW$4,'Данные, контроль'!$H645='Данные, контроль'!$BB$4,'Данные, контроль'!$H645='Данные, контроль'!$BG$4,'Данные, контроль'!$H645='Данные, контроль'!$BL$4),'Данные, контроль'!M645,0)</f>
        <v>0</v>
      </c>
      <c r="N645" s="45">
        <f>IF(OR('Данные, контроль'!$H645='Данные, контроль'!$AW$4,'Данные, контроль'!$H645='Данные, контроль'!$BB$4,'Данные, контроль'!$H645='Данные, контроль'!$BG$4,'Данные, контроль'!$H645='Данные, контроль'!$BL$4),'Данные, контроль'!N645,0)</f>
        <v>0</v>
      </c>
      <c r="O645" s="45">
        <f>IF(OR('Данные, контроль'!$H645='Данные, контроль'!$AW$4,'Данные, контроль'!$H645='Данные, контроль'!$BB$4,'Данные, контроль'!$H645='Данные, контроль'!$BG$4,'Данные, контроль'!$H645='Данные, контроль'!$BL$4),'Данные, контроль'!O645,0)</f>
        <v>0</v>
      </c>
      <c r="P645" s="45">
        <f>IF(OR('Данные, контроль'!$H645='Данные, контроль'!$AW$4,'Данные, контроль'!$H645='Данные, контроль'!$BB$4,'Данные, контроль'!$H645='Данные, контроль'!$BG$4,'Данные, контроль'!$H645='Данные, контроль'!$BL$4),'Данные, контроль'!P645,0)</f>
        <v>0</v>
      </c>
      <c r="Q645" s="45">
        <f>IF(OR('Данные, контроль'!$H645='Данные, контроль'!$AW$4,'Данные, контроль'!$H645='Данные, контроль'!$BB$4,'Данные, контроль'!$H645='Данные, контроль'!$BG$4,'Данные, контроль'!$H645='Данные, контроль'!$BL$4),'Данные, контроль'!Q645,0)</f>
        <v>0</v>
      </c>
      <c r="R645" s="45">
        <f>IF(OR('Данные, контроль'!$H645='Данные, контроль'!$AW$4,'Данные, контроль'!$H645='Данные, контроль'!$BB$4,'Данные, контроль'!$H645='Данные, контроль'!$BG$4,'Данные, контроль'!$H645='Данные, контроль'!$BL$4),'Данные, контроль'!R645,0)</f>
        <v>0</v>
      </c>
      <c r="S645" s="45">
        <f>IF(OR('Данные, контроль'!$H645='Данные, контроль'!$AW$4,'Данные, контроль'!$H645='Данные, контроль'!$BB$4,'Данные, контроль'!$H645='Данные, контроль'!$BG$4,'Данные, контроль'!$H645='Данные, контроль'!$BL$4),'Данные, контроль'!S645,0)</f>
        <v>0</v>
      </c>
      <c r="T645" s="45">
        <f>IF(OR('Данные, контроль'!$H645='Данные, контроль'!$AW$4,'Данные, контроль'!$H645='Данные, контроль'!$BB$4,'Данные, контроль'!$H645='Данные, контроль'!$BG$4,'Данные, контроль'!$H645='Данные, контроль'!$BL$4),'Данные, контроль'!T645,0)</f>
        <v>0</v>
      </c>
      <c r="U645" s="45">
        <f>IF(OR('Данные, контроль'!$H645='Данные, контроль'!$AW$4,'Данные, контроль'!$H645='Данные, контроль'!$BB$4,'Данные, контроль'!$H645='Данные, контроль'!$BG$4,'Данные, контроль'!$H645='Данные, контроль'!$BL$4),'Данные, контроль'!U645,0)</f>
        <v>0</v>
      </c>
      <c r="V645" s="45">
        <f>IF(OR('Данные, контроль'!$H645='Данные, контроль'!$AW$4,'Данные, контроль'!$H645='Данные, контроль'!$BB$4,'Данные, контроль'!$H645='Данные, контроль'!$BG$4,'Данные, контроль'!$H645='Данные, контроль'!$BL$4),'Данные, контроль'!V645,0)</f>
        <v>0</v>
      </c>
      <c r="W645" s="45">
        <f>IF(OR('Данные, контроль'!$H645='Данные, контроль'!$AW$4,'Данные, контроль'!$H645='Данные, контроль'!$BB$4,'Данные, контроль'!$H645='Данные, контроль'!$BG$4,'Данные, контроль'!$H645='Данные, контроль'!$BL$4),'Данные, контроль'!W645,0)</f>
        <v>0</v>
      </c>
      <c r="X645" s="45">
        <f>IF(OR('Данные, контроль'!$H645='Данные, контроль'!$AW$4,'Данные, контроль'!$H645='Данные, контроль'!$BB$4,'Данные, контроль'!$H645='Данные, контроль'!$BG$4,'Данные, контроль'!$H645='Данные, контроль'!$BL$4),'Данные, контроль'!X645,0)</f>
        <v>0</v>
      </c>
      <c r="Y645" s="45">
        <f>IF(OR('Данные, контроль'!$H645='Данные, контроль'!$AW$4,'Данные, контроль'!$H645='Данные, контроль'!$BB$4,'Данные, контроль'!$H645='Данные, контроль'!$BG$4,'Данные, контроль'!$H645='Данные, контроль'!$BL$4),'Данные, контроль'!Y645,0)</f>
        <v>0</v>
      </c>
      <c r="Z645" s="45">
        <f>IF(OR('Данные, контроль'!$H645='Данные, контроль'!$AW$4,'Данные, контроль'!$H645='Данные, контроль'!$BB$4,'Данные, контроль'!$H645='Данные, контроль'!$BG$4,'Данные, контроль'!$H645='Данные, контроль'!$BL$4),'Данные, контроль'!Z645,0)</f>
        <v>0</v>
      </c>
      <c r="AA645" s="45">
        <f>IF(OR('Данные, контроль'!$H645='Данные, контроль'!$AW$4,'Данные, контроль'!$H645='Данные, контроль'!$BB$4,'Данные, контроль'!$H645='Данные, контроль'!$BG$4,'Данные, контроль'!$H645='Данные, контроль'!$BL$4),'Данные, контроль'!AA645,0)</f>
        <v>0</v>
      </c>
      <c r="AB645" s="45">
        <f>IF(OR('Данные, контроль'!$H645='Данные, контроль'!$AW$4,'Данные, контроль'!$H645='Данные, контроль'!$BB$4,'Данные, контроль'!$H645='Данные, контроль'!$BG$4,'Данные, контроль'!$H645='Данные, контроль'!$BL$4),'Данные, контроль'!AB645,0)</f>
        <v>0</v>
      </c>
      <c r="AC645" s="45">
        <f>IF(OR('Данные, контроль'!$H645='Данные, контроль'!$AW$4,'Данные, контроль'!$H645='Данные, контроль'!$BB$4,'Данные, контроль'!$H645='Данные, контроль'!$BG$4,'Данные, контроль'!$H645='Данные, контроль'!$BL$4),'Данные, контроль'!AC645,0)</f>
        <v>0</v>
      </c>
      <c r="AD645" s="45">
        <f>IF(OR('Данные, контроль'!$H645='Данные, контроль'!$AW$4,'Данные, контроль'!$H645='Данные, контроль'!$BB$4,'Данные, контроль'!$H645='Данные, контроль'!$BG$4,'Данные, контроль'!$H645='Данные, контроль'!$BL$4),'Данные, контроль'!AD645,0)</f>
        <v>0</v>
      </c>
      <c r="AE645" s="45">
        <f>IF(OR('Данные, контроль'!$H645='Данные, контроль'!$AW$4,'Данные, контроль'!$H645='Данные, контроль'!$BB$4,'Данные, контроль'!$H645='Данные, контроль'!$BG$4,'Данные, контроль'!$H645='Данные, контроль'!$BL$4),'Данные, контроль'!AE645,0)</f>
        <v>0</v>
      </c>
      <c r="AF645" s="84">
        <f>IF(OR('Данные, контроль'!$H645='Данные, контроль'!$AW$4,'Данные, контроль'!$H645='Данные, контроль'!$BB$4,'Данные, контроль'!$H645='Данные, контроль'!$BG$4,'Данные, контроль'!$H645='Данные, контроль'!$BL$4),'Данные, контроль'!AF645,0)</f>
        <v>0</v>
      </c>
      <c r="AG645" s="40"/>
      <c r="AH645" s="40"/>
      <c r="AI645" s="40"/>
      <c r="AJ645" s="6">
        <f t="shared" si="615"/>
        <v>0</v>
      </c>
      <c r="AK645" s="6">
        <f t="shared" si="615"/>
        <v>0</v>
      </c>
      <c r="AL645" s="6">
        <f t="shared" si="615"/>
        <v>0</v>
      </c>
      <c r="AM645" s="6">
        <f t="shared" si="615"/>
        <v>0</v>
      </c>
      <c r="AN645" s="6">
        <f t="shared" si="615"/>
        <v>0</v>
      </c>
      <c r="AO645" s="6">
        <f t="shared" si="615"/>
        <v>0</v>
      </c>
      <c r="AP645" s="6">
        <f t="shared" si="615"/>
        <v>0</v>
      </c>
      <c r="AQ645" s="6">
        <f t="shared" si="615"/>
        <v>0</v>
      </c>
      <c r="AR645" s="6">
        <f t="shared" si="615"/>
        <v>0</v>
      </c>
      <c r="AS645" s="6">
        <f t="shared" si="615"/>
        <v>0</v>
      </c>
      <c r="AT645" s="6">
        <f t="shared" si="615"/>
        <v>0</v>
      </c>
      <c r="AU645" s="6">
        <f t="shared" si="615"/>
        <v>0</v>
      </c>
      <c r="AV645" s="6">
        <f t="shared" si="615"/>
        <v>0</v>
      </c>
      <c r="AW645" s="6">
        <f t="shared" si="615"/>
        <v>0</v>
      </c>
      <c r="AX645" s="6">
        <f t="shared" si="615"/>
        <v>0</v>
      </c>
      <c r="AY645" s="6">
        <f t="shared" si="615"/>
        <v>0</v>
      </c>
      <c r="AZ645" s="6">
        <f t="shared" si="627"/>
        <v>0</v>
      </c>
      <c r="BA645" s="6">
        <f t="shared" si="627"/>
        <v>0</v>
      </c>
      <c r="BB645" s="6">
        <f t="shared" si="627"/>
        <v>0</v>
      </c>
      <c r="BC645" s="6">
        <f t="shared" si="627"/>
        <v>0</v>
      </c>
      <c r="BD645" s="6">
        <f t="shared" si="627"/>
        <v>0</v>
      </c>
      <c r="BE645" s="6">
        <f t="shared" si="627"/>
        <v>0</v>
      </c>
      <c r="BF645" s="6">
        <f t="shared" si="627"/>
        <v>0</v>
      </c>
      <c r="BG645" s="6">
        <f t="shared" si="627"/>
        <v>0</v>
      </c>
      <c r="BH645" s="6">
        <f t="shared" si="627"/>
        <v>0</v>
      </c>
      <c r="BI645" s="6">
        <f t="shared" si="627"/>
        <v>0</v>
      </c>
      <c r="BJ645" s="6">
        <f t="shared" si="627"/>
        <v>0</v>
      </c>
      <c r="BK645" s="6">
        <f t="shared" si="627"/>
        <v>0</v>
      </c>
      <c r="BL645" s="6">
        <f t="shared" si="627"/>
        <v>0</v>
      </c>
      <c r="BM645" s="6">
        <f t="shared" si="627"/>
        <v>0</v>
      </c>
      <c r="BN645" s="6">
        <f t="shared" si="627"/>
        <v>0</v>
      </c>
      <c r="BO645" s="6">
        <f t="shared" si="623"/>
        <v>0</v>
      </c>
      <c r="BP645" s="6">
        <f t="shared" si="623"/>
        <v>0</v>
      </c>
      <c r="BQ645" s="6">
        <f t="shared" si="623"/>
        <v>0</v>
      </c>
      <c r="BR645" s="6">
        <f t="shared" si="623"/>
        <v>0</v>
      </c>
      <c r="BS645" s="6">
        <f t="shared" si="623"/>
        <v>0</v>
      </c>
      <c r="BT645" s="6">
        <f t="shared" si="623"/>
        <v>0</v>
      </c>
      <c r="BU645" s="6">
        <f t="shared" si="623"/>
        <v>0</v>
      </c>
      <c r="BV645" s="6">
        <f t="shared" si="623"/>
        <v>0</v>
      </c>
      <c r="BW645" s="6">
        <f t="shared" si="623"/>
        <v>0</v>
      </c>
      <c r="BX645" s="6">
        <f t="shared" si="623"/>
        <v>0</v>
      </c>
      <c r="BY645" s="6">
        <f t="shared" si="623"/>
        <v>0</v>
      </c>
      <c r="BZ645" s="6">
        <f t="shared" si="623"/>
        <v>0</v>
      </c>
      <c r="CA645" s="6">
        <f t="shared" si="623"/>
        <v>0</v>
      </c>
      <c r="CB645" s="6">
        <f t="shared" si="623"/>
        <v>0</v>
      </c>
      <c r="CC645" s="6">
        <f t="shared" si="623"/>
        <v>0</v>
      </c>
      <c r="CD645" s="6">
        <f t="shared" si="619"/>
        <v>0</v>
      </c>
      <c r="CE645" s="6">
        <f t="shared" si="619"/>
        <v>0</v>
      </c>
      <c r="CF645" s="6">
        <f t="shared" si="624"/>
        <v>0</v>
      </c>
      <c r="CG645" s="6">
        <f t="shared" si="624"/>
        <v>0</v>
      </c>
      <c r="CH645" s="6">
        <f t="shared" si="624"/>
        <v>0</v>
      </c>
      <c r="CI645" s="6">
        <f t="shared" si="624"/>
        <v>0</v>
      </c>
      <c r="CJ645" s="6">
        <f t="shared" si="624"/>
        <v>0</v>
      </c>
      <c r="CK645" s="6">
        <f t="shared" si="624"/>
        <v>0</v>
      </c>
      <c r="CL645" s="6">
        <f t="shared" si="624"/>
        <v>0</v>
      </c>
      <c r="CM645" s="6">
        <f t="shared" si="624"/>
        <v>0</v>
      </c>
      <c r="CN645" s="6">
        <f t="shared" si="624"/>
        <v>0</v>
      </c>
      <c r="CO645" s="6">
        <f t="shared" si="624"/>
        <v>0</v>
      </c>
      <c r="CP645" s="6">
        <f t="shared" si="624"/>
        <v>0</v>
      </c>
      <c r="CQ645" s="6">
        <f t="shared" si="624"/>
        <v>0</v>
      </c>
      <c r="CR645" s="6">
        <f t="shared" si="624"/>
        <v>0</v>
      </c>
      <c r="CS645" s="6">
        <f t="shared" si="624"/>
        <v>0</v>
      </c>
      <c r="CT645" s="6">
        <f t="shared" si="611"/>
        <v>0</v>
      </c>
      <c r="CU645" s="6">
        <f t="shared" si="611"/>
        <v>0</v>
      </c>
      <c r="CV645" s="6">
        <f t="shared" si="611"/>
        <v>0</v>
      </c>
      <c r="CW645" s="6">
        <f t="shared" si="611"/>
        <v>0</v>
      </c>
      <c r="CX645" s="6">
        <f t="shared" si="611"/>
        <v>0</v>
      </c>
      <c r="CY645" s="6">
        <f t="shared" si="611"/>
        <v>0</v>
      </c>
      <c r="CZ645" s="6">
        <f t="shared" si="611"/>
        <v>0</v>
      </c>
      <c r="DA645" s="6">
        <f t="shared" si="611"/>
        <v>0</v>
      </c>
      <c r="DB645" s="6">
        <f t="shared" si="611"/>
        <v>0</v>
      </c>
      <c r="DC645" s="6">
        <f t="shared" si="611"/>
        <v>0</v>
      </c>
      <c r="DD645" s="6">
        <f t="shared" si="611"/>
        <v>0</v>
      </c>
      <c r="DE645" s="6">
        <f t="shared" si="611"/>
        <v>0</v>
      </c>
      <c r="DF645" s="6">
        <f t="shared" si="611"/>
        <v>0</v>
      </c>
      <c r="DH645">
        <f t="shared" si="616"/>
        <v>0</v>
      </c>
      <c r="DI645">
        <f t="shared" si="616"/>
        <v>0</v>
      </c>
      <c r="DJ645">
        <f t="shared" si="616"/>
        <v>0</v>
      </c>
      <c r="DK645">
        <f t="shared" si="616"/>
        <v>0</v>
      </c>
      <c r="DL645">
        <f t="shared" si="616"/>
        <v>0</v>
      </c>
      <c r="DM645">
        <f t="shared" si="616"/>
        <v>0</v>
      </c>
      <c r="DN645">
        <f t="shared" si="616"/>
        <v>0</v>
      </c>
      <c r="DO645">
        <f t="shared" si="616"/>
        <v>0</v>
      </c>
      <c r="DP645">
        <f t="shared" si="616"/>
        <v>0</v>
      </c>
      <c r="DQ645">
        <f t="shared" si="616"/>
        <v>0</v>
      </c>
      <c r="DR645">
        <f t="shared" si="616"/>
        <v>0</v>
      </c>
      <c r="DS645">
        <f t="shared" si="616"/>
        <v>0</v>
      </c>
      <c r="DT645">
        <f t="shared" si="616"/>
        <v>0</v>
      </c>
      <c r="DU645">
        <f t="shared" si="616"/>
        <v>0</v>
      </c>
      <c r="DV645">
        <f t="shared" si="616"/>
        <v>0</v>
      </c>
      <c r="DW645">
        <f t="shared" si="616"/>
        <v>0</v>
      </c>
      <c r="DX645">
        <f t="shared" si="628"/>
        <v>0</v>
      </c>
      <c r="DY645">
        <f t="shared" si="628"/>
        <v>0</v>
      </c>
      <c r="DZ645">
        <f t="shared" si="628"/>
        <v>0</v>
      </c>
      <c r="EA645">
        <f t="shared" si="628"/>
        <v>0</v>
      </c>
      <c r="EB645">
        <f t="shared" si="628"/>
        <v>0</v>
      </c>
      <c r="EC645">
        <f t="shared" si="628"/>
        <v>0</v>
      </c>
      <c r="ED645">
        <f t="shared" si="628"/>
        <v>0</v>
      </c>
      <c r="EE645">
        <f t="shared" si="628"/>
        <v>0</v>
      </c>
      <c r="EF645">
        <f t="shared" si="628"/>
        <v>0</v>
      </c>
      <c r="EG645">
        <f t="shared" si="628"/>
        <v>0</v>
      </c>
      <c r="EH645">
        <f t="shared" si="628"/>
        <v>0</v>
      </c>
      <c r="EI645">
        <f t="shared" si="628"/>
        <v>0</v>
      </c>
      <c r="EJ645">
        <f t="shared" si="628"/>
        <v>0</v>
      </c>
      <c r="EK645">
        <f t="shared" si="628"/>
        <v>0</v>
      </c>
      <c r="EL645">
        <f t="shared" si="628"/>
        <v>0</v>
      </c>
      <c r="EM645">
        <f t="shared" si="625"/>
        <v>0</v>
      </c>
      <c r="EN645">
        <f t="shared" si="625"/>
        <v>0</v>
      </c>
      <c r="EO645">
        <f t="shared" si="625"/>
        <v>0</v>
      </c>
      <c r="EP645">
        <f t="shared" si="625"/>
        <v>0</v>
      </c>
      <c r="EQ645">
        <f t="shared" si="625"/>
        <v>0</v>
      </c>
      <c r="ER645">
        <f t="shared" si="625"/>
        <v>0</v>
      </c>
      <c r="ES645">
        <f t="shared" si="625"/>
        <v>0</v>
      </c>
      <c r="ET645">
        <f t="shared" si="625"/>
        <v>0</v>
      </c>
      <c r="EU645">
        <f t="shared" si="625"/>
        <v>0</v>
      </c>
      <c r="EV645">
        <f t="shared" si="625"/>
        <v>0</v>
      </c>
      <c r="EW645">
        <f t="shared" si="625"/>
        <v>0</v>
      </c>
      <c r="EX645">
        <f t="shared" si="625"/>
        <v>0</v>
      </c>
      <c r="EY645">
        <f t="shared" si="625"/>
        <v>0</v>
      </c>
      <c r="EZ645">
        <f t="shared" si="625"/>
        <v>0</v>
      </c>
      <c r="FA645">
        <f t="shared" si="625"/>
        <v>0</v>
      </c>
      <c r="FB645">
        <f t="shared" si="621"/>
        <v>0</v>
      </c>
      <c r="FC645">
        <f t="shared" si="621"/>
        <v>0</v>
      </c>
      <c r="FD645">
        <f t="shared" si="626"/>
        <v>0</v>
      </c>
      <c r="FE645">
        <f t="shared" si="626"/>
        <v>0</v>
      </c>
      <c r="FF645">
        <f t="shared" si="626"/>
        <v>0</v>
      </c>
      <c r="FG645">
        <f t="shared" si="626"/>
        <v>0</v>
      </c>
      <c r="FH645">
        <f t="shared" si="626"/>
        <v>0</v>
      </c>
      <c r="FI645">
        <f t="shared" si="626"/>
        <v>0</v>
      </c>
      <c r="FJ645">
        <f t="shared" si="626"/>
        <v>0</v>
      </c>
      <c r="FK645">
        <f t="shared" si="626"/>
        <v>0</v>
      </c>
      <c r="FL645">
        <f t="shared" si="626"/>
        <v>0</v>
      </c>
      <c r="FM645">
        <f t="shared" si="626"/>
        <v>0</v>
      </c>
      <c r="FN645">
        <f t="shared" si="626"/>
        <v>0</v>
      </c>
      <c r="FO645">
        <f t="shared" si="626"/>
        <v>0</v>
      </c>
      <c r="FP645">
        <f t="shared" si="626"/>
        <v>0</v>
      </c>
      <c r="FQ645">
        <f t="shared" si="626"/>
        <v>0</v>
      </c>
      <c r="FR645">
        <f t="shared" si="612"/>
        <v>0</v>
      </c>
      <c r="FS645">
        <f t="shared" si="612"/>
        <v>0</v>
      </c>
      <c r="FT645">
        <f t="shared" si="612"/>
        <v>0</v>
      </c>
      <c r="FU645">
        <f t="shared" si="612"/>
        <v>0</v>
      </c>
      <c r="FV645">
        <f t="shared" si="612"/>
        <v>0</v>
      </c>
      <c r="FW645">
        <f t="shared" si="612"/>
        <v>0</v>
      </c>
      <c r="FX645">
        <f t="shared" si="612"/>
        <v>0</v>
      </c>
      <c r="FY645">
        <f t="shared" si="612"/>
        <v>0</v>
      </c>
      <c r="FZ645">
        <f t="shared" si="612"/>
        <v>0</v>
      </c>
      <c r="GA645">
        <f t="shared" si="612"/>
        <v>0</v>
      </c>
      <c r="GB645">
        <f t="shared" si="612"/>
        <v>0</v>
      </c>
      <c r="GC645">
        <f t="shared" si="612"/>
        <v>0</v>
      </c>
      <c r="GD645">
        <f t="shared" si="612"/>
        <v>0</v>
      </c>
    </row>
    <row r="646" spans="1:186" x14ac:dyDescent="0.3">
      <c r="A646" s="45">
        <f>IF(OR('Данные, контроль'!$H646='Данные, контроль'!$AW$4,'Данные, контроль'!$H646='Данные, контроль'!$BB$4,'Данные, контроль'!$H646='Данные, контроль'!$BG$4,'Данные, контроль'!$H646='Данные, контроль'!$BL$4),'Данные, контроль'!A646,0)</f>
        <v>0</v>
      </c>
      <c r="B646" s="45">
        <f>IF(OR('Данные, контроль'!$H646='Данные, контроль'!$AW$4,'Данные, контроль'!$H646='Данные, контроль'!$BB$4,'Данные, контроль'!$H646='Данные, контроль'!$BG$4,'Данные, контроль'!$H646='Данные, контроль'!$BL$4),'Данные, контроль'!B646,0)</f>
        <v>0</v>
      </c>
      <c r="C646" s="45">
        <f>IF(OR('Данные, контроль'!$H646='Данные, контроль'!$AW$4,'Данные, контроль'!$H646='Данные, контроль'!$BB$4,'Данные, контроль'!$H646='Данные, контроль'!$BG$4,'Данные, контроль'!$H646='Данные, контроль'!$BL$4),'Данные, контроль'!C646,0)</f>
        <v>0</v>
      </c>
      <c r="D646" s="45">
        <f>IF(OR('Данные, контроль'!$H646='Данные, контроль'!$AW$4,'Данные, контроль'!$H646='Данные, контроль'!$BB$4,'Данные, контроль'!$H646='Данные, контроль'!$BG$4,'Данные, контроль'!$H646='Данные, контроль'!$BL$4),'Данные, контроль'!D646,0)</f>
        <v>0</v>
      </c>
      <c r="E646" s="45">
        <f>IF(OR('Данные, контроль'!$H646='Данные, контроль'!$AW$4,'Данные, контроль'!$H646='Данные, контроль'!$BB$4,'Данные, контроль'!$H646='Данные, контроль'!$BG$4,'Данные, контроль'!$H646='Данные, контроль'!$BL$4),'Данные, контроль'!E646,0)</f>
        <v>0</v>
      </c>
      <c r="F646" s="45">
        <f>IF(OR('Данные, контроль'!$H646='Данные, контроль'!$AW$4,'Данные, контроль'!$H646='Данные, контроль'!$BB$4,'Данные, контроль'!$H646='Данные, контроль'!$BG$4,'Данные, контроль'!$H646='Данные, контроль'!$BL$4),'Данные, контроль'!F646,0)</f>
        <v>0</v>
      </c>
      <c r="G646" s="45">
        <f>IF(OR('Данные, контроль'!$H646='Данные, контроль'!$AW$4,'Данные, контроль'!$H646='Данные, контроль'!$BB$4,'Данные, контроль'!$H646='Данные, контроль'!$BG$4,'Данные, контроль'!$H646='Данные, контроль'!$BL$4),'Данные, контроль'!G646,0)</f>
        <v>0</v>
      </c>
      <c r="H646" s="45">
        <f>IF(OR('Данные, контроль'!$H646='Данные, контроль'!$AW$4,'Данные, контроль'!$H646='Данные, контроль'!$BB$4,'Данные, контроль'!$H646='Данные, контроль'!$BG$4,'Данные, контроль'!$H646='Данные, контроль'!$BL$4),'Данные, контроль'!H646,0)</f>
        <v>0</v>
      </c>
      <c r="I646" s="45">
        <f>IF(OR('Данные, контроль'!$H646='Данные, контроль'!$AW$4,'Данные, контроль'!$H646='Данные, контроль'!$BB$4,'Данные, контроль'!$H646='Данные, контроль'!$BG$4,'Данные, контроль'!$H646='Данные, контроль'!$BL$4),'Данные, контроль'!I646,0)</f>
        <v>0</v>
      </c>
      <c r="J646" s="45">
        <f>IF(OR('Данные, контроль'!$H646='Данные, контроль'!$AW$4,'Данные, контроль'!$H646='Данные, контроль'!$BB$4,'Данные, контроль'!$H646='Данные, контроль'!$BG$4,'Данные, контроль'!$H646='Данные, контроль'!$BL$4),'Данные, контроль'!J646,0)</f>
        <v>0</v>
      </c>
      <c r="K646" s="45">
        <f>IF(OR('Данные, контроль'!$H646='Данные, контроль'!$AW$4,'Данные, контроль'!$H646='Данные, контроль'!$BB$4,'Данные, контроль'!$H646='Данные, контроль'!$BG$4,'Данные, контроль'!$H646='Данные, контроль'!$BL$4),'Данные, контроль'!K646,0)</f>
        <v>0</v>
      </c>
      <c r="L646" s="45">
        <f>IF(OR('Данные, контроль'!$H646='Данные, контроль'!$AW$4,'Данные, контроль'!$H646='Данные, контроль'!$BB$4,'Данные, контроль'!$H646='Данные, контроль'!$BG$4,'Данные, контроль'!$H646='Данные, контроль'!$BL$4),'Данные, контроль'!L646,0)</f>
        <v>0</v>
      </c>
      <c r="M646" s="45">
        <f>IF(OR('Данные, контроль'!$H646='Данные, контроль'!$AW$4,'Данные, контроль'!$H646='Данные, контроль'!$BB$4,'Данные, контроль'!$H646='Данные, контроль'!$BG$4,'Данные, контроль'!$H646='Данные, контроль'!$BL$4),'Данные, контроль'!M646,0)</f>
        <v>0</v>
      </c>
      <c r="N646" s="45">
        <f>IF(OR('Данные, контроль'!$H646='Данные, контроль'!$AW$4,'Данные, контроль'!$H646='Данные, контроль'!$BB$4,'Данные, контроль'!$H646='Данные, контроль'!$BG$4,'Данные, контроль'!$H646='Данные, контроль'!$BL$4),'Данные, контроль'!N646,0)</f>
        <v>0</v>
      </c>
      <c r="O646" s="45">
        <f>IF(OR('Данные, контроль'!$H646='Данные, контроль'!$AW$4,'Данные, контроль'!$H646='Данные, контроль'!$BB$4,'Данные, контроль'!$H646='Данные, контроль'!$BG$4,'Данные, контроль'!$H646='Данные, контроль'!$BL$4),'Данные, контроль'!O646,0)</f>
        <v>0</v>
      </c>
      <c r="P646" s="45">
        <f>IF(OR('Данные, контроль'!$H646='Данные, контроль'!$AW$4,'Данные, контроль'!$H646='Данные, контроль'!$BB$4,'Данные, контроль'!$H646='Данные, контроль'!$BG$4,'Данные, контроль'!$H646='Данные, контроль'!$BL$4),'Данные, контроль'!P646,0)</f>
        <v>0</v>
      </c>
      <c r="Q646" s="45">
        <f>IF(OR('Данные, контроль'!$H646='Данные, контроль'!$AW$4,'Данные, контроль'!$H646='Данные, контроль'!$BB$4,'Данные, контроль'!$H646='Данные, контроль'!$BG$4,'Данные, контроль'!$H646='Данные, контроль'!$BL$4),'Данные, контроль'!Q646,0)</f>
        <v>0</v>
      </c>
      <c r="R646" s="45">
        <f>IF(OR('Данные, контроль'!$H646='Данные, контроль'!$AW$4,'Данные, контроль'!$H646='Данные, контроль'!$BB$4,'Данные, контроль'!$H646='Данные, контроль'!$BG$4,'Данные, контроль'!$H646='Данные, контроль'!$BL$4),'Данные, контроль'!R646,0)</f>
        <v>0</v>
      </c>
      <c r="S646" s="45">
        <f>IF(OR('Данные, контроль'!$H646='Данные, контроль'!$AW$4,'Данные, контроль'!$H646='Данные, контроль'!$BB$4,'Данные, контроль'!$H646='Данные, контроль'!$BG$4,'Данные, контроль'!$H646='Данные, контроль'!$BL$4),'Данные, контроль'!S646,0)</f>
        <v>0</v>
      </c>
      <c r="T646" s="45">
        <f>IF(OR('Данные, контроль'!$H646='Данные, контроль'!$AW$4,'Данные, контроль'!$H646='Данные, контроль'!$BB$4,'Данные, контроль'!$H646='Данные, контроль'!$BG$4,'Данные, контроль'!$H646='Данные, контроль'!$BL$4),'Данные, контроль'!T646,0)</f>
        <v>0</v>
      </c>
      <c r="U646" s="45">
        <f>IF(OR('Данные, контроль'!$H646='Данные, контроль'!$AW$4,'Данные, контроль'!$H646='Данные, контроль'!$BB$4,'Данные, контроль'!$H646='Данные, контроль'!$BG$4,'Данные, контроль'!$H646='Данные, контроль'!$BL$4),'Данные, контроль'!U646,0)</f>
        <v>0</v>
      </c>
      <c r="V646" s="45">
        <f>IF(OR('Данные, контроль'!$H646='Данные, контроль'!$AW$4,'Данные, контроль'!$H646='Данные, контроль'!$BB$4,'Данные, контроль'!$H646='Данные, контроль'!$BG$4,'Данные, контроль'!$H646='Данные, контроль'!$BL$4),'Данные, контроль'!V646,0)</f>
        <v>0</v>
      </c>
      <c r="W646" s="45">
        <f>IF(OR('Данные, контроль'!$H646='Данные, контроль'!$AW$4,'Данные, контроль'!$H646='Данные, контроль'!$BB$4,'Данные, контроль'!$H646='Данные, контроль'!$BG$4,'Данные, контроль'!$H646='Данные, контроль'!$BL$4),'Данные, контроль'!W646,0)</f>
        <v>0</v>
      </c>
      <c r="X646" s="45">
        <f>IF(OR('Данные, контроль'!$H646='Данные, контроль'!$AW$4,'Данные, контроль'!$H646='Данные, контроль'!$BB$4,'Данные, контроль'!$H646='Данные, контроль'!$BG$4,'Данные, контроль'!$H646='Данные, контроль'!$BL$4),'Данные, контроль'!X646,0)</f>
        <v>0</v>
      </c>
      <c r="Y646" s="45">
        <f>IF(OR('Данные, контроль'!$H646='Данные, контроль'!$AW$4,'Данные, контроль'!$H646='Данные, контроль'!$BB$4,'Данные, контроль'!$H646='Данные, контроль'!$BG$4,'Данные, контроль'!$H646='Данные, контроль'!$BL$4),'Данные, контроль'!Y646,0)</f>
        <v>0</v>
      </c>
      <c r="Z646" s="45">
        <f>IF(OR('Данные, контроль'!$H646='Данные, контроль'!$AW$4,'Данные, контроль'!$H646='Данные, контроль'!$BB$4,'Данные, контроль'!$H646='Данные, контроль'!$BG$4,'Данные, контроль'!$H646='Данные, контроль'!$BL$4),'Данные, контроль'!Z646,0)</f>
        <v>0</v>
      </c>
      <c r="AA646" s="45">
        <f>IF(OR('Данные, контроль'!$H646='Данные, контроль'!$AW$4,'Данные, контроль'!$H646='Данные, контроль'!$BB$4,'Данные, контроль'!$H646='Данные, контроль'!$BG$4,'Данные, контроль'!$H646='Данные, контроль'!$BL$4),'Данные, контроль'!AA646,0)</f>
        <v>0</v>
      </c>
      <c r="AB646" s="45">
        <f>IF(OR('Данные, контроль'!$H646='Данные, контроль'!$AW$4,'Данные, контроль'!$H646='Данные, контроль'!$BB$4,'Данные, контроль'!$H646='Данные, контроль'!$BG$4,'Данные, контроль'!$H646='Данные, контроль'!$BL$4),'Данные, контроль'!AB646,0)</f>
        <v>0</v>
      </c>
      <c r="AC646" s="45">
        <f>IF(OR('Данные, контроль'!$H646='Данные, контроль'!$AW$4,'Данные, контроль'!$H646='Данные, контроль'!$BB$4,'Данные, контроль'!$H646='Данные, контроль'!$BG$4,'Данные, контроль'!$H646='Данные, контроль'!$BL$4),'Данные, контроль'!AC646,0)</f>
        <v>0</v>
      </c>
      <c r="AD646" s="45">
        <f>IF(OR('Данные, контроль'!$H646='Данные, контроль'!$AW$4,'Данные, контроль'!$H646='Данные, контроль'!$BB$4,'Данные, контроль'!$H646='Данные, контроль'!$BG$4,'Данные, контроль'!$H646='Данные, контроль'!$BL$4),'Данные, контроль'!AD646,0)</f>
        <v>0</v>
      </c>
      <c r="AE646" s="45">
        <f>IF(OR('Данные, контроль'!$H646='Данные, контроль'!$AW$4,'Данные, контроль'!$H646='Данные, контроль'!$BB$4,'Данные, контроль'!$H646='Данные, контроль'!$BG$4,'Данные, контроль'!$H646='Данные, контроль'!$BL$4),'Данные, контроль'!AE646,0)</f>
        <v>0</v>
      </c>
      <c r="AF646" s="84">
        <f>IF(OR('Данные, контроль'!$H646='Данные, контроль'!$AW$4,'Данные, контроль'!$H646='Данные, контроль'!$BB$4,'Данные, контроль'!$H646='Данные, контроль'!$BG$4,'Данные, контроль'!$H646='Данные, контроль'!$BL$4),'Данные, контроль'!AF646,0)</f>
        <v>0</v>
      </c>
      <c r="AG646" s="40"/>
      <c r="AH646" s="40"/>
      <c r="AI646" s="40"/>
      <c r="AJ646" s="6">
        <f t="shared" si="615"/>
        <v>0</v>
      </c>
      <c r="AK646" s="6">
        <f t="shared" si="615"/>
        <v>0</v>
      </c>
      <c r="AL646" s="6">
        <f t="shared" si="615"/>
        <v>0</v>
      </c>
      <c r="AM646" s="6">
        <f t="shared" si="615"/>
        <v>0</v>
      </c>
      <c r="AN646" s="6">
        <f t="shared" si="615"/>
        <v>0</v>
      </c>
      <c r="AO646" s="6">
        <f t="shared" si="615"/>
        <v>0</v>
      </c>
      <c r="AP646" s="6">
        <f t="shared" si="615"/>
        <v>0</v>
      </c>
      <c r="AQ646" s="6">
        <f t="shared" si="615"/>
        <v>0</v>
      </c>
      <c r="AR646" s="6">
        <f t="shared" si="615"/>
        <v>0</v>
      </c>
      <c r="AS646" s="6">
        <f t="shared" si="615"/>
        <v>0</v>
      </c>
      <c r="AT646" s="6">
        <f t="shared" si="615"/>
        <v>0</v>
      </c>
      <c r="AU646" s="6">
        <f t="shared" si="615"/>
        <v>0</v>
      </c>
      <c r="AV646" s="6">
        <f t="shared" si="615"/>
        <v>0</v>
      </c>
      <c r="AW646" s="6">
        <f t="shared" si="615"/>
        <v>0</v>
      </c>
      <c r="AX646" s="6">
        <f t="shared" si="615"/>
        <v>0</v>
      </c>
      <c r="AY646" s="6">
        <f t="shared" ref="AY646:BN709" si="629">IF(AY$1=$D646,$AF646,0)</f>
        <v>0</v>
      </c>
      <c r="AZ646" s="6">
        <f t="shared" si="627"/>
        <v>0</v>
      </c>
      <c r="BA646" s="6">
        <f t="shared" si="627"/>
        <v>0</v>
      </c>
      <c r="BB646" s="6">
        <f t="shared" si="627"/>
        <v>0</v>
      </c>
      <c r="BC646" s="6">
        <f t="shared" si="627"/>
        <v>0</v>
      </c>
      <c r="BD646" s="6">
        <f t="shared" si="627"/>
        <v>0</v>
      </c>
      <c r="BE646" s="6">
        <f t="shared" si="627"/>
        <v>0</v>
      </c>
      <c r="BF646" s="6">
        <f t="shared" si="627"/>
        <v>0</v>
      </c>
      <c r="BG646" s="6">
        <f t="shared" si="627"/>
        <v>0</v>
      </c>
      <c r="BH646" s="6">
        <f t="shared" si="627"/>
        <v>0</v>
      </c>
      <c r="BI646" s="6">
        <f t="shared" si="627"/>
        <v>0</v>
      </c>
      <c r="BJ646" s="6">
        <f t="shared" si="627"/>
        <v>0</v>
      </c>
      <c r="BK646" s="6">
        <f t="shared" si="627"/>
        <v>0</v>
      </c>
      <c r="BL646" s="6">
        <f t="shared" si="627"/>
        <v>0</v>
      </c>
      <c r="BM646" s="6">
        <f t="shared" si="627"/>
        <v>0</v>
      </c>
      <c r="BN646" s="6">
        <f t="shared" si="627"/>
        <v>0</v>
      </c>
      <c r="BO646" s="6">
        <f t="shared" si="623"/>
        <v>0</v>
      </c>
      <c r="BP646" s="6">
        <f t="shared" si="623"/>
        <v>0</v>
      </c>
      <c r="BQ646" s="6">
        <f t="shared" si="623"/>
        <v>0</v>
      </c>
      <c r="BR646" s="6">
        <f t="shared" si="623"/>
        <v>0</v>
      </c>
      <c r="BS646" s="6">
        <f t="shared" si="623"/>
        <v>0</v>
      </c>
      <c r="BT646" s="6">
        <f t="shared" si="623"/>
        <v>0</v>
      </c>
      <c r="BU646" s="6">
        <f t="shared" si="623"/>
        <v>0</v>
      </c>
      <c r="BV646" s="6">
        <f t="shared" si="623"/>
        <v>0</v>
      </c>
      <c r="BW646" s="6">
        <f t="shared" si="623"/>
        <v>0</v>
      </c>
      <c r="BX646" s="6">
        <f t="shared" si="623"/>
        <v>0</v>
      </c>
      <c r="BY646" s="6">
        <f t="shared" si="623"/>
        <v>0</v>
      </c>
      <c r="BZ646" s="6">
        <f t="shared" si="623"/>
        <v>0</v>
      </c>
      <c r="CA646" s="6">
        <f t="shared" si="623"/>
        <v>0</v>
      </c>
      <c r="CB646" s="6">
        <f t="shared" si="623"/>
        <v>0</v>
      </c>
      <c r="CC646" s="6">
        <f t="shared" si="623"/>
        <v>0</v>
      </c>
      <c r="CD646" s="6">
        <f t="shared" si="619"/>
        <v>0</v>
      </c>
      <c r="CE646" s="6">
        <f t="shared" si="619"/>
        <v>0</v>
      </c>
      <c r="CF646" s="6">
        <f t="shared" si="624"/>
        <v>0</v>
      </c>
      <c r="CG646" s="6">
        <f t="shared" si="624"/>
        <v>0</v>
      </c>
      <c r="CH646" s="6">
        <f t="shared" si="624"/>
        <v>0</v>
      </c>
      <c r="CI646" s="6">
        <f t="shared" si="624"/>
        <v>0</v>
      </c>
      <c r="CJ646" s="6">
        <f t="shared" si="624"/>
        <v>0</v>
      </c>
      <c r="CK646" s="6">
        <f t="shared" si="624"/>
        <v>0</v>
      </c>
      <c r="CL646" s="6">
        <f t="shared" si="624"/>
        <v>0</v>
      </c>
      <c r="CM646" s="6">
        <f t="shared" si="624"/>
        <v>0</v>
      </c>
      <c r="CN646" s="6">
        <f t="shared" si="624"/>
        <v>0</v>
      </c>
      <c r="CO646" s="6">
        <f t="shared" si="624"/>
        <v>0</v>
      </c>
      <c r="CP646" s="6">
        <f t="shared" si="624"/>
        <v>0</v>
      </c>
      <c r="CQ646" s="6">
        <f t="shared" si="624"/>
        <v>0</v>
      </c>
      <c r="CR646" s="6">
        <f t="shared" si="624"/>
        <v>0</v>
      </c>
      <c r="CS646" s="6">
        <f t="shared" si="624"/>
        <v>0</v>
      </c>
      <c r="CT646" s="6">
        <f t="shared" si="611"/>
        <v>0</v>
      </c>
      <c r="CU646" s="6">
        <f t="shared" si="611"/>
        <v>0</v>
      </c>
      <c r="CV646" s="6">
        <f t="shared" si="611"/>
        <v>0</v>
      </c>
      <c r="CW646" s="6">
        <f t="shared" si="611"/>
        <v>0</v>
      </c>
      <c r="CX646" s="6">
        <f t="shared" si="611"/>
        <v>0</v>
      </c>
      <c r="CY646" s="6">
        <f t="shared" si="611"/>
        <v>0</v>
      </c>
      <c r="CZ646" s="6">
        <f t="shared" si="611"/>
        <v>0</v>
      </c>
      <c r="DA646" s="6">
        <f t="shared" si="611"/>
        <v>0</v>
      </c>
      <c r="DB646" s="6">
        <f t="shared" si="611"/>
        <v>0</v>
      </c>
      <c r="DC646" s="6">
        <f t="shared" si="611"/>
        <v>0</v>
      </c>
      <c r="DD646" s="6">
        <f t="shared" si="611"/>
        <v>0</v>
      </c>
      <c r="DE646" s="6">
        <f t="shared" ref="DE646:DT709" si="630">IF(DE$1=$D646,$AF646,0)</f>
        <v>0</v>
      </c>
      <c r="DF646" s="6">
        <f t="shared" si="630"/>
        <v>0</v>
      </c>
      <c r="DH646">
        <f t="shared" si="616"/>
        <v>0</v>
      </c>
      <c r="DI646">
        <f t="shared" si="616"/>
        <v>0</v>
      </c>
      <c r="DJ646">
        <f t="shared" si="616"/>
        <v>0</v>
      </c>
      <c r="DK646">
        <f t="shared" si="616"/>
        <v>0</v>
      </c>
      <c r="DL646">
        <f t="shared" si="616"/>
        <v>0</v>
      </c>
      <c r="DM646">
        <f t="shared" si="616"/>
        <v>0</v>
      </c>
      <c r="DN646">
        <f t="shared" si="616"/>
        <v>0</v>
      </c>
      <c r="DO646">
        <f t="shared" si="616"/>
        <v>0</v>
      </c>
      <c r="DP646">
        <f t="shared" si="616"/>
        <v>0</v>
      </c>
      <c r="DQ646">
        <f t="shared" si="616"/>
        <v>0</v>
      </c>
      <c r="DR646">
        <f t="shared" si="616"/>
        <v>0</v>
      </c>
      <c r="DS646">
        <f t="shared" si="616"/>
        <v>0</v>
      </c>
      <c r="DT646">
        <f t="shared" si="616"/>
        <v>0</v>
      </c>
      <c r="DU646">
        <f t="shared" si="616"/>
        <v>0</v>
      </c>
      <c r="DV646">
        <f t="shared" si="616"/>
        <v>0</v>
      </c>
      <c r="DW646">
        <f t="shared" ref="DW646:EL709" si="631">IF(DW$1=$D646,$AE646,0)</f>
        <v>0</v>
      </c>
      <c r="DX646">
        <f t="shared" si="628"/>
        <v>0</v>
      </c>
      <c r="DY646">
        <f t="shared" si="628"/>
        <v>0</v>
      </c>
      <c r="DZ646">
        <f t="shared" si="628"/>
        <v>0</v>
      </c>
      <c r="EA646">
        <f t="shared" si="628"/>
        <v>0</v>
      </c>
      <c r="EB646">
        <f t="shared" si="628"/>
        <v>0</v>
      </c>
      <c r="EC646">
        <f t="shared" si="628"/>
        <v>0</v>
      </c>
      <c r="ED646">
        <f t="shared" si="628"/>
        <v>0</v>
      </c>
      <c r="EE646">
        <f t="shared" si="628"/>
        <v>0</v>
      </c>
      <c r="EF646">
        <f t="shared" si="628"/>
        <v>0</v>
      </c>
      <c r="EG646">
        <f t="shared" si="628"/>
        <v>0</v>
      </c>
      <c r="EH646">
        <f t="shared" si="628"/>
        <v>0</v>
      </c>
      <c r="EI646">
        <f t="shared" si="628"/>
        <v>0</v>
      </c>
      <c r="EJ646">
        <f t="shared" si="628"/>
        <v>0</v>
      </c>
      <c r="EK646">
        <f t="shared" si="628"/>
        <v>0</v>
      </c>
      <c r="EL646">
        <f t="shared" si="628"/>
        <v>0</v>
      </c>
      <c r="EM646">
        <f t="shared" si="625"/>
        <v>0</v>
      </c>
      <c r="EN646">
        <f t="shared" si="625"/>
        <v>0</v>
      </c>
      <c r="EO646">
        <f t="shared" si="625"/>
        <v>0</v>
      </c>
      <c r="EP646">
        <f t="shared" si="625"/>
        <v>0</v>
      </c>
      <c r="EQ646">
        <f t="shared" si="625"/>
        <v>0</v>
      </c>
      <c r="ER646">
        <f t="shared" si="625"/>
        <v>0</v>
      </c>
      <c r="ES646">
        <f t="shared" si="625"/>
        <v>0</v>
      </c>
      <c r="ET646">
        <f t="shared" si="625"/>
        <v>0</v>
      </c>
      <c r="EU646">
        <f t="shared" si="625"/>
        <v>0</v>
      </c>
      <c r="EV646">
        <f t="shared" si="625"/>
        <v>0</v>
      </c>
      <c r="EW646">
        <f t="shared" si="625"/>
        <v>0</v>
      </c>
      <c r="EX646">
        <f t="shared" si="625"/>
        <v>0</v>
      </c>
      <c r="EY646">
        <f t="shared" si="625"/>
        <v>0</v>
      </c>
      <c r="EZ646">
        <f t="shared" si="625"/>
        <v>0</v>
      </c>
      <c r="FA646">
        <f t="shared" si="625"/>
        <v>0</v>
      </c>
      <c r="FB646">
        <f t="shared" si="621"/>
        <v>0</v>
      </c>
      <c r="FC646">
        <f t="shared" si="621"/>
        <v>0</v>
      </c>
      <c r="FD646">
        <f t="shared" si="626"/>
        <v>0</v>
      </c>
      <c r="FE646">
        <f t="shared" si="626"/>
        <v>0</v>
      </c>
      <c r="FF646">
        <f t="shared" si="626"/>
        <v>0</v>
      </c>
      <c r="FG646">
        <f t="shared" si="626"/>
        <v>0</v>
      </c>
      <c r="FH646">
        <f t="shared" si="626"/>
        <v>0</v>
      </c>
      <c r="FI646">
        <f t="shared" si="626"/>
        <v>0</v>
      </c>
      <c r="FJ646">
        <f t="shared" si="626"/>
        <v>0</v>
      </c>
      <c r="FK646">
        <f t="shared" si="626"/>
        <v>0</v>
      </c>
      <c r="FL646">
        <f t="shared" si="626"/>
        <v>0</v>
      </c>
      <c r="FM646">
        <f t="shared" si="626"/>
        <v>0</v>
      </c>
      <c r="FN646">
        <f t="shared" si="626"/>
        <v>0</v>
      </c>
      <c r="FO646">
        <f t="shared" si="626"/>
        <v>0</v>
      </c>
      <c r="FP646">
        <f t="shared" si="626"/>
        <v>0</v>
      </c>
      <c r="FQ646">
        <f t="shared" si="626"/>
        <v>0</v>
      </c>
      <c r="FR646">
        <f t="shared" si="612"/>
        <v>0</v>
      </c>
      <c r="FS646">
        <f t="shared" si="612"/>
        <v>0</v>
      </c>
      <c r="FT646">
        <f t="shared" si="612"/>
        <v>0</v>
      </c>
      <c r="FU646">
        <f t="shared" si="612"/>
        <v>0</v>
      </c>
      <c r="FV646">
        <f t="shared" si="612"/>
        <v>0</v>
      </c>
      <c r="FW646">
        <f t="shared" si="612"/>
        <v>0</v>
      </c>
      <c r="FX646">
        <f t="shared" si="612"/>
        <v>0</v>
      </c>
      <c r="FY646">
        <f t="shared" si="612"/>
        <v>0</v>
      </c>
      <c r="FZ646">
        <f t="shared" si="612"/>
        <v>0</v>
      </c>
      <c r="GA646">
        <f t="shared" si="612"/>
        <v>0</v>
      </c>
      <c r="GB646">
        <f t="shared" si="612"/>
        <v>0</v>
      </c>
      <c r="GC646">
        <f t="shared" ref="GC646:GR709" si="632">IF(GC$1=$D646,$AE646,0)</f>
        <v>0</v>
      </c>
      <c r="GD646">
        <f t="shared" si="632"/>
        <v>0</v>
      </c>
    </row>
    <row r="647" spans="1:186" x14ac:dyDescent="0.3">
      <c r="A647" s="45">
        <f>IF(OR('Данные, контроль'!$H647='Данные, контроль'!$AW$4,'Данные, контроль'!$H647='Данные, контроль'!$BB$4,'Данные, контроль'!$H647='Данные, контроль'!$BG$4,'Данные, контроль'!$H647='Данные, контроль'!$BL$4),'Данные, контроль'!A647,0)</f>
        <v>0</v>
      </c>
      <c r="B647" s="45">
        <f>IF(OR('Данные, контроль'!$H647='Данные, контроль'!$AW$4,'Данные, контроль'!$H647='Данные, контроль'!$BB$4,'Данные, контроль'!$H647='Данные, контроль'!$BG$4,'Данные, контроль'!$H647='Данные, контроль'!$BL$4),'Данные, контроль'!B647,0)</f>
        <v>0</v>
      </c>
      <c r="C647" s="45">
        <f>IF(OR('Данные, контроль'!$H647='Данные, контроль'!$AW$4,'Данные, контроль'!$H647='Данные, контроль'!$BB$4,'Данные, контроль'!$H647='Данные, контроль'!$BG$4,'Данные, контроль'!$H647='Данные, контроль'!$BL$4),'Данные, контроль'!C647,0)</f>
        <v>0</v>
      </c>
      <c r="D647" s="45">
        <f>IF(OR('Данные, контроль'!$H647='Данные, контроль'!$AW$4,'Данные, контроль'!$H647='Данные, контроль'!$BB$4,'Данные, контроль'!$H647='Данные, контроль'!$BG$4,'Данные, контроль'!$H647='Данные, контроль'!$BL$4),'Данные, контроль'!D647,0)</f>
        <v>0</v>
      </c>
      <c r="E647" s="45">
        <f>IF(OR('Данные, контроль'!$H647='Данные, контроль'!$AW$4,'Данные, контроль'!$H647='Данные, контроль'!$BB$4,'Данные, контроль'!$H647='Данные, контроль'!$BG$4,'Данные, контроль'!$H647='Данные, контроль'!$BL$4),'Данные, контроль'!E647,0)</f>
        <v>0</v>
      </c>
      <c r="F647" s="45">
        <f>IF(OR('Данные, контроль'!$H647='Данные, контроль'!$AW$4,'Данные, контроль'!$H647='Данные, контроль'!$BB$4,'Данные, контроль'!$H647='Данные, контроль'!$BG$4,'Данные, контроль'!$H647='Данные, контроль'!$BL$4),'Данные, контроль'!F647,0)</f>
        <v>0</v>
      </c>
      <c r="G647" s="45">
        <f>IF(OR('Данные, контроль'!$H647='Данные, контроль'!$AW$4,'Данные, контроль'!$H647='Данные, контроль'!$BB$4,'Данные, контроль'!$H647='Данные, контроль'!$BG$4,'Данные, контроль'!$H647='Данные, контроль'!$BL$4),'Данные, контроль'!G647,0)</f>
        <v>0</v>
      </c>
      <c r="H647" s="45">
        <f>IF(OR('Данные, контроль'!$H647='Данные, контроль'!$AW$4,'Данные, контроль'!$H647='Данные, контроль'!$BB$4,'Данные, контроль'!$H647='Данные, контроль'!$BG$4,'Данные, контроль'!$H647='Данные, контроль'!$BL$4),'Данные, контроль'!H647,0)</f>
        <v>0</v>
      </c>
      <c r="I647" s="45">
        <f>IF(OR('Данные, контроль'!$H647='Данные, контроль'!$AW$4,'Данные, контроль'!$H647='Данные, контроль'!$BB$4,'Данные, контроль'!$H647='Данные, контроль'!$BG$4,'Данные, контроль'!$H647='Данные, контроль'!$BL$4),'Данные, контроль'!I647,0)</f>
        <v>0</v>
      </c>
      <c r="J647" s="45">
        <f>IF(OR('Данные, контроль'!$H647='Данные, контроль'!$AW$4,'Данные, контроль'!$H647='Данные, контроль'!$BB$4,'Данные, контроль'!$H647='Данные, контроль'!$BG$4,'Данные, контроль'!$H647='Данные, контроль'!$BL$4),'Данные, контроль'!J647,0)</f>
        <v>0</v>
      </c>
      <c r="K647" s="45">
        <f>IF(OR('Данные, контроль'!$H647='Данные, контроль'!$AW$4,'Данные, контроль'!$H647='Данные, контроль'!$BB$4,'Данные, контроль'!$H647='Данные, контроль'!$BG$4,'Данные, контроль'!$H647='Данные, контроль'!$BL$4),'Данные, контроль'!K647,0)</f>
        <v>0</v>
      </c>
      <c r="L647" s="45">
        <f>IF(OR('Данные, контроль'!$H647='Данные, контроль'!$AW$4,'Данные, контроль'!$H647='Данные, контроль'!$BB$4,'Данные, контроль'!$H647='Данные, контроль'!$BG$4,'Данные, контроль'!$H647='Данные, контроль'!$BL$4),'Данные, контроль'!L647,0)</f>
        <v>0</v>
      </c>
      <c r="M647" s="45">
        <f>IF(OR('Данные, контроль'!$H647='Данные, контроль'!$AW$4,'Данные, контроль'!$H647='Данные, контроль'!$BB$4,'Данные, контроль'!$H647='Данные, контроль'!$BG$4,'Данные, контроль'!$H647='Данные, контроль'!$BL$4),'Данные, контроль'!M647,0)</f>
        <v>0</v>
      </c>
      <c r="N647" s="45">
        <f>IF(OR('Данные, контроль'!$H647='Данные, контроль'!$AW$4,'Данные, контроль'!$H647='Данные, контроль'!$BB$4,'Данные, контроль'!$H647='Данные, контроль'!$BG$4,'Данные, контроль'!$H647='Данные, контроль'!$BL$4),'Данные, контроль'!N647,0)</f>
        <v>0</v>
      </c>
      <c r="O647" s="45">
        <f>IF(OR('Данные, контроль'!$H647='Данные, контроль'!$AW$4,'Данные, контроль'!$H647='Данные, контроль'!$BB$4,'Данные, контроль'!$H647='Данные, контроль'!$BG$4,'Данные, контроль'!$H647='Данные, контроль'!$BL$4),'Данные, контроль'!O647,0)</f>
        <v>0</v>
      </c>
      <c r="P647" s="45">
        <f>IF(OR('Данные, контроль'!$H647='Данные, контроль'!$AW$4,'Данные, контроль'!$H647='Данные, контроль'!$BB$4,'Данные, контроль'!$H647='Данные, контроль'!$BG$4,'Данные, контроль'!$H647='Данные, контроль'!$BL$4),'Данные, контроль'!P647,0)</f>
        <v>0</v>
      </c>
      <c r="Q647" s="45">
        <f>IF(OR('Данные, контроль'!$H647='Данные, контроль'!$AW$4,'Данные, контроль'!$H647='Данные, контроль'!$BB$4,'Данные, контроль'!$H647='Данные, контроль'!$BG$4,'Данные, контроль'!$H647='Данные, контроль'!$BL$4),'Данные, контроль'!Q647,0)</f>
        <v>0</v>
      </c>
      <c r="R647" s="45">
        <f>IF(OR('Данные, контроль'!$H647='Данные, контроль'!$AW$4,'Данные, контроль'!$H647='Данные, контроль'!$BB$4,'Данные, контроль'!$H647='Данные, контроль'!$BG$4,'Данные, контроль'!$H647='Данные, контроль'!$BL$4),'Данные, контроль'!R647,0)</f>
        <v>0</v>
      </c>
      <c r="S647" s="45">
        <f>IF(OR('Данные, контроль'!$H647='Данные, контроль'!$AW$4,'Данные, контроль'!$H647='Данные, контроль'!$BB$4,'Данные, контроль'!$H647='Данные, контроль'!$BG$4,'Данные, контроль'!$H647='Данные, контроль'!$BL$4),'Данные, контроль'!S647,0)</f>
        <v>0</v>
      </c>
      <c r="T647" s="45">
        <f>IF(OR('Данные, контроль'!$H647='Данные, контроль'!$AW$4,'Данные, контроль'!$H647='Данные, контроль'!$BB$4,'Данные, контроль'!$H647='Данные, контроль'!$BG$4,'Данные, контроль'!$H647='Данные, контроль'!$BL$4),'Данные, контроль'!T647,0)</f>
        <v>0</v>
      </c>
      <c r="U647" s="45">
        <f>IF(OR('Данные, контроль'!$H647='Данные, контроль'!$AW$4,'Данные, контроль'!$H647='Данные, контроль'!$BB$4,'Данные, контроль'!$H647='Данные, контроль'!$BG$4,'Данные, контроль'!$H647='Данные, контроль'!$BL$4),'Данные, контроль'!U647,0)</f>
        <v>0</v>
      </c>
      <c r="V647" s="45">
        <f>IF(OR('Данные, контроль'!$H647='Данные, контроль'!$AW$4,'Данные, контроль'!$H647='Данные, контроль'!$BB$4,'Данные, контроль'!$H647='Данные, контроль'!$BG$4,'Данные, контроль'!$H647='Данные, контроль'!$BL$4),'Данные, контроль'!V647,0)</f>
        <v>0</v>
      </c>
      <c r="W647" s="45">
        <f>IF(OR('Данные, контроль'!$H647='Данные, контроль'!$AW$4,'Данные, контроль'!$H647='Данные, контроль'!$BB$4,'Данные, контроль'!$H647='Данные, контроль'!$BG$4,'Данные, контроль'!$H647='Данные, контроль'!$BL$4),'Данные, контроль'!W647,0)</f>
        <v>0</v>
      </c>
      <c r="X647" s="45">
        <f>IF(OR('Данные, контроль'!$H647='Данные, контроль'!$AW$4,'Данные, контроль'!$H647='Данные, контроль'!$BB$4,'Данные, контроль'!$H647='Данные, контроль'!$BG$4,'Данные, контроль'!$H647='Данные, контроль'!$BL$4),'Данные, контроль'!X647,0)</f>
        <v>0</v>
      </c>
      <c r="Y647" s="45">
        <f>IF(OR('Данные, контроль'!$H647='Данные, контроль'!$AW$4,'Данные, контроль'!$H647='Данные, контроль'!$BB$4,'Данные, контроль'!$H647='Данные, контроль'!$BG$4,'Данные, контроль'!$H647='Данные, контроль'!$BL$4),'Данные, контроль'!Y647,0)</f>
        <v>0</v>
      </c>
      <c r="Z647" s="45">
        <f>IF(OR('Данные, контроль'!$H647='Данные, контроль'!$AW$4,'Данные, контроль'!$H647='Данные, контроль'!$BB$4,'Данные, контроль'!$H647='Данные, контроль'!$BG$4,'Данные, контроль'!$H647='Данные, контроль'!$BL$4),'Данные, контроль'!Z647,0)</f>
        <v>0</v>
      </c>
      <c r="AA647" s="45">
        <f>IF(OR('Данные, контроль'!$H647='Данные, контроль'!$AW$4,'Данные, контроль'!$H647='Данные, контроль'!$BB$4,'Данные, контроль'!$H647='Данные, контроль'!$BG$4,'Данные, контроль'!$H647='Данные, контроль'!$BL$4),'Данные, контроль'!AA647,0)</f>
        <v>0</v>
      </c>
      <c r="AB647" s="45">
        <f>IF(OR('Данные, контроль'!$H647='Данные, контроль'!$AW$4,'Данные, контроль'!$H647='Данные, контроль'!$BB$4,'Данные, контроль'!$H647='Данные, контроль'!$BG$4,'Данные, контроль'!$H647='Данные, контроль'!$BL$4),'Данные, контроль'!AB647,0)</f>
        <v>0</v>
      </c>
      <c r="AC647" s="45">
        <f>IF(OR('Данные, контроль'!$H647='Данные, контроль'!$AW$4,'Данные, контроль'!$H647='Данные, контроль'!$BB$4,'Данные, контроль'!$H647='Данные, контроль'!$BG$4,'Данные, контроль'!$H647='Данные, контроль'!$BL$4),'Данные, контроль'!AC647,0)</f>
        <v>0</v>
      </c>
      <c r="AD647" s="45">
        <f>IF(OR('Данные, контроль'!$H647='Данные, контроль'!$AW$4,'Данные, контроль'!$H647='Данные, контроль'!$BB$4,'Данные, контроль'!$H647='Данные, контроль'!$BG$4,'Данные, контроль'!$H647='Данные, контроль'!$BL$4),'Данные, контроль'!AD647,0)</f>
        <v>0</v>
      </c>
      <c r="AE647" s="45">
        <f>IF(OR('Данные, контроль'!$H647='Данные, контроль'!$AW$4,'Данные, контроль'!$H647='Данные, контроль'!$BB$4,'Данные, контроль'!$H647='Данные, контроль'!$BG$4,'Данные, контроль'!$H647='Данные, контроль'!$BL$4),'Данные, контроль'!AE647,0)</f>
        <v>0</v>
      </c>
      <c r="AF647" s="84">
        <f>IF(OR('Данные, контроль'!$H647='Данные, контроль'!$AW$4,'Данные, контроль'!$H647='Данные, контроль'!$BB$4,'Данные, контроль'!$H647='Данные, контроль'!$BG$4,'Данные, контроль'!$H647='Данные, контроль'!$BL$4),'Данные, контроль'!AF647,0)</f>
        <v>0</v>
      </c>
      <c r="AG647" s="40"/>
      <c r="AH647" s="40"/>
      <c r="AI647" s="40"/>
      <c r="AJ647" s="6">
        <f t="shared" ref="AJ647:AY710" si="633">IF(AJ$1=$D647,$AF647,0)</f>
        <v>0</v>
      </c>
      <c r="AK647" s="6">
        <f t="shared" si="633"/>
        <v>0</v>
      </c>
      <c r="AL647" s="6">
        <f t="shared" si="633"/>
        <v>0</v>
      </c>
      <c r="AM647" s="6">
        <f t="shared" si="633"/>
        <v>0</v>
      </c>
      <c r="AN647" s="6">
        <f t="shared" si="633"/>
        <v>0</v>
      </c>
      <c r="AO647" s="6">
        <f t="shared" si="633"/>
        <v>0</v>
      </c>
      <c r="AP647" s="6">
        <f t="shared" si="633"/>
        <v>0</v>
      </c>
      <c r="AQ647" s="6">
        <f t="shared" si="633"/>
        <v>0</v>
      </c>
      <c r="AR647" s="6">
        <f t="shared" si="633"/>
        <v>0</v>
      </c>
      <c r="AS647" s="6">
        <f t="shared" si="633"/>
        <v>0</v>
      </c>
      <c r="AT647" s="6">
        <f t="shared" si="633"/>
        <v>0</v>
      </c>
      <c r="AU647" s="6">
        <f t="shared" si="633"/>
        <v>0</v>
      </c>
      <c r="AV647" s="6">
        <f t="shared" si="633"/>
        <v>0</v>
      </c>
      <c r="AW647" s="6">
        <f t="shared" si="633"/>
        <v>0</v>
      </c>
      <c r="AX647" s="6">
        <f t="shared" si="633"/>
        <v>0</v>
      </c>
      <c r="AY647" s="6">
        <f t="shared" si="633"/>
        <v>0</v>
      </c>
      <c r="AZ647" s="6">
        <f t="shared" si="627"/>
        <v>0</v>
      </c>
      <c r="BA647" s="6">
        <f t="shared" si="627"/>
        <v>0</v>
      </c>
      <c r="BB647" s="6">
        <f t="shared" si="627"/>
        <v>0</v>
      </c>
      <c r="BC647" s="6">
        <f t="shared" si="627"/>
        <v>0</v>
      </c>
      <c r="BD647" s="6">
        <f t="shared" si="627"/>
        <v>0</v>
      </c>
      <c r="BE647" s="6">
        <f t="shared" si="627"/>
        <v>0</v>
      </c>
      <c r="BF647" s="6">
        <f t="shared" si="627"/>
        <v>0</v>
      </c>
      <c r="BG647" s="6">
        <f t="shared" si="627"/>
        <v>0</v>
      </c>
      <c r="BH647" s="6">
        <f t="shared" si="627"/>
        <v>0</v>
      </c>
      <c r="BI647" s="6">
        <f t="shared" si="627"/>
        <v>0</v>
      </c>
      <c r="BJ647" s="6">
        <f t="shared" si="627"/>
        <v>0</v>
      </c>
      <c r="BK647" s="6">
        <f t="shared" si="627"/>
        <v>0</v>
      </c>
      <c r="BL647" s="6">
        <f t="shared" si="627"/>
        <v>0</v>
      </c>
      <c r="BM647" s="6">
        <f t="shared" si="627"/>
        <v>0</v>
      </c>
      <c r="BN647" s="6">
        <f t="shared" si="627"/>
        <v>0</v>
      </c>
      <c r="BO647" s="6">
        <f t="shared" si="623"/>
        <v>0</v>
      </c>
      <c r="BP647" s="6">
        <f t="shared" si="623"/>
        <v>0</v>
      </c>
      <c r="BQ647" s="6">
        <f t="shared" si="623"/>
        <v>0</v>
      </c>
      <c r="BR647" s="6">
        <f t="shared" si="623"/>
        <v>0</v>
      </c>
      <c r="BS647" s="6">
        <f t="shared" si="623"/>
        <v>0</v>
      </c>
      <c r="BT647" s="6">
        <f t="shared" si="623"/>
        <v>0</v>
      </c>
      <c r="BU647" s="6">
        <f t="shared" si="623"/>
        <v>0</v>
      </c>
      <c r="BV647" s="6">
        <f t="shared" si="623"/>
        <v>0</v>
      </c>
      <c r="BW647" s="6">
        <f t="shared" si="623"/>
        <v>0</v>
      </c>
      <c r="BX647" s="6">
        <f t="shared" si="623"/>
        <v>0</v>
      </c>
      <c r="BY647" s="6">
        <f t="shared" si="623"/>
        <v>0</v>
      </c>
      <c r="BZ647" s="6">
        <f t="shared" si="623"/>
        <v>0</v>
      </c>
      <c r="CA647" s="6">
        <f t="shared" si="623"/>
        <v>0</v>
      </c>
      <c r="CB647" s="6">
        <f t="shared" si="623"/>
        <v>0</v>
      </c>
      <c r="CC647" s="6">
        <f t="shared" si="623"/>
        <v>0</v>
      </c>
      <c r="CD647" s="6">
        <f t="shared" si="619"/>
        <v>0</v>
      </c>
      <c r="CE647" s="6">
        <f t="shared" si="619"/>
        <v>0</v>
      </c>
      <c r="CF647" s="6">
        <f t="shared" si="624"/>
        <v>0</v>
      </c>
      <c r="CG647" s="6">
        <f t="shared" si="624"/>
        <v>0</v>
      </c>
      <c r="CH647" s="6">
        <f t="shared" si="624"/>
        <v>0</v>
      </c>
      <c r="CI647" s="6">
        <f t="shared" si="624"/>
        <v>0</v>
      </c>
      <c r="CJ647" s="6">
        <f t="shared" si="624"/>
        <v>0</v>
      </c>
      <c r="CK647" s="6">
        <f t="shared" si="624"/>
        <v>0</v>
      </c>
      <c r="CL647" s="6">
        <f t="shared" si="624"/>
        <v>0</v>
      </c>
      <c r="CM647" s="6">
        <f t="shared" si="624"/>
        <v>0</v>
      </c>
      <c r="CN647" s="6">
        <f t="shared" si="624"/>
        <v>0</v>
      </c>
      <c r="CO647" s="6">
        <f t="shared" si="624"/>
        <v>0</v>
      </c>
      <c r="CP647" s="6">
        <f t="shared" si="624"/>
        <v>0</v>
      </c>
      <c r="CQ647" s="6">
        <f t="shared" si="624"/>
        <v>0</v>
      </c>
      <c r="CR647" s="6">
        <f t="shared" si="624"/>
        <v>0</v>
      </c>
      <c r="CS647" s="6">
        <f t="shared" si="624"/>
        <v>0</v>
      </c>
      <c r="CT647" s="6">
        <f t="shared" si="624"/>
        <v>0</v>
      </c>
      <c r="CU647" s="6">
        <f t="shared" si="624"/>
        <v>0</v>
      </c>
      <c r="CV647" s="6">
        <f t="shared" ref="CT647:DH710" si="634">IF(CV$1=$D647,$AF647,0)</f>
        <v>0</v>
      </c>
      <c r="CW647" s="6">
        <f t="shared" si="634"/>
        <v>0</v>
      </c>
      <c r="CX647" s="6">
        <f t="shared" si="634"/>
        <v>0</v>
      </c>
      <c r="CY647" s="6">
        <f t="shared" si="634"/>
        <v>0</v>
      </c>
      <c r="CZ647" s="6">
        <f t="shared" si="634"/>
        <v>0</v>
      </c>
      <c r="DA647" s="6">
        <f t="shared" si="634"/>
        <v>0</v>
      </c>
      <c r="DB647" s="6">
        <f t="shared" si="634"/>
        <v>0</v>
      </c>
      <c r="DC647" s="6">
        <f t="shared" si="634"/>
        <v>0</v>
      </c>
      <c r="DD647" s="6">
        <f t="shared" si="634"/>
        <v>0</v>
      </c>
      <c r="DE647" s="6">
        <f t="shared" si="634"/>
        <v>0</v>
      </c>
      <c r="DF647" s="6">
        <f t="shared" si="634"/>
        <v>0</v>
      </c>
      <c r="DH647">
        <f t="shared" ref="DH647:DW710" si="635">IF(DH$1=$D647,$AE647,0)</f>
        <v>0</v>
      </c>
      <c r="DI647">
        <f t="shared" si="635"/>
        <v>0</v>
      </c>
      <c r="DJ647">
        <f t="shared" si="635"/>
        <v>0</v>
      </c>
      <c r="DK647">
        <f t="shared" si="635"/>
        <v>0</v>
      </c>
      <c r="DL647">
        <f t="shared" si="635"/>
        <v>0</v>
      </c>
      <c r="DM647">
        <f t="shared" si="635"/>
        <v>0</v>
      </c>
      <c r="DN647">
        <f t="shared" si="635"/>
        <v>0</v>
      </c>
      <c r="DO647">
        <f t="shared" si="635"/>
        <v>0</v>
      </c>
      <c r="DP647">
        <f t="shared" si="635"/>
        <v>0</v>
      </c>
      <c r="DQ647">
        <f t="shared" si="635"/>
        <v>0</v>
      </c>
      <c r="DR647">
        <f t="shared" si="635"/>
        <v>0</v>
      </c>
      <c r="DS647">
        <f t="shared" si="635"/>
        <v>0</v>
      </c>
      <c r="DT647">
        <f t="shared" si="635"/>
        <v>0</v>
      </c>
      <c r="DU647">
        <f t="shared" si="635"/>
        <v>0</v>
      </c>
      <c r="DV647">
        <f t="shared" si="635"/>
        <v>0</v>
      </c>
      <c r="DW647">
        <f t="shared" si="635"/>
        <v>0</v>
      </c>
      <c r="DX647">
        <f t="shared" si="628"/>
        <v>0</v>
      </c>
      <c r="DY647">
        <f t="shared" si="628"/>
        <v>0</v>
      </c>
      <c r="DZ647">
        <f t="shared" si="628"/>
        <v>0</v>
      </c>
      <c r="EA647">
        <f t="shared" si="628"/>
        <v>0</v>
      </c>
      <c r="EB647">
        <f t="shared" si="628"/>
        <v>0</v>
      </c>
      <c r="EC647">
        <f t="shared" si="628"/>
        <v>0</v>
      </c>
      <c r="ED647">
        <f t="shared" si="628"/>
        <v>0</v>
      </c>
      <c r="EE647">
        <f t="shared" si="628"/>
        <v>0</v>
      </c>
      <c r="EF647">
        <f t="shared" si="628"/>
        <v>0</v>
      </c>
      <c r="EG647">
        <f t="shared" si="628"/>
        <v>0</v>
      </c>
      <c r="EH647">
        <f t="shared" si="628"/>
        <v>0</v>
      </c>
      <c r="EI647">
        <f t="shared" si="628"/>
        <v>0</v>
      </c>
      <c r="EJ647">
        <f t="shared" si="628"/>
        <v>0</v>
      </c>
      <c r="EK647">
        <f t="shared" si="628"/>
        <v>0</v>
      </c>
      <c r="EL647">
        <f t="shared" si="628"/>
        <v>0</v>
      </c>
      <c r="EM647">
        <f t="shared" si="625"/>
        <v>0</v>
      </c>
      <c r="EN647">
        <f t="shared" si="625"/>
        <v>0</v>
      </c>
      <c r="EO647">
        <f t="shared" si="625"/>
        <v>0</v>
      </c>
      <c r="EP647">
        <f t="shared" si="625"/>
        <v>0</v>
      </c>
      <c r="EQ647">
        <f t="shared" si="625"/>
        <v>0</v>
      </c>
      <c r="ER647">
        <f t="shared" si="625"/>
        <v>0</v>
      </c>
      <c r="ES647">
        <f t="shared" si="625"/>
        <v>0</v>
      </c>
      <c r="ET647">
        <f t="shared" si="625"/>
        <v>0</v>
      </c>
      <c r="EU647">
        <f t="shared" si="625"/>
        <v>0</v>
      </c>
      <c r="EV647">
        <f t="shared" si="625"/>
        <v>0</v>
      </c>
      <c r="EW647">
        <f t="shared" si="625"/>
        <v>0</v>
      </c>
      <c r="EX647">
        <f t="shared" si="625"/>
        <v>0</v>
      </c>
      <c r="EY647">
        <f t="shared" si="625"/>
        <v>0</v>
      </c>
      <c r="EZ647">
        <f t="shared" si="625"/>
        <v>0</v>
      </c>
      <c r="FA647">
        <f t="shared" si="625"/>
        <v>0</v>
      </c>
      <c r="FB647">
        <f t="shared" si="621"/>
        <v>0</v>
      </c>
      <c r="FC647">
        <f t="shared" si="621"/>
        <v>0</v>
      </c>
      <c r="FD647">
        <f t="shared" si="626"/>
        <v>0</v>
      </c>
      <c r="FE647">
        <f t="shared" si="626"/>
        <v>0</v>
      </c>
      <c r="FF647">
        <f t="shared" si="626"/>
        <v>0</v>
      </c>
      <c r="FG647">
        <f t="shared" si="626"/>
        <v>0</v>
      </c>
      <c r="FH647">
        <f t="shared" si="626"/>
        <v>0</v>
      </c>
      <c r="FI647">
        <f t="shared" si="626"/>
        <v>0</v>
      </c>
      <c r="FJ647">
        <f t="shared" si="626"/>
        <v>0</v>
      </c>
      <c r="FK647">
        <f t="shared" si="626"/>
        <v>0</v>
      </c>
      <c r="FL647">
        <f t="shared" si="626"/>
        <v>0</v>
      </c>
      <c r="FM647">
        <f t="shared" si="626"/>
        <v>0</v>
      </c>
      <c r="FN647">
        <f t="shared" si="626"/>
        <v>0</v>
      </c>
      <c r="FO647">
        <f t="shared" si="626"/>
        <v>0</v>
      </c>
      <c r="FP647">
        <f t="shared" si="626"/>
        <v>0</v>
      </c>
      <c r="FQ647">
        <f t="shared" si="626"/>
        <v>0</v>
      </c>
      <c r="FR647">
        <f t="shared" si="626"/>
        <v>0</v>
      </c>
      <c r="FS647">
        <f t="shared" si="626"/>
        <v>0</v>
      </c>
      <c r="FT647">
        <f t="shared" ref="FR647:GF710" si="636">IF(FT$1=$D647,$AE647,0)</f>
        <v>0</v>
      </c>
      <c r="FU647">
        <f t="shared" si="636"/>
        <v>0</v>
      </c>
      <c r="FV647">
        <f t="shared" si="636"/>
        <v>0</v>
      </c>
      <c r="FW647">
        <f t="shared" si="636"/>
        <v>0</v>
      </c>
      <c r="FX647">
        <f t="shared" si="636"/>
        <v>0</v>
      </c>
      <c r="FY647">
        <f t="shared" si="636"/>
        <v>0</v>
      </c>
      <c r="FZ647">
        <f t="shared" si="636"/>
        <v>0</v>
      </c>
      <c r="GA647">
        <f t="shared" si="636"/>
        <v>0</v>
      </c>
      <c r="GB647">
        <f t="shared" si="636"/>
        <v>0</v>
      </c>
      <c r="GC647">
        <f t="shared" si="636"/>
        <v>0</v>
      </c>
      <c r="GD647">
        <f t="shared" si="636"/>
        <v>0</v>
      </c>
    </row>
    <row r="648" spans="1:186" x14ac:dyDescent="0.3">
      <c r="A648" s="45">
        <f>IF(OR('Данные, контроль'!$H648='Данные, контроль'!$AW$4,'Данные, контроль'!$H648='Данные, контроль'!$BB$4,'Данные, контроль'!$H648='Данные, контроль'!$BG$4,'Данные, контроль'!$H648='Данные, контроль'!$BL$4),'Данные, контроль'!A648,0)</f>
        <v>0</v>
      </c>
      <c r="B648" s="45">
        <f>IF(OR('Данные, контроль'!$H648='Данные, контроль'!$AW$4,'Данные, контроль'!$H648='Данные, контроль'!$BB$4,'Данные, контроль'!$H648='Данные, контроль'!$BG$4,'Данные, контроль'!$H648='Данные, контроль'!$BL$4),'Данные, контроль'!B648,0)</f>
        <v>0</v>
      </c>
      <c r="C648" s="45">
        <f>IF(OR('Данные, контроль'!$H648='Данные, контроль'!$AW$4,'Данные, контроль'!$H648='Данные, контроль'!$BB$4,'Данные, контроль'!$H648='Данные, контроль'!$BG$4,'Данные, контроль'!$H648='Данные, контроль'!$BL$4),'Данные, контроль'!C648,0)</f>
        <v>0</v>
      </c>
      <c r="D648" s="45">
        <f>IF(OR('Данные, контроль'!$H648='Данные, контроль'!$AW$4,'Данные, контроль'!$H648='Данные, контроль'!$BB$4,'Данные, контроль'!$H648='Данные, контроль'!$BG$4,'Данные, контроль'!$H648='Данные, контроль'!$BL$4),'Данные, контроль'!D648,0)</f>
        <v>0</v>
      </c>
      <c r="E648" s="45">
        <f>IF(OR('Данные, контроль'!$H648='Данные, контроль'!$AW$4,'Данные, контроль'!$H648='Данные, контроль'!$BB$4,'Данные, контроль'!$H648='Данные, контроль'!$BG$4,'Данные, контроль'!$H648='Данные, контроль'!$BL$4),'Данные, контроль'!E648,0)</f>
        <v>0</v>
      </c>
      <c r="F648" s="45">
        <f>IF(OR('Данные, контроль'!$H648='Данные, контроль'!$AW$4,'Данные, контроль'!$H648='Данные, контроль'!$BB$4,'Данные, контроль'!$H648='Данные, контроль'!$BG$4,'Данные, контроль'!$H648='Данные, контроль'!$BL$4),'Данные, контроль'!F648,0)</f>
        <v>0</v>
      </c>
      <c r="G648" s="45">
        <f>IF(OR('Данные, контроль'!$H648='Данные, контроль'!$AW$4,'Данные, контроль'!$H648='Данные, контроль'!$BB$4,'Данные, контроль'!$H648='Данные, контроль'!$BG$4,'Данные, контроль'!$H648='Данные, контроль'!$BL$4),'Данные, контроль'!G648,0)</f>
        <v>0</v>
      </c>
      <c r="H648" s="45">
        <f>IF(OR('Данные, контроль'!$H648='Данные, контроль'!$AW$4,'Данные, контроль'!$H648='Данные, контроль'!$BB$4,'Данные, контроль'!$H648='Данные, контроль'!$BG$4,'Данные, контроль'!$H648='Данные, контроль'!$BL$4),'Данные, контроль'!H648,0)</f>
        <v>0</v>
      </c>
      <c r="I648" s="45">
        <f>IF(OR('Данные, контроль'!$H648='Данные, контроль'!$AW$4,'Данные, контроль'!$H648='Данные, контроль'!$BB$4,'Данные, контроль'!$H648='Данные, контроль'!$BG$4,'Данные, контроль'!$H648='Данные, контроль'!$BL$4),'Данные, контроль'!I648,0)</f>
        <v>0</v>
      </c>
      <c r="J648" s="45">
        <f>IF(OR('Данные, контроль'!$H648='Данные, контроль'!$AW$4,'Данные, контроль'!$H648='Данные, контроль'!$BB$4,'Данные, контроль'!$H648='Данные, контроль'!$BG$4,'Данные, контроль'!$H648='Данные, контроль'!$BL$4),'Данные, контроль'!J648,0)</f>
        <v>0</v>
      </c>
      <c r="K648" s="45">
        <f>IF(OR('Данные, контроль'!$H648='Данные, контроль'!$AW$4,'Данные, контроль'!$H648='Данные, контроль'!$BB$4,'Данные, контроль'!$H648='Данные, контроль'!$BG$4,'Данные, контроль'!$H648='Данные, контроль'!$BL$4),'Данные, контроль'!K648,0)</f>
        <v>0</v>
      </c>
      <c r="L648" s="45">
        <f>IF(OR('Данные, контроль'!$H648='Данные, контроль'!$AW$4,'Данные, контроль'!$H648='Данные, контроль'!$BB$4,'Данные, контроль'!$H648='Данные, контроль'!$BG$4,'Данные, контроль'!$H648='Данные, контроль'!$BL$4),'Данные, контроль'!L648,0)</f>
        <v>0</v>
      </c>
      <c r="M648" s="45">
        <f>IF(OR('Данные, контроль'!$H648='Данные, контроль'!$AW$4,'Данные, контроль'!$H648='Данные, контроль'!$BB$4,'Данные, контроль'!$H648='Данные, контроль'!$BG$4,'Данные, контроль'!$H648='Данные, контроль'!$BL$4),'Данные, контроль'!M648,0)</f>
        <v>0</v>
      </c>
      <c r="N648" s="45">
        <f>IF(OR('Данные, контроль'!$H648='Данные, контроль'!$AW$4,'Данные, контроль'!$H648='Данные, контроль'!$BB$4,'Данные, контроль'!$H648='Данные, контроль'!$BG$4,'Данные, контроль'!$H648='Данные, контроль'!$BL$4),'Данные, контроль'!N648,0)</f>
        <v>0</v>
      </c>
      <c r="O648" s="45">
        <f>IF(OR('Данные, контроль'!$H648='Данные, контроль'!$AW$4,'Данные, контроль'!$H648='Данные, контроль'!$BB$4,'Данные, контроль'!$H648='Данные, контроль'!$BG$4,'Данные, контроль'!$H648='Данные, контроль'!$BL$4),'Данные, контроль'!O648,0)</f>
        <v>0</v>
      </c>
      <c r="P648" s="45">
        <f>IF(OR('Данные, контроль'!$H648='Данные, контроль'!$AW$4,'Данные, контроль'!$H648='Данные, контроль'!$BB$4,'Данные, контроль'!$H648='Данные, контроль'!$BG$4,'Данные, контроль'!$H648='Данные, контроль'!$BL$4),'Данные, контроль'!P648,0)</f>
        <v>0</v>
      </c>
      <c r="Q648" s="45">
        <f>IF(OR('Данные, контроль'!$H648='Данные, контроль'!$AW$4,'Данные, контроль'!$H648='Данные, контроль'!$BB$4,'Данные, контроль'!$H648='Данные, контроль'!$BG$4,'Данные, контроль'!$H648='Данные, контроль'!$BL$4),'Данные, контроль'!Q648,0)</f>
        <v>0</v>
      </c>
      <c r="R648" s="45">
        <f>IF(OR('Данные, контроль'!$H648='Данные, контроль'!$AW$4,'Данные, контроль'!$H648='Данные, контроль'!$BB$4,'Данные, контроль'!$H648='Данные, контроль'!$BG$4,'Данные, контроль'!$H648='Данные, контроль'!$BL$4),'Данные, контроль'!R648,0)</f>
        <v>0</v>
      </c>
      <c r="S648" s="45">
        <f>IF(OR('Данные, контроль'!$H648='Данные, контроль'!$AW$4,'Данные, контроль'!$H648='Данные, контроль'!$BB$4,'Данные, контроль'!$H648='Данные, контроль'!$BG$4,'Данные, контроль'!$H648='Данные, контроль'!$BL$4),'Данные, контроль'!S648,0)</f>
        <v>0</v>
      </c>
      <c r="T648" s="45">
        <f>IF(OR('Данные, контроль'!$H648='Данные, контроль'!$AW$4,'Данные, контроль'!$H648='Данные, контроль'!$BB$4,'Данные, контроль'!$H648='Данные, контроль'!$BG$4,'Данные, контроль'!$H648='Данные, контроль'!$BL$4),'Данные, контроль'!T648,0)</f>
        <v>0</v>
      </c>
      <c r="U648" s="45">
        <f>IF(OR('Данные, контроль'!$H648='Данные, контроль'!$AW$4,'Данные, контроль'!$H648='Данные, контроль'!$BB$4,'Данные, контроль'!$H648='Данные, контроль'!$BG$4,'Данные, контроль'!$H648='Данные, контроль'!$BL$4),'Данные, контроль'!U648,0)</f>
        <v>0</v>
      </c>
      <c r="V648" s="45">
        <f>IF(OR('Данные, контроль'!$H648='Данные, контроль'!$AW$4,'Данные, контроль'!$H648='Данные, контроль'!$BB$4,'Данные, контроль'!$H648='Данные, контроль'!$BG$4,'Данные, контроль'!$H648='Данные, контроль'!$BL$4),'Данные, контроль'!V648,0)</f>
        <v>0</v>
      </c>
      <c r="W648" s="45">
        <f>IF(OR('Данные, контроль'!$H648='Данные, контроль'!$AW$4,'Данные, контроль'!$H648='Данные, контроль'!$BB$4,'Данные, контроль'!$H648='Данные, контроль'!$BG$4,'Данные, контроль'!$H648='Данные, контроль'!$BL$4),'Данные, контроль'!W648,0)</f>
        <v>0</v>
      </c>
      <c r="X648" s="45">
        <f>IF(OR('Данные, контроль'!$H648='Данные, контроль'!$AW$4,'Данные, контроль'!$H648='Данные, контроль'!$BB$4,'Данные, контроль'!$H648='Данные, контроль'!$BG$4,'Данные, контроль'!$H648='Данные, контроль'!$BL$4),'Данные, контроль'!X648,0)</f>
        <v>0</v>
      </c>
      <c r="Y648" s="45">
        <f>IF(OR('Данные, контроль'!$H648='Данные, контроль'!$AW$4,'Данные, контроль'!$H648='Данные, контроль'!$BB$4,'Данные, контроль'!$H648='Данные, контроль'!$BG$4,'Данные, контроль'!$H648='Данные, контроль'!$BL$4),'Данные, контроль'!Y648,0)</f>
        <v>0</v>
      </c>
      <c r="Z648" s="45">
        <f>IF(OR('Данные, контроль'!$H648='Данные, контроль'!$AW$4,'Данные, контроль'!$H648='Данные, контроль'!$BB$4,'Данные, контроль'!$H648='Данные, контроль'!$BG$4,'Данные, контроль'!$H648='Данные, контроль'!$BL$4),'Данные, контроль'!Z648,0)</f>
        <v>0</v>
      </c>
      <c r="AA648" s="45">
        <f>IF(OR('Данные, контроль'!$H648='Данные, контроль'!$AW$4,'Данные, контроль'!$H648='Данные, контроль'!$BB$4,'Данные, контроль'!$H648='Данные, контроль'!$BG$4,'Данные, контроль'!$H648='Данные, контроль'!$BL$4),'Данные, контроль'!AA648,0)</f>
        <v>0</v>
      </c>
      <c r="AB648" s="45">
        <f>IF(OR('Данные, контроль'!$H648='Данные, контроль'!$AW$4,'Данные, контроль'!$H648='Данные, контроль'!$BB$4,'Данные, контроль'!$H648='Данные, контроль'!$BG$4,'Данные, контроль'!$H648='Данные, контроль'!$BL$4),'Данные, контроль'!AB648,0)</f>
        <v>0</v>
      </c>
      <c r="AC648" s="45">
        <f>IF(OR('Данные, контроль'!$H648='Данные, контроль'!$AW$4,'Данные, контроль'!$H648='Данные, контроль'!$BB$4,'Данные, контроль'!$H648='Данные, контроль'!$BG$4,'Данные, контроль'!$H648='Данные, контроль'!$BL$4),'Данные, контроль'!AC648,0)</f>
        <v>0</v>
      </c>
      <c r="AD648" s="45">
        <f>IF(OR('Данные, контроль'!$H648='Данные, контроль'!$AW$4,'Данные, контроль'!$H648='Данные, контроль'!$BB$4,'Данные, контроль'!$H648='Данные, контроль'!$BG$4,'Данные, контроль'!$H648='Данные, контроль'!$BL$4),'Данные, контроль'!AD648,0)</f>
        <v>0</v>
      </c>
      <c r="AE648" s="45">
        <f>IF(OR('Данные, контроль'!$H648='Данные, контроль'!$AW$4,'Данные, контроль'!$H648='Данные, контроль'!$BB$4,'Данные, контроль'!$H648='Данные, контроль'!$BG$4,'Данные, контроль'!$H648='Данные, контроль'!$BL$4),'Данные, контроль'!AE648,0)</f>
        <v>0</v>
      </c>
      <c r="AF648" s="84">
        <f>IF(OR('Данные, контроль'!$H648='Данные, контроль'!$AW$4,'Данные, контроль'!$H648='Данные, контроль'!$BB$4,'Данные, контроль'!$H648='Данные, контроль'!$BG$4,'Данные, контроль'!$H648='Данные, контроль'!$BL$4),'Данные, контроль'!AF648,0)</f>
        <v>0</v>
      </c>
      <c r="AG648" s="40"/>
      <c r="AH648" s="40"/>
      <c r="AI648" s="40"/>
      <c r="AJ648" s="6">
        <f t="shared" si="633"/>
        <v>0</v>
      </c>
      <c r="AK648" s="6">
        <f t="shared" si="633"/>
        <v>0</v>
      </c>
      <c r="AL648" s="6">
        <f t="shared" si="633"/>
        <v>0</v>
      </c>
      <c r="AM648" s="6">
        <f t="shared" si="633"/>
        <v>0</v>
      </c>
      <c r="AN648" s="6">
        <f t="shared" si="633"/>
        <v>0</v>
      </c>
      <c r="AO648" s="6">
        <f t="shared" si="633"/>
        <v>0</v>
      </c>
      <c r="AP648" s="6">
        <f t="shared" si="633"/>
        <v>0</v>
      </c>
      <c r="AQ648" s="6">
        <f t="shared" si="633"/>
        <v>0</v>
      </c>
      <c r="AR648" s="6">
        <f t="shared" si="633"/>
        <v>0</v>
      </c>
      <c r="AS648" s="6">
        <f t="shared" si="633"/>
        <v>0</v>
      </c>
      <c r="AT648" s="6">
        <f t="shared" si="633"/>
        <v>0</v>
      </c>
      <c r="AU648" s="6">
        <f t="shared" si="633"/>
        <v>0</v>
      </c>
      <c r="AV648" s="6">
        <f t="shared" si="633"/>
        <v>0</v>
      </c>
      <c r="AW648" s="6">
        <f t="shared" si="633"/>
        <v>0</v>
      </c>
      <c r="AX648" s="6">
        <f t="shared" si="633"/>
        <v>0</v>
      </c>
      <c r="AY648" s="6">
        <f t="shared" si="633"/>
        <v>0</v>
      </c>
      <c r="AZ648" s="6">
        <f t="shared" si="627"/>
        <v>0</v>
      </c>
      <c r="BA648" s="6">
        <f t="shared" si="627"/>
        <v>0</v>
      </c>
      <c r="BB648" s="6">
        <f t="shared" si="627"/>
        <v>0</v>
      </c>
      <c r="BC648" s="6">
        <f t="shared" si="627"/>
        <v>0</v>
      </c>
      <c r="BD648" s="6">
        <f t="shared" si="627"/>
        <v>0</v>
      </c>
      <c r="BE648" s="6">
        <f t="shared" si="627"/>
        <v>0</v>
      </c>
      <c r="BF648" s="6">
        <f t="shared" si="627"/>
        <v>0</v>
      </c>
      <c r="BG648" s="6">
        <f t="shared" si="627"/>
        <v>0</v>
      </c>
      <c r="BH648" s="6">
        <f t="shared" si="627"/>
        <v>0</v>
      </c>
      <c r="BI648" s="6">
        <f t="shared" si="627"/>
        <v>0</v>
      </c>
      <c r="BJ648" s="6">
        <f t="shared" si="627"/>
        <v>0</v>
      </c>
      <c r="BK648" s="6">
        <f t="shared" si="627"/>
        <v>0</v>
      </c>
      <c r="BL648" s="6">
        <f t="shared" si="627"/>
        <v>0</v>
      </c>
      <c r="BM648" s="6">
        <f t="shared" si="627"/>
        <v>0</v>
      </c>
      <c r="BN648" s="6">
        <f t="shared" si="627"/>
        <v>0</v>
      </c>
      <c r="BO648" s="6">
        <f t="shared" si="623"/>
        <v>0</v>
      </c>
      <c r="BP648" s="6">
        <f t="shared" si="623"/>
        <v>0</v>
      </c>
      <c r="BQ648" s="6">
        <f t="shared" si="623"/>
        <v>0</v>
      </c>
      <c r="BR648" s="6">
        <f t="shared" si="623"/>
        <v>0</v>
      </c>
      <c r="BS648" s="6">
        <f t="shared" si="623"/>
        <v>0</v>
      </c>
      <c r="BT648" s="6">
        <f t="shared" si="623"/>
        <v>0</v>
      </c>
      <c r="BU648" s="6">
        <f t="shared" si="623"/>
        <v>0</v>
      </c>
      <c r="BV648" s="6">
        <f t="shared" si="623"/>
        <v>0</v>
      </c>
      <c r="BW648" s="6">
        <f t="shared" si="623"/>
        <v>0</v>
      </c>
      <c r="BX648" s="6">
        <f t="shared" si="623"/>
        <v>0</v>
      </c>
      <c r="BY648" s="6">
        <f t="shared" si="623"/>
        <v>0</v>
      </c>
      <c r="BZ648" s="6">
        <f t="shared" si="623"/>
        <v>0</v>
      </c>
      <c r="CA648" s="6">
        <f t="shared" si="623"/>
        <v>0</v>
      </c>
      <c r="CB648" s="6">
        <f t="shared" si="623"/>
        <v>0</v>
      </c>
      <c r="CC648" s="6">
        <f t="shared" si="623"/>
        <v>0</v>
      </c>
      <c r="CD648" s="6">
        <f t="shared" si="619"/>
        <v>0</v>
      </c>
      <c r="CE648" s="6">
        <f t="shared" si="619"/>
        <v>0</v>
      </c>
      <c r="CF648" s="6">
        <f t="shared" si="624"/>
        <v>0</v>
      </c>
      <c r="CG648" s="6">
        <f t="shared" si="624"/>
        <v>0</v>
      </c>
      <c r="CH648" s="6">
        <f t="shared" si="624"/>
        <v>0</v>
      </c>
      <c r="CI648" s="6">
        <f t="shared" si="624"/>
        <v>0</v>
      </c>
      <c r="CJ648" s="6">
        <f t="shared" si="624"/>
        <v>0</v>
      </c>
      <c r="CK648" s="6">
        <f t="shared" si="624"/>
        <v>0</v>
      </c>
      <c r="CL648" s="6">
        <f t="shared" si="624"/>
        <v>0</v>
      </c>
      <c r="CM648" s="6">
        <f t="shared" si="624"/>
        <v>0</v>
      </c>
      <c r="CN648" s="6">
        <f t="shared" si="624"/>
        <v>0</v>
      </c>
      <c r="CO648" s="6">
        <f t="shared" si="624"/>
        <v>0</v>
      </c>
      <c r="CP648" s="6">
        <f t="shared" si="624"/>
        <v>0</v>
      </c>
      <c r="CQ648" s="6">
        <f t="shared" si="624"/>
        <v>0</v>
      </c>
      <c r="CR648" s="6">
        <f t="shared" si="624"/>
        <v>0</v>
      </c>
      <c r="CS648" s="6">
        <f t="shared" si="624"/>
        <v>0</v>
      </c>
      <c r="CT648" s="6">
        <f t="shared" si="634"/>
        <v>0</v>
      </c>
      <c r="CU648" s="6">
        <f t="shared" si="634"/>
        <v>0</v>
      </c>
      <c r="CV648" s="6">
        <f t="shared" si="634"/>
        <v>0</v>
      </c>
      <c r="CW648" s="6">
        <f t="shared" si="634"/>
        <v>0</v>
      </c>
      <c r="CX648" s="6">
        <f t="shared" si="634"/>
        <v>0</v>
      </c>
      <c r="CY648" s="6">
        <f t="shared" si="634"/>
        <v>0</v>
      </c>
      <c r="CZ648" s="6">
        <f t="shared" si="634"/>
        <v>0</v>
      </c>
      <c r="DA648" s="6">
        <f t="shared" si="634"/>
        <v>0</v>
      </c>
      <c r="DB648" s="6">
        <f t="shared" si="634"/>
        <v>0</v>
      </c>
      <c r="DC648" s="6">
        <f t="shared" si="634"/>
        <v>0</v>
      </c>
      <c r="DD648" s="6">
        <f t="shared" si="634"/>
        <v>0</v>
      </c>
      <c r="DE648" s="6">
        <f t="shared" si="634"/>
        <v>0</v>
      </c>
      <c r="DF648" s="6">
        <f t="shared" si="634"/>
        <v>0</v>
      </c>
      <c r="DH648">
        <f t="shared" si="635"/>
        <v>0</v>
      </c>
      <c r="DI648">
        <f t="shared" si="635"/>
        <v>0</v>
      </c>
      <c r="DJ648">
        <f t="shared" si="635"/>
        <v>0</v>
      </c>
      <c r="DK648">
        <f t="shared" si="635"/>
        <v>0</v>
      </c>
      <c r="DL648">
        <f t="shared" si="635"/>
        <v>0</v>
      </c>
      <c r="DM648">
        <f t="shared" si="635"/>
        <v>0</v>
      </c>
      <c r="DN648">
        <f t="shared" si="635"/>
        <v>0</v>
      </c>
      <c r="DO648">
        <f t="shared" si="635"/>
        <v>0</v>
      </c>
      <c r="DP648">
        <f t="shared" si="635"/>
        <v>0</v>
      </c>
      <c r="DQ648">
        <f t="shared" si="635"/>
        <v>0</v>
      </c>
      <c r="DR648">
        <f t="shared" si="635"/>
        <v>0</v>
      </c>
      <c r="DS648">
        <f t="shared" si="635"/>
        <v>0</v>
      </c>
      <c r="DT648">
        <f t="shared" si="635"/>
        <v>0</v>
      </c>
      <c r="DU648">
        <f t="shared" si="635"/>
        <v>0</v>
      </c>
      <c r="DV648">
        <f t="shared" si="635"/>
        <v>0</v>
      </c>
      <c r="DW648">
        <f t="shared" si="635"/>
        <v>0</v>
      </c>
      <c r="DX648">
        <f t="shared" si="628"/>
        <v>0</v>
      </c>
      <c r="DY648">
        <f t="shared" si="628"/>
        <v>0</v>
      </c>
      <c r="DZ648">
        <f t="shared" si="628"/>
        <v>0</v>
      </c>
      <c r="EA648">
        <f t="shared" si="628"/>
        <v>0</v>
      </c>
      <c r="EB648">
        <f t="shared" si="628"/>
        <v>0</v>
      </c>
      <c r="EC648">
        <f t="shared" si="628"/>
        <v>0</v>
      </c>
      <c r="ED648">
        <f t="shared" si="628"/>
        <v>0</v>
      </c>
      <c r="EE648">
        <f t="shared" si="628"/>
        <v>0</v>
      </c>
      <c r="EF648">
        <f t="shared" si="628"/>
        <v>0</v>
      </c>
      <c r="EG648">
        <f t="shared" si="628"/>
        <v>0</v>
      </c>
      <c r="EH648">
        <f t="shared" si="628"/>
        <v>0</v>
      </c>
      <c r="EI648">
        <f t="shared" si="628"/>
        <v>0</v>
      </c>
      <c r="EJ648">
        <f t="shared" si="628"/>
        <v>0</v>
      </c>
      <c r="EK648">
        <f t="shared" si="628"/>
        <v>0</v>
      </c>
      <c r="EL648">
        <f t="shared" si="628"/>
        <v>0</v>
      </c>
      <c r="EM648">
        <f t="shared" si="625"/>
        <v>0</v>
      </c>
      <c r="EN648">
        <f t="shared" si="625"/>
        <v>0</v>
      </c>
      <c r="EO648">
        <f t="shared" si="625"/>
        <v>0</v>
      </c>
      <c r="EP648">
        <f t="shared" si="625"/>
        <v>0</v>
      </c>
      <c r="EQ648">
        <f t="shared" si="625"/>
        <v>0</v>
      </c>
      <c r="ER648">
        <f t="shared" si="625"/>
        <v>0</v>
      </c>
      <c r="ES648">
        <f t="shared" si="625"/>
        <v>0</v>
      </c>
      <c r="ET648">
        <f t="shared" si="625"/>
        <v>0</v>
      </c>
      <c r="EU648">
        <f t="shared" si="625"/>
        <v>0</v>
      </c>
      <c r="EV648">
        <f t="shared" si="625"/>
        <v>0</v>
      </c>
      <c r="EW648">
        <f t="shared" si="625"/>
        <v>0</v>
      </c>
      <c r="EX648">
        <f t="shared" si="625"/>
        <v>0</v>
      </c>
      <c r="EY648">
        <f t="shared" si="625"/>
        <v>0</v>
      </c>
      <c r="EZ648">
        <f t="shared" si="625"/>
        <v>0</v>
      </c>
      <c r="FA648">
        <f t="shared" si="625"/>
        <v>0</v>
      </c>
      <c r="FB648">
        <f t="shared" si="621"/>
        <v>0</v>
      </c>
      <c r="FC648">
        <f t="shared" si="621"/>
        <v>0</v>
      </c>
      <c r="FD648">
        <f t="shared" si="626"/>
        <v>0</v>
      </c>
      <c r="FE648">
        <f t="shared" si="626"/>
        <v>0</v>
      </c>
      <c r="FF648">
        <f t="shared" si="626"/>
        <v>0</v>
      </c>
      <c r="FG648">
        <f t="shared" si="626"/>
        <v>0</v>
      </c>
      <c r="FH648">
        <f t="shared" si="626"/>
        <v>0</v>
      </c>
      <c r="FI648">
        <f t="shared" si="626"/>
        <v>0</v>
      </c>
      <c r="FJ648">
        <f t="shared" si="626"/>
        <v>0</v>
      </c>
      <c r="FK648">
        <f t="shared" si="626"/>
        <v>0</v>
      </c>
      <c r="FL648">
        <f t="shared" si="626"/>
        <v>0</v>
      </c>
      <c r="FM648">
        <f t="shared" si="626"/>
        <v>0</v>
      </c>
      <c r="FN648">
        <f t="shared" si="626"/>
        <v>0</v>
      </c>
      <c r="FO648">
        <f t="shared" si="626"/>
        <v>0</v>
      </c>
      <c r="FP648">
        <f t="shared" si="626"/>
        <v>0</v>
      </c>
      <c r="FQ648">
        <f t="shared" si="626"/>
        <v>0</v>
      </c>
      <c r="FR648">
        <f t="shared" si="636"/>
        <v>0</v>
      </c>
      <c r="FS648">
        <f t="shared" si="636"/>
        <v>0</v>
      </c>
      <c r="FT648">
        <f t="shared" si="636"/>
        <v>0</v>
      </c>
      <c r="FU648">
        <f t="shared" si="636"/>
        <v>0</v>
      </c>
      <c r="FV648">
        <f t="shared" si="636"/>
        <v>0</v>
      </c>
      <c r="FW648">
        <f t="shared" si="636"/>
        <v>0</v>
      </c>
      <c r="FX648">
        <f t="shared" si="636"/>
        <v>0</v>
      </c>
      <c r="FY648">
        <f t="shared" si="636"/>
        <v>0</v>
      </c>
      <c r="FZ648">
        <f t="shared" si="636"/>
        <v>0</v>
      </c>
      <c r="GA648">
        <f t="shared" si="636"/>
        <v>0</v>
      </c>
      <c r="GB648">
        <f t="shared" si="636"/>
        <v>0</v>
      </c>
      <c r="GC648">
        <f t="shared" si="636"/>
        <v>0</v>
      </c>
      <c r="GD648">
        <f t="shared" si="636"/>
        <v>0</v>
      </c>
    </row>
    <row r="649" spans="1:186" x14ac:dyDescent="0.3">
      <c r="A649" s="45">
        <f>IF(OR('Данные, контроль'!$H649='Данные, контроль'!$AW$4,'Данные, контроль'!$H649='Данные, контроль'!$BB$4,'Данные, контроль'!$H649='Данные, контроль'!$BG$4,'Данные, контроль'!$H649='Данные, контроль'!$BL$4),'Данные, контроль'!A649,0)</f>
        <v>0</v>
      </c>
      <c r="B649" s="45">
        <f>IF(OR('Данные, контроль'!$H649='Данные, контроль'!$AW$4,'Данные, контроль'!$H649='Данные, контроль'!$BB$4,'Данные, контроль'!$H649='Данные, контроль'!$BG$4,'Данные, контроль'!$H649='Данные, контроль'!$BL$4),'Данные, контроль'!B649,0)</f>
        <v>0</v>
      </c>
      <c r="C649" s="45">
        <f>IF(OR('Данные, контроль'!$H649='Данные, контроль'!$AW$4,'Данные, контроль'!$H649='Данные, контроль'!$BB$4,'Данные, контроль'!$H649='Данные, контроль'!$BG$4,'Данные, контроль'!$H649='Данные, контроль'!$BL$4),'Данные, контроль'!C649,0)</f>
        <v>0</v>
      </c>
      <c r="D649" s="45">
        <f>IF(OR('Данные, контроль'!$H649='Данные, контроль'!$AW$4,'Данные, контроль'!$H649='Данные, контроль'!$BB$4,'Данные, контроль'!$H649='Данные, контроль'!$BG$4,'Данные, контроль'!$H649='Данные, контроль'!$BL$4),'Данные, контроль'!D649,0)</f>
        <v>0</v>
      </c>
      <c r="E649" s="45">
        <f>IF(OR('Данные, контроль'!$H649='Данные, контроль'!$AW$4,'Данные, контроль'!$H649='Данные, контроль'!$BB$4,'Данные, контроль'!$H649='Данные, контроль'!$BG$4,'Данные, контроль'!$H649='Данные, контроль'!$BL$4),'Данные, контроль'!E649,0)</f>
        <v>0</v>
      </c>
      <c r="F649" s="45">
        <f>IF(OR('Данные, контроль'!$H649='Данные, контроль'!$AW$4,'Данные, контроль'!$H649='Данные, контроль'!$BB$4,'Данные, контроль'!$H649='Данные, контроль'!$BG$4,'Данные, контроль'!$H649='Данные, контроль'!$BL$4),'Данные, контроль'!F649,0)</f>
        <v>0</v>
      </c>
      <c r="G649" s="45">
        <f>IF(OR('Данные, контроль'!$H649='Данные, контроль'!$AW$4,'Данные, контроль'!$H649='Данные, контроль'!$BB$4,'Данные, контроль'!$H649='Данные, контроль'!$BG$4,'Данные, контроль'!$H649='Данные, контроль'!$BL$4),'Данные, контроль'!G649,0)</f>
        <v>0</v>
      </c>
      <c r="H649" s="45">
        <f>IF(OR('Данные, контроль'!$H649='Данные, контроль'!$AW$4,'Данные, контроль'!$H649='Данные, контроль'!$BB$4,'Данные, контроль'!$H649='Данные, контроль'!$BG$4,'Данные, контроль'!$H649='Данные, контроль'!$BL$4),'Данные, контроль'!H649,0)</f>
        <v>0</v>
      </c>
      <c r="I649" s="45">
        <f>IF(OR('Данные, контроль'!$H649='Данные, контроль'!$AW$4,'Данные, контроль'!$H649='Данные, контроль'!$BB$4,'Данные, контроль'!$H649='Данные, контроль'!$BG$4,'Данные, контроль'!$H649='Данные, контроль'!$BL$4),'Данные, контроль'!I649,0)</f>
        <v>0</v>
      </c>
      <c r="J649" s="45">
        <f>IF(OR('Данные, контроль'!$H649='Данные, контроль'!$AW$4,'Данные, контроль'!$H649='Данные, контроль'!$BB$4,'Данные, контроль'!$H649='Данные, контроль'!$BG$4,'Данные, контроль'!$H649='Данные, контроль'!$BL$4),'Данные, контроль'!J649,0)</f>
        <v>0</v>
      </c>
      <c r="K649" s="45">
        <f>IF(OR('Данные, контроль'!$H649='Данные, контроль'!$AW$4,'Данные, контроль'!$H649='Данные, контроль'!$BB$4,'Данные, контроль'!$H649='Данные, контроль'!$BG$4,'Данные, контроль'!$H649='Данные, контроль'!$BL$4),'Данные, контроль'!K649,0)</f>
        <v>0</v>
      </c>
      <c r="L649" s="45">
        <f>IF(OR('Данные, контроль'!$H649='Данные, контроль'!$AW$4,'Данные, контроль'!$H649='Данные, контроль'!$BB$4,'Данные, контроль'!$H649='Данные, контроль'!$BG$4,'Данные, контроль'!$H649='Данные, контроль'!$BL$4),'Данные, контроль'!L649,0)</f>
        <v>0</v>
      </c>
      <c r="M649" s="45">
        <f>IF(OR('Данные, контроль'!$H649='Данные, контроль'!$AW$4,'Данные, контроль'!$H649='Данные, контроль'!$BB$4,'Данные, контроль'!$H649='Данные, контроль'!$BG$4,'Данные, контроль'!$H649='Данные, контроль'!$BL$4),'Данные, контроль'!M649,0)</f>
        <v>0</v>
      </c>
      <c r="N649" s="45">
        <f>IF(OR('Данные, контроль'!$H649='Данные, контроль'!$AW$4,'Данные, контроль'!$H649='Данные, контроль'!$BB$4,'Данные, контроль'!$H649='Данные, контроль'!$BG$4,'Данные, контроль'!$H649='Данные, контроль'!$BL$4),'Данные, контроль'!N649,0)</f>
        <v>0</v>
      </c>
      <c r="O649" s="45">
        <f>IF(OR('Данные, контроль'!$H649='Данные, контроль'!$AW$4,'Данные, контроль'!$H649='Данные, контроль'!$BB$4,'Данные, контроль'!$H649='Данные, контроль'!$BG$4,'Данные, контроль'!$H649='Данные, контроль'!$BL$4),'Данные, контроль'!O649,0)</f>
        <v>0</v>
      </c>
      <c r="P649" s="45">
        <f>IF(OR('Данные, контроль'!$H649='Данные, контроль'!$AW$4,'Данные, контроль'!$H649='Данные, контроль'!$BB$4,'Данные, контроль'!$H649='Данные, контроль'!$BG$4,'Данные, контроль'!$H649='Данные, контроль'!$BL$4),'Данные, контроль'!P649,0)</f>
        <v>0</v>
      </c>
      <c r="Q649" s="45">
        <f>IF(OR('Данные, контроль'!$H649='Данные, контроль'!$AW$4,'Данные, контроль'!$H649='Данные, контроль'!$BB$4,'Данные, контроль'!$H649='Данные, контроль'!$BG$4,'Данные, контроль'!$H649='Данные, контроль'!$BL$4),'Данные, контроль'!Q649,0)</f>
        <v>0</v>
      </c>
      <c r="R649" s="45">
        <f>IF(OR('Данные, контроль'!$H649='Данные, контроль'!$AW$4,'Данные, контроль'!$H649='Данные, контроль'!$BB$4,'Данные, контроль'!$H649='Данные, контроль'!$BG$4,'Данные, контроль'!$H649='Данные, контроль'!$BL$4),'Данные, контроль'!R649,0)</f>
        <v>0</v>
      </c>
      <c r="S649" s="45">
        <f>IF(OR('Данные, контроль'!$H649='Данные, контроль'!$AW$4,'Данные, контроль'!$H649='Данные, контроль'!$BB$4,'Данные, контроль'!$H649='Данные, контроль'!$BG$4,'Данные, контроль'!$H649='Данные, контроль'!$BL$4),'Данные, контроль'!S649,0)</f>
        <v>0</v>
      </c>
      <c r="T649" s="45">
        <f>IF(OR('Данные, контроль'!$H649='Данные, контроль'!$AW$4,'Данные, контроль'!$H649='Данные, контроль'!$BB$4,'Данные, контроль'!$H649='Данные, контроль'!$BG$4,'Данные, контроль'!$H649='Данные, контроль'!$BL$4),'Данные, контроль'!T649,0)</f>
        <v>0</v>
      </c>
      <c r="U649" s="45">
        <f>IF(OR('Данные, контроль'!$H649='Данные, контроль'!$AW$4,'Данные, контроль'!$H649='Данные, контроль'!$BB$4,'Данные, контроль'!$H649='Данные, контроль'!$BG$4,'Данные, контроль'!$H649='Данные, контроль'!$BL$4),'Данные, контроль'!U649,0)</f>
        <v>0</v>
      </c>
      <c r="V649" s="45">
        <f>IF(OR('Данные, контроль'!$H649='Данные, контроль'!$AW$4,'Данные, контроль'!$H649='Данные, контроль'!$BB$4,'Данные, контроль'!$H649='Данные, контроль'!$BG$4,'Данные, контроль'!$H649='Данные, контроль'!$BL$4),'Данные, контроль'!V649,0)</f>
        <v>0</v>
      </c>
      <c r="W649" s="45">
        <f>IF(OR('Данные, контроль'!$H649='Данные, контроль'!$AW$4,'Данные, контроль'!$H649='Данные, контроль'!$BB$4,'Данные, контроль'!$H649='Данные, контроль'!$BG$4,'Данные, контроль'!$H649='Данные, контроль'!$BL$4),'Данные, контроль'!W649,0)</f>
        <v>0</v>
      </c>
      <c r="X649" s="45">
        <f>IF(OR('Данные, контроль'!$H649='Данные, контроль'!$AW$4,'Данные, контроль'!$H649='Данные, контроль'!$BB$4,'Данные, контроль'!$H649='Данные, контроль'!$BG$4,'Данные, контроль'!$H649='Данные, контроль'!$BL$4),'Данные, контроль'!X649,0)</f>
        <v>0</v>
      </c>
      <c r="Y649" s="45">
        <f>IF(OR('Данные, контроль'!$H649='Данные, контроль'!$AW$4,'Данные, контроль'!$H649='Данные, контроль'!$BB$4,'Данные, контроль'!$H649='Данные, контроль'!$BG$4,'Данные, контроль'!$H649='Данные, контроль'!$BL$4),'Данные, контроль'!Y649,0)</f>
        <v>0</v>
      </c>
      <c r="Z649" s="45">
        <f>IF(OR('Данные, контроль'!$H649='Данные, контроль'!$AW$4,'Данные, контроль'!$H649='Данные, контроль'!$BB$4,'Данные, контроль'!$H649='Данные, контроль'!$BG$4,'Данные, контроль'!$H649='Данные, контроль'!$BL$4),'Данные, контроль'!Z649,0)</f>
        <v>0</v>
      </c>
      <c r="AA649" s="45">
        <f>IF(OR('Данные, контроль'!$H649='Данные, контроль'!$AW$4,'Данные, контроль'!$H649='Данные, контроль'!$BB$4,'Данные, контроль'!$H649='Данные, контроль'!$BG$4,'Данные, контроль'!$H649='Данные, контроль'!$BL$4),'Данные, контроль'!AA649,0)</f>
        <v>0</v>
      </c>
      <c r="AB649" s="45">
        <f>IF(OR('Данные, контроль'!$H649='Данные, контроль'!$AW$4,'Данные, контроль'!$H649='Данные, контроль'!$BB$4,'Данные, контроль'!$H649='Данные, контроль'!$BG$4,'Данные, контроль'!$H649='Данные, контроль'!$BL$4),'Данные, контроль'!AB649,0)</f>
        <v>0</v>
      </c>
      <c r="AC649" s="45">
        <f>IF(OR('Данные, контроль'!$H649='Данные, контроль'!$AW$4,'Данные, контроль'!$H649='Данные, контроль'!$BB$4,'Данные, контроль'!$H649='Данные, контроль'!$BG$4,'Данные, контроль'!$H649='Данные, контроль'!$BL$4),'Данные, контроль'!AC649,0)</f>
        <v>0</v>
      </c>
      <c r="AD649" s="45">
        <f>IF(OR('Данные, контроль'!$H649='Данные, контроль'!$AW$4,'Данные, контроль'!$H649='Данные, контроль'!$BB$4,'Данные, контроль'!$H649='Данные, контроль'!$BG$4,'Данные, контроль'!$H649='Данные, контроль'!$BL$4),'Данные, контроль'!AD649,0)</f>
        <v>0</v>
      </c>
      <c r="AE649" s="45">
        <f>IF(OR('Данные, контроль'!$H649='Данные, контроль'!$AW$4,'Данные, контроль'!$H649='Данные, контроль'!$BB$4,'Данные, контроль'!$H649='Данные, контроль'!$BG$4,'Данные, контроль'!$H649='Данные, контроль'!$BL$4),'Данные, контроль'!AE649,0)</f>
        <v>0</v>
      </c>
      <c r="AF649" s="84">
        <f>IF(OR('Данные, контроль'!$H649='Данные, контроль'!$AW$4,'Данные, контроль'!$H649='Данные, контроль'!$BB$4,'Данные, контроль'!$H649='Данные, контроль'!$BG$4,'Данные, контроль'!$H649='Данные, контроль'!$BL$4),'Данные, контроль'!AF649,0)</f>
        <v>0</v>
      </c>
      <c r="AG649" s="40"/>
      <c r="AH649" s="40"/>
      <c r="AI649" s="40"/>
      <c r="AJ649" s="6">
        <f t="shared" si="633"/>
        <v>0</v>
      </c>
      <c r="AK649" s="6">
        <f t="shared" si="633"/>
        <v>0</v>
      </c>
      <c r="AL649" s="6">
        <f t="shared" si="633"/>
        <v>0</v>
      </c>
      <c r="AM649" s="6">
        <f t="shared" si="633"/>
        <v>0</v>
      </c>
      <c r="AN649" s="6">
        <f t="shared" si="633"/>
        <v>0</v>
      </c>
      <c r="AO649" s="6">
        <f t="shared" si="633"/>
        <v>0</v>
      </c>
      <c r="AP649" s="6">
        <f t="shared" si="633"/>
        <v>0</v>
      </c>
      <c r="AQ649" s="6">
        <f t="shared" si="633"/>
        <v>0</v>
      </c>
      <c r="AR649" s="6">
        <f t="shared" si="633"/>
        <v>0</v>
      </c>
      <c r="AS649" s="6">
        <f t="shared" si="633"/>
        <v>0</v>
      </c>
      <c r="AT649" s="6">
        <f t="shared" si="633"/>
        <v>0</v>
      </c>
      <c r="AU649" s="6">
        <f t="shared" si="633"/>
        <v>0</v>
      </c>
      <c r="AV649" s="6">
        <f t="shared" si="633"/>
        <v>0</v>
      </c>
      <c r="AW649" s="6">
        <f t="shared" si="633"/>
        <v>0</v>
      </c>
      <c r="AX649" s="6">
        <f t="shared" si="633"/>
        <v>0</v>
      </c>
      <c r="AY649" s="6">
        <f t="shared" si="633"/>
        <v>0</v>
      </c>
      <c r="AZ649" s="6">
        <f t="shared" si="627"/>
        <v>0</v>
      </c>
      <c r="BA649" s="6">
        <f t="shared" si="627"/>
        <v>0</v>
      </c>
      <c r="BB649" s="6">
        <f t="shared" si="627"/>
        <v>0</v>
      </c>
      <c r="BC649" s="6">
        <f t="shared" si="627"/>
        <v>0</v>
      </c>
      <c r="BD649" s="6">
        <f t="shared" si="627"/>
        <v>0</v>
      </c>
      <c r="BE649" s="6">
        <f t="shared" si="627"/>
        <v>0</v>
      </c>
      <c r="BF649" s="6">
        <f t="shared" si="627"/>
        <v>0</v>
      </c>
      <c r="BG649" s="6">
        <f t="shared" si="627"/>
        <v>0</v>
      </c>
      <c r="BH649" s="6">
        <f t="shared" si="627"/>
        <v>0</v>
      </c>
      <c r="BI649" s="6">
        <f t="shared" si="627"/>
        <v>0</v>
      </c>
      <c r="BJ649" s="6">
        <f t="shared" si="627"/>
        <v>0</v>
      </c>
      <c r="BK649" s="6">
        <f t="shared" si="627"/>
        <v>0</v>
      </c>
      <c r="BL649" s="6">
        <f t="shared" si="627"/>
        <v>0</v>
      </c>
      <c r="BM649" s="6">
        <f t="shared" si="627"/>
        <v>0</v>
      </c>
      <c r="BN649" s="6">
        <f t="shared" si="627"/>
        <v>0</v>
      </c>
      <c r="BO649" s="6">
        <f t="shared" si="623"/>
        <v>0</v>
      </c>
      <c r="BP649" s="6">
        <f t="shared" si="623"/>
        <v>0</v>
      </c>
      <c r="BQ649" s="6">
        <f t="shared" si="623"/>
        <v>0</v>
      </c>
      <c r="BR649" s="6">
        <f t="shared" si="623"/>
        <v>0</v>
      </c>
      <c r="BS649" s="6">
        <f t="shared" si="623"/>
        <v>0</v>
      </c>
      <c r="BT649" s="6">
        <f t="shared" si="623"/>
        <v>0</v>
      </c>
      <c r="BU649" s="6">
        <f t="shared" si="623"/>
        <v>0</v>
      </c>
      <c r="BV649" s="6">
        <f t="shared" si="623"/>
        <v>0</v>
      </c>
      <c r="BW649" s="6">
        <f t="shared" si="623"/>
        <v>0</v>
      </c>
      <c r="BX649" s="6">
        <f t="shared" si="623"/>
        <v>0</v>
      </c>
      <c r="BY649" s="6">
        <f t="shared" si="623"/>
        <v>0</v>
      </c>
      <c r="BZ649" s="6">
        <f t="shared" si="623"/>
        <v>0</v>
      </c>
      <c r="CA649" s="6">
        <f t="shared" si="623"/>
        <v>0</v>
      </c>
      <c r="CB649" s="6">
        <f t="shared" si="623"/>
        <v>0</v>
      </c>
      <c r="CC649" s="6">
        <f t="shared" si="623"/>
        <v>0</v>
      </c>
      <c r="CD649" s="6">
        <f t="shared" si="619"/>
        <v>0</v>
      </c>
      <c r="CE649" s="6">
        <f t="shared" si="619"/>
        <v>0</v>
      </c>
      <c r="CF649" s="6">
        <f t="shared" si="624"/>
        <v>0</v>
      </c>
      <c r="CG649" s="6">
        <f t="shared" si="624"/>
        <v>0</v>
      </c>
      <c r="CH649" s="6">
        <f t="shared" si="624"/>
        <v>0</v>
      </c>
      <c r="CI649" s="6">
        <f t="shared" si="624"/>
        <v>0</v>
      </c>
      <c r="CJ649" s="6">
        <f t="shared" si="624"/>
        <v>0</v>
      </c>
      <c r="CK649" s="6">
        <f t="shared" si="624"/>
        <v>0</v>
      </c>
      <c r="CL649" s="6">
        <f t="shared" si="624"/>
        <v>0</v>
      </c>
      <c r="CM649" s="6">
        <f t="shared" si="624"/>
        <v>0</v>
      </c>
      <c r="CN649" s="6">
        <f t="shared" si="624"/>
        <v>0</v>
      </c>
      <c r="CO649" s="6">
        <f t="shared" si="624"/>
        <v>0</v>
      </c>
      <c r="CP649" s="6">
        <f t="shared" si="624"/>
        <v>0</v>
      </c>
      <c r="CQ649" s="6">
        <f t="shared" si="624"/>
        <v>0</v>
      </c>
      <c r="CR649" s="6">
        <f t="shared" si="624"/>
        <v>0</v>
      </c>
      <c r="CS649" s="6">
        <f t="shared" si="624"/>
        <v>0</v>
      </c>
      <c r="CT649" s="6">
        <f t="shared" si="634"/>
        <v>0</v>
      </c>
      <c r="CU649" s="6">
        <f t="shared" si="634"/>
        <v>0</v>
      </c>
      <c r="CV649" s="6">
        <f t="shared" si="634"/>
        <v>0</v>
      </c>
      <c r="CW649" s="6">
        <f t="shared" si="634"/>
        <v>0</v>
      </c>
      <c r="CX649" s="6">
        <f t="shared" si="634"/>
        <v>0</v>
      </c>
      <c r="CY649" s="6">
        <f t="shared" si="634"/>
        <v>0</v>
      </c>
      <c r="CZ649" s="6">
        <f t="shared" si="634"/>
        <v>0</v>
      </c>
      <c r="DA649" s="6">
        <f t="shared" si="634"/>
        <v>0</v>
      </c>
      <c r="DB649" s="6">
        <f t="shared" si="634"/>
        <v>0</v>
      </c>
      <c r="DC649" s="6">
        <f t="shared" si="634"/>
        <v>0</v>
      </c>
      <c r="DD649" s="6">
        <f t="shared" si="634"/>
        <v>0</v>
      </c>
      <c r="DE649" s="6">
        <f t="shared" si="634"/>
        <v>0</v>
      </c>
      <c r="DF649" s="6">
        <f t="shared" si="634"/>
        <v>0</v>
      </c>
      <c r="DH649">
        <f t="shared" si="635"/>
        <v>0</v>
      </c>
      <c r="DI649">
        <f t="shared" si="635"/>
        <v>0</v>
      </c>
      <c r="DJ649">
        <f t="shared" si="635"/>
        <v>0</v>
      </c>
      <c r="DK649">
        <f t="shared" si="635"/>
        <v>0</v>
      </c>
      <c r="DL649">
        <f t="shared" si="635"/>
        <v>0</v>
      </c>
      <c r="DM649">
        <f t="shared" si="635"/>
        <v>0</v>
      </c>
      <c r="DN649">
        <f t="shared" si="635"/>
        <v>0</v>
      </c>
      <c r="DO649">
        <f t="shared" si="635"/>
        <v>0</v>
      </c>
      <c r="DP649">
        <f t="shared" si="635"/>
        <v>0</v>
      </c>
      <c r="DQ649">
        <f t="shared" si="635"/>
        <v>0</v>
      </c>
      <c r="DR649">
        <f t="shared" si="635"/>
        <v>0</v>
      </c>
      <c r="DS649">
        <f t="shared" si="635"/>
        <v>0</v>
      </c>
      <c r="DT649">
        <f t="shared" si="635"/>
        <v>0</v>
      </c>
      <c r="DU649">
        <f t="shared" si="635"/>
        <v>0</v>
      </c>
      <c r="DV649">
        <f t="shared" si="635"/>
        <v>0</v>
      </c>
      <c r="DW649">
        <f t="shared" si="635"/>
        <v>0</v>
      </c>
      <c r="DX649">
        <f t="shared" si="628"/>
        <v>0</v>
      </c>
      <c r="DY649">
        <f t="shared" si="628"/>
        <v>0</v>
      </c>
      <c r="DZ649">
        <f t="shared" si="628"/>
        <v>0</v>
      </c>
      <c r="EA649">
        <f t="shared" si="628"/>
        <v>0</v>
      </c>
      <c r="EB649">
        <f t="shared" si="628"/>
        <v>0</v>
      </c>
      <c r="EC649">
        <f t="shared" si="628"/>
        <v>0</v>
      </c>
      <c r="ED649">
        <f t="shared" si="628"/>
        <v>0</v>
      </c>
      <c r="EE649">
        <f t="shared" si="628"/>
        <v>0</v>
      </c>
      <c r="EF649">
        <f t="shared" si="628"/>
        <v>0</v>
      </c>
      <c r="EG649">
        <f t="shared" si="628"/>
        <v>0</v>
      </c>
      <c r="EH649">
        <f t="shared" si="628"/>
        <v>0</v>
      </c>
      <c r="EI649">
        <f t="shared" si="628"/>
        <v>0</v>
      </c>
      <c r="EJ649">
        <f t="shared" si="628"/>
        <v>0</v>
      </c>
      <c r="EK649">
        <f t="shared" si="628"/>
        <v>0</v>
      </c>
      <c r="EL649">
        <f t="shared" si="628"/>
        <v>0</v>
      </c>
      <c r="EM649">
        <f t="shared" si="625"/>
        <v>0</v>
      </c>
      <c r="EN649">
        <f t="shared" si="625"/>
        <v>0</v>
      </c>
      <c r="EO649">
        <f t="shared" si="625"/>
        <v>0</v>
      </c>
      <c r="EP649">
        <f t="shared" si="625"/>
        <v>0</v>
      </c>
      <c r="EQ649">
        <f t="shared" si="625"/>
        <v>0</v>
      </c>
      <c r="ER649">
        <f t="shared" si="625"/>
        <v>0</v>
      </c>
      <c r="ES649">
        <f t="shared" si="625"/>
        <v>0</v>
      </c>
      <c r="ET649">
        <f t="shared" si="625"/>
        <v>0</v>
      </c>
      <c r="EU649">
        <f t="shared" si="625"/>
        <v>0</v>
      </c>
      <c r="EV649">
        <f t="shared" si="625"/>
        <v>0</v>
      </c>
      <c r="EW649">
        <f t="shared" si="625"/>
        <v>0</v>
      </c>
      <c r="EX649">
        <f t="shared" si="625"/>
        <v>0</v>
      </c>
      <c r="EY649">
        <f t="shared" si="625"/>
        <v>0</v>
      </c>
      <c r="EZ649">
        <f t="shared" si="625"/>
        <v>0</v>
      </c>
      <c r="FA649">
        <f t="shared" si="625"/>
        <v>0</v>
      </c>
      <c r="FB649">
        <f t="shared" si="621"/>
        <v>0</v>
      </c>
      <c r="FC649">
        <f t="shared" si="621"/>
        <v>0</v>
      </c>
      <c r="FD649">
        <f t="shared" si="626"/>
        <v>0</v>
      </c>
      <c r="FE649">
        <f t="shared" si="626"/>
        <v>0</v>
      </c>
      <c r="FF649">
        <f t="shared" si="626"/>
        <v>0</v>
      </c>
      <c r="FG649">
        <f t="shared" si="626"/>
        <v>0</v>
      </c>
      <c r="FH649">
        <f t="shared" si="626"/>
        <v>0</v>
      </c>
      <c r="FI649">
        <f t="shared" si="626"/>
        <v>0</v>
      </c>
      <c r="FJ649">
        <f t="shared" si="626"/>
        <v>0</v>
      </c>
      <c r="FK649">
        <f t="shared" si="626"/>
        <v>0</v>
      </c>
      <c r="FL649">
        <f t="shared" si="626"/>
        <v>0</v>
      </c>
      <c r="FM649">
        <f t="shared" si="626"/>
        <v>0</v>
      </c>
      <c r="FN649">
        <f t="shared" si="626"/>
        <v>0</v>
      </c>
      <c r="FO649">
        <f t="shared" si="626"/>
        <v>0</v>
      </c>
      <c r="FP649">
        <f t="shared" si="626"/>
        <v>0</v>
      </c>
      <c r="FQ649">
        <f t="shared" si="626"/>
        <v>0</v>
      </c>
      <c r="FR649">
        <f t="shared" si="636"/>
        <v>0</v>
      </c>
      <c r="FS649">
        <f t="shared" si="636"/>
        <v>0</v>
      </c>
      <c r="FT649">
        <f t="shared" si="636"/>
        <v>0</v>
      </c>
      <c r="FU649">
        <f t="shared" si="636"/>
        <v>0</v>
      </c>
      <c r="FV649">
        <f t="shared" si="636"/>
        <v>0</v>
      </c>
      <c r="FW649">
        <f t="shared" si="636"/>
        <v>0</v>
      </c>
      <c r="FX649">
        <f t="shared" si="636"/>
        <v>0</v>
      </c>
      <c r="FY649">
        <f t="shared" si="636"/>
        <v>0</v>
      </c>
      <c r="FZ649">
        <f t="shared" si="636"/>
        <v>0</v>
      </c>
      <c r="GA649">
        <f t="shared" si="636"/>
        <v>0</v>
      </c>
      <c r="GB649">
        <f t="shared" si="636"/>
        <v>0</v>
      </c>
      <c r="GC649">
        <f t="shared" si="636"/>
        <v>0</v>
      </c>
      <c r="GD649">
        <f t="shared" si="636"/>
        <v>0</v>
      </c>
    </row>
    <row r="650" spans="1:186" x14ac:dyDescent="0.3">
      <c r="A650" s="45">
        <f>IF(OR('Данные, контроль'!$H650='Данные, контроль'!$AW$4,'Данные, контроль'!$H650='Данные, контроль'!$BB$4,'Данные, контроль'!$H650='Данные, контроль'!$BG$4,'Данные, контроль'!$H650='Данные, контроль'!$BL$4),'Данные, контроль'!A650,0)</f>
        <v>0</v>
      </c>
      <c r="B650" s="45">
        <f>IF(OR('Данные, контроль'!$H650='Данные, контроль'!$AW$4,'Данные, контроль'!$H650='Данные, контроль'!$BB$4,'Данные, контроль'!$H650='Данные, контроль'!$BG$4,'Данные, контроль'!$H650='Данные, контроль'!$BL$4),'Данные, контроль'!B650,0)</f>
        <v>0</v>
      </c>
      <c r="C650" s="45">
        <f>IF(OR('Данные, контроль'!$H650='Данные, контроль'!$AW$4,'Данные, контроль'!$H650='Данные, контроль'!$BB$4,'Данные, контроль'!$H650='Данные, контроль'!$BG$4,'Данные, контроль'!$H650='Данные, контроль'!$BL$4),'Данные, контроль'!C650,0)</f>
        <v>0</v>
      </c>
      <c r="D650" s="45">
        <f>IF(OR('Данные, контроль'!$H650='Данные, контроль'!$AW$4,'Данные, контроль'!$H650='Данные, контроль'!$BB$4,'Данные, контроль'!$H650='Данные, контроль'!$BG$4,'Данные, контроль'!$H650='Данные, контроль'!$BL$4),'Данные, контроль'!D650,0)</f>
        <v>0</v>
      </c>
      <c r="E650" s="45">
        <f>IF(OR('Данные, контроль'!$H650='Данные, контроль'!$AW$4,'Данные, контроль'!$H650='Данные, контроль'!$BB$4,'Данные, контроль'!$H650='Данные, контроль'!$BG$4,'Данные, контроль'!$H650='Данные, контроль'!$BL$4),'Данные, контроль'!E650,0)</f>
        <v>0</v>
      </c>
      <c r="F650" s="45">
        <f>IF(OR('Данные, контроль'!$H650='Данные, контроль'!$AW$4,'Данные, контроль'!$H650='Данные, контроль'!$BB$4,'Данные, контроль'!$H650='Данные, контроль'!$BG$4,'Данные, контроль'!$H650='Данные, контроль'!$BL$4),'Данные, контроль'!F650,0)</f>
        <v>0</v>
      </c>
      <c r="G650" s="45">
        <f>IF(OR('Данные, контроль'!$H650='Данные, контроль'!$AW$4,'Данные, контроль'!$H650='Данные, контроль'!$BB$4,'Данные, контроль'!$H650='Данные, контроль'!$BG$4,'Данные, контроль'!$H650='Данные, контроль'!$BL$4),'Данные, контроль'!G650,0)</f>
        <v>0</v>
      </c>
      <c r="H650" s="45">
        <f>IF(OR('Данные, контроль'!$H650='Данные, контроль'!$AW$4,'Данные, контроль'!$H650='Данные, контроль'!$BB$4,'Данные, контроль'!$H650='Данные, контроль'!$BG$4,'Данные, контроль'!$H650='Данные, контроль'!$BL$4),'Данные, контроль'!H650,0)</f>
        <v>0</v>
      </c>
      <c r="I650" s="45">
        <f>IF(OR('Данные, контроль'!$H650='Данные, контроль'!$AW$4,'Данные, контроль'!$H650='Данные, контроль'!$BB$4,'Данные, контроль'!$H650='Данные, контроль'!$BG$4,'Данные, контроль'!$H650='Данные, контроль'!$BL$4),'Данные, контроль'!I650,0)</f>
        <v>0</v>
      </c>
      <c r="J650" s="45">
        <f>IF(OR('Данные, контроль'!$H650='Данные, контроль'!$AW$4,'Данные, контроль'!$H650='Данные, контроль'!$BB$4,'Данные, контроль'!$H650='Данные, контроль'!$BG$4,'Данные, контроль'!$H650='Данные, контроль'!$BL$4),'Данные, контроль'!J650,0)</f>
        <v>0</v>
      </c>
      <c r="K650" s="45">
        <f>IF(OR('Данные, контроль'!$H650='Данные, контроль'!$AW$4,'Данные, контроль'!$H650='Данные, контроль'!$BB$4,'Данные, контроль'!$H650='Данные, контроль'!$BG$4,'Данные, контроль'!$H650='Данные, контроль'!$BL$4),'Данные, контроль'!K650,0)</f>
        <v>0</v>
      </c>
      <c r="L650" s="45">
        <f>IF(OR('Данные, контроль'!$H650='Данные, контроль'!$AW$4,'Данные, контроль'!$H650='Данные, контроль'!$BB$4,'Данные, контроль'!$H650='Данные, контроль'!$BG$4,'Данные, контроль'!$H650='Данные, контроль'!$BL$4),'Данные, контроль'!L650,0)</f>
        <v>0</v>
      </c>
      <c r="M650" s="45">
        <f>IF(OR('Данные, контроль'!$H650='Данные, контроль'!$AW$4,'Данные, контроль'!$H650='Данные, контроль'!$BB$4,'Данные, контроль'!$H650='Данные, контроль'!$BG$4,'Данные, контроль'!$H650='Данные, контроль'!$BL$4),'Данные, контроль'!M650,0)</f>
        <v>0</v>
      </c>
      <c r="N650" s="45">
        <f>IF(OR('Данные, контроль'!$H650='Данные, контроль'!$AW$4,'Данные, контроль'!$H650='Данные, контроль'!$BB$4,'Данные, контроль'!$H650='Данные, контроль'!$BG$4,'Данные, контроль'!$H650='Данные, контроль'!$BL$4),'Данные, контроль'!N650,0)</f>
        <v>0</v>
      </c>
      <c r="O650" s="45">
        <f>IF(OR('Данные, контроль'!$H650='Данные, контроль'!$AW$4,'Данные, контроль'!$H650='Данные, контроль'!$BB$4,'Данные, контроль'!$H650='Данные, контроль'!$BG$4,'Данные, контроль'!$H650='Данные, контроль'!$BL$4),'Данные, контроль'!O650,0)</f>
        <v>0</v>
      </c>
      <c r="P650" s="45">
        <f>IF(OR('Данные, контроль'!$H650='Данные, контроль'!$AW$4,'Данные, контроль'!$H650='Данные, контроль'!$BB$4,'Данные, контроль'!$H650='Данные, контроль'!$BG$4,'Данные, контроль'!$H650='Данные, контроль'!$BL$4),'Данные, контроль'!P650,0)</f>
        <v>0</v>
      </c>
      <c r="Q650" s="45">
        <f>IF(OR('Данные, контроль'!$H650='Данные, контроль'!$AW$4,'Данные, контроль'!$H650='Данные, контроль'!$BB$4,'Данные, контроль'!$H650='Данные, контроль'!$BG$4,'Данные, контроль'!$H650='Данные, контроль'!$BL$4),'Данные, контроль'!Q650,0)</f>
        <v>0</v>
      </c>
      <c r="R650" s="45">
        <f>IF(OR('Данные, контроль'!$H650='Данные, контроль'!$AW$4,'Данные, контроль'!$H650='Данные, контроль'!$BB$4,'Данные, контроль'!$H650='Данные, контроль'!$BG$4,'Данные, контроль'!$H650='Данные, контроль'!$BL$4),'Данные, контроль'!R650,0)</f>
        <v>0</v>
      </c>
      <c r="S650" s="45">
        <f>IF(OR('Данные, контроль'!$H650='Данные, контроль'!$AW$4,'Данные, контроль'!$H650='Данные, контроль'!$BB$4,'Данные, контроль'!$H650='Данные, контроль'!$BG$4,'Данные, контроль'!$H650='Данные, контроль'!$BL$4),'Данные, контроль'!S650,0)</f>
        <v>0</v>
      </c>
      <c r="T650" s="45">
        <f>IF(OR('Данные, контроль'!$H650='Данные, контроль'!$AW$4,'Данные, контроль'!$H650='Данные, контроль'!$BB$4,'Данные, контроль'!$H650='Данные, контроль'!$BG$4,'Данные, контроль'!$H650='Данные, контроль'!$BL$4),'Данные, контроль'!T650,0)</f>
        <v>0</v>
      </c>
      <c r="U650" s="45">
        <f>IF(OR('Данные, контроль'!$H650='Данные, контроль'!$AW$4,'Данные, контроль'!$H650='Данные, контроль'!$BB$4,'Данные, контроль'!$H650='Данные, контроль'!$BG$4,'Данные, контроль'!$H650='Данные, контроль'!$BL$4),'Данные, контроль'!U650,0)</f>
        <v>0</v>
      </c>
      <c r="V650" s="45">
        <f>IF(OR('Данные, контроль'!$H650='Данные, контроль'!$AW$4,'Данные, контроль'!$H650='Данные, контроль'!$BB$4,'Данные, контроль'!$H650='Данные, контроль'!$BG$4,'Данные, контроль'!$H650='Данные, контроль'!$BL$4),'Данные, контроль'!V650,0)</f>
        <v>0</v>
      </c>
      <c r="W650" s="45">
        <f>IF(OR('Данные, контроль'!$H650='Данные, контроль'!$AW$4,'Данные, контроль'!$H650='Данные, контроль'!$BB$4,'Данные, контроль'!$H650='Данные, контроль'!$BG$4,'Данные, контроль'!$H650='Данные, контроль'!$BL$4),'Данные, контроль'!W650,0)</f>
        <v>0</v>
      </c>
      <c r="X650" s="45">
        <f>IF(OR('Данные, контроль'!$H650='Данные, контроль'!$AW$4,'Данные, контроль'!$H650='Данные, контроль'!$BB$4,'Данные, контроль'!$H650='Данные, контроль'!$BG$4,'Данные, контроль'!$H650='Данные, контроль'!$BL$4),'Данные, контроль'!X650,0)</f>
        <v>0</v>
      </c>
      <c r="Y650" s="45">
        <f>IF(OR('Данные, контроль'!$H650='Данные, контроль'!$AW$4,'Данные, контроль'!$H650='Данные, контроль'!$BB$4,'Данные, контроль'!$H650='Данные, контроль'!$BG$4,'Данные, контроль'!$H650='Данные, контроль'!$BL$4),'Данные, контроль'!Y650,0)</f>
        <v>0</v>
      </c>
      <c r="Z650" s="45">
        <f>IF(OR('Данные, контроль'!$H650='Данные, контроль'!$AW$4,'Данные, контроль'!$H650='Данные, контроль'!$BB$4,'Данные, контроль'!$H650='Данные, контроль'!$BG$4,'Данные, контроль'!$H650='Данные, контроль'!$BL$4),'Данные, контроль'!Z650,0)</f>
        <v>0</v>
      </c>
      <c r="AA650" s="45">
        <f>IF(OR('Данные, контроль'!$H650='Данные, контроль'!$AW$4,'Данные, контроль'!$H650='Данные, контроль'!$BB$4,'Данные, контроль'!$H650='Данные, контроль'!$BG$4,'Данные, контроль'!$H650='Данные, контроль'!$BL$4),'Данные, контроль'!AA650,0)</f>
        <v>0</v>
      </c>
      <c r="AB650" s="45">
        <f>IF(OR('Данные, контроль'!$H650='Данные, контроль'!$AW$4,'Данные, контроль'!$H650='Данные, контроль'!$BB$4,'Данные, контроль'!$H650='Данные, контроль'!$BG$4,'Данные, контроль'!$H650='Данные, контроль'!$BL$4),'Данные, контроль'!AB650,0)</f>
        <v>0</v>
      </c>
      <c r="AC650" s="45">
        <f>IF(OR('Данные, контроль'!$H650='Данные, контроль'!$AW$4,'Данные, контроль'!$H650='Данные, контроль'!$BB$4,'Данные, контроль'!$H650='Данные, контроль'!$BG$4,'Данные, контроль'!$H650='Данные, контроль'!$BL$4),'Данные, контроль'!AC650,0)</f>
        <v>0</v>
      </c>
      <c r="AD650" s="45">
        <f>IF(OR('Данные, контроль'!$H650='Данные, контроль'!$AW$4,'Данные, контроль'!$H650='Данные, контроль'!$BB$4,'Данные, контроль'!$H650='Данные, контроль'!$BG$4,'Данные, контроль'!$H650='Данные, контроль'!$BL$4),'Данные, контроль'!AD650,0)</f>
        <v>0</v>
      </c>
      <c r="AE650" s="45">
        <f>IF(OR('Данные, контроль'!$H650='Данные, контроль'!$AW$4,'Данные, контроль'!$H650='Данные, контроль'!$BB$4,'Данные, контроль'!$H650='Данные, контроль'!$BG$4,'Данные, контроль'!$H650='Данные, контроль'!$BL$4),'Данные, контроль'!AE650,0)</f>
        <v>0</v>
      </c>
      <c r="AF650" s="84">
        <f>IF(OR('Данные, контроль'!$H650='Данные, контроль'!$AW$4,'Данные, контроль'!$H650='Данные, контроль'!$BB$4,'Данные, контроль'!$H650='Данные, контроль'!$BG$4,'Данные, контроль'!$H650='Данные, контроль'!$BL$4),'Данные, контроль'!AF650,0)</f>
        <v>0</v>
      </c>
      <c r="AG650" s="40"/>
      <c r="AH650" s="40"/>
      <c r="AI650" s="40"/>
      <c r="AJ650" s="6">
        <f t="shared" si="633"/>
        <v>0</v>
      </c>
      <c r="AK650" s="6">
        <f t="shared" si="633"/>
        <v>0</v>
      </c>
      <c r="AL650" s="6">
        <f t="shared" si="633"/>
        <v>0</v>
      </c>
      <c r="AM650" s="6">
        <f t="shared" si="633"/>
        <v>0</v>
      </c>
      <c r="AN650" s="6">
        <f t="shared" si="633"/>
        <v>0</v>
      </c>
      <c r="AO650" s="6">
        <f t="shared" si="633"/>
        <v>0</v>
      </c>
      <c r="AP650" s="6">
        <f t="shared" si="633"/>
        <v>0</v>
      </c>
      <c r="AQ650" s="6">
        <f t="shared" si="633"/>
        <v>0</v>
      </c>
      <c r="AR650" s="6">
        <f t="shared" si="633"/>
        <v>0</v>
      </c>
      <c r="AS650" s="6">
        <f t="shared" si="633"/>
        <v>0</v>
      </c>
      <c r="AT650" s="6">
        <f t="shared" si="633"/>
        <v>0</v>
      </c>
      <c r="AU650" s="6">
        <f t="shared" si="633"/>
        <v>0</v>
      </c>
      <c r="AV650" s="6">
        <f t="shared" si="633"/>
        <v>0</v>
      </c>
      <c r="AW650" s="6">
        <f t="shared" si="633"/>
        <v>0</v>
      </c>
      <c r="AX650" s="6">
        <f t="shared" si="633"/>
        <v>0</v>
      </c>
      <c r="AY650" s="6">
        <f t="shared" si="633"/>
        <v>0</v>
      </c>
      <c r="AZ650" s="6">
        <f t="shared" si="627"/>
        <v>0</v>
      </c>
      <c r="BA650" s="6">
        <f t="shared" si="627"/>
        <v>0</v>
      </c>
      <c r="BB650" s="6">
        <f t="shared" si="627"/>
        <v>0</v>
      </c>
      <c r="BC650" s="6">
        <f t="shared" si="627"/>
        <v>0</v>
      </c>
      <c r="BD650" s="6">
        <f t="shared" si="627"/>
        <v>0</v>
      </c>
      <c r="BE650" s="6">
        <f t="shared" si="627"/>
        <v>0</v>
      </c>
      <c r="BF650" s="6">
        <f t="shared" si="627"/>
        <v>0</v>
      </c>
      <c r="BG650" s="6">
        <f t="shared" si="627"/>
        <v>0</v>
      </c>
      <c r="BH650" s="6">
        <f t="shared" si="627"/>
        <v>0</v>
      </c>
      <c r="BI650" s="6">
        <f t="shared" si="627"/>
        <v>0</v>
      </c>
      <c r="BJ650" s="6">
        <f t="shared" si="627"/>
        <v>0</v>
      </c>
      <c r="BK650" s="6">
        <f t="shared" si="627"/>
        <v>0</v>
      </c>
      <c r="BL650" s="6">
        <f t="shared" si="627"/>
        <v>0</v>
      </c>
      <c r="BM650" s="6">
        <f t="shared" si="627"/>
        <v>0</v>
      </c>
      <c r="BN650" s="6">
        <f t="shared" si="627"/>
        <v>0</v>
      </c>
      <c r="BO650" s="6">
        <f t="shared" si="623"/>
        <v>0</v>
      </c>
      <c r="BP650" s="6">
        <f t="shared" si="623"/>
        <v>0</v>
      </c>
      <c r="BQ650" s="6">
        <f t="shared" si="623"/>
        <v>0</v>
      </c>
      <c r="BR650" s="6">
        <f t="shared" si="623"/>
        <v>0</v>
      </c>
      <c r="BS650" s="6">
        <f t="shared" si="623"/>
        <v>0</v>
      </c>
      <c r="BT650" s="6">
        <f t="shared" si="623"/>
        <v>0</v>
      </c>
      <c r="BU650" s="6">
        <f t="shared" si="623"/>
        <v>0</v>
      </c>
      <c r="BV650" s="6">
        <f t="shared" si="623"/>
        <v>0</v>
      </c>
      <c r="BW650" s="6">
        <f t="shared" si="623"/>
        <v>0</v>
      </c>
      <c r="BX650" s="6">
        <f t="shared" si="623"/>
        <v>0</v>
      </c>
      <c r="BY650" s="6">
        <f t="shared" si="623"/>
        <v>0</v>
      </c>
      <c r="BZ650" s="6">
        <f t="shared" si="623"/>
        <v>0</v>
      </c>
      <c r="CA650" s="6">
        <f t="shared" si="623"/>
        <v>0</v>
      </c>
      <c r="CB650" s="6">
        <f t="shared" si="623"/>
        <v>0</v>
      </c>
      <c r="CC650" s="6">
        <f t="shared" si="623"/>
        <v>0</v>
      </c>
      <c r="CD650" s="6">
        <f t="shared" si="619"/>
        <v>0</v>
      </c>
      <c r="CE650" s="6">
        <f t="shared" si="619"/>
        <v>0</v>
      </c>
      <c r="CF650" s="6">
        <f t="shared" si="624"/>
        <v>0</v>
      </c>
      <c r="CG650" s="6">
        <f t="shared" si="624"/>
        <v>0</v>
      </c>
      <c r="CH650" s="6">
        <f t="shared" si="624"/>
        <v>0</v>
      </c>
      <c r="CI650" s="6">
        <f t="shared" si="624"/>
        <v>0</v>
      </c>
      <c r="CJ650" s="6">
        <f t="shared" si="624"/>
        <v>0</v>
      </c>
      <c r="CK650" s="6">
        <f t="shared" si="624"/>
        <v>0</v>
      </c>
      <c r="CL650" s="6">
        <f t="shared" si="624"/>
        <v>0</v>
      </c>
      <c r="CM650" s="6">
        <f t="shared" si="624"/>
        <v>0</v>
      </c>
      <c r="CN650" s="6">
        <f t="shared" si="624"/>
        <v>0</v>
      </c>
      <c r="CO650" s="6">
        <f t="shared" si="624"/>
        <v>0</v>
      </c>
      <c r="CP650" s="6">
        <f t="shared" si="624"/>
        <v>0</v>
      </c>
      <c r="CQ650" s="6">
        <f t="shared" si="624"/>
        <v>0</v>
      </c>
      <c r="CR650" s="6">
        <f t="shared" si="624"/>
        <v>0</v>
      </c>
      <c r="CS650" s="6">
        <f t="shared" si="624"/>
        <v>0</v>
      </c>
      <c r="CT650" s="6">
        <f t="shared" si="634"/>
        <v>0</v>
      </c>
      <c r="CU650" s="6">
        <f t="shared" si="634"/>
        <v>0</v>
      </c>
      <c r="CV650" s="6">
        <f t="shared" si="634"/>
        <v>0</v>
      </c>
      <c r="CW650" s="6">
        <f t="shared" si="634"/>
        <v>0</v>
      </c>
      <c r="CX650" s="6">
        <f t="shared" si="634"/>
        <v>0</v>
      </c>
      <c r="CY650" s="6">
        <f t="shared" si="634"/>
        <v>0</v>
      </c>
      <c r="CZ650" s="6">
        <f t="shared" si="634"/>
        <v>0</v>
      </c>
      <c r="DA650" s="6">
        <f t="shared" si="634"/>
        <v>0</v>
      </c>
      <c r="DB650" s="6">
        <f t="shared" si="634"/>
        <v>0</v>
      </c>
      <c r="DC650" s="6">
        <f t="shared" si="634"/>
        <v>0</v>
      </c>
      <c r="DD650" s="6">
        <f t="shared" si="634"/>
        <v>0</v>
      </c>
      <c r="DE650" s="6">
        <f t="shared" si="634"/>
        <v>0</v>
      </c>
      <c r="DF650" s="6">
        <f t="shared" si="634"/>
        <v>0</v>
      </c>
      <c r="DH650">
        <f t="shared" si="635"/>
        <v>0</v>
      </c>
      <c r="DI650">
        <f t="shared" si="635"/>
        <v>0</v>
      </c>
      <c r="DJ650">
        <f t="shared" si="635"/>
        <v>0</v>
      </c>
      <c r="DK650">
        <f t="shared" si="635"/>
        <v>0</v>
      </c>
      <c r="DL650">
        <f t="shared" si="635"/>
        <v>0</v>
      </c>
      <c r="DM650">
        <f t="shared" si="635"/>
        <v>0</v>
      </c>
      <c r="DN650">
        <f t="shared" si="635"/>
        <v>0</v>
      </c>
      <c r="DO650">
        <f t="shared" si="635"/>
        <v>0</v>
      </c>
      <c r="DP650">
        <f t="shared" si="635"/>
        <v>0</v>
      </c>
      <c r="DQ650">
        <f t="shared" si="635"/>
        <v>0</v>
      </c>
      <c r="DR650">
        <f t="shared" si="635"/>
        <v>0</v>
      </c>
      <c r="DS650">
        <f t="shared" si="635"/>
        <v>0</v>
      </c>
      <c r="DT650">
        <f t="shared" si="635"/>
        <v>0</v>
      </c>
      <c r="DU650">
        <f t="shared" si="635"/>
        <v>0</v>
      </c>
      <c r="DV650">
        <f t="shared" si="635"/>
        <v>0</v>
      </c>
      <c r="DW650">
        <f t="shared" si="635"/>
        <v>0</v>
      </c>
      <c r="DX650">
        <f t="shared" si="628"/>
        <v>0</v>
      </c>
      <c r="DY650">
        <f t="shared" si="628"/>
        <v>0</v>
      </c>
      <c r="DZ650">
        <f t="shared" si="628"/>
        <v>0</v>
      </c>
      <c r="EA650">
        <f t="shared" si="628"/>
        <v>0</v>
      </c>
      <c r="EB650">
        <f t="shared" si="628"/>
        <v>0</v>
      </c>
      <c r="EC650">
        <f t="shared" si="628"/>
        <v>0</v>
      </c>
      <c r="ED650">
        <f t="shared" si="628"/>
        <v>0</v>
      </c>
      <c r="EE650">
        <f t="shared" si="628"/>
        <v>0</v>
      </c>
      <c r="EF650">
        <f t="shared" si="628"/>
        <v>0</v>
      </c>
      <c r="EG650">
        <f t="shared" si="628"/>
        <v>0</v>
      </c>
      <c r="EH650">
        <f t="shared" si="628"/>
        <v>0</v>
      </c>
      <c r="EI650">
        <f t="shared" si="628"/>
        <v>0</v>
      </c>
      <c r="EJ650">
        <f t="shared" si="628"/>
        <v>0</v>
      </c>
      <c r="EK650">
        <f t="shared" si="628"/>
        <v>0</v>
      </c>
      <c r="EL650">
        <f t="shared" si="628"/>
        <v>0</v>
      </c>
      <c r="EM650">
        <f t="shared" si="625"/>
        <v>0</v>
      </c>
      <c r="EN650">
        <f t="shared" si="625"/>
        <v>0</v>
      </c>
      <c r="EO650">
        <f t="shared" si="625"/>
        <v>0</v>
      </c>
      <c r="EP650">
        <f t="shared" si="625"/>
        <v>0</v>
      </c>
      <c r="EQ650">
        <f t="shared" si="625"/>
        <v>0</v>
      </c>
      <c r="ER650">
        <f t="shared" si="625"/>
        <v>0</v>
      </c>
      <c r="ES650">
        <f t="shared" si="625"/>
        <v>0</v>
      </c>
      <c r="ET650">
        <f t="shared" si="625"/>
        <v>0</v>
      </c>
      <c r="EU650">
        <f t="shared" si="625"/>
        <v>0</v>
      </c>
      <c r="EV650">
        <f t="shared" si="625"/>
        <v>0</v>
      </c>
      <c r="EW650">
        <f t="shared" si="625"/>
        <v>0</v>
      </c>
      <c r="EX650">
        <f t="shared" si="625"/>
        <v>0</v>
      </c>
      <c r="EY650">
        <f t="shared" si="625"/>
        <v>0</v>
      </c>
      <c r="EZ650">
        <f t="shared" si="625"/>
        <v>0</v>
      </c>
      <c r="FA650">
        <f t="shared" si="625"/>
        <v>0</v>
      </c>
      <c r="FB650">
        <f t="shared" si="621"/>
        <v>0</v>
      </c>
      <c r="FC650">
        <f t="shared" si="621"/>
        <v>0</v>
      </c>
      <c r="FD650">
        <f t="shared" si="626"/>
        <v>0</v>
      </c>
      <c r="FE650">
        <f t="shared" si="626"/>
        <v>0</v>
      </c>
      <c r="FF650">
        <f t="shared" si="626"/>
        <v>0</v>
      </c>
      <c r="FG650">
        <f t="shared" si="626"/>
        <v>0</v>
      </c>
      <c r="FH650">
        <f t="shared" si="626"/>
        <v>0</v>
      </c>
      <c r="FI650">
        <f t="shared" si="626"/>
        <v>0</v>
      </c>
      <c r="FJ650">
        <f t="shared" si="626"/>
        <v>0</v>
      </c>
      <c r="FK650">
        <f t="shared" si="626"/>
        <v>0</v>
      </c>
      <c r="FL650">
        <f t="shared" si="626"/>
        <v>0</v>
      </c>
      <c r="FM650">
        <f t="shared" si="626"/>
        <v>0</v>
      </c>
      <c r="FN650">
        <f t="shared" si="626"/>
        <v>0</v>
      </c>
      <c r="FO650">
        <f t="shared" si="626"/>
        <v>0</v>
      </c>
      <c r="FP650">
        <f t="shared" si="626"/>
        <v>0</v>
      </c>
      <c r="FQ650">
        <f t="shared" si="626"/>
        <v>0</v>
      </c>
      <c r="FR650">
        <f t="shared" si="636"/>
        <v>0</v>
      </c>
      <c r="FS650">
        <f t="shared" si="636"/>
        <v>0</v>
      </c>
      <c r="FT650">
        <f t="shared" si="636"/>
        <v>0</v>
      </c>
      <c r="FU650">
        <f t="shared" si="636"/>
        <v>0</v>
      </c>
      <c r="FV650">
        <f t="shared" si="636"/>
        <v>0</v>
      </c>
      <c r="FW650">
        <f t="shared" si="636"/>
        <v>0</v>
      </c>
      <c r="FX650">
        <f t="shared" si="636"/>
        <v>0</v>
      </c>
      <c r="FY650">
        <f t="shared" si="636"/>
        <v>0</v>
      </c>
      <c r="FZ650">
        <f t="shared" si="636"/>
        <v>0</v>
      </c>
      <c r="GA650">
        <f t="shared" si="636"/>
        <v>0</v>
      </c>
      <c r="GB650">
        <f t="shared" si="636"/>
        <v>0</v>
      </c>
      <c r="GC650">
        <f t="shared" si="636"/>
        <v>0</v>
      </c>
      <c r="GD650">
        <f t="shared" si="636"/>
        <v>0</v>
      </c>
    </row>
    <row r="651" spans="1:186" x14ac:dyDescent="0.3">
      <c r="A651" s="45">
        <f>IF(OR('Данные, контроль'!$H651='Данные, контроль'!$AW$4,'Данные, контроль'!$H651='Данные, контроль'!$BB$4,'Данные, контроль'!$H651='Данные, контроль'!$BG$4,'Данные, контроль'!$H651='Данные, контроль'!$BL$4),'Данные, контроль'!A651,0)</f>
        <v>0</v>
      </c>
      <c r="B651" s="45">
        <f>IF(OR('Данные, контроль'!$H651='Данные, контроль'!$AW$4,'Данные, контроль'!$H651='Данные, контроль'!$BB$4,'Данные, контроль'!$H651='Данные, контроль'!$BG$4,'Данные, контроль'!$H651='Данные, контроль'!$BL$4),'Данные, контроль'!B651,0)</f>
        <v>0</v>
      </c>
      <c r="C651" s="45">
        <f>IF(OR('Данные, контроль'!$H651='Данные, контроль'!$AW$4,'Данные, контроль'!$H651='Данные, контроль'!$BB$4,'Данные, контроль'!$H651='Данные, контроль'!$BG$4,'Данные, контроль'!$H651='Данные, контроль'!$BL$4),'Данные, контроль'!C651,0)</f>
        <v>0</v>
      </c>
      <c r="D651" s="45">
        <f>IF(OR('Данные, контроль'!$H651='Данные, контроль'!$AW$4,'Данные, контроль'!$H651='Данные, контроль'!$BB$4,'Данные, контроль'!$H651='Данные, контроль'!$BG$4,'Данные, контроль'!$H651='Данные, контроль'!$BL$4),'Данные, контроль'!D651,0)</f>
        <v>0</v>
      </c>
      <c r="E651" s="45">
        <f>IF(OR('Данные, контроль'!$H651='Данные, контроль'!$AW$4,'Данные, контроль'!$H651='Данные, контроль'!$BB$4,'Данные, контроль'!$H651='Данные, контроль'!$BG$4,'Данные, контроль'!$H651='Данные, контроль'!$BL$4),'Данные, контроль'!E651,0)</f>
        <v>0</v>
      </c>
      <c r="F651" s="45">
        <f>IF(OR('Данные, контроль'!$H651='Данные, контроль'!$AW$4,'Данные, контроль'!$H651='Данные, контроль'!$BB$4,'Данные, контроль'!$H651='Данные, контроль'!$BG$4,'Данные, контроль'!$H651='Данные, контроль'!$BL$4),'Данные, контроль'!F651,0)</f>
        <v>0</v>
      </c>
      <c r="G651" s="45">
        <f>IF(OR('Данные, контроль'!$H651='Данные, контроль'!$AW$4,'Данные, контроль'!$H651='Данные, контроль'!$BB$4,'Данные, контроль'!$H651='Данные, контроль'!$BG$4,'Данные, контроль'!$H651='Данные, контроль'!$BL$4),'Данные, контроль'!G651,0)</f>
        <v>0</v>
      </c>
      <c r="H651" s="45">
        <f>IF(OR('Данные, контроль'!$H651='Данные, контроль'!$AW$4,'Данные, контроль'!$H651='Данные, контроль'!$BB$4,'Данные, контроль'!$H651='Данные, контроль'!$BG$4,'Данные, контроль'!$H651='Данные, контроль'!$BL$4),'Данные, контроль'!H651,0)</f>
        <v>0</v>
      </c>
      <c r="I651" s="45">
        <f>IF(OR('Данные, контроль'!$H651='Данные, контроль'!$AW$4,'Данные, контроль'!$H651='Данные, контроль'!$BB$4,'Данные, контроль'!$H651='Данные, контроль'!$BG$4,'Данные, контроль'!$H651='Данные, контроль'!$BL$4),'Данные, контроль'!I651,0)</f>
        <v>0</v>
      </c>
      <c r="J651" s="45">
        <f>IF(OR('Данные, контроль'!$H651='Данные, контроль'!$AW$4,'Данные, контроль'!$H651='Данные, контроль'!$BB$4,'Данные, контроль'!$H651='Данные, контроль'!$BG$4,'Данные, контроль'!$H651='Данные, контроль'!$BL$4),'Данные, контроль'!J651,0)</f>
        <v>0</v>
      </c>
      <c r="K651" s="45">
        <f>IF(OR('Данные, контроль'!$H651='Данные, контроль'!$AW$4,'Данные, контроль'!$H651='Данные, контроль'!$BB$4,'Данные, контроль'!$H651='Данные, контроль'!$BG$4,'Данные, контроль'!$H651='Данные, контроль'!$BL$4),'Данные, контроль'!K651,0)</f>
        <v>0</v>
      </c>
      <c r="L651" s="45">
        <f>IF(OR('Данные, контроль'!$H651='Данные, контроль'!$AW$4,'Данные, контроль'!$H651='Данные, контроль'!$BB$4,'Данные, контроль'!$H651='Данные, контроль'!$BG$4,'Данные, контроль'!$H651='Данные, контроль'!$BL$4),'Данные, контроль'!L651,0)</f>
        <v>0</v>
      </c>
      <c r="M651" s="45">
        <f>IF(OR('Данные, контроль'!$H651='Данные, контроль'!$AW$4,'Данные, контроль'!$H651='Данные, контроль'!$BB$4,'Данные, контроль'!$H651='Данные, контроль'!$BG$4,'Данные, контроль'!$H651='Данные, контроль'!$BL$4),'Данные, контроль'!M651,0)</f>
        <v>0</v>
      </c>
      <c r="N651" s="45">
        <f>IF(OR('Данные, контроль'!$H651='Данные, контроль'!$AW$4,'Данные, контроль'!$H651='Данные, контроль'!$BB$4,'Данные, контроль'!$H651='Данные, контроль'!$BG$4,'Данные, контроль'!$H651='Данные, контроль'!$BL$4),'Данные, контроль'!N651,0)</f>
        <v>0</v>
      </c>
      <c r="O651" s="45">
        <f>IF(OR('Данные, контроль'!$H651='Данные, контроль'!$AW$4,'Данные, контроль'!$H651='Данные, контроль'!$BB$4,'Данные, контроль'!$H651='Данные, контроль'!$BG$4,'Данные, контроль'!$H651='Данные, контроль'!$BL$4),'Данные, контроль'!O651,0)</f>
        <v>0</v>
      </c>
      <c r="P651" s="45">
        <f>IF(OR('Данные, контроль'!$H651='Данные, контроль'!$AW$4,'Данные, контроль'!$H651='Данные, контроль'!$BB$4,'Данные, контроль'!$H651='Данные, контроль'!$BG$4,'Данные, контроль'!$H651='Данные, контроль'!$BL$4),'Данные, контроль'!P651,0)</f>
        <v>0</v>
      </c>
      <c r="Q651" s="45">
        <f>IF(OR('Данные, контроль'!$H651='Данные, контроль'!$AW$4,'Данные, контроль'!$H651='Данные, контроль'!$BB$4,'Данные, контроль'!$H651='Данные, контроль'!$BG$4,'Данные, контроль'!$H651='Данные, контроль'!$BL$4),'Данные, контроль'!Q651,0)</f>
        <v>0</v>
      </c>
      <c r="R651" s="45">
        <f>IF(OR('Данные, контроль'!$H651='Данные, контроль'!$AW$4,'Данные, контроль'!$H651='Данные, контроль'!$BB$4,'Данные, контроль'!$H651='Данные, контроль'!$BG$4,'Данные, контроль'!$H651='Данные, контроль'!$BL$4),'Данные, контроль'!R651,0)</f>
        <v>0</v>
      </c>
      <c r="S651" s="45">
        <f>IF(OR('Данные, контроль'!$H651='Данные, контроль'!$AW$4,'Данные, контроль'!$H651='Данные, контроль'!$BB$4,'Данные, контроль'!$H651='Данные, контроль'!$BG$4,'Данные, контроль'!$H651='Данные, контроль'!$BL$4),'Данные, контроль'!S651,0)</f>
        <v>0</v>
      </c>
      <c r="T651" s="45">
        <f>IF(OR('Данные, контроль'!$H651='Данные, контроль'!$AW$4,'Данные, контроль'!$H651='Данные, контроль'!$BB$4,'Данные, контроль'!$H651='Данные, контроль'!$BG$4,'Данные, контроль'!$H651='Данные, контроль'!$BL$4),'Данные, контроль'!T651,0)</f>
        <v>0</v>
      </c>
      <c r="U651" s="45">
        <f>IF(OR('Данные, контроль'!$H651='Данные, контроль'!$AW$4,'Данные, контроль'!$H651='Данные, контроль'!$BB$4,'Данные, контроль'!$H651='Данные, контроль'!$BG$4,'Данные, контроль'!$H651='Данные, контроль'!$BL$4),'Данные, контроль'!U651,0)</f>
        <v>0</v>
      </c>
      <c r="V651" s="45">
        <f>IF(OR('Данные, контроль'!$H651='Данные, контроль'!$AW$4,'Данные, контроль'!$H651='Данные, контроль'!$BB$4,'Данные, контроль'!$H651='Данные, контроль'!$BG$4,'Данные, контроль'!$H651='Данные, контроль'!$BL$4),'Данные, контроль'!V651,0)</f>
        <v>0</v>
      </c>
      <c r="W651" s="45">
        <f>IF(OR('Данные, контроль'!$H651='Данные, контроль'!$AW$4,'Данные, контроль'!$H651='Данные, контроль'!$BB$4,'Данные, контроль'!$H651='Данные, контроль'!$BG$4,'Данные, контроль'!$H651='Данные, контроль'!$BL$4),'Данные, контроль'!W651,0)</f>
        <v>0</v>
      </c>
      <c r="X651" s="45">
        <f>IF(OR('Данные, контроль'!$H651='Данные, контроль'!$AW$4,'Данные, контроль'!$H651='Данные, контроль'!$BB$4,'Данные, контроль'!$H651='Данные, контроль'!$BG$4,'Данные, контроль'!$H651='Данные, контроль'!$BL$4),'Данные, контроль'!X651,0)</f>
        <v>0</v>
      </c>
      <c r="Y651" s="45">
        <f>IF(OR('Данные, контроль'!$H651='Данные, контроль'!$AW$4,'Данные, контроль'!$H651='Данные, контроль'!$BB$4,'Данные, контроль'!$H651='Данные, контроль'!$BG$4,'Данные, контроль'!$H651='Данные, контроль'!$BL$4),'Данные, контроль'!Y651,0)</f>
        <v>0</v>
      </c>
      <c r="Z651" s="45">
        <f>IF(OR('Данные, контроль'!$H651='Данные, контроль'!$AW$4,'Данные, контроль'!$H651='Данные, контроль'!$BB$4,'Данные, контроль'!$H651='Данные, контроль'!$BG$4,'Данные, контроль'!$H651='Данные, контроль'!$BL$4),'Данные, контроль'!Z651,0)</f>
        <v>0</v>
      </c>
      <c r="AA651" s="45">
        <f>IF(OR('Данные, контроль'!$H651='Данные, контроль'!$AW$4,'Данные, контроль'!$H651='Данные, контроль'!$BB$4,'Данные, контроль'!$H651='Данные, контроль'!$BG$4,'Данные, контроль'!$H651='Данные, контроль'!$BL$4),'Данные, контроль'!AA651,0)</f>
        <v>0</v>
      </c>
      <c r="AB651" s="45">
        <f>IF(OR('Данные, контроль'!$H651='Данные, контроль'!$AW$4,'Данные, контроль'!$H651='Данные, контроль'!$BB$4,'Данные, контроль'!$H651='Данные, контроль'!$BG$4,'Данные, контроль'!$H651='Данные, контроль'!$BL$4),'Данные, контроль'!AB651,0)</f>
        <v>0</v>
      </c>
      <c r="AC651" s="45">
        <f>IF(OR('Данные, контроль'!$H651='Данные, контроль'!$AW$4,'Данные, контроль'!$H651='Данные, контроль'!$BB$4,'Данные, контроль'!$H651='Данные, контроль'!$BG$4,'Данные, контроль'!$H651='Данные, контроль'!$BL$4),'Данные, контроль'!AC651,0)</f>
        <v>0</v>
      </c>
      <c r="AD651" s="45">
        <f>IF(OR('Данные, контроль'!$H651='Данные, контроль'!$AW$4,'Данные, контроль'!$H651='Данные, контроль'!$BB$4,'Данные, контроль'!$H651='Данные, контроль'!$BG$4,'Данные, контроль'!$H651='Данные, контроль'!$BL$4),'Данные, контроль'!AD651,0)</f>
        <v>0</v>
      </c>
      <c r="AE651" s="45">
        <f>IF(OR('Данные, контроль'!$H651='Данные, контроль'!$AW$4,'Данные, контроль'!$H651='Данные, контроль'!$BB$4,'Данные, контроль'!$H651='Данные, контроль'!$BG$4,'Данные, контроль'!$H651='Данные, контроль'!$BL$4),'Данные, контроль'!AE651,0)</f>
        <v>0</v>
      </c>
      <c r="AF651" s="84">
        <f>IF(OR('Данные, контроль'!$H651='Данные, контроль'!$AW$4,'Данные, контроль'!$H651='Данные, контроль'!$BB$4,'Данные, контроль'!$H651='Данные, контроль'!$BG$4,'Данные, контроль'!$H651='Данные, контроль'!$BL$4),'Данные, контроль'!AF651,0)</f>
        <v>0</v>
      </c>
      <c r="AG651" s="40"/>
      <c r="AH651" s="40"/>
      <c r="AI651" s="40"/>
      <c r="AJ651" s="6">
        <f t="shared" si="633"/>
        <v>0</v>
      </c>
      <c r="AK651" s="6">
        <f t="shared" si="633"/>
        <v>0</v>
      </c>
      <c r="AL651" s="6">
        <f t="shared" si="633"/>
        <v>0</v>
      </c>
      <c r="AM651" s="6">
        <f t="shared" si="633"/>
        <v>0</v>
      </c>
      <c r="AN651" s="6">
        <f t="shared" si="633"/>
        <v>0</v>
      </c>
      <c r="AO651" s="6">
        <f t="shared" si="633"/>
        <v>0</v>
      </c>
      <c r="AP651" s="6">
        <f t="shared" si="633"/>
        <v>0</v>
      </c>
      <c r="AQ651" s="6">
        <f t="shared" si="633"/>
        <v>0</v>
      </c>
      <c r="AR651" s="6">
        <f t="shared" si="633"/>
        <v>0</v>
      </c>
      <c r="AS651" s="6">
        <f t="shared" si="633"/>
        <v>0</v>
      </c>
      <c r="AT651" s="6">
        <f t="shared" si="633"/>
        <v>0</v>
      </c>
      <c r="AU651" s="6">
        <f t="shared" si="633"/>
        <v>0</v>
      </c>
      <c r="AV651" s="6">
        <f t="shared" si="633"/>
        <v>0</v>
      </c>
      <c r="AW651" s="6">
        <f t="shared" si="633"/>
        <v>0</v>
      </c>
      <c r="AX651" s="6">
        <f t="shared" si="633"/>
        <v>0</v>
      </c>
      <c r="AY651" s="6">
        <f t="shared" si="633"/>
        <v>0</v>
      </c>
      <c r="AZ651" s="6">
        <f t="shared" si="627"/>
        <v>0</v>
      </c>
      <c r="BA651" s="6">
        <f t="shared" si="627"/>
        <v>0</v>
      </c>
      <c r="BB651" s="6">
        <f t="shared" si="627"/>
        <v>0</v>
      </c>
      <c r="BC651" s="6">
        <f t="shared" si="627"/>
        <v>0</v>
      </c>
      <c r="BD651" s="6">
        <f t="shared" si="627"/>
        <v>0</v>
      </c>
      <c r="BE651" s="6">
        <f t="shared" si="627"/>
        <v>0</v>
      </c>
      <c r="BF651" s="6">
        <f t="shared" si="627"/>
        <v>0</v>
      </c>
      <c r="BG651" s="6">
        <f t="shared" si="627"/>
        <v>0</v>
      </c>
      <c r="BH651" s="6">
        <f t="shared" si="627"/>
        <v>0</v>
      </c>
      <c r="BI651" s="6">
        <f t="shared" si="627"/>
        <v>0</v>
      </c>
      <c r="BJ651" s="6">
        <f t="shared" si="627"/>
        <v>0</v>
      </c>
      <c r="BK651" s="6">
        <f t="shared" si="627"/>
        <v>0</v>
      </c>
      <c r="BL651" s="6">
        <f t="shared" si="627"/>
        <v>0</v>
      </c>
      <c r="BM651" s="6">
        <f t="shared" si="627"/>
        <v>0</v>
      </c>
      <c r="BN651" s="6">
        <f t="shared" si="627"/>
        <v>0</v>
      </c>
      <c r="BO651" s="6">
        <f t="shared" si="623"/>
        <v>0</v>
      </c>
      <c r="BP651" s="6">
        <f t="shared" si="623"/>
        <v>0</v>
      </c>
      <c r="BQ651" s="6">
        <f t="shared" si="623"/>
        <v>0</v>
      </c>
      <c r="BR651" s="6">
        <f t="shared" si="623"/>
        <v>0</v>
      </c>
      <c r="BS651" s="6">
        <f t="shared" si="623"/>
        <v>0</v>
      </c>
      <c r="BT651" s="6">
        <f t="shared" si="623"/>
        <v>0</v>
      </c>
      <c r="BU651" s="6">
        <f t="shared" si="623"/>
        <v>0</v>
      </c>
      <c r="BV651" s="6">
        <f t="shared" si="623"/>
        <v>0</v>
      </c>
      <c r="BW651" s="6">
        <f t="shared" si="623"/>
        <v>0</v>
      </c>
      <c r="BX651" s="6">
        <f t="shared" si="623"/>
        <v>0</v>
      </c>
      <c r="BY651" s="6">
        <f t="shared" si="623"/>
        <v>0</v>
      </c>
      <c r="BZ651" s="6">
        <f t="shared" si="623"/>
        <v>0</v>
      </c>
      <c r="CA651" s="6">
        <f t="shared" si="623"/>
        <v>0</v>
      </c>
      <c r="CB651" s="6">
        <f t="shared" si="623"/>
        <v>0</v>
      </c>
      <c r="CC651" s="6">
        <f t="shared" ref="CC651:CR714" si="637">IF(CC$1=$D651,$AF651,0)</f>
        <v>0</v>
      </c>
      <c r="CD651" s="6">
        <f t="shared" si="637"/>
        <v>0</v>
      </c>
      <c r="CE651" s="6">
        <f t="shared" si="619"/>
        <v>0</v>
      </c>
      <c r="CF651" s="6">
        <f t="shared" si="624"/>
        <v>0</v>
      </c>
      <c r="CG651" s="6">
        <f t="shared" si="624"/>
        <v>0</v>
      </c>
      <c r="CH651" s="6">
        <f t="shared" si="624"/>
        <v>0</v>
      </c>
      <c r="CI651" s="6">
        <f t="shared" si="624"/>
        <v>0</v>
      </c>
      <c r="CJ651" s="6">
        <f t="shared" si="624"/>
        <v>0</v>
      </c>
      <c r="CK651" s="6">
        <f t="shared" si="624"/>
        <v>0</v>
      </c>
      <c r="CL651" s="6">
        <f t="shared" si="624"/>
        <v>0</v>
      </c>
      <c r="CM651" s="6">
        <f t="shared" si="624"/>
        <v>0</v>
      </c>
      <c r="CN651" s="6">
        <f t="shared" si="624"/>
        <v>0</v>
      </c>
      <c r="CO651" s="6">
        <f t="shared" si="624"/>
        <v>0</v>
      </c>
      <c r="CP651" s="6">
        <f t="shared" si="624"/>
        <v>0</v>
      </c>
      <c r="CQ651" s="6">
        <f t="shared" si="624"/>
        <v>0</v>
      </c>
      <c r="CR651" s="6">
        <f t="shared" si="624"/>
        <v>0</v>
      </c>
      <c r="CS651" s="6">
        <f t="shared" si="624"/>
        <v>0</v>
      </c>
      <c r="CT651" s="6">
        <f t="shared" si="634"/>
        <v>0</v>
      </c>
      <c r="CU651" s="6">
        <f t="shared" si="634"/>
        <v>0</v>
      </c>
      <c r="CV651" s="6">
        <f t="shared" si="634"/>
        <v>0</v>
      </c>
      <c r="CW651" s="6">
        <f t="shared" si="634"/>
        <v>0</v>
      </c>
      <c r="CX651" s="6">
        <f t="shared" si="634"/>
        <v>0</v>
      </c>
      <c r="CY651" s="6">
        <f t="shared" si="634"/>
        <v>0</v>
      </c>
      <c r="CZ651" s="6">
        <f t="shared" si="634"/>
        <v>0</v>
      </c>
      <c r="DA651" s="6">
        <f t="shared" si="634"/>
        <v>0</v>
      </c>
      <c r="DB651" s="6">
        <f t="shared" si="634"/>
        <v>0</v>
      </c>
      <c r="DC651" s="6">
        <f t="shared" si="634"/>
        <v>0</v>
      </c>
      <c r="DD651" s="6">
        <f t="shared" si="634"/>
        <v>0</v>
      </c>
      <c r="DE651" s="6">
        <f t="shared" si="634"/>
        <v>0</v>
      </c>
      <c r="DF651" s="6">
        <f t="shared" si="634"/>
        <v>0</v>
      </c>
      <c r="DH651">
        <f t="shared" si="635"/>
        <v>0</v>
      </c>
      <c r="DI651">
        <f t="shared" si="635"/>
        <v>0</v>
      </c>
      <c r="DJ651">
        <f t="shared" si="635"/>
        <v>0</v>
      </c>
      <c r="DK651">
        <f t="shared" si="635"/>
        <v>0</v>
      </c>
      <c r="DL651">
        <f t="shared" si="635"/>
        <v>0</v>
      </c>
      <c r="DM651">
        <f t="shared" si="635"/>
        <v>0</v>
      </c>
      <c r="DN651">
        <f t="shared" si="635"/>
        <v>0</v>
      </c>
      <c r="DO651">
        <f t="shared" si="635"/>
        <v>0</v>
      </c>
      <c r="DP651">
        <f t="shared" si="635"/>
        <v>0</v>
      </c>
      <c r="DQ651">
        <f t="shared" si="635"/>
        <v>0</v>
      </c>
      <c r="DR651">
        <f t="shared" si="635"/>
        <v>0</v>
      </c>
      <c r="DS651">
        <f t="shared" si="635"/>
        <v>0</v>
      </c>
      <c r="DT651">
        <f t="shared" si="635"/>
        <v>0</v>
      </c>
      <c r="DU651">
        <f t="shared" si="635"/>
        <v>0</v>
      </c>
      <c r="DV651">
        <f t="shared" si="635"/>
        <v>0</v>
      </c>
      <c r="DW651">
        <f t="shared" si="635"/>
        <v>0</v>
      </c>
      <c r="DX651">
        <f t="shared" si="628"/>
        <v>0</v>
      </c>
      <c r="DY651">
        <f t="shared" si="628"/>
        <v>0</v>
      </c>
      <c r="DZ651">
        <f t="shared" si="628"/>
        <v>0</v>
      </c>
      <c r="EA651">
        <f t="shared" si="628"/>
        <v>0</v>
      </c>
      <c r="EB651">
        <f t="shared" si="628"/>
        <v>0</v>
      </c>
      <c r="EC651">
        <f t="shared" si="628"/>
        <v>0</v>
      </c>
      <c r="ED651">
        <f t="shared" si="628"/>
        <v>0</v>
      </c>
      <c r="EE651">
        <f t="shared" si="628"/>
        <v>0</v>
      </c>
      <c r="EF651">
        <f t="shared" si="628"/>
        <v>0</v>
      </c>
      <c r="EG651">
        <f t="shared" si="628"/>
        <v>0</v>
      </c>
      <c r="EH651">
        <f t="shared" si="628"/>
        <v>0</v>
      </c>
      <c r="EI651">
        <f t="shared" si="628"/>
        <v>0</v>
      </c>
      <c r="EJ651">
        <f t="shared" si="628"/>
        <v>0</v>
      </c>
      <c r="EK651">
        <f t="shared" si="628"/>
        <v>0</v>
      </c>
      <c r="EL651">
        <f t="shared" si="628"/>
        <v>0</v>
      </c>
      <c r="EM651">
        <f t="shared" si="625"/>
        <v>0</v>
      </c>
      <c r="EN651">
        <f t="shared" si="625"/>
        <v>0</v>
      </c>
      <c r="EO651">
        <f t="shared" si="625"/>
        <v>0</v>
      </c>
      <c r="EP651">
        <f t="shared" si="625"/>
        <v>0</v>
      </c>
      <c r="EQ651">
        <f t="shared" si="625"/>
        <v>0</v>
      </c>
      <c r="ER651">
        <f t="shared" si="625"/>
        <v>0</v>
      </c>
      <c r="ES651">
        <f t="shared" si="625"/>
        <v>0</v>
      </c>
      <c r="ET651">
        <f t="shared" si="625"/>
        <v>0</v>
      </c>
      <c r="EU651">
        <f t="shared" si="625"/>
        <v>0</v>
      </c>
      <c r="EV651">
        <f t="shared" si="625"/>
        <v>0</v>
      </c>
      <c r="EW651">
        <f t="shared" si="625"/>
        <v>0</v>
      </c>
      <c r="EX651">
        <f t="shared" si="625"/>
        <v>0</v>
      </c>
      <c r="EY651">
        <f t="shared" si="625"/>
        <v>0</v>
      </c>
      <c r="EZ651">
        <f t="shared" si="625"/>
        <v>0</v>
      </c>
      <c r="FA651">
        <f t="shared" ref="FA651:FP714" si="638">IF(FA$1=$D651,$AE651,0)</f>
        <v>0</v>
      </c>
      <c r="FB651">
        <f t="shared" si="638"/>
        <v>0</v>
      </c>
      <c r="FC651">
        <f t="shared" si="621"/>
        <v>0</v>
      </c>
      <c r="FD651">
        <f t="shared" si="626"/>
        <v>0</v>
      </c>
      <c r="FE651">
        <f t="shared" si="626"/>
        <v>0</v>
      </c>
      <c r="FF651">
        <f t="shared" si="626"/>
        <v>0</v>
      </c>
      <c r="FG651">
        <f t="shared" si="626"/>
        <v>0</v>
      </c>
      <c r="FH651">
        <f t="shared" si="626"/>
        <v>0</v>
      </c>
      <c r="FI651">
        <f t="shared" si="626"/>
        <v>0</v>
      </c>
      <c r="FJ651">
        <f t="shared" si="626"/>
        <v>0</v>
      </c>
      <c r="FK651">
        <f t="shared" si="626"/>
        <v>0</v>
      </c>
      <c r="FL651">
        <f t="shared" si="626"/>
        <v>0</v>
      </c>
      <c r="FM651">
        <f t="shared" si="626"/>
        <v>0</v>
      </c>
      <c r="FN651">
        <f t="shared" si="626"/>
        <v>0</v>
      </c>
      <c r="FO651">
        <f t="shared" si="626"/>
        <v>0</v>
      </c>
      <c r="FP651">
        <f t="shared" si="626"/>
        <v>0</v>
      </c>
      <c r="FQ651">
        <f t="shared" si="626"/>
        <v>0</v>
      </c>
      <c r="FR651">
        <f t="shared" si="636"/>
        <v>0</v>
      </c>
      <c r="FS651">
        <f t="shared" si="636"/>
        <v>0</v>
      </c>
      <c r="FT651">
        <f t="shared" si="636"/>
        <v>0</v>
      </c>
      <c r="FU651">
        <f t="shared" si="636"/>
        <v>0</v>
      </c>
      <c r="FV651">
        <f t="shared" si="636"/>
        <v>0</v>
      </c>
      <c r="FW651">
        <f t="shared" si="636"/>
        <v>0</v>
      </c>
      <c r="FX651">
        <f t="shared" si="636"/>
        <v>0</v>
      </c>
      <c r="FY651">
        <f t="shared" si="636"/>
        <v>0</v>
      </c>
      <c r="FZ651">
        <f t="shared" si="636"/>
        <v>0</v>
      </c>
      <c r="GA651">
        <f t="shared" si="636"/>
        <v>0</v>
      </c>
      <c r="GB651">
        <f t="shared" si="636"/>
        <v>0</v>
      </c>
      <c r="GC651">
        <f t="shared" si="636"/>
        <v>0</v>
      </c>
      <c r="GD651">
        <f t="shared" si="636"/>
        <v>0</v>
      </c>
    </row>
    <row r="652" spans="1:186" x14ac:dyDescent="0.3">
      <c r="A652" s="45">
        <f>IF(OR('Данные, контроль'!$H652='Данные, контроль'!$AW$4,'Данные, контроль'!$H652='Данные, контроль'!$BB$4,'Данные, контроль'!$H652='Данные, контроль'!$BG$4,'Данные, контроль'!$H652='Данные, контроль'!$BL$4),'Данные, контроль'!A652,0)</f>
        <v>0</v>
      </c>
      <c r="B652" s="45">
        <f>IF(OR('Данные, контроль'!$H652='Данные, контроль'!$AW$4,'Данные, контроль'!$H652='Данные, контроль'!$BB$4,'Данные, контроль'!$H652='Данные, контроль'!$BG$4,'Данные, контроль'!$H652='Данные, контроль'!$BL$4),'Данные, контроль'!B652,0)</f>
        <v>0</v>
      </c>
      <c r="C652" s="45">
        <f>IF(OR('Данные, контроль'!$H652='Данные, контроль'!$AW$4,'Данные, контроль'!$H652='Данные, контроль'!$BB$4,'Данные, контроль'!$H652='Данные, контроль'!$BG$4,'Данные, контроль'!$H652='Данные, контроль'!$BL$4),'Данные, контроль'!C652,0)</f>
        <v>0</v>
      </c>
      <c r="D652" s="45">
        <f>IF(OR('Данные, контроль'!$H652='Данные, контроль'!$AW$4,'Данные, контроль'!$H652='Данные, контроль'!$BB$4,'Данные, контроль'!$H652='Данные, контроль'!$BG$4,'Данные, контроль'!$H652='Данные, контроль'!$BL$4),'Данные, контроль'!D652,0)</f>
        <v>0</v>
      </c>
      <c r="E652" s="45">
        <f>IF(OR('Данные, контроль'!$H652='Данные, контроль'!$AW$4,'Данные, контроль'!$H652='Данные, контроль'!$BB$4,'Данные, контроль'!$H652='Данные, контроль'!$BG$4,'Данные, контроль'!$H652='Данные, контроль'!$BL$4),'Данные, контроль'!E652,0)</f>
        <v>0</v>
      </c>
      <c r="F652" s="45">
        <f>IF(OR('Данные, контроль'!$H652='Данные, контроль'!$AW$4,'Данные, контроль'!$H652='Данные, контроль'!$BB$4,'Данные, контроль'!$H652='Данные, контроль'!$BG$4,'Данные, контроль'!$H652='Данные, контроль'!$BL$4),'Данные, контроль'!F652,0)</f>
        <v>0</v>
      </c>
      <c r="G652" s="45">
        <f>IF(OR('Данные, контроль'!$H652='Данные, контроль'!$AW$4,'Данные, контроль'!$H652='Данные, контроль'!$BB$4,'Данные, контроль'!$H652='Данные, контроль'!$BG$4,'Данные, контроль'!$H652='Данные, контроль'!$BL$4),'Данные, контроль'!G652,0)</f>
        <v>0</v>
      </c>
      <c r="H652" s="45">
        <f>IF(OR('Данные, контроль'!$H652='Данные, контроль'!$AW$4,'Данные, контроль'!$H652='Данные, контроль'!$BB$4,'Данные, контроль'!$H652='Данные, контроль'!$BG$4,'Данные, контроль'!$H652='Данные, контроль'!$BL$4),'Данные, контроль'!H652,0)</f>
        <v>0</v>
      </c>
      <c r="I652" s="45">
        <f>IF(OR('Данные, контроль'!$H652='Данные, контроль'!$AW$4,'Данные, контроль'!$H652='Данные, контроль'!$BB$4,'Данные, контроль'!$H652='Данные, контроль'!$BG$4,'Данные, контроль'!$H652='Данные, контроль'!$BL$4),'Данные, контроль'!I652,0)</f>
        <v>0</v>
      </c>
      <c r="J652" s="45">
        <f>IF(OR('Данные, контроль'!$H652='Данные, контроль'!$AW$4,'Данные, контроль'!$H652='Данные, контроль'!$BB$4,'Данные, контроль'!$H652='Данные, контроль'!$BG$4,'Данные, контроль'!$H652='Данные, контроль'!$BL$4),'Данные, контроль'!J652,0)</f>
        <v>0</v>
      </c>
      <c r="K652" s="45">
        <f>IF(OR('Данные, контроль'!$H652='Данные, контроль'!$AW$4,'Данные, контроль'!$H652='Данные, контроль'!$BB$4,'Данные, контроль'!$H652='Данные, контроль'!$BG$4,'Данные, контроль'!$H652='Данные, контроль'!$BL$4),'Данные, контроль'!K652,0)</f>
        <v>0</v>
      </c>
      <c r="L652" s="45">
        <f>IF(OR('Данные, контроль'!$H652='Данные, контроль'!$AW$4,'Данные, контроль'!$H652='Данные, контроль'!$BB$4,'Данные, контроль'!$H652='Данные, контроль'!$BG$4,'Данные, контроль'!$H652='Данные, контроль'!$BL$4),'Данные, контроль'!L652,0)</f>
        <v>0</v>
      </c>
      <c r="M652" s="45">
        <f>IF(OR('Данные, контроль'!$H652='Данные, контроль'!$AW$4,'Данные, контроль'!$H652='Данные, контроль'!$BB$4,'Данные, контроль'!$H652='Данные, контроль'!$BG$4,'Данные, контроль'!$H652='Данные, контроль'!$BL$4),'Данные, контроль'!M652,0)</f>
        <v>0</v>
      </c>
      <c r="N652" s="45">
        <f>IF(OR('Данные, контроль'!$H652='Данные, контроль'!$AW$4,'Данные, контроль'!$H652='Данные, контроль'!$BB$4,'Данные, контроль'!$H652='Данные, контроль'!$BG$4,'Данные, контроль'!$H652='Данные, контроль'!$BL$4),'Данные, контроль'!N652,0)</f>
        <v>0</v>
      </c>
      <c r="O652" s="45">
        <f>IF(OR('Данные, контроль'!$H652='Данные, контроль'!$AW$4,'Данные, контроль'!$H652='Данные, контроль'!$BB$4,'Данные, контроль'!$H652='Данные, контроль'!$BG$4,'Данные, контроль'!$H652='Данные, контроль'!$BL$4),'Данные, контроль'!O652,0)</f>
        <v>0</v>
      </c>
      <c r="P652" s="45">
        <f>IF(OR('Данные, контроль'!$H652='Данные, контроль'!$AW$4,'Данные, контроль'!$H652='Данные, контроль'!$BB$4,'Данные, контроль'!$H652='Данные, контроль'!$BG$4,'Данные, контроль'!$H652='Данные, контроль'!$BL$4),'Данные, контроль'!P652,0)</f>
        <v>0</v>
      </c>
      <c r="Q652" s="45">
        <f>IF(OR('Данные, контроль'!$H652='Данные, контроль'!$AW$4,'Данные, контроль'!$H652='Данные, контроль'!$BB$4,'Данные, контроль'!$H652='Данные, контроль'!$BG$4,'Данные, контроль'!$H652='Данные, контроль'!$BL$4),'Данные, контроль'!Q652,0)</f>
        <v>0</v>
      </c>
      <c r="R652" s="45">
        <f>IF(OR('Данные, контроль'!$H652='Данные, контроль'!$AW$4,'Данные, контроль'!$H652='Данные, контроль'!$BB$4,'Данные, контроль'!$H652='Данные, контроль'!$BG$4,'Данные, контроль'!$H652='Данные, контроль'!$BL$4),'Данные, контроль'!R652,0)</f>
        <v>0</v>
      </c>
      <c r="S652" s="45">
        <f>IF(OR('Данные, контроль'!$H652='Данные, контроль'!$AW$4,'Данные, контроль'!$H652='Данные, контроль'!$BB$4,'Данные, контроль'!$H652='Данные, контроль'!$BG$4,'Данные, контроль'!$H652='Данные, контроль'!$BL$4),'Данные, контроль'!S652,0)</f>
        <v>0</v>
      </c>
      <c r="T652" s="45">
        <f>IF(OR('Данные, контроль'!$H652='Данные, контроль'!$AW$4,'Данные, контроль'!$H652='Данные, контроль'!$BB$4,'Данные, контроль'!$H652='Данные, контроль'!$BG$4,'Данные, контроль'!$H652='Данные, контроль'!$BL$4),'Данные, контроль'!T652,0)</f>
        <v>0</v>
      </c>
      <c r="U652" s="45">
        <f>IF(OR('Данные, контроль'!$H652='Данные, контроль'!$AW$4,'Данные, контроль'!$H652='Данные, контроль'!$BB$4,'Данные, контроль'!$H652='Данные, контроль'!$BG$4,'Данные, контроль'!$H652='Данные, контроль'!$BL$4),'Данные, контроль'!U652,0)</f>
        <v>0</v>
      </c>
      <c r="V652" s="45">
        <f>IF(OR('Данные, контроль'!$H652='Данные, контроль'!$AW$4,'Данные, контроль'!$H652='Данные, контроль'!$BB$4,'Данные, контроль'!$H652='Данные, контроль'!$BG$4,'Данные, контроль'!$H652='Данные, контроль'!$BL$4),'Данные, контроль'!V652,0)</f>
        <v>0</v>
      </c>
      <c r="W652" s="45">
        <f>IF(OR('Данные, контроль'!$H652='Данные, контроль'!$AW$4,'Данные, контроль'!$H652='Данные, контроль'!$BB$4,'Данные, контроль'!$H652='Данные, контроль'!$BG$4,'Данные, контроль'!$H652='Данные, контроль'!$BL$4),'Данные, контроль'!W652,0)</f>
        <v>0</v>
      </c>
      <c r="X652" s="45">
        <f>IF(OR('Данные, контроль'!$H652='Данные, контроль'!$AW$4,'Данные, контроль'!$H652='Данные, контроль'!$BB$4,'Данные, контроль'!$H652='Данные, контроль'!$BG$4,'Данные, контроль'!$H652='Данные, контроль'!$BL$4),'Данные, контроль'!X652,0)</f>
        <v>0</v>
      </c>
      <c r="Y652" s="45">
        <f>IF(OR('Данные, контроль'!$H652='Данные, контроль'!$AW$4,'Данные, контроль'!$H652='Данные, контроль'!$BB$4,'Данные, контроль'!$H652='Данные, контроль'!$BG$4,'Данные, контроль'!$H652='Данные, контроль'!$BL$4),'Данные, контроль'!Y652,0)</f>
        <v>0</v>
      </c>
      <c r="Z652" s="45">
        <f>IF(OR('Данные, контроль'!$H652='Данные, контроль'!$AW$4,'Данные, контроль'!$H652='Данные, контроль'!$BB$4,'Данные, контроль'!$H652='Данные, контроль'!$BG$4,'Данные, контроль'!$H652='Данные, контроль'!$BL$4),'Данные, контроль'!Z652,0)</f>
        <v>0</v>
      </c>
      <c r="AA652" s="45">
        <f>IF(OR('Данные, контроль'!$H652='Данные, контроль'!$AW$4,'Данные, контроль'!$H652='Данные, контроль'!$BB$4,'Данные, контроль'!$H652='Данные, контроль'!$BG$4,'Данные, контроль'!$H652='Данные, контроль'!$BL$4),'Данные, контроль'!AA652,0)</f>
        <v>0</v>
      </c>
      <c r="AB652" s="45">
        <f>IF(OR('Данные, контроль'!$H652='Данные, контроль'!$AW$4,'Данные, контроль'!$H652='Данные, контроль'!$BB$4,'Данные, контроль'!$H652='Данные, контроль'!$BG$4,'Данные, контроль'!$H652='Данные, контроль'!$BL$4),'Данные, контроль'!AB652,0)</f>
        <v>0</v>
      </c>
      <c r="AC652" s="45">
        <f>IF(OR('Данные, контроль'!$H652='Данные, контроль'!$AW$4,'Данные, контроль'!$H652='Данные, контроль'!$BB$4,'Данные, контроль'!$H652='Данные, контроль'!$BG$4,'Данные, контроль'!$H652='Данные, контроль'!$BL$4),'Данные, контроль'!AC652,0)</f>
        <v>0</v>
      </c>
      <c r="AD652" s="45">
        <f>IF(OR('Данные, контроль'!$H652='Данные, контроль'!$AW$4,'Данные, контроль'!$H652='Данные, контроль'!$BB$4,'Данные, контроль'!$H652='Данные, контроль'!$BG$4,'Данные, контроль'!$H652='Данные, контроль'!$BL$4),'Данные, контроль'!AD652,0)</f>
        <v>0</v>
      </c>
      <c r="AE652" s="45">
        <f>IF(OR('Данные, контроль'!$H652='Данные, контроль'!$AW$4,'Данные, контроль'!$H652='Данные, контроль'!$BB$4,'Данные, контроль'!$H652='Данные, контроль'!$BG$4,'Данные, контроль'!$H652='Данные, контроль'!$BL$4),'Данные, контроль'!AE652,0)</f>
        <v>0</v>
      </c>
      <c r="AF652" s="84">
        <f>IF(OR('Данные, контроль'!$H652='Данные, контроль'!$AW$4,'Данные, контроль'!$H652='Данные, контроль'!$BB$4,'Данные, контроль'!$H652='Данные, контроль'!$BG$4,'Данные, контроль'!$H652='Данные, контроль'!$BL$4),'Данные, контроль'!AF652,0)</f>
        <v>0</v>
      </c>
      <c r="AG652" s="40"/>
      <c r="AH652" s="40"/>
      <c r="AI652" s="40"/>
      <c r="AJ652" s="6">
        <f t="shared" si="633"/>
        <v>0</v>
      </c>
      <c r="AK652" s="6">
        <f t="shared" si="633"/>
        <v>0</v>
      </c>
      <c r="AL652" s="6">
        <f t="shared" si="633"/>
        <v>0</v>
      </c>
      <c r="AM652" s="6">
        <f t="shared" si="633"/>
        <v>0</v>
      </c>
      <c r="AN652" s="6">
        <f t="shared" si="633"/>
        <v>0</v>
      </c>
      <c r="AO652" s="6">
        <f t="shared" si="633"/>
        <v>0</v>
      </c>
      <c r="AP652" s="6">
        <f t="shared" si="633"/>
        <v>0</v>
      </c>
      <c r="AQ652" s="6">
        <f t="shared" si="633"/>
        <v>0</v>
      </c>
      <c r="AR652" s="6">
        <f t="shared" si="633"/>
        <v>0</v>
      </c>
      <c r="AS652" s="6">
        <f t="shared" si="633"/>
        <v>0</v>
      </c>
      <c r="AT652" s="6">
        <f t="shared" si="633"/>
        <v>0</v>
      </c>
      <c r="AU652" s="6">
        <f t="shared" si="633"/>
        <v>0</v>
      </c>
      <c r="AV652" s="6">
        <f t="shared" si="633"/>
        <v>0</v>
      </c>
      <c r="AW652" s="6">
        <f t="shared" si="633"/>
        <v>0</v>
      </c>
      <c r="AX652" s="6">
        <f t="shared" si="633"/>
        <v>0</v>
      </c>
      <c r="AY652" s="6">
        <f t="shared" si="633"/>
        <v>0</v>
      </c>
      <c r="AZ652" s="6">
        <f t="shared" si="627"/>
        <v>0</v>
      </c>
      <c r="BA652" s="6">
        <f t="shared" si="627"/>
        <v>0</v>
      </c>
      <c r="BB652" s="6">
        <f t="shared" si="627"/>
        <v>0</v>
      </c>
      <c r="BC652" s="6">
        <f t="shared" si="627"/>
        <v>0</v>
      </c>
      <c r="BD652" s="6">
        <f t="shared" si="627"/>
        <v>0</v>
      </c>
      <c r="BE652" s="6">
        <f t="shared" si="627"/>
        <v>0</v>
      </c>
      <c r="BF652" s="6">
        <f t="shared" si="627"/>
        <v>0</v>
      </c>
      <c r="BG652" s="6">
        <f t="shared" si="627"/>
        <v>0</v>
      </c>
      <c r="BH652" s="6">
        <f t="shared" si="627"/>
        <v>0</v>
      </c>
      <c r="BI652" s="6">
        <f t="shared" si="627"/>
        <v>0</v>
      </c>
      <c r="BJ652" s="6">
        <f t="shared" si="627"/>
        <v>0</v>
      </c>
      <c r="BK652" s="6">
        <f t="shared" si="627"/>
        <v>0</v>
      </c>
      <c r="BL652" s="6">
        <f t="shared" si="627"/>
        <v>0</v>
      </c>
      <c r="BM652" s="6">
        <f t="shared" si="627"/>
        <v>0</v>
      </c>
      <c r="BN652" s="6">
        <f t="shared" si="627"/>
        <v>0</v>
      </c>
      <c r="BO652" s="6">
        <f t="shared" ref="BO652:CD715" si="639">IF(BO$1=$D652,$AF652,0)</f>
        <v>0</v>
      </c>
      <c r="BP652" s="6">
        <f t="shared" si="639"/>
        <v>0</v>
      </c>
      <c r="BQ652" s="6">
        <f t="shared" si="639"/>
        <v>0</v>
      </c>
      <c r="BR652" s="6">
        <f t="shared" si="639"/>
        <v>0</v>
      </c>
      <c r="BS652" s="6">
        <f t="shared" si="639"/>
        <v>0</v>
      </c>
      <c r="BT652" s="6">
        <f t="shared" si="639"/>
        <v>0</v>
      </c>
      <c r="BU652" s="6">
        <f t="shared" si="639"/>
        <v>0</v>
      </c>
      <c r="BV652" s="6">
        <f t="shared" si="639"/>
        <v>0</v>
      </c>
      <c r="BW652" s="6">
        <f t="shared" si="639"/>
        <v>0</v>
      </c>
      <c r="BX652" s="6">
        <f t="shared" si="639"/>
        <v>0</v>
      </c>
      <c r="BY652" s="6">
        <f t="shared" si="639"/>
        <v>0</v>
      </c>
      <c r="BZ652" s="6">
        <f t="shared" si="639"/>
        <v>0</v>
      </c>
      <c r="CA652" s="6">
        <f t="shared" si="639"/>
        <v>0</v>
      </c>
      <c r="CB652" s="6">
        <f t="shared" si="639"/>
        <v>0</v>
      </c>
      <c r="CC652" s="6">
        <f t="shared" si="639"/>
        <v>0</v>
      </c>
      <c r="CD652" s="6">
        <f t="shared" si="639"/>
        <v>0</v>
      </c>
      <c r="CE652" s="6">
        <f t="shared" si="619"/>
        <v>0</v>
      </c>
      <c r="CF652" s="6">
        <f t="shared" si="624"/>
        <v>0</v>
      </c>
      <c r="CG652" s="6">
        <f t="shared" si="624"/>
        <v>0</v>
      </c>
      <c r="CH652" s="6">
        <f t="shared" si="624"/>
        <v>0</v>
      </c>
      <c r="CI652" s="6">
        <f t="shared" si="624"/>
        <v>0</v>
      </c>
      <c r="CJ652" s="6">
        <f t="shared" si="624"/>
        <v>0</v>
      </c>
      <c r="CK652" s="6">
        <f t="shared" si="624"/>
        <v>0</v>
      </c>
      <c r="CL652" s="6">
        <f t="shared" si="624"/>
        <v>0</v>
      </c>
      <c r="CM652" s="6">
        <f t="shared" si="624"/>
        <v>0</v>
      </c>
      <c r="CN652" s="6">
        <f t="shared" si="624"/>
        <v>0</v>
      </c>
      <c r="CO652" s="6">
        <f t="shared" si="624"/>
        <v>0</v>
      </c>
      <c r="CP652" s="6">
        <f t="shared" si="624"/>
        <v>0</v>
      </c>
      <c r="CQ652" s="6">
        <f t="shared" si="624"/>
        <v>0</v>
      </c>
      <c r="CR652" s="6">
        <f t="shared" si="624"/>
        <v>0</v>
      </c>
      <c r="CS652" s="6">
        <f t="shared" si="624"/>
        <v>0</v>
      </c>
      <c r="CT652" s="6">
        <f t="shared" si="634"/>
        <v>0</v>
      </c>
      <c r="CU652" s="6">
        <f t="shared" si="634"/>
        <v>0</v>
      </c>
      <c r="CV652" s="6">
        <f t="shared" si="634"/>
        <v>0</v>
      </c>
      <c r="CW652" s="6">
        <f t="shared" si="634"/>
        <v>0</v>
      </c>
      <c r="CX652" s="6">
        <f t="shared" si="634"/>
        <v>0</v>
      </c>
      <c r="CY652" s="6">
        <f t="shared" si="634"/>
        <v>0</v>
      </c>
      <c r="CZ652" s="6">
        <f t="shared" si="634"/>
        <v>0</v>
      </c>
      <c r="DA652" s="6">
        <f t="shared" si="634"/>
        <v>0</v>
      </c>
      <c r="DB652" s="6">
        <f t="shared" si="634"/>
        <v>0</v>
      </c>
      <c r="DC652" s="6">
        <f t="shared" si="634"/>
        <v>0</v>
      </c>
      <c r="DD652" s="6">
        <f t="shared" si="634"/>
        <v>0</v>
      </c>
      <c r="DE652" s="6">
        <f t="shared" si="634"/>
        <v>0</v>
      </c>
      <c r="DF652" s="6">
        <f t="shared" si="634"/>
        <v>0</v>
      </c>
      <c r="DH652">
        <f t="shared" si="635"/>
        <v>0</v>
      </c>
      <c r="DI652">
        <f t="shared" si="635"/>
        <v>0</v>
      </c>
      <c r="DJ652">
        <f t="shared" si="635"/>
        <v>0</v>
      </c>
      <c r="DK652">
        <f t="shared" si="635"/>
        <v>0</v>
      </c>
      <c r="DL652">
        <f t="shared" si="635"/>
        <v>0</v>
      </c>
      <c r="DM652">
        <f t="shared" si="635"/>
        <v>0</v>
      </c>
      <c r="DN652">
        <f t="shared" si="635"/>
        <v>0</v>
      </c>
      <c r="DO652">
        <f t="shared" si="635"/>
        <v>0</v>
      </c>
      <c r="DP652">
        <f t="shared" si="635"/>
        <v>0</v>
      </c>
      <c r="DQ652">
        <f t="shared" si="635"/>
        <v>0</v>
      </c>
      <c r="DR652">
        <f t="shared" si="635"/>
        <v>0</v>
      </c>
      <c r="DS652">
        <f t="shared" si="635"/>
        <v>0</v>
      </c>
      <c r="DT652">
        <f t="shared" si="635"/>
        <v>0</v>
      </c>
      <c r="DU652">
        <f t="shared" si="635"/>
        <v>0</v>
      </c>
      <c r="DV652">
        <f t="shared" si="635"/>
        <v>0</v>
      </c>
      <c r="DW652">
        <f t="shared" si="635"/>
        <v>0</v>
      </c>
      <c r="DX652">
        <f t="shared" si="628"/>
        <v>0</v>
      </c>
      <c r="DY652">
        <f t="shared" si="628"/>
        <v>0</v>
      </c>
      <c r="DZ652">
        <f t="shared" si="628"/>
        <v>0</v>
      </c>
      <c r="EA652">
        <f t="shared" si="628"/>
        <v>0</v>
      </c>
      <c r="EB652">
        <f t="shared" si="628"/>
        <v>0</v>
      </c>
      <c r="EC652">
        <f t="shared" si="628"/>
        <v>0</v>
      </c>
      <c r="ED652">
        <f t="shared" si="628"/>
        <v>0</v>
      </c>
      <c r="EE652">
        <f t="shared" si="628"/>
        <v>0</v>
      </c>
      <c r="EF652">
        <f t="shared" si="628"/>
        <v>0</v>
      </c>
      <c r="EG652">
        <f t="shared" si="628"/>
        <v>0</v>
      </c>
      <c r="EH652">
        <f t="shared" si="628"/>
        <v>0</v>
      </c>
      <c r="EI652">
        <f t="shared" si="628"/>
        <v>0</v>
      </c>
      <c r="EJ652">
        <f t="shared" si="628"/>
        <v>0</v>
      </c>
      <c r="EK652">
        <f t="shared" si="628"/>
        <v>0</v>
      </c>
      <c r="EL652">
        <f t="shared" si="628"/>
        <v>0</v>
      </c>
      <c r="EM652">
        <f t="shared" ref="EM652:FB715" si="640">IF(EM$1=$D652,$AE652,0)</f>
        <v>0</v>
      </c>
      <c r="EN652">
        <f t="shared" si="640"/>
        <v>0</v>
      </c>
      <c r="EO652">
        <f t="shared" si="640"/>
        <v>0</v>
      </c>
      <c r="EP652">
        <f t="shared" si="640"/>
        <v>0</v>
      </c>
      <c r="EQ652">
        <f t="shared" si="640"/>
        <v>0</v>
      </c>
      <c r="ER652">
        <f t="shared" si="640"/>
        <v>0</v>
      </c>
      <c r="ES652">
        <f t="shared" si="640"/>
        <v>0</v>
      </c>
      <c r="ET652">
        <f t="shared" si="640"/>
        <v>0</v>
      </c>
      <c r="EU652">
        <f t="shared" si="640"/>
        <v>0</v>
      </c>
      <c r="EV652">
        <f t="shared" si="640"/>
        <v>0</v>
      </c>
      <c r="EW652">
        <f t="shared" si="640"/>
        <v>0</v>
      </c>
      <c r="EX652">
        <f t="shared" si="640"/>
        <v>0</v>
      </c>
      <c r="EY652">
        <f t="shared" si="640"/>
        <v>0</v>
      </c>
      <c r="EZ652">
        <f t="shared" si="640"/>
        <v>0</v>
      </c>
      <c r="FA652">
        <f t="shared" si="640"/>
        <v>0</v>
      </c>
      <c r="FB652">
        <f t="shared" si="640"/>
        <v>0</v>
      </c>
      <c r="FC652">
        <f t="shared" si="621"/>
        <v>0</v>
      </c>
      <c r="FD652">
        <f t="shared" si="626"/>
        <v>0</v>
      </c>
      <c r="FE652">
        <f t="shared" si="626"/>
        <v>0</v>
      </c>
      <c r="FF652">
        <f t="shared" si="626"/>
        <v>0</v>
      </c>
      <c r="FG652">
        <f t="shared" si="626"/>
        <v>0</v>
      </c>
      <c r="FH652">
        <f t="shared" si="626"/>
        <v>0</v>
      </c>
      <c r="FI652">
        <f t="shared" si="626"/>
        <v>0</v>
      </c>
      <c r="FJ652">
        <f t="shared" si="626"/>
        <v>0</v>
      </c>
      <c r="FK652">
        <f t="shared" si="626"/>
        <v>0</v>
      </c>
      <c r="FL652">
        <f t="shared" si="626"/>
        <v>0</v>
      </c>
      <c r="FM652">
        <f t="shared" si="626"/>
        <v>0</v>
      </c>
      <c r="FN652">
        <f t="shared" si="626"/>
        <v>0</v>
      </c>
      <c r="FO652">
        <f t="shared" si="626"/>
        <v>0</v>
      </c>
      <c r="FP652">
        <f t="shared" si="626"/>
        <v>0</v>
      </c>
      <c r="FQ652">
        <f t="shared" si="626"/>
        <v>0</v>
      </c>
      <c r="FR652">
        <f t="shared" si="636"/>
        <v>0</v>
      </c>
      <c r="FS652">
        <f t="shared" si="636"/>
        <v>0</v>
      </c>
      <c r="FT652">
        <f t="shared" si="636"/>
        <v>0</v>
      </c>
      <c r="FU652">
        <f t="shared" si="636"/>
        <v>0</v>
      </c>
      <c r="FV652">
        <f t="shared" si="636"/>
        <v>0</v>
      </c>
      <c r="FW652">
        <f t="shared" si="636"/>
        <v>0</v>
      </c>
      <c r="FX652">
        <f t="shared" si="636"/>
        <v>0</v>
      </c>
      <c r="FY652">
        <f t="shared" si="636"/>
        <v>0</v>
      </c>
      <c r="FZ652">
        <f t="shared" si="636"/>
        <v>0</v>
      </c>
      <c r="GA652">
        <f t="shared" si="636"/>
        <v>0</v>
      </c>
      <c r="GB652">
        <f t="shared" si="636"/>
        <v>0</v>
      </c>
      <c r="GC652">
        <f t="shared" si="636"/>
        <v>0</v>
      </c>
      <c r="GD652">
        <f t="shared" si="636"/>
        <v>0</v>
      </c>
    </row>
    <row r="653" spans="1:186" x14ac:dyDescent="0.3">
      <c r="A653" s="45">
        <f>IF(OR('Данные, контроль'!$H653='Данные, контроль'!$AW$4,'Данные, контроль'!$H653='Данные, контроль'!$BB$4,'Данные, контроль'!$H653='Данные, контроль'!$BG$4,'Данные, контроль'!$H653='Данные, контроль'!$BL$4),'Данные, контроль'!A653,0)</f>
        <v>0</v>
      </c>
      <c r="B653" s="45">
        <f>IF(OR('Данные, контроль'!$H653='Данные, контроль'!$AW$4,'Данные, контроль'!$H653='Данные, контроль'!$BB$4,'Данные, контроль'!$H653='Данные, контроль'!$BG$4,'Данные, контроль'!$H653='Данные, контроль'!$BL$4),'Данные, контроль'!B653,0)</f>
        <v>0</v>
      </c>
      <c r="C653" s="45">
        <f>IF(OR('Данные, контроль'!$H653='Данные, контроль'!$AW$4,'Данные, контроль'!$H653='Данные, контроль'!$BB$4,'Данные, контроль'!$H653='Данные, контроль'!$BG$4,'Данные, контроль'!$H653='Данные, контроль'!$BL$4),'Данные, контроль'!C653,0)</f>
        <v>0</v>
      </c>
      <c r="D653" s="45">
        <f>IF(OR('Данные, контроль'!$H653='Данные, контроль'!$AW$4,'Данные, контроль'!$H653='Данные, контроль'!$BB$4,'Данные, контроль'!$H653='Данные, контроль'!$BG$4,'Данные, контроль'!$H653='Данные, контроль'!$BL$4),'Данные, контроль'!D653,0)</f>
        <v>0</v>
      </c>
      <c r="E653" s="45">
        <f>IF(OR('Данные, контроль'!$H653='Данные, контроль'!$AW$4,'Данные, контроль'!$H653='Данные, контроль'!$BB$4,'Данные, контроль'!$H653='Данные, контроль'!$BG$4,'Данные, контроль'!$H653='Данные, контроль'!$BL$4),'Данные, контроль'!E653,0)</f>
        <v>0</v>
      </c>
      <c r="F653" s="45">
        <f>IF(OR('Данные, контроль'!$H653='Данные, контроль'!$AW$4,'Данные, контроль'!$H653='Данные, контроль'!$BB$4,'Данные, контроль'!$H653='Данные, контроль'!$BG$4,'Данные, контроль'!$H653='Данные, контроль'!$BL$4),'Данные, контроль'!F653,0)</f>
        <v>0</v>
      </c>
      <c r="G653" s="45">
        <f>IF(OR('Данные, контроль'!$H653='Данные, контроль'!$AW$4,'Данные, контроль'!$H653='Данные, контроль'!$BB$4,'Данные, контроль'!$H653='Данные, контроль'!$BG$4,'Данные, контроль'!$H653='Данные, контроль'!$BL$4),'Данные, контроль'!G653,0)</f>
        <v>0</v>
      </c>
      <c r="H653" s="45">
        <f>IF(OR('Данные, контроль'!$H653='Данные, контроль'!$AW$4,'Данные, контроль'!$H653='Данные, контроль'!$BB$4,'Данные, контроль'!$H653='Данные, контроль'!$BG$4,'Данные, контроль'!$H653='Данные, контроль'!$BL$4),'Данные, контроль'!H653,0)</f>
        <v>0</v>
      </c>
      <c r="I653" s="45">
        <f>IF(OR('Данные, контроль'!$H653='Данные, контроль'!$AW$4,'Данные, контроль'!$H653='Данные, контроль'!$BB$4,'Данные, контроль'!$H653='Данные, контроль'!$BG$4,'Данные, контроль'!$H653='Данные, контроль'!$BL$4),'Данные, контроль'!I653,0)</f>
        <v>0</v>
      </c>
      <c r="J653" s="45">
        <f>IF(OR('Данные, контроль'!$H653='Данные, контроль'!$AW$4,'Данные, контроль'!$H653='Данные, контроль'!$BB$4,'Данные, контроль'!$H653='Данные, контроль'!$BG$4,'Данные, контроль'!$H653='Данные, контроль'!$BL$4),'Данные, контроль'!J653,0)</f>
        <v>0</v>
      </c>
      <c r="K653" s="45">
        <f>IF(OR('Данные, контроль'!$H653='Данные, контроль'!$AW$4,'Данные, контроль'!$H653='Данные, контроль'!$BB$4,'Данные, контроль'!$H653='Данные, контроль'!$BG$4,'Данные, контроль'!$H653='Данные, контроль'!$BL$4),'Данные, контроль'!K653,0)</f>
        <v>0</v>
      </c>
      <c r="L653" s="45">
        <f>IF(OR('Данные, контроль'!$H653='Данные, контроль'!$AW$4,'Данные, контроль'!$H653='Данные, контроль'!$BB$4,'Данные, контроль'!$H653='Данные, контроль'!$BG$4,'Данные, контроль'!$H653='Данные, контроль'!$BL$4),'Данные, контроль'!L653,0)</f>
        <v>0</v>
      </c>
      <c r="M653" s="45">
        <f>IF(OR('Данные, контроль'!$H653='Данные, контроль'!$AW$4,'Данные, контроль'!$H653='Данные, контроль'!$BB$4,'Данные, контроль'!$H653='Данные, контроль'!$BG$4,'Данные, контроль'!$H653='Данные, контроль'!$BL$4),'Данные, контроль'!M653,0)</f>
        <v>0</v>
      </c>
      <c r="N653" s="45">
        <f>IF(OR('Данные, контроль'!$H653='Данные, контроль'!$AW$4,'Данные, контроль'!$H653='Данные, контроль'!$BB$4,'Данные, контроль'!$H653='Данные, контроль'!$BG$4,'Данные, контроль'!$H653='Данные, контроль'!$BL$4),'Данные, контроль'!N653,0)</f>
        <v>0</v>
      </c>
      <c r="O653" s="45">
        <f>IF(OR('Данные, контроль'!$H653='Данные, контроль'!$AW$4,'Данные, контроль'!$H653='Данные, контроль'!$BB$4,'Данные, контроль'!$H653='Данные, контроль'!$BG$4,'Данные, контроль'!$H653='Данные, контроль'!$BL$4),'Данные, контроль'!O653,0)</f>
        <v>0</v>
      </c>
      <c r="P653" s="45">
        <f>IF(OR('Данные, контроль'!$H653='Данные, контроль'!$AW$4,'Данные, контроль'!$H653='Данные, контроль'!$BB$4,'Данные, контроль'!$H653='Данные, контроль'!$BG$4,'Данные, контроль'!$H653='Данные, контроль'!$BL$4),'Данные, контроль'!P653,0)</f>
        <v>0</v>
      </c>
      <c r="Q653" s="45">
        <f>IF(OR('Данные, контроль'!$H653='Данные, контроль'!$AW$4,'Данные, контроль'!$H653='Данные, контроль'!$BB$4,'Данные, контроль'!$H653='Данные, контроль'!$BG$4,'Данные, контроль'!$H653='Данные, контроль'!$BL$4),'Данные, контроль'!Q653,0)</f>
        <v>0</v>
      </c>
      <c r="R653" s="45">
        <f>IF(OR('Данные, контроль'!$H653='Данные, контроль'!$AW$4,'Данные, контроль'!$H653='Данные, контроль'!$BB$4,'Данные, контроль'!$H653='Данные, контроль'!$BG$4,'Данные, контроль'!$H653='Данные, контроль'!$BL$4),'Данные, контроль'!R653,0)</f>
        <v>0</v>
      </c>
      <c r="S653" s="45">
        <f>IF(OR('Данные, контроль'!$H653='Данные, контроль'!$AW$4,'Данные, контроль'!$H653='Данные, контроль'!$BB$4,'Данные, контроль'!$H653='Данные, контроль'!$BG$4,'Данные, контроль'!$H653='Данные, контроль'!$BL$4),'Данные, контроль'!S653,0)</f>
        <v>0</v>
      </c>
      <c r="T653" s="45">
        <f>IF(OR('Данные, контроль'!$H653='Данные, контроль'!$AW$4,'Данные, контроль'!$H653='Данные, контроль'!$BB$4,'Данные, контроль'!$H653='Данные, контроль'!$BG$4,'Данные, контроль'!$H653='Данные, контроль'!$BL$4),'Данные, контроль'!T653,0)</f>
        <v>0</v>
      </c>
      <c r="U653" s="45">
        <f>IF(OR('Данные, контроль'!$H653='Данные, контроль'!$AW$4,'Данные, контроль'!$H653='Данные, контроль'!$BB$4,'Данные, контроль'!$H653='Данные, контроль'!$BG$4,'Данные, контроль'!$H653='Данные, контроль'!$BL$4),'Данные, контроль'!U653,0)</f>
        <v>0</v>
      </c>
      <c r="V653" s="45">
        <f>IF(OR('Данные, контроль'!$H653='Данные, контроль'!$AW$4,'Данные, контроль'!$H653='Данные, контроль'!$BB$4,'Данные, контроль'!$H653='Данные, контроль'!$BG$4,'Данные, контроль'!$H653='Данные, контроль'!$BL$4),'Данные, контроль'!V653,0)</f>
        <v>0</v>
      </c>
      <c r="W653" s="45">
        <f>IF(OR('Данные, контроль'!$H653='Данные, контроль'!$AW$4,'Данные, контроль'!$H653='Данные, контроль'!$BB$4,'Данные, контроль'!$H653='Данные, контроль'!$BG$4,'Данные, контроль'!$H653='Данные, контроль'!$BL$4),'Данные, контроль'!W653,0)</f>
        <v>0</v>
      </c>
      <c r="X653" s="45">
        <f>IF(OR('Данные, контроль'!$H653='Данные, контроль'!$AW$4,'Данные, контроль'!$H653='Данные, контроль'!$BB$4,'Данные, контроль'!$H653='Данные, контроль'!$BG$4,'Данные, контроль'!$H653='Данные, контроль'!$BL$4),'Данные, контроль'!X653,0)</f>
        <v>0</v>
      </c>
      <c r="Y653" s="45">
        <f>IF(OR('Данные, контроль'!$H653='Данные, контроль'!$AW$4,'Данные, контроль'!$H653='Данные, контроль'!$BB$4,'Данные, контроль'!$H653='Данные, контроль'!$BG$4,'Данные, контроль'!$H653='Данные, контроль'!$BL$4),'Данные, контроль'!Y653,0)</f>
        <v>0</v>
      </c>
      <c r="Z653" s="45">
        <f>IF(OR('Данные, контроль'!$H653='Данные, контроль'!$AW$4,'Данные, контроль'!$H653='Данные, контроль'!$BB$4,'Данные, контроль'!$H653='Данные, контроль'!$BG$4,'Данные, контроль'!$H653='Данные, контроль'!$BL$4),'Данные, контроль'!Z653,0)</f>
        <v>0</v>
      </c>
      <c r="AA653" s="45">
        <f>IF(OR('Данные, контроль'!$H653='Данные, контроль'!$AW$4,'Данные, контроль'!$H653='Данные, контроль'!$BB$4,'Данные, контроль'!$H653='Данные, контроль'!$BG$4,'Данные, контроль'!$H653='Данные, контроль'!$BL$4),'Данные, контроль'!AA653,0)</f>
        <v>0</v>
      </c>
      <c r="AB653" s="45">
        <f>IF(OR('Данные, контроль'!$H653='Данные, контроль'!$AW$4,'Данные, контроль'!$H653='Данные, контроль'!$BB$4,'Данные, контроль'!$H653='Данные, контроль'!$BG$4,'Данные, контроль'!$H653='Данные, контроль'!$BL$4),'Данные, контроль'!AB653,0)</f>
        <v>0</v>
      </c>
      <c r="AC653" s="45">
        <f>IF(OR('Данные, контроль'!$H653='Данные, контроль'!$AW$4,'Данные, контроль'!$H653='Данные, контроль'!$BB$4,'Данные, контроль'!$H653='Данные, контроль'!$BG$4,'Данные, контроль'!$H653='Данные, контроль'!$BL$4),'Данные, контроль'!AC653,0)</f>
        <v>0</v>
      </c>
      <c r="AD653" s="45">
        <f>IF(OR('Данные, контроль'!$H653='Данные, контроль'!$AW$4,'Данные, контроль'!$H653='Данные, контроль'!$BB$4,'Данные, контроль'!$H653='Данные, контроль'!$BG$4,'Данные, контроль'!$H653='Данные, контроль'!$BL$4),'Данные, контроль'!AD653,0)</f>
        <v>0</v>
      </c>
      <c r="AE653" s="45">
        <f>IF(OR('Данные, контроль'!$H653='Данные, контроль'!$AW$4,'Данные, контроль'!$H653='Данные, контроль'!$BB$4,'Данные, контроль'!$H653='Данные, контроль'!$BG$4,'Данные, контроль'!$H653='Данные, контроль'!$BL$4),'Данные, контроль'!AE653,0)</f>
        <v>0</v>
      </c>
      <c r="AF653" s="84">
        <f>IF(OR('Данные, контроль'!$H653='Данные, контроль'!$AW$4,'Данные, контроль'!$H653='Данные, контроль'!$BB$4,'Данные, контроль'!$H653='Данные, контроль'!$BG$4,'Данные, контроль'!$H653='Данные, контроль'!$BL$4),'Данные, контроль'!AF653,0)</f>
        <v>0</v>
      </c>
      <c r="AG653" s="40"/>
      <c r="AH653" s="40"/>
      <c r="AI653" s="40"/>
      <c r="AJ653" s="6">
        <f t="shared" si="633"/>
        <v>0</v>
      </c>
      <c r="AK653" s="6">
        <f t="shared" si="633"/>
        <v>0</v>
      </c>
      <c r="AL653" s="6">
        <f t="shared" si="633"/>
        <v>0</v>
      </c>
      <c r="AM653" s="6">
        <f t="shared" si="633"/>
        <v>0</v>
      </c>
      <c r="AN653" s="6">
        <f t="shared" si="633"/>
        <v>0</v>
      </c>
      <c r="AO653" s="6">
        <f t="shared" si="633"/>
        <v>0</v>
      </c>
      <c r="AP653" s="6">
        <f t="shared" si="633"/>
        <v>0</v>
      </c>
      <c r="AQ653" s="6">
        <f t="shared" si="633"/>
        <v>0</v>
      </c>
      <c r="AR653" s="6">
        <f t="shared" si="633"/>
        <v>0</v>
      </c>
      <c r="AS653" s="6">
        <f t="shared" si="633"/>
        <v>0</v>
      </c>
      <c r="AT653" s="6">
        <f t="shared" si="633"/>
        <v>0</v>
      </c>
      <c r="AU653" s="6">
        <f t="shared" si="633"/>
        <v>0</v>
      </c>
      <c r="AV653" s="6">
        <f t="shared" si="633"/>
        <v>0</v>
      </c>
      <c r="AW653" s="6">
        <f t="shared" si="633"/>
        <v>0</v>
      </c>
      <c r="AX653" s="6">
        <f t="shared" si="633"/>
        <v>0</v>
      </c>
      <c r="AY653" s="6">
        <f t="shared" si="633"/>
        <v>0</v>
      </c>
      <c r="AZ653" s="6">
        <f t="shared" ref="AZ653:BO716" si="641">IF(AZ$1=$D653,$AF653,0)</f>
        <v>0</v>
      </c>
      <c r="BA653" s="6">
        <f t="shared" si="641"/>
        <v>0</v>
      </c>
      <c r="BB653" s="6">
        <f t="shared" si="641"/>
        <v>0</v>
      </c>
      <c r="BC653" s="6">
        <f t="shared" si="641"/>
        <v>0</v>
      </c>
      <c r="BD653" s="6">
        <f t="shared" si="641"/>
        <v>0</v>
      </c>
      <c r="BE653" s="6">
        <f t="shared" si="641"/>
        <v>0</v>
      </c>
      <c r="BF653" s="6">
        <f t="shared" si="641"/>
        <v>0</v>
      </c>
      <c r="BG653" s="6">
        <f t="shared" si="641"/>
        <v>0</v>
      </c>
      <c r="BH653" s="6">
        <f t="shared" si="641"/>
        <v>0</v>
      </c>
      <c r="BI653" s="6">
        <f t="shared" si="641"/>
        <v>0</v>
      </c>
      <c r="BJ653" s="6">
        <f t="shared" si="641"/>
        <v>0</v>
      </c>
      <c r="BK653" s="6">
        <f t="shared" si="641"/>
        <v>0</v>
      </c>
      <c r="BL653" s="6">
        <f t="shared" si="641"/>
        <v>0</v>
      </c>
      <c r="BM653" s="6">
        <f t="shared" si="641"/>
        <v>0</v>
      </c>
      <c r="BN653" s="6">
        <f t="shared" si="641"/>
        <v>0</v>
      </c>
      <c r="BO653" s="6">
        <f t="shared" si="639"/>
        <v>0</v>
      </c>
      <c r="BP653" s="6">
        <f t="shared" si="639"/>
        <v>0</v>
      </c>
      <c r="BQ653" s="6">
        <f t="shared" si="639"/>
        <v>0</v>
      </c>
      <c r="BR653" s="6">
        <f t="shared" si="639"/>
        <v>0</v>
      </c>
      <c r="BS653" s="6">
        <f t="shared" si="639"/>
        <v>0</v>
      </c>
      <c r="BT653" s="6">
        <f t="shared" si="639"/>
        <v>0</v>
      </c>
      <c r="BU653" s="6">
        <f t="shared" si="639"/>
        <v>0</v>
      </c>
      <c r="BV653" s="6">
        <f t="shared" si="639"/>
        <v>0</v>
      </c>
      <c r="BW653" s="6">
        <f t="shared" si="639"/>
        <v>0</v>
      </c>
      <c r="BX653" s="6">
        <f t="shared" si="639"/>
        <v>0</v>
      </c>
      <c r="BY653" s="6">
        <f t="shared" si="639"/>
        <v>0</v>
      </c>
      <c r="BZ653" s="6">
        <f t="shared" si="639"/>
        <v>0</v>
      </c>
      <c r="CA653" s="6">
        <f t="shared" si="639"/>
        <v>0</v>
      </c>
      <c r="CB653" s="6">
        <f t="shared" si="639"/>
        <v>0</v>
      </c>
      <c r="CC653" s="6">
        <f t="shared" si="639"/>
        <v>0</v>
      </c>
      <c r="CD653" s="6">
        <f t="shared" si="639"/>
        <v>0</v>
      </c>
      <c r="CE653" s="6">
        <f t="shared" si="619"/>
        <v>0</v>
      </c>
      <c r="CF653" s="6">
        <f t="shared" ref="CF653:CU716" si="642">IF(CF$1=$D653,$AF653,0)</f>
        <v>0</v>
      </c>
      <c r="CG653" s="6">
        <f t="shared" si="642"/>
        <v>0</v>
      </c>
      <c r="CH653" s="6">
        <f t="shared" si="642"/>
        <v>0</v>
      </c>
      <c r="CI653" s="6">
        <f t="shared" si="642"/>
        <v>0</v>
      </c>
      <c r="CJ653" s="6">
        <f t="shared" si="642"/>
        <v>0</v>
      </c>
      <c r="CK653" s="6">
        <f t="shared" si="642"/>
        <v>0</v>
      </c>
      <c r="CL653" s="6">
        <f t="shared" si="642"/>
        <v>0</v>
      </c>
      <c r="CM653" s="6">
        <f t="shared" si="642"/>
        <v>0</v>
      </c>
      <c r="CN653" s="6">
        <f t="shared" si="642"/>
        <v>0</v>
      </c>
      <c r="CO653" s="6">
        <f t="shared" si="642"/>
        <v>0</v>
      </c>
      <c r="CP653" s="6">
        <f t="shared" si="642"/>
        <v>0</v>
      </c>
      <c r="CQ653" s="6">
        <f t="shared" si="642"/>
        <v>0</v>
      </c>
      <c r="CR653" s="6">
        <f t="shared" si="642"/>
        <v>0</v>
      </c>
      <c r="CS653" s="6">
        <f t="shared" si="642"/>
        <v>0</v>
      </c>
      <c r="CT653" s="6">
        <f t="shared" si="634"/>
        <v>0</v>
      </c>
      <c r="CU653" s="6">
        <f t="shared" si="634"/>
        <v>0</v>
      </c>
      <c r="CV653" s="6">
        <f t="shared" si="634"/>
        <v>0</v>
      </c>
      <c r="CW653" s="6">
        <f t="shared" si="634"/>
        <v>0</v>
      </c>
      <c r="CX653" s="6">
        <f t="shared" si="634"/>
        <v>0</v>
      </c>
      <c r="CY653" s="6">
        <f t="shared" si="634"/>
        <v>0</v>
      </c>
      <c r="CZ653" s="6">
        <f t="shared" si="634"/>
        <v>0</v>
      </c>
      <c r="DA653" s="6">
        <f t="shared" si="634"/>
        <v>0</v>
      </c>
      <c r="DB653" s="6">
        <f t="shared" si="634"/>
        <v>0</v>
      </c>
      <c r="DC653" s="6">
        <f t="shared" si="634"/>
        <v>0</v>
      </c>
      <c r="DD653" s="6">
        <f t="shared" si="634"/>
        <v>0</v>
      </c>
      <c r="DE653" s="6">
        <f t="shared" si="634"/>
        <v>0</v>
      </c>
      <c r="DF653" s="6">
        <f t="shared" si="634"/>
        <v>0</v>
      </c>
      <c r="DH653">
        <f t="shared" si="635"/>
        <v>0</v>
      </c>
      <c r="DI653">
        <f t="shared" si="635"/>
        <v>0</v>
      </c>
      <c r="DJ653">
        <f t="shared" si="635"/>
        <v>0</v>
      </c>
      <c r="DK653">
        <f t="shared" si="635"/>
        <v>0</v>
      </c>
      <c r="DL653">
        <f t="shared" si="635"/>
        <v>0</v>
      </c>
      <c r="DM653">
        <f t="shared" si="635"/>
        <v>0</v>
      </c>
      <c r="DN653">
        <f t="shared" si="635"/>
        <v>0</v>
      </c>
      <c r="DO653">
        <f t="shared" si="635"/>
        <v>0</v>
      </c>
      <c r="DP653">
        <f t="shared" si="635"/>
        <v>0</v>
      </c>
      <c r="DQ653">
        <f t="shared" si="635"/>
        <v>0</v>
      </c>
      <c r="DR653">
        <f t="shared" si="635"/>
        <v>0</v>
      </c>
      <c r="DS653">
        <f t="shared" si="635"/>
        <v>0</v>
      </c>
      <c r="DT653">
        <f t="shared" si="635"/>
        <v>0</v>
      </c>
      <c r="DU653">
        <f t="shared" si="635"/>
        <v>0</v>
      </c>
      <c r="DV653">
        <f t="shared" si="635"/>
        <v>0</v>
      </c>
      <c r="DW653">
        <f t="shared" si="635"/>
        <v>0</v>
      </c>
      <c r="DX653">
        <f t="shared" ref="DX653:EM716" si="643">IF(DX$1=$D653,$AE653,0)</f>
        <v>0</v>
      </c>
      <c r="DY653">
        <f t="shared" si="643"/>
        <v>0</v>
      </c>
      <c r="DZ653">
        <f t="shared" si="643"/>
        <v>0</v>
      </c>
      <c r="EA653">
        <f t="shared" si="643"/>
        <v>0</v>
      </c>
      <c r="EB653">
        <f t="shared" si="643"/>
        <v>0</v>
      </c>
      <c r="EC653">
        <f t="shared" si="643"/>
        <v>0</v>
      </c>
      <c r="ED653">
        <f t="shared" si="643"/>
        <v>0</v>
      </c>
      <c r="EE653">
        <f t="shared" si="643"/>
        <v>0</v>
      </c>
      <c r="EF653">
        <f t="shared" si="643"/>
        <v>0</v>
      </c>
      <c r="EG653">
        <f t="shared" si="643"/>
        <v>0</v>
      </c>
      <c r="EH653">
        <f t="shared" si="643"/>
        <v>0</v>
      </c>
      <c r="EI653">
        <f t="shared" si="643"/>
        <v>0</v>
      </c>
      <c r="EJ653">
        <f t="shared" si="643"/>
        <v>0</v>
      </c>
      <c r="EK653">
        <f t="shared" si="643"/>
        <v>0</v>
      </c>
      <c r="EL653">
        <f t="shared" si="643"/>
        <v>0</v>
      </c>
      <c r="EM653">
        <f t="shared" si="640"/>
        <v>0</v>
      </c>
      <c r="EN653">
        <f t="shared" si="640"/>
        <v>0</v>
      </c>
      <c r="EO653">
        <f t="shared" si="640"/>
        <v>0</v>
      </c>
      <c r="EP653">
        <f t="shared" si="640"/>
        <v>0</v>
      </c>
      <c r="EQ653">
        <f t="shared" si="640"/>
        <v>0</v>
      </c>
      <c r="ER653">
        <f t="shared" si="640"/>
        <v>0</v>
      </c>
      <c r="ES653">
        <f t="shared" si="640"/>
        <v>0</v>
      </c>
      <c r="ET653">
        <f t="shared" si="640"/>
        <v>0</v>
      </c>
      <c r="EU653">
        <f t="shared" si="640"/>
        <v>0</v>
      </c>
      <c r="EV653">
        <f t="shared" si="640"/>
        <v>0</v>
      </c>
      <c r="EW653">
        <f t="shared" si="640"/>
        <v>0</v>
      </c>
      <c r="EX653">
        <f t="shared" si="640"/>
        <v>0</v>
      </c>
      <c r="EY653">
        <f t="shared" si="640"/>
        <v>0</v>
      </c>
      <c r="EZ653">
        <f t="shared" si="640"/>
        <v>0</v>
      </c>
      <c r="FA653">
        <f t="shared" si="640"/>
        <v>0</v>
      </c>
      <c r="FB653">
        <f t="shared" si="640"/>
        <v>0</v>
      </c>
      <c r="FC653">
        <f t="shared" si="621"/>
        <v>0</v>
      </c>
      <c r="FD653">
        <f t="shared" ref="FD653:FS716" si="644">IF(FD$1=$D653,$AE653,0)</f>
        <v>0</v>
      </c>
      <c r="FE653">
        <f t="shared" si="644"/>
        <v>0</v>
      </c>
      <c r="FF653">
        <f t="shared" si="644"/>
        <v>0</v>
      </c>
      <c r="FG653">
        <f t="shared" si="644"/>
        <v>0</v>
      </c>
      <c r="FH653">
        <f t="shared" si="644"/>
        <v>0</v>
      </c>
      <c r="FI653">
        <f t="shared" si="644"/>
        <v>0</v>
      </c>
      <c r="FJ653">
        <f t="shared" si="644"/>
        <v>0</v>
      </c>
      <c r="FK653">
        <f t="shared" si="644"/>
        <v>0</v>
      </c>
      <c r="FL653">
        <f t="shared" si="644"/>
        <v>0</v>
      </c>
      <c r="FM653">
        <f t="shared" si="644"/>
        <v>0</v>
      </c>
      <c r="FN653">
        <f t="shared" si="644"/>
        <v>0</v>
      </c>
      <c r="FO653">
        <f t="shared" si="644"/>
        <v>0</v>
      </c>
      <c r="FP653">
        <f t="shared" si="644"/>
        <v>0</v>
      </c>
      <c r="FQ653">
        <f t="shared" si="644"/>
        <v>0</v>
      </c>
      <c r="FR653">
        <f t="shared" si="636"/>
        <v>0</v>
      </c>
      <c r="FS653">
        <f t="shared" si="636"/>
        <v>0</v>
      </c>
      <c r="FT653">
        <f t="shared" si="636"/>
        <v>0</v>
      </c>
      <c r="FU653">
        <f t="shared" si="636"/>
        <v>0</v>
      </c>
      <c r="FV653">
        <f t="shared" si="636"/>
        <v>0</v>
      </c>
      <c r="FW653">
        <f t="shared" si="636"/>
        <v>0</v>
      </c>
      <c r="FX653">
        <f t="shared" si="636"/>
        <v>0</v>
      </c>
      <c r="FY653">
        <f t="shared" si="636"/>
        <v>0</v>
      </c>
      <c r="FZ653">
        <f t="shared" si="636"/>
        <v>0</v>
      </c>
      <c r="GA653">
        <f t="shared" si="636"/>
        <v>0</v>
      </c>
      <c r="GB653">
        <f t="shared" si="636"/>
        <v>0</v>
      </c>
      <c r="GC653">
        <f t="shared" si="636"/>
        <v>0</v>
      </c>
      <c r="GD653">
        <f t="shared" si="636"/>
        <v>0</v>
      </c>
    </row>
    <row r="654" spans="1:186" x14ac:dyDescent="0.3">
      <c r="A654" s="45">
        <f>IF(OR('Данные, контроль'!$H654='Данные, контроль'!$AW$4,'Данные, контроль'!$H654='Данные, контроль'!$BB$4,'Данные, контроль'!$H654='Данные, контроль'!$BG$4,'Данные, контроль'!$H654='Данные, контроль'!$BL$4),'Данные, контроль'!A654,0)</f>
        <v>0</v>
      </c>
      <c r="B654" s="45">
        <f>IF(OR('Данные, контроль'!$H654='Данные, контроль'!$AW$4,'Данные, контроль'!$H654='Данные, контроль'!$BB$4,'Данные, контроль'!$H654='Данные, контроль'!$BG$4,'Данные, контроль'!$H654='Данные, контроль'!$BL$4),'Данные, контроль'!B654,0)</f>
        <v>0</v>
      </c>
      <c r="C654" s="45">
        <f>IF(OR('Данные, контроль'!$H654='Данные, контроль'!$AW$4,'Данные, контроль'!$H654='Данные, контроль'!$BB$4,'Данные, контроль'!$H654='Данные, контроль'!$BG$4,'Данные, контроль'!$H654='Данные, контроль'!$BL$4),'Данные, контроль'!C654,0)</f>
        <v>0</v>
      </c>
      <c r="D654" s="45">
        <f>IF(OR('Данные, контроль'!$H654='Данные, контроль'!$AW$4,'Данные, контроль'!$H654='Данные, контроль'!$BB$4,'Данные, контроль'!$H654='Данные, контроль'!$BG$4,'Данные, контроль'!$H654='Данные, контроль'!$BL$4),'Данные, контроль'!D654,0)</f>
        <v>0</v>
      </c>
      <c r="E654" s="45">
        <f>IF(OR('Данные, контроль'!$H654='Данные, контроль'!$AW$4,'Данные, контроль'!$H654='Данные, контроль'!$BB$4,'Данные, контроль'!$H654='Данные, контроль'!$BG$4,'Данные, контроль'!$H654='Данные, контроль'!$BL$4),'Данные, контроль'!E654,0)</f>
        <v>0</v>
      </c>
      <c r="F654" s="45">
        <f>IF(OR('Данные, контроль'!$H654='Данные, контроль'!$AW$4,'Данные, контроль'!$H654='Данные, контроль'!$BB$4,'Данные, контроль'!$H654='Данные, контроль'!$BG$4,'Данные, контроль'!$H654='Данные, контроль'!$BL$4),'Данные, контроль'!F654,0)</f>
        <v>0</v>
      </c>
      <c r="G654" s="45">
        <f>IF(OR('Данные, контроль'!$H654='Данные, контроль'!$AW$4,'Данные, контроль'!$H654='Данные, контроль'!$BB$4,'Данные, контроль'!$H654='Данные, контроль'!$BG$4,'Данные, контроль'!$H654='Данные, контроль'!$BL$4),'Данные, контроль'!G654,0)</f>
        <v>0</v>
      </c>
      <c r="H654" s="45">
        <f>IF(OR('Данные, контроль'!$H654='Данные, контроль'!$AW$4,'Данные, контроль'!$H654='Данные, контроль'!$BB$4,'Данные, контроль'!$H654='Данные, контроль'!$BG$4,'Данные, контроль'!$H654='Данные, контроль'!$BL$4),'Данные, контроль'!H654,0)</f>
        <v>0</v>
      </c>
      <c r="I654" s="45">
        <f>IF(OR('Данные, контроль'!$H654='Данные, контроль'!$AW$4,'Данные, контроль'!$H654='Данные, контроль'!$BB$4,'Данные, контроль'!$H654='Данные, контроль'!$BG$4,'Данные, контроль'!$H654='Данные, контроль'!$BL$4),'Данные, контроль'!I654,0)</f>
        <v>0</v>
      </c>
      <c r="J654" s="45">
        <f>IF(OR('Данные, контроль'!$H654='Данные, контроль'!$AW$4,'Данные, контроль'!$H654='Данные, контроль'!$BB$4,'Данные, контроль'!$H654='Данные, контроль'!$BG$4,'Данные, контроль'!$H654='Данные, контроль'!$BL$4),'Данные, контроль'!J654,0)</f>
        <v>0</v>
      </c>
      <c r="K654" s="45">
        <f>IF(OR('Данные, контроль'!$H654='Данные, контроль'!$AW$4,'Данные, контроль'!$H654='Данные, контроль'!$BB$4,'Данные, контроль'!$H654='Данные, контроль'!$BG$4,'Данные, контроль'!$H654='Данные, контроль'!$BL$4),'Данные, контроль'!K654,0)</f>
        <v>0</v>
      </c>
      <c r="L654" s="45">
        <f>IF(OR('Данные, контроль'!$H654='Данные, контроль'!$AW$4,'Данные, контроль'!$H654='Данные, контроль'!$BB$4,'Данные, контроль'!$H654='Данные, контроль'!$BG$4,'Данные, контроль'!$H654='Данные, контроль'!$BL$4),'Данные, контроль'!L654,0)</f>
        <v>0</v>
      </c>
      <c r="M654" s="45">
        <f>IF(OR('Данные, контроль'!$H654='Данные, контроль'!$AW$4,'Данные, контроль'!$H654='Данные, контроль'!$BB$4,'Данные, контроль'!$H654='Данные, контроль'!$BG$4,'Данные, контроль'!$H654='Данные, контроль'!$BL$4),'Данные, контроль'!M654,0)</f>
        <v>0</v>
      </c>
      <c r="N654" s="45">
        <f>IF(OR('Данные, контроль'!$H654='Данные, контроль'!$AW$4,'Данные, контроль'!$H654='Данные, контроль'!$BB$4,'Данные, контроль'!$H654='Данные, контроль'!$BG$4,'Данные, контроль'!$H654='Данные, контроль'!$BL$4),'Данные, контроль'!N654,0)</f>
        <v>0</v>
      </c>
      <c r="O654" s="45">
        <f>IF(OR('Данные, контроль'!$H654='Данные, контроль'!$AW$4,'Данные, контроль'!$H654='Данные, контроль'!$BB$4,'Данные, контроль'!$H654='Данные, контроль'!$BG$4,'Данные, контроль'!$H654='Данные, контроль'!$BL$4),'Данные, контроль'!O654,0)</f>
        <v>0</v>
      </c>
      <c r="P654" s="45">
        <f>IF(OR('Данные, контроль'!$H654='Данные, контроль'!$AW$4,'Данные, контроль'!$H654='Данные, контроль'!$BB$4,'Данные, контроль'!$H654='Данные, контроль'!$BG$4,'Данные, контроль'!$H654='Данные, контроль'!$BL$4),'Данные, контроль'!P654,0)</f>
        <v>0</v>
      </c>
      <c r="Q654" s="45">
        <f>IF(OR('Данные, контроль'!$H654='Данные, контроль'!$AW$4,'Данные, контроль'!$H654='Данные, контроль'!$BB$4,'Данные, контроль'!$H654='Данные, контроль'!$BG$4,'Данные, контроль'!$H654='Данные, контроль'!$BL$4),'Данные, контроль'!Q654,0)</f>
        <v>0</v>
      </c>
      <c r="R654" s="45">
        <f>IF(OR('Данные, контроль'!$H654='Данные, контроль'!$AW$4,'Данные, контроль'!$H654='Данные, контроль'!$BB$4,'Данные, контроль'!$H654='Данные, контроль'!$BG$4,'Данные, контроль'!$H654='Данные, контроль'!$BL$4),'Данные, контроль'!R654,0)</f>
        <v>0</v>
      </c>
      <c r="S654" s="45">
        <f>IF(OR('Данные, контроль'!$H654='Данные, контроль'!$AW$4,'Данные, контроль'!$H654='Данные, контроль'!$BB$4,'Данные, контроль'!$H654='Данные, контроль'!$BG$4,'Данные, контроль'!$H654='Данные, контроль'!$BL$4),'Данные, контроль'!S654,0)</f>
        <v>0</v>
      </c>
      <c r="T654" s="45">
        <f>IF(OR('Данные, контроль'!$H654='Данные, контроль'!$AW$4,'Данные, контроль'!$H654='Данные, контроль'!$BB$4,'Данные, контроль'!$H654='Данные, контроль'!$BG$4,'Данные, контроль'!$H654='Данные, контроль'!$BL$4),'Данные, контроль'!T654,0)</f>
        <v>0</v>
      </c>
      <c r="U654" s="45">
        <f>IF(OR('Данные, контроль'!$H654='Данные, контроль'!$AW$4,'Данные, контроль'!$H654='Данные, контроль'!$BB$4,'Данные, контроль'!$H654='Данные, контроль'!$BG$4,'Данные, контроль'!$H654='Данные, контроль'!$BL$4),'Данные, контроль'!U654,0)</f>
        <v>0</v>
      </c>
      <c r="V654" s="45">
        <f>IF(OR('Данные, контроль'!$H654='Данные, контроль'!$AW$4,'Данные, контроль'!$H654='Данные, контроль'!$BB$4,'Данные, контроль'!$H654='Данные, контроль'!$BG$4,'Данные, контроль'!$H654='Данные, контроль'!$BL$4),'Данные, контроль'!V654,0)</f>
        <v>0</v>
      </c>
      <c r="W654" s="45">
        <f>IF(OR('Данные, контроль'!$H654='Данные, контроль'!$AW$4,'Данные, контроль'!$H654='Данные, контроль'!$BB$4,'Данные, контроль'!$H654='Данные, контроль'!$BG$4,'Данные, контроль'!$H654='Данные, контроль'!$BL$4),'Данные, контроль'!W654,0)</f>
        <v>0</v>
      </c>
      <c r="X654" s="45">
        <f>IF(OR('Данные, контроль'!$H654='Данные, контроль'!$AW$4,'Данные, контроль'!$H654='Данные, контроль'!$BB$4,'Данные, контроль'!$H654='Данные, контроль'!$BG$4,'Данные, контроль'!$H654='Данные, контроль'!$BL$4),'Данные, контроль'!X654,0)</f>
        <v>0</v>
      </c>
      <c r="Y654" s="45">
        <f>IF(OR('Данные, контроль'!$H654='Данные, контроль'!$AW$4,'Данные, контроль'!$H654='Данные, контроль'!$BB$4,'Данные, контроль'!$H654='Данные, контроль'!$BG$4,'Данные, контроль'!$H654='Данные, контроль'!$BL$4),'Данные, контроль'!Y654,0)</f>
        <v>0</v>
      </c>
      <c r="Z654" s="45">
        <f>IF(OR('Данные, контроль'!$H654='Данные, контроль'!$AW$4,'Данные, контроль'!$H654='Данные, контроль'!$BB$4,'Данные, контроль'!$H654='Данные, контроль'!$BG$4,'Данные, контроль'!$H654='Данные, контроль'!$BL$4),'Данные, контроль'!Z654,0)</f>
        <v>0</v>
      </c>
      <c r="AA654" s="45">
        <f>IF(OR('Данные, контроль'!$H654='Данные, контроль'!$AW$4,'Данные, контроль'!$H654='Данные, контроль'!$BB$4,'Данные, контроль'!$H654='Данные, контроль'!$BG$4,'Данные, контроль'!$H654='Данные, контроль'!$BL$4),'Данные, контроль'!AA654,0)</f>
        <v>0</v>
      </c>
      <c r="AB654" s="45">
        <f>IF(OR('Данные, контроль'!$H654='Данные, контроль'!$AW$4,'Данные, контроль'!$H654='Данные, контроль'!$BB$4,'Данные, контроль'!$H654='Данные, контроль'!$BG$4,'Данные, контроль'!$H654='Данные, контроль'!$BL$4),'Данные, контроль'!AB654,0)</f>
        <v>0</v>
      </c>
      <c r="AC654" s="45">
        <f>IF(OR('Данные, контроль'!$H654='Данные, контроль'!$AW$4,'Данные, контроль'!$H654='Данные, контроль'!$BB$4,'Данные, контроль'!$H654='Данные, контроль'!$BG$4,'Данные, контроль'!$H654='Данные, контроль'!$BL$4),'Данные, контроль'!AC654,0)</f>
        <v>0</v>
      </c>
      <c r="AD654" s="45">
        <f>IF(OR('Данные, контроль'!$H654='Данные, контроль'!$AW$4,'Данные, контроль'!$H654='Данные, контроль'!$BB$4,'Данные, контроль'!$H654='Данные, контроль'!$BG$4,'Данные, контроль'!$H654='Данные, контроль'!$BL$4),'Данные, контроль'!AD654,0)</f>
        <v>0</v>
      </c>
      <c r="AE654" s="45">
        <f>IF(OR('Данные, контроль'!$H654='Данные, контроль'!$AW$4,'Данные, контроль'!$H654='Данные, контроль'!$BB$4,'Данные, контроль'!$H654='Данные, контроль'!$BG$4,'Данные, контроль'!$H654='Данные, контроль'!$BL$4),'Данные, контроль'!AE654,0)</f>
        <v>0</v>
      </c>
      <c r="AF654" s="84">
        <f>IF(OR('Данные, контроль'!$H654='Данные, контроль'!$AW$4,'Данные, контроль'!$H654='Данные, контроль'!$BB$4,'Данные, контроль'!$H654='Данные, контроль'!$BG$4,'Данные, контроль'!$H654='Данные, контроль'!$BL$4),'Данные, контроль'!AF654,0)</f>
        <v>0</v>
      </c>
      <c r="AG654" s="40"/>
      <c r="AH654" s="40"/>
      <c r="AI654" s="40"/>
      <c r="AJ654" s="6">
        <f t="shared" si="633"/>
        <v>0</v>
      </c>
      <c r="AK654" s="6">
        <f t="shared" si="633"/>
        <v>0</v>
      </c>
      <c r="AL654" s="6">
        <f t="shared" si="633"/>
        <v>0</v>
      </c>
      <c r="AM654" s="6">
        <f t="shared" si="633"/>
        <v>0</v>
      </c>
      <c r="AN654" s="6">
        <f t="shared" si="633"/>
        <v>0</v>
      </c>
      <c r="AO654" s="6">
        <f t="shared" si="633"/>
        <v>0</v>
      </c>
      <c r="AP654" s="6">
        <f t="shared" si="633"/>
        <v>0</v>
      </c>
      <c r="AQ654" s="6">
        <f t="shared" si="633"/>
        <v>0</v>
      </c>
      <c r="AR654" s="6">
        <f t="shared" si="633"/>
        <v>0</v>
      </c>
      <c r="AS654" s="6">
        <f t="shared" si="633"/>
        <v>0</v>
      </c>
      <c r="AT654" s="6">
        <f t="shared" si="633"/>
        <v>0</v>
      </c>
      <c r="AU654" s="6">
        <f t="shared" si="633"/>
        <v>0</v>
      </c>
      <c r="AV654" s="6">
        <f t="shared" si="633"/>
        <v>0</v>
      </c>
      <c r="AW654" s="6">
        <f t="shared" si="633"/>
        <v>0</v>
      </c>
      <c r="AX654" s="6">
        <f t="shared" si="633"/>
        <v>0</v>
      </c>
      <c r="AY654" s="6">
        <f t="shared" si="633"/>
        <v>0</v>
      </c>
      <c r="AZ654" s="6">
        <f t="shared" si="641"/>
        <v>0</v>
      </c>
      <c r="BA654" s="6">
        <f t="shared" si="641"/>
        <v>0</v>
      </c>
      <c r="BB654" s="6">
        <f t="shared" si="641"/>
        <v>0</v>
      </c>
      <c r="BC654" s="6">
        <f t="shared" si="641"/>
        <v>0</v>
      </c>
      <c r="BD654" s="6">
        <f t="shared" si="641"/>
        <v>0</v>
      </c>
      <c r="BE654" s="6">
        <f t="shared" si="641"/>
        <v>0</v>
      </c>
      <c r="BF654" s="6">
        <f t="shared" si="641"/>
        <v>0</v>
      </c>
      <c r="BG654" s="6">
        <f t="shared" si="641"/>
        <v>0</v>
      </c>
      <c r="BH654" s="6">
        <f t="shared" si="641"/>
        <v>0</v>
      </c>
      <c r="BI654" s="6">
        <f t="shared" si="641"/>
        <v>0</v>
      </c>
      <c r="BJ654" s="6">
        <f t="shared" si="641"/>
        <v>0</v>
      </c>
      <c r="BK654" s="6">
        <f t="shared" si="641"/>
        <v>0</v>
      </c>
      <c r="BL654" s="6">
        <f t="shared" si="641"/>
        <v>0</v>
      </c>
      <c r="BM654" s="6">
        <f t="shared" si="641"/>
        <v>0</v>
      </c>
      <c r="BN654" s="6">
        <f t="shared" si="641"/>
        <v>0</v>
      </c>
      <c r="BO654" s="6">
        <f t="shared" si="639"/>
        <v>0</v>
      </c>
      <c r="BP654" s="6">
        <f t="shared" si="639"/>
        <v>0</v>
      </c>
      <c r="BQ654" s="6">
        <f t="shared" si="639"/>
        <v>0</v>
      </c>
      <c r="BR654" s="6">
        <f t="shared" si="639"/>
        <v>0</v>
      </c>
      <c r="BS654" s="6">
        <f t="shared" si="639"/>
        <v>0</v>
      </c>
      <c r="BT654" s="6">
        <f t="shared" si="639"/>
        <v>0</v>
      </c>
      <c r="BU654" s="6">
        <f t="shared" si="639"/>
        <v>0</v>
      </c>
      <c r="BV654" s="6">
        <f t="shared" si="639"/>
        <v>0</v>
      </c>
      <c r="BW654" s="6">
        <f t="shared" si="639"/>
        <v>0</v>
      </c>
      <c r="BX654" s="6">
        <f t="shared" si="639"/>
        <v>0</v>
      </c>
      <c r="BY654" s="6">
        <f t="shared" si="639"/>
        <v>0</v>
      </c>
      <c r="BZ654" s="6">
        <f t="shared" si="639"/>
        <v>0</v>
      </c>
      <c r="CA654" s="6">
        <f t="shared" si="639"/>
        <v>0</v>
      </c>
      <c r="CB654" s="6">
        <f t="shared" si="639"/>
        <v>0</v>
      </c>
      <c r="CC654" s="6">
        <f t="shared" si="639"/>
        <v>0</v>
      </c>
      <c r="CD654" s="6">
        <f t="shared" si="639"/>
        <v>0</v>
      </c>
      <c r="CE654" s="6">
        <f t="shared" si="619"/>
        <v>0</v>
      </c>
      <c r="CF654" s="6">
        <f t="shared" si="642"/>
        <v>0</v>
      </c>
      <c r="CG654" s="6">
        <f t="shared" si="642"/>
        <v>0</v>
      </c>
      <c r="CH654" s="6">
        <f t="shared" si="642"/>
        <v>0</v>
      </c>
      <c r="CI654" s="6">
        <f t="shared" si="642"/>
        <v>0</v>
      </c>
      <c r="CJ654" s="6">
        <f t="shared" si="642"/>
        <v>0</v>
      </c>
      <c r="CK654" s="6">
        <f t="shared" si="642"/>
        <v>0</v>
      </c>
      <c r="CL654" s="6">
        <f t="shared" si="642"/>
        <v>0</v>
      </c>
      <c r="CM654" s="6">
        <f t="shared" si="642"/>
        <v>0</v>
      </c>
      <c r="CN654" s="6">
        <f t="shared" si="642"/>
        <v>0</v>
      </c>
      <c r="CO654" s="6">
        <f t="shared" si="642"/>
        <v>0</v>
      </c>
      <c r="CP654" s="6">
        <f t="shared" si="642"/>
        <v>0</v>
      </c>
      <c r="CQ654" s="6">
        <f t="shared" si="642"/>
        <v>0</v>
      </c>
      <c r="CR654" s="6">
        <f t="shared" si="642"/>
        <v>0</v>
      </c>
      <c r="CS654" s="6">
        <f t="shared" si="642"/>
        <v>0</v>
      </c>
      <c r="CT654" s="6">
        <f t="shared" si="634"/>
        <v>0</v>
      </c>
      <c r="CU654" s="6">
        <f t="shared" si="634"/>
        <v>0</v>
      </c>
      <c r="CV654" s="6">
        <f t="shared" si="634"/>
        <v>0</v>
      </c>
      <c r="CW654" s="6">
        <f t="shared" si="634"/>
        <v>0</v>
      </c>
      <c r="CX654" s="6">
        <f t="shared" si="634"/>
        <v>0</v>
      </c>
      <c r="CY654" s="6">
        <f t="shared" si="634"/>
        <v>0</v>
      </c>
      <c r="CZ654" s="6">
        <f t="shared" si="634"/>
        <v>0</v>
      </c>
      <c r="DA654" s="6">
        <f t="shared" si="634"/>
        <v>0</v>
      </c>
      <c r="DB654" s="6">
        <f t="shared" si="634"/>
        <v>0</v>
      </c>
      <c r="DC654" s="6">
        <f t="shared" si="634"/>
        <v>0</v>
      </c>
      <c r="DD654" s="6">
        <f t="shared" si="634"/>
        <v>0</v>
      </c>
      <c r="DE654" s="6">
        <f t="shared" si="634"/>
        <v>0</v>
      </c>
      <c r="DF654" s="6">
        <f t="shared" si="634"/>
        <v>0</v>
      </c>
      <c r="DH654">
        <f t="shared" si="635"/>
        <v>0</v>
      </c>
      <c r="DI654">
        <f t="shared" si="635"/>
        <v>0</v>
      </c>
      <c r="DJ654">
        <f t="shared" si="635"/>
        <v>0</v>
      </c>
      <c r="DK654">
        <f t="shared" si="635"/>
        <v>0</v>
      </c>
      <c r="DL654">
        <f t="shared" si="635"/>
        <v>0</v>
      </c>
      <c r="DM654">
        <f t="shared" si="635"/>
        <v>0</v>
      </c>
      <c r="DN654">
        <f t="shared" si="635"/>
        <v>0</v>
      </c>
      <c r="DO654">
        <f t="shared" si="635"/>
        <v>0</v>
      </c>
      <c r="DP654">
        <f t="shared" si="635"/>
        <v>0</v>
      </c>
      <c r="DQ654">
        <f t="shared" si="635"/>
        <v>0</v>
      </c>
      <c r="DR654">
        <f t="shared" si="635"/>
        <v>0</v>
      </c>
      <c r="DS654">
        <f t="shared" si="635"/>
        <v>0</v>
      </c>
      <c r="DT654">
        <f t="shared" si="635"/>
        <v>0</v>
      </c>
      <c r="DU654">
        <f t="shared" si="635"/>
        <v>0</v>
      </c>
      <c r="DV654">
        <f t="shared" si="635"/>
        <v>0</v>
      </c>
      <c r="DW654">
        <f t="shared" si="635"/>
        <v>0</v>
      </c>
      <c r="DX654">
        <f t="shared" si="643"/>
        <v>0</v>
      </c>
      <c r="DY654">
        <f t="shared" si="643"/>
        <v>0</v>
      </c>
      <c r="DZ654">
        <f t="shared" si="643"/>
        <v>0</v>
      </c>
      <c r="EA654">
        <f t="shared" si="643"/>
        <v>0</v>
      </c>
      <c r="EB654">
        <f t="shared" si="643"/>
        <v>0</v>
      </c>
      <c r="EC654">
        <f t="shared" si="643"/>
        <v>0</v>
      </c>
      <c r="ED654">
        <f t="shared" si="643"/>
        <v>0</v>
      </c>
      <c r="EE654">
        <f t="shared" si="643"/>
        <v>0</v>
      </c>
      <c r="EF654">
        <f t="shared" si="643"/>
        <v>0</v>
      </c>
      <c r="EG654">
        <f t="shared" si="643"/>
        <v>0</v>
      </c>
      <c r="EH654">
        <f t="shared" si="643"/>
        <v>0</v>
      </c>
      <c r="EI654">
        <f t="shared" si="643"/>
        <v>0</v>
      </c>
      <c r="EJ654">
        <f t="shared" si="643"/>
        <v>0</v>
      </c>
      <c r="EK654">
        <f t="shared" si="643"/>
        <v>0</v>
      </c>
      <c r="EL654">
        <f t="shared" si="643"/>
        <v>0</v>
      </c>
      <c r="EM654">
        <f t="shared" si="640"/>
        <v>0</v>
      </c>
      <c r="EN654">
        <f t="shared" si="640"/>
        <v>0</v>
      </c>
      <c r="EO654">
        <f t="shared" si="640"/>
        <v>0</v>
      </c>
      <c r="EP654">
        <f t="shared" si="640"/>
        <v>0</v>
      </c>
      <c r="EQ654">
        <f t="shared" si="640"/>
        <v>0</v>
      </c>
      <c r="ER654">
        <f t="shared" si="640"/>
        <v>0</v>
      </c>
      <c r="ES654">
        <f t="shared" si="640"/>
        <v>0</v>
      </c>
      <c r="ET654">
        <f t="shared" si="640"/>
        <v>0</v>
      </c>
      <c r="EU654">
        <f t="shared" si="640"/>
        <v>0</v>
      </c>
      <c r="EV654">
        <f t="shared" si="640"/>
        <v>0</v>
      </c>
      <c r="EW654">
        <f t="shared" si="640"/>
        <v>0</v>
      </c>
      <c r="EX654">
        <f t="shared" si="640"/>
        <v>0</v>
      </c>
      <c r="EY654">
        <f t="shared" si="640"/>
        <v>0</v>
      </c>
      <c r="EZ654">
        <f t="shared" si="640"/>
        <v>0</v>
      </c>
      <c r="FA654">
        <f t="shared" si="640"/>
        <v>0</v>
      </c>
      <c r="FB654">
        <f t="shared" si="640"/>
        <v>0</v>
      </c>
      <c r="FC654">
        <f t="shared" si="621"/>
        <v>0</v>
      </c>
      <c r="FD654">
        <f t="shared" si="644"/>
        <v>0</v>
      </c>
      <c r="FE654">
        <f t="shared" si="644"/>
        <v>0</v>
      </c>
      <c r="FF654">
        <f t="shared" si="644"/>
        <v>0</v>
      </c>
      <c r="FG654">
        <f t="shared" si="644"/>
        <v>0</v>
      </c>
      <c r="FH654">
        <f t="shared" si="644"/>
        <v>0</v>
      </c>
      <c r="FI654">
        <f t="shared" si="644"/>
        <v>0</v>
      </c>
      <c r="FJ654">
        <f t="shared" si="644"/>
        <v>0</v>
      </c>
      <c r="FK654">
        <f t="shared" si="644"/>
        <v>0</v>
      </c>
      <c r="FL654">
        <f t="shared" si="644"/>
        <v>0</v>
      </c>
      <c r="FM654">
        <f t="shared" si="644"/>
        <v>0</v>
      </c>
      <c r="FN654">
        <f t="shared" si="644"/>
        <v>0</v>
      </c>
      <c r="FO654">
        <f t="shared" si="644"/>
        <v>0</v>
      </c>
      <c r="FP654">
        <f t="shared" si="644"/>
        <v>0</v>
      </c>
      <c r="FQ654">
        <f t="shared" si="644"/>
        <v>0</v>
      </c>
      <c r="FR654">
        <f t="shared" si="636"/>
        <v>0</v>
      </c>
      <c r="FS654">
        <f t="shared" si="636"/>
        <v>0</v>
      </c>
      <c r="FT654">
        <f t="shared" si="636"/>
        <v>0</v>
      </c>
      <c r="FU654">
        <f t="shared" si="636"/>
        <v>0</v>
      </c>
      <c r="FV654">
        <f t="shared" si="636"/>
        <v>0</v>
      </c>
      <c r="FW654">
        <f t="shared" si="636"/>
        <v>0</v>
      </c>
      <c r="FX654">
        <f t="shared" si="636"/>
        <v>0</v>
      </c>
      <c r="FY654">
        <f t="shared" si="636"/>
        <v>0</v>
      </c>
      <c r="FZ654">
        <f t="shared" si="636"/>
        <v>0</v>
      </c>
      <c r="GA654">
        <f t="shared" si="636"/>
        <v>0</v>
      </c>
      <c r="GB654">
        <f t="shared" si="636"/>
        <v>0</v>
      </c>
      <c r="GC654">
        <f t="shared" si="636"/>
        <v>0</v>
      </c>
      <c r="GD654">
        <f t="shared" si="636"/>
        <v>0</v>
      </c>
    </row>
    <row r="655" spans="1:186" x14ac:dyDescent="0.3">
      <c r="A655" s="45">
        <f>IF(OR('Данные, контроль'!$H655='Данные, контроль'!$AW$4,'Данные, контроль'!$H655='Данные, контроль'!$BB$4,'Данные, контроль'!$H655='Данные, контроль'!$BG$4,'Данные, контроль'!$H655='Данные, контроль'!$BL$4),'Данные, контроль'!A655,0)</f>
        <v>0</v>
      </c>
      <c r="B655" s="45">
        <f>IF(OR('Данные, контроль'!$H655='Данные, контроль'!$AW$4,'Данные, контроль'!$H655='Данные, контроль'!$BB$4,'Данные, контроль'!$H655='Данные, контроль'!$BG$4,'Данные, контроль'!$H655='Данные, контроль'!$BL$4),'Данные, контроль'!B655,0)</f>
        <v>0</v>
      </c>
      <c r="C655" s="45">
        <f>IF(OR('Данные, контроль'!$H655='Данные, контроль'!$AW$4,'Данные, контроль'!$H655='Данные, контроль'!$BB$4,'Данные, контроль'!$H655='Данные, контроль'!$BG$4,'Данные, контроль'!$H655='Данные, контроль'!$BL$4),'Данные, контроль'!C655,0)</f>
        <v>0</v>
      </c>
      <c r="D655" s="45">
        <f>IF(OR('Данные, контроль'!$H655='Данные, контроль'!$AW$4,'Данные, контроль'!$H655='Данные, контроль'!$BB$4,'Данные, контроль'!$H655='Данные, контроль'!$BG$4,'Данные, контроль'!$H655='Данные, контроль'!$BL$4),'Данные, контроль'!D655,0)</f>
        <v>0</v>
      </c>
      <c r="E655" s="45">
        <f>IF(OR('Данные, контроль'!$H655='Данные, контроль'!$AW$4,'Данные, контроль'!$H655='Данные, контроль'!$BB$4,'Данные, контроль'!$H655='Данные, контроль'!$BG$4,'Данные, контроль'!$H655='Данные, контроль'!$BL$4),'Данные, контроль'!E655,0)</f>
        <v>0</v>
      </c>
      <c r="F655" s="45">
        <f>IF(OR('Данные, контроль'!$H655='Данные, контроль'!$AW$4,'Данные, контроль'!$H655='Данные, контроль'!$BB$4,'Данные, контроль'!$H655='Данные, контроль'!$BG$4,'Данные, контроль'!$H655='Данные, контроль'!$BL$4),'Данные, контроль'!F655,0)</f>
        <v>0</v>
      </c>
      <c r="G655" s="45">
        <f>IF(OR('Данные, контроль'!$H655='Данные, контроль'!$AW$4,'Данные, контроль'!$H655='Данные, контроль'!$BB$4,'Данные, контроль'!$H655='Данные, контроль'!$BG$4,'Данные, контроль'!$H655='Данные, контроль'!$BL$4),'Данные, контроль'!G655,0)</f>
        <v>0</v>
      </c>
      <c r="H655" s="45">
        <f>IF(OR('Данные, контроль'!$H655='Данные, контроль'!$AW$4,'Данные, контроль'!$H655='Данные, контроль'!$BB$4,'Данные, контроль'!$H655='Данные, контроль'!$BG$4,'Данные, контроль'!$H655='Данные, контроль'!$BL$4),'Данные, контроль'!H655,0)</f>
        <v>0</v>
      </c>
      <c r="I655" s="45">
        <f>IF(OR('Данные, контроль'!$H655='Данные, контроль'!$AW$4,'Данные, контроль'!$H655='Данные, контроль'!$BB$4,'Данные, контроль'!$H655='Данные, контроль'!$BG$4,'Данные, контроль'!$H655='Данные, контроль'!$BL$4),'Данные, контроль'!I655,0)</f>
        <v>0</v>
      </c>
      <c r="J655" s="45">
        <f>IF(OR('Данные, контроль'!$H655='Данные, контроль'!$AW$4,'Данные, контроль'!$H655='Данные, контроль'!$BB$4,'Данные, контроль'!$H655='Данные, контроль'!$BG$4,'Данные, контроль'!$H655='Данные, контроль'!$BL$4),'Данные, контроль'!J655,0)</f>
        <v>0</v>
      </c>
      <c r="K655" s="45">
        <f>IF(OR('Данные, контроль'!$H655='Данные, контроль'!$AW$4,'Данные, контроль'!$H655='Данные, контроль'!$BB$4,'Данные, контроль'!$H655='Данные, контроль'!$BG$4,'Данные, контроль'!$H655='Данные, контроль'!$BL$4),'Данные, контроль'!K655,0)</f>
        <v>0</v>
      </c>
      <c r="L655" s="45">
        <f>IF(OR('Данные, контроль'!$H655='Данные, контроль'!$AW$4,'Данные, контроль'!$H655='Данные, контроль'!$BB$4,'Данные, контроль'!$H655='Данные, контроль'!$BG$4,'Данные, контроль'!$H655='Данные, контроль'!$BL$4),'Данные, контроль'!L655,0)</f>
        <v>0</v>
      </c>
      <c r="M655" s="45">
        <f>IF(OR('Данные, контроль'!$H655='Данные, контроль'!$AW$4,'Данные, контроль'!$H655='Данные, контроль'!$BB$4,'Данные, контроль'!$H655='Данные, контроль'!$BG$4,'Данные, контроль'!$H655='Данные, контроль'!$BL$4),'Данные, контроль'!M655,0)</f>
        <v>0</v>
      </c>
      <c r="N655" s="45">
        <f>IF(OR('Данные, контроль'!$H655='Данные, контроль'!$AW$4,'Данные, контроль'!$H655='Данные, контроль'!$BB$4,'Данные, контроль'!$H655='Данные, контроль'!$BG$4,'Данные, контроль'!$H655='Данные, контроль'!$BL$4),'Данные, контроль'!N655,0)</f>
        <v>0</v>
      </c>
      <c r="O655" s="45">
        <f>IF(OR('Данные, контроль'!$H655='Данные, контроль'!$AW$4,'Данные, контроль'!$H655='Данные, контроль'!$BB$4,'Данные, контроль'!$H655='Данные, контроль'!$BG$4,'Данные, контроль'!$H655='Данные, контроль'!$BL$4),'Данные, контроль'!O655,0)</f>
        <v>0</v>
      </c>
      <c r="P655" s="45">
        <f>IF(OR('Данные, контроль'!$H655='Данные, контроль'!$AW$4,'Данные, контроль'!$H655='Данные, контроль'!$BB$4,'Данные, контроль'!$H655='Данные, контроль'!$BG$4,'Данные, контроль'!$H655='Данные, контроль'!$BL$4),'Данные, контроль'!P655,0)</f>
        <v>0</v>
      </c>
      <c r="Q655" s="45">
        <f>IF(OR('Данные, контроль'!$H655='Данные, контроль'!$AW$4,'Данные, контроль'!$H655='Данные, контроль'!$BB$4,'Данные, контроль'!$H655='Данные, контроль'!$BG$4,'Данные, контроль'!$H655='Данные, контроль'!$BL$4),'Данные, контроль'!Q655,0)</f>
        <v>0</v>
      </c>
      <c r="R655" s="45">
        <f>IF(OR('Данные, контроль'!$H655='Данные, контроль'!$AW$4,'Данные, контроль'!$H655='Данные, контроль'!$BB$4,'Данные, контроль'!$H655='Данные, контроль'!$BG$4,'Данные, контроль'!$H655='Данные, контроль'!$BL$4),'Данные, контроль'!R655,0)</f>
        <v>0</v>
      </c>
      <c r="S655" s="45">
        <f>IF(OR('Данные, контроль'!$H655='Данные, контроль'!$AW$4,'Данные, контроль'!$H655='Данные, контроль'!$BB$4,'Данные, контроль'!$H655='Данные, контроль'!$BG$4,'Данные, контроль'!$H655='Данные, контроль'!$BL$4),'Данные, контроль'!S655,0)</f>
        <v>0</v>
      </c>
      <c r="T655" s="45">
        <f>IF(OR('Данные, контроль'!$H655='Данные, контроль'!$AW$4,'Данные, контроль'!$H655='Данные, контроль'!$BB$4,'Данные, контроль'!$H655='Данные, контроль'!$BG$4,'Данные, контроль'!$H655='Данные, контроль'!$BL$4),'Данные, контроль'!T655,0)</f>
        <v>0</v>
      </c>
      <c r="U655" s="45">
        <f>IF(OR('Данные, контроль'!$H655='Данные, контроль'!$AW$4,'Данные, контроль'!$H655='Данные, контроль'!$BB$4,'Данные, контроль'!$H655='Данные, контроль'!$BG$4,'Данные, контроль'!$H655='Данные, контроль'!$BL$4),'Данные, контроль'!U655,0)</f>
        <v>0</v>
      </c>
      <c r="V655" s="45">
        <f>IF(OR('Данные, контроль'!$H655='Данные, контроль'!$AW$4,'Данные, контроль'!$H655='Данные, контроль'!$BB$4,'Данные, контроль'!$H655='Данные, контроль'!$BG$4,'Данные, контроль'!$H655='Данные, контроль'!$BL$4),'Данные, контроль'!V655,0)</f>
        <v>0</v>
      </c>
      <c r="W655" s="45">
        <f>IF(OR('Данные, контроль'!$H655='Данные, контроль'!$AW$4,'Данные, контроль'!$H655='Данные, контроль'!$BB$4,'Данные, контроль'!$H655='Данные, контроль'!$BG$4,'Данные, контроль'!$H655='Данные, контроль'!$BL$4),'Данные, контроль'!W655,0)</f>
        <v>0</v>
      </c>
      <c r="X655" s="45">
        <f>IF(OR('Данные, контроль'!$H655='Данные, контроль'!$AW$4,'Данные, контроль'!$H655='Данные, контроль'!$BB$4,'Данные, контроль'!$H655='Данные, контроль'!$BG$4,'Данные, контроль'!$H655='Данные, контроль'!$BL$4),'Данные, контроль'!X655,0)</f>
        <v>0</v>
      </c>
      <c r="Y655" s="45">
        <f>IF(OR('Данные, контроль'!$H655='Данные, контроль'!$AW$4,'Данные, контроль'!$H655='Данные, контроль'!$BB$4,'Данные, контроль'!$H655='Данные, контроль'!$BG$4,'Данные, контроль'!$H655='Данные, контроль'!$BL$4),'Данные, контроль'!Y655,0)</f>
        <v>0</v>
      </c>
      <c r="Z655" s="45">
        <f>IF(OR('Данные, контроль'!$H655='Данные, контроль'!$AW$4,'Данные, контроль'!$H655='Данные, контроль'!$BB$4,'Данные, контроль'!$H655='Данные, контроль'!$BG$4,'Данные, контроль'!$H655='Данные, контроль'!$BL$4),'Данные, контроль'!Z655,0)</f>
        <v>0</v>
      </c>
      <c r="AA655" s="45">
        <f>IF(OR('Данные, контроль'!$H655='Данные, контроль'!$AW$4,'Данные, контроль'!$H655='Данные, контроль'!$BB$4,'Данные, контроль'!$H655='Данные, контроль'!$BG$4,'Данные, контроль'!$H655='Данные, контроль'!$BL$4),'Данные, контроль'!AA655,0)</f>
        <v>0</v>
      </c>
      <c r="AB655" s="45">
        <f>IF(OR('Данные, контроль'!$H655='Данные, контроль'!$AW$4,'Данные, контроль'!$H655='Данные, контроль'!$BB$4,'Данные, контроль'!$H655='Данные, контроль'!$BG$4,'Данные, контроль'!$H655='Данные, контроль'!$BL$4),'Данные, контроль'!AB655,0)</f>
        <v>0</v>
      </c>
      <c r="AC655" s="45">
        <f>IF(OR('Данные, контроль'!$H655='Данные, контроль'!$AW$4,'Данные, контроль'!$H655='Данные, контроль'!$BB$4,'Данные, контроль'!$H655='Данные, контроль'!$BG$4,'Данные, контроль'!$H655='Данные, контроль'!$BL$4),'Данные, контроль'!AC655,0)</f>
        <v>0</v>
      </c>
      <c r="AD655" s="45">
        <f>IF(OR('Данные, контроль'!$H655='Данные, контроль'!$AW$4,'Данные, контроль'!$H655='Данные, контроль'!$BB$4,'Данные, контроль'!$H655='Данные, контроль'!$BG$4,'Данные, контроль'!$H655='Данные, контроль'!$BL$4),'Данные, контроль'!AD655,0)</f>
        <v>0</v>
      </c>
      <c r="AE655" s="45">
        <f>IF(OR('Данные, контроль'!$H655='Данные, контроль'!$AW$4,'Данные, контроль'!$H655='Данные, контроль'!$BB$4,'Данные, контроль'!$H655='Данные, контроль'!$BG$4,'Данные, контроль'!$H655='Данные, контроль'!$BL$4),'Данные, контроль'!AE655,0)</f>
        <v>0</v>
      </c>
      <c r="AF655" s="84">
        <f>IF(OR('Данные, контроль'!$H655='Данные, контроль'!$AW$4,'Данные, контроль'!$H655='Данные, контроль'!$BB$4,'Данные, контроль'!$H655='Данные, контроль'!$BG$4,'Данные, контроль'!$H655='Данные, контроль'!$BL$4),'Данные, контроль'!AF655,0)</f>
        <v>0</v>
      </c>
      <c r="AG655" s="40"/>
      <c r="AH655" s="40"/>
      <c r="AI655" s="40"/>
      <c r="AJ655" s="6">
        <f t="shared" si="633"/>
        <v>0</v>
      </c>
      <c r="AK655" s="6">
        <f t="shared" si="633"/>
        <v>0</v>
      </c>
      <c r="AL655" s="6">
        <f t="shared" si="633"/>
        <v>0</v>
      </c>
      <c r="AM655" s="6">
        <f t="shared" si="633"/>
        <v>0</v>
      </c>
      <c r="AN655" s="6">
        <f t="shared" si="633"/>
        <v>0</v>
      </c>
      <c r="AO655" s="6">
        <f t="shared" si="633"/>
        <v>0</v>
      </c>
      <c r="AP655" s="6">
        <f t="shared" si="633"/>
        <v>0</v>
      </c>
      <c r="AQ655" s="6">
        <f t="shared" si="633"/>
        <v>0</v>
      </c>
      <c r="AR655" s="6">
        <f t="shared" si="633"/>
        <v>0</v>
      </c>
      <c r="AS655" s="6">
        <f t="shared" si="633"/>
        <v>0</v>
      </c>
      <c r="AT655" s="6">
        <f t="shared" si="633"/>
        <v>0</v>
      </c>
      <c r="AU655" s="6">
        <f t="shared" si="633"/>
        <v>0</v>
      </c>
      <c r="AV655" s="6">
        <f t="shared" si="633"/>
        <v>0</v>
      </c>
      <c r="AW655" s="6">
        <f t="shared" si="633"/>
        <v>0</v>
      </c>
      <c r="AX655" s="6">
        <f t="shared" si="633"/>
        <v>0</v>
      </c>
      <c r="AY655" s="6">
        <f t="shared" si="633"/>
        <v>0</v>
      </c>
      <c r="AZ655" s="6">
        <f t="shared" si="641"/>
        <v>0</v>
      </c>
      <c r="BA655" s="6">
        <f t="shared" si="641"/>
        <v>0</v>
      </c>
      <c r="BB655" s="6">
        <f t="shared" si="641"/>
        <v>0</v>
      </c>
      <c r="BC655" s="6">
        <f t="shared" si="641"/>
        <v>0</v>
      </c>
      <c r="BD655" s="6">
        <f t="shared" si="641"/>
        <v>0</v>
      </c>
      <c r="BE655" s="6">
        <f t="shared" si="641"/>
        <v>0</v>
      </c>
      <c r="BF655" s="6">
        <f t="shared" si="641"/>
        <v>0</v>
      </c>
      <c r="BG655" s="6">
        <f t="shared" si="641"/>
        <v>0</v>
      </c>
      <c r="BH655" s="6">
        <f t="shared" si="641"/>
        <v>0</v>
      </c>
      <c r="BI655" s="6">
        <f t="shared" si="641"/>
        <v>0</v>
      </c>
      <c r="BJ655" s="6">
        <f t="shared" si="641"/>
        <v>0</v>
      </c>
      <c r="BK655" s="6">
        <f t="shared" si="641"/>
        <v>0</v>
      </c>
      <c r="BL655" s="6">
        <f t="shared" si="641"/>
        <v>0</v>
      </c>
      <c r="BM655" s="6">
        <f t="shared" si="641"/>
        <v>0</v>
      </c>
      <c r="BN655" s="6">
        <f t="shared" si="641"/>
        <v>0</v>
      </c>
      <c r="BO655" s="6">
        <f t="shared" si="639"/>
        <v>0</v>
      </c>
      <c r="BP655" s="6">
        <f t="shared" si="639"/>
        <v>0</v>
      </c>
      <c r="BQ655" s="6">
        <f t="shared" si="639"/>
        <v>0</v>
      </c>
      <c r="BR655" s="6">
        <f t="shared" si="639"/>
        <v>0</v>
      </c>
      <c r="BS655" s="6">
        <f t="shared" si="639"/>
        <v>0</v>
      </c>
      <c r="BT655" s="6">
        <f t="shared" si="639"/>
        <v>0</v>
      </c>
      <c r="BU655" s="6">
        <f t="shared" si="639"/>
        <v>0</v>
      </c>
      <c r="BV655" s="6">
        <f t="shared" si="639"/>
        <v>0</v>
      </c>
      <c r="BW655" s="6">
        <f t="shared" si="639"/>
        <v>0</v>
      </c>
      <c r="BX655" s="6">
        <f t="shared" si="639"/>
        <v>0</v>
      </c>
      <c r="BY655" s="6">
        <f t="shared" si="639"/>
        <v>0</v>
      </c>
      <c r="BZ655" s="6">
        <f t="shared" si="639"/>
        <v>0</v>
      </c>
      <c r="CA655" s="6">
        <f t="shared" si="639"/>
        <v>0</v>
      </c>
      <c r="CB655" s="6">
        <f t="shared" si="639"/>
        <v>0</v>
      </c>
      <c r="CC655" s="6">
        <f t="shared" si="639"/>
        <v>0</v>
      </c>
      <c r="CD655" s="6">
        <f t="shared" si="639"/>
        <v>0</v>
      </c>
      <c r="CE655" s="6">
        <f t="shared" si="619"/>
        <v>0</v>
      </c>
      <c r="CF655" s="6">
        <f t="shared" si="642"/>
        <v>0</v>
      </c>
      <c r="CG655" s="6">
        <f t="shared" si="642"/>
        <v>0</v>
      </c>
      <c r="CH655" s="6">
        <f t="shared" si="642"/>
        <v>0</v>
      </c>
      <c r="CI655" s="6">
        <f t="shared" si="642"/>
        <v>0</v>
      </c>
      <c r="CJ655" s="6">
        <f t="shared" si="642"/>
        <v>0</v>
      </c>
      <c r="CK655" s="6">
        <f t="shared" si="642"/>
        <v>0</v>
      </c>
      <c r="CL655" s="6">
        <f t="shared" si="642"/>
        <v>0</v>
      </c>
      <c r="CM655" s="6">
        <f t="shared" si="642"/>
        <v>0</v>
      </c>
      <c r="CN655" s="6">
        <f t="shared" si="642"/>
        <v>0</v>
      </c>
      <c r="CO655" s="6">
        <f t="shared" si="642"/>
        <v>0</v>
      </c>
      <c r="CP655" s="6">
        <f t="shared" si="642"/>
        <v>0</v>
      </c>
      <c r="CQ655" s="6">
        <f t="shared" si="642"/>
        <v>0</v>
      </c>
      <c r="CR655" s="6">
        <f t="shared" si="642"/>
        <v>0</v>
      </c>
      <c r="CS655" s="6">
        <f t="shared" si="642"/>
        <v>0</v>
      </c>
      <c r="CT655" s="6">
        <f t="shared" si="634"/>
        <v>0</v>
      </c>
      <c r="CU655" s="6">
        <f t="shared" si="634"/>
        <v>0</v>
      </c>
      <c r="CV655" s="6">
        <f t="shared" si="634"/>
        <v>0</v>
      </c>
      <c r="CW655" s="6">
        <f t="shared" si="634"/>
        <v>0</v>
      </c>
      <c r="CX655" s="6">
        <f t="shared" si="634"/>
        <v>0</v>
      </c>
      <c r="CY655" s="6">
        <f t="shared" si="634"/>
        <v>0</v>
      </c>
      <c r="CZ655" s="6">
        <f t="shared" si="634"/>
        <v>0</v>
      </c>
      <c r="DA655" s="6">
        <f t="shared" si="634"/>
        <v>0</v>
      </c>
      <c r="DB655" s="6">
        <f t="shared" si="634"/>
        <v>0</v>
      </c>
      <c r="DC655" s="6">
        <f t="shared" si="634"/>
        <v>0</v>
      </c>
      <c r="DD655" s="6">
        <f t="shared" si="634"/>
        <v>0</v>
      </c>
      <c r="DE655" s="6">
        <f t="shared" si="634"/>
        <v>0</v>
      </c>
      <c r="DF655" s="6">
        <f t="shared" si="634"/>
        <v>0</v>
      </c>
      <c r="DH655">
        <f t="shared" si="635"/>
        <v>0</v>
      </c>
      <c r="DI655">
        <f t="shared" si="635"/>
        <v>0</v>
      </c>
      <c r="DJ655">
        <f t="shared" si="635"/>
        <v>0</v>
      </c>
      <c r="DK655">
        <f t="shared" si="635"/>
        <v>0</v>
      </c>
      <c r="DL655">
        <f t="shared" si="635"/>
        <v>0</v>
      </c>
      <c r="DM655">
        <f t="shared" si="635"/>
        <v>0</v>
      </c>
      <c r="DN655">
        <f t="shared" si="635"/>
        <v>0</v>
      </c>
      <c r="DO655">
        <f t="shared" si="635"/>
        <v>0</v>
      </c>
      <c r="DP655">
        <f t="shared" si="635"/>
        <v>0</v>
      </c>
      <c r="DQ655">
        <f t="shared" si="635"/>
        <v>0</v>
      </c>
      <c r="DR655">
        <f t="shared" si="635"/>
        <v>0</v>
      </c>
      <c r="DS655">
        <f t="shared" si="635"/>
        <v>0</v>
      </c>
      <c r="DT655">
        <f t="shared" si="635"/>
        <v>0</v>
      </c>
      <c r="DU655">
        <f t="shared" si="635"/>
        <v>0</v>
      </c>
      <c r="DV655">
        <f t="shared" si="635"/>
        <v>0</v>
      </c>
      <c r="DW655">
        <f t="shared" si="635"/>
        <v>0</v>
      </c>
      <c r="DX655">
        <f t="shared" si="643"/>
        <v>0</v>
      </c>
      <c r="DY655">
        <f t="shared" si="643"/>
        <v>0</v>
      </c>
      <c r="DZ655">
        <f t="shared" si="643"/>
        <v>0</v>
      </c>
      <c r="EA655">
        <f t="shared" si="643"/>
        <v>0</v>
      </c>
      <c r="EB655">
        <f t="shared" si="643"/>
        <v>0</v>
      </c>
      <c r="EC655">
        <f t="shared" si="643"/>
        <v>0</v>
      </c>
      <c r="ED655">
        <f t="shared" si="643"/>
        <v>0</v>
      </c>
      <c r="EE655">
        <f t="shared" si="643"/>
        <v>0</v>
      </c>
      <c r="EF655">
        <f t="shared" si="643"/>
        <v>0</v>
      </c>
      <c r="EG655">
        <f t="shared" si="643"/>
        <v>0</v>
      </c>
      <c r="EH655">
        <f t="shared" si="643"/>
        <v>0</v>
      </c>
      <c r="EI655">
        <f t="shared" si="643"/>
        <v>0</v>
      </c>
      <c r="EJ655">
        <f t="shared" si="643"/>
        <v>0</v>
      </c>
      <c r="EK655">
        <f t="shared" si="643"/>
        <v>0</v>
      </c>
      <c r="EL655">
        <f t="shared" si="643"/>
        <v>0</v>
      </c>
      <c r="EM655">
        <f t="shared" si="640"/>
        <v>0</v>
      </c>
      <c r="EN655">
        <f t="shared" si="640"/>
        <v>0</v>
      </c>
      <c r="EO655">
        <f t="shared" si="640"/>
        <v>0</v>
      </c>
      <c r="EP655">
        <f t="shared" si="640"/>
        <v>0</v>
      </c>
      <c r="EQ655">
        <f t="shared" si="640"/>
        <v>0</v>
      </c>
      <c r="ER655">
        <f t="shared" si="640"/>
        <v>0</v>
      </c>
      <c r="ES655">
        <f t="shared" si="640"/>
        <v>0</v>
      </c>
      <c r="ET655">
        <f t="shared" si="640"/>
        <v>0</v>
      </c>
      <c r="EU655">
        <f t="shared" si="640"/>
        <v>0</v>
      </c>
      <c r="EV655">
        <f t="shared" si="640"/>
        <v>0</v>
      </c>
      <c r="EW655">
        <f t="shared" si="640"/>
        <v>0</v>
      </c>
      <c r="EX655">
        <f t="shared" si="640"/>
        <v>0</v>
      </c>
      <c r="EY655">
        <f t="shared" si="640"/>
        <v>0</v>
      </c>
      <c r="EZ655">
        <f t="shared" si="640"/>
        <v>0</v>
      </c>
      <c r="FA655">
        <f t="shared" si="640"/>
        <v>0</v>
      </c>
      <c r="FB655">
        <f t="shared" si="640"/>
        <v>0</v>
      </c>
      <c r="FC655">
        <f t="shared" si="621"/>
        <v>0</v>
      </c>
      <c r="FD655">
        <f t="shared" si="644"/>
        <v>0</v>
      </c>
      <c r="FE655">
        <f t="shared" si="644"/>
        <v>0</v>
      </c>
      <c r="FF655">
        <f t="shared" si="644"/>
        <v>0</v>
      </c>
      <c r="FG655">
        <f t="shared" si="644"/>
        <v>0</v>
      </c>
      <c r="FH655">
        <f t="shared" si="644"/>
        <v>0</v>
      </c>
      <c r="FI655">
        <f t="shared" si="644"/>
        <v>0</v>
      </c>
      <c r="FJ655">
        <f t="shared" si="644"/>
        <v>0</v>
      </c>
      <c r="FK655">
        <f t="shared" si="644"/>
        <v>0</v>
      </c>
      <c r="FL655">
        <f t="shared" si="644"/>
        <v>0</v>
      </c>
      <c r="FM655">
        <f t="shared" si="644"/>
        <v>0</v>
      </c>
      <c r="FN655">
        <f t="shared" si="644"/>
        <v>0</v>
      </c>
      <c r="FO655">
        <f t="shared" si="644"/>
        <v>0</v>
      </c>
      <c r="FP655">
        <f t="shared" si="644"/>
        <v>0</v>
      </c>
      <c r="FQ655">
        <f t="shared" si="644"/>
        <v>0</v>
      </c>
      <c r="FR655">
        <f t="shared" si="636"/>
        <v>0</v>
      </c>
      <c r="FS655">
        <f t="shared" si="636"/>
        <v>0</v>
      </c>
      <c r="FT655">
        <f t="shared" si="636"/>
        <v>0</v>
      </c>
      <c r="FU655">
        <f t="shared" si="636"/>
        <v>0</v>
      </c>
      <c r="FV655">
        <f t="shared" si="636"/>
        <v>0</v>
      </c>
      <c r="FW655">
        <f t="shared" si="636"/>
        <v>0</v>
      </c>
      <c r="FX655">
        <f t="shared" si="636"/>
        <v>0</v>
      </c>
      <c r="FY655">
        <f t="shared" si="636"/>
        <v>0</v>
      </c>
      <c r="FZ655">
        <f t="shared" si="636"/>
        <v>0</v>
      </c>
      <c r="GA655">
        <f t="shared" si="636"/>
        <v>0</v>
      </c>
      <c r="GB655">
        <f t="shared" si="636"/>
        <v>0</v>
      </c>
      <c r="GC655">
        <f t="shared" si="636"/>
        <v>0</v>
      </c>
      <c r="GD655">
        <f t="shared" si="636"/>
        <v>0</v>
      </c>
    </row>
    <row r="656" spans="1:186" x14ac:dyDescent="0.3">
      <c r="A656" s="45">
        <f>IF(OR('Данные, контроль'!$H656='Данные, контроль'!$AW$4,'Данные, контроль'!$H656='Данные, контроль'!$BB$4,'Данные, контроль'!$H656='Данные, контроль'!$BG$4,'Данные, контроль'!$H656='Данные, контроль'!$BL$4),'Данные, контроль'!A656,0)</f>
        <v>0</v>
      </c>
      <c r="B656" s="45">
        <f>IF(OR('Данные, контроль'!$H656='Данные, контроль'!$AW$4,'Данные, контроль'!$H656='Данные, контроль'!$BB$4,'Данные, контроль'!$H656='Данные, контроль'!$BG$4,'Данные, контроль'!$H656='Данные, контроль'!$BL$4),'Данные, контроль'!B656,0)</f>
        <v>0</v>
      </c>
      <c r="C656" s="45">
        <f>IF(OR('Данные, контроль'!$H656='Данные, контроль'!$AW$4,'Данные, контроль'!$H656='Данные, контроль'!$BB$4,'Данные, контроль'!$H656='Данные, контроль'!$BG$4,'Данные, контроль'!$H656='Данные, контроль'!$BL$4),'Данные, контроль'!C656,0)</f>
        <v>0</v>
      </c>
      <c r="D656" s="45">
        <f>IF(OR('Данные, контроль'!$H656='Данные, контроль'!$AW$4,'Данные, контроль'!$H656='Данные, контроль'!$BB$4,'Данные, контроль'!$H656='Данные, контроль'!$BG$4,'Данные, контроль'!$H656='Данные, контроль'!$BL$4),'Данные, контроль'!D656,0)</f>
        <v>0</v>
      </c>
      <c r="E656" s="45">
        <f>IF(OR('Данные, контроль'!$H656='Данные, контроль'!$AW$4,'Данные, контроль'!$H656='Данные, контроль'!$BB$4,'Данные, контроль'!$H656='Данные, контроль'!$BG$4,'Данные, контроль'!$H656='Данные, контроль'!$BL$4),'Данные, контроль'!E656,0)</f>
        <v>0</v>
      </c>
      <c r="F656" s="45">
        <f>IF(OR('Данные, контроль'!$H656='Данные, контроль'!$AW$4,'Данные, контроль'!$H656='Данные, контроль'!$BB$4,'Данные, контроль'!$H656='Данные, контроль'!$BG$4,'Данные, контроль'!$H656='Данные, контроль'!$BL$4),'Данные, контроль'!F656,0)</f>
        <v>0</v>
      </c>
      <c r="G656" s="45">
        <f>IF(OR('Данные, контроль'!$H656='Данные, контроль'!$AW$4,'Данные, контроль'!$H656='Данные, контроль'!$BB$4,'Данные, контроль'!$H656='Данные, контроль'!$BG$4,'Данные, контроль'!$H656='Данные, контроль'!$BL$4),'Данные, контроль'!G656,0)</f>
        <v>0</v>
      </c>
      <c r="H656" s="45">
        <f>IF(OR('Данные, контроль'!$H656='Данные, контроль'!$AW$4,'Данные, контроль'!$H656='Данные, контроль'!$BB$4,'Данные, контроль'!$H656='Данные, контроль'!$BG$4,'Данные, контроль'!$H656='Данные, контроль'!$BL$4),'Данные, контроль'!H656,0)</f>
        <v>0</v>
      </c>
      <c r="I656" s="45">
        <f>IF(OR('Данные, контроль'!$H656='Данные, контроль'!$AW$4,'Данные, контроль'!$H656='Данные, контроль'!$BB$4,'Данные, контроль'!$H656='Данные, контроль'!$BG$4,'Данные, контроль'!$H656='Данные, контроль'!$BL$4),'Данные, контроль'!I656,0)</f>
        <v>0</v>
      </c>
      <c r="J656" s="45">
        <f>IF(OR('Данные, контроль'!$H656='Данные, контроль'!$AW$4,'Данные, контроль'!$H656='Данные, контроль'!$BB$4,'Данные, контроль'!$H656='Данные, контроль'!$BG$4,'Данные, контроль'!$H656='Данные, контроль'!$BL$4),'Данные, контроль'!J656,0)</f>
        <v>0</v>
      </c>
      <c r="K656" s="45">
        <f>IF(OR('Данные, контроль'!$H656='Данные, контроль'!$AW$4,'Данные, контроль'!$H656='Данные, контроль'!$BB$4,'Данные, контроль'!$H656='Данные, контроль'!$BG$4,'Данные, контроль'!$H656='Данные, контроль'!$BL$4),'Данные, контроль'!K656,0)</f>
        <v>0</v>
      </c>
      <c r="L656" s="45">
        <f>IF(OR('Данные, контроль'!$H656='Данные, контроль'!$AW$4,'Данные, контроль'!$H656='Данные, контроль'!$BB$4,'Данные, контроль'!$H656='Данные, контроль'!$BG$4,'Данные, контроль'!$H656='Данные, контроль'!$BL$4),'Данные, контроль'!L656,0)</f>
        <v>0</v>
      </c>
      <c r="M656" s="45">
        <f>IF(OR('Данные, контроль'!$H656='Данные, контроль'!$AW$4,'Данные, контроль'!$H656='Данные, контроль'!$BB$4,'Данные, контроль'!$H656='Данные, контроль'!$BG$4,'Данные, контроль'!$H656='Данные, контроль'!$BL$4),'Данные, контроль'!M656,0)</f>
        <v>0</v>
      </c>
      <c r="N656" s="45">
        <f>IF(OR('Данные, контроль'!$H656='Данные, контроль'!$AW$4,'Данные, контроль'!$H656='Данные, контроль'!$BB$4,'Данные, контроль'!$H656='Данные, контроль'!$BG$4,'Данные, контроль'!$H656='Данные, контроль'!$BL$4),'Данные, контроль'!N656,0)</f>
        <v>0</v>
      </c>
      <c r="O656" s="45">
        <f>IF(OR('Данные, контроль'!$H656='Данные, контроль'!$AW$4,'Данные, контроль'!$H656='Данные, контроль'!$BB$4,'Данные, контроль'!$H656='Данные, контроль'!$BG$4,'Данные, контроль'!$H656='Данные, контроль'!$BL$4),'Данные, контроль'!O656,0)</f>
        <v>0</v>
      </c>
      <c r="P656" s="45">
        <f>IF(OR('Данные, контроль'!$H656='Данные, контроль'!$AW$4,'Данные, контроль'!$H656='Данные, контроль'!$BB$4,'Данные, контроль'!$H656='Данные, контроль'!$BG$4,'Данные, контроль'!$H656='Данные, контроль'!$BL$4),'Данные, контроль'!P656,0)</f>
        <v>0</v>
      </c>
      <c r="Q656" s="45">
        <f>IF(OR('Данные, контроль'!$H656='Данные, контроль'!$AW$4,'Данные, контроль'!$H656='Данные, контроль'!$BB$4,'Данные, контроль'!$H656='Данные, контроль'!$BG$4,'Данные, контроль'!$H656='Данные, контроль'!$BL$4),'Данные, контроль'!Q656,0)</f>
        <v>0</v>
      </c>
      <c r="R656" s="45">
        <f>IF(OR('Данные, контроль'!$H656='Данные, контроль'!$AW$4,'Данные, контроль'!$H656='Данные, контроль'!$BB$4,'Данные, контроль'!$H656='Данные, контроль'!$BG$4,'Данные, контроль'!$H656='Данные, контроль'!$BL$4),'Данные, контроль'!R656,0)</f>
        <v>0</v>
      </c>
      <c r="S656" s="45">
        <f>IF(OR('Данные, контроль'!$H656='Данные, контроль'!$AW$4,'Данные, контроль'!$H656='Данные, контроль'!$BB$4,'Данные, контроль'!$H656='Данные, контроль'!$BG$4,'Данные, контроль'!$H656='Данные, контроль'!$BL$4),'Данные, контроль'!S656,0)</f>
        <v>0</v>
      </c>
      <c r="T656" s="45">
        <f>IF(OR('Данные, контроль'!$H656='Данные, контроль'!$AW$4,'Данные, контроль'!$H656='Данные, контроль'!$BB$4,'Данные, контроль'!$H656='Данные, контроль'!$BG$4,'Данные, контроль'!$H656='Данные, контроль'!$BL$4),'Данные, контроль'!T656,0)</f>
        <v>0</v>
      </c>
      <c r="U656" s="45">
        <f>IF(OR('Данные, контроль'!$H656='Данные, контроль'!$AW$4,'Данные, контроль'!$H656='Данные, контроль'!$BB$4,'Данные, контроль'!$H656='Данные, контроль'!$BG$4,'Данные, контроль'!$H656='Данные, контроль'!$BL$4),'Данные, контроль'!U656,0)</f>
        <v>0</v>
      </c>
      <c r="V656" s="45">
        <f>IF(OR('Данные, контроль'!$H656='Данные, контроль'!$AW$4,'Данные, контроль'!$H656='Данные, контроль'!$BB$4,'Данные, контроль'!$H656='Данные, контроль'!$BG$4,'Данные, контроль'!$H656='Данные, контроль'!$BL$4),'Данные, контроль'!V656,0)</f>
        <v>0</v>
      </c>
      <c r="W656" s="45">
        <f>IF(OR('Данные, контроль'!$H656='Данные, контроль'!$AW$4,'Данные, контроль'!$H656='Данные, контроль'!$BB$4,'Данные, контроль'!$H656='Данные, контроль'!$BG$4,'Данные, контроль'!$H656='Данные, контроль'!$BL$4),'Данные, контроль'!W656,0)</f>
        <v>0</v>
      </c>
      <c r="X656" s="45">
        <f>IF(OR('Данные, контроль'!$H656='Данные, контроль'!$AW$4,'Данные, контроль'!$H656='Данные, контроль'!$BB$4,'Данные, контроль'!$H656='Данные, контроль'!$BG$4,'Данные, контроль'!$H656='Данные, контроль'!$BL$4),'Данные, контроль'!X656,0)</f>
        <v>0</v>
      </c>
      <c r="Y656" s="45">
        <f>IF(OR('Данные, контроль'!$H656='Данные, контроль'!$AW$4,'Данные, контроль'!$H656='Данные, контроль'!$BB$4,'Данные, контроль'!$H656='Данные, контроль'!$BG$4,'Данные, контроль'!$H656='Данные, контроль'!$BL$4),'Данные, контроль'!Y656,0)</f>
        <v>0</v>
      </c>
      <c r="Z656" s="45">
        <f>IF(OR('Данные, контроль'!$H656='Данные, контроль'!$AW$4,'Данные, контроль'!$H656='Данные, контроль'!$BB$4,'Данные, контроль'!$H656='Данные, контроль'!$BG$4,'Данные, контроль'!$H656='Данные, контроль'!$BL$4),'Данные, контроль'!Z656,0)</f>
        <v>0</v>
      </c>
      <c r="AA656" s="45">
        <f>IF(OR('Данные, контроль'!$H656='Данные, контроль'!$AW$4,'Данные, контроль'!$H656='Данные, контроль'!$BB$4,'Данные, контроль'!$H656='Данные, контроль'!$BG$4,'Данные, контроль'!$H656='Данные, контроль'!$BL$4),'Данные, контроль'!AA656,0)</f>
        <v>0</v>
      </c>
      <c r="AB656" s="45">
        <f>IF(OR('Данные, контроль'!$H656='Данные, контроль'!$AW$4,'Данные, контроль'!$H656='Данные, контроль'!$BB$4,'Данные, контроль'!$H656='Данные, контроль'!$BG$4,'Данные, контроль'!$H656='Данные, контроль'!$BL$4),'Данные, контроль'!AB656,0)</f>
        <v>0</v>
      </c>
      <c r="AC656" s="45">
        <f>IF(OR('Данные, контроль'!$H656='Данные, контроль'!$AW$4,'Данные, контроль'!$H656='Данные, контроль'!$BB$4,'Данные, контроль'!$H656='Данные, контроль'!$BG$4,'Данные, контроль'!$H656='Данные, контроль'!$BL$4),'Данные, контроль'!AC656,0)</f>
        <v>0</v>
      </c>
      <c r="AD656" s="45">
        <f>IF(OR('Данные, контроль'!$H656='Данные, контроль'!$AW$4,'Данные, контроль'!$H656='Данные, контроль'!$BB$4,'Данные, контроль'!$H656='Данные, контроль'!$BG$4,'Данные, контроль'!$H656='Данные, контроль'!$BL$4),'Данные, контроль'!AD656,0)</f>
        <v>0</v>
      </c>
      <c r="AE656" s="45">
        <f>IF(OR('Данные, контроль'!$H656='Данные, контроль'!$AW$4,'Данные, контроль'!$H656='Данные, контроль'!$BB$4,'Данные, контроль'!$H656='Данные, контроль'!$BG$4,'Данные, контроль'!$H656='Данные, контроль'!$BL$4),'Данные, контроль'!AE656,0)</f>
        <v>0</v>
      </c>
      <c r="AF656" s="84">
        <f>IF(OR('Данные, контроль'!$H656='Данные, контроль'!$AW$4,'Данные, контроль'!$H656='Данные, контроль'!$BB$4,'Данные, контроль'!$H656='Данные, контроль'!$BG$4,'Данные, контроль'!$H656='Данные, контроль'!$BL$4),'Данные, контроль'!AF656,0)</f>
        <v>0</v>
      </c>
      <c r="AG656" s="40"/>
      <c r="AH656" s="40"/>
      <c r="AI656" s="40"/>
      <c r="AJ656" s="6">
        <f t="shared" si="633"/>
        <v>0</v>
      </c>
      <c r="AK656" s="6">
        <f t="shared" si="633"/>
        <v>0</v>
      </c>
      <c r="AL656" s="6">
        <f t="shared" si="633"/>
        <v>0</v>
      </c>
      <c r="AM656" s="6">
        <f t="shared" si="633"/>
        <v>0</v>
      </c>
      <c r="AN656" s="6">
        <f t="shared" si="633"/>
        <v>0</v>
      </c>
      <c r="AO656" s="6">
        <f t="shared" si="633"/>
        <v>0</v>
      </c>
      <c r="AP656" s="6">
        <f t="shared" si="633"/>
        <v>0</v>
      </c>
      <c r="AQ656" s="6">
        <f t="shared" si="633"/>
        <v>0</v>
      </c>
      <c r="AR656" s="6">
        <f t="shared" si="633"/>
        <v>0</v>
      </c>
      <c r="AS656" s="6">
        <f t="shared" si="633"/>
        <v>0</v>
      </c>
      <c r="AT656" s="6">
        <f t="shared" si="633"/>
        <v>0</v>
      </c>
      <c r="AU656" s="6">
        <f t="shared" si="633"/>
        <v>0</v>
      </c>
      <c r="AV656" s="6">
        <f t="shared" si="633"/>
        <v>0</v>
      </c>
      <c r="AW656" s="6">
        <f t="shared" si="633"/>
        <v>0</v>
      </c>
      <c r="AX656" s="6">
        <f t="shared" si="633"/>
        <v>0</v>
      </c>
      <c r="AY656" s="6">
        <f t="shared" si="633"/>
        <v>0</v>
      </c>
      <c r="AZ656" s="6">
        <f t="shared" si="641"/>
        <v>0</v>
      </c>
      <c r="BA656" s="6">
        <f t="shared" si="641"/>
        <v>0</v>
      </c>
      <c r="BB656" s="6">
        <f t="shared" si="641"/>
        <v>0</v>
      </c>
      <c r="BC656" s="6">
        <f t="shared" si="641"/>
        <v>0</v>
      </c>
      <c r="BD656" s="6">
        <f t="shared" si="641"/>
        <v>0</v>
      </c>
      <c r="BE656" s="6">
        <f t="shared" si="641"/>
        <v>0</v>
      </c>
      <c r="BF656" s="6">
        <f t="shared" si="641"/>
        <v>0</v>
      </c>
      <c r="BG656" s="6">
        <f t="shared" si="641"/>
        <v>0</v>
      </c>
      <c r="BH656" s="6">
        <f t="shared" si="641"/>
        <v>0</v>
      </c>
      <c r="BI656" s="6">
        <f t="shared" si="641"/>
        <v>0</v>
      </c>
      <c r="BJ656" s="6">
        <f t="shared" si="641"/>
        <v>0</v>
      </c>
      <c r="BK656" s="6">
        <f t="shared" si="641"/>
        <v>0</v>
      </c>
      <c r="BL656" s="6">
        <f t="shared" si="641"/>
        <v>0</v>
      </c>
      <c r="BM656" s="6">
        <f t="shared" si="641"/>
        <v>0</v>
      </c>
      <c r="BN656" s="6">
        <f t="shared" si="641"/>
        <v>0</v>
      </c>
      <c r="BO656" s="6">
        <f t="shared" si="639"/>
        <v>0</v>
      </c>
      <c r="BP656" s="6">
        <f t="shared" si="639"/>
        <v>0</v>
      </c>
      <c r="BQ656" s="6">
        <f t="shared" si="639"/>
        <v>0</v>
      </c>
      <c r="BR656" s="6">
        <f t="shared" si="639"/>
        <v>0</v>
      </c>
      <c r="BS656" s="6">
        <f t="shared" si="639"/>
        <v>0</v>
      </c>
      <c r="BT656" s="6">
        <f t="shared" si="639"/>
        <v>0</v>
      </c>
      <c r="BU656" s="6">
        <f t="shared" si="639"/>
        <v>0</v>
      </c>
      <c r="BV656" s="6">
        <f t="shared" si="639"/>
        <v>0</v>
      </c>
      <c r="BW656" s="6">
        <f t="shared" si="639"/>
        <v>0</v>
      </c>
      <c r="BX656" s="6">
        <f t="shared" si="639"/>
        <v>0</v>
      </c>
      <c r="BY656" s="6">
        <f t="shared" si="639"/>
        <v>0</v>
      </c>
      <c r="BZ656" s="6">
        <f t="shared" si="639"/>
        <v>0</v>
      </c>
      <c r="CA656" s="6">
        <f t="shared" si="639"/>
        <v>0</v>
      </c>
      <c r="CB656" s="6">
        <f t="shared" si="639"/>
        <v>0</v>
      </c>
      <c r="CC656" s="6">
        <f t="shared" si="639"/>
        <v>0</v>
      </c>
      <c r="CD656" s="6">
        <f t="shared" si="639"/>
        <v>0</v>
      </c>
      <c r="CE656" s="6">
        <f t="shared" si="619"/>
        <v>0</v>
      </c>
      <c r="CF656" s="6">
        <f t="shared" si="642"/>
        <v>0</v>
      </c>
      <c r="CG656" s="6">
        <f t="shared" si="642"/>
        <v>0</v>
      </c>
      <c r="CH656" s="6">
        <f t="shared" si="642"/>
        <v>0</v>
      </c>
      <c r="CI656" s="6">
        <f t="shared" si="642"/>
        <v>0</v>
      </c>
      <c r="CJ656" s="6">
        <f t="shared" si="642"/>
        <v>0</v>
      </c>
      <c r="CK656" s="6">
        <f t="shared" si="642"/>
        <v>0</v>
      </c>
      <c r="CL656" s="6">
        <f t="shared" si="642"/>
        <v>0</v>
      </c>
      <c r="CM656" s="6">
        <f t="shared" si="642"/>
        <v>0</v>
      </c>
      <c r="CN656" s="6">
        <f t="shared" si="642"/>
        <v>0</v>
      </c>
      <c r="CO656" s="6">
        <f t="shared" si="642"/>
        <v>0</v>
      </c>
      <c r="CP656" s="6">
        <f t="shared" si="642"/>
        <v>0</v>
      </c>
      <c r="CQ656" s="6">
        <f t="shared" si="642"/>
        <v>0</v>
      </c>
      <c r="CR656" s="6">
        <f t="shared" si="642"/>
        <v>0</v>
      </c>
      <c r="CS656" s="6">
        <f t="shared" si="642"/>
        <v>0</v>
      </c>
      <c r="CT656" s="6">
        <f t="shared" si="634"/>
        <v>0</v>
      </c>
      <c r="CU656" s="6">
        <f t="shared" si="634"/>
        <v>0</v>
      </c>
      <c r="CV656" s="6">
        <f t="shared" si="634"/>
        <v>0</v>
      </c>
      <c r="CW656" s="6">
        <f t="shared" si="634"/>
        <v>0</v>
      </c>
      <c r="CX656" s="6">
        <f t="shared" si="634"/>
        <v>0</v>
      </c>
      <c r="CY656" s="6">
        <f t="shared" si="634"/>
        <v>0</v>
      </c>
      <c r="CZ656" s="6">
        <f t="shared" si="634"/>
        <v>0</v>
      </c>
      <c r="DA656" s="6">
        <f t="shared" si="634"/>
        <v>0</v>
      </c>
      <c r="DB656" s="6">
        <f t="shared" si="634"/>
        <v>0</v>
      </c>
      <c r="DC656" s="6">
        <f t="shared" si="634"/>
        <v>0</v>
      </c>
      <c r="DD656" s="6">
        <f t="shared" si="634"/>
        <v>0</v>
      </c>
      <c r="DE656" s="6">
        <f t="shared" si="634"/>
        <v>0</v>
      </c>
      <c r="DF656" s="6">
        <f t="shared" si="634"/>
        <v>0</v>
      </c>
      <c r="DH656">
        <f t="shared" si="635"/>
        <v>0</v>
      </c>
      <c r="DI656">
        <f t="shared" si="635"/>
        <v>0</v>
      </c>
      <c r="DJ656">
        <f t="shared" si="635"/>
        <v>0</v>
      </c>
      <c r="DK656">
        <f t="shared" si="635"/>
        <v>0</v>
      </c>
      <c r="DL656">
        <f t="shared" si="635"/>
        <v>0</v>
      </c>
      <c r="DM656">
        <f t="shared" si="635"/>
        <v>0</v>
      </c>
      <c r="DN656">
        <f t="shared" si="635"/>
        <v>0</v>
      </c>
      <c r="DO656">
        <f t="shared" si="635"/>
        <v>0</v>
      </c>
      <c r="DP656">
        <f t="shared" si="635"/>
        <v>0</v>
      </c>
      <c r="DQ656">
        <f t="shared" si="635"/>
        <v>0</v>
      </c>
      <c r="DR656">
        <f t="shared" si="635"/>
        <v>0</v>
      </c>
      <c r="DS656">
        <f t="shared" si="635"/>
        <v>0</v>
      </c>
      <c r="DT656">
        <f t="shared" si="635"/>
        <v>0</v>
      </c>
      <c r="DU656">
        <f t="shared" si="635"/>
        <v>0</v>
      </c>
      <c r="DV656">
        <f t="shared" si="635"/>
        <v>0</v>
      </c>
      <c r="DW656">
        <f t="shared" si="635"/>
        <v>0</v>
      </c>
      <c r="DX656">
        <f t="shared" si="643"/>
        <v>0</v>
      </c>
      <c r="DY656">
        <f t="shared" si="643"/>
        <v>0</v>
      </c>
      <c r="DZ656">
        <f t="shared" si="643"/>
        <v>0</v>
      </c>
      <c r="EA656">
        <f t="shared" si="643"/>
        <v>0</v>
      </c>
      <c r="EB656">
        <f t="shared" si="643"/>
        <v>0</v>
      </c>
      <c r="EC656">
        <f t="shared" si="643"/>
        <v>0</v>
      </c>
      <c r="ED656">
        <f t="shared" si="643"/>
        <v>0</v>
      </c>
      <c r="EE656">
        <f t="shared" si="643"/>
        <v>0</v>
      </c>
      <c r="EF656">
        <f t="shared" si="643"/>
        <v>0</v>
      </c>
      <c r="EG656">
        <f t="shared" si="643"/>
        <v>0</v>
      </c>
      <c r="EH656">
        <f t="shared" si="643"/>
        <v>0</v>
      </c>
      <c r="EI656">
        <f t="shared" si="643"/>
        <v>0</v>
      </c>
      <c r="EJ656">
        <f t="shared" si="643"/>
        <v>0</v>
      </c>
      <c r="EK656">
        <f t="shared" si="643"/>
        <v>0</v>
      </c>
      <c r="EL656">
        <f t="shared" si="643"/>
        <v>0</v>
      </c>
      <c r="EM656">
        <f t="shared" si="640"/>
        <v>0</v>
      </c>
      <c r="EN656">
        <f t="shared" si="640"/>
        <v>0</v>
      </c>
      <c r="EO656">
        <f t="shared" si="640"/>
        <v>0</v>
      </c>
      <c r="EP656">
        <f t="shared" si="640"/>
        <v>0</v>
      </c>
      <c r="EQ656">
        <f t="shared" si="640"/>
        <v>0</v>
      </c>
      <c r="ER656">
        <f t="shared" si="640"/>
        <v>0</v>
      </c>
      <c r="ES656">
        <f t="shared" si="640"/>
        <v>0</v>
      </c>
      <c r="ET656">
        <f t="shared" si="640"/>
        <v>0</v>
      </c>
      <c r="EU656">
        <f t="shared" si="640"/>
        <v>0</v>
      </c>
      <c r="EV656">
        <f t="shared" si="640"/>
        <v>0</v>
      </c>
      <c r="EW656">
        <f t="shared" si="640"/>
        <v>0</v>
      </c>
      <c r="EX656">
        <f t="shared" si="640"/>
        <v>0</v>
      </c>
      <c r="EY656">
        <f t="shared" si="640"/>
        <v>0</v>
      </c>
      <c r="EZ656">
        <f t="shared" si="640"/>
        <v>0</v>
      </c>
      <c r="FA656">
        <f t="shared" si="640"/>
        <v>0</v>
      </c>
      <c r="FB656">
        <f t="shared" si="640"/>
        <v>0</v>
      </c>
      <c r="FC656">
        <f t="shared" si="621"/>
        <v>0</v>
      </c>
      <c r="FD656">
        <f t="shared" si="644"/>
        <v>0</v>
      </c>
      <c r="FE656">
        <f t="shared" si="644"/>
        <v>0</v>
      </c>
      <c r="FF656">
        <f t="shared" si="644"/>
        <v>0</v>
      </c>
      <c r="FG656">
        <f t="shared" si="644"/>
        <v>0</v>
      </c>
      <c r="FH656">
        <f t="shared" si="644"/>
        <v>0</v>
      </c>
      <c r="FI656">
        <f t="shared" si="644"/>
        <v>0</v>
      </c>
      <c r="FJ656">
        <f t="shared" si="644"/>
        <v>0</v>
      </c>
      <c r="FK656">
        <f t="shared" si="644"/>
        <v>0</v>
      </c>
      <c r="FL656">
        <f t="shared" si="644"/>
        <v>0</v>
      </c>
      <c r="FM656">
        <f t="shared" si="644"/>
        <v>0</v>
      </c>
      <c r="FN656">
        <f t="shared" si="644"/>
        <v>0</v>
      </c>
      <c r="FO656">
        <f t="shared" si="644"/>
        <v>0</v>
      </c>
      <c r="FP656">
        <f t="shared" si="644"/>
        <v>0</v>
      </c>
      <c r="FQ656">
        <f t="shared" si="644"/>
        <v>0</v>
      </c>
      <c r="FR656">
        <f t="shared" si="636"/>
        <v>0</v>
      </c>
      <c r="FS656">
        <f t="shared" si="636"/>
        <v>0</v>
      </c>
      <c r="FT656">
        <f t="shared" si="636"/>
        <v>0</v>
      </c>
      <c r="FU656">
        <f t="shared" si="636"/>
        <v>0</v>
      </c>
      <c r="FV656">
        <f t="shared" si="636"/>
        <v>0</v>
      </c>
      <c r="FW656">
        <f t="shared" si="636"/>
        <v>0</v>
      </c>
      <c r="FX656">
        <f t="shared" si="636"/>
        <v>0</v>
      </c>
      <c r="FY656">
        <f t="shared" si="636"/>
        <v>0</v>
      </c>
      <c r="FZ656">
        <f t="shared" si="636"/>
        <v>0</v>
      </c>
      <c r="GA656">
        <f t="shared" si="636"/>
        <v>0</v>
      </c>
      <c r="GB656">
        <f t="shared" si="636"/>
        <v>0</v>
      </c>
      <c r="GC656">
        <f t="shared" si="636"/>
        <v>0</v>
      </c>
      <c r="GD656">
        <f t="shared" si="636"/>
        <v>0</v>
      </c>
    </row>
    <row r="657" spans="1:186" x14ac:dyDescent="0.3">
      <c r="A657" s="45">
        <f>IF(OR('Данные, контроль'!$H657='Данные, контроль'!$AW$4,'Данные, контроль'!$H657='Данные, контроль'!$BB$4,'Данные, контроль'!$H657='Данные, контроль'!$BG$4,'Данные, контроль'!$H657='Данные, контроль'!$BL$4),'Данные, контроль'!A657,0)</f>
        <v>0</v>
      </c>
      <c r="B657" s="45">
        <f>IF(OR('Данные, контроль'!$H657='Данные, контроль'!$AW$4,'Данные, контроль'!$H657='Данные, контроль'!$BB$4,'Данные, контроль'!$H657='Данные, контроль'!$BG$4,'Данные, контроль'!$H657='Данные, контроль'!$BL$4),'Данные, контроль'!B657,0)</f>
        <v>0</v>
      </c>
      <c r="C657" s="45">
        <f>IF(OR('Данные, контроль'!$H657='Данные, контроль'!$AW$4,'Данные, контроль'!$H657='Данные, контроль'!$BB$4,'Данные, контроль'!$H657='Данные, контроль'!$BG$4,'Данные, контроль'!$H657='Данные, контроль'!$BL$4),'Данные, контроль'!C657,0)</f>
        <v>0</v>
      </c>
      <c r="D657" s="45">
        <f>IF(OR('Данные, контроль'!$H657='Данные, контроль'!$AW$4,'Данные, контроль'!$H657='Данные, контроль'!$BB$4,'Данные, контроль'!$H657='Данные, контроль'!$BG$4,'Данные, контроль'!$H657='Данные, контроль'!$BL$4),'Данные, контроль'!D657,0)</f>
        <v>0</v>
      </c>
      <c r="E657" s="45">
        <f>IF(OR('Данные, контроль'!$H657='Данные, контроль'!$AW$4,'Данные, контроль'!$H657='Данные, контроль'!$BB$4,'Данные, контроль'!$H657='Данные, контроль'!$BG$4,'Данные, контроль'!$H657='Данные, контроль'!$BL$4),'Данные, контроль'!E657,0)</f>
        <v>0</v>
      </c>
      <c r="F657" s="45">
        <f>IF(OR('Данные, контроль'!$H657='Данные, контроль'!$AW$4,'Данные, контроль'!$H657='Данные, контроль'!$BB$4,'Данные, контроль'!$H657='Данные, контроль'!$BG$4,'Данные, контроль'!$H657='Данные, контроль'!$BL$4),'Данные, контроль'!F657,0)</f>
        <v>0</v>
      </c>
      <c r="G657" s="45">
        <f>IF(OR('Данные, контроль'!$H657='Данные, контроль'!$AW$4,'Данные, контроль'!$H657='Данные, контроль'!$BB$4,'Данные, контроль'!$H657='Данные, контроль'!$BG$4,'Данные, контроль'!$H657='Данные, контроль'!$BL$4),'Данные, контроль'!G657,0)</f>
        <v>0</v>
      </c>
      <c r="H657" s="45">
        <f>IF(OR('Данные, контроль'!$H657='Данные, контроль'!$AW$4,'Данные, контроль'!$H657='Данные, контроль'!$BB$4,'Данные, контроль'!$H657='Данные, контроль'!$BG$4,'Данные, контроль'!$H657='Данные, контроль'!$BL$4),'Данные, контроль'!H657,0)</f>
        <v>0</v>
      </c>
      <c r="I657" s="45">
        <f>IF(OR('Данные, контроль'!$H657='Данные, контроль'!$AW$4,'Данные, контроль'!$H657='Данные, контроль'!$BB$4,'Данные, контроль'!$H657='Данные, контроль'!$BG$4,'Данные, контроль'!$H657='Данные, контроль'!$BL$4),'Данные, контроль'!I657,0)</f>
        <v>0</v>
      </c>
      <c r="J657" s="45">
        <f>IF(OR('Данные, контроль'!$H657='Данные, контроль'!$AW$4,'Данные, контроль'!$H657='Данные, контроль'!$BB$4,'Данные, контроль'!$H657='Данные, контроль'!$BG$4,'Данные, контроль'!$H657='Данные, контроль'!$BL$4),'Данные, контроль'!J657,0)</f>
        <v>0</v>
      </c>
      <c r="K657" s="45">
        <f>IF(OR('Данные, контроль'!$H657='Данные, контроль'!$AW$4,'Данные, контроль'!$H657='Данные, контроль'!$BB$4,'Данные, контроль'!$H657='Данные, контроль'!$BG$4,'Данные, контроль'!$H657='Данные, контроль'!$BL$4),'Данные, контроль'!K657,0)</f>
        <v>0</v>
      </c>
      <c r="L657" s="45">
        <f>IF(OR('Данные, контроль'!$H657='Данные, контроль'!$AW$4,'Данные, контроль'!$H657='Данные, контроль'!$BB$4,'Данные, контроль'!$H657='Данные, контроль'!$BG$4,'Данные, контроль'!$H657='Данные, контроль'!$BL$4),'Данные, контроль'!L657,0)</f>
        <v>0</v>
      </c>
      <c r="M657" s="45">
        <f>IF(OR('Данные, контроль'!$H657='Данные, контроль'!$AW$4,'Данные, контроль'!$H657='Данные, контроль'!$BB$4,'Данные, контроль'!$H657='Данные, контроль'!$BG$4,'Данные, контроль'!$H657='Данные, контроль'!$BL$4),'Данные, контроль'!M657,0)</f>
        <v>0</v>
      </c>
      <c r="N657" s="45">
        <f>IF(OR('Данные, контроль'!$H657='Данные, контроль'!$AW$4,'Данные, контроль'!$H657='Данные, контроль'!$BB$4,'Данные, контроль'!$H657='Данные, контроль'!$BG$4,'Данные, контроль'!$H657='Данные, контроль'!$BL$4),'Данные, контроль'!N657,0)</f>
        <v>0</v>
      </c>
      <c r="O657" s="45">
        <f>IF(OR('Данные, контроль'!$H657='Данные, контроль'!$AW$4,'Данные, контроль'!$H657='Данные, контроль'!$BB$4,'Данные, контроль'!$H657='Данные, контроль'!$BG$4,'Данные, контроль'!$H657='Данные, контроль'!$BL$4),'Данные, контроль'!O657,0)</f>
        <v>0</v>
      </c>
      <c r="P657" s="45">
        <f>IF(OR('Данные, контроль'!$H657='Данные, контроль'!$AW$4,'Данные, контроль'!$H657='Данные, контроль'!$BB$4,'Данные, контроль'!$H657='Данные, контроль'!$BG$4,'Данные, контроль'!$H657='Данные, контроль'!$BL$4),'Данные, контроль'!P657,0)</f>
        <v>0</v>
      </c>
      <c r="Q657" s="45">
        <f>IF(OR('Данные, контроль'!$H657='Данные, контроль'!$AW$4,'Данные, контроль'!$H657='Данные, контроль'!$BB$4,'Данные, контроль'!$H657='Данные, контроль'!$BG$4,'Данные, контроль'!$H657='Данные, контроль'!$BL$4),'Данные, контроль'!Q657,0)</f>
        <v>0</v>
      </c>
      <c r="R657" s="45">
        <f>IF(OR('Данные, контроль'!$H657='Данные, контроль'!$AW$4,'Данные, контроль'!$H657='Данные, контроль'!$BB$4,'Данные, контроль'!$H657='Данные, контроль'!$BG$4,'Данные, контроль'!$H657='Данные, контроль'!$BL$4),'Данные, контроль'!R657,0)</f>
        <v>0</v>
      </c>
      <c r="S657" s="45">
        <f>IF(OR('Данные, контроль'!$H657='Данные, контроль'!$AW$4,'Данные, контроль'!$H657='Данные, контроль'!$BB$4,'Данные, контроль'!$H657='Данные, контроль'!$BG$4,'Данные, контроль'!$H657='Данные, контроль'!$BL$4),'Данные, контроль'!S657,0)</f>
        <v>0</v>
      </c>
      <c r="T657" s="45">
        <f>IF(OR('Данные, контроль'!$H657='Данные, контроль'!$AW$4,'Данные, контроль'!$H657='Данные, контроль'!$BB$4,'Данные, контроль'!$H657='Данные, контроль'!$BG$4,'Данные, контроль'!$H657='Данные, контроль'!$BL$4),'Данные, контроль'!T657,0)</f>
        <v>0</v>
      </c>
      <c r="U657" s="45">
        <f>IF(OR('Данные, контроль'!$H657='Данные, контроль'!$AW$4,'Данные, контроль'!$H657='Данные, контроль'!$BB$4,'Данные, контроль'!$H657='Данные, контроль'!$BG$4,'Данные, контроль'!$H657='Данные, контроль'!$BL$4),'Данные, контроль'!U657,0)</f>
        <v>0</v>
      </c>
      <c r="V657" s="45">
        <f>IF(OR('Данные, контроль'!$H657='Данные, контроль'!$AW$4,'Данные, контроль'!$H657='Данные, контроль'!$BB$4,'Данные, контроль'!$H657='Данные, контроль'!$BG$4,'Данные, контроль'!$H657='Данные, контроль'!$BL$4),'Данные, контроль'!V657,0)</f>
        <v>0</v>
      </c>
      <c r="W657" s="45">
        <f>IF(OR('Данные, контроль'!$H657='Данные, контроль'!$AW$4,'Данные, контроль'!$H657='Данные, контроль'!$BB$4,'Данные, контроль'!$H657='Данные, контроль'!$BG$4,'Данные, контроль'!$H657='Данные, контроль'!$BL$4),'Данные, контроль'!W657,0)</f>
        <v>0</v>
      </c>
      <c r="X657" s="45">
        <f>IF(OR('Данные, контроль'!$H657='Данные, контроль'!$AW$4,'Данные, контроль'!$H657='Данные, контроль'!$BB$4,'Данные, контроль'!$H657='Данные, контроль'!$BG$4,'Данные, контроль'!$H657='Данные, контроль'!$BL$4),'Данные, контроль'!X657,0)</f>
        <v>0</v>
      </c>
      <c r="Y657" s="45">
        <f>IF(OR('Данные, контроль'!$H657='Данные, контроль'!$AW$4,'Данные, контроль'!$H657='Данные, контроль'!$BB$4,'Данные, контроль'!$H657='Данные, контроль'!$BG$4,'Данные, контроль'!$H657='Данные, контроль'!$BL$4),'Данные, контроль'!Y657,0)</f>
        <v>0</v>
      </c>
      <c r="Z657" s="45">
        <f>IF(OR('Данные, контроль'!$H657='Данные, контроль'!$AW$4,'Данные, контроль'!$H657='Данные, контроль'!$BB$4,'Данные, контроль'!$H657='Данные, контроль'!$BG$4,'Данные, контроль'!$H657='Данные, контроль'!$BL$4),'Данные, контроль'!Z657,0)</f>
        <v>0</v>
      </c>
      <c r="AA657" s="45">
        <f>IF(OR('Данные, контроль'!$H657='Данные, контроль'!$AW$4,'Данные, контроль'!$H657='Данные, контроль'!$BB$4,'Данные, контроль'!$H657='Данные, контроль'!$BG$4,'Данные, контроль'!$H657='Данные, контроль'!$BL$4),'Данные, контроль'!AA657,0)</f>
        <v>0</v>
      </c>
      <c r="AB657" s="45">
        <f>IF(OR('Данные, контроль'!$H657='Данные, контроль'!$AW$4,'Данные, контроль'!$H657='Данные, контроль'!$BB$4,'Данные, контроль'!$H657='Данные, контроль'!$BG$4,'Данные, контроль'!$H657='Данные, контроль'!$BL$4),'Данные, контроль'!AB657,0)</f>
        <v>0</v>
      </c>
      <c r="AC657" s="45">
        <f>IF(OR('Данные, контроль'!$H657='Данные, контроль'!$AW$4,'Данные, контроль'!$H657='Данные, контроль'!$BB$4,'Данные, контроль'!$H657='Данные, контроль'!$BG$4,'Данные, контроль'!$H657='Данные, контроль'!$BL$4),'Данные, контроль'!AC657,0)</f>
        <v>0</v>
      </c>
      <c r="AD657" s="45">
        <f>IF(OR('Данные, контроль'!$H657='Данные, контроль'!$AW$4,'Данные, контроль'!$H657='Данные, контроль'!$BB$4,'Данные, контроль'!$H657='Данные, контроль'!$BG$4,'Данные, контроль'!$H657='Данные, контроль'!$BL$4),'Данные, контроль'!AD657,0)</f>
        <v>0</v>
      </c>
      <c r="AE657" s="45">
        <f>IF(OR('Данные, контроль'!$H657='Данные, контроль'!$AW$4,'Данные, контроль'!$H657='Данные, контроль'!$BB$4,'Данные, контроль'!$H657='Данные, контроль'!$BG$4,'Данные, контроль'!$H657='Данные, контроль'!$BL$4),'Данные, контроль'!AE657,0)</f>
        <v>0</v>
      </c>
      <c r="AF657" s="84">
        <f>IF(OR('Данные, контроль'!$H657='Данные, контроль'!$AW$4,'Данные, контроль'!$H657='Данные, контроль'!$BB$4,'Данные, контроль'!$H657='Данные, контроль'!$BG$4,'Данные, контроль'!$H657='Данные, контроль'!$BL$4),'Данные, контроль'!AF657,0)</f>
        <v>0</v>
      </c>
      <c r="AG657" s="40"/>
      <c r="AH657" s="40"/>
      <c r="AI657" s="40"/>
      <c r="AJ657" s="6">
        <f t="shared" si="633"/>
        <v>0</v>
      </c>
      <c r="AK657" s="6">
        <f t="shared" si="633"/>
        <v>0</v>
      </c>
      <c r="AL657" s="6">
        <f t="shared" si="633"/>
        <v>0</v>
      </c>
      <c r="AM657" s="6">
        <f t="shared" si="633"/>
        <v>0</v>
      </c>
      <c r="AN657" s="6">
        <f t="shared" si="633"/>
        <v>0</v>
      </c>
      <c r="AO657" s="6">
        <f t="shared" si="633"/>
        <v>0</v>
      </c>
      <c r="AP657" s="6">
        <f t="shared" si="633"/>
        <v>0</v>
      </c>
      <c r="AQ657" s="6">
        <f t="shared" si="633"/>
        <v>0</v>
      </c>
      <c r="AR657" s="6">
        <f t="shared" si="633"/>
        <v>0</v>
      </c>
      <c r="AS657" s="6">
        <f t="shared" si="633"/>
        <v>0</v>
      </c>
      <c r="AT657" s="6">
        <f t="shared" si="633"/>
        <v>0</v>
      </c>
      <c r="AU657" s="6">
        <f t="shared" si="633"/>
        <v>0</v>
      </c>
      <c r="AV657" s="6">
        <f t="shared" si="633"/>
        <v>0</v>
      </c>
      <c r="AW657" s="6">
        <f t="shared" si="633"/>
        <v>0</v>
      </c>
      <c r="AX657" s="6">
        <f t="shared" si="633"/>
        <v>0</v>
      </c>
      <c r="AY657" s="6">
        <f t="shared" si="633"/>
        <v>0</v>
      </c>
      <c r="AZ657" s="6">
        <f t="shared" si="641"/>
        <v>0</v>
      </c>
      <c r="BA657" s="6">
        <f t="shared" si="641"/>
        <v>0</v>
      </c>
      <c r="BB657" s="6">
        <f t="shared" si="641"/>
        <v>0</v>
      </c>
      <c r="BC657" s="6">
        <f t="shared" si="641"/>
        <v>0</v>
      </c>
      <c r="BD657" s="6">
        <f t="shared" si="641"/>
        <v>0</v>
      </c>
      <c r="BE657" s="6">
        <f t="shared" si="641"/>
        <v>0</v>
      </c>
      <c r="BF657" s="6">
        <f t="shared" si="641"/>
        <v>0</v>
      </c>
      <c r="BG657" s="6">
        <f t="shared" si="641"/>
        <v>0</v>
      </c>
      <c r="BH657" s="6">
        <f t="shared" si="641"/>
        <v>0</v>
      </c>
      <c r="BI657" s="6">
        <f t="shared" si="641"/>
        <v>0</v>
      </c>
      <c r="BJ657" s="6">
        <f t="shared" si="641"/>
        <v>0</v>
      </c>
      <c r="BK657" s="6">
        <f t="shared" si="641"/>
        <v>0</v>
      </c>
      <c r="BL657" s="6">
        <f t="shared" si="641"/>
        <v>0</v>
      </c>
      <c r="BM657" s="6">
        <f t="shared" si="641"/>
        <v>0</v>
      </c>
      <c r="BN657" s="6">
        <f t="shared" si="641"/>
        <v>0</v>
      </c>
      <c r="BO657" s="6">
        <f t="shared" si="639"/>
        <v>0</v>
      </c>
      <c r="BP657" s="6">
        <f t="shared" si="639"/>
        <v>0</v>
      </c>
      <c r="BQ657" s="6">
        <f t="shared" si="639"/>
        <v>0</v>
      </c>
      <c r="BR657" s="6">
        <f t="shared" si="639"/>
        <v>0</v>
      </c>
      <c r="BS657" s="6">
        <f t="shared" si="639"/>
        <v>0</v>
      </c>
      <c r="BT657" s="6">
        <f t="shared" si="639"/>
        <v>0</v>
      </c>
      <c r="BU657" s="6">
        <f t="shared" si="639"/>
        <v>0</v>
      </c>
      <c r="BV657" s="6">
        <f t="shared" si="639"/>
        <v>0</v>
      </c>
      <c r="BW657" s="6">
        <f t="shared" si="639"/>
        <v>0</v>
      </c>
      <c r="BX657" s="6">
        <f t="shared" si="639"/>
        <v>0</v>
      </c>
      <c r="BY657" s="6">
        <f t="shared" si="639"/>
        <v>0</v>
      </c>
      <c r="BZ657" s="6">
        <f t="shared" si="639"/>
        <v>0</v>
      </c>
      <c r="CA657" s="6">
        <f t="shared" si="639"/>
        <v>0</v>
      </c>
      <c r="CB657" s="6">
        <f t="shared" si="639"/>
        <v>0</v>
      </c>
      <c r="CC657" s="6">
        <f t="shared" si="639"/>
        <v>0</v>
      </c>
      <c r="CD657" s="6">
        <f t="shared" si="639"/>
        <v>0</v>
      </c>
      <c r="CE657" s="6">
        <f t="shared" si="619"/>
        <v>0</v>
      </c>
      <c r="CF657" s="6">
        <f t="shared" si="642"/>
        <v>0</v>
      </c>
      <c r="CG657" s="6">
        <f t="shared" si="642"/>
        <v>0</v>
      </c>
      <c r="CH657" s="6">
        <f t="shared" si="642"/>
        <v>0</v>
      </c>
      <c r="CI657" s="6">
        <f t="shared" si="642"/>
        <v>0</v>
      </c>
      <c r="CJ657" s="6">
        <f t="shared" si="642"/>
        <v>0</v>
      </c>
      <c r="CK657" s="6">
        <f t="shared" si="642"/>
        <v>0</v>
      </c>
      <c r="CL657" s="6">
        <f t="shared" si="642"/>
        <v>0</v>
      </c>
      <c r="CM657" s="6">
        <f t="shared" si="642"/>
        <v>0</v>
      </c>
      <c r="CN657" s="6">
        <f t="shared" si="642"/>
        <v>0</v>
      </c>
      <c r="CO657" s="6">
        <f t="shared" si="642"/>
        <v>0</v>
      </c>
      <c r="CP657" s="6">
        <f t="shared" si="642"/>
        <v>0</v>
      </c>
      <c r="CQ657" s="6">
        <f t="shared" si="642"/>
        <v>0</v>
      </c>
      <c r="CR657" s="6">
        <f t="shared" si="642"/>
        <v>0</v>
      </c>
      <c r="CS657" s="6">
        <f t="shared" si="642"/>
        <v>0</v>
      </c>
      <c r="CT657" s="6">
        <f t="shared" si="634"/>
        <v>0</v>
      </c>
      <c r="CU657" s="6">
        <f t="shared" si="634"/>
        <v>0</v>
      </c>
      <c r="CV657" s="6">
        <f t="shared" si="634"/>
        <v>0</v>
      </c>
      <c r="CW657" s="6">
        <f t="shared" si="634"/>
        <v>0</v>
      </c>
      <c r="CX657" s="6">
        <f t="shared" si="634"/>
        <v>0</v>
      </c>
      <c r="CY657" s="6">
        <f t="shared" si="634"/>
        <v>0</v>
      </c>
      <c r="CZ657" s="6">
        <f t="shared" si="634"/>
        <v>0</v>
      </c>
      <c r="DA657" s="6">
        <f t="shared" si="634"/>
        <v>0</v>
      </c>
      <c r="DB657" s="6">
        <f t="shared" si="634"/>
        <v>0</v>
      </c>
      <c r="DC657" s="6">
        <f t="shared" si="634"/>
        <v>0</v>
      </c>
      <c r="DD657" s="6">
        <f t="shared" si="634"/>
        <v>0</v>
      </c>
      <c r="DE657" s="6">
        <f t="shared" si="634"/>
        <v>0</v>
      </c>
      <c r="DF657" s="6">
        <f t="shared" si="634"/>
        <v>0</v>
      </c>
      <c r="DH657">
        <f t="shared" si="635"/>
        <v>0</v>
      </c>
      <c r="DI657">
        <f t="shared" si="635"/>
        <v>0</v>
      </c>
      <c r="DJ657">
        <f t="shared" si="635"/>
        <v>0</v>
      </c>
      <c r="DK657">
        <f t="shared" si="635"/>
        <v>0</v>
      </c>
      <c r="DL657">
        <f t="shared" si="635"/>
        <v>0</v>
      </c>
      <c r="DM657">
        <f t="shared" si="635"/>
        <v>0</v>
      </c>
      <c r="DN657">
        <f t="shared" si="635"/>
        <v>0</v>
      </c>
      <c r="DO657">
        <f t="shared" si="635"/>
        <v>0</v>
      </c>
      <c r="DP657">
        <f t="shared" si="635"/>
        <v>0</v>
      </c>
      <c r="DQ657">
        <f t="shared" si="635"/>
        <v>0</v>
      </c>
      <c r="DR657">
        <f t="shared" si="635"/>
        <v>0</v>
      </c>
      <c r="DS657">
        <f t="shared" si="635"/>
        <v>0</v>
      </c>
      <c r="DT657">
        <f t="shared" si="635"/>
        <v>0</v>
      </c>
      <c r="DU657">
        <f t="shared" si="635"/>
        <v>0</v>
      </c>
      <c r="DV657">
        <f t="shared" si="635"/>
        <v>0</v>
      </c>
      <c r="DW657">
        <f t="shared" si="635"/>
        <v>0</v>
      </c>
      <c r="DX657">
        <f t="shared" si="643"/>
        <v>0</v>
      </c>
      <c r="DY657">
        <f t="shared" si="643"/>
        <v>0</v>
      </c>
      <c r="DZ657">
        <f t="shared" si="643"/>
        <v>0</v>
      </c>
      <c r="EA657">
        <f t="shared" si="643"/>
        <v>0</v>
      </c>
      <c r="EB657">
        <f t="shared" si="643"/>
        <v>0</v>
      </c>
      <c r="EC657">
        <f t="shared" si="643"/>
        <v>0</v>
      </c>
      <c r="ED657">
        <f t="shared" si="643"/>
        <v>0</v>
      </c>
      <c r="EE657">
        <f t="shared" si="643"/>
        <v>0</v>
      </c>
      <c r="EF657">
        <f t="shared" si="643"/>
        <v>0</v>
      </c>
      <c r="EG657">
        <f t="shared" si="643"/>
        <v>0</v>
      </c>
      <c r="EH657">
        <f t="shared" si="643"/>
        <v>0</v>
      </c>
      <c r="EI657">
        <f t="shared" si="643"/>
        <v>0</v>
      </c>
      <c r="EJ657">
        <f t="shared" si="643"/>
        <v>0</v>
      </c>
      <c r="EK657">
        <f t="shared" si="643"/>
        <v>0</v>
      </c>
      <c r="EL657">
        <f t="shared" si="643"/>
        <v>0</v>
      </c>
      <c r="EM657">
        <f t="shared" si="640"/>
        <v>0</v>
      </c>
      <c r="EN657">
        <f t="shared" si="640"/>
        <v>0</v>
      </c>
      <c r="EO657">
        <f t="shared" si="640"/>
        <v>0</v>
      </c>
      <c r="EP657">
        <f t="shared" si="640"/>
        <v>0</v>
      </c>
      <c r="EQ657">
        <f t="shared" si="640"/>
        <v>0</v>
      </c>
      <c r="ER657">
        <f t="shared" si="640"/>
        <v>0</v>
      </c>
      <c r="ES657">
        <f t="shared" si="640"/>
        <v>0</v>
      </c>
      <c r="ET657">
        <f t="shared" si="640"/>
        <v>0</v>
      </c>
      <c r="EU657">
        <f t="shared" si="640"/>
        <v>0</v>
      </c>
      <c r="EV657">
        <f t="shared" si="640"/>
        <v>0</v>
      </c>
      <c r="EW657">
        <f t="shared" si="640"/>
        <v>0</v>
      </c>
      <c r="EX657">
        <f t="shared" si="640"/>
        <v>0</v>
      </c>
      <c r="EY657">
        <f t="shared" si="640"/>
        <v>0</v>
      </c>
      <c r="EZ657">
        <f t="shared" si="640"/>
        <v>0</v>
      </c>
      <c r="FA657">
        <f t="shared" si="640"/>
        <v>0</v>
      </c>
      <c r="FB657">
        <f t="shared" si="640"/>
        <v>0</v>
      </c>
      <c r="FC657">
        <f t="shared" si="621"/>
        <v>0</v>
      </c>
      <c r="FD657">
        <f t="shared" si="644"/>
        <v>0</v>
      </c>
      <c r="FE657">
        <f t="shared" si="644"/>
        <v>0</v>
      </c>
      <c r="FF657">
        <f t="shared" si="644"/>
        <v>0</v>
      </c>
      <c r="FG657">
        <f t="shared" si="644"/>
        <v>0</v>
      </c>
      <c r="FH657">
        <f t="shared" si="644"/>
        <v>0</v>
      </c>
      <c r="FI657">
        <f t="shared" si="644"/>
        <v>0</v>
      </c>
      <c r="FJ657">
        <f t="shared" si="644"/>
        <v>0</v>
      </c>
      <c r="FK657">
        <f t="shared" si="644"/>
        <v>0</v>
      </c>
      <c r="FL657">
        <f t="shared" si="644"/>
        <v>0</v>
      </c>
      <c r="FM657">
        <f t="shared" si="644"/>
        <v>0</v>
      </c>
      <c r="FN657">
        <f t="shared" si="644"/>
        <v>0</v>
      </c>
      <c r="FO657">
        <f t="shared" si="644"/>
        <v>0</v>
      </c>
      <c r="FP657">
        <f t="shared" si="644"/>
        <v>0</v>
      </c>
      <c r="FQ657">
        <f t="shared" si="644"/>
        <v>0</v>
      </c>
      <c r="FR657">
        <f t="shared" si="636"/>
        <v>0</v>
      </c>
      <c r="FS657">
        <f t="shared" si="636"/>
        <v>0</v>
      </c>
      <c r="FT657">
        <f t="shared" si="636"/>
        <v>0</v>
      </c>
      <c r="FU657">
        <f t="shared" si="636"/>
        <v>0</v>
      </c>
      <c r="FV657">
        <f t="shared" si="636"/>
        <v>0</v>
      </c>
      <c r="FW657">
        <f t="shared" si="636"/>
        <v>0</v>
      </c>
      <c r="FX657">
        <f t="shared" si="636"/>
        <v>0</v>
      </c>
      <c r="FY657">
        <f t="shared" si="636"/>
        <v>0</v>
      </c>
      <c r="FZ657">
        <f t="shared" si="636"/>
        <v>0</v>
      </c>
      <c r="GA657">
        <f t="shared" si="636"/>
        <v>0</v>
      </c>
      <c r="GB657">
        <f t="shared" si="636"/>
        <v>0</v>
      </c>
      <c r="GC657">
        <f t="shared" si="636"/>
        <v>0</v>
      </c>
      <c r="GD657">
        <f t="shared" si="636"/>
        <v>0</v>
      </c>
    </row>
    <row r="658" spans="1:186" x14ac:dyDescent="0.3">
      <c r="A658" s="45">
        <f>IF(OR('Данные, контроль'!$H658='Данные, контроль'!$AW$4,'Данные, контроль'!$H658='Данные, контроль'!$BB$4,'Данные, контроль'!$H658='Данные, контроль'!$BG$4,'Данные, контроль'!$H658='Данные, контроль'!$BL$4),'Данные, контроль'!A658,0)</f>
        <v>0</v>
      </c>
      <c r="B658" s="45">
        <f>IF(OR('Данные, контроль'!$H658='Данные, контроль'!$AW$4,'Данные, контроль'!$H658='Данные, контроль'!$BB$4,'Данные, контроль'!$H658='Данные, контроль'!$BG$4,'Данные, контроль'!$H658='Данные, контроль'!$BL$4),'Данные, контроль'!B658,0)</f>
        <v>0</v>
      </c>
      <c r="C658" s="45">
        <f>IF(OR('Данные, контроль'!$H658='Данные, контроль'!$AW$4,'Данные, контроль'!$H658='Данные, контроль'!$BB$4,'Данные, контроль'!$H658='Данные, контроль'!$BG$4,'Данные, контроль'!$H658='Данные, контроль'!$BL$4),'Данные, контроль'!C658,0)</f>
        <v>0</v>
      </c>
      <c r="D658" s="45">
        <f>IF(OR('Данные, контроль'!$H658='Данные, контроль'!$AW$4,'Данные, контроль'!$H658='Данные, контроль'!$BB$4,'Данные, контроль'!$H658='Данные, контроль'!$BG$4,'Данные, контроль'!$H658='Данные, контроль'!$BL$4),'Данные, контроль'!D658,0)</f>
        <v>0</v>
      </c>
      <c r="E658" s="45">
        <f>IF(OR('Данные, контроль'!$H658='Данные, контроль'!$AW$4,'Данные, контроль'!$H658='Данные, контроль'!$BB$4,'Данные, контроль'!$H658='Данные, контроль'!$BG$4,'Данные, контроль'!$H658='Данные, контроль'!$BL$4),'Данные, контроль'!E658,0)</f>
        <v>0</v>
      </c>
      <c r="F658" s="45">
        <f>IF(OR('Данные, контроль'!$H658='Данные, контроль'!$AW$4,'Данные, контроль'!$H658='Данные, контроль'!$BB$4,'Данные, контроль'!$H658='Данные, контроль'!$BG$4,'Данные, контроль'!$H658='Данные, контроль'!$BL$4),'Данные, контроль'!F658,0)</f>
        <v>0</v>
      </c>
      <c r="G658" s="45">
        <f>IF(OR('Данные, контроль'!$H658='Данные, контроль'!$AW$4,'Данные, контроль'!$H658='Данные, контроль'!$BB$4,'Данные, контроль'!$H658='Данные, контроль'!$BG$4,'Данные, контроль'!$H658='Данные, контроль'!$BL$4),'Данные, контроль'!G658,0)</f>
        <v>0</v>
      </c>
      <c r="H658" s="45">
        <f>IF(OR('Данные, контроль'!$H658='Данные, контроль'!$AW$4,'Данные, контроль'!$H658='Данные, контроль'!$BB$4,'Данные, контроль'!$H658='Данные, контроль'!$BG$4,'Данные, контроль'!$H658='Данные, контроль'!$BL$4),'Данные, контроль'!H658,0)</f>
        <v>0</v>
      </c>
      <c r="I658" s="45">
        <f>IF(OR('Данные, контроль'!$H658='Данные, контроль'!$AW$4,'Данные, контроль'!$H658='Данные, контроль'!$BB$4,'Данные, контроль'!$H658='Данные, контроль'!$BG$4,'Данные, контроль'!$H658='Данные, контроль'!$BL$4),'Данные, контроль'!I658,0)</f>
        <v>0</v>
      </c>
      <c r="J658" s="45">
        <f>IF(OR('Данные, контроль'!$H658='Данные, контроль'!$AW$4,'Данные, контроль'!$H658='Данные, контроль'!$BB$4,'Данные, контроль'!$H658='Данные, контроль'!$BG$4,'Данные, контроль'!$H658='Данные, контроль'!$BL$4),'Данные, контроль'!J658,0)</f>
        <v>0</v>
      </c>
      <c r="K658" s="45">
        <f>IF(OR('Данные, контроль'!$H658='Данные, контроль'!$AW$4,'Данные, контроль'!$H658='Данные, контроль'!$BB$4,'Данные, контроль'!$H658='Данные, контроль'!$BG$4,'Данные, контроль'!$H658='Данные, контроль'!$BL$4),'Данные, контроль'!K658,0)</f>
        <v>0</v>
      </c>
      <c r="L658" s="45">
        <f>IF(OR('Данные, контроль'!$H658='Данные, контроль'!$AW$4,'Данные, контроль'!$H658='Данные, контроль'!$BB$4,'Данные, контроль'!$H658='Данные, контроль'!$BG$4,'Данные, контроль'!$H658='Данные, контроль'!$BL$4),'Данные, контроль'!L658,0)</f>
        <v>0</v>
      </c>
      <c r="M658" s="45">
        <f>IF(OR('Данные, контроль'!$H658='Данные, контроль'!$AW$4,'Данные, контроль'!$H658='Данные, контроль'!$BB$4,'Данные, контроль'!$H658='Данные, контроль'!$BG$4,'Данные, контроль'!$H658='Данные, контроль'!$BL$4),'Данные, контроль'!M658,0)</f>
        <v>0</v>
      </c>
      <c r="N658" s="45">
        <f>IF(OR('Данные, контроль'!$H658='Данные, контроль'!$AW$4,'Данные, контроль'!$H658='Данные, контроль'!$BB$4,'Данные, контроль'!$H658='Данные, контроль'!$BG$4,'Данные, контроль'!$H658='Данные, контроль'!$BL$4),'Данные, контроль'!N658,0)</f>
        <v>0</v>
      </c>
      <c r="O658" s="45">
        <f>IF(OR('Данные, контроль'!$H658='Данные, контроль'!$AW$4,'Данные, контроль'!$H658='Данные, контроль'!$BB$4,'Данные, контроль'!$H658='Данные, контроль'!$BG$4,'Данные, контроль'!$H658='Данные, контроль'!$BL$4),'Данные, контроль'!O658,0)</f>
        <v>0</v>
      </c>
      <c r="P658" s="45">
        <f>IF(OR('Данные, контроль'!$H658='Данные, контроль'!$AW$4,'Данные, контроль'!$H658='Данные, контроль'!$BB$4,'Данные, контроль'!$H658='Данные, контроль'!$BG$4,'Данные, контроль'!$H658='Данные, контроль'!$BL$4),'Данные, контроль'!P658,0)</f>
        <v>0</v>
      </c>
      <c r="Q658" s="45">
        <f>IF(OR('Данные, контроль'!$H658='Данные, контроль'!$AW$4,'Данные, контроль'!$H658='Данные, контроль'!$BB$4,'Данные, контроль'!$H658='Данные, контроль'!$BG$4,'Данные, контроль'!$H658='Данные, контроль'!$BL$4),'Данные, контроль'!Q658,0)</f>
        <v>0</v>
      </c>
      <c r="R658" s="45">
        <f>IF(OR('Данные, контроль'!$H658='Данные, контроль'!$AW$4,'Данные, контроль'!$H658='Данные, контроль'!$BB$4,'Данные, контроль'!$H658='Данные, контроль'!$BG$4,'Данные, контроль'!$H658='Данные, контроль'!$BL$4),'Данные, контроль'!R658,0)</f>
        <v>0</v>
      </c>
      <c r="S658" s="45">
        <f>IF(OR('Данные, контроль'!$H658='Данные, контроль'!$AW$4,'Данные, контроль'!$H658='Данные, контроль'!$BB$4,'Данные, контроль'!$H658='Данные, контроль'!$BG$4,'Данные, контроль'!$H658='Данные, контроль'!$BL$4),'Данные, контроль'!S658,0)</f>
        <v>0</v>
      </c>
      <c r="T658" s="45">
        <f>IF(OR('Данные, контроль'!$H658='Данные, контроль'!$AW$4,'Данные, контроль'!$H658='Данные, контроль'!$BB$4,'Данные, контроль'!$H658='Данные, контроль'!$BG$4,'Данные, контроль'!$H658='Данные, контроль'!$BL$4),'Данные, контроль'!T658,0)</f>
        <v>0</v>
      </c>
      <c r="U658" s="45">
        <f>IF(OR('Данные, контроль'!$H658='Данные, контроль'!$AW$4,'Данные, контроль'!$H658='Данные, контроль'!$BB$4,'Данные, контроль'!$H658='Данные, контроль'!$BG$4,'Данные, контроль'!$H658='Данные, контроль'!$BL$4),'Данные, контроль'!U658,0)</f>
        <v>0</v>
      </c>
      <c r="V658" s="45">
        <f>IF(OR('Данные, контроль'!$H658='Данные, контроль'!$AW$4,'Данные, контроль'!$H658='Данные, контроль'!$BB$4,'Данные, контроль'!$H658='Данные, контроль'!$BG$4,'Данные, контроль'!$H658='Данные, контроль'!$BL$4),'Данные, контроль'!V658,0)</f>
        <v>0</v>
      </c>
      <c r="W658" s="45">
        <f>IF(OR('Данные, контроль'!$H658='Данные, контроль'!$AW$4,'Данные, контроль'!$H658='Данные, контроль'!$BB$4,'Данные, контроль'!$H658='Данные, контроль'!$BG$4,'Данные, контроль'!$H658='Данные, контроль'!$BL$4),'Данные, контроль'!W658,0)</f>
        <v>0</v>
      </c>
      <c r="X658" s="45">
        <f>IF(OR('Данные, контроль'!$H658='Данные, контроль'!$AW$4,'Данные, контроль'!$H658='Данные, контроль'!$BB$4,'Данные, контроль'!$H658='Данные, контроль'!$BG$4,'Данные, контроль'!$H658='Данные, контроль'!$BL$4),'Данные, контроль'!X658,0)</f>
        <v>0</v>
      </c>
      <c r="Y658" s="45">
        <f>IF(OR('Данные, контроль'!$H658='Данные, контроль'!$AW$4,'Данные, контроль'!$H658='Данные, контроль'!$BB$4,'Данные, контроль'!$H658='Данные, контроль'!$BG$4,'Данные, контроль'!$H658='Данные, контроль'!$BL$4),'Данные, контроль'!Y658,0)</f>
        <v>0</v>
      </c>
      <c r="Z658" s="45">
        <f>IF(OR('Данные, контроль'!$H658='Данные, контроль'!$AW$4,'Данные, контроль'!$H658='Данные, контроль'!$BB$4,'Данные, контроль'!$H658='Данные, контроль'!$BG$4,'Данные, контроль'!$H658='Данные, контроль'!$BL$4),'Данные, контроль'!Z658,0)</f>
        <v>0</v>
      </c>
      <c r="AA658" s="45">
        <f>IF(OR('Данные, контроль'!$H658='Данные, контроль'!$AW$4,'Данные, контроль'!$H658='Данные, контроль'!$BB$4,'Данные, контроль'!$H658='Данные, контроль'!$BG$4,'Данные, контроль'!$H658='Данные, контроль'!$BL$4),'Данные, контроль'!AA658,0)</f>
        <v>0</v>
      </c>
      <c r="AB658" s="45">
        <f>IF(OR('Данные, контроль'!$H658='Данные, контроль'!$AW$4,'Данные, контроль'!$H658='Данные, контроль'!$BB$4,'Данные, контроль'!$H658='Данные, контроль'!$BG$4,'Данные, контроль'!$H658='Данные, контроль'!$BL$4),'Данные, контроль'!AB658,0)</f>
        <v>0</v>
      </c>
      <c r="AC658" s="45">
        <f>IF(OR('Данные, контроль'!$H658='Данные, контроль'!$AW$4,'Данные, контроль'!$H658='Данные, контроль'!$BB$4,'Данные, контроль'!$H658='Данные, контроль'!$BG$4,'Данные, контроль'!$H658='Данные, контроль'!$BL$4),'Данные, контроль'!AC658,0)</f>
        <v>0</v>
      </c>
      <c r="AD658" s="45">
        <f>IF(OR('Данные, контроль'!$H658='Данные, контроль'!$AW$4,'Данные, контроль'!$H658='Данные, контроль'!$BB$4,'Данные, контроль'!$H658='Данные, контроль'!$BG$4,'Данные, контроль'!$H658='Данные, контроль'!$BL$4),'Данные, контроль'!AD658,0)</f>
        <v>0</v>
      </c>
      <c r="AE658" s="45">
        <f>IF(OR('Данные, контроль'!$H658='Данные, контроль'!$AW$4,'Данные, контроль'!$H658='Данные, контроль'!$BB$4,'Данные, контроль'!$H658='Данные, контроль'!$BG$4,'Данные, контроль'!$H658='Данные, контроль'!$BL$4),'Данные, контроль'!AE658,0)</f>
        <v>0</v>
      </c>
      <c r="AF658" s="84">
        <f>IF(OR('Данные, контроль'!$H658='Данные, контроль'!$AW$4,'Данные, контроль'!$H658='Данные, контроль'!$BB$4,'Данные, контроль'!$H658='Данные, контроль'!$BG$4,'Данные, контроль'!$H658='Данные, контроль'!$BL$4),'Данные, контроль'!AF658,0)</f>
        <v>0</v>
      </c>
      <c r="AG658" s="40"/>
      <c r="AH658" s="40"/>
      <c r="AI658" s="40"/>
      <c r="AJ658" s="6">
        <f t="shared" si="633"/>
        <v>0</v>
      </c>
      <c r="AK658" s="6">
        <f t="shared" si="633"/>
        <v>0</v>
      </c>
      <c r="AL658" s="6">
        <f t="shared" si="633"/>
        <v>0</v>
      </c>
      <c r="AM658" s="6">
        <f t="shared" si="633"/>
        <v>0</v>
      </c>
      <c r="AN658" s="6">
        <f t="shared" si="633"/>
        <v>0</v>
      </c>
      <c r="AO658" s="6">
        <f t="shared" si="633"/>
        <v>0</v>
      </c>
      <c r="AP658" s="6">
        <f t="shared" si="633"/>
        <v>0</v>
      </c>
      <c r="AQ658" s="6">
        <f t="shared" si="633"/>
        <v>0</v>
      </c>
      <c r="AR658" s="6">
        <f t="shared" si="633"/>
        <v>0</v>
      </c>
      <c r="AS658" s="6">
        <f t="shared" si="633"/>
        <v>0</v>
      </c>
      <c r="AT658" s="6">
        <f t="shared" si="633"/>
        <v>0</v>
      </c>
      <c r="AU658" s="6">
        <f t="shared" si="633"/>
        <v>0</v>
      </c>
      <c r="AV658" s="6">
        <f t="shared" si="633"/>
        <v>0</v>
      </c>
      <c r="AW658" s="6">
        <f t="shared" si="633"/>
        <v>0</v>
      </c>
      <c r="AX658" s="6">
        <f t="shared" si="633"/>
        <v>0</v>
      </c>
      <c r="AY658" s="6">
        <f t="shared" si="633"/>
        <v>0</v>
      </c>
      <c r="AZ658" s="6">
        <f t="shared" si="641"/>
        <v>0</v>
      </c>
      <c r="BA658" s="6">
        <f t="shared" si="641"/>
        <v>0</v>
      </c>
      <c r="BB658" s="6">
        <f t="shared" si="641"/>
        <v>0</v>
      </c>
      <c r="BC658" s="6">
        <f t="shared" si="641"/>
        <v>0</v>
      </c>
      <c r="BD658" s="6">
        <f t="shared" si="641"/>
        <v>0</v>
      </c>
      <c r="BE658" s="6">
        <f t="shared" si="641"/>
        <v>0</v>
      </c>
      <c r="BF658" s="6">
        <f t="shared" si="641"/>
        <v>0</v>
      </c>
      <c r="BG658" s="6">
        <f t="shared" si="641"/>
        <v>0</v>
      </c>
      <c r="BH658" s="6">
        <f t="shared" si="641"/>
        <v>0</v>
      </c>
      <c r="BI658" s="6">
        <f t="shared" si="641"/>
        <v>0</v>
      </c>
      <c r="BJ658" s="6">
        <f t="shared" si="641"/>
        <v>0</v>
      </c>
      <c r="BK658" s="6">
        <f t="shared" si="641"/>
        <v>0</v>
      </c>
      <c r="BL658" s="6">
        <f t="shared" si="641"/>
        <v>0</v>
      </c>
      <c r="BM658" s="6">
        <f t="shared" si="641"/>
        <v>0</v>
      </c>
      <c r="BN658" s="6">
        <f t="shared" si="641"/>
        <v>0</v>
      </c>
      <c r="BO658" s="6">
        <f t="shared" si="639"/>
        <v>0</v>
      </c>
      <c r="BP658" s="6">
        <f t="shared" si="639"/>
        <v>0</v>
      </c>
      <c r="BQ658" s="6">
        <f t="shared" si="639"/>
        <v>0</v>
      </c>
      <c r="BR658" s="6">
        <f t="shared" si="639"/>
        <v>0</v>
      </c>
      <c r="BS658" s="6">
        <f t="shared" si="639"/>
        <v>0</v>
      </c>
      <c r="BT658" s="6">
        <f t="shared" si="639"/>
        <v>0</v>
      </c>
      <c r="BU658" s="6">
        <f t="shared" si="639"/>
        <v>0</v>
      </c>
      <c r="BV658" s="6">
        <f t="shared" si="639"/>
        <v>0</v>
      </c>
      <c r="BW658" s="6">
        <f t="shared" si="639"/>
        <v>0</v>
      </c>
      <c r="BX658" s="6">
        <f t="shared" si="639"/>
        <v>0</v>
      </c>
      <c r="BY658" s="6">
        <f t="shared" si="639"/>
        <v>0</v>
      </c>
      <c r="BZ658" s="6">
        <f t="shared" si="639"/>
        <v>0</v>
      </c>
      <c r="CA658" s="6">
        <f t="shared" si="639"/>
        <v>0</v>
      </c>
      <c r="CB658" s="6">
        <f t="shared" si="639"/>
        <v>0</v>
      </c>
      <c r="CC658" s="6">
        <f t="shared" si="639"/>
        <v>0</v>
      </c>
      <c r="CD658" s="6">
        <f t="shared" si="639"/>
        <v>0</v>
      </c>
      <c r="CE658" s="6">
        <f t="shared" si="619"/>
        <v>0</v>
      </c>
      <c r="CF658" s="6">
        <f t="shared" si="642"/>
        <v>0</v>
      </c>
      <c r="CG658" s="6">
        <f t="shared" si="642"/>
        <v>0</v>
      </c>
      <c r="CH658" s="6">
        <f t="shared" si="642"/>
        <v>0</v>
      </c>
      <c r="CI658" s="6">
        <f t="shared" si="642"/>
        <v>0</v>
      </c>
      <c r="CJ658" s="6">
        <f t="shared" si="642"/>
        <v>0</v>
      </c>
      <c r="CK658" s="6">
        <f t="shared" si="642"/>
        <v>0</v>
      </c>
      <c r="CL658" s="6">
        <f t="shared" si="642"/>
        <v>0</v>
      </c>
      <c r="CM658" s="6">
        <f t="shared" si="642"/>
        <v>0</v>
      </c>
      <c r="CN658" s="6">
        <f t="shared" si="642"/>
        <v>0</v>
      </c>
      <c r="CO658" s="6">
        <f t="shared" si="642"/>
        <v>0</v>
      </c>
      <c r="CP658" s="6">
        <f t="shared" si="642"/>
        <v>0</v>
      </c>
      <c r="CQ658" s="6">
        <f t="shared" si="642"/>
        <v>0</v>
      </c>
      <c r="CR658" s="6">
        <f t="shared" si="642"/>
        <v>0</v>
      </c>
      <c r="CS658" s="6">
        <f t="shared" si="642"/>
        <v>0</v>
      </c>
      <c r="CT658" s="6">
        <f t="shared" si="634"/>
        <v>0</v>
      </c>
      <c r="CU658" s="6">
        <f t="shared" si="634"/>
        <v>0</v>
      </c>
      <c r="CV658" s="6">
        <f t="shared" si="634"/>
        <v>0</v>
      </c>
      <c r="CW658" s="6">
        <f t="shared" si="634"/>
        <v>0</v>
      </c>
      <c r="CX658" s="6">
        <f t="shared" si="634"/>
        <v>0</v>
      </c>
      <c r="CY658" s="6">
        <f t="shared" si="634"/>
        <v>0</v>
      </c>
      <c r="CZ658" s="6">
        <f t="shared" si="634"/>
        <v>0</v>
      </c>
      <c r="DA658" s="6">
        <f t="shared" si="634"/>
        <v>0</v>
      </c>
      <c r="DB658" s="6">
        <f t="shared" si="634"/>
        <v>0</v>
      </c>
      <c r="DC658" s="6">
        <f t="shared" si="634"/>
        <v>0</v>
      </c>
      <c r="DD658" s="6">
        <f t="shared" si="634"/>
        <v>0</v>
      </c>
      <c r="DE658" s="6">
        <f t="shared" si="634"/>
        <v>0</v>
      </c>
      <c r="DF658" s="6">
        <f t="shared" si="634"/>
        <v>0</v>
      </c>
      <c r="DH658">
        <f t="shared" si="635"/>
        <v>0</v>
      </c>
      <c r="DI658">
        <f t="shared" si="635"/>
        <v>0</v>
      </c>
      <c r="DJ658">
        <f t="shared" si="635"/>
        <v>0</v>
      </c>
      <c r="DK658">
        <f t="shared" si="635"/>
        <v>0</v>
      </c>
      <c r="DL658">
        <f t="shared" si="635"/>
        <v>0</v>
      </c>
      <c r="DM658">
        <f t="shared" si="635"/>
        <v>0</v>
      </c>
      <c r="DN658">
        <f t="shared" si="635"/>
        <v>0</v>
      </c>
      <c r="DO658">
        <f t="shared" si="635"/>
        <v>0</v>
      </c>
      <c r="DP658">
        <f t="shared" si="635"/>
        <v>0</v>
      </c>
      <c r="DQ658">
        <f t="shared" si="635"/>
        <v>0</v>
      </c>
      <c r="DR658">
        <f t="shared" si="635"/>
        <v>0</v>
      </c>
      <c r="DS658">
        <f t="shared" si="635"/>
        <v>0</v>
      </c>
      <c r="DT658">
        <f t="shared" si="635"/>
        <v>0</v>
      </c>
      <c r="DU658">
        <f t="shared" si="635"/>
        <v>0</v>
      </c>
      <c r="DV658">
        <f t="shared" si="635"/>
        <v>0</v>
      </c>
      <c r="DW658">
        <f t="shared" si="635"/>
        <v>0</v>
      </c>
      <c r="DX658">
        <f t="shared" si="643"/>
        <v>0</v>
      </c>
      <c r="DY658">
        <f t="shared" si="643"/>
        <v>0</v>
      </c>
      <c r="DZ658">
        <f t="shared" si="643"/>
        <v>0</v>
      </c>
      <c r="EA658">
        <f t="shared" si="643"/>
        <v>0</v>
      </c>
      <c r="EB658">
        <f t="shared" si="643"/>
        <v>0</v>
      </c>
      <c r="EC658">
        <f t="shared" si="643"/>
        <v>0</v>
      </c>
      <c r="ED658">
        <f t="shared" si="643"/>
        <v>0</v>
      </c>
      <c r="EE658">
        <f t="shared" si="643"/>
        <v>0</v>
      </c>
      <c r="EF658">
        <f t="shared" si="643"/>
        <v>0</v>
      </c>
      <c r="EG658">
        <f t="shared" si="643"/>
        <v>0</v>
      </c>
      <c r="EH658">
        <f t="shared" si="643"/>
        <v>0</v>
      </c>
      <c r="EI658">
        <f t="shared" si="643"/>
        <v>0</v>
      </c>
      <c r="EJ658">
        <f t="shared" si="643"/>
        <v>0</v>
      </c>
      <c r="EK658">
        <f t="shared" si="643"/>
        <v>0</v>
      </c>
      <c r="EL658">
        <f t="shared" si="643"/>
        <v>0</v>
      </c>
      <c r="EM658">
        <f t="shared" si="640"/>
        <v>0</v>
      </c>
      <c r="EN658">
        <f t="shared" si="640"/>
        <v>0</v>
      </c>
      <c r="EO658">
        <f t="shared" si="640"/>
        <v>0</v>
      </c>
      <c r="EP658">
        <f t="shared" si="640"/>
        <v>0</v>
      </c>
      <c r="EQ658">
        <f t="shared" si="640"/>
        <v>0</v>
      </c>
      <c r="ER658">
        <f t="shared" si="640"/>
        <v>0</v>
      </c>
      <c r="ES658">
        <f t="shared" si="640"/>
        <v>0</v>
      </c>
      <c r="ET658">
        <f t="shared" si="640"/>
        <v>0</v>
      </c>
      <c r="EU658">
        <f t="shared" si="640"/>
        <v>0</v>
      </c>
      <c r="EV658">
        <f t="shared" si="640"/>
        <v>0</v>
      </c>
      <c r="EW658">
        <f t="shared" si="640"/>
        <v>0</v>
      </c>
      <c r="EX658">
        <f t="shared" si="640"/>
        <v>0</v>
      </c>
      <c r="EY658">
        <f t="shared" si="640"/>
        <v>0</v>
      </c>
      <c r="EZ658">
        <f t="shared" si="640"/>
        <v>0</v>
      </c>
      <c r="FA658">
        <f t="shared" si="640"/>
        <v>0</v>
      </c>
      <c r="FB658">
        <f t="shared" si="640"/>
        <v>0</v>
      </c>
      <c r="FC658">
        <f t="shared" si="621"/>
        <v>0</v>
      </c>
      <c r="FD658">
        <f t="shared" si="644"/>
        <v>0</v>
      </c>
      <c r="FE658">
        <f t="shared" si="644"/>
        <v>0</v>
      </c>
      <c r="FF658">
        <f t="shared" si="644"/>
        <v>0</v>
      </c>
      <c r="FG658">
        <f t="shared" si="644"/>
        <v>0</v>
      </c>
      <c r="FH658">
        <f t="shared" si="644"/>
        <v>0</v>
      </c>
      <c r="FI658">
        <f t="shared" si="644"/>
        <v>0</v>
      </c>
      <c r="FJ658">
        <f t="shared" si="644"/>
        <v>0</v>
      </c>
      <c r="FK658">
        <f t="shared" si="644"/>
        <v>0</v>
      </c>
      <c r="FL658">
        <f t="shared" si="644"/>
        <v>0</v>
      </c>
      <c r="FM658">
        <f t="shared" si="644"/>
        <v>0</v>
      </c>
      <c r="FN658">
        <f t="shared" si="644"/>
        <v>0</v>
      </c>
      <c r="FO658">
        <f t="shared" si="644"/>
        <v>0</v>
      </c>
      <c r="FP658">
        <f t="shared" si="644"/>
        <v>0</v>
      </c>
      <c r="FQ658">
        <f t="shared" si="644"/>
        <v>0</v>
      </c>
      <c r="FR658">
        <f t="shared" si="636"/>
        <v>0</v>
      </c>
      <c r="FS658">
        <f t="shared" si="636"/>
        <v>0</v>
      </c>
      <c r="FT658">
        <f t="shared" si="636"/>
        <v>0</v>
      </c>
      <c r="FU658">
        <f t="shared" si="636"/>
        <v>0</v>
      </c>
      <c r="FV658">
        <f t="shared" si="636"/>
        <v>0</v>
      </c>
      <c r="FW658">
        <f t="shared" si="636"/>
        <v>0</v>
      </c>
      <c r="FX658">
        <f t="shared" si="636"/>
        <v>0</v>
      </c>
      <c r="FY658">
        <f t="shared" si="636"/>
        <v>0</v>
      </c>
      <c r="FZ658">
        <f t="shared" si="636"/>
        <v>0</v>
      </c>
      <c r="GA658">
        <f t="shared" si="636"/>
        <v>0</v>
      </c>
      <c r="GB658">
        <f t="shared" si="636"/>
        <v>0</v>
      </c>
      <c r="GC658">
        <f t="shared" si="636"/>
        <v>0</v>
      </c>
      <c r="GD658">
        <f t="shared" si="636"/>
        <v>0</v>
      </c>
    </row>
    <row r="659" spans="1:186" x14ac:dyDescent="0.3">
      <c r="A659" s="45">
        <f>IF(OR('Данные, контроль'!$H659='Данные, контроль'!$AW$4,'Данные, контроль'!$H659='Данные, контроль'!$BB$4,'Данные, контроль'!$H659='Данные, контроль'!$BG$4,'Данные, контроль'!$H659='Данные, контроль'!$BL$4),'Данные, контроль'!A659,0)</f>
        <v>0</v>
      </c>
      <c r="B659" s="45">
        <f>IF(OR('Данные, контроль'!$H659='Данные, контроль'!$AW$4,'Данные, контроль'!$H659='Данные, контроль'!$BB$4,'Данные, контроль'!$H659='Данные, контроль'!$BG$4,'Данные, контроль'!$H659='Данные, контроль'!$BL$4),'Данные, контроль'!B659,0)</f>
        <v>0</v>
      </c>
      <c r="C659" s="45">
        <f>IF(OR('Данные, контроль'!$H659='Данные, контроль'!$AW$4,'Данные, контроль'!$H659='Данные, контроль'!$BB$4,'Данные, контроль'!$H659='Данные, контроль'!$BG$4,'Данные, контроль'!$H659='Данные, контроль'!$BL$4),'Данные, контроль'!C659,0)</f>
        <v>0</v>
      </c>
      <c r="D659" s="45">
        <f>IF(OR('Данные, контроль'!$H659='Данные, контроль'!$AW$4,'Данные, контроль'!$H659='Данные, контроль'!$BB$4,'Данные, контроль'!$H659='Данные, контроль'!$BG$4,'Данные, контроль'!$H659='Данные, контроль'!$BL$4),'Данные, контроль'!D659,0)</f>
        <v>0</v>
      </c>
      <c r="E659" s="45">
        <f>IF(OR('Данные, контроль'!$H659='Данные, контроль'!$AW$4,'Данные, контроль'!$H659='Данные, контроль'!$BB$4,'Данные, контроль'!$H659='Данные, контроль'!$BG$4,'Данные, контроль'!$H659='Данные, контроль'!$BL$4),'Данные, контроль'!E659,0)</f>
        <v>0</v>
      </c>
      <c r="F659" s="45">
        <f>IF(OR('Данные, контроль'!$H659='Данные, контроль'!$AW$4,'Данные, контроль'!$H659='Данные, контроль'!$BB$4,'Данные, контроль'!$H659='Данные, контроль'!$BG$4,'Данные, контроль'!$H659='Данные, контроль'!$BL$4),'Данные, контроль'!F659,0)</f>
        <v>0</v>
      </c>
      <c r="G659" s="45">
        <f>IF(OR('Данные, контроль'!$H659='Данные, контроль'!$AW$4,'Данные, контроль'!$H659='Данные, контроль'!$BB$4,'Данные, контроль'!$H659='Данные, контроль'!$BG$4,'Данные, контроль'!$H659='Данные, контроль'!$BL$4),'Данные, контроль'!G659,0)</f>
        <v>0</v>
      </c>
      <c r="H659" s="45">
        <f>IF(OR('Данные, контроль'!$H659='Данные, контроль'!$AW$4,'Данные, контроль'!$H659='Данные, контроль'!$BB$4,'Данные, контроль'!$H659='Данные, контроль'!$BG$4,'Данные, контроль'!$H659='Данные, контроль'!$BL$4),'Данные, контроль'!H659,0)</f>
        <v>0</v>
      </c>
      <c r="I659" s="45">
        <f>IF(OR('Данные, контроль'!$H659='Данные, контроль'!$AW$4,'Данные, контроль'!$H659='Данные, контроль'!$BB$4,'Данные, контроль'!$H659='Данные, контроль'!$BG$4,'Данные, контроль'!$H659='Данные, контроль'!$BL$4),'Данные, контроль'!I659,0)</f>
        <v>0</v>
      </c>
      <c r="J659" s="45">
        <f>IF(OR('Данные, контроль'!$H659='Данные, контроль'!$AW$4,'Данные, контроль'!$H659='Данные, контроль'!$BB$4,'Данные, контроль'!$H659='Данные, контроль'!$BG$4,'Данные, контроль'!$H659='Данные, контроль'!$BL$4),'Данные, контроль'!J659,0)</f>
        <v>0</v>
      </c>
      <c r="K659" s="45">
        <f>IF(OR('Данные, контроль'!$H659='Данные, контроль'!$AW$4,'Данные, контроль'!$H659='Данные, контроль'!$BB$4,'Данные, контроль'!$H659='Данные, контроль'!$BG$4,'Данные, контроль'!$H659='Данные, контроль'!$BL$4),'Данные, контроль'!K659,0)</f>
        <v>0</v>
      </c>
      <c r="L659" s="45">
        <f>IF(OR('Данные, контроль'!$H659='Данные, контроль'!$AW$4,'Данные, контроль'!$H659='Данные, контроль'!$BB$4,'Данные, контроль'!$H659='Данные, контроль'!$BG$4,'Данные, контроль'!$H659='Данные, контроль'!$BL$4),'Данные, контроль'!L659,0)</f>
        <v>0</v>
      </c>
      <c r="M659" s="45">
        <f>IF(OR('Данные, контроль'!$H659='Данные, контроль'!$AW$4,'Данные, контроль'!$H659='Данные, контроль'!$BB$4,'Данные, контроль'!$H659='Данные, контроль'!$BG$4,'Данные, контроль'!$H659='Данные, контроль'!$BL$4),'Данные, контроль'!M659,0)</f>
        <v>0</v>
      </c>
      <c r="N659" s="45">
        <f>IF(OR('Данные, контроль'!$H659='Данные, контроль'!$AW$4,'Данные, контроль'!$H659='Данные, контроль'!$BB$4,'Данные, контроль'!$H659='Данные, контроль'!$BG$4,'Данные, контроль'!$H659='Данные, контроль'!$BL$4),'Данные, контроль'!N659,0)</f>
        <v>0</v>
      </c>
      <c r="O659" s="45">
        <f>IF(OR('Данные, контроль'!$H659='Данные, контроль'!$AW$4,'Данные, контроль'!$H659='Данные, контроль'!$BB$4,'Данные, контроль'!$H659='Данные, контроль'!$BG$4,'Данные, контроль'!$H659='Данные, контроль'!$BL$4),'Данные, контроль'!O659,0)</f>
        <v>0</v>
      </c>
      <c r="P659" s="45">
        <f>IF(OR('Данные, контроль'!$H659='Данные, контроль'!$AW$4,'Данные, контроль'!$H659='Данные, контроль'!$BB$4,'Данные, контроль'!$H659='Данные, контроль'!$BG$4,'Данные, контроль'!$H659='Данные, контроль'!$BL$4),'Данные, контроль'!P659,0)</f>
        <v>0</v>
      </c>
      <c r="Q659" s="45">
        <f>IF(OR('Данные, контроль'!$H659='Данные, контроль'!$AW$4,'Данные, контроль'!$H659='Данные, контроль'!$BB$4,'Данные, контроль'!$H659='Данные, контроль'!$BG$4,'Данные, контроль'!$H659='Данные, контроль'!$BL$4),'Данные, контроль'!Q659,0)</f>
        <v>0</v>
      </c>
      <c r="R659" s="45">
        <f>IF(OR('Данные, контроль'!$H659='Данные, контроль'!$AW$4,'Данные, контроль'!$H659='Данные, контроль'!$BB$4,'Данные, контроль'!$H659='Данные, контроль'!$BG$4,'Данные, контроль'!$H659='Данные, контроль'!$BL$4),'Данные, контроль'!R659,0)</f>
        <v>0</v>
      </c>
      <c r="S659" s="45">
        <f>IF(OR('Данные, контроль'!$H659='Данные, контроль'!$AW$4,'Данные, контроль'!$H659='Данные, контроль'!$BB$4,'Данные, контроль'!$H659='Данные, контроль'!$BG$4,'Данные, контроль'!$H659='Данные, контроль'!$BL$4),'Данные, контроль'!S659,0)</f>
        <v>0</v>
      </c>
      <c r="T659" s="45">
        <f>IF(OR('Данные, контроль'!$H659='Данные, контроль'!$AW$4,'Данные, контроль'!$H659='Данные, контроль'!$BB$4,'Данные, контроль'!$H659='Данные, контроль'!$BG$4,'Данные, контроль'!$H659='Данные, контроль'!$BL$4),'Данные, контроль'!T659,0)</f>
        <v>0</v>
      </c>
      <c r="U659" s="45">
        <f>IF(OR('Данные, контроль'!$H659='Данные, контроль'!$AW$4,'Данные, контроль'!$H659='Данные, контроль'!$BB$4,'Данные, контроль'!$H659='Данные, контроль'!$BG$4,'Данные, контроль'!$H659='Данные, контроль'!$BL$4),'Данные, контроль'!U659,0)</f>
        <v>0</v>
      </c>
      <c r="V659" s="45">
        <f>IF(OR('Данные, контроль'!$H659='Данные, контроль'!$AW$4,'Данные, контроль'!$H659='Данные, контроль'!$BB$4,'Данные, контроль'!$H659='Данные, контроль'!$BG$4,'Данные, контроль'!$H659='Данные, контроль'!$BL$4),'Данные, контроль'!V659,0)</f>
        <v>0</v>
      </c>
      <c r="W659" s="45">
        <f>IF(OR('Данные, контроль'!$H659='Данные, контроль'!$AW$4,'Данные, контроль'!$H659='Данные, контроль'!$BB$4,'Данные, контроль'!$H659='Данные, контроль'!$BG$4,'Данные, контроль'!$H659='Данные, контроль'!$BL$4),'Данные, контроль'!W659,0)</f>
        <v>0</v>
      </c>
      <c r="X659" s="45">
        <f>IF(OR('Данные, контроль'!$H659='Данные, контроль'!$AW$4,'Данные, контроль'!$H659='Данные, контроль'!$BB$4,'Данные, контроль'!$H659='Данные, контроль'!$BG$4,'Данные, контроль'!$H659='Данные, контроль'!$BL$4),'Данные, контроль'!X659,0)</f>
        <v>0</v>
      </c>
      <c r="Y659" s="45">
        <f>IF(OR('Данные, контроль'!$H659='Данные, контроль'!$AW$4,'Данные, контроль'!$H659='Данные, контроль'!$BB$4,'Данные, контроль'!$H659='Данные, контроль'!$BG$4,'Данные, контроль'!$H659='Данные, контроль'!$BL$4),'Данные, контроль'!Y659,0)</f>
        <v>0</v>
      </c>
      <c r="Z659" s="45">
        <f>IF(OR('Данные, контроль'!$H659='Данные, контроль'!$AW$4,'Данные, контроль'!$H659='Данные, контроль'!$BB$4,'Данные, контроль'!$H659='Данные, контроль'!$BG$4,'Данные, контроль'!$H659='Данные, контроль'!$BL$4),'Данные, контроль'!Z659,0)</f>
        <v>0</v>
      </c>
      <c r="AA659" s="45">
        <f>IF(OR('Данные, контроль'!$H659='Данные, контроль'!$AW$4,'Данные, контроль'!$H659='Данные, контроль'!$BB$4,'Данные, контроль'!$H659='Данные, контроль'!$BG$4,'Данные, контроль'!$H659='Данные, контроль'!$BL$4),'Данные, контроль'!AA659,0)</f>
        <v>0</v>
      </c>
      <c r="AB659" s="45">
        <f>IF(OR('Данные, контроль'!$H659='Данные, контроль'!$AW$4,'Данные, контроль'!$H659='Данные, контроль'!$BB$4,'Данные, контроль'!$H659='Данные, контроль'!$BG$4,'Данные, контроль'!$H659='Данные, контроль'!$BL$4),'Данные, контроль'!AB659,0)</f>
        <v>0</v>
      </c>
      <c r="AC659" s="45">
        <f>IF(OR('Данные, контроль'!$H659='Данные, контроль'!$AW$4,'Данные, контроль'!$H659='Данные, контроль'!$BB$4,'Данные, контроль'!$H659='Данные, контроль'!$BG$4,'Данные, контроль'!$H659='Данные, контроль'!$BL$4),'Данные, контроль'!AC659,0)</f>
        <v>0</v>
      </c>
      <c r="AD659" s="45">
        <f>IF(OR('Данные, контроль'!$H659='Данные, контроль'!$AW$4,'Данные, контроль'!$H659='Данные, контроль'!$BB$4,'Данные, контроль'!$H659='Данные, контроль'!$BG$4,'Данные, контроль'!$H659='Данные, контроль'!$BL$4),'Данные, контроль'!AD659,0)</f>
        <v>0</v>
      </c>
      <c r="AE659" s="45">
        <f>IF(OR('Данные, контроль'!$H659='Данные, контроль'!$AW$4,'Данные, контроль'!$H659='Данные, контроль'!$BB$4,'Данные, контроль'!$H659='Данные, контроль'!$BG$4,'Данные, контроль'!$H659='Данные, контроль'!$BL$4),'Данные, контроль'!AE659,0)</f>
        <v>0</v>
      </c>
      <c r="AF659" s="84">
        <f>IF(OR('Данные, контроль'!$H659='Данные, контроль'!$AW$4,'Данные, контроль'!$H659='Данные, контроль'!$BB$4,'Данные, контроль'!$H659='Данные, контроль'!$BG$4,'Данные, контроль'!$H659='Данные, контроль'!$BL$4),'Данные, контроль'!AF659,0)</f>
        <v>0</v>
      </c>
      <c r="AG659" s="40"/>
      <c r="AH659" s="40"/>
      <c r="AI659" s="40"/>
      <c r="AJ659" s="6">
        <f t="shared" si="633"/>
        <v>0</v>
      </c>
      <c r="AK659" s="6">
        <f t="shared" si="633"/>
        <v>0</v>
      </c>
      <c r="AL659" s="6">
        <f t="shared" si="633"/>
        <v>0</v>
      </c>
      <c r="AM659" s="6">
        <f t="shared" si="633"/>
        <v>0</v>
      </c>
      <c r="AN659" s="6">
        <f t="shared" si="633"/>
        <v>0</v>
      </c>
      <c r="AO659" s="6">
        <f t="shared" si="633"/>
        <v>0</v>
      </c>
      <c r="AP659" s="6">
        <f t="shared" si="633"/>
        <v>0</v>
      </c>
      <c r="AQ659" s="6">
        <f t="shared" si="633"/>
        <v>0</v>
      </c>
      <c r="AR659" s="6">
        <f t="shared" si="633"/>
        <v>0</v>
      </c>
      <c r="AS659" s="6">
        <f t="shared" si="633"/>
        <v>0</v>
      </c>
      <c r="AT659" s="6">
        <f t="shared" si="633"/>
        <v>0</v>
      </c>
      <c r="AU659" s="6">
        <f t="shared" si="633"/>
        <v>0</v>
      </c>
      <c r="AV659" s="6">
        <f t="shared" si="633"/>
        <v>0</v>
      </c>
      <c r="AW659" s="6">
        <f t="shared" si="633"/>
        <v>0</v>
      </c>
      <c r="AX659" s="6">
        <f t="shared" si="633"/>
        <v>0</v>
      </c>
      <c r="AY659" s="6">
        <f t="shared" si="633"/>
        <v>0</v>
      </c>
      <c r="AZ659" s="6">
        <f t="shared" si="641"/>
        <v>0</v>
      </c>
      <c r="BA659" s="6">
        <f t="shared" si="641"/>
        <v>0</v>
      </c>
      <c r="BB659" s="6">
        <f t="shared" si="641"/>
        <v>0</v>
      </c>
      <c r="BC659" s="6">
        <f t="shared" si="641"/>
        <v>0</v>
      </c>
      <c r="BD659" s="6">
        <f t="shared" si="641"/>
        <v>0</v>
      </c>
      <c r="BE659" s="6">
        <f t="shared" si="641"/>
        <v>0</v>
      </c>
      <c r="BF659" s="6">
        <f t="shared" si="641"/>
        <v>0</v>
      </c>
      <c r="BG659" s="6">
        <f t="shared" si="641"/>
        <v>0</v>
      </c>
      <c r="BH659" s="6">
        <f t="shared" si="641"/>
        <v>0</v>
      </c>
      <c r="BI659" s="6">
        <f t="shared" si="641"/>
        <v>0</v>
      </c>
      <c r="BJ659" s="6">
        <f t="shared" si="641"/>
        <v>0</v>
      </c>
      <c r="BK659" s="6">
        <f t="shared" si="641"/>
        <v>0</v>
      </c>
      <c r="BL659" s="6">
        <f t="shared" si="641"/>
        <v>0</v>
      </c>
      <c r="BM659" s="6">
        <f t="shared" si="641"/>
        <v>0</v>
      </c>
      <c r="BN659" s="6">
        <f t="shared" si="641"/>
        <v>0</v>
      </c>
      <c r="BO659" s="6">
        <f t="shared" si="639"/>
        <v>0</v>
      </c>
      <c r="BP659" s="6">
        <f t="shared" si="639"/>
        <v>0</v>
      </c>
      <c r="BQ659" s="6">
        <f t="shared" si="639"/>
        <v>0</v>
      </c>
      <c r="BR659" s="6">
        <f t="shared" si="639"/>
        <v>0</v>
      </c>
      <c r="BS659" s="6">
        <f t="shared" si="639"/>
        <v>0</v>
      </c>
      <c r="BT659" s="6">
        <f t="shared" si="639"/>
        <v>0</v>
      </c>
      <c r="BU659" s="6">
        <f t="shared" si="639"/>
        <v>0</v>
      </c>
      <c r="BV659" s="6">
        <f t="shared" si="639"/>
        <v>0</v>
      </c>
      <c r="BW659" s="6">
        <f t="shared" si="639"/>
        <v>0</v>
      </c>
      <c r="BX659" s="6">
        <f t="shared" si="639"/>
        <v>0</v>
      </c>
      <c r="BY659" s="6">
        <f t="shared" si="639"/>
        <v>0</v>
      </c>
      <c r="BZ659" s="6">
        <f t="shared" si="639"/>
        <v>0</v>
      </c>
      <c r="CA659" s="6">
        <f t="shared" si="639"/>
        <v>0</v>
      </c>
      <c r="CB659" s="6">
        <f t="shared" si="639"/>
        <v>0</v>
      </c>
      <c r="CC659" s="6">
        <f t="shared" si="639"/>
        <v>0</v>
      </c>
      <c r="CD659" s="6">
        <f t="shared" si="639"/>
        <v>0</v>
      </c>
      <c r="CE659" s="6">
        <f t="shared" si="619"/>
        <v>0</v>
      </c>
      <c r="CF659" s="6">
        <f t="shared" si="642"/>
        <v>0</v>
      </c>
      <c r="CG659" s="6">
        <f t="shared" si="642"/>
        <v>0</v>
      </c>
      <c r="CH659" s="6">
        <f t="shared" si="642"/>
        <v>0</v>
      </c>
      <c r="CI659" s="6">
        <f t="shared" si="642"/>
        <v>0</v>
      </c>
      <c r="CJ659" s="6">
        <f t="shared" si="642"/>
        <v>0</v>
      </c>
      <c r="CK659" s="6">
        <f t="shared" si="642"/>
        <v>0</v>
      </c>
      <c r="CL659" s="6">
        <f t="shared" si="642"/>
        <v>0</v>
      </c>
      <c r="CM659" s="6">
        <f t="shared" si="642"/>
        <v>0</v>
      </c>
      <c r="CN659" s="6">
        <f t="shared" si="642"/>
        <v>0</v>
      </c>
      <c r="CO659" s="6">
        <f t="shared" si="642"/>
        <v>0</v>
      </c>
      <c r="CP659" s="6">
        <f t="shared" si="642"/>
        <v>0</v>
      </c>
      <c r="CQ659" s="6">
        <f t="shared" si="642"/>
        <v>0</v>
      </c>
      <c r="CR659" s="6">
        <f t="shared" si="642"/>
        <v>0</v>
      </c>
      <c r="CS659" s="6">
        <f t="shared" si="642"/>
        <v>0</v>
      </c>
      <c r="CT659" s="6">
        <f t="shared" si="634"/>
        <v>0</v>
      </c>
      <c r="CU659" s="6">
        <f t="shared" si="634"/>
        <v>0</v>
      </c>
      <c r="CV659" s="6">
        <f t="shared" si="634"/>
        <v>0</v>
      </c>
      <c r="CW659" s="6">
        <f t="shared" si="634"/>
        <v>0</v>
      </c>
      <c r="CX659" s="6">
        <f t="shared" si="634"/>
        <v>0</v>
      </c>
      <c r="CY659" s="6">
        <f t="shared" si="634"/>
        <v>0</v>
      </c>
      <c r="CZ659" s="6">
        <f t="shared" si="634"/>
        <v>0</v>
      </c>
      <c r="DA659" s="6">
        <f t="shared" si="634"/>
        <v>0</v>
      </c>
      <c r="DB659" s="6">
        <f t="shared" si="634"/>
        <v>0</v>
      </c>
      <c r="DC659" s="6">
        <f t="shared" si="634"/>
        <v>0</v>
      </c>
      <c r="DD659" s="6">
        <f t="shared" si="634"/>
        <v>0</v>
      </c>
      <c r="DE659" s="6">
        <f t="shared" si="634"/>
        <v>0</v>
      </c>
      <c r="DF659" s="6">
        <f t="shared" si="634"/>
        <v>0</v>
      </c>
      <c r="DH659">
        <f t="shared" si="635"/>
        <v>0</v>
      </c>
      <c r="DI659">
        <f t="shared" si="635"/>
        <v>0</v>
      </c>
      <c r="DJ659">
        <f t="shared" si="635"/>
        <v>0</v>
      </c>
      <c r="DK659">
        <f t="shared" si="635"/>
        <v>0</v>
      </c>
      <c r="DL659">
        <f t="shared" si="635"/>
        <v>0</v>
      </c>
      <c r="DM659">
        <f t="shared" si="635"/>
        <v>0</v>
      </c>
      <c r="DN659">
        <f t="shared" si="635"/>
        <v>0</v>
      </c>
      <c r="DO659">
        <f t="shared" si="635"/>
        <v>0</v>
      </c>
      <c r="DP659">
        <f t="shared" si="635"/>
        <v>0</v>
      </c>
      <c r="DQ659">
        <f t="shared" si="635"/>
        <v>0</v>
      </c>
      <c r="DR659">
        <f t="shared" si="635"/>
        <v>0</v>
      </c>
      <c r="DS659">
        <f t="shared" si="635"/>
        <v>0</v>
      </c>
      <c r="DT659">
        <f t="shared" si="635"/>
        <v>0</v>
      </c>
      <c r="DU659">
        <f t="shared" si="635"/>
        <v>0</v>
      </c>
      <c r="DV659">
        <f t="shared" si="635"/>
        <v>0</v>
      </c>
      <c r="DW659">
        <f t="shared" si="635"/>
        <v>0</v>
      </c>
      <c r="DX659">
        <f t="shared" si="643"/>
        <v>0</v>
      </c>
      <c r="DY659">
        <f t="shared" si="643"/>
        <v>0</v>
      </c>
      <c r="DZ659">
        <f t="shared" si="643"/>
        <v>0</v>
      </c>
      <c r="EA659">
        <f t="shared" si="643"/>
        <v>0</v>
      </c>
      <c r="EB659">
        <f t="shared" si="643"/>
        <v>0</v>
      </c>
      <c r="EC659">
        <f t="shared" si="643"/>
        <v>0</v>
      </c>
      <c r="ED659">
        <f t="shared" si="643"/>
        <v>0</v>
      </c>
      <c r="EE659">
        <f t="shared" si="643"/>
        <v>0</v>
      </c>
      <c r="EF659">
        <f t="shared" si="643"/>
        <v>0</v>
      </c>
      <c r="EG659">
        <f t="shared" si="643"/>
        <v>0</v>
      </c>
      <c r="EH659">
        <f t="shared" si="643"/>
        <v>0</v>
      </c>
      <c r="EI659">
        <f t="shared" si="643"/>
        <v>0</v>
      </c>
      <c r="EJ659">
        <f t="shared" si="643"/>
        <v>0</v>
      </c>
      <c r="EK659">
        <f t="shared" si="643"/>
        <v>0</v>
      </c>
      <c r="EL659">
        <f t="shared" si="643"/>
        <v>0</v>
      </c>
      <c r="EM659">
        <f t="shared" si="640"/>
        <v>0</v>
      </c>
      <c r="EN659">
        <f t="shared" si="640"/>
        <v>0</v>
      </c>
      <c r="EO659">
        <f t="shared" si="640"/>
        <v>0</v>
      </c>
      <c r="EP659">
        <f t="shared" si="640"/>
        <v>0</v>
      </c>
      <c r="EQ659">
        <f t="shared" si="640"/>
        <v>0</v>
      </c>
      <c r="ER659">
        <f t="shared" si="640"/>
        <v>0</v>
      </c>
      <c r="ES659">
        <f t="shared" si="640"/>
        <v>0</v>
      </c>
      <c r="ET659">
        <f t="shared" si="640"/>
        <v>0</v>
      </c>
      <c r="EU659">
        <f t="shared" si="640"/>
        <v>0</v>
      </c>
      <c r="EV659">
        <f t="shared" si="640"/>
        <v>0</v>
      </c>
      <c r="EW659">
        <f t="shared" si="640"/>
        <v>0</v>
      </c>
      <c r="EX659">
        <f t="shared" si="640"/>
        <v>0</v>
      </c>
      <c r="EY659">
        <f t="shared" si="640"/>
        <v>0</v>
      </c>
      <c r="EZ659">
        <f t="shared" si="640"/>
        <v>0</v>
      </c>
      <c r="FA659">
        <f t="shared" si="640"/>
        <v>0</v>
      </c>
      <c r="FB659">
        <f t="shared" si="640"/>
        <v>0</v>
      </c>
      <c r="FC659">
        <f t="shared" si="621"/>
        <v>0</v>
      </c>
      <c r="FD659">
        <f t="shared" si="644"/>
        <v>0</v>
      </c>
      <c r="FE659">
        <f t="shared" si="644"/>
        <v>0</v>
      </c>
      <c r="FF659">
        <f t="shared" si="644"/>
        <v>0</v>
      </c>
      <c r="FG659">
        <f t="shared" si="644"/>
        <v>0</v>
      </c>
      <c r="FH659">
        <f t="shared" si="644"/>
        <v>0</v>
      </c>
      <c r="FI659">
        <f t="shared" si="644"/>
        <v>0</v>
      </c>
      <c r="FJ659">
        <f t="shared" si="644"/>
        <v>0</v>
      </c>
      <c r="FK659">
        <f t="shared" si="644"/>
        <v>0</v>
      </c>
      <c r="FL659">
        <f t="shared" si="644"/>
        <v>0</v>
      </c>
      <c r="FM659">
        <f t="shared" si="644"/>
        <v>0</v>
      </c>
      <c r="FN659">
        <f t="shared" si="644"/>
        <v>0</v>
      </c>
      <c r="FO659">
        <f t="shared" si="644"/>
        <v>0</v>
      </c>
      <c r="FP659">
        <f t="shared" si="644"/>
        <v>0</v>
      </c>
      <c r="FQ659">
        <f t="shared" si="644"/>
        <v>0</v>
      </c>
      <c r="FR659">
        <f t="shared" si="636"/>
        <v>0</v>
      </c>
      <c r="FS659">
        <f t="shared" si="636"/>
        <v>0</v>
      </c>
      <c r="FT659">
        <f t="shared" si="636"/>
        <v>0</v>
      </c>
      <c r="FU659">
        <f t="shared" si="636"/>
        <v>0</v>
      </c>
      <c r="FV659">
        <f t="shared" si="636"/>
        <v>0</v>
      </c>
      <c r="FW659">
        <f t="shared" si="636"/>
        <v>0</v>
      </c>
      <c r="FX659">
        <f t="shared" si="636"/>
        <v>0</v>
      </c>
      <c r="FY659">
        <f t="shared" si="636"/>
        <v>0</v>
      </c>
      <c r="FZ659">
        <f t="shared" si="636"/>
        <v>0</v>
      </c>
      <c r="GA659">
        <f t="shared" si="636"/>
        <v>0</v>
      </c>
      <c r="GB659">
        <f t="shared" si="636"/>
        <v>0</v>
      </c>
      <c r="GC659">
        <f t="shared" si="636"/>
        <v>0</v>
      </c>
      <c r="GD659">
        <f t="shared" si="636"/>
        <v>0</v>
      </c>
    </row>
    <row r="660" spans="1:186" x14ac:dyDescent="0.3">
      <c r="A660" s="45">
        <f>IF(OR('Данные, контроль'!$H660='Данные, контроль'!$AW$4,'Данные, контроль'!$H660='Данные, контроль'!$BB$4,'Данные, контроль'!$H660='Данные, контроль'!$BG$4,'Данные, контроль'!$H660='Данные, контроль'!$BL$4),'Данные, контроль'!A660,0)</f>
        <v>0</v>
      </c>
      <c r="B660" s="45">
        <f>IF(OR('Данные, контроль'!$H660='Данные, контроль'!$AW$4,'Данные, контроль'!$H660='Данные, контроль'!$BB$4,'Данные, контроль'!$H660='Данные, контроль'!$BG$4,'Данные, контроль'!$H660='Данные, контроль'!$BL$4),'Данные, контроль'!B660,0)</f>
        <v>0</v>
      </c>
      <c r="C660" s="45">
        <f>IF(OR('Данные, контроль'!$H660='Данные, контроль'!$AW$4,'Данные, контроль'!$H660='Данные, контроль'!$BB$4,'Данные, контроль'!$H660='Данные, контроль'!$BG$4,'Данные, контроль'!$H660='Данные, контроль'!$BL$4),'Данные, контроль'!C660,0)</f>
        <v>0</v>
      </c>
      <c r="D660" s="45">
        <f>IF(OR('Данные, контроль'!$H660='Данные, контроль'!$AW$4,'Данные, контроль'!$H660='Данные, контроль'!$BB$4,'Данные, контроль'!$H660='Данные, контроль'!$BG$4,'Данные, контроль'!$H660='Данные, контроль'!$BL$4),'Данные, контроль'!D660,0)</f>
        <v>0</v>
      </c>
      <c r="E660" s="45">
        <f>IF(OR('Данные, контроль'!$H660='Данные, контроль'!$AW$4,'Данные, контроль'!$H660='Данные, контроль'!$BB$4,'Данные, контроль'!$H660='Данные, контроль'!$BG$4,'Данные, контроль'!$H660='Данные, контроль'!$BL$4),'Данные, контроль'!E660,0)</f>
        <v>0</v>
      </c>
      <c r="F660" s="45">
        <f>IF(OR('Данные, контроль'!$H660='Данные, контроль'!$AW$4,'Данные, контроль'!$H660='Данные, контроль'!$BB$4,'Данные, контроль'!$H660='Данные, контроль'!$BG$4,'Данные, контроль'!$H660='Данные, контроль'!$BL$4),'Данные, контроль'!F660,0)</f>
        <v>0</v>
      </c>
      <c r="G660" s="45">
        <f>IF(OR('Данные, контроль'!$H660='Данные, контроль'!$AW$4,'Данные, контроль'!$H660='Данные, контроль'!$BB$4,'Данные, контроль'!$H660='Данные, контроль'!$BG$4,'Данные, контроль'!$H660='Данные, контроль'!$BL$4),'Данные, контроль'!G660,0)</f>
        <v>0</v>
      </c>
      <c r="H660" s="45">
        <f>IF(OR('Данные, контроль'!$H660='Данные, контроль'!$AW$4,'Данные, контроль'!$H660='Данные, контроль'!$BB$4,'Данные, контроль'!$H660='Данные, контроль'!$BG$4,'Данные, контроль'!$H660='Данные, контроль'!$BL$4),'Данные, контроль'!H660,0)</f>
        <v>0</v>
      </c>
      <c r="I660" s="45">
        <f>IF(OR('Данные, контроль'!$H660='Данные, контроль'!$AW$4,'Данные, контроль'!$H660='Данные, контроль'!$BB$4,'Данные, контроль'!$H660='Данные, контроль'!$BG$4,'Данные, контроль'!$H660='Данные, контроль'!$BL$4),'Данные, контроль'!I660,0)</f>
        <v>0</v>
      </c>
      <c r="J660" s="45">
        <f>IF(OR('Данные, контроль'!$H660='Данные, контроль'!$AW$4,'Данные, контроль'!$H660='Данные, контроль'!$BB$4,'Данные, контроль'!$H660='Данные, контроль'!$BG$4,'Данные, контроль'!$H660='Данные, контроль'!$BL$4),'Данные, контроль'!J660,0)</f>
        <v>0</v>
      </c>
      <c r="K660" s="45">
        <f>IF(OR('Данные, контроль'!$H660='Данные, контроль'!$AW$4,'Данные, контроль'!$H660='Данные, контроль'!$BB$4,'Данные, контроль'!$H660='Данные, контроль'!$BG$4,'Данные, контроль'!$H660='Данные, контроль'!$BL$4),'Данные, контроль'!K660,0)</f>
        <v>0</v>
      </c>
      <c r="L660" s="45">
        <f>IF(OR('Данные, контроль'!$H660='Данные, контроль'!$AW$4,'Данные, контроль'!$H660='Данные, контроль'!$BB$4,'Данные, контроль'!$H660='Данные, контроль'!$BG$4,'Данные, контроль'!$H660='Данные, контроль'!$BL$4),'Данные, контроль'!L660,0)</f>
        <v>0</v>
      </c>
      <c r="M660" s="45">
        <f>IF(OR('Данные, контроль'!$H660='Данные, контроль'!$AW$4,'Данные, контроль'!$H660='Данные, контроль'!$BB$4,'Данные, контроль'!$H660='Данные, контроль'!$BG$4,'Данные, контроль'!$H660='Данные, контроль'!$BL$4),'Данные, контроль'!M660,0)</f>
        <v>0</v>
      </c>
      <c r="N660" s="45">
        <f>IF(OR('Данные, контроль'!$H660='Данные, контроль'!$AW$4,'Данные, контроль'!$H660='Данные, контроль'!$BB$4,'Данные, контроль'!$H660='Данные, контроль'!$BG$4,'Данные, контроль'!$H660='Данные, контроль'!$BL$4),'Данные, контроль'!N660,0)</f>
        <v>0</v>
      </c>
      <c r="O660" s="45">
        <f>IF(OR('Данные, контроль'!$H660='Данные, контроль'!$AW$4,'Данные, контроль'!$H660='Данные, контроль'!$BB$4,'Данные, контроль'!$H660='Данные, контроль'!$BG$4,'Данные, контроль'!$H660='Данные, контроль'!$BL$4),'Данные, контроль'!O660,0)</f>
        <v>0</v>
      </c>
      <c r="P660" s="45">
        <f>IF(OR('Данные, контроль'!$H660='Данные, контроль'!$AW$4,'Данные, контроль'!$H660='Данные, контроль'!$BB$4,'Данные, контроль'!$H660='Данные, контроль'!$BG$4,'Данные, контроль'!$H660='Данные, контроль'!$BL$4),'Данные, контроль'!P660,0)</f>
        <v>0</v>
      </c>
      <c r="Q660" s="45">
        <f>IF(OR('Данные, контроль'!$H660='Данные, контроль'!$AW$4,'Данные, контроль'!$H660='Данные, контроль'!$BB$4,'Данные, контроль'!$H660='Данные, контроль'!$BG$4,'Данные, контроль'!$H660='Данные, контроль'!$BL$4),'Данные, контроль'!Q660,0)</f>
        <v>0</v>
      </c>
      <c r="R660" s="45">
        <f>IF(OR('Данные, контроль'!$H660='Данные, контроль'!$AW$4,'Данные, контроль'!$H660='Данные, контроль'!$BB$4,'Данные, контроль'!$H660='Данные, контроль'!$BG$4,'Данные, контроль'!$H660='Данные, контроль'!$BL$4),'Данные, контроль'!R660,0)</f>
        <v>0</v>
      </c>
      <c r="S660" s="45">
        <f>IF(OR('Данные, контроль'!$H660='Данные, контроль'!$AW$4,'Данные, контроль'!$H660='Данные, контроль'!$BB$4,'Данные, контроль'!$H660='Данные, контроль'!$BG$4,'Данные, контроль'!$H660='Данные, контроль'!$BL$4),'Данные, контроль'!S660,0)</f>
        <v>0</v>
      </c>
      <c r="T660" s="45">
        <f>IF(OR('Данные, контроль'!$H660='Данные, контроль'!$AW$4,'Данные, контроль'!$H660='Данные, контроль'!$BB$4,'Данные, контроль'!$H660='Данные, контроль'!$BG$4,'Данные, контроль'!$H660='Данные, контроль'!$BL$4),'Данные, контроль'!T660,0)</f>
        <v>0</v>
      </c>
      <c r="U660" s="45">
        <f>IF(OR('Данные, контроль'!$H660='Данные, контроль'!$AW$4,'Данные, контроль'!$H660='Данные, контроль'!$BB$4,'Данные, контроль'!$H660='Данные, контроль'!$BG$4,'Данные, контроль'!$H660='Данные, контроль'!$BL$4),'Данные, контроль'!U660,0)</f>
        <v>0</v>
      </c>
      <c r="V660" s="45">
        <f>IF(OR('Данные, контроль'!$H660='Данные, контроль'!$AW$4,'Данные, контроль'!$H660='Данные, контроль'!$BB$4,'Данные, контроль'!$H660='Данные, контроль'!$BG$4,'Данные, контроль'!$H660='Данные, контроль'!$BL$4),'Данные, контроль'!V660,0)</f>
        <v>0</v>
      </c>
      <c r="W660" s="45">
        <f>IF(OR('Данные, контроль'!$H660='Данные, контроль'!$AW$4,'Данные, контроль'!$H660='Данные, контроль'!$BB$4,'Данные, контроль'!$H660='Данные, контроль'!$BG$4,'Данные, контроль'!$H660='Данные, контроль'!$BL$4),'Данные, контроль'!W660,0)</f>
        <v>0</v>
      </c>
      <c r="X660" s="45">
        <f>IF(OR('Данные, контроль'!$H660='Данные, контроль'!$AW$4,'Данные, контроль'!$H660='Данные, контроль'!$BB$4,'Данные, контроль'!$H660='Данные, контроль'!$BG$4,'Данные, контроль'!$H660='Данные, контроль'!$BL$4),'Данные, контроль'!X660,0)</f>
        <v>0</v>
      </c>
      <c r="Y660" s="45">
        <f>IF(OR('Данные, контроль'!$H660='Данные, контроль'!$AW$4,'Данные, контроль'!$H660='Данные, контроль'!$BB$4,'Данные, контроль'!$H660='Данные, контроль'!$BG$4,'Данные, контроль'!$H660='Данные, контроль'!$BL$4),'Данные, контроль'!Y660,0)</f>
        <v>0</v>
      </c>
      <c r="Z660" s="45">
        <f>IF(OR('Данные, контроль'!$H660='Данные, контроль'!$AW$4,'Данные, контроль'!$H660='Данные, контроль'!$BB$4,'Данные, контроль'!$H660='Данные, контроль'!$BG$4,'Данные, контроль'!$H660='Данные, контроль'!$BL$4),'Данные, контроль'!Z660,0)</f>
        <v>0</v>
      </c>
      <c r="AA660" s="45">
        <f>IF(OR('Данные, контроль'!$H660='Данные, контроль'!$AW$4,'Данные, контроль'!$H660='Данные, контроль'!$BB$4,'Данные, контроль'!$H660='Данные, контроль'!$BG$4,'Данные, контроль'!$H660='Данные, контроль'!$BL$4),'Данные, контроль'!AA660,0)</f>
        <v>0</v>
      </c>
      <c r="AB660" s="45">
        <f>IF(OR('Данные, контроль'!$H660='Данные, контроль'!$AW$4,'Данные, контроль'!$H660='Данные, контроль'!$BB$4,'Данные, контроль'!$H660='Данные, контроль'!$BG$4,'Данные, контроль'!$H660='Данные, контроль'!$BL$4),'Данные, контроль'!AB660,0)</f>
        <v>0</v>
      </c>
      <c r="AC660" s="45">
        <f>IF(OR('Данные, контроль'!$H660='Данные, контроль'!$AW$4,'Данные, контроль'!$H660='Данные, контроль'!$BB$4,'Данные, контроль'!$H660='Данные, контроль'!$BG$4,'Данные, контроль'!$H660='Данные, контроль'!$BL$4),'Данные, контроль'!AC660,0)</f>
        <v>0</v>
      </c>
      <c r="AD660" s="45">
        <f>IF(OR('Данные, контроль'!$H660='Данные, контроль'!$AW$4,'Данные, контроль'!$H660='Данные, контроль'!$BB$4,'Данные, контроль'!$H660='Данные, контроль'!$BG$4,'Данные, контроль'!$H660='Данные, контроль'!$BL$4),'Данные, контроль'!AD660,0)</f>
        <v>0</v>
      </c>
      <c r="AE660" s="45">
        <f>IF(OR('Данные, контроль'!$H660='Данные, контроль'!$AW$4,'Данные, контроль'!$H660='Данные, контроль'!$BB$4,'Данные, контроль'!$H660='Данные, контроль'!$BG$4,'Данные, контроль'!$H660='Данные, контроль'!$BL$4),'Данные, контроль'!AE660,0)</f>
        <v>0</v>
      </c>
      <c r="AF660" s="84">
        <f>IF(OR('Данные, контроль'!$H660='Данные, контроль'!$AW$4,'Данные, контроль'!$H660='Данные, контроль'!$BB$4,'Данные, контроль'!$H660='Данные, контроль'!$BG$4,'Данные, контроль'!$H660='Данные, контроль'!$BL$4),'Данные, контроль'!AF660,0)</f>
        <v>0</v>
      </c>
      <c r="AG660" s="40"/>
      <c r="AH660" s="40"/>
      <c r="AI660" s="40"/>
      <c r="AJ660" s="6">
        <f t="shared" si="633"/>
        <v>0</v>
      </c>
      <c r="AK660" s="6">
        <f t="shared" si="633"/>
        <v>0</v>
      </c>
      <c r="AL660" s="6">
        <f t="shared" si="633"/>
        <v>0</v>
      </c>
      <c r="AM660" s="6">
        <f t="shared" si="633"/>
        <v>0</v>
      </c>
      <c r="AN660" s="6">
        <f t="shared" si="633"/>
        <v>0</v>
      </c>
      <c r="AO660" s="6">
        <f t="shared" si="633"/>
        <v>0</v>
      </c>
      <c r="AP660" s="6">
        <f t="shared" si="633"/>
        <v>0</v>
      </c>
      <c r="AQ660" s="6">
        <f t="shared" si="633"/>
        <v>0</v>
      </c>
      <c r="AR660" s="6">
        <f t="shared" si="633"/>
        <v>0</v>
      </c>
      <c r="AS660" s="6">
        <f t="shared" si="633"/>
        <v>0</v>
      </c>
      <c r="AT660" s="6">
        <f t="shared" si="633"/>
        <v>0</v>
      </c>
      <c r="AU660" s="6">
        <f t="shared" si="633"/>
        <v>0</v>
      </c>
      <c r="AV660" s="6">
        <f t="shared" si="633"/>
        <v>0</v>
      </c>
      <c r="AW660" s="6">
        <f t="shared" si="633"/>
        <v>0</v>
      </c>
      <c r="AX660" s="6">
        <f t="shared" si="633"/>
        <v>0</v>
      </c>
      <c r="AY660" s="6">
        <f t="shared" si="633"/>
        <v>0</v>
      </c>
      <c r="AZ660" s="6">
        <f t="shared" si="641"/>
        <v>0</v>
      </c>
      <c r="BA660" s="6">
        <f t="shared" si="641"/>
        <v>0</v>
      </c>
      <c r="BB660" s="6">
        <f t="shared" si="641"/>
        <v>0</v>
      </c>
      <c r="BC660" s="6">
        <f t="shared" si="641"/>
        <v>0</v>
      </c>
      <c r="BD660" s="6">
        <f t="shared" si="641"/>
        <v>0</v>
      </c>
      <c r="BE660" s="6">
        <f t="shared" si="641"/>
        <v>0</v>
      </c>
      <c r="BF660" s="6">
        <f t="shared" si="641"/>
        <v>0</v>
      </c>
      <c r="BG660" s="6">
        <f t="shared" si="641"/>
        <v>0</v>
      </c>
      <c r="BH660" s="6">
        <f t="shared" si="641"/>
        <v>0</v>
      </c>
      <c r="BI660" s="6">
        <f t="shared" si="641"/>
        <v>0</v>
      </c>
      <c r="BJ660" s="6">
        <f t="shared" si="641"/>
        <v>0</v>
      </c>
      <c r="BK660" s="6">
        <f t="shared" si="641"/>
        <v>0</v>
      </c>
      <c r="BL660" s="6">
        <f t="shared" si="641"/>
        <v>0</v>
      </c>
      <c r="BM660" s="6">
        <f t="shared" si="641"/>
        <v>0</v>
      </c>
      <c r="BN660" s="6">
        <f t="shared" si="641"/>
        <v>0</v>
      </c>
      <c r="BO660" s="6">
        <f t="shared" si="639"/>
        <v>0</v>
      </c>
      <c r="BP660" s="6">
        <f t="shared" si="639"/>
        <v>0</v>
      </c>
      <c r="BQ660" s="6">
        <f t="shared" si="639"/>
        <v>0</v>
      </c>
      <c r="BR660" s="6">
        <f t="shared" si="639"/>
        <v>0</v>
      </c>
      <c r="BS660" s="6">
        <f t="shared" si="639"/>
        <v>0</v>
      </c>
      <c r="BT660" s="6">
        <f t="shared" si="639"/>
        <v>0</v>
      </c>
      <c r="BU660" s="6">
        <f t="shared" si="639"/>
        <v>0</v>
      </c>
      <c r="BV660" s="6">
        <f t="shared" si="639"/>
        <v>0</v>
      </c>
      <c r="BW660" s="6">
        <f t="shared" si="639"/>
        <v>0</v>
      </c>
      <c r="BX660" s="6">
        <f t="shared" si="639"/>
        <v>0</v>
      </c>
      <c r="BY660" s="6">
        <f t="shared" si="639"/>
        <v>0</v>
      </c>
      <c r="BZ660" s="6">
        <f t="shared" si="639"/>
        <v>0</v>
      </c>
      <c r="CA660" s="6">
        <f t="shared" si="639"/>
        <v>0</v>
      </c>
      <c r="CB660" s="6">
        <f t="shared" si="639"/>
        <v>0</v>
      </c>
      <c r="CC660" s="6">
        <f t="shared" si="639"/>
        <v>0</v>
      </c>
      <c r="CD660" s="6">
        <f t="shared" si="639"/>
        <v>0</v>
      </c>
      <c r="CE660" s="6">
        <f t="shared" si="619"/>
        <v>0</v>
      </c>
      <c r="CF660" s="6">
        <f t="shared" si="642"/>
        <v>0</v>
      </c>
      <c r="CG660" s="6">
        <f t="shared" si="642"/>
        <v>0</v>
      </c>
      <c r="CH660" s="6">
        <f t="shared" si="642"/>
        <v>0</v>
      </c>
      <c r="CI660" s="6">
        <f t="shared" si="642"/>
        <v>0</v>
      </c>
      <c r="CJ660" s="6">
        <f t="shared" si="642"/>
        <v>0</v>
      </c>
      <c r="CK660" s="6">
        <f t="shared" si="642"/>
        <v>0</v>
      </c>
      <c r="CL660" s="6">
        <f t="shared" si="642"/>
        <v>0</v>
      </c>
      <c r="CM660" s="6">
        <f t="shared" si="642"/>
        <v>0</v>
      </c>
      <c r="CN660" s="6">
        <f t="shared" si="642"/>
        <v>0</v>
      </c>
      <c r="CO660" s="6">
        <f t="shared" si="642"/>
        <v>0</v>
      </c>
      <c r="CP660" s="6">
        <f t="shared" si="642"/>
        <v>0</v>
      </c>
      <c r="CQ660" s="6">
        <f t="shared" si="642"/>
        <v>0</v>
      </c>
      <c r="CR660" s="6">
        <f t="shared" si="642"/>
        <v>0</v>
      </c>
      <c r="CS660" s="6">
        <f t="shared" si="642"/>
        <v>0</v>
      </c>
      <c r="CT660" s="6">
        <f t="shared" si="634"/>
        <v>0</v>
      </c>
      <c r="CU660" s="6">
        <f t="shared" si="634"/>
        <v>0</v>
      </c>
      <c r="CV660" s="6">
        <f t="shared" si="634"/>
        <v>0</v>
      </c>
      <c r="CW660" s="6">
        <f t="shared" si="634"/>
        <v>0</v>
      </c>
      <c r="CX660" s="6">
        <f t="shared" si="634"/>
        <v>0</v>
      </c>
      <c r="CY660" s="6">
        <f t="shared" si="634"/>
        <v>0</v>
      </c>
      <c r="CZ660" s="6">
        <f t="shared" si="634"/>
        <v>0</v>
      </c>
      <c r="DA660" s="6">
        <f t="shared" si="634"/>
        <v>0</v>
      </c>
      <c r="DB660" s="6">
        <f t="shared" si="634"/>
        <v>0</v>
      </c>
      <c r="DC660" s="6">
        <f t="shared" si="634"/>
        <v>0</v>
      </c>
      <c r="DD660" s="6">
        <f t="shared" si="634"/>
        <v>0</v>
      </c>
      <c r="DE660" s="6">
        <f t="shared" si="634"/>
        <v>0</v>
      </c>
      <c r="DF660" s="6">
        <f t="shared" si="634"/>
        <v>0</v>
      </c>
      <c r="DH660">
        <f t="shared" si="635"/>
        <v>0</v>
      </c>
      <c r="DI660">
        <f t="shared" si="635"/>
        <v>0</v>
      </c>
      <c r="DJ660">
        <f t="shared" si="635"/>
        <v>0</v>
      </c>
      <c r="DK660">
        <f t="shared" si="635"/>
        <v>0</v>
      </c>
      <c r="DL660">
        <f t="shared" si="635"/>
        <v>0</v>
      </c>
      <c r="DM660">
        <f t="shared" si="635"/>
        <v>0</v>
      </c>
      <c r="DN660">
        <f t="shared" si="635"/>
        <v>0</v>
      </c>
      <c r="DO660">
        <f t="shared" si="635"/>
        <v>0</v>
      </c>
      <c r="DP660">
        <f t="shared" si="635"/>
        <v>0</v>
      </c>
      <c r="DQ660">
        <f t="shared" si="635"/>
        <v>0</v>
      </c>
      <c r="DR660">
        <f t="shared" si="635"/>
        <v>0</v>
      </c>
      <c r="DS660">
        <f t="shared" si="635"/>
        <v>0</v>
      </c>
      <c r="DT660">
        <f t="shared" si="635"/>
        <v>0</v>
      </c>
      <c r="DU660">
        <f t="shared" si="635"/>
        <v>0</v>
      </c>
      <c r="DV660">
        <f t="shared" si="635"/>
        <v>0</v>
      </c>
      <c r="DW660">
        <f t="shared" si="635"/>
        <v>0</v>
      </c>
      <c r="DX660">
        <f t="shared" si="643"/>
        <v>0</v>
      </c>
      <c r="DY660">
        <f t="shared" si="643"/>
        <v>0</v>
      </c>
      <c r="DZ660">
        <f t="shared" si="643"/>
        <v>0</v>
      </c>
      <c r="EA660">
        <f t="shared" si="643"/>
        <v>0</v>
      </c>
      <c r="EB660">
        <f t="shared" si="643"/>
        <v>0</v>
      </c>
      <c r="EC660">
        <f t="shared" si="643"/>
        <v>0</v>
      </c>
      <c r="ED660">
        <f t="shared" si="643"/>
        <v>0</v>
      </c>
      <c r="EE660">
        <f t="shared" si="643"/>
        <v>0</v>
      </c>
      <c r="EF660">
        <f t="shared" si="643"/>
        <v>0</v>
      </c>
      <c r="EG660">
        <f t="shared" si="643"/>
        <v>0</v>
      </c>
      <c r="EH660">
        <f t="shared" si="643"/>
        <v>0</v>
      </c>
      <c r="EI660">
        <f t="shared" si="643"/>
        <v>0</v>
      </c>
      <c r="EJ660">
        <f t="shared" si="643"/>
        <v>0</v>
      </c>
      <c r="EK660">
        <f t="shared" si="643"/>
        <v>0</v>
      </c>
      <c r="EL660">
        <f t="shared" si="643"/>
        <v>0</v>
      </c>
      <c r="EM660">
        <f t="shared" si="640"/>
        <v>0</v>
      </c>
      <c r="EN660">
        <f t="shared" si="640"/>
        <v>0</v>
      </c>
      <c r="EO660">
        <f t="shared" si="640"/>
        <v>0</v>
      </c>
      <c r="EP660">
        <f t="shared" si="640"/>
        <v>0</v>
      </c>
      <c r="EQ660">
        <f t="shared" si="640"/>
        <v>0</v>
      </c>
      <c r="ER660">
        <f t="shared" si="640"/>
        <v>0</v>
      </c>
      <c r="ES660">
        <f t="shared" si="640"/>
        <v>0</v>
      </c>
      <c r="ET660">
        <f t="shared" si="640"/>
        <v>0</v>
      </c>
      <c r="EU660">
        <f t="shared" si="640"/>
        <v>0</v>
      </c>
      <c r="EV660">
        <f t="shared" si="640"/>
        <v>0</v>
      </c>
      <c r="EW660">
        <f t="shared" si="640"/>
        <v>0</v>
      </c>
      <c r="EX660">
        <f t="shared" si="640"/>
        <v>0</v>
      </c>
      <c r="EY660">
        <f t="shared" si="640"/>
        <v>0</v>
      </c>
      <c r="EZ660">
        <f t="shared" si="640"/>
        <v>0</v>
      </c>
      <c r="FA660">
        <f t="shared" si="640"/>
        <v>0</v>
      </c>
      <c r="FB660">
        <f t="shared" si="640"/>
        <v>0</v>
      </c>
      <c r="FC660">
        <f t="shared" si="621"/>
        <v>0</v>
      </c>
      <c r="FD660">
        <f t="shared" si="644"/>
        <v>0</v>
      </c>
      <c r="FE660">
        <f t="shared" si="644"/>
        <v>0</v>
      </c>
      <c r="FF660">
        <f t="shared" si="644"/>
        <v>0</v>
      </c>
      <c r="FG660">
        <f t="shared" si="644"/>
        <v>0</v>
      </c>
      <c r="FH660">
        <f t="shared" si="644"/>
        <v>0</v>
      </c>
      <c r="FI660">
        <f t="shared" si="644"/>
        <v>0</v>
      </c>
      <c r="FJ660">
        <f t="shared" si="644"/>
        <v>0</v>
      </c>
      <c r="FK660">
        <f t="shared" si="644"/>
        <v>0</v>
      </c>
      <c r="FL660">
        <f t="shared" si="644"/>
        <v>0</v>
      </c>
      <c r="FM660">
        <f t="shared" si="644"/>
        <v>0</v>
      </c>
      <c r="FN660">
        <f t="shared" si="644"/>
        <v>0</v>
      </c>
      <c r="FO660">
        <f t="shared" si="644"/>
        <v>0</v>
      </c>
      <c r="FP660">
        <f t="shared" si="644"/>
        <v>0</v>
      </c>
      <c r="FQ660">
        <f t="shared" si="644"/>
        <v>0</v>
      </c>
      <c r="FR660">
        <f t="shared" si="636"/>
        <v>0</v>
      </c>
      <c r="FS660">
        <f t="shared" si="636"/>
        <v>0</v>
      </c>
      <c r="FT660">
        <f t="shared" si="636"/>
        <v>0</v>
      </c>
      <c r="FU660">
        <f t="shared" si="636"/>
        <v>0</v>
      </c>
      <c r="FV660">
        <f t="shared" si="636"/>
        <v>0</v>
      </c>
      <c r="FW660">
        <f t="shared" si="636"/>
        <v>0</v>
      </c>
      <c r="FX660">
        <f t="shared" si="636"/>
        <v>0</v>
      </c>
      <c r="FY660">
        <f t="shared" si="636"/>
        <v>0</v>
      </c>
      <c r="FZ660">
        <f t="shared" si="636"/>
        <v>0</v>
      </c>
      <c r="GA660">
        <f t="shared" si="636"/>
        <v>0</v>
      </c>
      <c r="GB660">
        <f t="shared" si="636"/>
        <v>0</v>
      </c>
      <c r="GC660">
        <f t="shared" si="636"/>
        <v>0</v>
      </c>
      <c r="GD660">
        <f t="shared" si="636"/>
        <v>0</v>
      </c>
    </row>
    <row r="661" spans="1:186" x14ac:dyDescent="0.3">
      <c r="A661" s="45">
        <f>IF(OR('Данные, контроль'!$H661='Данные, контроль'!$AW$4,'Данные, контроль'!$H661='Данные, контроль'!$BB$4,'Данные, контроль'!$H661='Данные, контроль'!$BG$4,'Данные, контроль'!$H661='Данные, контроль'!$BL$4),'Данные, контроль'!A661,0)</f>
        <v>0</v>
      </c>
      <c r="B661" s="45">
        <f>IF(OR('Данные, контроль'!$H661='Данные, контроль'!$AW$4,'Данные, контроль'!$H661='Данные, контроль'!$BB$4,'Данные, контроль'!$H661='Данные, контроль'!$BG$4,'Данные, контроль'!$H661='Данные, контроль'!$BL$4),'Данные, контроль'!B661,0)</f>
        <v>0</v>
      </c>
      <c r="C661" s="45">
        <f>IF(OR('Данные, контроль'!$H661='Данные, контроль'!$AW$4,'Данные, контроль'!$H661='Данные, контроль'!$BB$4,'Данные, контроль'!$H661='Данные, контроль'!$BG$4,'Данные, контроль'!$H661='Данные, контроль'!$BL$4),'Данные, контроль'!C661,0)</f>
        <v>0</v>
      </c>
      <c r="D661" s="45">
        <f>IF(OR('Данные, контроль'!$H661='Данные, контроль'!$AW$4,'Данные, контроль'!$H661='Данные, контроль'!$BB$4,'Данные, контроль'!$H661='Данные, контроль'!$BG$4,'Данные, контроль'!$H661='Данные, контроль'!$BL$4),'Данные, контроль'!D661,0)</f>
        <v>0</v>
      </c>
      <c r="E661" s="45">
        <f>IF(OR('Данные, контроль'!$H661='Данные, контроль'!$AW$4,'Данные, контроль'!$H661='Данные, контроль'!$BB$4,'Данные, контроль'!$H661='Данные, контроль'!$BG$4,'Данные, контроль'!$H661='Данные, контроль'!$BL$4),'Данные, контроль'!E661,0)</f>
        <v>0</v>
      </c>
      <c r="F661" s="45">
        <f>IF(OR('Данные, контроль'!$H661='Данные, контроль'!$AW$4,'Данные, контроль'!$H661='Данные, контроль'!$BB$4,'Данные, контроль'!$H661='Данные, контроль'!$BG$4,'Данные, контроль'!$H661='Данные, контроль'!$BL$4),'Данные, контроль'!F661,0)</f>
        <v>0</v>
      </c>
      <c r="G661" s="45">
        <f>IF(OR('Данные, контроль'!$H661='Данные, контроль'!$AW$4,'Данные, контроль'!$H661='Данные, контроль'!$BB$4,'Данные, контроль'!$H661='Данные, контроль'!$BG$4,'Данные, контроль'!$H661='Данные, контроль'!$BL$4),'Данные, контроль'!G661,0)</f>
        <v>0</v>
      </c>
      <c r="H661" s="45">
        <f>IF(OR('Данные, контроль'!$H661='Данные, контроль'!$AW$4,'Данные, контроль'!$H661='Данные, контроль'!$BB$4,'Данные, контроль'!$H661='Данные, контроль'!$BG$4,'Данные, контроль'!$H661='Данные, контроль'!$BL$4),'Данные, контроль'!H661,0)</f>
        <v>0</v>
      </c>
      <c r="I661" s="45">
        <f>IF(OR('Данные, контроль'!$H661='Данные, контроль'!$AW$4,'Данные, контроль'!$H661='Данные, контроль'!$BB$4,'Данные, контроль'!$H661='Данные, контроль'!$BG$4,'Данные, контроль'!$H661='Данные, контроль'!$BL$4),'Данные, контроль'!I661,0)</f>
        <v>0</v>
      </c>
      <c r="J661" s="45">
        <f>IF(OR('Данные, контроль'!$H661='Данные, контроль'!$AW$4,'Данные, контроль'!$H661='Данные, контроль'!$BB$4,'Данные, контроль'!$H661='Данные, контроль'!$BG$4,'Данные, контроль'!$H661='Данные, контроль'!$BL$4),'Данные, контроль'!J661,0)</f>
        <v>0</v>
      </c>
      <c r="K661" s="45">
        <f>IF(OR('Данные, контроль'!$H661='Данные, контроль'!$AW$4,'Данные, контроль'!$H661='Данные, контроль'!$BB$4,'Данные, контроль'!$H661='Данные, контроль'!$BG$4,'Данные, контроль'!$H661='Данные, контроль'!$BL$4),'Данные, контроль'!K661,0)</f>
        <v>0</v>
      </c>
      <c r="L661" s="45">
        <f>IF(OR('Данные, контроль'!$H661='Данные, контроль'!$AW$4,'Данные, контроль'!$H661='Данные, контроль'!$BB$4,'Данные, контроль'!$H661='Данные, контроль'!$BG$4,'Данные, контроль'!$H661='Данные, контроль'!$BL$4),'Данные, контроль'!L661,0)</f>
        <v>0</v>
      </c>
      <c r="M661" s="45">
        <f>IF(OR('Данные, контроль'!$H661='Данные, контроль'!$AW$4,'Данные, контроль'!$H661='Данные, контроль'!$BB$4,'Данные, контроль'!$H661='Данные, контроль'!$BG$4,'Данные, контроль'!$H661='Данные, контроль'!$BL$4),'Данные, контроль'!M661,0)</f>
        <v>0</v>
      </c>
      <c r="N661" s="45">
        <f>IF(OR('Данные, контроль'!$H661='Данные, контроль'!$AW$4,'Данные, контроль'!$H661='Данные, контроль'!$BB$4,'Данные, контроль'!$H661='Данные, контроль'!$BG$4,'Данные, контроль'!$H661='Данные, контроль'!$BL$4),'Данные, контроль'!N661,0)</f>
        <v>0</v>
      </c>
      <c r="O661" s="45">
        <f>IF(OR('Данные, контроль'!$H661='Данные, контроль'!$AW$4,'Данные, контроль'!$H661='Данные, контроль'!$BB$4,'Данные, контроль'!$H661='Данные, контроль'!$BG$4,'Данные, контроль'!$H661='Данные, контроль'!$BL$4),'Данные, контроль'!O661,0)</f>
        <v>0</v>
      </c>
      <c r="P661" s="45">
        <f>IF(OR('Данные, контроль'!$H661='Данные, контроль'!$AW$4,'Данные, контроль'!$H661='Данные, контроль'!$BB$4,'Данные, контроль'!$H661='Данные, контроль'!$BG$4,'Данные, контроль'!$H661='Данные, контроль'!$BL$4),'Данные, контроль'!P661,0)</f>
        <v>0</v>
      </c>
      <c r="Q661" s="45">
        <f>IF(OR('Данные, контроль'!$H661='Данные, контроль'!$AW$4,'Данные, контроль'!$H661='Данные, контроль'!$BB$4,'Данные, контроль'!$H661='Данные, контроль'!$BG$4,'Данные, контроль'!$H661='Данные, контроль'!$BL$4),'Данные, контроль'!Q661,0)</f>
        <v>0</v>
      </c>
      <c r="R661" s="45">
        <f>IF(OR('Данные, контроль'!$H661='Данные, контроль'!$AW$4,'Данные, контроль'!$H661='Данные, контроль'!$BB$4,'Данные, контроль'!$H661='Данные, контроль'!$BG$4,'Данные, контроль'!$H661='Данные, контроль'!$BL$4),'Данные, контроль'!R661,0)</f>
        <v>0</v>
      </c>
      <c r="S661" s="45">
        <f>IF(OR('Данные, контроль'!$H661='Данные, контроль'!$AW$4,'Данные, контроль'!$H661='Данные, контроль'!$BB$4,'Данные, контроль'!$H661='Данные, контроль'!$BG$4,'Данные, контроль'!$H661='Данные, контроль'!$BL$4),'Данные, контроль'!S661,0)</f>
        <v>0</v>
      </c>
      <c r="T661" s="45">
        <f>IF(OR('Данные, контроль'!$H661='Данные, контроль'!$AW$4,'Данные, контроль'!$H661='Данные, контроль'!$BB$4,'Данные, контроль'!$H661='Данные, контроль'!$BG$4,'Данные, контроль'!$H661='Данные, контроль'!$BL$4),'Данные, контроль'!T661,0)</f>
        <v>0</v>
      </c>
      <c r="U661" s="45">
        <f>IF(OR('Данные, контроль'!$H661='Данные, контроль'!$AW$4,'Данные, контроль'!$H661='Данные, контроль'!$BB$4,'Данные, контроль'!$H661='Данные, контроль'!$BG$4,'Данные, контроль'!$H661='Данные, контроль'!$BL$4),'Данные, контроль'!U661,0)</f>
        <v>0</v>
      </c>
      <c r="V661" s="45">
        <f>IF(OR('Данные, контроль'!$H661='Данные, контроль'!$AW$4,'Данные, контроль'!$H661='Данные, контроль'!$BB$4,'Данные, контроль'!$H661='Данные, контроль'!$BG$4,'Данные, контроль'!$H661='Данные, контроль'!$BL$4),'Данные, контроль'!V661,0)</f>
        <v>0</v>
      </c>
      <c r="W661" s="45">
        <f>IF(OR('Данные, контроль'!$H661='Данные, контроль'!$AW$4,'Данные, контроль'!$H661='Данные, контроль'!$BB$4,'Данные, контроль'!$H661='Данные, контроль'!$BG$4,'Данные, контроль'!$H661='Данные, контроль'!$BL$4),'Данные, контроль'!W661,0)</f>
        <v>0</v>
      </c>
      <c r="X661" s="45">
        <f>IF(OR('Данные, контроль'!$H661='Данные, контроль'!$AW$4,'Данные, контроль'!$H661='Данные, контроль'!$BB$4,'Данные, контроль'!$H661='Данные, контроль'!$BG$4,'Данные, контроль'!$H661='Данные, контроль'!$BL$4),'Данные, контроль'!X661,0)</f>
        <v>0</v>
      </c>
      <c r="Y661" s="45">
        <f>IF(OR('Данные, контроль'!$H661='Данные, контроль'!$AW$4,'Данные, контроль'!$H661='Данные, контроль'!$BB$4,'Данные, контроль'!$H661='Данные, контроль'!$BG$4,'Данные, контроль'!$H661='Данные, контроль'!$BL$4),'Данные, контроль'!Y661,0)</f>
        <v>0</v>
      </c>
      <c r="Z661" s="45">
        <f>IF(OR('Данные, контроль'!$H661='Данные, контроль'!$AW$4,'Данные, контроль'!$H661='Данные, контроль'!$BB$4,'Данные, контроль'!$H661='Данные, контроль'!$BG$4,'Данные, контроль'!$H661='Данные, контроль'!$BL$4),'Данные, контроль'!Z661,0)</f>
        <v>0</v>
      </c>
      <c r="AA661" s="45">
        <f>IF(OR('Данные, контроль'!$H661='Данные, контроль'!$AW$4,'Данные, контроль'!$H661='Данные, контроль'!$BB$4,'Данные, контроль'!$H661='Данные, контроль'!$BG$4,'Данные, контроль'!$H661='Данные, контроль'!$BL$4),'Данные, контроль'!AA661,0)</f>
        <v>0</v>
      </c>
      <c r="AB661" s="45">
        <f>IF(OR('Данные, контроль'!$H661='Данные, контроль'!$AW$4,'Данные, контроль'!$H661='Данные, контроль'!$BB$4,'Данные, контроль'!$H661='Данные, контроль'!$BG$4,'Данные, контроль'!$H661='Данные, контроль'!$BL$4),'Данные, контроль'!AB661,0)</f>
        <v>0</v>
      </c>
      <c r="AC661" s="45">
        <f>IF(OR('Данные, контроль'!$H661='Данные, контроль'!$AW$4,'Данные, контроль'!$H661='Данные, контроль'!$BB$4,'Данные, контроль'!$H661='Данные, контроль'!$BG$4,'Данные, контроль'!$H661='Данные, контроль'!$BL$4),'Данные, контроль'!AC661,0)</f>
        <v>0</v>
      </c>
      <c r="AD661" s="45">
        <f>IF(OR('Данные, контроль'!$H661='Данные, контроль'!$AW$4,'Данные, контроль'!$H661='Данные, контроль'!$BB$4,'Данные, контроль'!$H661='Данные, контроль'!$BG$4,'Данные, контроль'!$H661='Данные, контроль'!$BL$4),'Данные, контроль'!AD661,0)</f>
        <v>0</v>
      </c>
      <c r="AE661" s="45">
        <f>IF(OR('Данные, контроль'!$H661='Данные, контроль'!$AW$4,'Данные, контроль'!$H661='Данные, контроль'!$BB$4,'Данные, контроль'!$H661='Данные, контроль'!$BG$4,'Данные, контроль'!$H661='Данные, контроль'!$BL$4),'Данные, контроль'!AE661,0)</f>
        <v>0</v>
      </c>
      <c r="AF661" s="84">
        <f>IF(OR('Данные, контроль'!$H661='Данные, контроль'!$AW$4,'Данные, контроль'!$H661='Данные, контроль'!$BB$4,'Данные, контроль'!$H661='Данные, контроль'!$BG$4,'Данные, контроль'!$H661='Данные, контроль'!$BL$4),'Данные, контроль'!AF661,0)</f>
        <v>0</v>
      </c>
      <c r="AG661" s="40"/>
      <c r="AH661" s="40"/>
      <c r="AI661" s="40"/>
      <c r="AJ661" s="6">
        <f t="shared" si="633"/>
        <v>0</v>
      </c>
      <c r="AK661" s="6">
        <f t="shared" si="633"/>
        <v>0</v>
      </c>
      <c r="AL661" s="6">
        <f t="shared" si="633"/>
        <v>0</v>
      </c>
      <c r="AM661" s="6">
        <f t="shared" si="633"/>
        <v>0</v>
      </c>
      <c r="AN661" s="6">
        <f t="shared" si="633"/>
        <v>0</v>
      </c>
      <c r="AO661" s="6">
        <f t="shared" si="633"/>
        <v>0</v>
      </c>
      <c r="AP661" s="6">
        <f t="shared" si="633"/>
        <v>0</v>
      </c>
      <c r="AQ661" s="6">
        <f t="shared" si="633"/>
        <v>0</v>
      </c>
      <c r="AR661" s="6">
        <f t="shared" si="633"/>
        <v>0</v>
      </c>
      <c r="AS661" s="6">
        <f t="shared" si="633"/>
        <v>0</v>
      </c>
      <c r="AT661" s="6">
        <f t="shared" si="633"/>
        <v>0</v>
      </c>
      <c r="AU661" s="6">
        <f t="shared" si="633"/>
        <v>0</v>
      </c>
      <c r="AV661" s="6">
        <f t="shared" si="633"/>
        <v>0</v>
      </c>
      <c r="AW661" s="6">
        <f t="shared" si="633"/>
        <v>0</v>
      </c>
      <c r="AX661" s="6">
        <f t="shared" si="633"/>
        <v>0</v>
      </c>
      <c r="AY661" s="6">
        <f t="shared" si="633"/>
        <v>0</v>
      </c>
      <c r="AZ661" s="6">
        <f t="shared" si="641"/>
        <v>0</v>
      </c>
      <c r="BA661" s="6">
        <f t="shared" si="641"/>
        <v>0</v>
      </c>
      <c r="BB661" s="6">
        <f t="shared" si="641"/>
        <v>0</v>
      </c>
      <c r="BC661" s="6">
        <f t="shared" si="641"/>
        <v>0</v>
      </c>
      <c r="BD661" s="6">
        <f t="shared" si="641"/>
        <v>0</v>
      </c>
      <c r="BE661" s="6">
        <f t="shared" si="641"/>
        <v>0</v>
      </c>
      <c r="BF661" s="6">
        <f t="shared" si="641"/>
        <v>0</v>
      </c>
      <c r="BG661" s="6">
        <f t="shared" si="641"/>
        <v>0</v>
      </c>
      <c r="BH661" s="6">
        <f t="shared" si="641"/>
        <v>0</v>
      </c>
      <c r="BI661" s="6">
        <f t="shared" si="641"/>
        <v>0</v>
      </c>
      <c r="BJ661" s="6">
        <f t="shared" si="641"/>
        <v>0</v>
      </c>
      <c r="BK661" s="6">
        <f t="shared" si="641"/>
        <v>0</v>
      </c>
      <c r="BL661" s="6">
        <f t="shared" si="641"/>
        <v>0</v>
      </c>
      <c r="BM661" s="6">
        <f t="shared" si="641"/>
        <v>0</v>
      </c>
      <c r="BN661" s="6">
        <f t="shared" si="641"/>
        <v>0</v>
      </c>
      <c r="BO661" s="6">
        <f t="shared" si="639"/>
        <v>0</v>
      </c>
      <c r="BP661" s="6">
        <f t="shared" si="639"/>
        <v>0</v>
      </c>
      <c r="BQ661" s="6">
        <f t="shared" si="639"/>
        <v>0</v>
      </c>
      <c r="BR661" s="6">
        <f t="shared" si="639"/>
        <v>0</v>
      </c>
      <c r="BS661" s="6">
        <f t="shared" si="639"/>
        <v>0</v>
      </c>
      <c r="BT661" s="6">
        <f t="shared" si="639"/>
        <v>0</v>
      </c>
      <c r="BU661" s="6">
        <f t="shared" si="639"/>
        <v>0</v>
      </c>
      <c r="BV661" s="6">
        <f t="shared" si="639"/>
        <v>0</v>
      </c>
      <c r="BW661" s="6">
        <f t="shared" si="639"/>
        <v>0</v>
      </c>
      <c r="BX661" s="6">
        <f t="shared" si="639"/>
        <v>0</v>
      </c>
      <c r="BY661" s="6">
        <f t="shared" si="639"/>
        <v>0</v>
      </c>
      <c r="BZ661" s="6">
        <f t="shared" si="639"/>
        <v>0</v>
      </c>
      <c r="CA661" s="6">
        <f t="shared" si="639"/>
        <v>0</v>
      </c>
      <c r="CB661" s="6">
        <f t="shared" si="639"/>
        <v>0</v>
      </c>
      <c r="CC661" s="6">
        <f t="shared" si="639"/>
        <v>0</v>
      </c>
      <c r="CD661" s="6">
        <f t="shared" si="639"/>
        <v>0</v>
      </c>
      <c r="CE661" s="6">
        <f t="shared" si="619"/>
        <v>0</v>
      </c>
      <c r="CF661" s="6">
        <f t="shared" si="642"/>
        <v>0</v>
      </c>
      <c r="CG661" s="6">
        <f t="shared" si="642"/>
        <v>0</v>
      </c>
      <c r="CH661" s="6">
        <f t="shared" si="642"/>
        <v>0</v>
      </c>
      <c r="CI661" s="6">
        <f t="shared" si="642"/>
        <v>0</v>
      </c>
      <c r="CJ661" s="6">
        <f t="shared" si="642"/>
        <v>0</v>
      </c>
      <c r="CK661" s="6">
        <f t="shared" si="642"/>
        <v>0</v>
      </c>
      <c r="CL661" s="6">
        <f t="shared" si="642"/>
        <v>0</v>
      </c>
      <c r="CM661" s="6">
        <f t="shared" si="642"/>
        <v>0</v>
      </c>
      <c r="CN661" s="6">
        <f t="shared" si="642"/>
        <v>0</v>
      </c>
      <c r="CO661" s="6">
        <f t="shared" si="642"/>
        <v>0</v>
      </c>
      <c r="CP661" s="6">
        <f t="shared" si="642"/>
        <v>0</v>
      </c>
      <c r="CQ661" s="6">
        <f t="shared" si="642"/>
        <v>0</v>
      </c>
      <c r="CR661" s="6">
        <f t="shared" si="642"/>
        <v>0</v>
      </c>
      <c r="CS661" s="6">
        <f t="shared" si="642"/>
        <v>0</v>
      </c>
      <c r="CT661" s="6">
        <f t="shared" si="634"/>
        <v>0</v>
      </c>
      <c r="CU661" s="6">
        <f t="shared" si="634"/>
        <v>0</v>
      </c>
      <c r="CV661" s="6">
        <f t="shared" si="634"/>
        <v>0</v>
      </c>
      <c r="CW661" s="6">
        <f t="shared" si="634"/>
        <v>0</v>
      </c>
      <c r="CX661" s="6">
        <f t="shared" si="634"/>
        <v>0</v>
      </c>
      <c r="CY661" s="6">
        <f t="shared" si="634"/>
        <v>0</v>
      </c>
      <c r="CZ661" s="6">
        <f t="shared" si="634"/>
        <v>0</v>
      </c>
      <c r="DA661" s="6">
        <f t="shared" si="634"/>
        <v>0</v>
      </c>
      <c r="DB661" s="6">
        <f t="shared" si="634"/>
        <v>0</v>
      </c>
      <c r="DC661" s="6">
        <f t="shared" si="634"/>
        <v>0</v>
      </c>
      <c r="DD661" s="6">
        <f t="shared" si="634"/>
        <v>0</v>
      </c>
      <c r="DE661" s="6">
        <f t="shared" si="634"/>
        <v>0</v>
      </c>
      <c r="DF661" s="6">
        <f t="shared" si="634"/>
        <v>0</v>
      </c>
      <c r="DH661">
        <f t="shared" si="635"/>
        <v>0</v>
      </c>
      <c r="DI661">
        <f t="shared" si="635"/>
        <v>0</v>
      </c>
      <c r="DJ661">
        <f t="shared" si="635"/>
        <v>0</v>
      </c>
      <c r="DK661">
        <f t="shared" si="635"/>
        <v>0</v>
      </c>
      <c r="DL661">
        <f t="shared" si="635"/>
        <v>0</v>
      </c>
      <c r="DM661">
        <f t="shared" si="635"/>
        <v>0</v>
      </c>
      <c r="DN661">
        <f t="shared" si="635"/>
        <v>0</v>
      </c>
      <c r="DO661">
        <f t="shared" si="635"/>
        <v>0</v>
      </c>
      <c r="DP661">
        <f t="shared" si="635"/>
        <v>0</v>
      </c>
      <c r="DQ661">
        <f t="shared" si="635"/>
        <v>0</v>
      </c>
      <c r="DR661">
        <f t="shared" si="635"/>
        <v>0</v>
      </c>
      <c r="DS661">
        <f t="shared" si="635"/>
        <v>0</v>
      </c>
      <c r="DT661">
        <f t="shared" si="635"/>
        <v>0</v>
      </c>
      <c r="DU661">
        <f t="shared" si="635"/>
        <v>0</v>
      </c>
      <c r="DV661">
        <f t="shared" si="635"/>
        <v>0</v>
      </c>
      <c r="DW661">
        <f t="shared" si="635"/>
        <v>0</v>
      </c>
      <c r="DX661">
        <f t="shared" si="643"/>
        <v>0</v>
      </c>
      <c r="DY661">
        <f t="shared" si="643"/>
        <v>0</v>
      </c>
      <c r="DZ661">
        <f t="shared" si="643"/>
        <v>0</v>
      </c>
      <c r="EA661">
        <f t="shared" si="643"/>
        <v>0</v>
      </c>
      <c r="EB661">
        <f t="shared" si="643"/>
        <v>0</v>
      </c>
      <c r="EC661">
        <f t="shared" si="643"/>
        <v>0</v>
      </c>
      <c r="ED661">
        <f t="shared" si="643"/>
        <v>0</v>
      </c>
      <c r="EE661">
        <f t="shared" si="643"/>
        <v>0</v>
      </c>
      <c r="EF661">
        <f t="shared" si="643"/>
        <v>0</v>
      </c>
      <c r="EG661">
        <f t="shared" si="643"/>
        <v>0</v>
      </c>
      <c r="EH661">
        <f t="shared" si="643"/>
        <v>0</v>
      </c>
      <c r="EI661">
        <f t="shared" si="643"/>
        <v>0</v>
      </c>
      <c r="EJ661">
        <f t="shared" si="643"/>
        <v>0</v>
      </c>
      <c r="EK661">
        <f t="shared" si="643"/>
        <v>0</v>
      </c>
      <c r="EL661">
        <f t="shared" si="643"/>
        <v>0</v>
      </c>
      <c r="EM661">
        <f t="shared" si="640"/>
        <v>0</v>
      </c>
      <c r="EN661">
        <f t="shared" si="640"/>
        <v>0</v>
      </c>
      <c r="EO661">
        <f t="shared" si="640"/>
        <v>0</v>
      </c>
      <c r="EP661">
        <f t="shared" si="640"/>
        <v>0</v>
      </c>
      <c r="EQ661">
        <f t="shared" si="640"/>
        <v>0</v>
      </c>
      <c r="ER661">
        <f t="shared" si="640"/>
        <v>0</v>
      </c>
      <c r="ES661">
        <f t="shared" si="640"/>
        <v>0</v>
      </c>
      <c r="ET661">
        <f t="shared" si="640"/>
        <v>0</v>
      </c>
      <c r="EU661">
        <f t="shared" si="640"/>
        <v>0</v>
      </c>
      <c r="EV661">
        <f t="shared" si="640"/>
        <v>0</v>
      </c>
      <c r="EW661">
        <f t="shared" si="640"/>
        <v>0</v>
      </c>
      <c r="EX661">
        <f t="shared" si="640"/>
        <v>0</v>
      </c>
      <c r="EY661">
        <f t="shared" si="640"/>
        <v>0</v>
      </c>
      <c r="EZ661">
        <f t="shared" si="640"/>
        <v>0</v>
      </c>
      <c r="FA661">
        <f t="shared" si="640"/>
        <v>0</v>
      </c>
      <c r="FB661">
        <f t="shared" si="640"/>
        <v>0</v>
      </c>
      <c r="FC661">
        <f t="shared" si="621"/>
        <v>0</v>
      </c>
      <c r="FD661">
        <f t="shared" si="644"/>
        <v>0</v>
      </c>
      <c r="FE661">
        <f t="shared" si="644"/>
        <v>0</v>
      </c>
      <c r="FF661">
        <f t="shared" si="644"/>
        <v>0</v>
      </c>
      <c r="FG661">
        <f t="shared" si="644"/>
        <v>0</v>
      </c>
      <c r="FH661">
        <f t="shared" si="644"/>
        <v>0</v>
      </c>
      <c r="FI661">
        <f t="shared" si="644"/>
        <v>0</v>
      </c>
      <c r="FJ661">
        <f t="shared" si="644"/>
        <v>0</v>
      </c>
      <c r="FK661">
        <f t="shared" si="644"/>
        <v>0</v>
      </c>
      <c r="FL661">
        <f t="shared" si="644"/>
        <v>0</v>
      </c>
      <c r="FM661">
        <f t="shared" si="644"/>
        <v>0</v>
      </c>
      <c r="FN661">
        <f t="shared" si="644"/>
        <v>0</v>
      </c>
      <c r="FO661">
        <f t="shared" si="644"/>
        <v>0</v>
      </c>
      <c r="FP661">
        <f t="shared" si="644"/>
        <v>0</v>
      </c>
      <c r="FQ661">
        <f t="shared" si="644"/>
        <v>0</v>
      </c>
      <c r="FR661">
        <f t="shared" si="636"/>
        <v>0</v>
      </c>
      <c r="FS661">
        <f t="shared" si="636"/>
        <v>0</v>
      </c>
      <c r="FT661">
        <f t="shared" si="636"/>
        <v>0</v>
      </c>
      <c r="FU661">
        <f t="shared" si="636"/>
        <v>0</v>
      </c>
      <c r="FV661">
        <f t="shared" si="636"/>
        <v>0</v>
      </c>
      <c r="FW661">
        <f t="shared" si="636"/>
        <v>0</v>
      </c>
      <c r="FX661">
        <f t="shared" si="636"/>
        <v>0</v>
      </c>
      <c r="FY661">
        <f t="shared" si="636"/>
        <v>0</v>
      </c>
      <c r="FZ661">
        <f t="shared" si="636"/>
        <v>0</v>
      </c>
      <c r="GA661">
        <f t="shared" si="636"/>
        <v>0</v>
      </c>
      <c r="GB661">
        <f t="shared" si="636"/>
        <v>0</v>
      </c>
      <c r="GC661">
        <f t="shared" si="636"/>
        <v>0</v>
      </c>
      <c r="GD661">
        <f t="shared" si="636"/>
        <v>0</v>
      </c>
    </row>
    <row r="662" spans="1:186" x14ac:dyDescent="0.3">
      <c r="A662" s="45">
        <f>IF(OR('Данные, контроль'!$H662='Данные, контроль'!$AW$4,'Данные, контроль'!$H662='Данные, контроль'!$BB$4,'Данные, контроль'!$H662='Данные, контроль'!$BG$4,'Данные, контроль'!$H662='Данные, контроль'!$BL$4),'Данные, контроль'!A662,0)</f>
        <v>0</v>
      </c>
      <c r="B662" s="45">
        <f>IF(OR('Данные, контроль'!$H662='Данные, контроль'!$AW$4,'Данные, контроль'!$H662='Данные, контроль'!$BB$4,'Данные, контроль'!$H662='Данные, контроль'!$BG$4,'Данные, контроль'!$H662='Данные, контроль'!$BL$4),'Данные, контроль'!B662,0)</f>
        <v>0</v>
      </c>
      <c r="C662" s="45">
        <f>IF(OR('Данные, контроль'!$H662='Данные, контроль'!$AW$4,'Данные, контроль'!$H662='Данные, контроль'!$BB$4,'Данные, контроль'!$H662='Данные, контроль'!$BG$4,'Данные, контроль'!$H662='Данные, контроль'!$BL$4),'Данные, контроль'!C662,0)</f>
        <v>0</v>
      </c>
      <c r="D662" s="45">
        <f>IF(OR('Данные, контроль'!$H662='Данные, контроль'!$AW$4,'Данные, контроль'!$H662='Данные, контроль'!$BB$4,'Данные, контроль'!$H662='Данные, контроль'!$BG$4,'Данные, контроль'!$H662='Данные, контроль'!$BL$4),'Данные, контроль'!D662,0)</f>
        <v>0</v>
      </c>
      <c r="E662" s="45">
        <f>IF(OR('Данные, контроль'!$H662='Данные, контроль'!$AW$4,'Данные, контроль'!$H662='Данные, контроль'!$BB$4,'Данные, контроль'!$H662='Данные, контроль'!$BG$4,'Данные, контроль'!$H662='Данные, контроль'!$BL$4),'Данные, контроль'!E662,0)</f>
        <v>0</v>
      </c>
      <c r="F662" s="45">
        <f>IF(OR('Данные, контроль'!$H662='Данные, контроль'!$AW$4,'Данные, контроль'!$H662='Данные, контроль'!$BB$4,'Данные, контроль'!$H662='Данные, контроль'!$BG$4,'Данные, контроль'!$H662='Данные, контроль'!$BL$4),'Данные, контроль'!F662,0)</f>
        <v>0</v>
      </c>
      <c r="G662" s="45">
        <f>IF(OR('Данные, контроль'!$H662='Данные, контроль'!$AW$4,'Данные, контроль'!$H662='Данные, контроль'!$BB$4,'Данные, контроль'!$H662='Данные, контроль'!$BG$4,'Данные, контроль'!$H662='Данные, контроль'!$BL$4),'Данные, контроль'!G662,0)</f>
        <v>0</v>
      </c>
      <c r="H662" s="45">
        <f>IF(OR('Данные, контроль'!$H662='Данные, контроль'!$AW$4,'Данные, контроль'!$H662='Данные, контроль'!$BB$4,'Данные, контроль'!$H662='Данные, контроль'!$BG$4,'Данные, контроль'!$H662='Данные, контроль'!$BL$4),'Данные, контроль'!H662,0)</f>
        <v>0</v>
      </c>
      <c r="I662" s="45">
        <f>IF(OR('Данные, контроль'!$H662='Данные, контроль'!$AW$4,'Данные, контроль'!$H662='Данные, контроль'!$BB$4,'Данные, контроль'!$H662='Данные, контроль'!$BG$4,'Данные, контроль'!$H662='Данные, контроль'!$BL$4),'Данные, контроль'!I662,0)</f>
        <v>0</v>
      </c>
      <c r="J662" s="45">
        <f>IF(OR('Данные, контроль'!$H662='Данные, контроль'!$AW$4,'Данные, контроль'!$H662='Данные, контроль'!$BB$4,'Данные, контроль'!$H662='Данные, контроль'!$BG$4,'Данные, контроль'!$H662='Данные, контроль'!$BL$4),'Данные, контроль'!J662,0)</f>
        <v>0</v>
      </c>
      <c r="K662" s="45">
        <f>IF(OR('Данные, контроль'!$H662='Данные, контроль'!$AW$4,'Данные, контроль'!$H662='Данные, контроль'!$BB$4,'Данные, контроль'!$H662='Данные, контроль'!$BG$4,'Данные, контроль'!$H662='Данные, контроль'!$BL$4),'Данные, контроль'!K662,0)</f>
        <v>0</v>
      </c>
      <c r="L662" s="45">
        <f>IF(OR('Данные, контроль'!$H662='Данные, контроль'!$AW$4,'Данные, контроль'!$H662='Данные, контроль'!$BB$4,'Данные, контроль'!$H662='Данные, контроль'!$BG$4,'Данные, контроль'!$H662='Данные, контроль'!$BL$4),'Данные, контроль'!L662,0)</f>
        <v>0</v>
      </c>
      <c r="M662" s="45">
        <f>IF(OR('Данные, контроль'!$H662='Данные, контроль'!$AW$4,'Данные, контроль'!$H662='Данные, контроль'!$BB$4,'Данные, контроль'!$H662='Данные, контроль'!$BG$4,'Данные, контроль'!$H662='Данные, контроль'!$BL$4),'Данные, контроль'!M662,0)</f>
        <v>0</v>
      </c>
      <c r="N662" s="45">
        <f>IF(OR('Данные, контроль'!$H662='Данные, контроль'!$AW$4,'Данные, контроль'!$H662='Данные, контроль'!$BB$4,'Данные, контроль'!$H662='Данные, контроль'!$BG$4,'Данные, контроль'!$H662='Данные, контроль'!$BL$4),'Данные, контроль'!N662,0)</f>
        <v>0</v>
      </c>
      <c r="O662" s="45">
        <f>IF(OR('Данные, контроль'!$H662='Данные, контроль'!$AW$4,'Данные, контроль'!$H662='Данные, контроль'!$BB$4,'Данные, контроль'!$H662='Данные, контроль'!$BG$4,'Данные, контроль'!$H662='Данные, контроль'!$BL$4),'Данные, контроль'!O662,0)</f>
        <v>0</v>
      </c>
      <c r="P662" s="45">
        <f>IF(OR('Данные, контроль'!$H662='Данные, контроль'!$AW$4,'Данные, контроль'!$H662='Данные, контроль'!$BB$4,'Данные, контроль'!$H662='Данные, контроль'!$BG$4,'Данные, контроль'!$H662='Данные, контроль'!$BL$4),'Данные, контроль'!P662,0)</f>
        <v>0</v>
      </c>
      <c r="Q662" s="45">
        <f>IF(OR('Данные, контроль'!$H662='Данные, контроль'!$AW$4,'Данные, контроль'!$H662='Данные, контроль'!$BB$4,'Данные, контроль'!$H662='Данные, контроль'!$BG$4,'Данные, контроль'!$H662='Данные, контроль'!$BL$4),'Данные, контроль'!Q662,0)</f>
        <v>0</v>
      </c>
      <c r="R662" s="45">
        <f>IF(OR('Данные, контроль'!$H662='Данные, контроль'!$AW$4,'Данные, контроль'!$H662='Данные, контроль'!$BB$4,'Данные, контроль'!$H662='Данные, контроль'!$BG$4,'Данные, контроль'!$H662='Данные, контроль'!$BL$4),'Данные, контроль'!R662,0)</f>
        <v>0</v>
      </c>
      <c r="S662" s="45">
        <f>IF(OR('Данные, контроль'!$H662='Данные, контроль'!$AW$4,'Данные, контроль'!$H662='Данные, контроль'!$BB$4,'Данные, контроль'!$H662='Данные, контроль'!$BG$4,'Данные, контроль'!$H662='Данные, контроль'!$BL$4),'Данные, контроль'!S662,0)</f>
        <v>0</v>
      </c>
      <c r="T662" s="45">
        <f>IF(OR('Данные, контроль'!$H662='Данные, контроль'!$AW$4,'Данные, контроль'!$H662='Данные, контроль'!$BB$4,'Данные, контроль'!$H662='Данные, контроль'!$BG$4,'Данные, контроль'!$H662='Данные, контроль'!$BL$4),'Данные, контроль'!T662,0)</f>
        <v>0</v>
      </c>
      <c r="U662" s="45">
        <f>IF(OR('Данные, контроль'!$H662='Данные, контроль'!$AW$4,'Данные, контроль'!$H662='Данные, контроль'!$BB$4,'Данные, контроль'!$H662='Данные, контроль'!$BG$4,'Данные, контроль'!$H662='Данные, контроль'!$BL$4),'Данные, контроль'!U662,0)</f>
        <v>0</v>
      </c>
      <c r="V662" s="45">
        <f>IF(OR('Данные, контроль'!$H662='Данные, контроль'!$AW$4,'Данные, контроль'!$H662='Данные, контроль'!$BB$4,'Данные, контроль'!$H662='Данные, контроль'!$BG$4,'Данные, контроль'!$H662='Данные, контроль'!$BL$4),'Данные, контроль'!V662,0)</f>
        <v>0</v>
      </c>
      <c r="W662" s="45">
        <f>IF(OR('Данные, контроль'!$H662='Данные, контроль'!$AW$4,'Данные, контроль'!$H662='Данные, контроль'!$BB$4,'Данные, контроль'!$H662='Данные, контроль'!$BG$4,'Данные, контроль'!$H662='Данные, контроль'!$BL$4),'Данные, контроль'!W662,0)</f>
        <v>0</v>
      </c>
      <c r="X662" s="45">
        <f>IF(OR('Данные, контроль'!$H662='Данные, контроль'!$AW$4,'Данные, контроль'!$H662='Данные, контроль'!$BB$4,'Данные, контроль'!$H662='Данные, контроль'!$BG$4,'Данные, контроль'!$H662='Данные, контроль'!$BL$4),'Данные, контроль'!X662,0)</f>
        <v>0</v>
      </c>
      <c r="Y662" s="45">
        <f>IF(OR('Данные, контроль'!$H662='Данные, контроль'!$AW$4,'Данные, контроль'!$H662='Данные, контроль'!$BB$4,'Данные, контроль'!$H662='Данные, контроль'!$BG$4,'Данные, контроль'!$H662='Данные, контроль'!$BL$4),'Данные, контроль'!Y662,0)</f>
        <v>0</v>
      </c>
      <c r="Z662" s="45">
        <f>IF(OR('Данные, контроль'!$H662='Данные, контроль'!$AW$4,'Данные, контроль'!$H662='Данные, контроль'!$BB$4,'Данные, контроль'!$H662='Данные, контроль'!$BG$4,'Данные, контроль'!$H662='Данные, контроль'!$BL$4),'Данные, контроль'!Z662,0)</f>
        <v>0</v>
      </c>
      <c r="AA662" s="45">
        <f>IF(OR('Данные, контроль'!$H662='Данные, контроль'!$AW$4,'Данные, контроль'!$H662='Данные, контроль'!$BB$4,'Данные, контроль'!$H662='Данные, контроль'!$BG$4,'Данные, контроль'!$H662='Данные, контроль'!$BL$4),'Данные, контроль'!AA662,0)</f>
        <v>0</v>
      </c>
      <c r="AB662" s="45">
        <f>IF(OR('Данные, контроль'!$H662='Данные, контроль'!$AW$4,'Данные, контроль'!$H662='Данные, контроль'!$BB$4,'Данные, контроль'!$H662='Данные, контроль'!$BG$4,'Данные, контроль'!$H662='Данные, контроль'!$BL$4),'Данные, контроль'!AB662,0)</f>
        <v>0</v>
      </c>
      <c r="AC662" s="45">
        <f>IF(OR('Данные, контроль'!$H662='Данные, контроль'!$AW$4,'Данные, контроль'!$H662='Данные, контроль'!$BB$4,'Данные, контроль'!$H662='Данные, контроль'!$BG$4,'Данные, контроль'!$H662='Данные, контроль'!$BL$4),'Данные, контроль'!AC662,0)</f>
        <v>0</v>
      </c>
      <c r="AD662" s="45">
        <f>IF(OR('Данные, контроль'!$H662='Данные, контроль'!$AW$4,'Данные, контроль'!$H662='Данные, контроль'!$BB$4,'Данные, контроль'!$H662='Данные, контроль'!$BG$4,'Данные, контроль'!$H662='Данные, контроль'!$BL$4),'Данные, контроль'!AD662,0)</f>
        <v>0</v>
      </c>
      <c r="AE662" s="45">
        <f>IF(OR('Данные, контроль'!$H662='Данные, контроль'!$AW$4,'Данные, контроль'!$H662='Данные, контроль'!$BB$4,'Данные, контроль'!$H662='Данные, контроль'!$BG$4,'Данные, контроль'!$H662='Данные, контроль'!$BL$4),'Данные, контроль'!AE662,0)</f>
        <v>0</v>
      </c>
      <c r="AF662" s="84">
        <f>IF(OR('Данные, контроль'!$H662='Данные, контроль'!$AW$4,'Данные, контроль'!$H662='Данные, контроль'!$BB$4,'Данные, контроль'!$H662='Данные, контроль'!$BG$4,'Данные, контроль'!$H662='Данные, контроль'!$BL$4),'Данные, контроль'!AF662,0)</f>
        <v>0</v>
      </c>
      <c r="AG662" s="40"/>
      <c r="AH662" s="40"/>
      <c r="AI662" s="40"/>
      <c r="AJ662" s="6">
        <f t="shared" si="633"/>
        <v>0</v>
      </c>
      <c r="AK662" s="6">
        <f t="shared" si="633"/>
        <v>0</v>
      </c>
      <c r="AL662" s="6">
        <f t="shared" si="633"/>
        <v>0</v>
      </c>
      <c r="AM662" s="6">
        <f t="shared" si="633"/>
        <v>0</v>
      </c>
      <c r="AN662" s="6">
        <f t="shared" si="633"/>
        <v>0</v>
      </c>
      <c r="AO662" s="6">
        <f t="shared" si="633"/>
        <v>0</v>
      </c>
      <c r="AP662" s="6">
        <f t="shared" si="633"/>
        <v>0</v>
      </c>
      <c r="AQ662" s="6">
        <f t="shared" si="633"/>
        <v>0</v>
      </c>
      <c r="AR662" s="6">
        <f t="shared" si="633"/>
        <v>0</v>
      </c>
      <c r="AS662" s="6">
        <f t="shared" si="633"/>
        <v>0</v>
      </c>
      <c r="AT662" s="6">
        <f t="shared" si="633"/>
        <v>0</v>
      </c>
      <c r="AU662" s="6">
        <f t="shared" si="633"/>
        <v>0</v>
      </c>
      <c r="AV662" s="6">
        <f t="shared" si="633"/>
        <v>0</v>
      </c>
      <c r="AW662" s="6">
        <f t="shared" si="633"/>
        <v>0</v>
      </c>
      <c r="AX662" s="6">
        <f t="shared" si="633"/>
        <v>0</v>
      </c>
      <c r="AY662" s="6">
        <f t="shared" ref="AY662:BN725" si="645">IF(AY$1=$D662,$AF662,0)</f>
        <v>0</v>
      </c>
      <c r="AZ662" s="6">
        <f t="shared" si="641"/>
        <v>0</v>
      </c>
      <c r="BA662" s="6">
        <f t="shared" si="641"/>
        <v>0</v>
      </c>
      <c r="BB662" s="6">
        <f t="shared" si="641"/>
        <v>0</v>
      </c>
      <c r="BC662" s="6">
        <f t="shared" si="641"/>
        <v>0</v>
      </c>
      <c r="BD662" s="6">
        <f t="shared" si="641"/>
        <v>0</v>
      </c>
      <c r="BE662" s="6">
        <f t="shared" si="641"/>
        <v>0</v>
      </c>
      <c r="BF662" s="6">
        <f t="shared" si="641"/>
        <v>0</v>
      </c>
      <c r="BG662" s="6">
        <f t="shared" si="641"/>
        <v>0</v>
      </c>
      <c r="BH662" s="6">
        <f t="shared" si="641"/>
        <v>0</v>
      </c>
      <c r="BI662" s="6">
        <f t="shared" si="641"/>
        <v>0</v>
      </c>
      <c r="BJ662" s="6">
        <f t="shared" si="641"/>
        <v>0</v>
      </c>
      <c r="BK662" s="6">
        <f t="shared" si="641"/>
        <v>0</v>
      </c>
      <c r="BL662" s="6">
        <f t="shared" si="641"/>
        <v>0</v>
      </c>
      <c r="BM662" s="6">
        <f t="shared" si="641"/>
        <v>0</v>
      </c>
      <c r="BN662" s="6">
        <f t="shared" si="641"/>
        <v>0</v>
      </c>
      <c r="BO662" s="6">
        <f t="shared" si="639"/>
        <v>0</v>
      </c>
      <c r="BP662" s="6">
        <f t="shared" si="639"/>
        <v>0</v>
      </c>
      <c r="BQ662" s="6">
        <f t="shared" si="639"/>
        <v>0</v>
      </c>
      <c r="BR662" s="6">
        <f t="shared" si="639"/>
        <v>0</v>
      </c>
      <c r="BS662" s="6">
        <f t="shared" si="639"/>
        <v>0</v>
      </c>
      <c r="BT662" s="6">
        <f t="shared" si="639"/>
        <v>0</v>
      </c>
      <c r="BU662" s="6">
        <f t="shared" si="639"/>
        <v>0</v>
      </c>
      <c r="BV662" s="6">
        <f t="shared" si="639"/>
        <v>0</v>
      </c>
      <c r="BW662" s="6">
        <f t="shared" si="639"/>
        <v>0</v>
      </c>
      <c r="BX662" s="6">
        <f t="shared" si="639"/>
        <v>0</v>
      </c>
      <c r="BY662" s="6">
        <f t="shared" si="639"/>
        <v>0</v>
      </c>
      <c r="BZ662" s="6">
        <f t="shared" si="639"/>
        <v>0</v>
      </c>
      <c r="CA662" s="6">
        <f t="shared" si="639"/>
        <v>0</v>
      </c>
      <c r="CB662" s="6">
        <f t="shared" si="639"/>
        <v>0</v>
      </c>
      <c r="CC662" s="6">
        <f t="shared" si="639"/>
        <v>0</v>
      </c>
      <c r="CD662" s="6">
        <f t="shared" si="639"/>
        <v>0</v>
      </c>
      <c r="CE662" s="6">
        <f t="shared" si="619"/>
        <v>0</v>
      </c>
      <c r="CF662" s="6">
        <f t="shared" si="642"/>
        <v>0</v>
      </c>
      <c r="CG662" s="6">
        <f t="shared" si="642"/>
        <v>0</v>
      </c>
      <c r="CH662" s="6">
        <f t="shared" si="642"/>
        <v>0</v>
      </c>
      <c r="CI662" s="6">
        <f t="shared" si="642"/>
        <v>0</v>
      </c>
      <c r="CJ662" s="6">
        <f t="shared" si="642"/>
        <v>0</v>
      </c>
      <c r="CK662" s="6">
        <f t="shared" si="642"/>
        <v>0</v>
      </c>
      <c r="CL662" s="6">
        <f t="shared" si="642"/>
        <v>0</v>
      </c>
      <c r="CM662" s="6">
        <f t="shared" si="642"/>
        <v>0</v>
      </c>
      <c r="CN662" s="6">
        <f t="shared" si="642"/>
        <v>0</v>
      </c>
      <c r="CO662" s="6">
        <f t="shared" si="642"/>
        <v>0</v>
      </c>
      <c r="CP662" s="6">
        <f t="shared" si="642"/>
        <v>0</v>
      </c>
      <c r="CQ662" s="6">
        <f t="shared" si="642"/>
        <v>0</v>
      </c>
      <c r="CR662" s="6">
        <f t="shared" si="642"/>
        <v>0</v>
      </c>
      <c r="CS662" s="6">
        <f t="shared" si="642"/>
        <v>0</v>
      </c>
      <c r="CT662" s="6">
        <f t="shared" si="634"/>
        <v>0</v>
      </c>
      <c r="CU662" s="6">
        <f t="shared" si="634"/>
        <v>0</v>
      </c>
      <c r="CV662" s="6">
        <f t="shared" si="634"/>
        <v>0</v>
      </c>
      <c r="CW662" s="6">
        <f t="shared" si="634"/>
        <v>0</v>
      </c>
      <c r="CX662" s="6">
        <f t="shared" si="634"/>
        <v>0</v>
      </c>
      <c r="CY662" s="6">
        <f t="shared" si="634"/>
        <v>0</v>
      </c>
      <c r="CZ662" s="6">
        <f t="shared" si="634"/>
        <v>0</v>
      </c>
      <c r="DA662" s="6">
        <f t="shared" si="634"/>
        <v>0</v>
      </c>
      <c r="DB662" s="6">
        <f t="shared" si="634"/>
        <v>0</v>
      </c>
      <c r="DC662" s="6">
        <f t="shared" si="634"/>
        <v>0</v>
      </c>
      <c r="DD662" s="6">
        <f t="shared" si="634"/>
        <v>0</v>
      </c>
      <c r="DE662" s="6">
        <f t="shared" si="634"/>
        <v>0</v>
      </c>
      <c r="DF662" s="6">
        <f t="shared" si="634"/>
        <v>0</v>
      </c>
      <c r="DH662">
        <f t="shared" si="635"/>
        <v>0</v>
      </c>
      <c r="DI662">
        <f t="shared" si="635"/>
        <v>0</v>
      </c>
      <c r="DJ662">
        <f t="shared" si="635"/>
        <v>0</v>
      </c>
      <c r="DK662">
        <f t="shared" si="635"/>
        <v>0</v>
      </c>
      <c r="DL662">
        <f t="shared" si="635"/>
        <v>0</v>
      </c>
      <c r="DM662">
        <f t="shared" si="635"/>
        <v>0</v>
      </c>
      <c r="DN662">
        <f t="shared" si="635"/>
        <v>0</v>
      </c>
      <c r="DO662">
        <f t="shared" si="635"/>
        <v>0</v>
      </c>
      <c r="DP662">
        <f t="shared" si="635"/>
        <v>0</v>
      </c>
      <c r="DQ662">
        <f t="shared" si="635"/>
        <v>0</v>
      </c>
      <c r="DR662">
        <f t="shared" si="635"/>
        <v>0</v>
      </c>
      <c r="DS662">
        <f t="shared" si="635"/>
        <v>0</v>
      </c>
      <c r="DT662">
        <f t="shared" si="635"/>
        <v>0</v>
      </c>
      <c r="DU662">
        <f t="shared" si="635"/>
        <v>0</v>
      </c>
      <c r="DV662">
        <f t="shared" si="635"/>
        <v>0</v>
      </c>
      <c r="DW662">
        <f t="shared" ref="DW662:EL725" si="646">IF(DW$1=$D662,$AE662,0)</f>
        <v>0</v>
      </c>
      <c r="DX662">
        <f t="shared" si="643"/>
        <v>0</v>
      </c>
      <c r="DY662">
        <f t="shared" si="643"/>
        <v>0</v>
      </c>
      <c r="DZ662">
        <f t="shared" si="643"/>
        <v>0</v>
      </c>
      <c r="EA662">
        <f t="shared" si="643"/>
        <v>0</v>
      </c>
      <c r="EB662">
        <f t="shared" si="643"/>
        <v>0</v>
      </c>
      <c r="EC662">
        <f t="shared" si="643"/>
        <v>0</v>
      </c>
      <c r="ED662">
        <f t="shared" si="643"/>
        <v>0</v>
      </c>
      <c r="EE662">
        <f t="shared" si="643"/>
        <v>0</v>
      </c>
      <c r="EF662">
        <f t="shared" si="643"/>
        <v>0</v>
      </c>
      <c r="EG662">
        <f t="shared" si="643"/>
        <v>0</v>
      </c>
      <c r="EH662">
        <f t="shared" si="643"/>
        <v>0</v>
      </c>
      <c r="EI662">
        <f t="shared" si="643"/>
        <v>0</v>
      </c>
      <c r="EJ662">
        <f t="shared" si="643"/>
        <v>0</v>
      </c>
      <c r="EK662">
        <f t="shared" si="643"/>
        <v>0</v>
      </c>
      <c r="EL662">
        <f t="shared" si="643"/>
        <v>0</v>
      </c>
      <c r="EM662">
        <f t="shared" si="640"/>
        <v>0</v>
      </c>
      <c r="EN662">
        <f t="shared" si="640"/>
        <v>0</v>
      </c>
      <c r="EO662">
        <f t="shared" si="640"/>
        <v>0</v>
      </c>
      <c r="EP662">
        <f t="shared" si="640"/>
        <v>0</v>
      </c>
      <c r="EQ662">
        <f t="shared" si="640"/>
        <v>0</v>
      </c>
      <c r="ER662">
        <f t="shared" si="640"/>
        <v>0</v>
      </c>
      <c r="ES662">
        <f t="shared" si="640"/>
        <v>0</v>
      </c>
      <c r="ET662">
        <f t="shared" si="640"/>
        <v>0</v>
      </c>
      <c r="EU662">
        <f t="shared" si="640"/>
        <v>0</v>
      </c>
      <c r="EV662">
        <f t="shared" si="640"/>
        <v>0</v>
      </c>
      <c r="EW662">
        <f t="shared" si="640"/>
        <v>0</v>
      </c>
      <c r="EX662">
        <f t="shared" si="640"/>
        <v>0</v>
      </c>
      <c r="EY662">
        <f t="shared" si="640"/>
        <v>0</v>
      </c>
      <c r="EZ662">
        <f t="shared" si="640"/>
        <v>0</v>
      </c>
      <c r="FA662">
        <f t="shared" si="640"/>
        <v>0</v>
      </c>
      <c r="FB662">
        <f t="shared" si="640"/>
        <v>0</v>
      </c>
      <c r="FC662">
        <f t="shared" si="621"/>
        <v>0</v>
      </c>
      <c r="FD662">
        <f t="shared" si="644"/>
        <v>0</v>
      </c>
      <c r="FE662">
        <f t="shared" si="644"/>
        <v>0</v>
      </c>
      <c r="FF662">
        <f t="shared" si="644"/>
        <v>0</v>
      </c>
      <c r="FG662">
        <f t="shared" si="644"/>
        <v>0</v>
      </c>
      <c r="FH662">
        <f t="shared" si="644"/>
        <v>0</v>
      </c>
      <c r="FI662">
        <f t="shared" si="644"/>
        <v>0</v>
      </c>
      <c r="FJ662">
        <f t="shared" si="644"/>
        <v>0</v>
      </c>
      <c r="FK662">
        <f t="shared" si="644"/>
        <v>0</v>
      </c>
      <c r="FL662">
        <f t="shared" si="644"/>
        <v>0</v>
      </c>
      <c r="FM662">
        <f t="shared" si="644"/>
        <v>0</v>
      </c>
      <c r="FN662">
        <f t="shared" si="644"/>
        <v>0</v>
      </c>
      <c r="FO662">
        <f t="shared" si="644"/>
        <v>0</v>
      </c>
      <c r="FP662">
        <f t="shared" si="644"/>
        <v>0</v>
      </c>
      <c r="FQ662">
        <f t="shared" si="644"/>
        <v>0</v>
      </c>
      <c r="FR662">
        <f t="shared" si="636"/>
        <v>0</v>
      </c>
      <c r="FS662">
        <f t="shared" si="636"/>
        <v>0</v>
      </c>
      <c r="FT662">
        <f t="shared" si="636"/>
        <v>0</v>
      </c>
      <c r="FU662">
        <f t="shared" si="636"/>
        <v>0</v>
      </c>
      <c r="FV662">
        <f t="shared" si="636"/>
        <v>0</v>
      </c>
      <c r="FW662">
        <f t="shared" si="636"/>
        <v>0</v>
      </c>
      <c r="FX662">
        <f t="shared" si="636"/>
        <v>0</v>
      </c>
      <c r="FY662">
        <f t="shared" si="636"/>
        <v>0</v>
      </c>
      <c r="FZ662">
        <f t="shared" si="636"/>
        <v>0</v>
      </c>
      <c r="GA662">
        <f t="shared" si="636"/>
        <v>0</v>
      </c>
      <c r="GB662">
        <f t="shared" si="636"/>
        <v>0</v>
      </c>
      <c r="GC662">
        <f t="shared" si="636"/>
        <v>0</v>
      </c>
      <c r="GD662">
        <f t="shared" si="636"/>
        <v>0</v>
      </c>
    </row>
    <row r="663" spans="1:186" x14ac:dyDescent="0.3">
      <c r="A663" s="45">
        <f>IF(OR('Данные, контроль'!$H663='Данные, контроль'!$AW$4,'Данные, контроль'!$H663='Данные, контроль'!$BB$4,'Данные, контроль'!$H663='Данные, контроль'!$BG$4,'Данные, контроль'!$H663='Данные, контроль'!$BL$4),'Данные, контроль'!A663,0)</f>
        <v>0</v>
      </c>
      <c r="B663" s="45">
        <f>IF(OR('Данные, контроль'!$H663='Данные, контроль'!$AW$4,'Данные, контроль'!$H663='Данные, контроль'!$BB$4,'Данные, контроль'!$H663='Данные, контроль'!$BG$4,'Данные, контроль'!$H663='Данные, контроль'!$BL$4),'Данные, контроль'!B663,0)</f>
        <v>0</v>
      </c>
      <c r="C663" s="45">
        <f>IF(OR('Данные, контроль'!$H663='Данные, контроль'!$AW$4,'Данные, контроль'!$H663='Данные, контроль'!$BB$4,'Данные, контроль'!$H663='Данные, контроль'!$BG$4,'Данные, контроль'!$H663='Данные, контроль'!$BL$4),'Данные, контроль'!C663,0)</f>
        <v>0</v>
      </c>
      <c r="D663" s="45">
        <f>IF(OR('Данные, контроль'!$H663='Данные, контроль'!$AW$4,'Данные, контроль'!$H663='Данные, контроль'!$BB$4,'Данные, контроль'!$H663='Данные, контроль'!$BG$4,'Данные, контроль'!$H663='Данные, контроль'!$BL$4),'Данные, контроль'!D663,0)</f>
        <v>0</v>
      </c>
      <c r="E663" s="45">
        <f>IF(OR('Данные, контроль'!$H663='Данные, контроль'!$AW$4,'Данные, контроль'!$H663='Данные, контроль'!$BB$4,'Данные, контроль'!$H663='Данные, контроль'!$BG$4,'Данные, контроль'!$H663='Данные, контроль'!$BL$4),'Данные, контроль'!E663,0)</f>
        <v>0</v>
      </c>
      <c r="F663" s="45">
        <f>IF(OR('Данные, контроль'!$H663='Данные, контроль'!$AW$4,'Данные, контроль'!$H663='Данные, контроль'!$BB$4,'Данные, контроль'!$H663='Данные, контроль'!$BG$4,'Данные, контроль'!$H663='Данные, контроль'!$BL$4),'Данные, контроль'!F663,0)</f>
        <v>0</v>
      </c>
      <c r="G663" s="45">
        <f>IF(OR('Данные, контроль'!$H663='Данные, контроль'!$AW$4,'Данные, контроль'!$H663='Данные, контроль'!$BB$4,'Данные, контроль'!$H663='Данные, контроль'!$BG$4,'Данные, контроль'!$H663='Данные, контроль'!$BL$4),'Данные, контроль'!G663,0)</f>
        <v>0</v>
      </c>
      <c r="H663" s="45">
        <f>IF(OR('Данные, контроль'!$H663='Данные, контроль'!$AW$4,'Данные, контроль'!$H663='Данные, контроль'!$BB$4,'Данные, контроль'!$H663='Данные, контроль'!$BG$4,'Данные, контроль'!$H663='Данные, контроль'!$BL$4),'Данные, контроль'!H663,0)</f>
        <v>0</v>
      </c>
      <c r="I663" s="45">
        <f>IF(OR('Данные, контроль'!$H663='Данные, контроль'!$AW$4,'Данные, контроль'!$H663='Данные, контроль'!$BB$4,'Данные, контроль'!$H663='Данные, контроль'!$BG$4,'Данные, контроль'!$H663='Данные, контроль'!$BL$4),'Данные, контроль'!I663,0)</f>
        <v>0</v>
      </c>
      <c r="J663" s="45">
        <f>IF(OR('Данные, контроль'!$H663='Данные, контроль'!$AW$4,'Данные, контроль'!$H663='Данные, контроль'!$BB$4,'Данные, контроль'!$H663='Данные, контроль'!$BG$4,'Данные, контроль'!$H663='Данные, контроль'!$BL$4),'Данные, контроль'!J663,0)</f>
        <v>0</v>
      </c>
      <c r="K663" s="45">
        <f>IF(OR('Данные, контроль'!$H663='Данные, контроль'!$AW$4,'Данные, контроль'!$H663='Данные, контроль'!$BB$4,'Данные, контроль'!$H663='Данные, контроль'!$BG$4,'Данные, контроль'!$H663='Данные, контроль'!$BL$4),'Данные, контроль'!K663,0)</f>
        <v>0</v>
      </c>
      <c r="L663" s="45">
        <f>IF(OR('Данные, контроль'!$H663='Данные, контроль'!$AW$4,'Данные, контроль'!$H663='Данные, контроль'!$BB$4,'Данные, контроль'!$H663='Данные, контроль'!$BG$4,'Данные, контроль'!$H663='Данные, контроль'!$BL$4),'Данные, контроль'!L663,0)</f>
        <v>0</v>
      </c>
      <c r="M663" s="45">
        <f>IF(OR('Данные, контроль'!$H663='Данные, контроль'!$AW$4,'Данные, контроль'!$H663='Данные, контроль'!$BB$4,'Данные, контроль'!$H663='Данные, контроль'!$BG$4,'Данные, контроль'!$H663='Данные, контроль'!$BL$4),'Данные, контроль'!M663,0)</f>
        <v>0</v>
      </c>
      <c r="N663" s="45">
        <f>IF(OR('Данные, контроль'!$H663='Данные, контроль'!$AW$4,'Данные, контроль'!$H663='Данные, контроль'!$BB$4,'Данные, контроль'!$H663='Данные, контроль'!$BG$4,'Данные, контроль'!$H663='Данные, контроль'!$BL$4),'Данные, контроль'!N663,0)</f>
        <v>0</v>
      </c>
      <c r="O663" s="45">
        <f>IF(OR('Данные, контроль'!$H663='Данные, контроль'!$AW$4,'Данные, контроль'!$H663='Данные, контроль'!$BB$4,'Данные, контроль'!$H663='Данные, контроль'!$BG$4,'Данные, контроль'!$H663='Данные, контроль'!$BL$4),'Данные, контроль'!O663,0)</f>
        <v>0</v>
      </c>
      <c r="P663" s="45">
        <f>IF(OR('Данные, контроль'!$H663='Данные, контроль'!$AW$4,'Данные, контроль'!$H663='Данные, контроль'!$BB$4,'Данные, контроль'!$H663='Данные, контроль'!$BG$4,'Данные, контроль'!$H663='Данные, контроль'!$BL$4),'Данные, контроль'!P663,0)</f>
        <v>0</v>
      </c>
      <c r="Q663" s="45">
        <f>IF(OR('Данные, контроль'!$H663='Данные, контроль'!$AW$4,'Данные, контроль'!$H663='Данные, контроль'!$BB$4,'Данные, контроль'!$H663='Данные, контроль'!$BG$4,'Данные, контроль'!$H663='Данные, контроль'!$BL$4),'Данные, контроль'!Q663,0)</f>
        <v>0</v>
      </c>
      <c r="R663" s="45">
        <f>IF(OR('Данные, контроль'!$H663='Данные, контроль'!$AW$4,'Данные, контроль'!$H663='Данные, контроль'!$BB$4,'Данные, контроль'!$H663='Данные, контроль'!$BG$4,'Данные, контроль'!$H663='Данные, контроль'!$BL$4),'Данные, контроль'!R663,0)</f>
        <v>0</v>
      </c>
      <c r="S663" s="45">
        <f>IF(OR('Данные, контроль'!$H663='Данные, контроль'!$AW$4,'Данные, контроль'!$H663='Данные, контроль'!$BB$4,'Данные, контроль'!$H663='Данные, контроль'!$BG$4,'Данные, контроль'!$H663='Данные, контроль'!$BL$4),'Данные, контроль'!S663,0)</f>
        <v>0</v>
      </c>
      <c r="T663" s="45">
        <f>IF(OR('Данные, контроль'!$H663='Данные, контроль'!$AW$4,'Данные, контроль'!$H663='Данные, контроль'!$BB$4,'Данные, контроль'!$H663='Данные, контроль'!$BG$4,'Данные, контроль'!$H663='Данные, контроль'!$BL$4),'Данные, контроль'!T663,0)</f>
        <v>0</v>
      </c>
      <c r="U663" s="45">
        <f>IF(OR('Данные, контроль'!$H663='Данные, контроль'!$AW$4,'Данные, контроль'!$H663='Данные, контроль'!$BB$4,'Данные, контроль'!$H663='Данные, контроль'!$BG$4,'Данные, контроль'!$H663='Данные, контроль'!$BL$4),'Данные, контроль'!U663,0)</f>
        <v>0</v>
      </c>
      <c r="V663" s="45">
        <f>IF(OR('Данные, контроль'!$H663='Данные, контроль'!$AW$4,'Данные, контроль'!$H663='Данные, контроль'!$BB$4,'Данные, контроль'!$H663='Данные, контроль'!$BG$4,'Данные, контроль'!$H663='Данные, контроль'!$BL$4),'Данные, контроль'!V663,0)</f>
        <v>0</v>
      </c>
      <c r="W663" s="45">
        <f>IF(OR('Данные, контроль'!$H663='Данные, контроль'!$AW$4,'Данные, контроль'!$H663='Данные, контроль'!$BB$4,'Данные, контроль'!$H663='Данные, контроль'!$BG$4,'Данные, контроль'!$H663='Данные, контроль'!$BL$4),'Данные, контроль'!W663,0)</f>
        <v>0</v>
      </c>
      <c r="X663" s="45">
        <f>IF(OR('Данные, контроль'!$H663='Данные, контроль'!$AW$4,'Данные, контроль'!$H663='Данные, контроль'!$BB$4,'Данные, контроль'!$H663='Данные, контроль'!$BG$4,'Данные, контроль'!$H663='Данные, контроль'!$BL$4),'Данные, контроль'!X663,0)</f>
        <v>0</v>
      </c>
      <c r="Y663" s="45">
        <f>IF(OR('Данные, контроль'!$H663='Данные, контроль'!$AW$4,'Данные, контроль'!$H663='Данные, контроль'!$BB$4,'Данные, контроль'!$H663='Данные, контроль'!$BG$4,'Данные, контроль'!$H663='Данные, контроль'!$BL$4),'Данные, контроль'!Y663,0)</f>
        <v>0</v>
      </c>
      <c r="Z663" s="45">
        <f>IF(OR('Данные, контроль'!$H663='Данные, контроль'!$AW$4,'Данные, контроль'!$H663='Данные, контроль'!$BB$4,'Данные, контроль'!$H663='Данные, контроль'!$BG$4,'Данные, контроль'!$H663='Данные, контроль'!$BL$4),'Данные, контроль'!Z663,0)</f>
        <v>0</v>
      </c>
      <c r="AA663" s="45">
        <f>IF(OR('Данные, контроль'!$H663='Данные, контроль'!$AW$4,'Данные, контроль'!$H663='Данные, контроль'!$BB$4,'Данные, контроль'!$H663='Данные, контроль'!$BG$4,'Данные, контроль'!$H663='Данные, контроль'!$BL$4),'Данные, контроль'!AA663,0)</f>
        <v>0</v>
      </c>
      <c r="AB663" s="45">
        <f>IF(OR('Данные, контроль'!$H663='Данные, контроль'!$AW$4,'Данные, контроль'!$H663='Данные, контроль'!$BB$4,'Данные, контроль'!$H663='Данные, контроль'!$BG$4,'Данные, контроль'!$H663='Данные, контроль'!$BL$4),'Данные, контроль'!AB663,0)</f>
        <v>0</v>
      </c>
      <c r="AC663" s="45">
        <f>IF(OR('Данные, контроль'!$H663='Данные, контроль'!$AW$4,'Данные, контроль'!$H663='Данные, контроль'!$BB$4,'Данные, контроль'!$H663='Данные, контроль'!$BG$4,'Данные, контроль'!$H663='Данные, контроль'!$BL$4),'Данные, контроль'!AC663,0)</f>
        <v>0</v>
      </c>
      <c r="AD663" s="45">
        <f>IF(OR('Данные, контроль'!$H663='Данные, контроль'!$AW$4,'Данные, контроль'!$H663='Данные, контроль'!$BB$4,'Данные, контроль'!$H663='Данные, контроль'!$BG$4,'Данные, контроль'!$H663='Данные, контроль'!$BL$4),'Данные, контроль'!AD663,0)</f>
        <v>0</v>
      </c>
      <c r="AE663" s="45">
        <f>IF(OR('Данные, контроль'!$H663='Данные, контроль'!$AW$4,'Данные, контроль'!$H663='Данные, контроль'!$BB$4,'Данные, контроль'!$H663='Данные, контроль'!$BG$4,'Данные, контроль'!$H663='Данные, контроль'!$BL$4),'Данные, контроль'!AE663,0)</f>
        <v>0</v>
      </c>
      <c r="AF663" s="84">
        <f>IF(OR('Данные, контроль'!$H663='Данные, контроль'!$AW$4,'Данные, контроль'!$H663='Данные, контроль'!$BB$4,'Данные, контроль'!$H663='Данные, контроль'!$BG$4,'Данные, контроль'!$H663='Данные, контроль'!$BL$4),'Данные, контроль'!AF663,0)</f>
        <v>0</v>
      </c>
      <c r="AG663" s="40"/>
      <c r="AH663" s="40"/>
      <c r="AI663" s="40"/>
      <c r="AJ663" s="6">
        <f t="shared" ref="AJ663:AY726" si="647">IF(AJ$1=$D663,$AF663,0)</f>
        <v>0</v>
      </c>
      <c r="AK663" s="6">
        <f t="shared" si="647"/>
        <v>0</v>
      </c>
      <c r="AL663" s="6">
        <f t="shared" si="647"/>
        <v>0</v>
      </c>
      <c r="AM663" s="6">
        <f t="shared" si="647"/>
        <v>0</v>
      </c>
      <c r="AN663" s="6">
        <f t="shared" si="647"/>
        <v>0</v>
      </c>
      <c r="AO663" s="6">
        <f t="shared" si="647"/>
        <v>0</v>
      </c>
      <c r="AP663" s="6">
        <f t="shared" si="647"/>
        <v>0</v>
      </c>
      <c r="AQ663" s="6">
        <f t="shared" si="647"/>
        <v>0</v>
      </c>
      <c r="AR663" s="6">
        <f t="shared" si="647"/>
        <v>0</v>
      </c>
      <c r="AS663" s="6">
        <f t="shared" si="647"/>
        <v>0</v>
      </c>
      <c r="AT663" s="6">
        <f t="shared" si="647"/>
        <v>0</v>
      </c>
      <c r="AU663" s="6">
        <f t="shared" si="647"/>
        <v>0</v>
      </c>
      <c r="AV663" s="6">
        <f t="shared" si="647"/>
        <v>0</v>
      </c>
      <c r="AW663" s="6">
        <f t="shared" si="647"/>
        <v>0</v>
      </c>
      <c r="AX663" s="6">
        <f t="shared" si="647"/>
        <v>0</v>
      </c>
      <c r="AY663" s="6">
        <f t="shared" si="647"/>
        <v>0</v>
      </c>
      <c r="AZ663" s="6">
        <f t="shared" si="641"/>
        <v>0</v>
      </c>
      <c r="BA663" s="6">
        <f t="shared" si="641"/>
        <v>0</v>
      </c>
      <c r="BB663" s="6">
        <f t="shared" si="641"/>
        <v>0</v>
      </c>
      <c r="BC663" s="6">
        <f t="shared" si="641"/>
        <v>0</v>
      </c>
      <c r="BD663" s="6">
        <f t="shared" si="641"/>
        <v>0</v>
      </c>
      <c r="BE663" s="6">
        <f t="shared" si="641"/>
        <v>0</v>
      </c>
      <c r="BF663" s="6">
        <f t="shared" si="641"/>
        <v>0</v>
      </c>
      <c r="BG663" s="6">
        <f t="shared" si="641"/>
        <v>0</v>
      </c>
      <c r="BH663" s="6">
        <f t="shared" si="641"/>
        <v>0</v>
      </c>
      <c r="BI663" s="6">
        <f t="shared" si="641"/>
        <v>0</v>
      </c>
      <c r="BJ663" s="6">
        <f t="shared" si="641"/>
        <v>0</v>
      </c>
      <c r="BK663" s="6">
        <f t="shared" si="641"/>
        <v>0</v>
      </c>
      <c r="BL663" s="6">
        <f t="shared" si="641"/>
        <v>0</v>
      </c>
      <c r="BM663" s="6">
        <f t="shared" si="641"/>
        <v>0</v>
      </c>
      <c r="BN663" s="6">
        <f t="shared" si="641"/>
        <v>0</v>
      </c>
      <c r="BO663" s="6">
        <f t="shared" si="639"/>
        <v>0</v>
      </c>
      <c r="BP663" s="6">
        <f t="shared" si="639"/>
        <v>0</v>
      </c>
      <c r="BQ663" s="6">
        <f t="shared" si="639"/>
        <v>0</v>
      </c>
      <c r="BR663" s="6">
        <f t="shared" si="639"/>
        <v>0</v>
      </c>
      <c r="BS663" s="6">
        <f t="shared" si="639"/>
        <v>0</v>
      </c>
      <c r="BT663" s="6">
        <f t="shared" si="639"/>
        <v>0</v>
      </c>
      <c r="BU663" s="6">
        <f t="shared" si="639"/>
        <v>0</v>
      </c>
      <c r="BV663" s="6">
        <f t="shared" si="639"/>
        <v>0</v>
      </c>
      <c r="BW663" s="6">
        <f t="shared" si="639"/>
        <v>0</v>
      </c>
      <c r="BX663" s="6">
        <f t="shared" si="639"/>
        <v>0</v>
      </c>
      <c r="BY663" s="6">
        <f t="shared" si="639"/>
        <v>0</v>
      </c>
      <c r="BZ663" s="6">
        <f t="shared" si="639"/>
        <v>0</v>
      </c>
      <c r="CA663" s="6">
        <f t="shared" si="639"/>
        <v>0</v>
      </c>
      <c r="CB663" s="6">
        <f t="shared" si="639"/>
        <v>0</v>
      </c>
      <c r="CC663" s="6">
        <f t="shared" si="639"/>
        <v>0</v>
      </c>
      <c r="CD663" s="6">
        <f t="shared" si="639"/>
        <v>0</v>
      </c>
      <c r="CE663" s="6">
        <f t="shared" si="619"/>
        <v>0</v>
      </c>
      <c r="CF663" s="6">
        <f t="shared" si="642"/>
        <v>0</v>
      </c>
      <c r="CG663" s="6">
        <f t="shared" si="642"/>
        <v>0</v>
      </c>
      <c r="CH663" s="6">
        <f t="shared" si="642"/>
        <v>0</v>
      </c>
      <c r="CI663" s="6">
        <f t="shared" si="642"/>
        <v>0</v>
      </c>
      <c r="CJ663" s="6">
        <f t="shared" si="642"/>
        <v>0</v>
      </c>
      <c r="CK663" s="6">
        <f t="shared" si="642"/>
        <v>0</v>
      </c>
      <c r="CL663" s="6">
        <f t="shared" si="642"/>
        <v>0</v>
      </c>
      <c r="CM663" s="6">
        <f t="shared" si="642"/>
        <v>0</v>
      </c>
      <c r="CN663" s="6">
        <f t="shared" si="642"/>
        <v>0</v>
      </c>
      <c r="CO663" s="6">
        <f t="shared" si="642"/>
        <v>0</v>
      </c>
      <c r="CP663" s="6">
        <f t="shared" si="642"/>
        <v>0</v>
      </c>
      <c r="CQ663" s="6">
        <f t="shared" si="642"/>
        <v>0</v>
      </c>
      <c r="CR663" s="6">
        <f t="shared" si="642"/>
        <v>0</v>
      </c>
      <c r="CS663" s="6">
        <f t="shared" si="642"/>
        <v>0</v>
      </c>
      <c r="CT663" s="6">
        <f t="shared" si="634"/>
        <v>0</v>
      </c>
      <c r="CU663" s="6">
        <f t="shared" si="634"/>
        <v>0</v>
      </c>
      <c r="CV663" s="6">
        <f t="shared" si="634"/>
        <v>0</v>
      </c>
      <c r="CW663" s="6">
        <f t="shared" si="634"/>
        <v>0</v>
      </c>
      <c r="CX663" s="6">
        <f t="shared" si="634"/>
        <v>0</v>
      </c>
      <c r="CY663" s="6">
        <f t="shared" si="634"/>
        <v>0</v>
      </c>
      <c r="CZ663" s="6">
        <f t="shared" si="634"/>
        <v>0</v>
      </c>
      <c r="DA663" s="6">
        <f t="shared" si="634"/>
        <v>0</v>
      </c>
      <c r="DB663" s="6">
        <f t="shared" si="634"/>
        <v>0</v>
      </c>
      <c r="DC663" s="6">
        <f t="shared" si="634"/>
        <v>0</v>
      </c>
      <c r="DD663" s="6">
        <f t="shared" si="634"/>
        <v>0</v>
      </c>
      <c r="DE663" s="6">
        <f t="shared" si="634"/>
        <v>0</v>
      </c>
      <c r="DF663" s="6">
        <f t="shared" si="634"/>
        <v>0</v>
      </c>
      <c r="DH663">
        <f t="shared" ref="DH663:DW726" si="648">IF(DH$1=$D663,$AE663,0)</f>
        <v>0</v>
      </c>
      <c r="DI663">
        <f t="shared" si="648"/>
        <v>0</v>
      </c>
      <c r="DJ663">
        <f t="shared" si="648"/>
        <v>0</v>
      </c>
      <c r="DK663">
        <f t="shared" si="648"/>
        <v>0</v>
      </c>
      <c r="DL663">
        <f t="shared" si="648"/>
        <v>0</v>
      </c>
      <c r="DM663">
        <f t="shared" si="648"/>
        <v>0</v>
      </c>
      <c r="DN663">
        <f t="shared" si="648"/>
        <v>0</v>
      </c>
      <c r="DO663">
        <f t="shared" si="648"/>
        <v>0</v>
      </c>
      <c r="DP663">
        <f t="shared" si="648"/>
        <v>0</v>
      </c>
      <c r="DQ663">
        <f t="shared" si="648"/>
        <v>0</v>
      </c>
      <c r="DR663">
        <f t="shared" si="648"/>
        <v>0</v>
      </c>
      <c r="DS663">
        <f t="shared" si="648"/>
        <v>0</v>
      </c>
      <c r="DT663">
        <f t="shared" si="648"/>
        <v>0</v>
      </c>
      <c r="DU663">
        <f t="shared" si="648"/>
        <v>0</v>
      </c>
      <c r="DV663">
        <f t="shared" si="648"/>
        <v>0</v>
      </c>
      <c r="DW663">
        <f t="shared" si="648"/>
        <v>0</v>
      </c>
      <c r="DX663">
        <f t="shared" si="643"/>
        <v>0</v>
      </c>
      <c r="DY663">
        <f t="shared" si="643"/>
        <v>0</v>
      </c>
      <c r="DZ663">
        <f t="shared" si="643"/>
        <v>0</v>
      </c>
      <c r="EA663">
        <f t="shared" si="643"/>
        <v>0</v>
      </c>
      <c r="EB663">
        <f t="shared" si="643"/>
        <v>0</v>
      </c>
      <c r="EC663">
        <f t="shared" si="643"/>
        <v>0</v>
      </c>
      <c r="ED663">
        <f t="shared" si="643"/>
        <v>0</v>
      </c>
      <c r="EE663">
        <f t="shared" si="643"/>
        <v>0</v>
      </c>
      <c r="EF663">
        <f t="shared" si="643"/>
        <v>0</v>
      </c>
      <c r="EG663">
        <f t="shared" si="643"/>
        <v>0</v>
      </c>
      <c r="EH663">
        <f t="shared" si="643"/>
        <v>0</v>
      </c>
      <c r="EI663">
        <f t="shared" si="643"/>
        <v>0</v>
      </c>
      <c r="EJ663">
        <f t="shared" si="643"/>
        <v>0</v>
      </c>
      <c r="EK663">
        <f t="shared" si="643"/>
        <v>0</v>
      </c>
      <c r="EL663">
        <f t="shared" si="643"/>
        <v>0</v>
      </c>
      <c r="EM663">
        <f t="shared" si="640"/>
        <v>0</v>
      </c>
      <c r="EN663">
        <f t="shared" si="640"/>
        <v>0</v>
      </c>
      <c r="EO663">
        <f t="shared" si="640"/>
        <v>0</v>
      </c>
      <c r="EP663">
        <f t="shared" si="640"/>
        <v>0</v>
      </c>
      <c r="EQ663">
        <f t="shared" si="640"/>
        <v>0</v>
      </c>
      <c r="ER663">
        <f t="shared" si="640"/>
        <v>0</v>
      </c>
      <c r="ES663">
        <f t="shared" si="640"/>
        <v>0</v>
      </c>
      <c r="ET663">
        <f t="shared" si="640"/>
        <v>0</v>
      </c>
      <c r="EU663">
        <f t="shared" si="640"/>
        <v>0</v>
      </c>
      <c r="EV663">
        <f t="shared" si="640"/>
        <v>0</v>
      </c>
      <c r="EW663">
        <f t="shared" si="640"/>
        <v>0</v>
      </c>
      <c r="EX663">
        <f t="shared" si="640"/>
        <v>0</v>
      </c>
      <c r="EY663">
        <f t="shared" si="640"/>
        <v>0</v>
      </c>
      <c r="EZ663">
        <f t="shared" si="640"/>
        <v>0</v>
      </c>
      <c r="FA663">
        <f t="shared" si="640"/>
        <v>0</v>
      </c>
      <c r="FB663">
        <f t="shared" si="640"/>
        <v>0</v>
      </c>
      <c r="FC663">
        <f t="shared" si="621"/>
        <v>0</v>
      </c>
      <c r="FD663">
        <f t="shared" si="644"/>
        <v>0</v>
      </c>
      <c r="FE663">
        <f t="shared" si="644"/>
        <v>0</v>
      </c>
      <c r="FF663">
        <f t="shared" si="644"/>
        <v>0</v>
      </c>
      <c r="FG663">
        <f t="shared" si="644"/>
        <v>0</v>
      </c>
      <c r="FH663">
        <f t="shared" si="644"/>
        <v>0</v>
      </c>
      <c r="FI663">
        <f t="shared" si="644"/>
        <v>0</v>
      </c>
      <c r="FJ663">
        <f t="shared" si="644"/>
        <v>0</v>
      </c>
      <c r="FK663">
        <f t="shared" si="644"/>
        <v>0</v>
      </c>
      <c r="FL663">
        <f t="shared" si="644"/>
        <v>0</v>
      </c>
      <c r="FM663">
        <f t="shared" si="644"/>
        <v>0</v>
      </c>
      <c r="FN663">
        <f t="shared" si="644"/>
        <v>0</v>
      </c>
      <c r="FO663">
        <f t="shared" si="644"/>
        <v>0</v>
      </c>
      <c r="FP663">
        <f t="shared" si="644"/>
        <v>0</v>
      </c>
      <c r="FQ663">
        <f t="shared" si="644"/>
        <v>0</v>
      </c>
      <c r="FR663">
        <f t="shared" si="636"/>
        <v>0</v>
      </c>
      <c r="FS663">
        <f t="shared" si="636"/>
        <v>0</v>
      </c>
      <c r="FT663">
        <f t="shared" si="636"/>
        <v>0</v>
      </c>
      <c r="FU663">
        <f t="shared" si="636"/>
        <v>0</v>
      </c>
      <c r="FV663">
        <f t="shared" si="636"/>
        <v>0</v>
      </c>
      <c r="FW663">
        <f t="shared" si="636"/>
        <v>0</v>
      </c>
      <c r="FX663">
        <f t="shared" si="636"/>
        <v>0</v>
      </c>
      <c r="FY663">
        <f t="shared" si="636"/>
        <v>0</v>
      </c>
      <c r="FZ663">
        <f t="shared" si="636"/>
        <v>0</v>
      </c>
      <c r="GA663">
        <f t="shared" si="636"/>
        <v>0</v>
      </c>
      <c r="GB663">
        <f t="shared" si="636"/>
        <v>0</v>
      </c>
      <c r="GC663">
        <f t="shared" si="636"/>
        <v>0</v>
      </c>
      <c r="GD663">
        <f t="shared" si="636"/>
        <v>0</v>
      </c>
    </row>
    <row r="664" spans="1:186" x14ac:dyDescent="0.3">
      <c r="A664" s="45">
        <f>IF(OR('Данные, контроль'!$H664='Данные, контроль'!$AW$4,'Данные, контроль'!$H664='Данные, контроль'!$BB$4,'Данные, контроль'!$H664='Данные, контроль'!$BG$4,'Данные, контроль'!$H664='Данные, контроль'!$BL$4),'Данные, контроль'!A664,0)</f>
        <v>0</v>
      </c>
      <c r="B664" s="45">
        <f>IF(OR('Данные, контроль'!$H664='Данные, контроль'!$AW$4,'Данные, контроль'!$H664='Данные, контроль'!$BB$4,'Данные, контроль'!$H664='Данные, контроль'!$BG$4,'Данные, контроль'!$H664='Данные, контроль'!$BL$4),'Данные, контроль'!B664,0)</f>
        <v>0</v>
      </c>
      <c r="C664" s="45">
        <f>IF(OR('Данные, контроль'!$H664='Данные, контроль'!$AW$4,'Данные, контроль'!$H664='Данные, контроль'!$BB$4,'Данные, контроль'!$H664='Данные, контроль'!$BG$4,'Данные, контроль'!$H664='Данные, контроль'!$BL$4),'Данные, контроль'!C664,0)</f>
        <v>0</v>
      </c>
      <c r="D664" s="45">
        <f>IF(OR('Данные, контроль'!$H664='Данные, контроль'!$AW$4,'Данные, контроль'!$H664='Данные, контроль'!$BB$4,'Данные, контроль'!$H664='Данные, контроль'!$BG$4,'Данные, контроль'!$H664='Данные, контроль'!$BL$4),'Данные, контроль'!D664,0)</f>
        <v>0</v>
      </c>
      <c r="E664" s="45">
        <f>IF(OR('Данные, контроль'!$H664='Данные, контроль'!$AW$4,'Данные, контроль'!$H664='Данные, контроль'!$BB$4,'Данные, контроль'!$H664='Данные, контроль'!$BG$4,'Данные, контроль'!$H664='Данные, контроль'!$BL$4),'Данные, контроль'!E664,0)</f>
        <v>0</v>
      </c>
      <c r="F664" s="45">
        <f>IF(OR('Данные, контроль'!$H664='Данные, контроль'!$AW$4,'Данные, контроль'!$H664='Данные, контроль'!$BB$4,'Данные, контроль'!$H664='Данные, контроль'!$BG$4,'Данные, контроль'!$H664='Данные, контроль'!$BL$4),'Данные, контроль'!F664,0)</f>
        <v>0</v>
      </c>
      <c r="G664" s="45">
        <f>IF(OR('Данные, контроль'!$H664='Данные, контроль'!$AW$4,'Данные, контроль'!$H664='Данные, контроль'!$BB$4,'Данные, контроль'!$H664='Данные, контроль'!$BG$4,'Данные, контроль'!$H664='Данные, контроль'!$BL$4),'Данные, контроль'!G664,0)</f>
        <v>0</v>
      </c>
      <c r="H664" s="45">
        <f>IF(OR('Данные, контроль'!$H664='Данные, контроль'!$AW$4,'Данные, контроль'!$H664='Данные, контроль'!$BB$4,'Данные, контроль'!$H664='Данные, контроль'!$BG$4,'Данные, контроль'!$H664='Данные, контроль'!$BL$4),'Данные, контроль'!H664,0)</f>
        <v>0</v>
      </c>
      <c r="I664" s="45">
        <f>IF(OR('Данные, контроль'!$H664='Данные, контроль'!$AW$4,'Данные, контроль'!$H664='Данные, контроль'!$BB$4,'Данные, контроль'!$H664='Данные, контроль'!$BG$4,'Данные, контроль'!$H664='Данные, контроль'!$BL$4),'Данные, контроль'!I664,0)</f>
        <v>0</v>
      </c>
      <c r="J664" s="45">
        <f>IF(OR('Данные, контроль'!$H664='Данные, контроль'!$AW$4,'Данные, контроль'!$H664='Данные, контроль'!$BB$4,'Данные, контроль'!$H664='Данные, контроль'!$BG$4,'Данные, контроль'!$H664='Данные, контроль'!$BL$4),'Данные, контроль'!J664,0)</f>
        <v>0</v>
      </c>
      <c r="K664" s="45">
        <f>IF(OR('Данные, контроль'!$H664='Данные, контроль'!$AW$4,'Данные, контроль'!$H664='Данные, контроль'!$BB$4,'Данные, контроль'!$H664='Данные, контроль'!$BG$4,'Данные, контроль'!$H664='Данные, контроль'!$BL$4),'Данные, контроль'!K664,0)</f>
        <v>0</v>
      </c>
      <c r="L664" s="45">
        <f>IF(OR('Данные, контроль'!$H664='Данные, контроль'!$AW$4,'Данные, контроль'!$H664='Данные, контроль'!$BB$4,'Данные, контроль'!$H664='Данные, контроль'!$BG$4,'Данные, контроль'!$H664='Данные, контроль'!$BL$4),'Данные, контроль'!L664,0)</f>
        <v>0</v>
      </c>
      <c r="M664" s="45">
        <f>IF(OR('Данные, контроль'!$H664='Данные, контроль'!$AW$4,'Данные, контроль'!$H664='Данные, контроль'!$BB$4,'Данные, контроль'!$H664='Данные, контроль'!$BG$4,'Данные, контроль'!$H664='Данные, контроль'!$BL$4),'Данные, контроль'!M664,0)</f>
        <v>0</v>
      </c>
      <c r="N664" s="45">
        <f>IF(OR('Данные, контроль'!$H664='Данные, контроль'!$AW$4,'Данные, контроль'!$H664='Данные, контроль'!$BB$4,'Данные, контроль'!$H664='Данные, контроль'!$BG$4,'Данные, контроль'!$H664='Данные, контроль'!$BL$4),'Данные, контроль'!N664,0)</f>
        <v>0</v>
      </c>
      <c r="O664" s="45">
        <f>IF(OR('Данные, контроль'!$H664='Данные, контроль'!$AW$4,'Данные, контроль'!$H664='Данные, контроль'!$BB$4,'Данные, контроль'!$H664='Данные, контроль'!$BG$4,'Данные, контроль'!$H664='Данные, контроль'!$BL$4),'Данные, контроль'!O664,0)</f>
        <v>0</v>
      </c>
      <c r="P664" s="45">
        <f>IF(OR('Данные, контроль'!$H664='Данные, контроль'!$AW$4,'Данные, контроль'!$H664='Данные, контроль'!$BB$4,'Данные, контроль'!$H664='Данные, контроль'!$BG$4,'Данные, контроль'!$H664='Данные, контроль'!$BL$4),'Данные, контроль'!P664,0)</f>
        <v>0</v>
      </c>
      <c r="Q664" s="45">
        <f>IF(OR('Данные, контроль'!$H664='Данные, контроль'!$AW$4,'Данные, контроль'!$H664='Данные, контроль'!$BB$4,'Данные, контроль'!$H664='Данные, контроль'!$BG$4,'Данные, контроль'!$H664='Данные, контроль'!$BL$4),'Данные, контроль'!Q664,0)</f>
        <v>0</v>
      </c>
      <c r="R664" s="45">
        <f>IF(OR('Данные, контроль'!$H664='Данные, контроль'!$AW$4,'Данные, контроль'!$H664='Данные, контроль'!$BB$4,'Данные, контроль'!$H664='Данные, контроль'!$BG$4,'Данные, контроль'!$H664='Данные, контроль'!$BL$4),'Данные, контроль'!R664,0)</f>
        <v>0</v>
      </c>
      <c r="S664" s="45">
        <f>IF(OR('Данные, контроль'!$H664='Данные, контроль'!$AW$4,'Данные, контроль'!$H664='Данные, контроль'!$BB$4,'Данные, контроль'!$H664='Данные, контроль'!$BG$4,'Данные, контроль'!$H664='Данные, контроль'!$BL$4),'Данные, контроль'!S664,0)</f>
        <v>0</v>
      </c>
      <c r="T664" s="45">
        <f>IF(OR('Данные, контроль'!$H664='Данные, контроль'!$AW$4,'Данные, контроль'!$H664='Данные, контроль'!$BB$4,'Данные, контроль'!$H664='Данные, контроль'!$BG$4,'Данные, контроль'!$H664='Данные, контроль'!$BL$4),'Данные, контроль'!T664,0)</f>
        <v>0</v>
      </c>
      <c r="U664" s="45">
        <f>IF(OR('Данные, контроль'!$H664='Данные, контроль'!$AW$4,'Данные, контроль'!$H664='Данные, контроль'!$BB$4,'Данные, контроль'!$H664='Данные, контроль'!$BG$4,'Данные, контроль'!$H664='Данные, контроль'!$BL$4),'Данные, контроль'!U664,0)</f>
        <v>0</v>
      </c>
      <c r="V664" s="45">
        <f>IF(OR('Данные, контроль'!$H664='Данные, контроль'!$AW$4,'Данные, контроль'!$H664='Данные, контроль'!$BB$4,'Данные, контроль'!$H664='Данные, контроль'!$BG$4,'Данные, контроль'!$H664='Данные, контроль'!$BL$4),'Данные, контроль'!V664,0)</f>
        <v>0</v>
      </c>
      <c r="W664" s="45">
        <f>IF(OR('Данные, контроль'!$H664='Данные, контроль'!$AW$4,'Данные, контроль'!$H664='Данные, контроль'!$BB$4,'Данные, контроль'!$H664='Данные, контроль'!$BG$4,'Данные, контроль'!$H664='Данные, контроль'!$BL$4),'Данные, контроль'!W664,0)</f>
        <v>0</v>
      </c>
      <c r="X664" s="45">
        <f>IF(OR('Данные, контроль'!$H664='Данные, контроль'!$AW$4,'Данные, контроль'!$H664='Данные, контроль'!$BB$4,'Данные, контроль'!$H664='Данные, контроль'!$BG$4,'Данные, контроль'!$H664='Данные, контроль'!$BL$4),'Данные, контроль'!X664,0)</f>
        <v>0</v>
      </c>
      <c r="Y664" s="45">
        <f>IF(OR('Данные, контроль'!$H664='Данные, контроль'!$AW$4,'Данные, контроль'!$H664='Данные, контроль'!$BB$4,'Данные, контроль'!$H664='Данные, контроль'!$BG$4,'Данные, контроль'!$H664='Данные, контроль'!$BL$4),'Данные, контроль'!Y664,0)</f>
        <v>0</v>
      </c>
      <c r="Z664" s="45">
        <f>IF(OR('Данные, контроль'!$H664='Данные, контроль'!$AW$4,'Данные, контроль'!$H664='Данные, контроль'!$BB$4,'Данные, контроль'!$H664='Данные, контроль'!$BG$4,'Данные, контроль'!$H664='Данные, контроль'!$BL$4),'Данные, контроль'!Z664,0)</f>
        <v>0</v>
      </c>
      <c r="AA664" s="45">
        <f>IF(OR('Данные, контроль'!$H664='Данные, контроль'!$AW$4,'Данные, контроль'!$H664='Данные, контроль'!$BB$4,'Данные, контроль'!$H664='Данные, контроль'!$BG$4,'Данные, контроль'!$H664='Данные, контроль'!$BL$4),'Данные, контроль'!AA664,0)</f>
        <v>0</v>
      </c>
      <c r="AB664" s="45">
        <f>IF(OR('Данные, контроль'!$H664='Данные, контроль'!$AW$4,'Данные, контроль'!$H664='Данные, контроль'!$BB$4,'Данные, контроль'!$H664='Данные, контроль'!$BG$4,'Данные, контроль'!$H664='Данные, контроль'!$BL$4),'Данные, контроль'!AB664,0)</f>
        <v>0</v>
      </c>
      <c r="AC664" s="45">
        <f>IF(OR('Данные, контроль'!$H664='Данные, контроль'!$AW$4,'Данные, контроль'!$H664='Данные, контроль'!$BB$4,'Данные, контроль'!$H664='Данные, контроль'!$BG$4,'Данные, контроль'!$H664='Данные, контроль'!$BL$4),'Данные, контроль'!AC664,0)</f>
        <v>0</v>
      </c>
      <c r="AD664" s="45">
        <f>IF(OR('Данные, контроль'!$H664='Данные, контроль'!$AW$4,'Данные, контроль'!$H664='Данные, контроль'!$BB$4,'Данные, контроль'!$H664='Данные, контроль'!$BG$4,'Данные, контроль'!$H664='Данные, контроль'!$BL$4),'Данные, контроль'!AD664,0)</f>
        <v>0</v>
      </c>
      <c r="AE664" s="45">
        <f>IF(OR('Данные, контроль'!$H664='Данные, контроль'!$AW$4,'Данные, контроль'!$H664='Данные, контроль'!$BB$4,'Данные, контроль'!$H664='Данные, контроль'!$BG$4,'Данные, контроль'!$H664='Данные, контроль'!$BL$4),'Данные, контроль'!AE664,0)</f>
        <v>0</v>
      </c>
      <c r="AF664" s="84">
        <f>IF(OR('Данные, контроль'!$H664='Данные, контроль'!$AW$4,'Данные, контроль'!$H664='Данные, контроль'!$BB$4,'Данные, контроль'!$H664='Данные, контроль'!$BG$4,'Данные, контроль'!$H664='Данные, контроль'!$BL$4),'Данные, контроль'!AF664,0)</f>
        <v>0</v>
      </c>
      <c r="AG664" s="40"/>
      <c r="AH664" s="40"/>
      <c r="AI664" s="40"/>
      <c r="AJ664" s="6">
        <f t="shared" si="647"/>
        <v>0</v>
      </c>
      <c r="AK664" s="6">
        <f t="shared" si="647"/>
        <v>0</v>
      </c>
      <c r="AL664" s="6">
        <f t="shared" si="647"/>
        <v>0</v>
      </c>
      <c r="AM664" s="6">
        <f t="shared" si="647"/>
        <v>0</v>
      </c>
      <c r="AN664" s="6">
        <f t="shared" si="647"/>
        <v>0</v>
      </c>
      <c r="AO664" s="6">
        <f t="shared" si="647"/>
        <v>0</v>
      </c>
      <c r="AP664" s="6">
        <f t="shared" si="647"/>
        <v>0</v>
      </c>
      <c r="AQ664" s="6">
        <f t="shared" si="647"/>
        <v>0</v>
      </c>
      <c r="AR664" s="6">
        <f t="shared" si="647"/>
        <v>0</v>
      </c>
      <c r="AS664" s="6">
        <f t="shared" si="647"/>
        <v>0</v>
      </c>
      <c r="AT664" s="6">
        <f t="shared" si="647"/>
        <v>0</v>
      </c>
      <c r="AU664" s="6">
        <f t="shared" si="647"/>
        <v>0</v>
      </c>
      <c r="AV664" s="6">
        <f t="shared" si="647"/>
        <v>0</v>
      </c>
      <c r="AW664" s="6">
        <f t="shared" si="647"/>
        <v>0</v>
      </c>
      <c r="AX664" s="6">
        <f t="shared" si="647"/>
        <v>0</v>
      </c>
      <c r="AY664" s="6">
        <f t="shared" si="647"/>
        <v>0</v>
      </c>
      <c r="AZ664" s="6">
        <f t="shared" si="641"/>
        <v>0</v>
      </c>
      <c r="BA664" s="6">
        <f t="shared" si="641"/>
        <v>0</v>
      </c>
      <c r="BB664" s="6">
        <f t="shared" si="641"/>
        <v>0</v>
      </c>
      <c r="BC664" s="6">
        <f t="shared" si="641"/>
        <v>0</v>
      </c>
      <c r="BD664" s="6">
        <f t="shared" si="641"/>
        <v>0</v>
      </c>
      <c r="BE664" s="6">
        <f t="shared" si="641"/>
        <v>0</v>
      </c>
      <c r="BF664" s="6">
        <f t="shared" si="641"/>
        <v>0</v>
      </c>
      <c r="BG664" s="6">
        <f t="shared" si="641"/>
        <v>0</v>
      </c>
      <c r="BH664" s="6">
        <f t="shared" si="641"/>
        <v>0</v>
      </c>
      <c r="BI664" s="6">
        <f t="shared" si="641"/>
        <v>0</v>
      </c>
      <c r="BJ664" s="6">
        <f t="shared" si="641"/>
        <v>0</v>
      </c>
      <c r="BK664" s="6">
        <f t="shared" si="641"/>
        <v>0</v>
      </c>
      <c r="BL664" s="6">
        <f t="shared" si="641"/>
        <v>0</v>
      </c>
      <c r="BM664" s="6">
        <f t="shared" si="641"/>
        <v>0</v>
      </c>
      <c r="BN664" s="6">
        <f t="shared" si="641"/>
        <v>0</v>
      </c>
      <c r="BO664" s="6">
        <f t="shared" si="639"/>
        <v>0</v>
      </c>
      <c r="BP664" s="6">
        <f t="shared" si="639"/>
        <v>0</v>
      </c>
      <c r="BQ664" s="6">
        <f t="shared" si="639"/>
        <v>0</v>
      </c>
      <c r="BR664" s="6">
        <f t="shared" si="639"/>
        <v>0</v>
      </c>
      <c r="BS664" s="6">
        <f t="shared" si="639"/>
        <v>0</v>
      </c>
      <c r="BT664" s="6">
        <f t="shared" si="639"/>
        <v>0</v>
      </c>
      <c r="BU664" s="6">
        <f t="shared" si="639"/>
        <v>0</v>
      </c>
      <c r="BV664" s="6">
        <f t="shared" si="639"/>
        <v>0</v>
      </c>
      <c r="BW664" s="6">
        <f t="shared" si="639"/>
        <v>0</v>
      </c>
      <c r="BX664" s="6">
        <f t="shared" si="639"/>
        <v>0</v>
      </c>
      <c r="BY664" s="6">
        <f t="shared" si="639"/>
        <v>0</v>
      </c>
      <c r="BZ664" s="6">
        <f t="shared" si="639"/>
        <v>0</v>
      </c>
      <c r="CA664" s="6">
        <f t="shared" si="639"/>
        <v>0</v>
      </c>
      <c r="CB664" s="6">
        <f t="shared" si="639"/>
        <v>0</v>
      </c>
      <c r="CC664" s="6">
        <f t="shared" si="639"/>
        <v>0</v>
      </c>
      <c r="CD664" s="6">
        <f t="shared" si="639"/>
        <v>0</v>
      </c>
      <c r="CE664" s="6">
        <f t="shared" si="619"/>
        <v>0</v>
      </c>
      <c r="CF664" s="6">
        <f t="shared" si="642"/>
        <v>0</v>
      </c>
      <c r="CG664" s="6">
        <f t="shared" si="642"/>
        <v>0</v>
      </c>
      <c r="CH664" s="6">
        <f t="shared" si="642"/>
        <v>0</v>
      </c>
      <c r="CI664" s="6">
        <f t="shared" si="642"/>
        <v>0</v>
      </c>
      <c r="CJ664" s="6">
        <f t="shared" si="642"/>
        <v>0</v>
      </c>
      <c r="CK664" s="6">
        <f t="shared" si="642"/>
        <v>0</v>
      </c>
      <c r="CL664" s="6">
        <f t="shared" si="642"/>
        <v>0</v>
      </c>
      <c r="CM664" s="6">
        <f t="shared" si="642"/>
        <v>0</v>
      </c>
      <c r="CN664" s="6">
        <f t="shared" si="642"/>
        <v>0</v>
      </c>
      <c r="CO664" s="6">
        <f t="shared" si="642"/>
        <v>0</v>
      </c>
      <c r="CP664" s="6">
        <f t="shared" si="642"/>
        <v>0</v>
      </c>
      <c r="CQ664" s="6">
        <f t="shared" si="642"/>
        <v>0</v>
      </c>
      <c r="CR664" s="6">
        <f t="shared" si="642"/>
        <v>0</v>
      </c>
      <c r="CS664" s="6">
        <f t="shared" si="642"/>
        <v>0</v>
      </c>
      <c r="CT664" s="6">
        <f t="shared" si="634"/>
        <v>0</v>
      </c>
      <c r="CU664" s="6">
        <f t="shared" si="634"/>
        <v>0</v>
      </c>
      <c r="CV664" s="6">
        <f t="shared" si="634"/>
        <v>0</v>
      </c>
      <c r="CW664" s="6">
        <f t="shared" si="634"/>
        <v>0</v>
      </c>
      <c r="CX664" s="6">
        <f t="shared" si="634"/>
        <v>0</v>
      </c>
      <c r="CY664" s="6">
        <f t="shared" si="634"/>
        <v>0</v>
      </c>
      <c r="CZ664" s="6">
        <f t="shared" si="634"/>
        <v>0</v>
      </c>
      <c r="DA664" s="6">
        <f t="shared" si="634"/>
        <v>0</v>
      </c>
      <c r="DB664" s="6">
        <f t="shared" si="634"/>
        <v>0</v>
      </c>
      <c r="DC664" s="6">
        <f t="shared" si="634"/>
        <v>0</v>
      </c>
      <c r="DD664" s="6">
        <f t="shared" si="634"/>
        <v>0</v>
      </c>
      <c r="DE664" s="6">
        <f t="shared" si="634"/>
        <v>0</v>
      </c>
      <c r="DF664" s="6">
        <f t="shared" si="634"/>
        <v>0</v>
      </c>
      <c r="DH664">
        <f t="shared" si="648"/>
        <v>0</v>
      </c>
      <c r="DI664">
        <f t="shared" si="648"/>
        <v>0</v>
      </c>
      <c r="DJ664">
        <f t="shared" si="648"/>
        <v>0</v>
      </c>
      <c r="DK664">
        <f t="shared" si="648"/>
        <v>0</v>
      </c>
      <c r="DL664">
        <f t="shared" si="648"/>
        <v>0</v>
      </c>
      <c r="DM664">
        <f t="shared" si="648"/>
        <v>0</v>
      </c>
      <c r="DN664">
        <f t="shared" si="648"/>
        <v>0</v>
      </c>
      <c r="DO664">
        <f t="shared" si="648"/>
        <v>0</v>
      </c>
      <c r="DP664">
        <f t="shared" si="648"/>
        <v>0</v>
      </c>
      <c r="DQ664">
        <f t="shared" si="648"/>
        <v>0</v>
      </c>
      <c r="DR664">
        <f t="shared" si="648"/>
        <v>0</v>
      </c>
      <c r="DS664">
        <f t="shared" si="648"/>
        <v>0</v>
      </c>
      <c r="DT664">
        <f t="shared" si="648"/>
        <v>0</v>
      </c>
      <c r="DU664">
        <f t="shared" si="648"/>
        <v>0</v>
      </c>
      <c r="DV664">
        <f t="shared" si="648"/>
        <v>0</v>
      </c>
      <c r="DW664">
        <f t="shared" si="648"/>
        <v>0</v>
      </c>
      <c r="DX664">
        <f t="shared" si="643"/>
        <v>0</v>
      </c>
      <c r="DY664">
        <f t="shared" si="643"/>
        <v>0</v>
      </c>
      <c r="DZ664">
        <f t="shared" si="643"/>
        <v>0</v>
      </c>
      <c r="EA664">
        <f t="shared" si="643"/>
        <v>0</v>
      </c>
      <c r="EB664">
        <f t="shared" si="643"/>
        <v>0</v>
      </c>
      <c r="EC664">
        <f t="shared" si="643"/>
        <v>0</v>
      </c>
      <c r="ED664">
        <f t="shared" si="643"/>
        <v>0</v>
      </c>
      <c r="EE664">
        <f t="shared" si="643"/>
        <v>0</v>
      </c>
      <c r="EF664">
        <f t="shared" si="643"/>
        <v>0</v>
      </c>
      <c r="EG664">
        <f t="shared" si="643"/>
        <v>0</v>
      </c>
      <c r="EH664">
        <f t="shared" si="643"/>
        <v>0</v>
      </c>
      <c r="EI664">
        <f t="shared" si="643"/>
        <v>0</v>
      </c>
      <c r="EJ664">
        <f t="shared" si="643"/>
        <v>0</v>
      </c>
      <c r="EK664">
        <f t="shared" si="643"/>
        <v>0</v>
      </c>
      <c r="EL664">
        <f t="shared" si="643"/>
        <v>0</v>
      </c>
      <c r="EM664">
        <f t="shared" si="640"/>
        <v>0</v>
      </c>
      <c r="EN664">
        <f t="shared" si="640"/>
        <v>0</v>
      </c>
      <c r="EO664">
        <f t="shared" si="640"/>
        <v>0</v>
      </c>
      <c r="EP664">
        <f t="shared" si="640"/>
        <v>0</v>
      </c>
      <c r="EQ664">
        <f t="shared" si="640"/>
        <v>0</v>
      </c>
      <c r="ER664">
        <f t="shared" si="640"/>
        <v>0</v>
      </c>
      <c r="ES664">
        <f t="shared" si="640"/>
        <v>0</v>
      </c>
      <c r="ET664">
        <f t="shared" si="640"/>
        <v>0</v>
      </c>
      <c r="EU664">
        <f t="shared" si="640"/>
        <v>0</v>
      </c>
      <c r="EV664">
        <f t="shared" si="640"/>
        <v>0</v>
      </c>
      <c r="EW664">
        <f t="shared" si="640"/>
        <v>0</v>
      </c>
      <c r="EX664">
        <f t="shared" si="640"/>
        <v>0</v>
      </c>
      <c r="EY664">
        <f t="shared" si="640"/>
        <v>0</v>
      </c>
      <c r="EZ664">
        <f t="shared" si="640"/>
        <v>0</v>
      </c>
      <c r="FA664">
        <f t="shared" si="640"/>
        <v>0</v>
      </c>
      <c r="FB664">
        <f t="shared" si="640"/>
        <v>0</v>
      </c>
      <c r="FC664">
        <f t="shared" si="621"/>
        <v>0</v>
      </c>
      <c r="FD664">
        <f t="shared" si="644"/>
        <v>0</v>
      </c>
      <c r="FE664">
        <f t="shared" si="644"/>
        <v>0</v>
      </c>
      <c r="FF664">
        <f t="shared" si="644"/>
        <v>0</v>
      </c>
      <c r="FG664">
        <f t="shared" si="644"/>
        <v>0</v>
      </c>
      <c r="FH664">
        <f t="shared" si="644"/>
        <v>0</v>
      </c>
      <c r="FI664">
        <f t="shared" si="644"/>
        <v>0</v>
      </c>
      <c r="FJ664">
        <f t="shared" si="644"/>
        <v>0</v>
      </c>
      <c r="FK664">
        <f t="shared" si="644"/>
        <v>0</v>
      </c>
      <c r="FL664">
        <f t="shared" si="644"/>
        <v>0</v>
      </c>
      <c r="FM664">
        <f t="shared" si="644"/>
        <v>0</v>
      </c>
      <c r="FN664">
        <f t="shared" si="644"/>
        <v>0</v>
      </c>
      <c r="FO664">
        <f t="shared" si="644"/>
        <v>0</v>
      </c>
      <c r="FP664">
        <f t="shared" si="644"/>
        <v>0</v>
      </c>
      <c r="FQ664">
        <f t="shared" si="644"/>
        <v>0</v>
      </c>
      <c r="FR664">
        <f t="shared" si="636"/>
        <v>0</v>
      </c>
      <c r="FS664">
        <f t="shared" si="636"/>
        <v>0</v>
      </c>
      <c r="FT664">
        <f t="shared" si="636"/>
        <v>0</v>
      </c>
      <c r="FU664">
        <f t="shared" si="636"/>
        <v>0</v>
      </c>
      <c r="FV664">
        <f t="shared" si="636"/>
        <v>0</v>
      </c>
      <c r="FW664">
        <f t="shared" si="636"/>
        <v>0</v>
      </c>
      <c r="FX664">
        <f t="shared" si="636"/>
        <v>0</v>
      </c>
      <c r="FY664">
        <f t="shared" si="636"/>
        <v>0</v>
      </c>
      <c r="FZ664">
        <f t="shared" si="636"/>
        <v>0</v>
      </c>
      <c r="GA664">
        <f t="shared" si="636"/>
        <v>0</v>
      </c>
      <c r="GB664">
        <f t="shared" si="636"/>
        <v>0</v>
      </c>
      <c r="GC664">
        <f t="shared" si="636"/>
        <v>0</v>
      </c>
      <c r="GD664">
        <f t="shared" si="636"/>
        <v>0</v>
      </c>
    </row>
    <row r="665" spans="1:186" x14ac:dyDescent="0.3">
      <c r="A665" s="45">
        <f>IF(OR('Данные, контроль'!$H665='Данные, контроль'!$AW$4,'Данные, контроль'!$H665='Данные, контроль'!$BB$4,'Данные, контроль'!$H665='Данные, контроль'!$BG$4,'Данные, контроль'!$H665='Данные, контроль'!$BL$4),'Данные, контроль'!A665,0)</f>
        <v>0</v>
      </c>
      <c r="B665" s="45">
        <f>IF(OR('Данные, контроль'!$H665='Данные, контроль'!$AW$4,'Данные, контроль'!$H665='Данные, контроль'!$BB$4,'Данные, контроль'!$H665='Данные, контроль'!$BG$4,'Данные, контроль'!$H665='Данные, контроль'!$BL$4),'Данные, контроль'!B665,0)</f>
        <v>0</v>
      </c>
      <c r="C665" s="45">
        <f>IF(OR('Данные, контроль'!$H665='Данные, контроль'!$AW$4,'Данные, контроль'!$H665='Данные, контроль'!$BB$4,'Данные, контроль'!$H665='Данные, контроль'!$BG$4,'Данные, контроль'!$H665='Данные, контроль'!$BL$4),'Данные, контроль'!C665,0)</f>
        <v>0</v>
      </c>
      <c r="D665" s="45">
        <f>IF(OR('Данные, контроль'!$H665='Данные, контроль'!$AW$4,'Данные, контроль'!$H665='Данные, контроль'!$BB$4,'Данные, контроль'!$H665='Данные, контроль'!$BG$4,'Данные, контроль'!$H665='Данные, контроль'!$BL$4),'Данные, контроль'!D665,0)</f>
        <v>0</v>
      </c>
      <c r="E665" s="45">
        <f>IF(OR('Данные, контроль'!$H665='Данные, контроль'!$AW$4,'Данные, контроль'!$H665='Данные, контроль'!$BB$4,'Данные, контроль'!$H665='Данные, контроль'!$BG$4,'Данные, контроль'!$H665='Данные, контроль'!$BL$4),'Данные, контроль'!E665,0)</f>
        <v>0</v>
      </c>
      <c r="F665" s="45">
        <f>IF(OR('Данные, контроль'!$H665='Данные, контроль'!$AW$4,'Данные, контроль'!$H665='Данные, контроль'!$BB$4,'Данные, контроль'!$H665='Данные, контроль'!$BG$4,'Данные, контроль'!$H665='Данные, контроль'!$BL$4),'Данные, контроль'!F665,0)</f>
        <v>0</v>
      </c>
      <c r="G665" s="45">
        <f>IF(OR('Данные, контроль'!$H665='Данные, контроль'!$AW$4,'Данные, контроль'!$H665='Данные, контроль'!$BB$4,'Данные, контроль'!$H665='Данные, контроль'!$BG$4,'Данные, контроль'!$H665='Данные, контроль'!$BL$4),'Данные, контроль'!G665,0)</f>
        <v>0</v>
      </c>
      <c r="H665" s="45">
        <f>IF(OR('Данные, контроль'!$H665='Данные, контроль'!$AW$4,'Данные, контроль'!$H665='Данные, контроль'!$BB$4,'Данные, контроль'!$H665='Данные, контроль'!$BG$4,'Данные, контроль'!$H665='Данные, контроль'!$BL$4),'Данные, контроль'!H665,0)</f>
        <v>0</v>
      </c>
      <c r="I665" s="45">
        <f>IF(OR('Данные, контроль'!$H665='Данные, контроль'!$AW$4,'Данные, контроль'!$H665='Данные, контроль'!$BB$4,'Данные, контроль'!$H665='Данные, контроль'!$BG$4,'Данные, контроль'!$H665='Данные, контроль'!$BL$4),'Данные, контроль'!I665,0)</f>
        <v>0</v>
      </c>
      <c r="J665" s="45">
        <f>IF(OR('Данные, контроль'!$H665='Данные, контроль'!$AW$4,'Данные, контроль'!$H665='Данные, контроль'!$BB$4,'Данные, контроль'!$H665='Данные, контроль'!$BG$4,'Данные, контроль'!$H665='Данные, контроль'!$BL$4),'Данные, контроль'!J665,0)</f>
        <v>0</v>
      </c>
      <c r="K665" s="45">
        <f>IF(OR('Данные, контроль'!$H665='Данные, контроль'!$AW$4,'Данные, контроль'!$H665='Данные, контроль'!$BB$4,'Данные, контроль'!$H665='Данные, контроль'!$BG$4,'Данные, контроль'!$H665='Данные, контроль'!$BL$4),'Данные, контроль'!K665,0)</f>
        <v>0</v>
      </c>
      <c r="L665" s="45">
        <f>IF(OR('Данные, контроль'!$H665='Данные, контроль'!$AW$4,'Данные, контроль'!$H665='Данные, контроль'!$BB$4,'Данные, контроль'!$H665='Данные, контроль'!$BG$4,'Данные, контроль'!$H665='Данные, контроль'!$BL$4),'Данные, контроль'!L665,0)</f>
        <v>0</v>
      </c>
      <c r="M665" s="45">
        <f>IF(OR('Данные, контроль'!$H665='Данные, контроль'!$AW$4,'Данные, контроль'!$H665='Данные, контроль'!$BB$4,'Данные, контроль'!$H665='Данные, контроль'!$BG$4,'Данные, контроль'!$H665='Данные, контроль'!$BL$4),'Данные, контроль'!M665,0)</f>
        <v>0</v>
      </c>
      <c r="N665" s="45">
        <f>IF(OR('Данные, контроль'!$H665='Данные, контроль'!$AW$4,'Данные, контроль'!$H665='Данные, контроль'!$BB$4,'Данные, контроль'!$H665='Данные, контроль'!$BG$4,'Данные, контроль'!$H665='Данные, контроль'!$BL$4),'Данные, контроль'!N665,0)</f>
        <v>0</v>
      </c>
      <c r="O665" s="45">
        <f>IF(OR('Данные, контроль'!$H665='Данные, контроль'!$AW$4,'Данные, контроль'!$H665='Данные, контроль'!$BB$4,'Данные, контроль'!$H665='Данные, контроль'!$BG$4,'Данные, контроль'!$H665='Данные, контроль'!$BL$4),'Данные, контроль'!O665,0)</f>
        <v>0</v>
      </c>
      <c r="P665" s="45">
        <f>IF(OR('Данные, контроль'!$H665='Данные, контроль'!$AW$4,'Данные, контроль'!$H665='Данные, контроль'!$BB$4,'Данные, контроль'!$H665='Данные, контроль'!$BG$4,'Данные, контроль'!$H665='Данные, контроль'!$BL$4),'Данные, контроль'!P665,0)</f>
        <v>0</v>
      </c>
      <c r="Q665" s="45">
        <f>IF(OR('Данные, контроль'!$H665='Данные, контроль'!$AW$4,'Данные, контроль'!$H665='Данные, контроль'!$BB$4,'Данные, контроль'!$H665='Данные, контроль'!$BG$4,'Данные, контроль'!$H665='Данные, контроль'!$BL$4),'Данные, контроль'!Q665,0)</f>
        <v>0</v>
      </c>
      <c r="R665" s="45">
        <f>IF(OR('Данные, контроль'!$H665='Данные, контроль'!$AW$4,'Данные, контроль'!$H665='Данные, контроль'!$BB$4,'Данные, контроль'!$H665='Данные, контроль'!$BG$4,'Данные, контроль'!$H665='Данные, контроль'!$BL$4),'Данные, контроль'!R665,0)</f>
        <v>0</v>
      </c>
      <c r="S665" s="45">
        <f>IF(OR('Данные, контроль'!$H665='Данные, контроль'!$AW$4,'Данные, контроль'!$H665='Данные, контроль'!$BB$4,'Данные, контроль'!$H665='Данные, контроль'!$BG$4,'Данные, контроль'!$H665='Данные, контроль'!$BL$4),'Данные, контроль'!S665,0)</f>
        <v>0</v>
      </c>
      <c r="T665" s="45">
        <f>IF(OR('Данные, контроль'!$H665='Данные, контроль'!$AW$4,'Данные, контроль'!$H665='Данные, контроль'!$BB$4,'Данные, контроль'!$H665='Данные, контроль'!$BG$4,'Данные, контроль'!$H665='Данные, контроль'!$BL$4),'Данные, контроль'!T665,0)</f>
        <v>0</v>
      </c>
      <c r="U665" s="45">
        <f>IF(OR('Данные, контроль'!$H665='Данные, контроль'!$AW$4,'Данные, контроль'!$H665='Данные, контроль'!$BB$4,'Данные, контроль'!$H665='Данные, контроль'!$BG$4,'Данные, контроль'!$H665='Данные, контроль'!$BL$4),'Данные, контроль'!U665,0)</f>
        <v>0</v>
      </c>
      <c r="V665" s="45">
        <f>IF(OR('Данные, контроль'!$H665='Данные, контроль'!$AW$4,'Данные, контроль'!$H665='Данные, контроль'!$BB$4,'Данные, контроль'!$H665='Данные, контроль'!$BG$4,'Данные, контроль'!$H665='Данные, контроль'!$BL$4),'Данные, контроль'!V665,0)</f>
        <v>0</v>
      </c>
      <c r="W665" s="45">
        <f>IF(OR('Данные, контроль'!$H665='Данные, контроль'!$AW$4,'Данные, контроль'!$H665='Данные, контроль'!$BB$4,'Данные, контроль'!$H665='Данные, контроль'!$BG$4,'Данные, контроль'!$H665='Данные, контроль'!$BL$4),'Данные, контроль'!W665,0)</f>
        <v>0</v>
      </c>
      <c r="X665" s="45">
        <f>IF(OR('Данные, контроль'!$H665='Данные, контроль'!$AW$4,'Данные, контроль'!$H665='Данные, контроль'!$BB$4,'Данные, контроль'!$H665='Данные, контроль'!$BG$4,'Данные, контроль'!$H665='Данные, контроль'!$BL$4),'Данные, контроль'!X665,0)</f>
        <v>0</v>
      </c>
      <c r="Y665" s="45">
        <f>IF(OR('Данные, контроль'!$H665='Данные, контроль'!$AW$4,'Данные, контроль'!$H665='Данные, контроль'!$BB$4,'Данные, контроль'!$H665='Данные, контроль'!$BG$4,'Данные, контроль'!$H665='Данные, контроль'!$BL$4),'Данные, контроль'!Y665,0)</f>
        <v>0</v>
      </c>
      <c r="Z665" s="45">
        <f>IF(OR('Данные, контроль'!$H665='Данные, контроль'!$AW$4,'Данные, контроль'!$H665='Данные, контроль'!$BB$4,'Данные, контроль'!$H665='Данные, контроль'!$BG$4,'Данные, контроль'!$H665='Данные, контроль'!$BL$4),'Данные, контроль'!Z665,0)</f>
        <v>0</v>
      </c>
      <c r="AA665" s="45">
        <f>IF(OR('Данные, контроль'!$H665='Данные, контроль'!$AW$4,'Данные, контроль'!$H665='Данные, контроль'!$BB$4,'Данные, контроль'!$H665='Данные, контроль'!$BG$4,'Данные, контроль'!$H665='Данные, контроль'!$BL$4),'Данные, контроль'!AA665,0)</f>
        <v>0</v>
      </c>
      <c r="AB665" s="45">
        <f>IF(OR('Данные, контроль'!$H665='Данные, контроль'!$AW$4,'Данные, контроль'!$H665='Данные, контроль'!$BB$4,'Данные, контроль'!$H665='Данные, контроль'!$BG$4,'Данные, контроль'!$H665='Данные, контроль'!$BL$4),'Данные, контроль'!AB665,0)</f>
        <v>0</v>
      </c>
      <c r="AC665" s="45">
        <f>IF(OR('Данные, контроль'!$H665='Данные, контроль'!$AW$4,'Данные, контроль'!$H665='Данные, контроль'!$BB$4,'Данные, контроль'!$H665='Данные, контроль'!$BG$4,'Данные, контроль'!$H665='Данные, контроль'!$BL$4),'Данные, контроль'!AC665,0)</f>
        <v>0</v>
      </c>
      <c r="AD665" s="45">
        <f>IF(OR('Данные, контроль'!$H665='Данные, контроль'!$AW$4,'Данные, контроль'!$H665='Данные, контроль'!$BB$4,'Данные, контроль'!$H665='Данные, контроль'!$BG$4,'Данные, контроль'!$H665='Данные, контроль'!$BL$4),'Данные, контроль'!AD665,0)</f>
        <v>0</v>
      </c>
      <c r="AE665" s="45">
        <f>IF(OR('Данные, контроль'!$H665='Данные, контроль'!$AW$4,'Данные, контроль'!$H665='Данные, контроль'!$BB$4,'Данные, контроль'!$H665='Данные, контроль'!$BG$4,'Данные, контроль'!$H665='Данные, контроль'!$BL$4),'Данные, контроль'!AE665,0)</f>
        <v>0</v>
      </c>
      <c r="AF665" s="84">
        <f>IF(OR('Данные, контроль'!$H665='Данные, контроль'!$AW$4,'Данные, контроль'!$H665='Данные, контроль'!$BB$4,'Данные, контроль'!$H665='Данные, контроль'!$BG$4,'Данные, контроль'!$H665='Данные, контроль'!$BL$4),'Данные, контроль'!AF665,0)</f>
        <v>0</v>
      </c>
      <c r="AG665" s="40"/>
      <c r="AH665" s="40"/>
      <c r="AI665" s="40"/>
      <c r="AJ665" s="6">
        <f t="shared" si="647"/>
        <v>0</v>
      </c>
      <c r="AK665" s="6">
        <f t="shared" si="647"/>
        <v>0</v>
      </c>
      <c r="AL665" s="6">
        <f t="shared" si="647"/>
        <v>0</v>
      </c>
      <c r="AM665" s="6">
        <f t="shared" si="647"/>
        <v>0</v>
      </c>
      <c r="AN665" s="6">
        <f t="shared" si="647"/>
        <v>0</v>
      </c>
      <c r="AO665" s="6">
        <f t="shared" si="647"/>
        <v>0</v>
      </c>
      <c r="AP665" s="6">
        <f t="shared" si="647"/>
        <v>0</v>
      </c>
      <c r="AQ665" s="6">
        <f t="shared" si="647"/>
        <v>0</v>
      </c>
      <c r="AR665" s="6">
        <f t="shared" si="647"/>
        <v>0</v>
      </c>
      <c r="AS665" s="6">
        <f t="shared" si="647"/>
        <v>0</v>
      </c>
      <c r="AT665" s="6">
        <f t="shared" si="647"/>
        <v>0</v>
      </c>
      <c r="AU665" s="6">
        <f t="shared" si="647"/>
        <v>0</v>
      </c>
      <c r="AV665" s="6">
        <f t="shared" si="647"/>
        <v>0</v>
      </c>
      <c r="AW665" s="6">
        <f t="shared" si="647"/>
        <v>0</v>
      </c>
      <c r="AX665" s="6">
        <f t="shared" si="647"/>
        <v>0</v>
      </c>
      <c r="AY665" s="6">
        <f t="shared" si="647"/>
        <v>0</v>
      </c>
      <c r="AZ665" s="6">
        <f t="shared" si="641"/>
        <v>0</v>
      </c>
      <c r="BA665" s="6">
        <f t="shared" si="641"/>
        <v>0</v>
      </c>
      <c r="BB665" s="6">
        <f t="shared" si="641"/>
        <v>0</v>
      </c>
      <c r="BC665" s="6">
        <f t="shared" si="641"/>
        <v>0</v>
      </c>
      <c r="BD665" s="6">
        <f t="shared" si="641"/>
        <v>0</v>
      </c>
      <c r="BE665" s="6">
        <f t="shared" si="641"/>
        <v>0</v>
      </c>
      <c r="BF665" s="6">
        <f t="shared" si="641"/>
        <v>0</v>
      </c>
      <c r="BG665" s="6">
        <f t="shared" si="641"/>
        <v>0</v>
      </c>
      <c r="BH665" s="6">
        <f t="shared" si="641"/>
        <v>0</v>
      </c>
      <c r="BI665" s="6">
        <f t="shared" si="641"/>
        <v>0</v>
      </c>
      <c r="BJ665" s="6">
        <f t="shared" si="641"/>
        <v>0</v>
      </c>
      <c r="BK665" s="6">
        <f t="shared" si="641"/>
        <v>0</v>
      </c>
      <c r="BL665" s="6">
        <f t="shared" si="641"/>
        <v>0</v>
      </c>
      <c r="BM665" s="6">
        <f t="shared" si="641"/>
        <v>0</v>
      </c>
      <c r="BN665" s="6">
        <f t="shared" si="641"/>
        <v>0</v>
      </c>
      <c r="BO665" s="6">
        <f t="shared" si="639"/>
        <v>0</v>
      </c>
      <c r="BP665" s="6">
        <f t="shared" si="639"/>
        <v>0</v>
      </c>
      <c r="BQ665" s="6">
        <f t="shared" si="639"/>
        <v>0</v>
      </c>
      <c r="BR665" s="6">
        <f t="shared" si="639"/>
        <v>0</v>
      </c>
      <c r="BS665" s="6">
        <f t="shared" si="639"/>
        <v>0</v>
      </c>
      <c r="BT665" s="6">
        <f t="shared" si="639"/>
        <v>0</v>
      </c>
      <c r="BU665" s="6">
        <f t="shared" si="639"/>
        <v>0</v>
      </c>
      <c r="BV665" s="6">
        <f t="shared" si="639"/>
        <v>0</v>
      </c>
      <c r="BW665" s="6">
        <f t="shared" si="639"/>
        <v>0</v>
      </c>
      <c r="BX665" s="6">
        <f t="shared" si="639"/>
        <v>0</v>
      </c>
      <c r="BY665" s="6">
        <f t="shared" si="639"/>
        <v>0</v>
      </c>
      <c r="BZ665" s="6">
        <f t="shared" si="639"/>
        <v>0</v>
      </c>
      <c r="CA665" s="6">
        <f t="shared" si="639"/>
        <v>0</v>
      </c>
      <c r="CB665" s="6">
        <f t="shared" si="639"/>
        <v>0</v>
      </c>
      <c r="CC665" s="6">
        <f t="shared" si="639"/>
        <v>0</v>
      </c>
      <c r="CD665" s="6">
        <f t="shared" si="639"/>
        <v>0</v>
      </c>
      <c r="CE665" s="6">
        <f t="shared" si="619"/>
        <v>0</v>
      </c>
      <c r="CF665" s="6">
        <f t="shared" si="642"/>
        <v>0</v>
      </c>
      <c r="CG665" s="6">
        <f t="shared" si="642"/>
        <v>0</v>
      </c>
      <c r="CH665" s="6">
        <f t="shared" si="642"/>
        <v>0</v>
      </c>
      <c r="CI665" s="6">
        <f t="shared" si="642"/>
        <v>0</v>
      </c>
      <c r="CJ665" s="6">
        <f t="shared" si="642"/>
        <v>0</v>
      </c>
      <c r="CK665" s="6">
        <f t="shared" si="642"/>
        <v>0</v>
      </c>
      <c r="CL665" s="6">
        <f t="shared" si="642"/>
        <v>0</v>
      </c>
      <c r="CM665" s="6">
        <f t="shared" si="642"/>
        <v>0</v>
      </c>
      <c r="CN665" s="6">
        <f t="shared" si="642"/>
        <v>0</v>
      </c>
      <c r="CO665" s="6">
        <f t="shared" si="642"/>
        <v>0</v>
      </c>
      <c r="CP665" s="6">
        <f t="shared" si="642"/>
        <v>0</v>
      </c>
      <c r="CQ665" s="6">
        <f t="shared" si="642"/>
        <v>0</v>
      </c>
      <c r="CR665" s="6">
        <f t="shared" si="642"/>
        <v>0</v>
      </c>
      <c r="CS665" s="6">
        <f t="shared" si="642"/>
        <v>0</v>
      </c>
      <c r="CT665" s="6">
        <f t="shared" si="642"/>
        <v>0</v>
      </c>
      <c r="CU665" s="6">
        <f t="shared" si="634"/>
        <v>0</v>
      </c>
      <c r="CV665" s="6">
        <f t="shared" si="634"/>
        <v>0</v>
      </c>
      <c r="CW665" s="6">
        <f t="shared" si="634"/>
        <v>0</v>
      </c>
      <c r="CX665" s="6">
        <f t="shared" si="634"/>
        <v>0</v>
      </c>
      <c r="CY665" s="6">
        <f t="shared" si="634"/>
        <v>0</v>
      </c>
      <c r="CZ665" s="6">
        <f t="shared" si="634"/>
        <v>0</v>
      </c>
      <c r="DA665" s="6">
        <f t="shared" si="634"/>
        <v>0</v>
      </c>
      <c r="DB665" s="6">
        <f t="shared" si="634"/>
        <v>0</v>
      </c>
      <c r="DC665" s="6">
        <f t="shared" si="634"/>
        <v>0</v>
      </c>
      <c r="DD665" s="6">
        <f t="shared" si="634"/>
        <v>0</v>
      </c>
      <c r="DE665" s="6">
        <f t="shared" si="634"/>
        <v>0</v>
      </c>
      <c r="DF665" s="6">
        <f t="shared" si="634"/>
        <v>0</v>
      </c>
      <c r="DH665">
        <f t="shared" si="648"/>
        <v>0</v>
      </c>
      <c r="DI665">
        <f t="shared" si="648"/>
        <v>0</v>
      </c>
      <c r="DJ665">
        <f t="shared" si="648"/>
        <v>0</v>
      </c>
      <c r="DK665">
        <f t="shared" si="648"/>
        <v>0</v>
      </c>
      <c r="DL665">
        <f t="shared" si="648"/>
        <v>0</v>
      </c>
      <c r="DM665">
        <f t="shared" si="648"/>
        <v>0</v>
      </c>
      <c r="DN665">
        <f t="shared" si="648"/>
        <v>0</v>
      </c>
      <c r="DO665">
        <f t="shared" si="648"/>
        <v>0</v>
      </c>
      <c r="DP665">
        <f t="shared" si="648"/>
        <v>0</v>
      </c>
      <c r="DQ665">
        <f t="shared" si="648"/>
        <v>0</v>
      </c>
      <c r="DR665">
        <f t="shared" si="648"/>
        <v>0</v>
      </c>
      <c r="DS665">
        <f t="shared" si="648"/>
        <v>0</v>
      </c>
      <c r="DT665">
        <f t="shared" si="648"/>
        <v>0</v>
      </c>
      <c r="DU665">
        <f t="shared" si="648"/>
        <v>0</v>
      </c>
      <c r="DV665">
        <f t="shared" si="648"/>
        <v>0</v>
      </c>
      <c r="DW665">
        <f t="shared" si="648"/>
        <v>0</v>
      </c>
      <c r="DX665">
        <f t="shared" si="643"/>
        <v>0</v>
      </c>
      <c r="DY665">
        <f t="shared" si="643"/>
        <v>0</v>
      </c>
      <c r="DZ665">
        <f t="shared" si="643"/>
        <v>0</v>
      </c>
      <c r="EA665">
        <f t="shared" si="643"/>
        <v>0</v>
      </c>
      <c r="EB665">
        <f t="shared" si="643"/>
        <v>0</v>
      </c>
      <c r="EC665">
        <f t="shared" si="643"/>
        <v>0</v>
      </c>
      <c r="ED665">
        <f t="shared" si="643"/>
        <v>0</v>
      </c>
      <c r="EE665">
        <f t="shared" si="643"/>
        <v>0</v>
      </c>
      <c r="EF665">
        <f t="shared" si="643"/>
        <v>0</v>
      </c>
      <c r="EG665">
        <f t="shared" si="643"/>
        <v>0</v>
      </c>
      <c r="EH665">
        <f t="shared" si="643"/>
        <v>0</v>
      </c>
      <c r="EI665">
        <f t="shared" si="643"/>
        <v>0</v>
      </c>
      <c r="EJ665">
        <f t="shared" si="643"/>
        <v>0</v>
      </c>
      <c r="EK665">
        <f t="shared" si="643"/>
        <v>0</v>
      </c>
      <c r="EL665">
        <f t="shared" si="643"/>
        <v>0</v>
      </c>
      <c r="EM665">
        <f t="shared" si="640"/>
        <v>0</v>
      </c>
      <c r="EN665">
        <f t="shared" si="640"/>
        <v>0</v>
      </c>
      <c r="EO665">
        <f t="shared" si="640"/>
        <v>0</v>
      </c>
      <c r="EP665">
        <f t="shared" si="640"/>
        <v>0</v>
      </c>
      <c r="EQ665">
        <f t="shared" si="640"/>
        <v>0</v>
      </c>
      <c r="ER665">
        <f t="shared" si="640"/>
        <v>0</v>
      </c>
      <c r="ES665">
        <f t="shared" si="640"/>
        <v>0</v>
      </c>
      <c r="ET665">
        <f t="shared" si="640"/>
        <v>0</v>
      </c>
      <c r="EU665">
        <f t="shared" si="640"/>
        <v>0</v>
      </c>
      <c r="EV665">
        <f t="shared" si="640"/>
        <v>0</v>
      </c>
      <c r="EW665">
        <f t="shared" si="640"/>
        <v>0</v>
      </c>
      <c r="EX665">
        <f t="shared" si="640"/>
        <v>0</v>
      </c>
      <c r="EY665">
        <f t="shared" si="640"/>
        <v>0</v>
      </c>
      <c r="EZ665">
        <f t="shared" si="640"/>
        <v>0</v>
      </c>
      <c r="FA665">
        <f t="shared" si="640"/>
        <v>0</v>
      </c>
      <c r="FB665">
        <f t="shared" si="640"/>
        <v>0</v>
      </c>
      <c r="FC665">
        <f t="shared" si="621"/>
        <v>0</v>
      </c>
      <c r="FD665">
        <f t="shared" si="644"/>
        <v>0</v>
      </c>
      <c r="FE665">
        <f t="shared" si="644"/>
        <v>0</v>
      </c>
      <c r="FF665">
        <f t="shared" si="644"/>
        <v>0</v>
      </c>
      <c r="FG665">
        <f t="shared" si="644"/>
        <v>0</v>
      </c>
      <c r="FH665">
        <f t="shared" si="644"/>
        <v>0</v>
      </c>
      <c r="FI665">
        <f t="shared" si="644"/>
        <v>0</v>
      </c>
      <c r="FJ665">
        <f t="shared" si="644"/>
        <v>0</v>
      </c>
      <c r="FK665">
        <f t="shared" si="644"/>
        <v>0</v>
      </c>
      <c r="FL665">
        <f t="shared" si="644"/>
        <v>0</v>
      </c>
      <c r="FM665">
        <f t="shared" si="644"/>
        <v>0</v>
      </c>
      <c r="FN665">
        <f t="shared" si="644"/>
        <v>0</v>
      </c>
      <c r="FO665">
        <f t="shared" si="644"/>
        <v>0</v>
      </c>
      <c r="FP665">
        <f t="shared" si="644"/>
        <v>0</v>
      </c>
      <c r="FQ665">
        <f t="shared" si="644"/>
        <v>0</v>
      </c>
      <c r="FR665">
        <f t="shared" si="644"/>
        <v>0</v>
      </c>
      <c r="FS665">
        <f t="shared" si="636"/>
        <v>0</v>
      </c>
      <c r="FT665">
        <f t="shared" si="636"/>
        <v>0</v>
      </c>
      <c r="FU665">
        <f t="shared" si="636"/>
        <v>0</v>
      </c>
      <c r="FV665">
        <f t="shared" si="636"/>
        <v>0</v>
      </c>
      <c r="FW665">
        <f t="shared" si="636"/>
        <v>0</v>
      </c>
      <c r="FX665">
        <f t="shared" si="636"/>
        <v>0</v>
      </c>
      <c r="FY665">
        <f t="shared" si="636"/>
        <v>0</v>
      </c>
      <c r="FZ665">
        <f t="shared" si="636"/>
        <v>0</v>
      </c>
      <c r="GA665">
        <f t="shared" si="636"/>
        <v>0</v>
      </c>
      <c r="GB665">
        <f t="shared" si="636"/>
        <v>0</v>
      </c>
      <c r="GC665">
        <f t="shared" si="636"/>
        <v>0</v>
      </c>
      <c r="GD665">
        <f t="shared" si="636"/>
        <v>0</v>
      </c>
    </row>
    <row r="666" spans="1:186" x14ac:dyDescent="0.3">
      <c r="A666" s="45">
        <f>IF(OR('Данные, контроль'!$H666='Данные, контроль'!$AW$4,'Данные, контроль'!$H666='Данные, контроль'!$BB$4,'Данные, контроль'!$H666='Данные, контроль'!$BG$4,'Данные, контроль'!$H666='Данные, контроль'!$BL$4),'Данные, контроль'!A666,0)</f>
        <v>0</v>
      </c>
      <c r="B666" s="45">
        <f>IF(OR('Данные, контроль'!$H666='Данные, контроль'!$AW$4,'Данные, контроль'!$H666='Данные, контроль'!$BB$4,'Данные, контроль'!$H666='Данные, контроль'!$BG$4,'Данные, контроль'!$H666='Данные, контроль'!$BL$4),'Данные, контроль'!B666,0)</f>
        <v>0</v>
      </c>
      <c r="C666" s="45">
        <f>IF(OR('Данные, контроль'!$H666='Данные, контроль'!$AW$4,'Данные, контроль'!$H666='Данные, контроль'!$BB$4,'Данные, контроль'!$H666='Данные, контроль'!$BG$4,'Данные, контроль'!$H666='Данные, контроль'!$BL$4),'Данные, контроль'!C666,0)</f>
        <v>0</v>
      </c>
      <c r="D666" s="45">
        <f>IF(OR('Данные, контроль'!$H666='Данные, контроль'!$AW$4,'Данные, контроль'!$H666='Данные, контроль'!$BB$4,'Данные, контроль'!$H666='Данные, контроль'!$BG$4,'Данные, контроль'!$H666='Данные, контроль'!$BL$4),'Данные, контроль'!D666,0)</f>
        <v>0</v>
      </c>
      <c r="E666" s="45">
        <f>IF(OR('Данные, контроль'!$H666='Данные, контроль'!$AW$4,'Данные, контроль'!$H666='Данные, контроль'!$BB$4,'Данные, контроль'!$H666='Данные, контроль'!$BG$4,'Данные, контроль'!$H666='Данные, контроль'!$BL$4),'Данные, контроль'!E666,0)</f>
        <v>0</v>
      </c>
      <c r="F666" s="45">
        <f>IF(OR('Данные, контроль'!$H666='Данные, контроль'!$AW$4,'Данные, контроль'!$H666='Данные, контроль'!$BB$4,'Данные, контроль'!$H666='Данные, контроль'!$BG$4,'Данные, контроль'!$H666='Данные, контроль'!$BL$4),'Данные, контроль'!F666,0)</f>
        <v>0</v>
      </c>
      <c r="G666" s="45">
        <f>IF(OR('Данные, контроль'!$H666='Данные, контроль'!$AW$4,'Данные, контроль'!$H666='Данные, контроль'!$BB$4,'Данные, контроль'!$H666='Данные, контроль'!$BG$4,'Данные, контроль'!$H666='Данные, контроль'!$BL$4),'Данные, контроль'!G666,0)</f>
        <v>0</v>
      </c>
      <c r="H666" s="45">
        <f>IF(OR('Данные, контроль'!$H666='Данные, контроль'!$AW$4,'Данные, контроль'!$H666='Данные, контроль'!$BB$4,'Данные, контроль'!$H666='Данные, контроль'!$BG$4,'Данные, контроль'!$H666='Данные, контроль'!$BL$4),'Данные, контроль'!H666,0)</f>
        <v>0</v>
      </c>
      <c r="I666" s="45">
        <f>IF(OR('Данные, контроль'!$H666='Данные, контроль'!$AW$4,'Данные, контроль'!$H666='Данные, контроль'!$BB$4,'Данные, контроль'!$H666='Данные, контроль'!$BG$4,'Данные, контроль'!$H666='Данные, контроль'!$BL$4),'Данные, контроль'!I666,0)</f>
        <v>0</v>
      </c>
      <c r="J666" s="45">
        <f>IF(OR('Данные, контроль'!$H666='Данные, контроль'!$AW$4,'Данные, контроль'!$H666='Данные, контроль'!$BB$4,'Данные, контроль'!$H666='Данные, контроль'!$BG$4,'Данные, контроль'!$H666='Данные, контроль'!$BL$4),'Данные, контроль'!J666,0)</f>
        <v>0</v>
      </c>
      <c r="K666" s="45">
        <f>IF(OR('Данные, контроль'!$H666='Данные, контроль'!$AW$4,'Данные, контроль'!$H666='Данные, контроль'!$BB$4,'Данные, контроль'!$H666='Данные, контроль'!$BG$4,'Данные, контроль'!$H666='Данные, контроль'!$BL$4),'Данные, контроль'!K666,0)</f>
        <v>0</v>
      </c>
      <c r="L666" s="45">
        <f>IF(OR('Данные, контроль'!$H666='Данные, контроль'!$AW$4,'Данные, контроль'!$H666='Данные, контроль'!$BB$4,'Данные, контроль'!$H666='Данные, контроль'!$BG$4,'Данные, контроль'!$H666='Данные, контроль'!$BL$4),'Данные, контроль'!L666,0)</f>
        <v>0</v>
      </c>
      <c r="M666" s="45">
        <f>IF(OR('Данные, контроль'!$H666='Данные, контроль'!$AW$4,'Данные, контроль'!$H666='Данные, контроль'!$BB$4,'Данные, контроль'!$H666='Данные, контроль'!$BG$4,'Данные, контроль'!$H666='Данные, контроль'!$BL$4),'Данные, контроль'!M666,0)</f>
        <v>0</v>
      </c>
      <c r="N666" s="45">
        <f>IF(OR('Данные, контроль'!$H666='Данные, контроль'!$AW$4,'Данные, контроль'!$H666='Данные, контроль'!$BB$4,'Данные, контроль'!$H666='Данные, контроль'!$BG$4,'Данные, контроль'!$H666='Данные, контроль'!$BL$4),'Данные, контроль'!N666,0)</f>
        <v>0</v>
      </c>
      <c r="O666" s="45">
        <f>IF(OR('Данные, контроль'!$H666='Данные, контроль'!$AW$4,'Данные, контроль'!$H666='Данные, контроль'!$BB$4,'Данные, контроль'!$H666='Данные, контроль'!$BG$4,'Данные, контроль'!$H666='Данные, контроль'!$BL$4),'Данные, контроль'!O666,0)</f>
        <v>0</v>
      </c>
      <c r="P666" s="45">
        <f>IF(OR('Данные, контроль'!$H666='Данные, контроль'!$AW$4,'Данные, контроль'!$H666='Данные, контроль'!$BB$4,'Данные, контроль'!$H666='Данные, контроль'!$BG$4,'Данные, контроль'!$H666='Данные, контроль'!$BL$4),'Данные, контроль'!P666,0)</f>
        <v>0</v>
      </c>
      <c r="Q666" s="45">
        <f>IF(OR('Данные, контроль'!$H666='Данные, контроль'!$AW$4,'Данные, контроль'!$H666='Данные, контроль'!$BB$4,'Данные, контроль'!$H666='Данные, контроль'!$BG$4,'Данные, контроль'!$H666='Данные, контроль'!$BL$4),'Данные, контроль'!Q666,0)</f>
        <v>0</v>
      </c>
      <c r="R666" s="45">
        <f>IF(OR('Данные, контроль'!$H666='Данные, контроль'!$AW$4,'Данные, контроль'!$H666='Данные, контроль'!$BB$4,'Данные, контроль'!$H666='Данные, контроль'!$BG$4,'Данные, контроль'!$H666='Данные, контроль'!$BL$4),'Данные, контроль'!R666,0)</f>
        <v>0</v>
      </c>
      <c r="S666" s="45">
        <f>IF(OR('Данные, контроль'!$H666='Данные, контроль'!$AW$4,'Данные, контроль'!$H666='Данные, контроль'!$BB$4,'Данные, контроль'!$H666='Данные, контроль'!$BG$4,'Данные, контроль'!$H666='Данные, контроль'!$BL$4),'Данные, контроль'!S666,0)</f>
        <v>0</v>
      </c>
      <c r="T666" s="45">
        <f>IF(OR('Данные, контроль'!$H666='Данные, контроль'!$AW$4,'Данные, контроль'!$H666='Данные, контроль'!$BB$4,'Данные, контроль'!$H666='Данные, контроль'!$BG$4,'Данные, контроль'!$H666='Данные, контроль'!$BL$4),'Данные, контроль'!T666,0)</f>
        <v>0</v>
      </c>
      <c r="U666" s="45">
        <f>IF(OR('Данные, контроль'!$H666='Данные, контроль'!$AW$4,'Данные, контроль'!$H666='Данные, контроль'!$BB$4,'Данные, контроль'!$H666='Данные, контроль'!$BG$4,'Данные, контроль'!$H666='Данные, контроль'!$BL$4),'Данные, контроль'!U666,0)</f>
        <v>0</v>
      </c>
      <c r="V666" s="45">
        <f>IF(OR('Данные, контроль'!$H666='Данные, контроль'!$AW$4,'Данные, контроль'!$H666='Данные, контроль'!$BB$4,'Данные, контроль'!$H666='Данные, контроль'!$BG$4,'Данные, контроль'!$H666='Данные, контроль'!$BL$4),'Данные, контроль'!V666,0)</f>
        <v>0</v>
      </c>
      <c r="W666" s="45">
        <f>IF(OR('Данные, контроль'!$H666='Данные, контроль'!$AW$4,'Данные, контроль'!$H666='Данные, контроль'!$BB$4,'Данные, контроль'!$H666='Данные, контроль'!$BG$4,'Данные, контроль'!$H666='Данные, контроль'!$BL$4),'Данные, контроль'!W666,0)</f>
        <v>0</v>
      </c>
      <c r="X666" s="45">
        <f>IF(OR('Данные, контроль'!$H666='Данные, контроль'!$AW$4,'Данные, контроль'!$H666='Данные, контроль'!$BB$4,'Данные, контроль'!$H666='Данные, контроль'!$BG$4,'Данные, контроль'!$H666='Данные, контроль'!$BL$4),'Данные, контроль'!X666,0)</f>
        <v>0</v>
      </c>
      <c r="Y666" s="45">
        <f>IF(OR('Данные, контроль'!$H666='Данные, контроль'!$AW$4,'Данные, контроль'!$H666='Данные, контроль'!$BB$4,'Данные, контроль'!$H666='Данные, контроль'!$BG$4,'Данные, контроль'!$H666='Данные, контроль'!$BL$4),'Данные, контроль'!Y666,0)</f>
        <v>0</v>
      </c>
      <c r="Z666" s="45">
        <f>IF(OR('Данные, контроль'!$H666='Данные, контроль'!$AW$4,'Данные, контроль'!$H666='Данные, контроль'!$BB$4,'Данные, контроль'!$H666='Данные, контроль'!$BG$4,'Данные, контроль'!$H666='Данные, контроль'!$BL$4),'Данные, контроль'!Z666,0)</f>
        <v>0</v>
      </c>
      <c r="AA666" s="45">
        <f>IF(OR('Данные, контроль'!$H666='Данные, контроль'!$AW$4,'Данные, контроль'!$H666='Данные, контроль'!$BB$4,'Данные, контроль'!$H666='Данные, контроль'!$BG$4,'Данные, контроль'!$H666='Данные, контроль'!$BL$4),'Данные, контроль'!AA666,0)</f>
        <v>0</v>
      </c>
      <c r="AB666" s="45">
        <f>IF(OR('Данные, контроль'!$H666='Данные, контроль'!$AW$4,'Данные, контроль'!$H666='Данные, контроль'!$BB$4,'Данные, контроль'!$H666='Данные, контроль'!$BG$4,'Данные, контроль'!$H666='Данные, контроль'!$BL$4),'Данные, контроль'!AB666,0)</f>
        <v>0</v>
      </c>
      <c r="AC666" s="45">
        <f>IF(OR('Данные, контроль'!$H666='Данные, контроль'!$AW$4,'Данные, контроль'!$H666='Данные, контроль'!$BB$4,'Данные, контроль'!$H666='Данные, контроль'!$BG$4,'Данные, контроль'!$H666='Данные, контроль'!$BL$4),'Данные, контроль'!AC666,0)</f>
        <v>0</v>
      </c>
      <c r="AD666" s="45">
        <f>IF(OR('Данные, контроль'!$H666='Данные, контроль'!$AW$4,'Данные, контроль'!$H666='Данные, контроль'!$BB$4,'Данные, контроль'!$H666='Данные, контроль'!$BG$4,'Данные, контроль'!$H666='Данные, контроль'!$BL$4),'Данные, контроль'!AD666,0)</f>
        <v>0</v>
      </c>
      <c r="AE666" s="45">
        <f>IF(OR('Данные, контроль'!$H666='Данные, контроль'!$AW$4,'Данные, контроль'!$H666='Данные, контроль'!$BB$4,'Данные, контроль'!$H666='Данные, контроль'!$BG$4,'Данные, контроль'!$H666='Данные, контроль'!$BL$4),'Данные, контроль'!AE666,0)</f>
        <v>0</v>
      </c>
      <c r="AF666" s="84">
        <f>IF(OR('Данные, контроль'!$H666='Данные, контроль'!$AW$4,'Данные, контроль'!$H666='Данные, контроль'!$BB$4,'Данные, контроль'!$H666='Данные, контроль'!$BG$4,'Данные, контроль'!$H666='Данные, контроль'!$BL$4),'Данные, контроль'!AF666,0)</f>
        <v>0</v>
      </c>
      <c r="AG666" s="40"/>
      <c r="AH666" s="40"/>
      <c r="AI666" s="40"/>
      <c r="AJ666" s="6">
        <f t="shared" si="647"/>
        <v>0</v>
      </c>
      <c r="AK666" s="6">
        <f t="shared" si="647"/>
        <v>0</v>
      </c>
      <c r="AL666" s="6">
        <f t="shared" si="647"/>
        <v>0</v>
      </c>
      <c r="AM666" s="6">
        <f t="shared" si="647"/>
        <v>0</v>
      </c>
      <c r="AN666" s="6">
        <f t="shared" si="647"/>
        <v>0</v>
      </c>
      <c r="AO666" s="6">
        <f t="shared" si="647"/>
        <v>0</v>
      </c>
      <c r="AP666" s="6">
        <f t="shared" si="647"/>
        <v>0</v>
      </c>
      <c r="AQ666" s="6">
        <f t="shared" si="647"/>
        <v>0</v>
      </c>
      <c r="AR666" s="6">
        <f t="shared" si="647"/>
        <v>0</v>
      </c>
      <c r="AS666" s="6">
        <f t="shared" si="647"/>
        <v>0</v>
      </c>
      <c r="AT666" s="6">
        <f t="shared" si="647"/>
        <v>0</v>
      </c>
      <c r="AU666" s="6">
        <f t="shared" si="647"/>
        <v>0</v>
      </c>
      <c r="AV666" s="6">
        <f t="shared" si="647"/>
        <v>0</v>
      </c>
      <c r="AW666" s="6">
        <f t="shared" si="647"/>
        <v>0</v>
      </c>
      <c r="AX666" s="6">
        <f t="shared" si="647"/>
        <v>0</v>
      </c>
      <c r="AY666" s="6">
        <f t="shared" si="647"/>
        <v>0</v>
      </c>
      <c r="AZ666" s="6">
        <f t="shared" si="641"/>
        <v>0</v>
      </c>
      <c r="BA666" s="6">
        <f t="shared" si="641"/>
        <v>0</v>
      </c>
      <c r="BB666" s="6">
        <f t="shared" si="641"/>
        <v>0</v>
      </c>
      <c r="BC666" s="6">
        <f t="shared" si="641"/>
        <v>0</v>
      </c>
      <c r="BD666" s="6">
        <f t="shared" si="641"/>
        <v>0</v>
      </c>
      <c r="BE666" s="6">
        <f t="shared" si="641"/>
        <v>0</v>
      </c>
      <c r="BF666" s="6">
        <f t="shared" si="641"/>
        <v>0</v>
      </c>
      <c r="BG666" s="6">
        <f t="shared" si="641"/>
        <v>0</v>
      </c>
      <c r="BH666" s="6">
        <f t="shared" si="641"/>
        <v>0</v>
      </c>
      <c r="BI666" s="6">
        <f t="shared" si="641"/>
        <v>0</v>
      </c>
      <c r="BJ666" s="6">
        <f t="shared" si="641"/>
        <v>0</v>
      </c>
      <c r="BK666" s="6">
        <f t="shared" si="641"/>
        <v>0</v>
      </c>
      <c r="BL666" s="6">
        <f t="shared" si="641"/>
        <v>0</v>
      </c>
      <c r="BM666" s="6">
        <f t="shared" si="641"/>
        <v>0</v>
      </c>
      <c r="BN666" s="6">
        <f t="shared" si="641"/>
        <v>0</v>
      </c>
      <c r="BO666" s="6">
        <f t="shared" si="639"/>
        <v>0</v>
      </c>
      <c r="BP666" s="6">
        <f t="shared" si="639"/>
        <v>0</v>
      </c>
      <c r="BQ666" s="6">
        <f t="shared" si="639"/>
        <v>0</v>
      </c>
      <c r="BR666" s="6">
        <f t="shared" si="639"/>
        <v>0</v>
      </c>
      <c r="BS666" s="6">
        <f t="shared" si="639"/>
        <v>0</v>
      </c>
      <c r="BT666" s="6">
        <f t="shared" si="639"/>
        <v>0</v>
      </c>
      <c r="BU666" s="6">
        <f t="shared" si="639"/>
        <v>0</v>
      </c>
      <c r="BV666" s="6">
        <f t="shared" si="639"/>
        <v>0</v>
      </c>
      <c r="BW666" s="6">
        <f t="shared" si="639"/>
        <v>0</v>
      </c>
      <c r="BX666" s="6">
        <f t="shared" si="639"/>
        <v>0</v>
      </c>
      <c r="BY666" s="6">
        <f t="shared" si="639"/>
        <v>0</v>
      </c>
      <c r="BZ666" s="6">
        <f t="shared" si="639"/>
        <v>0</v>
      </c>
      <c r="CA666" s="6">
        <f t="shared" si="639"/>
        <v>0</v>
      </c>
      <c r="CB666" s="6">
        <f t="shared" si="639"/>
        <v>0</v>
      </c>
      <c r="CC666" s="6">
        <f t="shared" si="639"/>
        <v>0</v>
      </c>
      <c r="CD666" s="6">
        <f t="shared" si="639"/>
        <v>0</v>
      </c>
      <c r="CE666" s="6">
        <f t="shared" si="619"/>
        <v>0</v>
      </c>
      <c r="CF666" s="6">
        <f t="shared" si="642"/>
        <v>0</v>
      </c>
      <c r="CG666" s="6">
        <f t="shared" si="642"/>
        <v>0</v>
      </c>
      <c r="CH666" s="6">
        <f t="shared" si="642"/>
        <v>0</v>
      </c>
      <c r="CI666" s="6">
        <f t="shared" si="642"/>
        <v>0</v>
      </c>
      <c r="CJ666" s="6">
        <f t="shared" si="642"/>
        <v>0</v>
      </c>
      <c r="CK666" s="6">
        <f t="shared" si="642"/>
        <v>0</v>
      </c>
      <c r="CL666" s="6">
        <f t="shared" si="642"/>
        <v>0</v>
      </c>
      <c r="CM666" s="6">
        <f t="shared" si="642"/>
        <v>0</v>
      </c>
      <c r="CN666" s="6">
        <f t="shared" si="642"/>
        <v>0</v>
      </c>
      <c r="CO666" s="6">
        <f t="shared" si="642"/>
        <v>0</v>
      </c>
      <c r="CP666" s="6">
        <f t="shared" si="642"/>
        <v>0</v>
      </c>
      <c r="CQ666" s="6">
        <f t="shared" si="642"/>
        <v>0</v>
      </c>
      <c r="CR666" s="6">
        <f t="shared" si="642"/>
        <v>0</v>
      </c>
      <c r="CS666" s="6">
        <f t="shared" si="642"/>
        <v>0</v>
      </c>
      <c r="CT666" s="6">
        <f t="shared" si="634"/>
        <v>0</v>
      </c>
      <c r="CU666" s="6">
        <f t="shared" si="634"/>
        <v>0</v>
      </c>
      <c r="CV666" s="6">
        <f t="shared" si="634"/>
        <v>0</v>
      </c>
      <c r="CW666" s="6">
        <f t="shared" si="634"/>
        <v>0</v>
      </c>
      <c r="CX666" s="6">
        <f t="shared" si="634"/>
        <v>0</v>
      </c>
      <c r="CY666" s="6">
        <f t="shared" si="634"/>
        <v>0</v>
      </c>
      <c r="CZ666" s="6">
        <f t="shared" si="634"/>
        <v>0</v>
      </c>
      <c r="DA666" s="6">
        <f t="shared" si="634"/>
        <v>0</v>
      </c>
      <c r="DB666" s="6">
        <f t="shared" si="634"/>
        <v>0</v>
      </c>
      <c r="DC666" s="6">
        <f t="shared" si="634"/>
        <v>0</v>
      </c>
      <c r="DD666" s="6">
        <f t="shared" si="634"/>
        <v>0</v>
      </c>
      <c r="DE666" s="6">
        <f t="shared" ref="DE666:DO729" si="649">IF(DE$1=$D666,$AF666,0)</f>
        <v>0</v>
      </c>
      <c r="DF666" s="6">
        <f t="shared" si="649"/>
        <v>0</v>
      </c>
      <c r="DH666">
        <f t="shared" si="648"/>
        <v>0</v>
      </c>
      <c r="DI666">
        <f t="shared" si="648"/>
        <v>0</v>
      </c>
      <c r="DJ666">
        <f t="shared" si="648"/>
        <v>0</v>
      </c>
      <c r="DK666">
        <f t="shared" si="648"/>
        <v>0</v>
      </c>
      <c r="DL666">
        <f t="shared" si="648"/>
        <v>0</v>
      </c>
      <c r="DM666">
        <f t="shared" si="648"/>
        <v>0</v>
      </c>
      <c r="DN666">
        <f t="shared" si="648"/>
        <v>0</v>
      </c>
      <c r="DO666">
        <f t="shared" si="648"/>
        <v>0</v>
      </c>
      <c r="DP666">
        <f t="shared" si="648"/>
        <v>0</v>
      </c>
      <c r="DQ666">
        <f t="shared" si="648"/>
        <v>0</v>
      </c>
      <c r="DR666">
        <f t="shared" si="648"/>
        <v>0</v>
      </c>
      <c r="DS666">
        <f t="shared" si="648"/>
        <v>0</v>
      </c>
      <c r="DT666">
        <f t="shared" si="648"/>
        <v>0</v>
      </c>
      <c r="DU666">
        <f t="shared" si="648"/>
        <v>0</v>
      </c>
      <c r="DV666">
        <f t="shared" si="648"/>
        <v>0</v>
      </c>
      <c r="DW666">
        <f t="shared" si="648"/>
        <v>0</v>
      </c>
      <c r="DX666">
        <f t="shared" si="643"/>
        <v>0</v>
      </c>
      <c r="DY666">
        <f t="shared" si="643"/>
        <v>0</v>
      </c>
      <c r="DZ666">
        <f t="shared" si="643"/>
        <v>0</v>
      </c>
      <c r="EA666">
        <f t="shared" si="643"/>
        <v>0</v>
      </c>
      <c r="EB666">
        <f t="shared" si="643"/>
        <v>0</v>
      </c>
      <c r="EC666">
        <f t="shared" si="643"/>
        <v>0</v>
      </c>
      <c r="ED666">
        <f t="shared" si="643"/>
        <v>0</v>
      </c>
      <c r="EE666">
        <f t="shared" si="643"/>
        <v>0</v>
      </c>
      <c r="EF666">
        <f t="shared" si="643"/>
        <v>0</v>
      </c>
      <c r="EG666">
        <f t="shared" si="643"/>
        <v>0</v>
      </c>
      <c r="EH666">
        <f t="shared" si="643"/>
        <v>0</v>
      </c>
      <c r="EI666">
        <f t="shared" si="643"/>
        <v>0</v>
      </c>
      <c r="EJ666">
        <f t="shared" si="643"/>
        <v>0</v>
      </c>
      <c r="EK666">
        <f t="shared" si="643"/>
        <v>0</v>
      </c>
      <c r="EL666">
        <f t="shared" si="643"/>
        <v>0</v>
      </c>
      <c r="EM666">
        <f t="shared" si="640"/>
        <v>0</v>
      </c>
      <c r="EN666">
        <f t="shared" si="640"/>
        <v>0</v>
      </c>
      <c r="EO666">
        <f t="shared" si="640"/>
        <v>0</v>
      </c>
      <c r="EP666">
        <f t="shared" si="640"/>
        <v>0</v>
      </c>
      <c r="EQ666">
        <f t="shared" si="640"/>
        <v>0</v>
      </c>
      <c r="ER666">
        <f t="shared" si="640"/>
        <v>0</v>
      </c>
      <c r="ES666">
        <f t="shared" si="640"/>
        <v>0</v>
      </c>
      <c r="ET666">
        <f t="shared" si="640"/>
        <v>0</v>
      </c>
      <c r="EU666">
        <f t="shared" si="640"/>
        <v>0</v>
      </c>
      <c r="EV666">
        <f t="shared" si="640"/>
        <v>0</v>
      </c>
      <c r="EW666">
        <f t="shared" si="640"/>
        <v>0</v>
      </c>
      <c r="EX666">
        <f t="shared" si="640"/>
        <v>0</v>
      </c>
      <c r="EY666">
        <f t="shared" si="640"/>
        <v>0</v>
      </c>
      <c r="EZ666">
        <f t="shared" si="640"/>
        <v>0</v>
      </c>
      <c r="FA666">
        <f t="shared" si="640"/>
        <v>0</v>
      </c>
      <c r="FB666">
        <f t="shared" si="640"/>
        <v>0</v>
      </c>
      <c r="FC666">
        <f t="shared" si="621"/>
        <v>0</v>
      </c>
      <c r="FD666">
        <f t="shared" si="644"/>
        <v>0</v>
      </c>
      <c r="FE666">
        <f t="shared" si="644"/>
        <v>0</v>
      </c>
      <c r="FF666">
        <f t="shared" si="644"/>
        <v>0</v>
      </c>
      <c r="FG666">
        <f t="shared" si="644"/>
        <v>0</v>
      </c>
      <c r="FH666">
        <f t="shared" si="644"/>
        <v>0</v>
      </c>
      <c r="FI666">
        <f t="shared" si="644"/>
        <v>0</v>
      </c>
      <c r="FJ666">
        <f t="shared" si="644"/>
        <v>0</v>
      </c>
      <c r="FK666">
        <f t="shared" si="644"/>
        <v>0</v>
      </c>
      <c r="FL666">
        <f t="shared" si="644"/>
        <v>0</v>
      </c>
      <c r="FM666">
        <f t="shared" si="644"/>
        <v>0</v>
      </c>
      <c r="FN666">
        <f t="shared" si="644"/>
        <v>0</v>
      </c>
      <c r="FO666">
        <f t="shared" si="644"/>
        <v>0</v>
      </c>
      <c r="FP666">
        <f t="shared" si="644"/>
        <v>0</v>
      </c>
      <c r="FQ666">
        <f t="shared" si="644"/>
        <v>0</v>
      </c>
      <c r="FR666">
        <f t="shared" si="636"/>
        <v>0</v>
      </c>
      <c r="FS666">
        <f t="shared" si="636"/>
        <v>0</v>
      </c>
      <c r="FT666">
        <f t="shared" si="636"/>
        <v>0</v>
      </c>
      <c r="FU666">
        <f t="shared" si="636"/>
        <v>0</v>
      </c>
      <c r="FV666">
        <f t="shared" si="636"/>
        <v>0</v>
      </c>
      <c r="FW666">
        <f t="shared" si="636"/>
        <v>0</v>
      </c>
      <c r="FX666">
        <f t="shared" si="636"/>
        <v>0</v>
      </c>
      <c r="FY666">
        <f t="shared" si="636"/>
        <v>0</v>
      </c>
      <c r="FZ666">
        <f t="shared" si="636"/>
        <v>0</v>
      </c>
      <c r="GA666">
        <f t="shared" si="636"/>
        <v>0</v>
      </c>
      <c r="GB666">
        <f t="shared" si="636"/>
        <v>0</v>
      </c>
      <c r="GC666">
        <f t="shared" ref="GC666:GM729" si="650">IF(GC$1=$D666,$AE666,0)</f>
        <v>0</v>
      </c>
      <c r="GD666">
        <f t="shared" si="650"/>
        <v>0</v>
      </c>
    </row>
    <row r="667" spans="1:186" x14ac:dyDescent="0.3">
      <c r="A667" s="45">
        <f>IF(OR('Данные, контроль'!$H667='Данные, контроль'!$AW$4,'Данные, контроль'!$H667='Данные, контроль'!$BB$4,'Данные, контроль'!$H667='Данные, контроль'!$BG$4,'Данные, контроль'!$H667='Данные, контроль'!$BL$4),'Данные, контроль'!A667,0)</f>
        <v>0</v>
      </c>
      <c r="B667" s="45">
        <f>IF(OR('Данные, контроль'!$H667='Данные, контроль'!$AW$4,'Данные, контроль'!$H667='Данные, контроль'!$BB$4,'Данные, контроль'!$H667='Данные, контроль'!$BG$4,'Данные, контроль'!$H667='Данные, контроль'!$BL$4),'Данные, контроль'!B667,0)</f>
        <v>0</v>
      </c>
      <c r="C667" s="45">
        <f>IF(OR('Данные, контроль'!$H667='Данные, контроль'!$AW$4,'Данные, контроль'!$H667='Данные, контроль'!$BB$4,'Данные, контроль'!$H667='Данные, контроль'!$BG$4,'Данные, контроль'!$H667='Данные, контроль'!$BL$4),'Данные, контроль'!C667,0)</f>
        <v>0</v>
      </c>
      <c r="D667" s="45">
        <f>IF(OR('Данные, контроль'!$H667='Данные, контроль'!$AW$4,'Данные, контроль'!$H667='Данные, контроль'!$BB$4,'Данные, контроль'!$H667='Данные, контроль'!$BG$4,'Данные, контроль'!$H667='Данные, контроль'!$BL$4),'Данные, контроль'!D667,0)</f>
        <v>0</v>
      </c>
      <c r="E667" s="45">
        <f>IF(OR('Данные, контроль'!$H667='Данные, контроль'!$AW$4,'Данные, контроль'!$H667='Данные, контроль'!$BB$4,'Данные, контроль'!$H667='Данные, контроль'!$BG$4,'Данные, контроль'!$H667='Данные, контроль'!$BL$4),'Данные, контроль'!E667,0)</f>
        <v>0</v>
      </c>
      <c r="F667" s="45">
        <f>IF(OR('Данные, контроль'!$H667='Данные, контроль'!$AW$4,'Данные, контроль'!$H667='Данные, контроль'!$BB$4,'Данные, контроль'!$H667='Данные, контроль'!$BG$4,'Данные, контроль'!$H667='Данные, контроль'!$BL$4),'Данные, контроль'!F667,0)</f>
        <v>0</v>
      </c>
      <c r="G667" s="45">
        <f>IF(OR('Данные, контроль'!$H667='Данные, контроль'!$AW$4,'Данные, контроль'!$H667='Данные, контроль'!$BB$4,'Данные, контроль'!$H667='Данные, контроль'!$BG$4,'Данные, контроль'!$H667='Данные, контроль'!$BL$4),'Данные, контроль'!G667,0)</f>
        <v>0</v>
      </c>
      <c r="H667" s="45">
        <f>IF(OR('Данные, контроль'!$H667='Данные, контроль'!$AW$4,'Данные, контроль'!$H667='Данные, контроль'!$BB$4,'Данные, контроль'!$H667='Данные, контроль'!$BG$4,'Данные, контроль'!$H667='Данные, контроль'!$BL$4),'Данные, контроль'!H667,0)</f>
        <v>0</v>
      </c>
      <c r="I667" s="45">
        <f>IF(OR('Данные, контроль'!$H667='Данные, контроль'!$AW$4,'Данные, контроль'!$H667='Данные, контроль'!$BB$4,'Данные, контроль'!$H667='Данные, контроль'!$BG$4,'Данные, контроль'!$H667='Данные, контроль'!$BL$4),'Данные, контроль'!I667,0)</f>
        <v>0</v>
      </c>
      <c r="J667" s="45">
        <f>IF(OR('Данные, контроль'!$H667='Данные, контроль'!$AW$4,'Данные, контроль'!$H667='Данные, контроль'!$BB$4,'Данные, контроль'!$H667='Данные, контроль'!$BG$4,'Данные, контроль'!$H667='Данные, контроль'!$BL$4),'Данные, контроль'!J667,0)</f>
        <v>0</v>
      </c>
      <c r="K667" s="45">
        <f>IF(OR('Данные, контроль'!$H667='Данные, контроль'!$AW$4,'Данные, контроль'!$H667='Данные, контроль'!$BB$4,'Данные, контроль'!$H667='Данные, контроль'!$BG$4,'Данные, контроль'!$H667='Данные, контроль'!$BL$4),'Данные, контроль'!K667,0)</f>
        <v>0</v>
      </c>
      <c r="L667" s="45">
        <f>IF(OR('Данные, контроль'!$H667='Данные, контроль'!$AW$4,'Данные, контроль'!$H667='Данные, контроль'!$BB$4,'Данные, контроль'!$H667='Данные, контроль'!$BG$4,'Данные, контроль'!$H667='Данные, контроль'!$BL$4),'Данные, контроль'!L667,0)</f>
        <v>0</v>
      </c>
      <c r="M667" s="45">
        <f>IF(OR('Данные, контроль'!$H667='Данные, контроль'!$AW$4,'Данные, контроль'!$H667='Данные, контроль'!$BB$4,'Данные, контроль'!$H667='Данные, контроль'!$BG$4,'Данные, контроль'!$H667='Данные, контроль'!$BL$4),'Данные, контроль'!M667,0)</f>
        <v>0</v>
      </c>
      <c r="N667" s="45">
        <f>IF(OR('Данные, контроль'!$H667='Данные, контроль'!$AW$4,'Данные, контроль'!$H667='Данные, контроль'!$BB$4,'Данные, контроль'!$H667='Данные, контроль'!$BG$4,'Данные, контроль'!$H667='Данные, контроль'!$BL$4),'Данные, контроль'!N667,0)</f>
        <v>0</v>
      </c>
      <c r="O667" s="45">
        <f>IF(OR('Данные, контроль'!$H667='Данные, контроль'!$AW$4,'Данные, контроль'!$H667='Данные, контроль'!$BB$4,'Данные, контроль'!$H667='Данные, контроль'!$BG$4,'Данные, контроль'!$H667='Данные, контроль'!$BL$4),'Данные, контроль'!O667,0)</f>
        <v>0</v>
      </c>
      <c r="P667" s="45">
        <f>IF(OR('Данные, контроль'!$H667='Данные, контроль'!$AW$4,'Данные, контроль'!$H667='Данные, контроль'!$BB$4,'Данные, контроль'!$H667='Данные, контроль'!$BG$4,'Данные, контроль'!$H667='Данные, контроль'!$BL$4),'Данные, контроль'!P667,0)</f>
        <v>0</v>
      </c>
      <c r="Q667" s="45">
        <f>IF(OR('Данные, контроль'!$H667='Данные, контроль'!$AW$4,'Данные, контроль'!$H667='Данные, контроль'!$BB$4,'Данные, контроль'!$H667='Данные, контроль'!$BG$4,'Данные, контроль'!$H667='Данные, контроль'!$BL$4),'Данные, контроль'!Q667,0)</f>
        <v>0</v>
      </c>
      <c r="R667" s="45">
        <f>IF(OR('Данные, контроль'!$H667='Данные, контроль'!$AW$4,'Данные, контроль'!$H667='Данные, контроль'!$BB$4,'Данные, контроль'!$H667='Данные, контроль'!$BG$4,'Данные, контроль'!$H667='Данные, контроль'!$BL$4),'Данные, контроль'!R667,0)</f>
        <v>0</v>
      </c>
      <c r="S667" s="45">
        <f>IF(OR('Данные, контроль'!$H667='Данные, контроль'!$AW$4,'Данные, контроль'!$H667='Данные, контроль'!$BB$4,'Данные, контроль'!$H667='Данные, контроль'!$BG$4,'Данные, контроль'!$H667='Данные, контроль'!$BL$4),'Данные, контроль'!S667,0)</f>
        <v>0</v>
      </c>
      <c r="T667" s="45">
        <f>IF(OR('Данные, контроль'!$H667='Данные, контроль'!$AW$4,'Данные, контроль'!$H667='Данные, контроль'!$BB$4,'Данные, контроль'!$H667='Данные, контроль'!$BG$4,'Данные, контроль'!$H667='Данные, контроль'!$BL$4),'Данные, контроль'!T667,0)</f>
        <v>0</v>
      </c>
      <c r="U667" s="45">
        <f>IF(OR('Данные, контроль'!$H667='Данные, контроль'!$AW$4,'Данные, контроль'!$H667='Данные, контроль'!$BB$4,'Данные, контроль'!$H667='Данные, контроль'!$BG$4,'Данные, контроль'!$H667='Данные, контроль'!$BL$4),'Данные, контроль'!U667,0)</f>
        <v>0</v>
      </c>
      <c r="V667" s="45">
        <f>IF(OR('Данные, контроль'!$H667='Данные, контроль'!$AW$4,'Данные, контроль'!$H667='Данные, контроль'!$BB$4,'Данные, контроль'!$H667='Данные, контроль'!$BG$4,'Данные, контроль'!$H667='Данные, контроль'!$BL$4),'Данные, контроль'!V667,0)</f>
        <v>0</v>
      </c>
      <c r="W667" s="45">
        <f>IF(OR('Данные, контроль'!$H667='Данные, контроль'!$AW$4,'Данные, контроль'!$H667='Данные, контроль'!$BB$4,'Данные, контроль'!$H667='Данные, контроль'!$BG$4,'Данные, контроль'!$H667='Данные, контроль'!$BL$4),'Данные, контроль'!W667,0)</f>
        <v>0</v>
      </c>
      <c r="X667" s="45">
        <f>IF(OR('Данные, контроль'!$H667='Данные, контроль'!$AW$4,'Данные, контроль'!$H667='Данные, контроль'!$BB$4,'Данные, контроль'!$H667='Данные, контроль'!$BG$4,'Данные, контроль'!$H667='Данные, контроль'!$BL$4),'Данные, контроль'!X667,0)</f>
        <v>0</v>
      </c>
      <c r="Y667" s="45">
        <f>IF(OR('Данные, контроль'!$H667='Данные, контроль'!$AW$4,'Данные, контроль'!$H667='Данные, контроль'!$BB$4,'Данные, контроль'!$H667='Данные, контроль'!$BG$4,'Данные, контроль'!$H667='Данные, контроль'!$BL$4),'Данные, контроль'!Y667,0)</f>
        <v>0</v>
      </c>
      <c r="Z667" s="45">
        <f>IF(OR('Данные, контроль'!$H667='Данные, контроль'!$AW$4,'Данные, контроль'!$H667='Данные, контроль'!$BB$4,'Данные, контроль'!$H667='Данные, контроль'!$BG$4,'Данные, контроль'!$H667='Данные, контроль'!$BL$4),'Данные, контроль'!Z667,0)</f>
        <v>0</v>
      </c>
      <c r="AA667" s="45">
        <f>IF(OR('Данные, контроль'!$H667='Данные, контроль'!$AW$4,'Данные, контроль'!$H667='Данные, контроль'!$BB$4,'Данные, контроль'!$H667='Данные, контроль'!$BG$4,'Данные, контроль'!$H667='Данные, контроль'!$BL$4),'Данные, контроль'!AA667,0)</f>
        <v>0</v>
      </c>
      <c r="AB667" s="45">
        <f>IF(OR('Данные, контроль'!$H667='Данные, контроль'!$AW$4,'Данные, контроль'!$H667='Данные, контроль'!$BB$4,'Данные, контроль'!$H667='Данные, контроль'!$BG$4,'Данные, контроль'!$H667='Данные, контроль'!$BL$4),'Данные, контроль'!AB667,0)</f>
        <v>0</v>
      </c>
      <c r="AC667" s="45">
        <f>IF(OR('Данные, контроль'!$H667='Данные, контроль'!$AW$4,'Данные, контроль'!$H667='Данные, контроль'!$BB$4,'Данные, контроль'!$H667='Данные, контроль'!$BG$4,'Данные, контроль'!$H667='Данные, контроль'!$BL$4),'Данные, контроль'!AC667,0)</f>
        <v>0</v>
      </c>
      <c r="AD667" s="45">
        <f>IF(OR('Данные, контроль'!$H667='Данные, контроль'!$AW$4,'Данные, контроль'!$H667='Данные, контроль'!$BB$4,'Данные, контроль'!$H667='Данные, контроль'!$BG$4,'Данные, контроль'!$H667='Данные, контроль'!$BL$4),'Данные, контроль'!AD667,0)</f>
        <v>0</v>
      </c>
      <c r="AE667" s="45">
        <f>IF(OR('Данные, контроль'!$H667='Данные, контроль'!$AW$4,'Данные, контроль'!$H667='Данные, контроль'!$BB$4,'Данные, контроль'!$H667='Данные, контроль'!$BG$4,'Данные, контроль'!$H667='Данные, контроль'!$BL$4),'Данные, контроль'!AE667,0)</f>
        <v>0</v>
      </c>
      <c r="AF667" s="84">
        <f>IF(OR('Данные, контроль'!$H667='Данные, контроль'!$AW$4,'Данные, контроль'!$H667='Данные, контроль'!$BB$4,'Данные, контроль'!$H667='Данные, контроль'!$BG$4,'Данные, контроль'!$H667='Данные, контроль'!$BL$4),'Данные, контроль'!AF667,0)</f>
        <v>0</v>
      </c>
      <c r="AG667" s="40"/>
      <c r="AH667" s="40"/>
      <c r="AI667" s="40"/>
      <c r="AJ667" s="6">
        <f t="shared" si="647"/>
        <v>0</v>
      </c>
      <c r="AK667" s="6">
        <f t="shared" si="647"/>
        <v>0</v>
      </c>
      <c r="AL667" s="6">
        <f t="shared" si="647"/>
        <v>0</v>
      </c>
      <c r="AM667" s="6">
        <f t="shared" si="647"/>
        <v>0</v>
      </c>
      <c r="AN667" s="6">
        <f t="shared" si="647"/>
        <v>0</v>
      </c>
      <c r="AO667" s="6">
        <f t="shared" si="647"/>
        <v>0</v>
      </c>
      <c r="AP667" s="6">
        <f t="shared" si="647"/>
        <v>0</v>
      </c>
      <c r="AQ667" s="6">
        <f t="shared" si="647"/>
        <v>0</v>
      </c>
      <c r="AR667" s="6">
        <f t="shared" si="647"/>
        <v>0</v>
      </c>
      <c r="AS667" s="6">
        <f t="shared" si="647"/>
        <v>0</v>
      </c>
      <c r="AT667" s="6">
        <f t="shared" si="647"/>
        <v>0</v>
      </c>
      <c r="AU667" s="6">
        <f t="shared" si="647"/>
        <v>0</v>
      </c>
      <c r="AV667" s="6">
        <f t="shared" si="647"/>
        <v>0</v>
      </c>
      <c r="AW667" s="6">
        <f t="shared" si="647"/>
        <v>0</v>
      </c>
      <c r="AX667" s="6">
        <f t="shared" si="647"/>
        <v>0</v>
      </c>
      <c r="AY667" s="6">
        <f t="shared" si="647"/>
        <v>0</v>
      </c>
      <c r="AZ667" s="6">
        <f t="shared" si="641"/>
        <v>0</v>
      </c>
      <c r="BA667" s="6">
        <f t="shared" si="641"/>
        <v>0</v>
      </c>
      <c r="BB667" s="6">
        <f t="shared" si="641"/>
        <v>0</v>
      </c>
      <c r="BC667" s="6">
        <f t="shared" si="641"/>
        <v>0</v>
      </c>
      <c r="BD667" s="6">
        <f t="shared" si="641"/>
        <v>0</v>
      </c>
      <c r="BE667" s="6">
        <f t="shared" si="641"/>
        <v>0</v>
      </c>
      <c r="BF667" s="6">
        <f t="shared" si="641"/>
        <v>0</v>
      </c>
      <c r="BG667" s="6">
        <f t="shared" si="641"/>
        <v>0</v>
      </c>
      <c r="BH667" s="6">
        <f t="shared" si="641"/>
        <v>0</v>
      </c>
      <c r="BI667" s="6">
        <f t="shared" si="641"/>
        <v>0</v>
      </c>
      <c r="BJ667" s="6">
        <f t="shared" si="641"/>
        <v>0</v>
      </c>
      <c r="BK667" s="6">
        <f t="shared" si="641"/>
        <v>0</v>
      </c>
      <c r="BL667" s="6">
        <f t="shared" si="641"/>
        <v>0</v>
      </c>
      <c r="BM667" s="6">
        <f t="shared" si="641"/>
        <v>0</v>
      </c>
      <c r="BN667" s="6">
        <f t="shared" si="641"/>
        <v>0</v>
      </c>
      <c r="BO667" s="6">
        <f t="shared" si="639"/>
        <v>0</v>
      </c>
      <c r="BP667" s="6">
        <f t="shared" si="639"/>
        <v>0</v>
      </c>
      <c r="BQ667" s="6">
        <f t="shared" si="639"/>
        <v>0</v>
      </c>
      <c r="BR667" s="6">
        <f t="shared" si="639"/>
        <v>0</v>
      </c>
      <c r="BS667" s="6">
        <f t="shared" si="639"/>
        <v>0</v>
      </c>
      <c r="BT667" s="6">
        <f t="shared" si="639"/>
        <v>0</v>
      </c>
      <c r="BU667" s="6">
        <f t="shared" si="639"/>
        <v>0</v>
      </c>
      <c r="BV667" s="6">
        <f t="shared" si="639"/>
        <v>0</v>
      </c>
      <c r="BW667" s="6">
        <f t="shared" si="639"/>
        <v>0</v>
      </c>
      <c r="BX667" s="6">
        <f t="shared" si="639"/>
        <v>0</v>
      </c>
      <c r="BY667" s="6">
        <f t="shared" si="639"/>
        <v>0</v>
      </c>
      <c r="BZ667" s="6">
        <f t="shared" si="639"/>
        <v>0</v>
      </c>
      <c r="CA667" s="6">
        <f t="shared" si="639"/>
        <v>0</v>
      </c>
      <c r="CB667" s="6">
        <f t="shared" si="639"/>
        <v>0</v>
      </c>
      <c r="CC667" s="6">
        <f t="shared" si="639"/>
        <v>0</v>
      </c>
      <c r="CD667" s="6">
        <f t="shared" ref="CD667:CS730" si="651">IF(CD$1=$D667,$AF667,0)</f>
        <v>0</v>
      </c>
      <c r="CE667" s="6">
        <f t="shared" si="619"/>
        <v>0</v>
      </c>
      <c r="CF667" s="6">
        <f t="shared" si="642"/>
        <v>0</v>
      </c>
      <c r="CG667" s="6">
        <f t="shared" si="642"/>
        <v>0</v>
      </c>
      <c r="CH667" s="6">
        <f t="shared" si="642"/>
        <v>0</v>
      </c>
      <c r="CI667" s="6">
        <f t="shared" si="642"/>
        <v>0</v>
      </c>
      <c r="CJ667" s="6">
        <f t="shared" si="642"/>
        <v>0</v>
      </c>
      <c r="CK667" s="6">
        <f t="shared" si="642"/>
        <v>0</v>
      </c>
      <c r="CL667" s="6">
        <f t="shared" si="642"/>
        <v>0</v>
      </c>
      <c r="CM667" s="6">
        <f t="shared" si="642"/>
        <v>0</v>
      </c>
      <c r="CN667" s="6">
        <f t="shared" si="642"/>
        <v>0</v>
      </c>
      <c r="CO667" s="6">
        <f t="shared" si="642"/>
        <v>0</v>
      </c>
      <c r="CP667" s="6">
        <f t="shared" si="642"/>
        <v>0</v>
      </c>
      <c r="CQ667" s="6">
        <f t="shared" si="642"/>
        <v>0</v>
      </c>
      <c r="CR667" s="6">
        <f t="shared" si="642"/>
        <v>0</v>
      </c>
      <c r="CS667" s="6">
        <f t="shared" si="642"/>
        <v>0</v>
      </c>
      <c r="CT667" s="6">
        <f t="shared" si="642"/>
        <v>0</v>
      </c>
      <c r="CU667" s="6">
        <f t="shared" si="642"/>
        <v>0</v>
      </c>
      <c r="CV667" s="6">
        <f t="shared" ref="CT667:DH730" si="652">IF(CV$1=$D667,$AF667,0)</f>
        <v>0</v>
      </c>
      <c r="CW667" s="6">
        <f t="shared" si="652"/>
        <v>0</v>
      </c>
      <c r="CX667" s="6">
        <f t="shared" si="652"/>
        <v>0</v>
      </c>
      <c r="CY667" s="6">
        <f t="shared" si="652"/>
        <v>0</v>
      </c>
      <c r="CZ667" s="6">
        <f t="shared" si="652"/>
        <v>0</v>
      </c>
      <c r="DA667" s="6">
        <f t="shared" si="652"/>
        <v>0</v>
      </c>
      <c r="DB667" s="6">
        <f t="shared" si="652"/>
        <v>0</v>
      </c>
      <c r="DC667" s="6">
        <f t="shared" si="652"/>
        <v>0</v>
      </c>
      <c r="DD667" s="6">
        <f t="shared" si="652"/>
        <v>0</v>
      </c>
      <c r="DE667" s="6">
        <f t="shared" si="652"/>
        <v>0</v>
      </c>
      <c r="DF667" s="6">
        <f t="shared" si="652"/>
        <v>0</v>
      </c>
      <c r="DH667">
        <f t="shared" si="648"/>
        <v>0</v>
      </c>
      <c r="DI667">
        <f t="shared" si="648"/>
        <v>0</v>
      </c>
      <c r="DJ667">
        <f t="shared" si="648"/>
        <v>0</v>
      </c>
      <c r="DK667">
        <f t="shared" si="648"/>
        <v>0</v>
      </c>
      <c r="DL667">
        <f t="shared" si="648"/>
        <v>0</v>
      </c>
      <c r="DM667">
        <f t="shared" si="648"/>
        <v>0</v>
      </c>
      <c r="DN667">
        <f t="shared" si="648"/>
        <v>0</v>
      </c>
      <c r="DO667">
        <f t="shared" si="648"/>
        <v>0</v>
      </c>
      <c r="DP667">
        <f t="shared" si="648"/>
        <v>0</v>
      </c>
      <c r="DQ667">
        <f t="shared" si="648"/>
        <v>0</v>
      </c>
      <c r="DR667">
        <f t="shared" si="648"/>
        <v>0</v>
      </c>
      <c r="DS667">
        <f t="shared" si="648"/>
        <v>0</v>
      </c>
      <c r="DT667">
        <f t="shared" si="648"/>
        <v>0</v>
      </c>
      <c r="DU667">
        <f t="shared" si="648"/>
        <v>0</v>
      </c>
      <c r="DV667">
        <f t="shared" si="648"/>
        <v>0</v>
      </c>
      <c r="DW667">
        <f t="shared" si="648"/>
        <v>0</v>
      </c>
      <c r="DX667">
        <f t="shared" si="643"/>
        <v>0</v>
      </c>
      <c r="DY667">
        <f t="shared" si="643"/>
        <v>0</v>
      </c>
      <c r="DZ667">
        <f t="shared" si="643"/>
        <v>0</v>
      </c>
      <c r="EA667">
        <f t="shared" si="643"/>
        <v>0</v>
      </c>
      <c r="EB667">
        <f t="shared" si="643"/>
        <v>0</v>
      </c>
      <c r="EC667">
        <f t="shared" si="643"/>
        <v>0</v>
      </c>
      <c r="ED667">
        <f t="shared" si="643"/>
        <v>0</v>
      </c>
      <c r="EE667">
        <f t="shared" si="643"/>
        <v>0</v>
      </c>
      <c r="EF667">
        <f t="shared" si="643"/>
        <v>0</v>
      </c>
      <c r="EG667">
        <f t="shared" si="643"/>
        <v>0</v>
      </c>
      <c r="EH667">
        <f t="shared" si="643"/>
        <v>0</v>
      </c>
      <c r="EI667">
        <f t="shared" si="643"/>
        <v>0</v>
      </c>
      <c r="EJ667">
        <f t="shared" si="643"/>
        <v>0</v>
      </c>
      <c r="EK667">
        <f t="shared" si="643"/>
        <v>0</v>
      </c>
      <c r="EL667">
        <f t="shared" si="643"/>
        <v>0</v>
      </c>
      <c r="EM667">
        <f t="shared" si="640"/>
        <v>0</v>
      </c>
      <c r="EN667">
        <f t="shared" si="640"/>
        <v>0</v>
      </c>
      <c r="EO667">
        <f t="shared" si="640"/>
        <v>0</v>
      </c>
      <c r="EP667">
        <f t="shared" si="640"/>
        <v>0</v>
      </c>
      <c r="EQ667">
        <f t="shared" si="640"/>
        <v>0</v>
      </c>
      <c r="ER667">
        <f t="shared" si="640"/>
        <v>0</v>
      </c>
      <c r="ES667">
        <f t="shared" si="640"/>
        <v>0</v>
      </c>
      <c r="ET667">
        <f t="shared" si="640"/>
        <v>0</v>
      </c>
      <c r="EU667">
        <f t="shared" si="640"/>
        <v>0</v>
      </c>
      <c r="EV667">
        <f t="shared" si="640"/>
        <v>0</v>
      </c>
      <c r="EW667">
        <f t="shared" si="640"/>
        <v>0</v>
      </c>
      <c r="EX667">
        <f t="shared" si="640"/>
        <v>0</v>
      </c>
      <c r="EY667">
        <f t="shared" si="640"/>
        <v>0</v>
      </c>
      <c r="EZ667">
        <f t="shared" si="640"/>
        <v>0</v>
      </c>
      <c r="FA667">
        <f t="shared" si="640"/>
        <v>0</v>
      </c>
      <c r="FB667">
        <f t="shared" ref="FB667:FQ730" si="653">IF(FB$1=$D667,$AE667,0)</f>
        <v>0</v>
      </c>
      <c r="FC667">
        <f t="shared" si="621"/>
        <v>0</v>
      </c>
      <c r="FD667">
        <f t="shared" si="644"/>
        <v>0</v>
      </c>
      <c r="FE667">
        <f t="shared" si="644"/>
        <v>0</v>
      </c>
      <c r="FF667">
        <f t="shared" si="644"/>
        <v>0</v>
      </c>
      <c r="FG667">
        <f t="shared" si="644"/>
        <v>0</v>
      </c>
      <c r="FH667">
        <f t="shared" si="644"/>
        <v>0</v>
      </c>
      <c r="FI667">
        <f t="shared" si="644"/>
        <v>0</v>
      </c>
      <c r="FJ667">
        <f t="shared" si="644"/>
        <v>0</v>
      </c>
      <c r="FK667">
        <f t="shared" si="644"/>
        <v>0</v>
      </c>
      <c r="FL667">
        <f t="shared" si="644"/>
        <v>0</v>
      </c>
      <c r="FM667">
        <f t="shared" si="644"/>
        <v>0</v>
      </c>
      <c r="FN667">
        <f t="shared" si="644"/>
        <v>0</v>
      </c>
      <c r="FO667">
        <f t="shared" si="644"/>
        <v>0</v>
      </c>
      <c r="FP667">
        <f t="shared" si="644"/>
        <v>0</v>
      </c>
      <c r="FQ667">
        <f t="shared" si="644"/>
        <v>0</v>
      </c>
      <c r="FR667">
        <f t="shared" si="644"/>
        <v>0</v>
      </c>
      <c r="FS667">
        <f t="shared" si="644"/>
        <v>0</v>
      </c>
      <c r="FT667">
        <f t="shared" ref="FR667:GF730" si="654">IF(FT$1=$D667,$AE667,0)</f>
        <v>0</v>
      </c>
      <c r="FU667">
        <f t="shared" si="654"/>
        <v>0</v>
      </c>
      <c r="FV667">
        <f t="shared" si="654"/>
        <v>0</v>
      </c>
      <c r="FW667">
        <f t="shared" si="654"/>
        <v>0</v>
      </c>
      <c r="FX667">
        <f t="shared" si="654"/>
        <v>0</v>
      </c>
      <c r="FY667">
        <f t="shared" si="654"/>
        <v>0</v>
      </c>
      <c r="FZ667">
        <f t="shared" si="654"/>
        <v>0</v>
      </c>
      <c r="GA667">
        <f t="shared" si="654"/>
        <v>0</v>
      </c>
      <c r="GB667">
        <f t="shared" si="654"/>
        <v>0</v>
      </c>
      <c r="GC667">
        <f t="shared" si="654"/>
        <v>0</v>
      </c>
      <c r="GD667">
        <f t="shared" si="654"/>
        <v>0</v>
      </c>
    </row>
    <row r="668" spans="1:186" x14ac:dyDescent="0.3">
      <c r="A668" s="45">
        <f>IF(OR('Данные, контроль'!$H668='Данные, контроль'!$AW$4,'Данные, контроль'!$H668='Данные, контроль'!$BB$4,'Данные, контроль'!$H668='Данные, контроль'!$BG$4,'Данные, контроль'!$H668='Данные, контроль'!$BL$4),'Данные, контроль'!A668,0)</f>
        <v>0</v>
      </c>
      <c r="B668" s="45">
        <f>IF(OR('Данные, контроль'!$H668='Данные, контроль'!$AW$4,'Данные, контроль'!$H668='Данные, контроль'!$BB$4,'Данные, контроль'!$H668='Данные, контроль'!$BG$4,'Данные, контроль'!$H668='Данные, контроль'!$BL$4),'Данные, контроль'!B668,0)</f>
        <v>0</v>
      </c>
      <c r="C668" s="45">
        <f>IF(OR('Данные, контроль'!$H668='Данные, контроль'!$AW$4,'Данные, контроль'!$H668='Данные, контроль'!$BB$4,'Данные, контроль'!$H668='Данные, контроль'!$BG$4,'Данные, контроль'!$H668='Данные, контроль'!$BL$4),'Данные, контроль'!C668,0)</f>
        <v>0</v>
      </c>
      <c r="D668" s="45">
        <f>IF(OR('Данные, контроль'!$H668='Данные, контроль'!$AW$4,'Данные, контроль'!$H668='Данные, контроль'!$BB$4,'Данные, контроль'!$H668='Данные, контроль'!$BG$4,'Данные, контроль'!$H668='Данные, контроль'!$BL$4),'Данные, контроль'!D668,0)</f>
        <v>0</v>
      </c>
      <c r="E668" s="45">
        <f>IF(OR('Данные, контроль'!$H668='Данные, контроль'!$AW$4,'Данные, контроль'!$H668='Данные, контроль'!$BB$4,'Данные, контроль'!$H668='Данные, контроль'!$BG$4,'Данные, контроль'!$H668='Данные, контроль'!$BL$4),'Данные, контроль'!E668,0)</f>
        <v>0</v>
      </c>
      <c r="F668" s="45">
        <f>IF(OR('Данные, контроль'!$H668='Данные, контроль'!$AW$4,'Данные, контроль'!$H668='Данные, контроль'!$BB$4,'Данные, контроль'!$H668='Данные, контроль'!$BG$4,'Данные, контроль'!$H668='Данные, контроль'!$BL$4),'Данные, контроль'!F668,0)</f>
        <v>0</v>
      </c>
      <c r="G668" s="45">
        <f>IF(OR('Данные, контроль'!$H668='Данные, контроль'!$AW$4,'Данные, контроль'!$H668='Данные, контроль'!$BB$4,'Данные, контроль'!$H668='Данные, контроль'!$BG$4,'Данные, контроль'!$H668='Данные, контроль'!$BL$4),'Данные, контроль'!G668,0)</f>
        <v>0</v>
      </c>
      <c r="H668" s="45">
        <f>IF(OR('Данные, контроль'!$H668='Данные, контроль'!$AW$4,'Данные, контроль'!$H668='Данные, контроль'!$BB$4,'Данные, контроль'!$H668='Данные, контроль'!$BG$4,'Данные, контроль'!$H668='Данные, контроль'!$BL$4),'Данные, контроль'!H668,0)</f>
        <v>0</v>
      </c>
      <c r="I668" s="45">
        <f>IF(OR('Данные, контроль'!$H668='Данные, контроль'!$AW$4,'Данные, контроль'!$H668='Данные, контроль'!$BB$4,'Данные, контроль'!$H668='Данные, контроль'!$BG$4,'Данные, контроль'!$H668='Данные, контроль'!$BL$4),'Данные, контроль'!I668,0)</f>
        <v>0</v>
      </c>
      <c r="J668" s="45">
        <f>IF(OR('Данные, контроль'!$H668='Данные, контроль'!$AW$4,'Данные, контроль'!$H668='Данные, контроль'!$BB$4,'Данные, контроль'!$H668='Данные, контроль'!$BG$4,'Данные, контроль'!$H668='Данные, контроль'!$BL$4),'Данные, контроль'!J668,0)</f>
        <v>0</v>
      </c>
      <c r="K668" s="45">
        <f>IF(OR('Данные, контроль'!$H668='Данные, контроль'!$AW$4,'Данные, контроль'!$H668='Данные, контроль'!$BB$4,'Данные, контроль'!$H668='Данные, контроль'!$BG$4,'Данные, контроль'!$H668='Данные, контроль'!$BL$4),'Данные, контроль'!K668,0)</f>
        <v>0</v>
      </c>
      <c r="L668" s="45">
        <f>IF(OR('Данные, контроль'!$H668='Данные, контроль'!$AW$4,'Данные, контроль'!$H668='Данные, контроль'!$BB$4,'Данные, контроль'!$H668='Данные, контроль'!$BG$4,'Данные, контроль'!$H668='Данные, контроль'!$BL$4),'Данные, контроль'!L668,0)</f>
        <v>0</v>
      </c>
      <c r="M668" s="45">
        <f>IF(OR('Данные, контроль'!$H668='Данные, контроль'!$AW$4,'Данные, контроль'!$H668='Данные, контроль'!$BB$4,'Данные, контроль'!$H668='Данные, контроль'!$BG$4,'Данные, контроль'!$H668='Данные, контроль'!$BL$4),'Данные, контроль'!M668,0)</f>
        <v>0</v>
      </c>
      <c r="N668" s="45">
        <f>IF(OR('Данные, контроль'!$H668='Данные, контроль'!$AW$4,'Данные, контроль'!$H668='Данные, контроль'!$BB$4,'Данные, контроль'!$H668='Данные, контроль'!$BG$4,'Данные, контроль'!$H668='Данные, контроль'!$BL$4),'Данные, контроль'!N668,0)</f>
        <v>0</v>
      </c>
      <c r="O668" s="45">
        <f>IF(OR('Данные, контроль'!$H668='Данные, контроль'!$AW$4,'Данные, контроль'!$H668='Данные, контроль'!$BB$4,'Данные, контроль'!$H668='Данные, контроль'!$BG$4,'Данные, контроль'!$H668='Данные, контроль'!$BL$4),'Данные, контроль'!O668,0)</f>
        <v>0</v>
      </c>
      <c r="P668" s="45">
        <f>IF(OR('Данные, контроль'!$H668='Данные, контроль'!$AW$4,'Данные, контроль'!$H668='Данные, контроль'!$BB$4,'Данные, контроль'!$H668='Данные, контроль'!$BG$4,'Данные, контроль'!$H668='Данные, контроль'!$BL$4),'Данные, контроль'!P668,0)</f>
        <v>0</v>
      </c>
      <c r="Q668" s="45">
        <f>IF(OR('Данные, контроль'!$H668='Данные, контроль'!$AW$4,'Данные, контроль'!$H668='Данные, контроль'!$BB$4,'Данные, контроль'!$H668='Данные, контроль'!$BG$4,'Данные, контроль'!$H668='Данные, контроль'!$BL$4),'Данные, контроль'!Q668,0)</f>
        <v>0</v>
      </c>
      <c r="R668" s="45">
        <f>IF(OR('Данные, контроль'!$H668='Данные, контроль'!$AW$4,'Данные, контроль'!$H668='Данные, контроль'!$BB$4,'Данные, контроль'!$H668='Данные, контроль'!$BG$4,'Данные, контроль'!$H668='Данные, контроль'!$BL$4),'Данные, контроль'!R668,0)</f>
        <v>0</v>
      </c>
      <c r="S668" s="45">
        <f>IF(OR('Данные, контроль'!$H668='Данные, контроль'!$AW$4,'Данные, контроль'!$H668='Данные, контроль'!$BB$4,'Данные, контроль'!$H668='Данные, контроль'!$BG$4,'Данные, контроль'!$H668='Данные, контроль'!$BL$4),'Данные, контроль'!S668,0)</f>
        <v>0</v>
      </c>
      <c r="T668" s="45">
        <f>IF(OR('Данные, контроль'!$H668='Данные, контроль'!$AW$4,'Данные, контроль'!$H668='Данные, контроль'!$BB$4,'Данные, контроль'!$H668='Данные, контроль'!$BG$4,'Данные, контроль'!$H668='Данные, контроль'!$BL$4),'Данные, контроль'!T668,0)</f>
        <v>0</v>
      </c>
      <c r="U668" s="45">
        <f>IF(OR('Данные, контроль'!$H668='Данные, контроль'!$AW$4,'Данные, контроль'!$H668='Данные, контроль'!$BB$4,'Данные, контроль'!$H668='Данные, контроль'!$BG$4,'Данные, контроль'!$H668='Данные, контроль'!$BL$4),'Данные, контроль'!U668,0)</f>
        <v>0</v>
      </c>
      <c r="V668" s="45">
        <f>IF(OR('Данные, контроль'!$H668='Данные, контроль'!$AW$4,'Данные, контроль'!$H668='Данные, контроль'!$BB$4,'Данные, контроль'!$H668='Данные, контроль'!$BG$4,'Данные, контроль'!$H668='Данные, контроль'!$BL$4),'Данные, контроль'!V668,0)</f>
        <v>0</v>
      </c>
      <c r="W668" s="45">
        <f>IF(OR('Данные, контроль'!$H668='Данные, контроль'!$AW$4,'Данные, контроль'!$H668='Данные, контроль'!$BB$4,'Данные, контроль'!$H668='Данные, контроль'!$BG$4,'Данные, контроль'!$H668='Данные, контроль'!$BL$4),'Данные, контроль'!W668,0)</f>
        <v>0</v>
      </c>
      <c r="X668" s="45">
        <f>IF(OR('Данные, контроль'!$H668='Данные, контроль'!$AW$4,'Данные, контроль'!$H668='Данные, контроль'!$BB$4,'Данные, контроль'!$H668='Данные, контроль'!$BG$4,'Данные, контроль'!$H668='Данные, контроль'!$BL$4),'Данные, контроль'!X668,0)</f>
        <v>0</v>
      </c>
      <c r="Y668" s="45">
        <f>IF(OR('Данные, контроль'!$H668='Данные, контроль'!$AW$4,'Данные, контроль'!$H668='Данные, контроль'!$BB$4,'Данные, контроль'!$H668='Данные, контроль'!$BG$4,'Данные, контроль'!$H668='Данные, контроль'!$BL$4),'Данные, контроль'!Y668,0)</f>
        <v>0</v>
      </c>
      <c r="Z668" s="45">
        <f>IF(OR('Данные, контроль'!$H668='Данные, контроль'!$AW$4,'Данные, контроль'!$H668='Данные, контроль'!$BB$4,'Данные, контроль'!$H668='Данные, контроль'!$BG$4,'Данные, контроль'!$H668='Данные, контроль'!$BL$4),'Данные, контроль'!Z668,0)</f>
        <v>0</v>
      </c>
      <c r="AA668" s="45">
        <f>IF(OR('Данные, контроль'!$H668='Данные, контроль'!$AW$4,'Данные, контроль'!$H668='Данные, контроль'!$BB$4,'Данные, контроль'!$H668='Данные, контроль'!$BG$4,'Данные, контроль'!$H668='Данные, контроль'!$BL$4),'Данные, контроль'!AA668,0)</f>
        <v>0</v>
      </c>
      <c r="AB668" s="45">
        <f>IF(OR('Данные, контроль'!$H668='Данные, контроль'!$AW$4,'Данные, контроль'!$H668='Данные, контроль'!$BB$4,'Данные, контроль'!$H668='Данные, контроль'!$BG$4,'Данные, контроль'!$H668='Данные, контроль'!$BL$4),'Данные, контроль'!AB668,0)</f>
        <v>0</v>
      </c>
      <c r="AC668" s="45">
        <f>IF(OR('Данные, контроль'!$H668='Данные, контроль'!$AW$4,'Данные, контроль'!$H668='Данные, контроль'!$BB$4,'Данные, контроль'!$H668='Данные, контроль'!$BG$4,'Данные, контроль'!$H668='Данные, контроль'!$BL$4),'Данные, контроль'!AC668,0)</f>
        <v>0</v>
      </c>
      <c r="AD668" s="45">
        <f>IF(OR('Данные, контроль'!$H668='Данные, контроль'!$AW$4,'Данные, контроль'!$H668='Данные, контроль'!$BB$4,'Данные, контроль'!$H668='Данные, контроль'!$BG$4,'Данные, контроль'!$H668='Данные, контроль'!$BL$4),'Данные, контроль'!AD668,0)</f>
        <v>0</v>
      </c>
      <c r="AE668" s="45">
        <f>IF(OR('Данные, контроль'!$H668='Данные, контроль'!$AW$4,'Данные, контроль'!$H668='Данные, контроль'!$BB$4,'Данные, контроль'!$H668='Данные, контроль'!$BG$4,'Данные, контроль'!$H668='Данные, контроль'!$BL$4),'Данные, контроль'!AE668,0)</f>
        <v>0</v>
      </c>
      <c r="AF668" s="84">
        <f>IF(OR('Данные, контроль'!$H668='Данные, контроль'!$AW$4,'Данные, контроль'!$H668='Данные, контроль'!$BB$4,'Данные, контроль'!$H668='Данные, контроль'!$BG$4,'Данные, контроль'!$H668='Данные, контроль'!$BL$4),'Данные, контроль'!AF668,0)</f>
        <v>0</v>
      </c>
      <c r="AG668" s="40"/>
      <c r="AH668" s="40"/>
      <c r="AI668" s="40"/>
      <c r="AJ668" s="6">
        <f t="shared" si="647"/>
        <v>0</v>
      </c>
      <c r="AK668" s="6">
        <f t="shared" si="647"/>
        <v>0</v>
      </c>
      <c r="AL668" s="6">
        <f t="shared" si="647"/>
        <v>0</v>
      </c>
      <c r="AM668" s="6">
        <f t="shared" si="647"/>
        <v>0</v>
      </c>
      <c r="AN668" s="6">
        <f t="shared" si="647"/>
        <v>0</v>
      </c>
      <c r="AO668" s="6">
        <f t="shared" si="647"/>
        <v>0</v>
      </c>
      <c r="AP668" s="6">
        <f t="shared" si="647"/>
        <v>0</v>
      </c>
      <c r="AQ668" s="6">
        <f t="shared" si="647"/>
        <v>0</v>
      </c>
      <c r="AR668" s="6">
        <f t="shared" si="647"/>
        <v>0</v>
      </c>
      <c r="AS668" s="6">
        <f t="shared" si="647"/>
        <v>0</v>
      </c>
      <c r="AT668" s="6">
        <f t="shared" si="647"/>
        <v>0</v>
      </c>
      <c r="AU668" s="6">
        <f t="shared" si="647"/>
        <v>0</v>
      </c>
      <c r="AV668" s="6">
        <f t="shared" si="647"/>
        <v>0</v>
      </c>
      <c r="AW668" s="6">
        <f t="shared" si="647"/>
        <v>0</v>
      </c>
      <c r="AX668" s="6">
        <f t="shared" si="647"/>
        <v>0</v>
      </c>
      <c r="AY668" s="6">
        <f t="shared" si="647"/>
        <v>0</v>
      </c>
      <c r="AZ668" s="6">
        <f t="shared" si="641"/>
        <v>0</v>
      </c>
      <c r="BA668" s="6">
        <f t="shared" si="641"/>
        <v>0</v>
      </c>
      <c r="BB668" s="6">
        <f t="shared" si="641"/>
        <v>0</v>
      </c>
      <c r="BC668" s="6">
        <f t="shared" si="641"/>
        <v>0</v>
      </c>
      <c r="BD668" s="6">
        <f t="shared" si="641"/>
        <v>0</v>
      </c>
      <c r="BE668" s="6">
        <f t="shared" si="641"/>
        <v>0</v>
      </c>
      <c r="BF668" s="6">
        <f t="shared" si="641"/>
        <v>0</v>
      </c>
      <c r="BG668" s="6">
        <f t="shared" si="641"/>
        <v>0</v>
      </c>
      <c r="BH668" s="6">
        <f t="shared" si="641"/>
        <v>0</v>
      </c>
      <c r="BI668" s="6">
        <f t="shared" si="641"/>
        <v>0</v>
      </c>
      <c r="BJ668" s="6">
        <f t="shared" si="641"/>
        <v>0</v>
      </c>
      <c r="BK668" s="6">
        <f t="shared" si="641"/>
        <v>0</v>
      </c>
      <c r="BL668" s="6">
        <f t="shared" si="641"/>
        <v>0</v>
      </c>
      <c r="BM668" s="6">
        <f t="shared" si="641"/>
        <v>0</v>
      </c>
      <c r="BN668" s="6">
        <f t="shared" si="641"/>
        <v>0</v>
      </c>
      <c r="BO668" s="6">
        <f t="shared" si="641"/>
        <v>0</v>
      </c>
      <c r="BP668" s="6">
        <f t="shared" ref="BP668:CE731" si="655">IF(BP$1=$D668,$AF668,0)</f>
        <v>0</v>
      </c>
      <c r="BQ668" s="6">
        <f t="shared" si="655"/>
        <v>0</v>
      </c>
      <c r="BR668" s="6">
        <f t="shared" si="655"/>
        <v>0</v>
      </c>
      <c r="BS668" s="6">
        <f t="shared" si="655"/>
        <v>0</v>
      </c>
      <c r="BT668" s="6">
        <f t="shared" si="655"/>
        <v>0</v>
      </c>
      <c r="BU668" s="6">
        <f t="shared" si="655"/>
        <v>0</v>
      </c>
      <c r="BV668" s="6">
        <f t="shared" si="655"/>
        <v>0</v>
      </c>
      <c r="BW668" s="6">
        <f t="shared" si="655"/>
        <v>0</v>
      </c>
      <c r="BX668" s="6">
        <f t="shared" si="655"/>
        <v>0</v>
      </c>
      <c r="BY668" s="6">
        <f t="shared" si="655"/>
        <v>0</v>
      </c>
      <c r="BZ668" s="6">
        <f t="shared" si="655"/>
        <v>0</v>
      </c>
      <c r="CA668" s="6">
        <f t="shared" si="655"/>
        <v>0</v>
      </c>
      <c r="CB668" s="6">
        <f t="shared" si="655"/>
        <v>0</v>
      </c>
      <c r="CC668" s="6">
        <f t="shared" si="655"/>
        <v>0</v>
      </c>
      <c r="CD668" s="6">
        <f t="shared" si="655"/>
        <v>0</v>
      </c>
      <c r="CE668" s="6">
        <f t="shared" si="619"/>
        <v>0</v>
      </c>
      <c r="CF668" s="6">
        <f t="shared" si="642"/>
        <v>0</v>
      </c>
      <c r="CG668" s="6">
        <f t="shared" si="642"/>
        <v>0</v>
      </c>
      <c r="CH668" s="6">
        <f t="shared" si="642"/>
        <v>0</v>
      </c>
      <c r="CI668" s="6">
        <f t="shared" si="642"/>
        <v>0</v>
      </c>
      <c r="CJ668" s="6">
        <f t="shared" si="642"/>
        <v>0</v>
      </c>
      <c r="CK668" s="6">
        <f t="shared" si="642"/>
        <v>0</v>
      </c>
      <c r="CL668" s="6">
        <f t="shared" si="642"/>
        <v>0</v>
      </c>
      <c r="CM668" s="6">
        <f t="shared" si="642"/>
        <v>0</v>
      </c>
      <c r="CN668" s="6">
        <f t="shared" si="642"/>
        <v>0</v>
      </c>
      <c r="CO668" s="6">
        <f t="shared" si="642"/>
        <v>0</v>
      </c>
      <c r="CP668" s="6">
        <f t="shared" si="642"/>
        <v>0</v>
      </c>
      <c r="CQ668" s="6">
        <f t="shared" si="642"/>
        <v>0</v>
      </c>
      <c r="CR668" s="6">
        <f t="shared" si="642"/>
        <v>0</v>
      </c>
      <c r="CS668" s="6">
        <f t="shared" si="642"/>
        <v>0</v>
      </c>
      <c r="CT668" s="6">
        <f t="shared" si="652"/>
        <v>0</v>
      </c>
      <c r="CU668" s="6">
        <f t="shared" si="652"/>
        <v>0</v>
      </c>
      <c r="CV668" s="6">
        <f t="shared" si="652"/>
        <v>0</v>
      </c>
      <c r="CW668" s="6">
        <f t="shared" si="652"/>
        <v>0</v>
      </c>
      <c r="CX668" s="6">
        <f t="shared" si="652"/>
        <v>0</v>
      </c>
      <c r="CY668" s="6">
        <f t="shared" si="652"/>
        <v>0</v>
      </c>
      <c r="CZ668" s="6">
        <f t="shared" si="652"/>
        <v>0</v>
      </c>
      <c r="DA668" s="6">
        <f t="shared" si="652"/>
        <v>0</v>
      </c>
      <c r="DB668" s="6">
        <f t="shared" si="652"/>
        <v>0</v>
      </c>
      <c r="DC668" s="6">
        <f t="shared" si="652"/>
        <v>0</v>
      </c>
      <c r="DD668" s="6">
        <f t="shared" si="652"/>
        <v>0</v>
      </c>
      <c r="DE668" s="6">
        <f t="shared" si="652"/>
        <v>0</v>
      </c>
      <c r="DF668" s="6">
        <f t="shared" si="652"/>
        <v>0</v>
      </c>
      <c r="DH668">
        <f t="shared" si="648"/>
        <v>0</v>
      </c>
      <c r="DI668">
        <f t="shared" si="648"/>
        <v>0</v>
      </c>
      <c r="DJ668">
        <f t="shared" si="648"/>
        <v>0</v>
      </c>
      <c r="DK668">
        <f t="shared" si="648"/>
        <v>0</v>
      </c>
      <c r="DL668">
        <f t="shared" si="648"/>
        <v>0</v>
      </c>
      <c r="DM668">
        <f t="shared" si="648"/>
        <v>0</v>
      </c>
      <c r="DN668">
        <f t="shared" si="648"/>
        <v>0</v>
      </c>
      <c r="DO668">
        <f t="shared" si="648"/>
        <v>0</v>
      </c>
      <c r="DP668">
        <f t="shared" si="648"/>
        <v>0</v>
      </c>
      <c r="DQ668">
        <f t="shared" si="648"/>
        <v>0</v>
      </c>
      <c r="DR668">
        <f t="shared" si="648"/>
        <v>0</v>
      </c>
      <c r="DS668">
        <f t="shared" si="648"/>
        <v>0</v>
      </c>
      <c r="DT668">
        <f t="shared" si="648"/>
        <v>0</v>
      </c>
      <c r="DU668">
        <f t="shared" si="648"/>
        <v>0</v>
      </c>
      <c r="DV668">
        <f t="shared" si="648"/>
        <v>0</v>
      </c>
      <c r="DW668">
        <f t="shared" si="648"/>
        <v>0</v>
      </c>
      <c r="DX668">
        <f t="shared" si="643"/>
        <v>0</v>
      </c>
      <c r="DY668">
        <f t="shared" si="643"/>
        <v>0</v>
      </c>
      <c r="DZ668">
        <f t="shared" si="643"/>
        <v>0</v>
      </c>
      <c r="EA668">
        <f t="shared" si="643"/>
        <v>0</v>
      </c>
      <c r="EB668">
        <f t="shared" si="643"/>
        <v>0</v>
      </c>
      <c r="EC668">
        <f t="shared" si="643"/>
        <v>0</v>
      </c>
      <c r="ED668">
        <f t="shared" si="643"/>
        <v>0</v>
      </c>
      <c r="EE668">
        <f t="shared" si="643"/>
        <v>0</v>
      </c>
      <c r="EF668">
        <f t="shared" si="643"/>
        <v>0</v>
      </c>
      <c r="EG668">
        <f t="shared" si="643"/>
        <v>0</v>
      </c>
      <c r="EH668">
        <f t="shared" si="643"/>
        <v>0</v>
      </c>
      <c r="EI668">
        <f t="shared" si="643"/>
        <v>0</v>
      </c>
      <c r="EJ668">
        <f t="shared" si="643"/>
        <v>0</v>
      </c>
      <c r="EK668">
        <f t="shared" si="643"/>
        <v>0</v>
      </c>
      <c r="EL668">
        <f t="shared" si="643"/>
        <v>0</v>
      </c>
      <c r="EM668">
        <f t="shared" si="643"/>
        <v>0</v>
      </c>
      <c r="EN668">
        <f t="shared" ref="EN668:FC731" si="656">IF(EN$1=$D668,$AE668,0)</f>
        <v>0</v>
      </c>
      <c r="EO668">
        <f t="shared" si="656"/>
        <v>0</v>
      </c>
      <c r="EP668">
        <f t="shared" si="656"/>
        <v>0</v>
      </c>
      <c r="EQ668">
        <f t="shared" si="656"/>
        <v>0</v>
      </c>
      <c r="ER668">
        <f t="shared" si="656"/>
        <v>0</v>
      </c>
      <c r="ES668">
        <f t="shared" si="656"/>
        <v>0</v>
      </c>
      <c r="ET668">
        <f t="shared" si="656"/>
        <v>0</v>
      </c>
      <c r="EU668">
        <f t="shared" si="656"/>
        <v>0</v>
      </c>
      <c r="EV668">
        <f t="shared" si="656"/>
        <v>0</v>
      </c>
      <c r="EW668">
        <f t="shared" si="656"/>
        <v>0</v>
      </c>
      <c r="EX668">
        <f t="shared" si="656"/>
        <v>0</v>
      </c>
      <c r="EY668">
        <f t="shared" si="656"/>
        <v>0</v>
      </c>
      <c r="EZ668">
        <f t="shared" si="656"/>
        <v>0</v>
      </c>
      <c r="FA668">
        <f t="shared" si="656"/>
        <v>0</v>
      </c>
      <c r="FB668">
        <f t="shared" si="656"/>
        <v>0</v>
      </c>
      <c r="FC668">
        <f t="shared" si="621"/>
        <v>0</v>
      </c>
      <c r="FD668">
        <f t="shared" si="644"/>
        <v>0</v>
      </c>
      <c r="FE668">
        <f t="shared" si="644"/>
        <v>0</v>
      </c>
      <c r="FF668">
        <f t="shared" si="644"/>
        <v>0</v>
      </c>
      <c r="FG668">
        <f t="shared" si="644"/>
        <v>0</v>
      </c>
      <c r="FH668">
        <f t="shared" si="644"/>
        <v>0</v>
      </c>
      <c r="FI668">
        <f t="shared" si="644"/>
        <v>0</v>
      </c>
      <c r="FJ668">
        <f t="shared" si="644"/>
        <v>0</v>
      </c>
      <c r="FK668">
        <f t="shared" si="644"/>
        <v>0</v>
      </c>
      <c r="FL668">
        <f t="shared" si="644"/>
        <v>0</v>
      </c>
      <c r="FM668">
        <f t="shared" si="644"/>
        <v>0</v>
      </c>
      <c r="FN668">
        <f t="shared" si="644"/>
        <v>0</v>
      </c>
      <c r="FO668">
        <f t="shared" si="644"/>
        <v>0</v>
      </c>
      <c r="FP668">
        <f t="shared" si="644"/>
        <v>0</v>
      </c>
      <c r="FQ668">
        <f t="shared" si="644"/>
        <v>0</v>
      </c>
      <c r="FR668">
        <f t="shared" si="654"/>
        <v>0</v>
      </c>
      <c r="FS668">
        <f t="shared" si="654"/>
        <v>0</v>
      </c>
      <c r="FT668">
        <f t="shared" si="654"/>
        <v>0</v>
      </c>
      <c r="FU668">
        <f t="shared" si="654"/>
        <v>0</v>
      </c>
      <c r="FV668">
        <f t="shared" si="654"/>
        <v>0</v>
      </c>
      <c r="FW668">
        <f t="shared" si="654"/>
        <v>0</v>
      </c>
      <c r="FX668">
        <f t="shared" si="654"/>
        <v>0</v>
      </c>
      <c r="FY668">
        <f t="shared" si="654"/>
        <v>0</v>
      </c>
      <c r="FZ668">
        <f t="shared" si="654"/>
        <v>0</v>
      </c>
      <c r="GA668">
        <f t="shared" si="654"/>
        <v>0</v>
      </c>
      <c r="GB668">
        <f t="shared" si="654"/>
        <v>0</v>
      </c>
      <c r="GC668">
        <f t="shared" si="654"/>
        <v>0</v>
      </c>
      <c r="GD668">
        <f t="shared" si="654"/>
        <v>0</v>
      </c>
    </row>
    <row r="669" spans="1:186" x14ac:dyDescent="0.3">
      <c r="A669" s="45">
        <f>IF(OR('Данные, контроль'!$H669='Данные, контроль'!$AW$4,'Данные, контроль'!$H669='Данные, контроль'!$BB$4,'Данные, контроль'!$H669='Данные, контроль'!$BG$4,'Данные, контроль'!$H669='Данные, контроль'!$BL$4),'Данные, контроль'!A669,0)</f>
        <v>0</v>
      </c>
      <c r="B669" s="45">
        <f>IF(OR('Данные, контроль'!$H669='Данные, контроль'!$AW$4,'Данные, контроль'!$H669='Данные, контроль'!$BB$4,'Данные, контроль'!$H669='Данные, контроль'!$BG$4,'Данные, контроль'!$H669='Данные, контроль'!$BL$4),'Данные, контроль'!B669,0)</f>
        <v>0</v>
      </c>
      <c r="C669" s="45">
        <f>IF(OR('Данные, контроль'!$H669='Данные, контроль'!$AW$4,'Данные, контроль'!$H669='Данные, контроль'!$BB$4,'Данные, контроль'!$H669='Данные, контроль'!$BG$4,'Данные, контроль'!$H669='Данные, контроль'!$BL$4),'Данные, контроль'!C669,0)</f>
        <v>0</v>
      </c>
      <c r="D669" s="45">
        <f>IF(OR('Данные, контроль'!$H669='Данные, контроль'!$AW$4,'Данные, контроль'!$H669='Данные, контроль'!$BB$4,'Данные, контроль'!$H669='Данные, контроль'!$BG$4,'Данные, контроль'!$H669='Данные, контроль'!$BL$4),'Данные, контроль'!D669,0)</f>
        <v>0</v>
      </c>
      <c r="E669" s="45">
        <f>IF(OR('Данные, контроль'!$H669='Данные, контроль'!$AW$4,'Данные, контроль'!$H669='Данные, контроль'!$BB$4,'Данные, контроль'!$H669='Данные, контроль'!$BG$4,'Данные, контроль'!$H669='Данные, контроль'!$BL$4),'Данные, контроль'!E669,0)</f>
        <v>0</v>
      </c>
      <c r="F669" s="45">
        <f>IF(OR('Данные, контроль'!$H669='Данные, контроль'!$AW$4,'Данные, контроль'!$H669='Данные, контроль'!$BB$4,'Данные, контроль'!$H669='Данные, контроль'!$BG$4,'Данные, контроль'!$H669='Данные, контроль'!$BL$4),'Данные, контроль'!F669,0)</f>
        <v>0</v>
      </c>
      <c r="G669" s="45">
        <f>IF(OR('Данные, контроль'!$H669='Данные, контроль'!$AW$4,'Данные, контроль'!$H669='Данные, контроль'!$BB$4,'Данные, контроль'!$H669='Данные, контроль'!$BG$4,'Данные, контроль'!$H669='Данные, контроль'!$BL$4),'Данные, контроль'!G669,0)</f>
        <v>0</v>
      </c>
      <c r="H669" s="45">
        <f>IF(OR('Данные, контроль'!$H669='Данные, контроль'!$AW$4,'Данные, контроль'!$H669='Данные, контроль'!$BB$4,'Данные, контроль'!$H669='Данные, контроль'!$BG$4,'Данные, контроль'!$H669='Данные, контроль'!$BL$4),'Данные, контроль'!H669,0)</f>
        <v>0</v>
      </c>
      <c r="I669" s="45">
        <f>IF(OR('Данные, контроль'!$H669='Данные, контроль'!$AW$4,'Данные, контроль'!$H669='Данные, контроль'!$BB$4,'Данные, контроль'!$H669='Данные, контроль'!$BG$4,'Данные, контроль'!$H669='Данные, контроль'!$BL$4),'Данные, контроль'!I669,0)</f>
        <v>0</v>
      </c>
      <c r="J669" s="45">
        <f>IF(OR('Данные, контроль'!$H669='Данные, контроль'!$AW$4,'Данные, контроль'!$H669='Данные, контроль'!$BB$4,'Данные, контроль'!$H669='Данные, контроль'!$BG$4,'Данные, контроль'!$H669='Данные, контроль'!$BL$4),'Данные, контроль'!J669,0)</f>
        <v>0</v>
      </c>
      <c r="K669" s="45">
        <f>IF(OR('Данные, контроль'!$H669='Данные, контроль'!$AW$4,'Данные, контроль'!$H669='Данные, контроль'!$BB$4,'Данные, контроль'!$H669='Данные, контроль'!$BG$4,'Данные, контроль'!$H669='Данные, контроль'!$BL$4),'Данные, контроль'!K669,0)</f>
        <v>0</v>
      </c>
      <c r="L669" s="45">
        <f>IF(OR('Данные, контроль'!$H669='Данные, контроль'!$AW$4,'Данные, контроль'!$H669='Данные, контроль'!$BB$4,'Данные, контроль'!$H669='Данные, контроль'!$BG$4,'Данные, контроль'!$H669='Данные, контроль'!$BL$4),'Данные, контроль'!L669,0)</f>
        <v>0</v>
      </c>
      <c r="M669" s="45">
        <f>IF(OR('Данные, контроль'!$H669='Данные, контроль'!$AW$4,'Данные, контроль'!$H669='Данные, контроль'!$BB$4,'Данные, контроль'!$H669='Данные, контроль'!$BG$4,'Данные, контроль'!$H669='Данные, контроль'!$BL$4),'Данные, контроль'!M669,0)</f>
        <v>0</v>
      </c>
      <c r="N669" s="45">
        <f>IF(OR('Данные, контроль'!$H669='Данные, контроль'!$AW$4,'Данные, контроль'!$H669='Данные, контроль'!$BB$4,'Данные, контроль'!$H669='Данные, контроль'!$BG$4,'Данные, контроль'!$H669='Данные, контроль'!$BL$4),'Данные, контроль'!N669,0)</f>
        <v>0</v>
      </c>
      <c r="O669" s="45">
        <f>IF(OR('Данные, контроль'!$H669='Данные, контроль'!$AW$4,'Данные, контроль'!$H669='Данные, контроль'!$BB$4,'Данные, контроль'!$H669='Данные, контроль'!$BG$4,'Данные, контроль'!$H669='Данные, контроль'!$BL$4),'Данные, контроль'!O669,0)</f>
        <v>0</v>
      </c>
      <c r="P669" s="45">
        <f>IF(OR('Данные, контроль'!$H669='Данные, контроль'!$AW$4,'Данные, контроль'!$H669='Данные, контроль'!$BB$4,'Данные, контроль'!$H669='Данные, контроль'!$BG$4,'Данные, контроль'!$H669='Данные, контроль'!$BL$4),'Данные, контроль'!P669,0)</f>
        <v>0</v>
      </c>
      <c r="Q669" s="45">
        <f>IF(OR('Данные, контроль'!$H669='Данные, контроль'!$AW$4,'Данные, контроль'!$H669='Данные, контроль'!$BB$4,'Данные, контроль'!$H669='Данные, контроль'!$BG$4,'Данные, контроль'!$H669='Данные, контроль'!$BL$4),'Данные, контроль'!Q669,0)</f>
        <v>0</v>
      </c>
      <c r="R669" s="45">
        <f>IF(OR('Данные, контроль'!$H669='Данные, контроль'!$AW$4,'Данные, контроль'!$H669='Данные, контроль'!$BB$4,'Данные, контроль'!$H669='Данные, контроль'!$BG$4,'Данные, контроль'!$H669='Данные, контроль'!$BL$4),'Данные, контроль'!R669,0)</f>
        <v>0</v>
      </c>
      <c r="S669" s="45">
        <f>IF(OR('Данные, контроль'!$H669='Данные, контроль'!$AW$4,'Данные, контроль'!$H669='Данные, контроль'!$BB$4,'Данные, контроль'!$H669='Данные, контроль'!$BG$4,'Данные, контроль'!$H669='Данные, контроль'!$BL$4),'Данные, контроль'!S669,0)</f>
        <v>0</v>
      </c>
      <c r="T669" s="45">
        <f>IF(OR('Данные, контроль'!$H669='Данные, контроль'!$AW$4,'Данные, контроль'!$H669='Данные, контроль'!$BB$4,'Данные, контроль'!$H669='Данные, контроль'!$BG$4,'Данные, контроль'!$H669='Данные, контроль'!$BL$4),'Данные, контроль'!T669,0)</f>
        <v>0</v>
      </c>
      <c r="U669" s="45">
        <f>IF(OR('Данные, контроль'!$H669='Данные, контроль'!$AW$4,'Данные, контроль'!$H669='Данные, контроль'!$BB$4,'Данные, контроль'!$H669='Данные, контроль'!$BG$4,'Данные, контроль'!$H669='Данные, контроль'!$BL$4),'Данные, контроль'!U669,0)</f>
        <v>0</v>
      </c>
      <c r="V669" s="45">
        <f>IF(OR('Данные, контроль'!$H669='Данные, контроль'!$AW$4,'Данные, контроль'!$H669='Данные, контроль'!$BB$4,'Данные, контроль'!$H669='Данные, контроль'!$BG$4,'Данные, контроль'!$H669='Данные, контроль'!$BL$4),'Данные, контроль'!V669,0)</f>
        <v>0</v>
      </c>
      <c r="W669" s="45">
        <f>IF(OR('Данные, контроль'!$H669='Данные, контроль'!$AW$4,'Данные, контроль'!$H669='Данные, контроль'!$BB$4,'Данные, контроль'!$H669='Данные, контроль'!$BG$4,'Данные, контроль'!$H669='Данные, контроль'!$BL$4),'Данные, контроль'!W669,0)</f>
        <v>0</v>
      </c>
      <c r="X669" s="45">
        <f>IF(OR('Данные, контроль'!$H669='Данные, контроль'!$AW$4,'Данные, контроль'!$H669='Данные, контроль'!$BB$4,'Данные, контроль'!$H669='Данные, контроль'!$BG$4,'Данные, контроль'!$H669='Данные, контроль'!$BL$4),'Данные, контроль'!X669,0)</f>
        <v>0</v>
      </c>
      <c r="Y669" s="45">
        <f>IF(OR('Данные, контроль'!$H669='Данные, контроль'!$AW$4,'Данные, контроль'!$H669='Данные, контроль'!$BB$4,'Данные, контроль'!$H669='Данные, контроль'!$BG$4,'Данные, контроль'!$H669='Данные, контроль'!$BL$4),'Данные, контроль'!Y669,0)</f>
        <v>0</v>
      </c>
      <c r="Z669" s="45">
        <f>IF(OR('Данные, контроль'!$H669='Данные, контроль'!$AW$4,'Данные, контроль'!$H669='Данные, контроль'!$BB$4,'Данные, контроль'!$H669='Данные, контроль'!$BG$4,'Данные, контроль'!$H669='Данные, контроль'!$BL$4),'Данные, контроль'!Z669,0)</f>
        <v>0</v>
      </c>
      <c r="AA669" s="45">
        <f>IF(OR('Данные, контроль'!$H669='Данные, контроль'!$AW$4,'Данные, контроль'!$H669='Данные, контроль'!$BB$4,'Данные, контроль'!$H669='Данные, контроль'!$BG$4,'Данные, контроль'!$H669='Данные, контроль'!$BL$4),'Данные, контроль'!AA669,0)</f>
        <v>0</v>
      </c>
      <c r="AB669" s="45">
        <f>IF(OR('Данные, контроль'!$H669='Данные, контроль'!$AW$4,'Данные, контроль'!$H669='Данные, контроль'!$BB$4,'Данные, контроль'!$H669='Данные, контроль'!$BG$4,'Данные, контроль'!$H669='Данные, контроль'!$BL$4),'Данные, контроль'!AB669,0)</f>
        <v>0</v>
      </c>
      <c r="AC669" s="45">
        <f>IF(OR('Данные, контроль'!$H669='Данные, контроль'!$AW$4,'Данные, контроль'!$H669='Данные, контроль'!$BB$4,'Данные, контроль'!$H669='Данные, контроль'!$BG$4,'Данные, контроль'!$H669='Данные, контроль'!$BL$4),'Данные, контроль'!AC669,0)</f>
        <v>0</v>
      </c>
      <c r="AD669" s="45">
        <f>IF(OR('Данные, контроль'!$H669='Данные, контроль'!$AW$4,'Данные, контроль'!$H669='Данные, контроль'!$BB$4,'Данные, контроль'!$H669='Данные, контроль'!$BG$4,'Данные, контроль'!$H669='Данные, контроль'!$BL$4),'Данные, контроль'!AD669,0)</f>
        <v>0</v>
      </c>
      <c r="AE669" s="45">
        <f>IF(OR('Данные, контроль'!$H669='Данные, контроль'!$AW$4,'Данные, контроль'!$H669='Данные, контроль'!$BB$4,'Данные, контроль'!$H669='Данные, контроль'!$BG$4,'Данные, контроль'!$H669='Данные, контроль'!$BL$4),'Данные, контроль'!AE669,0)</f>
        <v>0</v>
      </c>
      <c r="AF669" s="84">
        <f>IF(OR('Данные, контроль'!$H669='Данные, контроль'!$AW$4,'Данные, контроль'!$H669='Данные, контроль'!$BB$4,'Данные, контроль'!$H669='Данные, контроль'!$BG$4,'Данные, контроль'!$H669='Данные, контроль'!$BL$4),'Данные, контроль'!AF669,0)</f>
        <v>0</v>
      </c>
      <c r="AG669" s="40"/>
      <c r="AH669" s="40"/>
      <c r="AI669" s="40"/>
      <c r="AJ669" s="6">
        <f t="shared" si="647"/>
        <v>0</v>
      </c>
      <c r="AK669" s="6">
        <f t="shared" si="647"/>
        <v>0</v>
      </c>
      <c r="AL669" s="6">
        <f t="shared" si="647"/>
        <v>0</v>
      </c>
      <c r="AM669" s="6">
        <f t="shared" si="647"/>
        <v>0</v>
      </c>
      <c r="AN669" s="6">
        <f t="shared" si="647"/>
        <v>0</v>
      </c>
      <c r="AO669" s="6">
        <f t="shared" si="647"/>
        <v>0</v>
      </c>
      <c r="AP669" s="6">
        <f t="shared" si="647"/>
        <v>0</v>
      </c>
      <c r="AQ669" s="6">
        <f t="shared" si="647"/>
        <v>0</v>
      </c>
      <c r="AR669" s="6">
        <f t="shared" si="647"/>
        <v>0</v>
      </c>
      <c r="AS669" s="6">
        <f t="shared" si="647"/>
        <v>0</v>
      </c>
      <c r="AT669" s="6">
        <f t="shared" si="647"/>
        <v>0</v>
      </c>
      <c r="AU669" s="6">
        <f t="shared" si="647"/>
        <v>0</v>
      </c>
      <c r="AV669" s="6">
        <f t="shared" si="647"/>
        <v>0</v>
      </c>
      <c r="AW669" s="6">
        <f t="shared" si="647"/>
        <v>0</v>
      </c>
      <c r="AX669" s="6">
        <f t="shared" si="647"/>
        <v>0</v>
      </c>
      <c r="AY669" s="6">
        <f t="shared" si="647"/>
        <v>0</v>
      </c>
      <c r="AZ669" s="6">
        <f t="shared" si="641"/>
        <v>0</v>
      </c>
      <c r="BA669" s="6">
        <f t="shared" si="641"/>
        <v>0</v>
      </c>
      <c r="BB669" s="6">
        <f t="shared" si="641"/>
        <v>0</v>
      </c>
      <c r="BC669" s="6">
        <f t="shared" si="641"/>
        <v>0</v>
      </c>
      <c r="BD669" s="6">
        <f t="shared" si="641"/>
        <v>0</v>
      </c>
      <c r="BE669" s="6">
        <f t="shared" si="641"/>
        <v>0</v>
      </c>
      <c r="BF669" s="6">
        <f t="shared" si="641"/>
        <v>0</v>
      </c>
      <c r="BG669" s="6">
        <f t="shared" si="641"/>
        <v>0</v>
      </c>
      <c r="BH669" s="6">
        <f t="shared" si="641"/>
        <v>0</v>
      </c>
      <c r="BI669" s="6">
        <f t="shared" si="641"/>
        <v>0</v>
      </c>
      <c r="BJ669" s="6">
        <f t="shared" si="641"/>
        <v>0</v>
      </c>
      <c r="BK669" s="6">
        <f t="shared" si="641"/>
        <v>0</v>
      </c>
      <c r="BL669" s="6">
        <f t="shared" si="641"/>
        <v>0</v>
      </c>
      <c r="BM669" s="6">
        <f t="shared" si="641"/>
        <v>0</v>
      </c>
      <c r="BN669" s="6">
        <f t="shared" ref="BN669:CC732" si="657">IF(BN$1=$D669,$AF669,0)</f>
        <v>0</v>
      </c>
      <c r="BO669" s="6">
        <f t="shared" si="657"/>
        <v>0</v>
      </c>
      <c r="BP669" s="6">
        <f t="shared" si="657"/>
        <v>0</v>
      </c>
      <c r="BQ669" s="6">
        <f t="shared" si="657"/>
        <v>0</v>
      </c>
      <c r="BR669" s="6">
        <f t="shared" si="657"/>
        <v>0</v>
      </c>
      <c r="BS669" s="6">
        <f t="shared" si="657"/>
        <v>0</v>
      </c>
      <c r="BT669" s="6">
        <f t="shared" si="655"/>
        <v>0</v>
      </c>
      <c r="BU669" s="6">
        <f t="shared" si="655"/>
        <v>0</v>
      </c>
      <c r="BV669" s="6">
        <f t="shared" si="655"/>
        <v>0</v>
      </c>
      <c r="BW669" s="6">
        <f t="shared" si="655"/>
        <v>0</v>
      </c>
      <c r="BX669" s="6">
        <f t="shared" si="655"/>
        <v>0</v>
      </c>
      <c r="BY669" s="6">
        <f t="shared" si="655"/>
        <v>0</v>
      </c>
      <c r="BZ669" s="6">
        <f t="shared" si="655"/>
        <v>0</v>
      </c>
      <c r="CA669" s="6">
        <f t="shared" si="655"/>
        <v>0</v>
      </c>
      <c r="CB669" s="6">
        <f t="shared" si="655"/>
        <v>0</v>
      </c>
      <c r="CC669" s="6">
        <f t="shared" si="655"/>
        <v>0</v>
      </c>
      <c r="CD669" s="6">
        <f t="shared" si="655"/>
        <v>0</v>
      </c>
      <c r="CE669" s="6">
        <f t="shared" si="619"/>
        <v>0</v>
      </c>
      <c r="CF669" s="6">
        <f t="shared" si="642"/>
        <v>0</v>
      </c>
      <c r="CG669" s="6">
        <f t="shared" si="642"/>
        <v>0</v>
      </c>
      <c r="CH669" s="6">
        <f t="shared" si="642"/>
        <v>0</v>
      </c>
      <c r="CI669" s="6">
        <f t="shared" si="642"/>
        <v>0</v>
      </c>
      <c r="CJ669" s="6">
        <f t="shared" si="642"/>
        <v>0</v>
      </c>
      <c r="CK669" s="6">
        <f t="shared" si="642"/>
        <v>0</v>
      </c>
      <c r="CL669" s="6">
        <f t="shared" si="642"/>
        <v>0</v>
      </c>
      <c r="CM669" s="6">
        <f t="shared" si="642"/>
        <v>0</v>
      </c>
      <c r="CN669" s="6">
        <f t="shared" si="642"/>
        <v>0</v>
      </c>
      <c r="CO669" s="6">
        <f t="shared" si="642"/>
        <v>0</v>
      </c>
      <c r="CP669" s="6">
        <f t="shared" si="642"/>
        <v>0</v>
      </c>
      <c r="CQ669" s="6">
        <f t="shared" si="642"/>
        <v>0</v>
      </c>
      <c r="CR669" s="6">
        <f t="shared" si="642"/>
        <v>0</v>
      </c>
      <c r="CS669" s="6">
        <f t="shared" si="642"/>
        <v>0</v>
      </c>
      <c r="CT669" s="6">
        <f t="shared" si="652"/>
        <v>0</v>
      </c>
      <c r="CU669" s="6">
        <f t="shared" si="652"/>
        <v>0</v>
      </c>
      <c r="CV669" s="6">
        <f t="shared" si="652"/>
        <v>0</v>
      </c>
      <c r="CW669" s="6">
        <f t="shared" si="652"/>
        <v>0</v>
      </c>
      <c r="CX669" s="6">
        <f t="shared" si="652"/>
        <v>0</v>
      </c>
      <c r="CY669" s="6">
        <f t="shared" si="652"/>
        <v>0</v>
      </c>
      <c r="CZ669" s="6">
        <f t="shared" si="652"/>
        <v>0</v>
      </c>
      <c r="DA669" s="6">
        <f t="shared" si="652"/>
        <v>0</v>
      </c>
      <c r="DB669" s="6">
        <f t="shared" si="652"/>
        <v>0</v>
      </c>
      <c r="DC669" s="6">
        <f t="shared" si="652"/>
        <v>0</v>
      </c>
      <c r="DD669" s="6">
        <f t="shared" si="652"/>
        <v>0</v>
      </c>
      <c r="DE669" s="6">
        <f t="shared" si="652"/>
        <v>0</v>
      </c>
      <c r="DF669" s="6">
        <f t="shared" si="652"/>
        <v>0</v>
      </c>
      <c r="DH669">
        <f t="shared" si="648"/>
        <v>0</v>
      </c>
      <c r="DI669">
        <f t="shared" si="648"/>
        <v>0</v>
      </c>
      <c r="DJ669">
        <f t="shared" si="648"/>
        <v>0</v>
      </c>
      <c r="DK669">
        <f t="shared" si="648"/>
        <v>0</v>
      </c>
      <c r="DL669">
        <f t="shared" si="648"/>
        <v>0</v>
      </c>
      <c r="DM669">
        <f t="shared" si="648"/>
        <v>0</v>
      </c>
      <c r="DN669">
        <f t="shared" si="648"/>
        <v>0</v>
      </c>
      <c r="DO669">
        <f t="shared" si="648"/>
        <v>0</v>
      </c>
      <c r="DP669">
        <f t="shared" si="648"/>
        <v>0</v>
      </c>
      <c r="DQ669">
        <f t="shared" si="648"/>
        <v>0</v>
      </c>
      <c r="DR669">
        <f t="shared" si="648"/>
        <v>0</v>
      </c>
      <c r="DS669">
        <f t="shared" si="648"/>
        <v>0</v>
      </c>
      <c r="DT669">
        <f t="shared" si="648"/>
        <v>0</v>
      </c>
      <c r="DU669">
        <f t="shared" si="648"/>
        <v>0</v>
      </c>
      <c r="DV669">
        <f t="shared" si="648"/>
        <v>0</v>
      </c>
      <c r="DW669">
        <f t="shared" si="648"/>
        <v>0</v>
      </c>
      <c r="DX669">
        <f t="shared" si="643"/>
        <v>0</v>
      </c>
      <c r="DY669">
        <f t="shared" si="643"/>
        <v>0</v>
      </c>
      <c r="DZ669">
        <f t="shared" si="643"/>
        <v>0</v>
      </c>
      <c r="EA669">
        <f t="shared" si="643"/>
        <v>0</v>
      </c>
      <c r="EB669">
        <f t="shared" si="643"/>
        <v>0</v>
      </c>
      <c r="EC669">
        <f t="shared" si="643"/>
        <v>0</v>
      </c>
      <c r="ED669">
        <f t="shared" si="643"/>
        <v>0</v>
      </c>
      <c r="EE669">
        <f t="shared" si="643"/>
        <v>0</v>
      </c>
      <c r="EF669">
        <f t="shared" si="643"/>
        <v>0</v>
      </c>
      <c r="EG669">
        <f t="shared" si="643"/>
        <v>0</v>
      </c>
      <c r="EH669">
        <f t="shared" si="643"/>
        <v>0</v>
      </c>
      <c r="EI669">
        <f t="shared" si="643"/>
        <v>0</v>
      </c>
      <c r="EJ669">
        <f t="shared" si="643"/>
        <v>0</v>
      </c>
      <c r="EK669">
        <f t="shared" si="643"/>
        <v>0</v>
      </c>
      <c r="EL669">
        <f t="shared" ref="EL669:FA732" si="658">IF(EL$1=$D669,$AE669,0)</f>
        <v>0</v>
      </c>
      <c r="EM669">
        <f t="shared" si="658"/>
        <v>0</v>
      </c>
      <c r="EN669">
        <f t="shared" si="658"/>
        <v>0</v>
      </c>
      <c r="EO669">
        <f t="shared" si="658"/>
        <v>0</v>
      </c>
      <c r="EP669">
        <f t="shared" si="658"/>
        <v>0</v>
      </c>
      <c r="EQ669">
        <f t="shared" si="658"/>
        <v>0</v>
      </c>
      <c r="ER669">
        <f t="shared" si="656"/>
        <v>0</v>
      </c>
      <c r="ES669">
        <f t="shared" si="656"/>
        <v>0</v>
      </c>
      <c r="ET669">
        <f t="shared" si="656"/>
        <v>0</v>
      </c>
      <c r="EU669">
        <f t="shared" si="656"/>
        <v>0</v>
      </c>
      <c r="EV669">
        <f t="shared" si="656"/>
        <v>0</v>
      </c>
      <c r="EW669">
        <f t="shared" si="656"/>
        <v>0</v>
      </c>
      <c r="EX669">
        <f t="shared" si="656"/>
        <v>0</v>
      </c>
      <c r="EY669">
        <f t="shared" si="656"/>
        <v>0</v>
      </c>
      <c r="EZ669">
        <f t="shared" si="656"/>
        <v>0</v>
      </c>
      <c r="FA669">
        <f t="shared" si="656"/>
        <v>0</v>
      </c>
      <c r="FB669">
        <f t="shared" si="656"/>
        <v>0</v>
      </c>
      <c r="FC669">
        <f t="shared" si="621"/>
        <v>0</v>
      </c>
      <c r="FD669">
        <f t="shared" si="644"/>
        <v>0</v>
      </c>
      <c r="FE669">
        <f t="shared" si="644"/>
        <v>0</v>
      </c>
      <c r="FF669">
        <f t="shared" si="644"/>
        <v>0</v>
      </c>
      <c r="FG669">
        <f t="shared" si="644"/>
        <v>0</v>
      </c>
      <c r="FH669">
        <f t="shared" si="644"/>
        <v>0</v>
      </c>
      <c r="FI669">
        <f t="shared" si="644"/>
        <v>0</v>
      </c>
      <c r="FJ669">
        <f t="shared" si="644"/>
        <v>0</v>
      </c>
      <c r="FK669">
        <f t="shared" si="644"/>
        <v>0</v>
      </c>
      <c r="FL669">
        <f t="shared" si="644"/>
        <v>0</v>
      </c>
      <c r="FM669">
        <f t="shared" si="644"/>
        <v>0</v>
      </c>
      <c r="FN669">
        <f t="shared" si="644"/>
        <v>0</v>
      </c>
      <c r="FO669">
        <f t="shared" si="644"/>
        <v>0</v>
      </c>
      <c r="FP669">
        <f t="shared" si="644"/>
        <v>0</v>
      </c>
      <c r="FQ669">
        <f t="shared" si="644"/>
        <v>0</v>
      </c>
      <c r="FR669">
        <f t="shared" si="654"/>
        <v>0</v>
      </c>
      <c r="FS669">
        <f t="shared" si="654"/>
        <v>0</v>
      </c>
      <c r="FT669">
        <f t="shared" si="654"/>
        <v>0</v>
      </c>
      <c r="FU669">
        <f t="shared" si="654"/>
        <v>0</v>
      </c>
      <c r="FV669">
        <f t="shared" si="654"/>
        <v>0</v>
      </c>
      <c r="FW669">
        <f t="shared" si="654"/>
        <v>0</v>
      </c>
      <c r="FX669">
        <f t="shared" si="654"/>
        <v>0</v>
      </c>
      <c r="FY669">
        <f t="shared" si="654"/>
        <v>0</v>
      </c>
      <c r="FZ669">
        <f t="shared" si="654"/>
        <v>0</v>
      </c>
      <c r="GA669">
        <f t="shared" si="654"/>
        <v>0</v>
      </c>
      <c r="GB669">
        <f t="shared" si="654"/>
        <v>0</v>
      </c>
      <c r="GC669">
        <f t="shared" si="654"/>
        <v>0</v>
      </c>
      <c r="GD669">
        <f t="shared" si="654"/>
        <v>0</v>
      </c>
    </row>
    <row r="670" spans="1:186" x14ac:dyDescent="0.3">
      <c r="A670" s="45">
        <f>IF(OR('Данные, контроль'!$H670='Данные, контроль'!$AW$4,'Данные, контроль'!$H670='Данные, контроль'!$BB$4,'Данные, контроль'!$H670='Данные, контроль'!$BG$4,'Данные, контроль'!$H670='Данные, контроль'!$BL$4),'Данные, контроль'!A670,0)</f>
        <v>0</v>
      </c>
      <c r="B670" s="45">
        <f>IF(OR('Данные, контроль'!$H670='Данные, контроль'!$AW$4,'Данные, контроль'!$H670='Данные, контроль'!$BB$4,'Данные, контроль'!$H670='Данные, контроль'!$BG$4,'Данные, контроль'!$H670='Данные, контроль'!$BL$4),'Данные, контроль'!B670,0)</f>
        <v>0</v>
      </c>
      <c r="C670" s="45">
        <f>IF(OR('Данные, контроль'!$H670='Данные, контроль'!$AW$4,'Данные, контроль'!$H670='Данные, контроль'!$BB$4,'Данные, контроль'!$H670='Данные, контроль'!$BG$4,'Данные, контроль'!$H670='Данные, контроль'!$BL$4),'Данные, контроль'!C670,0)</f>
        <v>0</v>
      </c>
      <c r="D670" s="45">
        <f>IF(OR('Данные, контроль'!$H670='Данные, контроль'!$AW$4,'Данные, контроль'!$H670='Данные, контроль'!$BB$4,'Данные, контроль'!$H670='Данные, контроль'!$BG$4,'Данные, контроль'!$H670='Данные, контроль'!$BL$4),'Данные, контроль'!D670,0)</f>
        <v>0</v>
      </c>
      <c r="E670" s="45">
        <f>IF(OR('Данные, контроль'!$H670='Данные, контроль'!$AW$4,'Данные, контроль'!$H670='Данные, контроль'!$BB$4,'Данные, контроль'!$H670='Данные, контроль'!$BG$4,'Данные, контроль'!$H670='Данные, контроль'!$BL$4),'Данные, контроль'!E670,0)</f>
        <v>0</v>
      </c>
      <c r="F670" s="45">
        <f>IF(OR('Данные, контроль'!$H670='Данные, контроль'!$AW$4,'Данные, контроль'!$H670='Данные, контроль'!$BB$4,'Данные, контроль'!$H670='Данные, контроль'!$BG$4,'Данные, контроль'!$H670='Данные, контроль'!$BL$4),'Данные, контроль'!F670,0)</f>
        <v>0</v>
      </c>
      <c r="G670" s="45">
        <f>IF(OR('Данные, контроль'!$H670='Данные, контроль'!$AW$4,'Данные, контроль'!$H670='Данные, контроль'!$BB$4,'Данные, контроль'!$H670='Данные, контроль'!$BG$4,'Данные, контроль'!$H670='Данные, контроль'!$BL$4),'Данные, контроль'!G670,0)</f>
        <v>0</v>
      </c>
      <c r="H670" s="45">
        <f>IF(OR('Данные, контроль'!$H670='Данные, контроль'!$AW$4,'Данные, контроль'!$H670='Данные, контроль'!$BB$4,'Данные, контроль'!$H670='Данные, контроль'!$BG$4,'Данные, контроль'!$H670='Данные, контроль'!$BL$4),'Данные, контроль'!H670,0)</f>
        <v>0</v>
      </c>
      <c r="I670" s="45">
        <f>IF(OR('Данные, контроль'!$H670='Данные, контроль'!$AW$4,'Данные, контроль'!$H670='Данные, контроль'!$BB$4,'Данные, контроль'!$H670='Данные, контроль'!$BG$4,'Данные, контроль'!$H670='Данные, контроль'!$BL$4),'Данные, контроль'!I670,0)</f>
        <v>0</v>
      </c>
      <c r="J670" s="45">
        <f>IF(OR('Данные, контроль'!$H670='Данные, контроль'!$AW$4,'Данные, контроль'!$H670='Данные, контроль'!$BB$4,'Данные, контроль'!$H670='Данные, контроль'!$BG$4,'Данные, контроль'!$H670='Данные, контроль'!$BL$4),'Данные, контроль'!J670,0)</f>
        <v>0</v>
      </c>
      <c r="K670" s="45">
        <f>IF(OR('Данные, контроль'!$H670='Данные, контроль'!$AW$4,'Данные, контроль'!$H670='Данные, контроль'!$BB$4,'Данные, контроль'!$H670='Данные, контроль'!$BG$4,'Данные, контроль'!$H670='Данные, контроль'!$BL$4),'Данные, контроль'!K670,0)</f>
        <v>0</v>
      </c>
      <c r="L670" s="45">
        <f>IF(OR('Данные, контроль'!$H670='Данные, контроль'!$AW$4,'Данные, контроль'!$H670='Данные, контроль'!$BB$4,'Данные, контроль'!$H670='Данные, контроль'!$BG$4,'Данные, контроль'!$H670='Данные, контроль'!$BL$4),'Данные, контроль'!L670,0)</f>
        <v>0</v>
      </c>
      <c r="M670" s="45">
        <f>IF(OR('Данные, контроль'!$H670='Данные, контроль'!$AW$4,'Данные, контроль'!$H670='Данные, контроль'!$BB$4,'Данные, контроль'!$H670='Данные, контроль'!$BG$4,'Данные, контроль'!$H670='Данные, контроль'!$BL$4),'Данные, контроль'!M670,0)</f>
        <v>0</v>
      </c>
      <c r="N670" s="45">
        <f>IF(OR('Данные, контроль'!$H670='Данные, контроль'!$AW$4,'Данные, контроль'!$H670='Данные, контроль'!$BB$4,'Данные, контроль'!$H670='Данные, контроль'!$BG$4,'Данные, контроль'!$H670='Данные, контроль'!$BL$4),'Данные, контроль'!N670,0)</f>
        <v>0</v>
      </c>
      <c r="O670" s="45">
        <f>IF(OR('Данные, контроль'!$H670='Данные, контроль'!$AW$4,'Данные, контроль'!$H670='Данные, контроль'!$BB$4,'Данные, контроль'!$H670='Данные, контроль'!$BG$4,'Данные, контроль'!$H670='Данные, контроль'!$BL$4),'Данные, контроль'!O670,0)</f>
        <v>0</v>
      </c>
      <c r="P670" s="45">
        <f>IF(OR('Данные, контроль'!$H670='Данные, контроль'!$AW$4,'Данные, контроль'!$H670='Данные, контроль'!$BB$4,'Данные, контроль'!$H670='Данные, контроль'!$BG$4,'Данные, контроль'!$H670='Данные, контроль'!$BL$4),'Данные, контроль'!P670,0)</f>
        <v>0</v>
      </c>
      <c r="Q670" s="45">
        <f>IF(OR('Данные, контроль'!$H670='Данные, контроль'!$AW$4,'Данные, контроль'!$H670='Данные, контроль'!$BB$4,'Данные, контроль'!$H670='Данные, контроль'!$BG$4,'Данные, контроль'!$H670='Данные, контроль'!$BL$4),'Данные, контроль'!Q670,0)</f>
        <v>0</v>
      </c>
      <c r="R670" s="45">
        <f>IF(OR('Данные, контроль'!$H670='Данные, контроль'!$AW$4,'Данные, контроль'!$H670='Данные, контроль'!$BB$4,'Данные, контроль'!$H670='Данные, контроль'!$BG$4,'Данные, контроль'!$H670='Данные, контроль'!$BL$4),'Данные, контроль'!R670,0)</f>
        <v>0</v>
      </c>
      <c r="S670" s="45">
        <f>IF(OR('Данные, контроль'!$H670='Данные, контроль'!$AW$4,'Данные, контроль'!$H670='Данные, контроль'!$BB$4,'Данные, контроль'!$H670='Данные, контроль'!$BG$4,'Данные, контроль'!$H670='Данные, контроль'!$BL$4),'Данные, контроль'!S670,0)</f>
        <v>0</v>
      </c>
      <c r="T670" s="45">
        <f>IF(OR('Данные, контроль'!$H670='Данные, контроль'!$AW$4,'Данные, контроль'!$H670='Данные, контроль'!$BB$4,'Данные, контроль'!$H670='Данные, контроль'!$BG$4,'Данные, контроль'!$H670='Данные, контроль'!$BL$4),'Данные, контроль'!T670,0)</f>
        <v>0</v>
      </c>
      <c r="U670" s="45">
        <f>IF(OR('Данные, контроль'!$H670='Данные, контроль'!$AW$4,'Данные, контроль'!$H670='Данные, контроль'!$BB$4,'Данные, контроль'!$H670='Данные, контроль'!$BG$4,'Данные, контроль'!$H670='Данные, контроль'!$BL$4),'Данные, контроль'!U670,0)</f>
        <v>0</v>
      </c>
      <c r="V670" s="45">
        <f>IF(OR('Данные, контроль'!$H670='Данные, контроль'!$AW$4,'Данные, контроль'!$H670='Данные, контроль'!$BB$4,'Данные, контроль'!$H670='Данные, контроль'!$BG$4,'Данные, контроль'!$H670='Данные, контроль'!$BL$4),'Данные, контроль'!V670,0)</f>
        <v>0</v>
      </c>
      <c r="W670" s="45">
        <f>IF(OR('Данные, контроль'!$H670='Данные, контроль'!$AW$4,'Данные, контроль'!$H670='Данные, контроль'!$BB$4,'Данные, контроль'!$H670='Данные, контроль'!$BG$4,'Данные, контроль'!$H670='Данные, контроль'!$BL$4),'Данные, контроль'!W670,0)</f>
        <v>0</v>
      </c>
      <c r="X670" s="45">
        <f>IF(OR('Данные, контроль'!$H670='Данные, контроль'!$AW$4,'Данные, контроль'!$H670='Данные, контроль'!$BB$4,'Данные, контроль'!$H670='Данные, контроль'!$BG$4,'Данные, контроль'!$H670='Данные, контроль'!$BL$4),'Данные, контроль'!X670,0)</f>
        <v>0</v>
      </c>
      <c r="Y670" s="45">
        <f>IF(OR('Данные, контроль'!$H670='Данные, контроль'!$AW$4,'Данные, контроль'!$H670='Данные, контроль'!$BB$4,'Данные, контроль'!$H670='Данные, контроль'!$BG$4,'Данные, контроль'!$H670='Данные, контроль'!$BL$4),'Данные, контроль'!Y670,0)</f>
        <v>0</v>
      </c>
      <c r="Z670" s="45">
        <f>IF(OR('Данные, контроль'!$H670='Данные, контроль'!$AW$4,'Данные, контроль'!$H670='Данные, контроль'!$BB$4,'Данные, контроль'!$H670='Данные, контроль'!$BG$4,'Данные, контроль'!$H670='Данные, контроль'!$BL$4),'Данные, контроль'!Z670,0)</f>
        <v>0</v>
      </c>
      <c r="AA670" s="45">
        <f>IF(OR('Данные, контроль'!$H670='Данные, контроль'!$AW$4,'Данные, контроль'!$H670='Данные, контроль'!$BB$4,'Данные, контроль'!$H670='Данные, контроль'!$BG$4,'Данные, контроль'!$H670='Данные, контроль'!$BL$4),'Данные, контроль'!AA670,0)</f>
        <v>0</v>
      </c>
      <c r="AB670" s="45">
        <f>IF(OR('Данные, контроль'!$H670='Данные, контроль'!$AW$4,'Данные, контроль'!$H670='Данные, контроль'!$BB$4,'Данные, контроль'!$H670='Данные, контроль'!$BG$4,'Данные, контроль'!$H670='Данные, контроль'!$BL$4),'Данные, контроль'!AB670,0)</f>
        <v>0</v>
      </c>
      <c r="AC670" s="45">
        <f>IF(OR('Данные, контроль'!$H670='Данные, контроль'!$AW$4,'Данные, контроль'!$H670='Данные, контроль'!$BB$4,'Данные, контроль'!$H670='Данные, контроль'!$BG$4,'Данные, контроль'!$H670='Данные, контроль'!$BL$4),'Данные, контроль'!AC670,0)</f>
        <v>0</v>
      </c>
      <c r="AD670" s="45">
        <f>IF(OR('Данные, контроль'!$H670='Данные, контроль'!$AW$4,'Данные, контроль'!$H670='Данные, контроль'!$BB$4,'Данные, контроль'!$H670='Данные, контроль'!$BG$4,'Данные, контроль'!$H670='Данные, контроль'!$BL$4),'Данные, контроль'!AD670,0)</f>
        <v>0</v>
      </c>
      <c r="AE670" s="45">
        <f>IF(OR('Данные, контроль'!$H670='Данные, контроль'!$AW$4,'Данные, контроль'!$H670='Данные, контроль'!$BB$4,'Данные, контроль'!$H670='Данные, контроль'!$BG$4,'Данные, контроль'!$H670='Данные, контроль'!$BL$4),'Данные, контроль'!AE670,0)</f>
        <v>0</v>
      </c>
      <c r="AF670" s="84">
        <f>IF(OR('Данные, контроль'!$H670='Данные, контроль'!$AW$4,'Данные, контроль'!$H670='Данные, контроль'!$BB$4,'Данные, контроль'!$H670='Данные, контроль'!$BG$4,'Данные, контроль'!$H670='Данные, контроль'!$BL$4),'Данные, контроль'!AF670,0)</f>
        <v>0</v>
      </c>
      <c r="AG670" s="40"/>
      <c r="AH670" s="40"/>
      <c r="AI670" s="40"/>
      <c r="AJ670" s="6">
        <f t="shared" si="647"/>
        <v>0</v>
      </c>
      <c r="AK670" s="6">
        <f t="shared" si="647"/>
        <v>0</v>
      </c>
      <c r="AL670" s="6">
        <f t="shared" si="647"/>
        <v>0</v>
      </c>
      <c r="AM670" s="6">
        <f t="shared" si="647"/>
        <v>0</v>
      </c>
      <c r="AN670" s="6">
        <f t="shared" si="647"/>
        <v>0</v>
      </c>
      <c r="AO670" s="6">
        <f t="shared" si="647"/>
        <v>0</v>
      </c>
      <c r="AP670" s="6">
        <f t="shared" si="647"/>
        <v>0</v>
      </c>
      <c r="AQ670" s="6">
        <f t="shared" si="647"/>
        <v>0</v>
      </c>
      <c r="AR670" s="6">
        <f t="shared" si="647"/>
        <v>0</v>
      </c>
      <c r="AS670" s="6">
        <f t="shared" si="647"/>
        <v>0</v>
      </c>
      <c r="AT670" s="6">
        <f t="shared" si="647"/>
        <v>0</v>
      </c>
      <c r="AU670" s="6">
        <f t="shared" si="647"/>
        <v>0</v>
      </c>
      <c r="AV670" s="6">
        <f t="shared" si="647"/>
        <v>0</v>
      </c>
      <c r="AW670" s="6">
        <f t="shared" si="647"/>
        <v>0</v>
      </c>
      <c r="AX670" s="6">
        <f t="shared" si="647"/>
        <v>0</v>
      </c>
      <c r="AY670" s="6">
        <f t="shared" si="647"/>
        <v>0</v>
      </c>
      <c r="AZ670" s="6">
        <f t="shared" ref="AZ670:BN733" si="659">IF(AZ$1=$D670,$AF670,0)</f>
        <v>0</v>
      </c>
      <c r="BA670" s="6">
        <f t="shared" si="659"/>
        <v>0</v>
      </c>
      <c r="BB670" s="6">
        <f t="shared" si="659"/>
        <v>0</v>
      </c>
      <c r="BC670" s="6">
        <f t="shared" si="659"/>
        <v>0</v>
      </c>
      <c r="BD670" s="6">
        <f t="shared" si="659"/>
        <v>0</v>
      </c>
      <c r="BE670" s="6">
        <f t="shared" si="659"/>
        <v>0</v>
      </c>
      <c r="BF670" s="6">
        <f t="shared" si="659"/>
        <v>0</v>
      </c>
      <c r="BG670" s="6">
        <f t="shared" si="659"/>
        <v>0</v>
      </c>
      <c r="BH670" s="6">
        <f t="shared" si="659"/>
        <v>0</v>
      </c>
      <c r="BI670" s="6">
        <f t="shared" si="659"/>
        <v>0</v>
      </c>
      <c r="BJ670" s="6">
        <f t="shared" si="659"/>
        <v>0</v>
      </c>
      <c r="BK670" s="6">
        <f t="shared" si="659"/>
        <v>0</v>
      </c>
      <c r="BL670" s="6">
        <f t="shared" si="659"/>
        <v>0</v>
      </c>
      <c r="BM670" s="6">
        <f t="shared" si="659"/>
        <v>0</v>
      </c>
      <c r="BN670" s="6">
        <f t="shared" si="659"/>
        <v>0</v>
      </c>
      <c r="BO670" s="6">
        <f t="shared" si="657"/>
        <v>0</v>
      </c>
      <c r="BP670" s="6">
        <f t="shared" si="657"/>
        <v>0</v>
      </c>
      <c r="BQ670" s="6">
        <f t="shared" si="657"/>
        <v>0</v>
      </c>
      <c r="BR670" s="6">
        <f t="shared" si="657"/>
        <v>0</v>
      </c>
      <c r="BS670" s="6">
        <f t="shared" si="657"/>
        <v>0</v>
      </c>
      <c r="BT670" s="6">
        <f t="shared" si="657"/>
        <v>0</v>
      </c>
      <c r="BU670" s="6">
        <f t="shared" si="657"/>
        <v>0</v>
      </c>
      <c r="BV670" s="6">
        <f t="shared" si="657"/>
        <v>0</v>
      </c>
      <c r="BW670" s="6">
        <f t="shared" si="657"/>
        <v>0</v>
      </c>
      <c r="BX670" s="6">
        <f t="shared" si="657"/>
        <v>0</v>
      </c>
      <c r="BY670" s="6">
        <f t="shared" si="657"/>
        <v>0</v>
      </c>
      <c r="BZ670" s="6">
        <f t="shared" si="657"/>
        <v>0</v>
      </c>
      <c r="CA670" s="6">
        <f t="shared" si="657"/>
        <v>0</v>
      </c>
      <c r="CB670" s="6">
        <f t="shared" si="657"/>
        <v>0</v>
      </c>
      <c r="CC670" s="6">
        <f t="shared" si="657"/>
        <v>0</v>
      </c>
      <c r="CD670" s="6">
        <f t="shared" si="655"/>
        <v>0</v>
      </c>
      <c r="CE670" s="6">
        <f t="shared" si="619"/>
        <v>0</v>
      </c>
      <c r="CF670" s="6">
        <f t="shared" si="642"/>
        <v>0</v>
      </c>
      <c r="CG670" s="6">
        <f t="shared" si="642"/>
        <v>0</v>
      </c>
      <c r="CH670" s="6">
        <f t="shared" si="642"/>
        <v>0</v>
      </c>
      <c r="CI670" s="6">
        <f t="shared" si="642"/>
        <v>0</v>
      </c>
      <c r="CJ670" s="6">
        <f t="shared" si="642"/>
        <v>0</v>
      </c>
      <c r="CK670" s="6">
        <f t="shared" si="642"/>
        <v>0</v>
      </c>
      <c r="CL670" s="6">
        <f t="shared" si="642"/>
        <v>0</v>
      </c>
      <c r="CM670" s="6">
        <f t="shared" si="642"/>
        <v>0</v>
      </c>
      <c r="CN670" s="6">
        <f t="shared" si="642"/>
        <v>0</v>
      </c>
      <c r="CO670" s="6">
        <f t="shared" si="642"/>
        <v>0</v>
      </c>
      <c r="CP670" s="6">
        <f t="shared" si="642"/>
        <v>0</v>
      </c>
      <c r="CQ670" s="6">
        <f t="shared" si="642"/>
        <v>0</v>
      </c>
      <c r="CR670" s="6">
        <f t="shared" si="642"/>
        <v>0</v>
      </c>
      <c r="CS670" s="6">
        <f t="shared" si="642"/>
        <v>0</v>
      </c>
      <c r="CT670" s="6">
        <f t="shared" si="652"/>
        <v>0</v>
      </c>
      <c r="CU670" s="6">
        <f t="shared" si="652"/>
        <v>0</v>
      </c>
      <c r="CV670" s="6">
        <f t="shared" si="652"/>
        <v>0</v>
      </c>
      <c r="CW670" s="6">
        <f t="shared" si="652"/>
        <v>0</v>
      </c>
      <c r="CX670" s="6">
        <f t="shared" si="652"/>
        <v>0</v>
      </c>
      <c r="CY670" s="6">
        <f t="shared" si="652"/>
        <v>0</v>
      </c>
      <c r="CZ670" s="6">
        <f t="shared" si="652"/>
        <v>0</v>
      </c>
      <c r="DA670" s="6">
        <f t="shared" si="652"/>
        <v>0</v>
      </c>
      <c r="DB670" s="6">
        <f t="shared" si="652"/>
        <v>0</v>
      </c>
      <c r="DC670" s="6">
        <f t="shared" si="652"/>
        <v>0</v>
      </c>
      <c r="DD670" s="6">
        <f t="shared" si="652"/>
        <v>0</v>
      </c>
      <c r="DE670" s="6">
        <f t="shared" si="652"/>
        <v>0</v>
      </c>
      <c r="DF670" s="6">
        <f t="shared" si="652"/>
        <v>0</v>
      </c>
      <c r="DH670">
        <f t="shared" si="648"/>
        <v>0</v>
      </c>
      <c r="DI670">
        <f t="shared" si="648"/>
        <v>0</v>
      </c>
      <c r="DJ670">
        <f t="shared" si="648"/>
        <v>0</v>
      </c>
      <c r="DK670">
        <f t="shared" si="648"/>
        <v>0</v>
      </c>
      <c r="DL670">
        <f t="shared" si="648"/>
        <v>0</v>
      </c>
      <c r="DM670">
        <f t="shared" si="648"/>
        <v>0</v>
      </c>
      <c r="DN670">
        <f t="shared" si="648"/>
        <v>0</v>
      </c>
      <c r="DO670">
        <f t="shared" si="648"/>
        <v>0</v>
      </c>
      <c r="DP670">
        <f t="shared" si="648"/>
        <v>0</v>
      </c>
      <c r="DQ670">
        <f t="shared" si="648"/>
        <v>0</v>
      </c>
      <c r="DR670">
        <f t="shared" si="648"/>
        <v>0</v>
      </c>
      <c r="DS670">
        <f t="shared" si="648"/>
        <v>0</v>
      </c>
      <c r="DT670">
        <f t="shared" si="648"/>
        <v>0</v>
      </c>
      <c r="DU670">
        <f t="shared" si="648"/>
        <v>0</v>
      </c>
      <c r="DV670">
        <f t="shared" si="648"/>
        <v>0</v>
      </c>
      <c r="DW670">
        <f t="shared" si="648"/>
        <v>0</v>
      </c>
      <c r="DX670">
        <f t="shared" ref="DX670:EL733" si="660">IF(DX$1=$D670,$AE670,0)</f>
        <v>0</v>
      </c>
      <c r="DY670">
        <f t="shared" si="660"/>
        <v>0</v>
      </c>
      <c r="DZ670">
        <f t="shared" si="660"/>
        <v>0</v>
      </c>
      <c r="EA670">
        <f t="shared" si="660"/>
        <v>0</v>
      </c>
      <c r="EB670">
        <f t="shared" si="660"/>
        <v>0</v>
      </c>
      <c r="EC670">
        <f t="shared" si="660"/>
        <v>0</v>
      </c>
      <c r="ED670">
        <f t="shared" si="660"/>
        <v>0</v>
      </c>
      <c r="EE670">
        <f t="shared" si="660"/>
        <v>0</v>
      </c>
      <c r="EF670">
        <f t="shared" si="660"/>
        <v>0</v>
      </c>
      <c r="EG670">
        <f t="shared" si="660"/>
        <v>0</v>
      </c>
      <c r="EH670">
        <f t="shared" si="660"/>
        <v>0</v>
      </c>
      <c r="EI670">
        <f t="shared" si="660"/>
        <v>0</v>
      </c>
      <c r="EJ670">
        <f t="shared" si="660"/>
        <v>0</v>
      </c>
      <c r="EK670">
        <f t="shared" si="660"/>
        <v>0</v>
      </c>
      <c r="EL670">
        <f t="shared" si="660"/>
        <v>0</v>
      </c>
      <c r="EM670">
        <f t="shared" si="658"/>
        <v>0</v>
      </c>
      <c r="EN670">
        <f t="shared" si="658"/>
        <v>0</v>
      </c>
      <c r="EO670">
        <f t="shared" si="658"/>
        <v>0</v>
      </c>
      <c r="EP670">
        <f t="shared" si="658"/>
        <v>0</v>
      </c>
      <c r="EQ670">
        <f t="shared" si="658"/>
        <v>0</v>
      </c>
      <c r="ER670">
        <f t="shared" si="658"/>
        <v>0</v>
      </c>
      <c r="ES670">
        <f t="shared" si="658"/>
        <v>0</v>
      </c>
      <c r="ET670">
        <f t="shared" si="658"/>
        <v>0</v>
      </c>
      <c r="EU670">
        <f t="shared" si="658"/>
        <v>0</v>
      </c>
      <c r="EV670">
        <f t="shared" si="658"/>
        <v>0</v>
      </c>
      <c r="EW670">
        <f t="shared" si="658"/>
        <v>0</v>
      </c>
      <c r="EX670">
        <f t="shared" si="658"/>
        <v>0</v>
      </c>
      <c r="EY670">
        <f t="shared" si="658"/>
        <v>0</v>
      </c>
      <c r="EZ670">
        <f t="shared" si="658"/>
        <v>0</v>
      </c>
      <c r="FA670">
        <f t="shared" si="658"/>
        <v>0</v>
      </c>
      <c r="FB670">
        <f t="shared" si="656"/>
        <v>0</v>
      </c>
      <c r="FC670">
        <f t="shared" si="621"/>
        <v>0</v>
      </c>
      <c r="FD670">
        <f t="shared" si="644"/>
        <v>0</v>
      </c>
      <c r="FE670">
        <f t="shared" si="644"/>
        <v>0</v>
      </c>
      <c r="FF670">
        <f t="shared" si="644"/>
        <v>0</v>
      </c>
      <c r="FG670">
        <f t="shared" si="644"/>
        <v>0</v>
      </c>
      <c r="FH670">
        <f t="shared" si="644"/>
        <v>0</v>
      </c>
      <c r="FI670">
        <f t="shared" si="644"/>
        <v>0</v>
      </c>
      <c r="FJ670">
        <f t="shared" si="644"/>
        <v>0</v>
      </c>
      <c r="FK670">
        <f t="shared" si="644"/>
        <v>0</v>
      </c>
      <c r="FL670">
        <f t="shared" si="644"/>
        <v>0</v>
      </c>
      <c r="FM670">
        <f t="shared" si="644"/>
        <v>0</v>
      </c>
      <c r="FN670">
        <f t="shared" si="644"/>
        <v>0</v>
      </c>
      <c r="FO670">
        <f t="shared" si="644"/>
        <v>0</v>
      </c>
      <c r="FP670">
        <f t="shared" si="644"/>
        <v>0</v>
      </c>
      <c r="FQ670">
        <f t="shared" si="644"/>
        <v>0</v>
      </c>
      <c r="FR670">
        <f t="shared" si="654"/>
        <v>0</v>
      </c>
      <c r="FS670">
        <f t="shared" si="654"/>
        <v>0</v>
      </c>
      <c r="FT670">
        <f t="shared" si="654"/>
        <v>0</v>
      </c>
      <c r="FU670">
        <f t="shared" si="654"/>
        <v>0</v>
      </c>
      <c r="FV670">
        <f t="shared" si="654"/>
        <v>0</v>
      </c>
      <c r="FW670">
        <f t="shared" si="654"/>
        <v>0</v>
      </c>
      <c r="FX670">
        <f t="shared" si="654"/>
        <v>0</v>
      </c>
      <c r="FY670">
        <f t="shared" si="654"/>
        <v>0</v>
      </c>
      <c r="FZ670">
        <f t="shared" si="654"/>
        <v>0</v>
      </c>
      <c r="GA670">
        <f t="shared" si="654"/>
        <v>0</v>
      </c>
      <c r="GB670">
        <f t="shared" si="654"/>
        <v>0</v>
      </c>
      <c r="GC670">
        <f t="shared" si="654"/>
        <v>0</v>
      </c>
      <c r="GD670">
        <f t="shared" si="654"/>
        <v>0</v>
      </c>
    </row>
    <row r="671" spans="1:186" x14ac:dyDescent="0.3">
      <c r="A671" s="45">
        <f>IF(OR('Данные, контроль'!$H671='Данные, контроль'!$AW$4,'Данные, контроль'!$H671='Данные, контроль'!$BB$4,'Данные, контроль'!$H671='Данные, контроль'!$BG$4,'Данные, контроль'!$H671='Данные, контроль'!$BL$4),'Данные, контроль'!A671,0)</f>
        <v>0</v>
      </c>
      <c r="B671" s="45">
        <f>IF(OR('Данные, контроль'!$H671='Данные, контроль'!$AW$4,'Данные, контроль'!$H671='Данные, контроль'!$BB$4,'Данные, контроль'!$H671='Данные, контроль'!$BG$4,'Данные, контроль'!$H671='Данные, контроль'!$BL$4),'Данные, контроль'!B671,0)</f>
        <v>0</v>
      </c>
      <c r="C671" s="45">
        <f>IF(OR('Данные, контроль'!$H671='Данные, контроль'!$AW$4,'Данные, контроль'!$H671='Данные, контроль'!$BB$4,'Данные, контроль'!$H671='Данные, контроль'!$BG$4,'Данные, контроль'!$H671='Данные, контроль'!$BL$4),'Данные, контроль'!C671,0)</f>
        <v>0</v>
      </c>
      <c r="D671" s="45">
        <f>IF(OR('Данные, контроль'!$H671='Данные, контроль'!$AW$4,'Данные, контроль'!$H671='Данные, контроль'!$BB$4,'Данные, контроль'!$H671='Данные, контроль'!$BG$4,'Данные, контроль'!$H671='Данные, контроль'!$BL$4),'Данные, контроль'!D671,0)</f>
        <v>0</v>
      </c>
      <c r="E671" s="45">
        <f>IF(OR('Данные, контроль'!$H671='Данные, контроль'!$AW$4,'Данные, контроль'!$H671='Данные, контроль'!$BB$4,'Данные, контроль'!$H671='Данные, контроль'!$BG$4,'Данные, контроль'!$H671='Данные, контроль'!$BL$4),'Данные, контроль'!E671,0)</f>
        <v>0</v>
      </c>
      <c r="F671" s="45">
        <f>IF(OR('Данные, контроль'!$H671='Данные, контроль'!$AW$4,'Данные, контроль'!$H671='Данные, контроль'!$BB$4,'Данные, контроль'!$H671='Данные, контроль'!$BG$4,'Данные, контроль'!$H671='Данные, контроль'!$BL$4),'Данные, контроль'!F671,0)</f>
        <v>0</v>
      </c>
      <c r="G671" s="45">
        <f>IF(OR('Данные, контроль'!$H671='Данные, контроль'!$AW$4,'Данные, контроль'!$H671='Данные, контроль'!$BB$4,'Данные, контроль'!$H671='Данные, контроль'!$BG$4,'Данные, контроль'!$H671='Данные, контроль'!$BL$4),'Данные, контроль'!G671,0)</f>
        <v>0</v>
      </c>
      <c r="H671" s="45">
        <f>IF(OR('Данные, контроль'!$H671='Данные, контроль'!$AW$4,'Данные, контроль'!$H671='Данные, контроль'!$BB$4,'Данные, контроль'!$H671='Данные, контроль'!$BG$4,'Данные, контроль'!$H671='Данные, контроль'!$BL$4),'Данные, контроль'!H671,0)</f>
        <v>0</v>
      </c>
      <c r="I671" s="45">
        <f>IF(OR('Данные, контроль'!$H671='Данные, контроль'!$AW$4,'Данные, контроль'!$H671='Данные, контроль'!$BB$4,'Данные, контроль'!$H671='Данные, контроль'!$BG$4,'Данные, контроль'!$H671='Данные, контроль'!$BL$4),'Данные, контроль'!I671,0)</f>
        <v>0</v>
      </c>
      <c r="J671" s="45">
        <f>IF(OR('Данные, контроль'!$H671='Данные, контроль'!$AW$4,'Данные, контроль'!$H671='Данные, контроль'!$BB$4,'Данные, контроль'!$H671='Данные, контроль'!$BG$4,'Данные, контроль'!$H671='Данные, контроль'!$BL$4),'Данные, контроль'!J671,0)</f>
        <v>0</v>
      </c>
      <c r="K671" s="45">
        <f>IF(OR('Данные, контроль'!$H671='Данные, контроль'!$AW$4,'Данные, контроль'!$H671='Данные, контроль'!$BB$4,'Данные, контроль'!$H671='Данные, контроль'!$BG$4,'Данные, контроль'!$H671='Данные, контроль'!$BL$4),'Данные, контроль'!K671,0)</f>
        <v>0</v>
      </c>
      <c r="L671" s="45">
        <f>IF(OR('Данные, контроль'!$H671='Данные, контроль'!$AW$4,'Данные, контроль'!$H671='Данные, контроль'!$BB$4,'Данные, контроль'!$H671='Данные, контроль'!$BG$4,'Данные, контроль'!$H671='Данные, контроль'!$BL$4),'Данные, контроль'!L671,0)</f>
        <v>0</v>
      </c>
      <c r="M671" s="45">
        <f>IF(OR('Данные, контроль'!$H671='Данные, контроль'!$AW$4,'Данные, контроль'!$H671='Данные, контроль'!$BB$4,'Данные, контроль'!$H671='Данные, контроль'!$BG$4,'Данные, контроль'!$H671='Данные, контроль'!$BL$4),'Данные, контроль'!M671,0)</f>
        <v>0</v>
      </c>
      <c r="N671" s="45">
        <f>IF(OR('Данные, контроль'!$H671='Данные, контроль'!$AW$4,'Данные, контроль'!$H671='Данные, контроль'!$BB$4,'Данные, контроль'!$H671='Данные, контроль'!$BG$4,'Данные, контроль'!$H671='Данные, контроль'!$BL$4),'Данные, контроль'!N671,0)</f>
        <v>0</v>
      </c>
      <c r="O671" s="45">
        <f>IF(OR('Данные, контроль'!$H671='Данные, контроль'!$AW$4,'Данные, контроль'!$H671='Данные, контроль'!$BB$4,'Данные, контроль'!$H671='Данные, контроль'!$BG$4,'Данные, контроль'!$H671='Данные, контроль'!$BL$4),'Данные, контроль'!O671,0)</f>
        <v>0</v>
      </c>
      <c r="P671" s="45">
        <f>IF(OR('Данные, контроль'!$H671='Данные, контроль'!$AW$4,'Данные, контроль'!$H671='Данные, контроль'!$BB$4,'Данные, контроль'!$H671='Данные, контроль'!$BG$4,'Данные, контроль'!$H671='Данные, контроль'!$BL$4),'Данные, контроль'!P671,0)</f>
        <v>0</v>
      </c>
      <c r="Q671" s="45">
        <f>IF(OR('Данные, контроль'!$H671='Данные, контроль'!$AW$4,'Данные, контроль'!$H671='Данные, контроль'!$BB$4,'Данные, контроль'!$H671='Данные, контроль'!$BG$4,'Данные, контроль'!$H671='Данные, контроль'!$BL$4),'Данные, контроль'!Q671,0)</f>
        <v>0</v>
      </c>
      <c r="R671" s="45">
        <f>IF(OR('Данные, контроль'!$H671='Данные, контроль'!$AW$4,'Данные, контроль'!$H671='Данные, контроль'!$BB$4,'Данные, контроль'!$H671='Данные, контроль'!$BG$4,'Данные, контроль'!$H671='Данные, контроль'!$BL$4),'Данные, контроль'!R671,0)</f>
        <v>0</v>
      </c>
      <c r="S671" s="45">
        <f>IF(OR('Данные, контроль'!$H671='Данные, контроль'!$AW$4,'Данные, контроль'!$H671='Данные, контроль'!$BB$4,'Данные, контроль'!$H671='Данные, контроль'!$BG$4,'Данные, контроль'!$H671='Данные, контроль'!$BL$4),'Данные, контроль'!S671,0)</f>
        <v>0</v>
      </c>
      <c r="T671" s="45">
        <f>IF(OR('Данные, контроль'!$H671='Данные, контроль'!$AW$4,'Данные, контроль'!$H671='Данные, контроль'!$BB$4,'Данные, контроль'!$H671='Данные, контроль'!$BG$4,'Данные, контроль'!$H671='Данные, контроль'!$BL$4),'Данные, контроль'!T671,0)</f>
        <v>0</v>
      </c>
      <c r="U671" s="45">
        <f>IF(OR('Данные, контроль'!$H671='Данные, контроль'!$AW$4,'Данные, контроль'!$H671='Данные, контроль'!$BB$4,'Данные, контроль'!$H671='Данные, контроль'!$BG$4,'Данные, контроль'!$H671='Данные, контроль'!$BL$4),'Данные, контроль'!U671,0)</f>
        <v>0</v>
      </c>
      <c r="V671" s="45">
        <f>IF(OR('Данные, контроль'!$H671='Данные, контроль'!$AW$4,'Данные, контроль'!$H671='Данные, контроль'!$BB$4,'Данные, контроль'!$H671='Данные, контроль'!$BG$4,'Данные, контроль'!$H671='Данные, контроль'!$BL$4),'Данные, контроль'!V671,0)</f>
        <v>0</v>
      </c>
      <c r="W671" s="45">
        <f>IF(OR('Данные, контроль'!$H671='Данные, контроль'!$AW$4,'Данные, контроль'!$H671='Данные, контроль'!$BB$4,'Данные, контроль'!$H671='Данные, контроль'!$BG$4,'Данные, контроль'!$H671='Данные, контроль'!$BL$4),'Данные, контроль'!W671,0)</f>
        <v>0</v>
      </c>
      <c r="X671" s="45">
        <f>IF(OR('Данные, контроль'!$H671='Данные, контроль'!$AW$4,'Данные, контроль'!$H671='Данные, контроль'!$BB$4,'Данные, контроль'!$H671='Данные, контроль'!$BG$4,'Данные, контроль'!$H671='Данные, контроль'!$BL$4),'Данные, контроль'!X671,0)</f>
        <v>0</v>
      </c>
      <c r="Y671" s="45">
        <f>IF(OR('Данные, контроль'!$H671='Данные, контроль'!$AW$4,'Данные, контроль'!$H671='Данные, контроль'!$BB$4,'Данные, контроль'!$H671='Данные, контроль'!$BG$4,'Данные, контроль'!$H671='Данные, контроль'!$BL$4),'Данные, контроль'!Y671,0)</f>
        <v>0</v>
      </c>
      <c r="Z671" s="45">
        <f>IF(OR('Данные, контроль'!$H671='Данные, контроль'!$AW$4,'Данные, контроль'!$H671='Данные, контроль'!$BB$4,'Данные, контроль'!$H671='Данные, контроль'!$BG$4,'Данные, контроль'!$H671='Данные, контроль'!$BL$4),'Данные, контроль'!Z671,0)</f>
        <v>0</v>
      </c>
      <c r="AA671" s="45">
        <f>IF(OR('Данные, контроль'!$H671='Данные, контроль'!$AW$4,'Данные, контроль'!$H671='Данные, контроль'!$BB$4,'Данные, контроль'!$H671='Данные, контроль'!$BG$4,'Данные, контроль'!$H671='Данные, контроль'!$BL$4),'Данные, контроль'!AA671,0)</f>
        <v>0</v>
      </c>
      <c r="AB671" s="45">
        <f>IF(OR('Данные, контроль'!$H671='Данные, контроль'!$AW$4,'Данные, контроль'!$H671='Данные, контроль'!$BB$4,'Данные, контроль'!$H671='Данные, контроль'!$BG$4,'Данные, контроль'!$H671='Данные, контроль'!$BL$4),'Данные, контроль'!AB671,0)</f>
        <v>0</v>
      </c>
      <c r="AC671" s="45">
        <f>IF(OR('Данные, контроль'!$H671='Данные, контроль'!$AW$4,'Данные, контроль'!$H671='Данные, контроль'!$BB$4,'Данные, контроль'!$H671='Данные, контроль'!$BG$4,'Данные, контроль'!$H671='Данные, контроль'!$BL$4),'Данные, контроль'!AC671,0)</f>
        <v>0</v>
      </c>
      <c r="AD671" s="45">
        <f>IF(OR('Данные, контроль'!$H671='Данные, контроль'!$AW$4,'Данные, контроль'!$H671='Данные, контроль'!$BB$4,'Данные, контроль'!$H671='Данные, контроль'!$BG$4,'Данные, контроль'!$H671='Данные, контроль'!$BL$4),'Данные, контроль'!AD671,0)</f>
        <v>0</v>
      </c>
      <c r="AE671" s="45">
        <f>IF(OR('Данные, контроль'!$H671='Данные, контроль'!$AW$4,'Данные, контроль'!$H671='Данные, контроль'!$BB$4,'Данные, контроль'!$H671='Данные, контроль'!$BG$4,'Данные, контроль'!$H671='Данные, контроль'!$BL$4),'Данные, контроль'!AE671,0)</f>
        <v>0</v>
      </c>
      <c r="AF671" s="84">
        <f>IF(OR('Данные, контроль'!$H671='Данные, контроль'!$AW$4,'Данные, контроль'!$H671='Данные, контроль'!$BB$4,'Данные, контроль'!$H671='Данные, контроль'!$BG$4,'Данные, контроль'!$H671='Данные, контроль'!$BL$4),'Данные, контроль'!AF671,0)</f>
        <v>0</v>
      </c>
      <c r="AG671" s="40"/>
      <c r="AH671" s="40"/>
      <c r="AI671" s="40"/>
      <c r="AJ671" s="6">
        <f t="shared" si="647"/>
        <v>0</v>
      </c>
      <c r="AK671" s="6">
        <f t="shared" si="647"/>
        <v>0</v>
      </c>
      <c r="AL671" s="6">
        <f t="shared" si="647"/>
        <v>0</v>
      </c>
      <c r="AM671" s="6">
        <f t="shared" si="647"/>
        <v>0</v>
      </c>
      <c r="AN671" s="6">
        <f t="shared" si="647"/>
        <v>0</v>
      </c>
      <c r="AO671" s="6">
        <f t="shared" si="647"/>
        <v>0</v>
      </c>
      <c r="AP671" s="6">
        <f t="shared" si="647"/>
        <v>0</v>
      </c>
      <c r="AQ671" s="6">
        <f t="shared" si="647"/>
        <v>0</v>
      </c>
      <c r="AR671" s="6">
        <f t="shared" si="647"/>
        <v>0</v>
      </c>
      <c r="AS671" s="6">
        <f t="shared" si="647"/>
        <v>0</v>
      </c>
      <c r="AT671" s="6">
        <f t="shared" si="647"/>
        <v>0</v>
      </c>
      <c r="AU671" s="6">
        <f t="shared" si="647"/>
        <v>0</v>
      </c>
      <c r="AV671" s="6">
        <f t="shared" si="647"/>
        <v>0</v>
      </c>
      <c r="AW671" s="6">
        <f t="shared" si="647"/>
        <v>0</v>
      </c>
      <c r="AX671" s="6">
        <f t="shared" si="647"/>
        <v>0</v>
      </c>
      <c r="AY671" s="6">
        <f t="shared" si="647"/>
        <v>0</v>
      </c>
      <c r="AZ671" s="6">
        <f t="shared" si="659"/>
        <v>0</v>
      </c>
      <c r="BA671" s="6">
        <f t="shared" si="659"/>
        <v>0</v>
      </c>
      <c r="BB671" s="6">
        <f t="shared" si="659"/>
        <v>0</v>
      </c>
      <c r="BC671" s="6">
        <f t="shared" si="659"/>
        <v>0</v>
      </c>
      <c r="BD671" s="6">
        <f t="shared" si="659"/>
        <v>0</v>
      </c>
      <c r="BE671" s="6">
        <f t="shared" si="659"/>
        <v>0</v>
      </c>
      <c r="BF671" s="6">
        <f t="shared" si="659"/>
        <v>0</v>
      </c>
      <c r="BG671" s="6">
        <f t="shared" si="659"/>
        <v>0</v>
      </c>
      <c r="BH671" s="6">
        <f t="shared" si="659"/>
        <v>0</v>
      </c>
      <c r="BI671" s="6">
        <f t="shared" si="659"/>
        <v>0</v>
      </c>
      <c r="BJ671" s="6">
        <f t="shared" si="659"/>
        <v>0</v>
      </c>
      <c r="BK671" s="6">
        <f t="shared" si="659"/>
        <v>0</v>
      </c>
      <c r="BL671" s="6">
        <f t="shared" si="659"/>
        <v>0</v>
      </c>
      <c r="BM671" s="6">
        <f t="shared" si="659"/>
        <v>0</v>
      </c>
      <c r="BN671" s="6">
        <f t="shared" si="659"/>
        <v>0</v>
      </c>
      <c r="BO671" s="6">
        <f t="shared" si="657"/>
        <v>0</v>
      </c>
      <c r="BP671" s="6">
        <f t="shared" si="657"/>
        <v>0</v>
      </c>
      <c r="BQ671" s="6">
        <f t="shared" si="657"/>
        <v>0</v>
      </c>
      <c r="BR671" s="6">
        <f t="shared" si="657"/>
        <v>0</v>
      </c>
      <c r="BS671" s="6">
        <f t="shared" si="657"/>
        <v>0</v>
      </c>
      <c r="BT671" s="6">
        <f t="shared" si="657"/>
        <v>0</v>
      </c>
      <c r="BU671" s="6">
        <f t="shared" si="657"/>
        <v>0</v>
      </c>
      <c r="BV671" s="6">
        <f t="shared" si="657"/>
        <v>0</v>
      </c>
      <c r="BW671" s="6">
        <f t="shared" si="657"/>
        <v>0</v>
      </c>
      <c r="BX671" s="6">
        <f t="shared" si="657"/>
        <v>0</v>
      </c>
      <c r="BY671" s="6">
        <f t="shared" si="657"/>
        <v>0</v>
      </c>
      <c r="BZ671" s="6">
        <f t="shared" si="657"/>
        <v>0</v>
      </c>
      <c r="CA671" s="6">
        <f t="shared" si="657"/>
        <v>0</v>
      </c>
      <c r="CB671" s="6">
        <f t="shared" si="657"/>
        <v>0</v>
      </c>
      <c r="CC671" s="6">
        <f t="shared" si="657"/>
        <v>0</v>
      </c>
      <c r="CD671" s="6">
        <f t="shared" si="655"/>
        <v>0</v>
      </c>
      <c r="CE671" s="6">
        <f t="shared" si="619"/>
        <v>0</v>
      </c>
      <c r="CF671" s="6">
        <f t="shared" ref="CF671:CU734" si="661">IF(CF$1=$D671,$AF671,0)</f>
        <v>0</v>
      </c>
      <c r="CG671" s="6">
        <f t="shared" si="661"/>
        <v>0</v>
      </c>
      <c r="CH671" s="6">
        <f t="shared" si="661"/>
        <v>0</v>
      </c>
      <c r="CI671" s="6">
        <f t="shared" si="661"/>
        <v>0</v>
      </c>
      <c r="CJ671" s="6">
        <f t="shared" si="661"/>
        <v>0</v>
      </c>
      <c r="CK671" s="6">
        <f t="shared" si="661"/>
        <v>0</v>
      </c>
      <c r="CL671" s="6">
        <f t="shared" si="661"/>
        <v>0</v>
      </c>
      <c r="CM671" s="6">
        <f t="shared" si="661"/>
        <v>0</v>
      </c>
      <c r="CN671" s="6">
        <f t="shared" si="661"/>
        <v>0</v>
      </c>
      <c r="CO671" s="6">
        <f t="shared" si="661"/>
        <v>0</v>
      </c>
      <c r="CP671" s="6">
        <f t="shared" si="661"/>
        <v>0</v>
      </c>
      <c r="CQ671" s="6">
        <f t="shared" si="661"/>
        <v>0</v>
      </c>
      <c r="CR671" s="6">
        <f t="shared" si="661"/>
        <v>0</v>
      </c>
      <c r="CS671" s="6">
        <f t="shared" si="661"/>
        <v>0</v>
      </c>
      <c r="CT671" s="6">
        <f t="shared" si="652"/>
        <v>0</v>
      </c>
      <c r="CU671" s="6">
        <f t="shared" si="652"/>
        <v>0</v>
      </c>
      <c r="CV671" s="6">
        <f t="shared" si="652"/>
        <v>0</v>
      </c>
      <c r="CW671" s="6">
        <f t="shared" si="652"/>
        <v>0</v>
      </c>
      <c r="CX671" s="6">
        <f t="shared" si="652"/>
        <v>0</v>
      </c>
      <c r="CY671" s="6">
        <f t="shared" si="652"/>
        <v>0</v>
      </c>
      <c r="CZ671" s="6">
        <f t="shared" si="652"/>
        <v>0</v>
      </c>
      <c r="DA671" s="6">
        <f t="shared" si="652"/>
        <v>0</v>
      </c>
      <c r="DB671" s="6">
        <f t="shared" si="652"/>
        <v>0</v>
      </c>
      <c r="DC671" s="6">
        <f t="shared" si="652"/>
        <v>0</v>
      </c>
      <c r="DD671" s="6">
        <f t="shared" si="652"/>
        <v>0</v>
      </c>
      <c r="DE671" s="6">
        <f t="shared" si="652"/>
        <v>0</v>
      </c>
      <c r="DF671" s="6">
        <f t="shared" si="652"/>
        <v>0</v>
      </c>
      <c r="DH671">
        <f t="shared" si="648"/>
        <v>0</v>
      </c>
      <c r="DI671">
        <f t="shared" si="648"/>
        <v>0</v>
      </c>
      <c r="DJ671">
        <f t="shared" si="648"/>
        <v>0</v>
      </c>
      <c r="DK671">
        <f t="shared" si="648"/>
        <v>0</v>
      </c>
      <c r="DL671">
        <f t="shared" si="648"/>
        <v>0</v>
      </c>
      <c r="DM671">
        <f t="shared" si="648"/>
        <v>0</v>
      </c>
      <c r="DN671">
        <f t="shared" si="648"/>
        <v>0</v>
      </c>
      <c r="DO671">
        <f t="shared" si="648"/>
        <v>0</v>
      </c>
      <c r="DP671">
        <f t="shared" si="648"/>
        <v>0</v>
      </c>
      <c r="DQ671">
        <f t="shared" si="648"/>
        <v>0</v>
      </c>
      <c r="DR671">
        <f t="shared" si="648"/>
        <v>0</v>
      </c>
      <c r="DS671">
        <f t="shared" si="648"/>
        <v>0</v>
      </c>
      <c r="DT671">
        <f t="shared" si="648"/>
        <v>0</v>
      </c>
      <c r="DU671">
        <f t="shared" si="648"/>
        <v>0</v>
      </c>
      <c r="DV671">
        <f t="shared" si="648"/>
        <v>0</v>
      </c>
      <c r="DW671">
        <f t="shared" si="648"/>
        <v>0</v>
      </c>
      <c r="DX671">
        <f t="shared" si="660"/>
        <v>0</v>
      </c>
      <c r="DY671">
        <f t="shared" si="660"/>
        <v>0</v>
      </c>
      <c r="DZ671">
        <f t="shared" si="660"/>
        <v>0</v>
      </c>
      <c r="EA671">
        <f t="shared" si="660"/>
        <v>0</v>
      </c>
      <c r="EB671">
        <f t="shared" si="660"/>
        <v>0</v>
      </c>
      <c r="EC671">
        <f t="shared" si="660"/>
        <v>0</v>
      </c>
      <c r="ED671">
        <f t="shared" si="660"/>
        <v>0</v>
      </c>
      <c r="EE671">
        <f t="shared" si="660"/>
        <v>0</v>
      </c>
      <c r="EF671">
        <f t="shared" si="660"/>
        <v>0</v>
      </c>
      <c r="EG671">
        <f t="shared" si="660"/>
        <v>0</v>
      </c>
      <c r="EH671">
        <f t="shared" si="660"/>
        <v>0</v>
      </c>
      <c r="EI671">
        <f t="shared" si="660"/>
        <v>0</v>
      </c>
      <c r="EJ671">
        <f t="shared" si="660"/>
        <v>0</v>
      </c>
      <c r="EK671">
        <f t="shared" si="660"/>
        <v>0</v>
      </c>
      <c r="EL671">
        <f t="shared" si="660"/>
        <v>0</v>
      </c>
      <c r="EM671">
        <f t="shared" si="658"/>
        <v>0</v>
      </c>
      <c r="EN671">
        <f t="shared" si="658"/>
        <v>0</v>
      </c>
      <c r="EO671">
        <f t="shared" si="658"/>
        <v>0</v>
      </c>
      <c r="EP671">
        <f t="shared" si="658"/>
        <v>0</v>
      </c>
      <c r="EQ671">
        <f t="shared" si="658"/>
        <v>0</v>
      </c>
      <c r="ER671">
        <f t="shared" si="658"/>
        <v>0</v>
      </c>
      <c r="ES671">
        <f t="shared" si="658"/>
        <v>0</v>
      </c>
      <c r="ET671">
        <f t="shared" si="658"/>
        <v>0</v>
      </c>
      <c r="EU671">
        <f t="shared" si="658"/>
        <v>0</v>
      </c>
      <c r="EV671">
        <f t="shared" si="658"/>
        <v>0</v>
      </c>
      <c r="EW671">
        <f t="shared" si="658"/>
        <v>0</v>
      </c>
      <c r="EX671">
        <f t="shared" si="658"/>
        <v>0</v>
      </c>
      <c r="EY671">
        <f t="shared" si="658"/>
        <v>0</v>
      </c>
      <c r="EZ671">
        <f t="shared" si="658"/>
        <v>0</v>
      </c>
      <c r="FA671">
        <f t="shared" si="658"/>
        <v>0</v>
      </c>
      <c r="FB671">
        <f t="shared" si="656"/>
        <v>0</v>
      </c>
      <c r="FC671">
        <f t="shared" si="621"/>
        <v>0</v>
      </c>
      <c r="FD671">
        <f t="shared" ref="FD671:FS734" si="662">IF(FD$1=$D671,$AE671,0)</f>
        <v>0</v>
      </c>
      <c r="FE671">
        <f t="shared" si="662"/>
        <v>0</v>
      </c>
      <c r="FF671">
        <f t="shared" si="662"/>
        <v>0</v>
      </c>
      <c r="FG671">
        <f t="shared" si="662"/>
        <v>0</v>
      </c>
      <c r="FH671">
        <f t="shared" si="662"/>
        <v>0</v>
      </c>
      <c r="FI671">
        <f t="shared" si="662"/>
        <v>0</v>
      </c>
      <c r="FJ671">
        <f t="shared" si="662"/>
        <v>0</v>
      </c>
      <c r="FK671">
        <f t="shared" si="662"/>
        <v>0</v>
      </c>
      <c r="FL671">
        <f t="shared" si="662"/>
        <v>0</v>
      </c>
      <c r="FM671">
        <f t="shared" si="662"/>
        <v>0</v>
      </c>
      <c r="FN671">
        <f t="shared" si="662"/>
        <v>0</v>
      </c>
      <c r="FO671">
        <f t="shared" si="662"/>
        <v>0</v>
      </c>
      <c r="FP671">
        <f t="shared" si="662"/>
        <v>0</v>
      </c>
      <c r="FQ671">
        <f t="shared" si="662"/>
        <v>0</v>
      </c>
      <c r="FR671">
        <f t="shared" si="654"/>
        <v>0</v>
      </c>
      <c r="FS671">
        <f t="shared" si="654"/>
        <v>0</v>
      </c>
      <c r="FT671">
        <f t="shared" si="654"/>
        <v>0</v>
      </c>
      <c r="FU671">
        <f t="shared" si="654"/>
        <v>0</v>
      </c>
      <c r="FV671">
        <f t="shared" si="654"/>
        <v>0</v>
      </c>
      <c r="FW671">
        <f t="shared" si="654"/>
        <v>0</v>
      </c>
      <c r="FX671">
        <f t="shared" si="654"/>
        <v>0</v>
      </c>
      <c r="FY671">
        <f t="shared" si="654"/>
        <v>0</v>
      </c>
      <c r="FZ671">
        <f t="shared" si="654"/>
        <v>0</v>
      </c>
      <c r="GA671">
        <f t="shared" si="654"/>
        <v>0</v>
      </c>
      <c r="GB671">
        <f t="shared" si="654"/>
        <v>0</v>
      </c>
      <c r="GC671">
        <f t="shared" si="654"/>
        <v>0</v>
      </c>
      <c r="GD671">
        <f t="shared" si="654"/>
        <v>0</v>
      </c>
    </row>
    <row r="672" spans="1:186" x14ac:dyDescent="0.3">
      <c r="A672" s="45">
        <f>IF(OR('Данные, контроль'!$H672='Данные, контроль'!$AW$4,'Данные, контроль'!$H672='Данные, контроль'!$BB$4,'Данные, контроль'!$H672='Данные, контроль'!$BG$4,'Данные, контроль'!$H672='Данные, контроль'!$BL$4),'Данные, контроль'!A672,0)</f>
        <v>0</v>
      </c>
      <c r="B672" s="45">
        <f>IF(OR('Данные, контроль'!$H672='Данные, контроль'!$AW$4,'Данные, контроль'!$H672='Данные, контроль'!$BB$4,'Данные, контроль'!$H672='Данные, контроль'!$BG$4,'Данные, контроль'!$H672='Данные, контроль'!$BL$4),'Данные, контроль'!B672,0)</f>
        <v>0</v>
      </c>
      <c r="C672" s="45">
        <f>IF(OR('Данные, контроль'!$H672='Данные, контроль'!$AW$4,'Данные, контроль'!$H672='Данные, контроль'!$BB$4,'Данные, контроль'!$H672='Данные, контроль'!$BG$4,'Данные, контроль'!$H672='Данные, контроль'!$BL$4),'Данные, контроль'!C672,0)</f>
        <v>0</v>
      </c>
      <c r="D672" s="45">
        <f>IF(OR('Данные, контроль'!$H672='Данные, контроль'!$AW$4,'Данные, контроль'!$H672='Данные, контроль'!$BB$4,'Данные, контроль'!$H672='Данные, контроль'!$BG$4,'Данные, контроль'!$H672='Данные, контроль'!$BL$4),'Данные, контроль'!D672,0)</f>
        <v>0</v>
      </c>
      <c r="E672" s="45">
        <f>IF(OR('Данные, контроль'!$H672='Данные, контроль'!$AW$4,'Данные, контроль'!$H672='Данные, контроль'!$BB$4,'Данные, контроль'!$H672='Данные, контроль'!$BG$4,'Данные, контроль'!$H672='Данные, контроль'!$BL$4),'Данные, контроль'!E672,0)</f>
        <v>0</v>
      </c>
      <c r="F672" s="45">
        <f>IF(OR('Данные, контроль'!$H672='Данные, контроль'!$AW$4,'Данные, контроль'!$H672='Данные, контроль'!$BB$4,'Данные, контроль'!$H672='Данные, контроль'!$BG$4,'Данные, контроль'!$H672='Данные, контроль'!$BL$4),'Данные, контроль'!F672,0)</f>
        <v>0</v>
      </c>
      <c r="G672" s="45">
        <f>IF(OR('Данные, контроль'!$H672='Данные, контроль'!$AW$4,'Данные, контроль'!$H672='Данные, контроль'!$BB$4,'Данные, контроль'!$H672='Данные, контроль'!$BG$4,'Данные, контроль'!$H672='Данные, контроль'!$BL$4),'Данные, контроль'!G672,0)</f>
        <v>0</v>
      </c>
      <c r="H672" s="45">
        <f>IF(OR('Данные, контроль'!$H672='Данные, контроль'!$AW$4,'Данные, контроль'!$H672='Данные, контроль'!$BB$4,'Данные, контроль'!$H672='Данные, контроль'!$BG$4,'Данные, контроль'!$H672='Данные, контроль'!$BL$4),'Данные, контроль'!H672,0)</f>
        <v>0</v>
      </c>
      <c r="I672" s="45">
        <f>IF(OR('Данные, контроль'!$H672='Данные, контроль'!$AW$4,'Данные, контроль'!$H672='Данные, контроль'!$BB$4,'Данные, контроль'!$H672='Данные, контроль'!$BG$4,'Данные, контроль'!$H672='Данные, контроль'!$BL$4),'Данные, контроль'!I672,0)</f>
        <v>0</v>
      </c>
      <c r="J672" s="45">
        <f>IF(OR('Данные, контроль'!$H672='Данные, контроль'!$AW$4,'Данные, контроль'!$H672='Данные, контроль'!$BB$4,'Данные, контроль'!$H672='Данные, контроль'!$BG$4,'Данные, контроль'!$H672='Данные, контроль'!$BL$4),'Данные, контроль'!J672,0)</f>
        <v>0</v>
      </c>
      <c r="K672" s="45">
        <f>IF(OR('Данные, контроль'!$H672='Данные, контроль'!$AW$4,'Данные, контроль'!$H672='Данные, контроль'!$BB$4,'Данные, контроль'!$H672='Данные, контроль'!$BG$4,'Данные, контроль'!$H672='Данные, контроль'!$BL$4),'Данные, контроль'!K672,0)</f>
        <v>0</v>
      </c>
      <c r="L672" s="45">
        <f>IF(OR('Данные, контроль'!$H672='Данные, контроль'!$AW$4,'Данные, контроль'!$H672='Данные, контроль'!$BB$4,'Данные, контроль'!$H672='Данные, контроль'!$BG$4,'Данные, контроль'!$H672='Данные, контроль'!$BL$4),'Данные, контроль'!L672,0)</f>
        <v>0</v>
      </c>
      <c r="M672" s="45">
        <f>IF(OR('Данные, контроль'!$H672='Данные, контроль'!$AW$4,'Данные, контроль'!$H672='Данные, контроль'!$BB$4,'Данные, контроль'!$H672='Данные, контроль'!$BG$4,'Данные, контроль'!$H672='Данные, контроль'!$BL$4),'Данные, контроль'!M672,0)</f>
        <v>0</v>
      </c>
      <c r="N672" s="45">
        <f>IF(OR('Данные, контроль'!$H672='Данные, контроль'!$AW$4,'Данные, контроль'!$H672='Данные, контроль'!$BB$4,'Данные, контроль'!$H672='Данные, контроль'!$BG$4,'Данные, контроль'!$H672='Данные, контроль'!$BL$4),'Данные, контроль'!N672,0)</f>
        <v>0</v>
      </c>
      <c r="O672" s="45">
        <f>IF(OR('Данные, контроль'!$H672='Данные, контроль'!$AW$4,'Данные, контроль'!$H672='Данные, контроль'!$BB$4,'Данные, контроль'!$H672='Данные, контроль'!$BG$4,'Данные, контроль'!$H672='Данные, контроль'!$BL$4),'Данные, контроль'!O672,0)</f>
        <v>0</v>
      </c>
      <c r="P672" s="45">
        <f>IF(OR('Данные, контроль'!$H672='Данные, контроль'!$AW$4,'Данные, контроль'!$H672='Данные, контроль'!$BB$4,'Данные, контроль'!$H672='Данные, контроль'!$BG$4,'Данные, контроль'!$H672='Данные, контроль'!$BL$4),'Данные, контроль'!P672,0)</f>
        <v>0</v>
      </c>
      <c r="Q672" s="45">
        <f>IF(OR('Данные, контроль'!$H672='Данные, контроль'!$AW$4,'Данные, контроль'!$H672='Данные, контроль'!$BB$4,'Данные, контроль'!$H672='Данные, контроль'!$BG$4,'Данные, контроль'!$H672='Данные, контроль'!$BL$4),'Данные, контроль'!Q672,0)</f>
        <v>0</v>
      </c>
      <c r="R672" s="45">
        <f>IF(OR('Данные, контроль'!$H672='Данные, контроль'!$AW$4,'Данные, контроль'!$H672='Данные, контроль'!$BB$4,'Данные, контроль'!$H672='Данные, контроль'!$BG$4,'Данные, контроль'!$H672='Данные, контроль'!$BL$4),'Данные, контроль'!R672,0)</f>
        <v>0</v>
      </c>
      <c r="S672" s="45">
        <f>IF(OR('Данные, контроль'!$H672='Данные, контроль'!$AW$4,'Данные, контроль'!$H672='Данные, контроль'!$BB$4,'Данные, контроль'!$H672='Данные, контроль'!$BG$4,'Данные, контроль'!$H672='Данные, контроль'!$BL$4),'Данные, контроль'!S672,0)</f>
        <v>0</v>
      </c>
      <c r="T672" s="45">
        <f>IF(OR('Данные, контроль'!$H672='Данные, контроль'!$AW$4,'Данные, контроль'!$H672='Данные, контроль'!$BB$4,'Данные, контроль'!$H672='Данные, контроль'!$BG$4,'Данные, контроль'!$H672='Данные, контроль'!$BL$4),'Данные, контроль'!T672,0)</f>
        <v>0</v>
      </c>
      <c r="U672" s="45">
        <f>IF(OR('Данные, контроль'!$H672='Данные, контроль'!$AW$4,'Данные, контроль'!$H672='Данные, контроль'!$BB$4,'Данные, контроль'!$H672='Данные, контроль'!$BG$4,'Данные, контроль'!$H672='Данные, контроль'!$BL$4),'Данные, контроль'!U672,0)</f>
        <v>0</v>
      </c>
      <c r="V672" s="45">
        <f>IF(OR('Данные, контроль'!$H672='Данные, контроль'!$AW$4,'Данные, контроль'!$H672='Данные, контроль'!$BB$4,'Данные, контроль'!$H672='Данные, контроль'!$BG$4,'Данные, контроль'!$H672='Данные, контроль'!$BL$4),'Данные, контроль'!V672,0)</f>
        <v>0</v>
      </c>
      <c r="W672" s="45">
        <f>IF(OR('Данные, контроль'!$H672='Данные, контроль'!$AW$4,'Данные, контроль'!$H672='Данные, контроль'!$BB$4,'Данные, контроль'!$H672='Данные, контроль'!$BG$4,'Данные, контроль'!$H672='Данные, контроль'!$BL$4),'Данные, контроль'!W672,0)</f>
        <v>0</v>
      </c>
      <c r="X672" s="45">
        <f>IF(OR('Данные, контроль'!$H672='Данные, контроль'!$AW$4,'Данные, контроль'!$H672='Данные, контроль'!$BB$4,'Данные, контроль'!$H672='Данные, контроль'!$BG$4,'Данные, контроль'!$H672='Данные, контроль'!$BL$4),'Данные, контроль'!X672,0)</f>
        <v>0</v>
      </c>
      <c r="Y672" s="45">
        <f>IF(OR('Данные, контроль'!$H672='Данные, контроль'!$AW$4,'Данные, контроль'!$H672='Данные, контроль'!$BB$4,'Данные, контроль'!$H672='Данные, контроль'!$BG$4,'Данные, контроль'!$H672='Данные, контроль'!$BL$4),'Данные, контроль'!Y672,0)</f>
        <v>0</v>
      </c>
      <c r="Z672" s="45">
        <f>IF(OR('Данные, контроль'!$H672='Данные, контроль'!$AW$4,'Данные, контроль'!$H672='Данные, контроль'!$BB$4,'Данные, контроль'!$H672='Данные, контроль'!$BG$4,'Данные, контроль'!$H672='Данные, контроль'!$BL$4),'Данные, контроль'!Z672,0)</f>
        <v>0</v>
      </c>
      <c r="AA672" s="45">
        <f>IF(OR('Данные, контроль'!$H672='Данные, контроль'!$AW$4,'Данные, контроль'!$H672='Данные, контроль'!$BB$4,'Данные, контроль'!$H672='Данные, контроль'!$BG$4,'Данные, контроль'!$H672='Данные, контроль'!$BL$4),'Данные, контроль'!AA672,0)</f>
        <v>0</v>
      </c>
      <c r="AB672" s="45">
        <f>IF(OR('Данные, контроль'!$H672='Данные, контроль'!$AW$4,'Данные, контроль'!$H672='Данные, контроль'!$BB$4,'Данные, контроль'!$H672='Данные, контроль'!$BG$4,'Данные, контроль'!$H672='Данные, контроль'!$BL$4),'Данные, контроль'!AB672,0)</f>
        <v>0</v>
      </c>
      <c r="AC672" s="45">
        <f>IF(OR('Данные, контроль'!$H672='Данные, контроль'!$AW$4,'Данные, контроль'!$H672='Данные, контроль'!$BB$4,'Данные, контроль'!$H672='Данные, контроль'!$BG$4,'Данные, контроль'!$H672='Данные, контроль'!$BL$4),'Данные, контроль'!AC672,0)</f>
        <v>0</v>
      </c>
      <c r="AD672" s="45">
        <f>IF(OR('Данные, контроль'!$H672='Данные, контроль'!$AW$4,'Данные, контроль'!$H672='Данные, контроль'!$BB$4,'Данные, контроль'!$H672='Данные, контроль'!$BG$4,'Данные, контроль'!$H672='Данные, контроль'!$BL$4),'Данные, контроль'!AD672,0)</f>
        <v>0</v>
      </c>
      <c r="AE672" s="45">
        <f>IF(OR('Данные, контроль'!$H672='Данные, контроль'!$AW$4,'Данные, контроль'!$H672='Данные, контроль'!$BB$4,'Данные, контроль'!$H672='Данные, контроль'!$BG$4,'Данные, контроль'!$H672='Данные, контроль'!$BL$4),'Данные, контроль'!AE672,0)</f>
        <v>0</v>
      </c>
      <c r="AF672" s="84">
        <f>IF(OR('Данные, контроль'!$H672='Данные, контроль'!$AW$4,'Данные, контроль'!$H672='Данные, контроль'!$BB$4,'Данные, контроль'!$H672='Данные, контроль'!$BG$4,'Данные, контроль'!$H672='Данные, контроль'!$BL$4),'Данные, контроль'!AF672,0)</f>
        <v>0</v>
      </c>
      <c r="AG672" s="40"/>
      <c r="AH672" s="40"/>
      <c r="AI672" s="40"/>
      <c r="AJ672" s="6">
        <f t="shared" si="647"/>
        <v>0</v>
      </c>
      <c r="AK672" s="6">
        <f t="shared" si="647"/>
        <v>0</v>
      </c>
      <c r="AL672" s="6">
        <f t="shared" si="647"/>
        <v>0</v>
      </c>
      <c r="AM672" s="6">
        <f t="shared" si="647"/>
        <v>0</v>
      </c>
      <c r="AN672" s="6">
        <f t="shared" si="647"/>
        <v>0</v>
      </c>
      <c r="AO672" s="6">
        <f t="shared" si="647"/>
        <v>0</v>
      </c>
      <c r="AP672" s="6">
        <f t="shared" si="647"/>
        <v>0</v>
      </c>
      <c r="AQ672" s="6">
        <f t="shared" si="647"/>
        <v>0</v>
      </c>
      <c r="AR672" s="6">
        <f t="shared" si="647"/>
        <v>0</v>
      </c>
      <c r="AS672" s="6">
        <f t="shared" si="647"/>
        <v>0</v>
      </c>
      <c r="AT672" s="6">
        <f t="shared" si="647"/>
        <v>0</v>
      </c>
      <c r="AU672" s="6">
        <f t="shared" si="647"/>
        <v>0</v>
      </c>
      <c r="AV672" s="6">
        <f t="shared" si="647"/>
        <v>0</v>
      </c>
      <c r="AW672" s="6">
        <f t="shared" si="647"/>
        <v>0</v>
      </c>
      <c r="AX672" s="6">
        <f t="shared" si="647"/>
        <v>0</v>
      </c>
      <c r="AY672" s="6">
        <f t="shared" si="647"/>
        <v>0</v>
      </c>
      <c r="AZ672" s="6">
        <f t="shared" si="659"/>
        <v>0</v>
      </c>
      <c r="BA672" s="6">
        <f t="shared" si="659"/>
        <v>0</v>
      </c>
      <c r="BB672" s="6">
        <f t="shared" si="659"/>
        <v>0</v>
      </c>
      <c r="BC672" s="6">
        <f t="shared" si="659"/>
        <v>0</v>
      </c>
      <c r="BD672" s="6">
        <f t="shared" si="659"/>
        <v>0</v>
      </c>
      <c r="BE672" s="6">
        <f t="shared" si="659"/>
        <v>0</v>
      </c>
      <c r="BF672" s="6">
        <f t="shared" si="659"/>
        <v>0</v>
      </c>
      <c r="BG672" s="6">
        <f t="shared" si="659"/>
        <v>0</v>
      </c>
      <c r="BH672" s="6">
        <f t="shared" si="659"/>
        <v>0</v>
      </c>
      <c r="BI672" s="6">
        <f t="shared" si="659"/>
        <v>0</v>
      </c>
      <c r="BJ672" s="6">
        <f t="shared" si="659"/>
        <v>0</v>
      </c>
      <c r="BK672" s="6">
        <f t="shared" si="659"/>
        <v>0</v>
      </c>
      <c r="BL672" s="6">
        <f t="shared" si="659"/>
        <v>0</v>
      </c>
      <c r="BM672" s="6">
        <f t="shared" si="659"/>
        <v>0</v>
      </c>
      <c r="BN672" s="6">
        <f t="shared" si="659"/>
        <v>0</v>
      </c>
      <c r="BO672" s="6">
        <f t="shared" si="657"/>
        <v>0</v>
      </c>
      <c r="BP672" s="6">
        <f t="shared" si="657"/>
        <v>0</v>
      </c>
      <c r="BQ672" s="6">
        <f t="shared" si="657"/>
        <v>0</v>
      </c>
      <c r="BR672" s="6">
        <f t="shared" si="657"/>
        <v>0</v>
      </c>
      <c r="BS672" s="6">
        <f t="shared" si="657"/>
        <v>0</v>
      </c>
      <c r="BT672" s="6">
        <f t="shared" si="657"/>
        <v>0</v>
      </c>
      <c r="BU672" s="6">
        <f t="shared" si="657"/>
        <v>0</v>
      </c>
      <c r="BV672" s="6">
        <f t="shared" si="657"/>
        <v>0</v>
      </c>
      <c r="BW672" s="6">
        <f t="shared" si="657"/>
        <v>0</v>
      </c>
      <c r="BX672" s="6">
        <f t="shared" si="657"/>
        <v>0</v>
      </c>
      <c r="BY672" s="6">
        <f t="shared" si="657"/>
        <v>0</v>
      </c>
      <c r="BZ672" s="6">
        <f t="shared" si="657"/>
        <v>0</v>
      </c>
      <c r="CA672" s="6">
        <f t="shared" si="657"/>
        <v>0</v>
      </c>
      <c r="CB672" s="6">
        <f t="shared" si="657"/>
        <v>0</v>
      </c>
      <c r="CC672" s="6">
        <f t="shared" si="657"/>
        <v>0</v>
      </c>
      <c r="CD672" s="6">
        <f t="shared" si="655"/>
        <v>0</v>
      </c>
      <c r="CE672" s="6">
        <f t="shared" si="619"/>
        <v>0</v>
      </c>
      <c r="CF672" s="6">
        <f t="shared" si="661"/>
        <v>0</v>
      </c>
      <c r="CG672" s="6">
        <f t="shared" si="661"/>
        <v>0</v>
      </c>
      <c r="CH672" s="6">
        <f t="shared" si="661"/>
        <v>0</v>
      </c>
      <c r="CI672" s="6">
        <f t="shared" si="661"/>
        <v>0</v>
      </c>
      <c r="CJ672" s="6">
        <f t="shared" si="661"/>
        <v>0</v>
      </c>
      <c r="CK672" s="6">
        <f t="shared" si="661"/>
        <v>0</v>
      </c>
      <c r="CL672" s="6">
        <f t="shared" si="661"/>
        <v>0</v>
      </c>
      <c r="CM672" s="6">
        <f t="shared" si="661"/>
        <v>0</v>
      </c>
      <c r="CN672" s="6">
        <f t="shared" si="661"/>
        <v>0</v>
      </c>
      <c r="CO672" s="6">
        <f t="shared" si="661"/>
        <v>0</v>
      </c>
      <c r="CP672" s="6">
        <f t="shared" si="661"/>
        <v>0</v>
      </c>
      <c r="CQ672" s="6">
        <f t="shared" si="661"/>
        <v>0</v>
      </c>
      <c r="CR672" s="6">
        <f t="shared" si="661"/>
        <v>0</v>
      </c>
      <c r="CS672" s="6">
        <f t="shared" si="661"/>
        <v>0</v>
      </c>
      <c r="CT672" s="6">
        <f t="shared" si="652"/>
        <v>0</v>
      </c>
      <c r="CU672" s="6">
        <f t="shared" si="652"/>
        <v>0</v>
      </c>
      <c r="CV672" s="6">
        <f t="shared" si="652"/>
        <v>0</v>
      </c>
      <c r="CW672" s="6">
        <f t="shared" si="652"/>
        <v>0</v>
      </c>
      <c r="CX672" s="6">
        <f t="shared" si="652"/>
        <v>0</v>
      </c>
      <c r="CY672" s="6">
        <f t="shared" si="652"/>
        <v>0</v>
      </c>
      <c r="CZ672" s="6">
        <f t="shared" si="652"/>
        <v>0</v>
      </c>
      <c r="DA672" s="6">
        <f t="shared" si="652"/>
        <v>0</v>
      </c>
      <c r="DB672" s="6">
        <f t="shared" si="652"/>
        <v>0</v>
      </c>
      <c r="DC672" s="6">
        <f t="shared" si="652"/>
        <v>0</v>
      </c>
      <c r="DD672" s="6">
        <f t="shared" si="652"/>
        <v>0</v>
      </c>
      <c r="DE672" s="6">
        <f t="shared" si="652"/>
        <v>0</v>
      </c>
      <c r="DF672" s="6">
        <f t="shared" si="652"/>
        <v>0</v>
      </c>
      <c r="DH672">
        <f t="shared" si="648"/>
        <v>0</v>
      </c>
      <c r="DI672">
        <f t="shared" si="648"/>
        <v>0</v>
      </c>
      <c r="DJ672">
        <f t="shared" si="648"/>
        <v>0</v>
      </c>
      <c r="DK672">
        <f t="shared" si="648"/>
        <v>0</v>
      </c>
      <c r="DL672">
        <f t="shared" si="648"/>
        <v>0</v>
      </c>
      <c r="DM672">
        <f t="shared" si="648"/>
        <v>0</v>
      </c>
      <c r="DN672">
        <f t="shared" si="648"/>
        <v>0</v>
      </c>
      <c r="DO672">
        <f t="shared" si="648"/>
        <v>0</v>
      </c>
      <c r="DP672">
        <f t="shared" si="648"/>
        <v>0</v>
      </c>
      <c r="DQ672">
        <f t="shared" si="648"/>
        <v>0</v>
      </c>
      <c r="DR672">
        <f t="shared" si="648"/>
        <v>0</v>
      </c>
      <c r="DS672">
        <f t="shared" si="648"/>
        <v>0</v>
      </c>
      <c r="DT672">
        <f t="shared" si="648"/>
        <v>0</v>
      </c>
      <c r="DU672">
        <f t="shared" si="648"/>
        <v>0</v>
      </c>
      <c r="DV672">
        <f t="shared" si="648"/>
        <v>0</v>
      </c>
      <c r="DW672">
        <f t="shared" si="648"/>
        <v>0</v>
      </c>
      <c r="DX672">
        <f t="shared" si="660"/>
        <v>0</v>
      </c>
      <c r="DY672">
        <f t="shared" si="660"/>
        <v>0</v>
      </c>
      <c r="DZ672">
        <f t="shared" si="660"/>
        <v>0</v>
      </c>
      <c r="EA672">
        <f t="shared" si="660"/>
        <v>0</v>
      </c>
      <c r="EB672">
        <f t="shared" si="660"/>
        <v>0</v>
      </c>
      <c r="EC672">
        <f t="shared" si="660"/>
        <v>0</v>
      </c>
      <c r="ED672">
        <f t="shared" si="660"/>
        <v>0</v>
      </c>
      <c r="EE672">
        <f t="shared" si="660"/>
        <v>0</v>
      </c>
      <c r="EF672">
        <f t="shared" si="660"/>
        <v>0</v>
      </c>
      <c r="EG672">
        <f t="shared" si="660"/>
        <v>0</v>
      </c>
      <c r="EH672">
        <f t="shared" si="660"/>
        <v>0</v>
      </c>
      <c r="EI672">
        <f t="shared" si="660"/>
        <v>0</v>
      </c>
      <c r="EJ672">
        <f t="shared" si="660"/>
        <v>0</v>
      </c>
      <c r="EK672">
        <f t="shared" si="660"/>
        <v>0</v>
      </c>
      <c r="EL672">
        <f t="shared" si="660"/>
        <v>0</v>
      </c>
      <c r="EM672">
        <f t="shared" si="658"/>
        <v>0</v>
      </c>
      <c r="EN672">
        <f t="shared" si="658"/>
        <v>0</v>
      </c>
      <c r="EO672">
        <f t="shared" si="658"/>
        <v>0</v>
      </c>
      <c r="EP672">
        <f t="shared" si="658"/>
        <v>0</v>
      </c>
      <c r="EQ672">
        <f t="shared" si="658"/>
        <v>0</v>
      </c>
      <c r="ER672">
        <f t="shared" si="658"/>
        <v>0</v>
      </c>
      <c r="ES672">
        <f t="shared" si="658"/>
        <v>0</v>
      </c>
      <c r="ET672">
        <f t="shared" si="658"/>
        <v>0</v>
      </c>
      <c r="EU672">
        <f t="shared" si="658"/>
        <v>0</v>
      </c>
      <c r="EV672">
        <f t="shared" si="658"/>
        <v>0</v>
      </c>
      <c r="EW672">
        <f t="shared" si="658"/>
        <v>0</v>
      </c>
      <c r="EX672">
        <f t="shared" si="658"/>
        <v>0</v>
      </c>
      <c r="EY672">
        <f t="shared" si="658"/>
        <v>0</v>
      </c>
      <c r="EZ672">
        <f t="shared" si="658"/>
        <v>0</v>
      </c>
      <c r="FA672">
        <f t="shared" si="658"/>
        <v>0</v>
      </c>
      <c r="FB672">
        <f t="shared" si="656"/>
        <v>0</v>
      </c>
      <c r="FC672">
        <f t="shared" si="621"/>
        <v>0</v>
      </c>
      <c r="FD672">
        <f t="shared" si="662"/>
        <v>0</v>
      </c>
      <c r="FE672">
        <f t="shared" si="662"/>
        <v>0</v>
      </c>
      <c r="FF672">
        <f t="shared" si="662"/>
        <v>0</v>
      </c>
      <c r="FG672">
        <f t="shared" si="662"/>
        <v>0</v>
      </c>
      <c r="FH672">
        <f t="shared" si="662"/>
        <v>0</v>
      </c>
      <c r="FI672">
        <f t="shared" si="662"/>
        <v>0</v>
      </c>
      <c r="FJ672">
        <f t="shared" si="662"/>
        <v>0</v>
      </c>
      <c r="FK672">
        <f t="shared" si="662"/>
        <v>0</v>
      </c>
      <c r="FL672">
        <f t="shared" si="662"/>
        <v>0</v>
      </c>
      <c r="FM672">
        <f t="shared" si="662"/>
        <v>0</v>
      </c>
      <c r="FN672">
        <f t="shared" si="662"/>
        <v>0</v>
      </c>
      <c r="FO672">
        <f t="shared" si="662"/>
        <v>0</v>
      </c>
      <c r="FP672">
        <f t="shared" si="662"/>
        <v>0</v>
      </c>
      <c r="FQ672">
        <f t="shared" si="662"/>
        <v>0</v>
      </c>
      <c r="FR672">
        <f t="shared" si="654"/>
        <v>0</v>
      </c>
      <c r="FS672">
        <f t="shared" si="654"/>
        <v>0</v>
      </c>
      <c r="FT672">
        <f t="shared" si="654"/>
        <v>0</v>
      </c>
      <c r="FU672">
        <f t="shared" si="654"/>
        <v>0</v>
      </c>
      <c r="FV672">
        <f t="shared" si="654"/>
        <v>0</v>
      </c>
      <c r="FW672">
        <f t="shared" si="654"/>
        <v>0</v>
      </c>
      <c r="FX672">
        <f t="shared" si="654"/>
        <v>0</v>
      </c>
      <c r="FY672">
        <f t="shared" si="654"/>
        <v>0</v>
      </c>
      <c r="FZ672">
        <f t="shared" si="654"/>
        <v>0</v>
      </c>
      <c r="GA672">
        <f t="shared" si="654"/>
        <v>0</v>
      </c>
      <c r="GB672">
        <f t="shared" si="654"/>
        <v>0</v>
      </c>
      <c r="GC672">
        <f t="shared" si="654"/>
        <v>0</v>
      </c>
      <c r="GD672">
        <f t="shared" si="654"/>
        <v>0</v>
      </c>
    </row>
    <row r="673" spans="1:186" x14ac:dyDescent="0.3">
      <c r="A673" s="45">
        <f>IF(OR('Данные, контроль'!$H673='Данные, контроль'!$AW$4,'Данные, контроль'!$H673='Данные, контроль'!$BB$4,'Данные, контроль'!$H673='Данные, контроль'!$BG$4,'Данные, контроль'!$H673='Данные, контроль'!$BL$4),'Данные, контроль'!A673,0)</f>
        <v>0</v>
      </c>
      <c r="B673" s="45">
        <f>IF(OR('Данные, контроль'!$H673='Данные, контроль'!$AW$4,'Данные, контроль'!$H673='Данные, контроль'!$BB$4,'Данные, контроль'!$H673='Данные, контроль'!$BG$4,'Данные, контроль'!$H673='Данные, контроль'!$BL$4),'Данные, контроль'!B673,0)</f>
        <v>0</v>
      </c>
      <c r="C673" s="45">
        <f>IF(OR('Данные, контроль'!$H673='Данные, контроль'!$AW$4,'Данные, контроль'!$H673='Данные, контроль'!$BB$4,'Данные, контроль'!$H673='Данные, контроль'!$BG$4,'Данные, контроль'!$H673='Данные, контроль'!$BL$4),'Данные, контроль'!C673,0)</f>
        <v>0</v>
      </c>
      <c r="D673" s="45">
        <f>IF(OR('Данные, контроль'!$H673='Данные, контроль'!$AW$4,'Данные, контроль'!$H673='Данные, контроль'!$BB$4,'Данные, контроль'!$H673='Данные, контроль'!$BG$4,'Данные, контроль'!$H673='Данные, контроль'!$BL$4),'Данные, контроль'!D673,0)</f>
        <v>0</v>
      </c>
      <c r="E673" s="45">
        <f>IF(OR('Данные, контроль'!$H673='Данные, контроль'!$AW$4,'Данные, контроль'!$H673='Данные, контроль'!$BB$4,'Данные, контроль'!$H673='Данные, контроль'!$BG$4,'Данные, контроль'!$H673='Данные, контроль'!$BL$4),'Данные, контроль'!E673,0)</f>
        <v>0</v>
      </c>
      <c r="F673" s="45">
        <f>IF(OR('Данные, контроль'!$H673='Данные, контроль'!$AW$4,'Данные, контроль'!$H673='Данные, контроль'!$BB$4,'Данные, контроль'!$H673='Данные, контроль'!$BG$4,'Данные, контроль'!$H673='Данные, контроль'!$BL$4),'Данные, контроль'!F673,0)</f>
        <v>0</v>
      </c>
      <c r="G673" s="45">
        <f>IF(OR('Данные, контроль'!$H673='Данные, контроль'!$AW$4,'Данные, контроль'!$H673='Данные, контроль'!$BB$4,'Данные, контроль'!$H673='Данные, контроль'!$BG$4,'Данные, контроль'!$H673='Данные, контроль'!$BL$4),'Данные, контроль'!G673,0)</f>
        <v>0</v>
      </c>
      <c r="H673" s="45">
        <f>IF(OR('Данные, контроль'!$H673='Данные, контроль'!$AW$4,'Данные, контроль'!$H673='Данные, контроль'!$BB$4,'Данные, контроль'!$H673='Данные, контроль'!$BG$4,'Данные, контроль'!$H673='Данные, контроль'!$BL$4),'Данные, контроль'!H673,0)</f>
        <v>0</v>
      </c>
      <c r="I673" s="45">
        <f>IF(OR('Данные, контроль'!$H673='Данные, контроль'!$AW$4,'Данные, контроль'!$H673='Данные, контроль'!$BB$4,'Данные, контроль'!$H673='Данные, контроль'!$BG$4,'Данные, контроль'!$H673='Данные, контроль'!$BL$4),'Данные, контроль'!I673,0)</f>
        <v>0</v>
      </c>
      <c r="J673" s="45">
        <f>IF(OR('Данные, контроль'!$H673='Данные, контроль'!$AW$4,'Данные, контроль'!$H673='Данные, контроль'!$BB$4,'Данные, контроль'!$H673='Данные, контроль'!$BG$4,'Данные, контроль'!$H673='Данные, контроль'!$BL$4),'Данные, контроль'!J673,0)</f>
        <v>0</v>
      </c>
      <c r="K673" s="45">
        <f>IF(OR('Данные, контроль'!$H673='Данные, контроль'!$AW$4,'Данные, контроль'!$H673='Данные, контроль'!$BB$4,'Данные, контроль'!$H673='Данные, контроль'!$BG$4,'Данные, контроль'!$H673='Данные, контроль'!$BL$4),'Данные, контроль'!K673,0)</f>
        <v>0</v>
      </c>
      <c r="L673" s="45">
        <f>IF(OR('Данные, контроль'!$H673='Данные, контроль'!$AW$4,'Данные, контроль'!$H673='Данные, контроль'!$BB$4,'Данные, контроль'!$H673='Данные, контроль'!$BG$4,'Данные, контроль'!$H673='Данные, контроль'!$BL$4),'Данные, контроль'!L673,0)</f>
        <v>0</v>
      </c>
      <c r="M673" s="45">
        <f>IF(OR('Данные, контроль'!$H673='Данные, контроль'!$AW$4,'Данные, контроль'!$H673='Данные, контроль'!$BB$4,'Данные, контроль'!$H673='Данные, контроль'!$BG$4,'Данные, контроль'!$H673='Данные, контроль'!$BL$4),'Данные, контроль'!M673,0)</f>
        <v>0</v>
      </c>
      <c r="N673" s="45">
        <f>IF(OR('Данные, контроль'!$H673='Данные, контроль'!$AW$4,'Данные, контроль'!$H673='Данные, контроль'!$BB$4,'Данные, контроль'!$H673='Данные, контроль'!$BG$4,'Данные, контроль'!$H673='Данные, контроль'!$BL$4),'Данные, контроль'!N673,0)</f>
        <v>0</v>
      </c>
      <c r="O673" s="45">
        <f>IF(OR('Данные, контроль'!$H673='Данные, контроль'!$AW$4,'Данные, контроль'!$H673='Данные, контроль'!$BB$4,'Данные, контроль'!$H673='Данные, контроль'!$BG$4,'Данные, контроль'!$H673='Данные, контроль'!$BL$4),'Данные, контроль'!O673,0)</f>
        <v>0</v>
      </c>
      <c r="P673" s="45">
        <f>IF(OR('Данные, контроль'!$H673='Данные, контроль'!$AW$4,'Данные, контроль'!$H673='Данные, контроль'!$BB$4,'Данные, контроль'!$H673='Данные, контроль'!$BG$4,'Данные, контроль'!$H673='Данные, контроль'!$BL$4),'Данные, контроль'!P673,0)</f>
        <v>0</v>
      </c>
      <c r="Q673" s="45">
        <f>IF(OR('Данные, контроль'!$H673='Данные, контроль'!$AW$4,'Данные, контроль'!$H673='Данные, контроль'!$BB$4,'Данные, контроль'!$H673='Данные, контроль'!$BG$4,'Данные, контроль'!$H673='Данные, контроль'!$BL$4),'Данные, контроль'!Q673,0)</f>
        <v>0</v>
      </c>
      <c r="R673" s="45">
        <f>IF(OR('Данные, контроль'!$H673='Данные, контроль'!$AW$4,'Данные, контроль'!$H673='Данные, контроль'!$BB$4,'Данные, контроль'!$H673='Данные, контроль'!$BG$4,'Данные, контроль'!$H673='Данные, контроль'!$BL$4),'Данные, контроль'!R673,0)</f>
        <v>0</v>
      </c>
      <c r="S673" s="45">
        <f>IF(OR('Данные, контроль'!$H673='Данные, контроль'!$AW$4,'Данные, контроль'!$H673='Данные, контроль'!$BB$4,'Данные, контроль'!$H673='Данные, контроль'!$BG$4,'Данные, контроль'!$H673='Данные, контроль'!$BL$4),'Данные, контроль'!S673,0)</f>
        <v>0</v>
      </c>
      <c r="T673" s="45">
        <f>IF(OR('Данные, контроль'!$H673='Данные, контроль'!$AW$4,'Данные, контроль'!$H673='Данные, контроль'!$BB$4,'Данные, контроль'!$H673='Данные, контроль'!$BG$4,'Данные, контроль'!$H673='Данные, контроль'!$BL$4),'Данные, контроль'!T673,0)</f>
        <v>0</v>
      </c>
      <c r="U673" s="45">
        <f>IF(OR('Данные, контроль'!$H673='Данные, контроль'!$AW$4,'Данные, контроль'!$H673='Данные, контроль'!$BB$4,'Данные, контроль'!$H673='Данные, контроль'!$BG$4,'Данные, контроль'!$H673='Данные, контроль'!$BL$4),'Данные, контроль'!U673,0)</f>
        <v>0</v>
      </c>
      <c r="V673" s="45">
        <f>IF(OR('Данные, контроль'!$H673='Данные, контроль'!$AW$4,'Данные, контроль'!$H673='Данные, контроль'!$BB$4,'Данные, контроль'!$H673='Данные, контроль'!$BG$4,'Данные, контроль'!$H673='Данные, контроль'!$BL$4),'Данные, контроль'!V673,0)</f>
        <v>0</v>
      </c>
      <c r="W673" s="45">
        <f>IF(OR('Данные, контроль'!$H673='Данные, контроль'!$AW$4,'Данные, контроль'!$H673='Данные, контроль'!$BB$4,'Данные, контроль'!$H673='Данные, контроль'!$BG$4,'Данные, контроль'!$H673='Данные, контроль'!$BL$4),'Данные, контроль'!W673,0)</f>
        <v>0</v>
      </c>
      <c r="X673" s="45">
        <f>IF(OR('Данные, контроль'!$H673='Данные, контроль'!$AW$4,'Данные, контроль'!$H673='Данные, контроль'!$BB$4,'Данные, контроль'!$H673='Данные, контроль'!$BG$4,'Данные, контроль'!$H673='Данные, контроль'!$BL$4),'Данные, контроль'!X673,0)</f>
        <v>0</v>
      </c>
      <c r="Y673" s="45">
        <f>IF(OR('Данные, контроль'!$H673='Данные, контроль'!$AW$4,'Данные, контроль'!$H673='Данные, контроль'!$BB$4,'Данные, контроль'!$H673='Данные, контроль'!$BG$4,'Данные, контроль'!$H673='Данные, контроль'!$BL$4),'Данные, контроль'!Y673,0)</f>
        <v>0</v>
      </c>
      <c r="Z673" s="45">
        <f>IF(OR('Данные, контроль'!$H673='Данные, контроль'!$AW$4,'Данные, контроль'!$H673='Данные, контроль'!$BB$4,'Данные, контроль'!$H673='Данные, контроль'!$BG$4,'Данные, контроль'!$H673='Данные, контроль'!$BL$4),'Данные, контроль'!Z673,0)</f>
        <v>0</v>
      </c>
      <c r="AA673" s="45">
        <f>IF(OR('Данные, контроль'!$H673='Данные, контроль'!$AW$4,'Данные, контроль'!$H673='Данные, контроль'!$BB$4,'Данные, контроль'!$H673='Данные, контроль'!$BG$4,'Данные, контроль'!$H673='Данные, контроль'!$BL$4),'Данные, контроль'!AA673,0)</f>
        <v>0</v>
      </c>
      <c r="AB673" s="45">
        <f>IF(OR('Данные, контроль'!$H673='Данные, контроль'!$AW$4,'Данные, контроль'!$H673='Данные, контроль'!$BB$4,'Данные, контроль'!$H673='Данные, контроль'!$BG$4,'Данные, контроль'!$H673='Данные, контроль'!$BL$4),'Данные, контроль'!AB673,0)</f>
        <v>0</v>
      </c>
      <c r="AC673" s="45">
        <f>IF(OR('Данные, контроль'!$H673='Данные, контроль'!$AW$4,'Данные, контроль'!$H673='Данные, контроль'!$BB$4,'Данные, контроль'!$H673='Данные, контроль'!$BG$4,'Данные, контроль'!$H673='Данные, контроль'!$BL$4),'Данные, контроль'!AC673,0)</f>
        <v>0</v>
      </c>
      <c r="AD673" s="45">
        <f>IF(OR('Данные, контроль'!$H673='Данные, контроль'!$AW$4,'Данные, контроль'!$H673='Данные, контроль'!$BB$4,'Данные, контроль'!$H673='Данные, контроль'!$BG$4,'Данные, контроль'!$H673='Данные, контроль'!$BL$4),'Данные, контроль'!AD673,0)</f>
        <v>0</v>
      </c>
      <c r="AE673" s="45">
        <f>IF(OR('Данные, контроль'!$H673='Данные, контроль'!$AW$4,'Данные, контроль'!$H673='Данные, контроль'!$BB$4,'Данные, контроль'!$H673='Данные, контроль'!$BG$4,'Данные, контроль'!$H673='Данные, контроль'!$BL$4),'Данные, контроль'!AE673,0)</f>
        <v>0</v>
      </c>
      <c r="AF673" s="84">
        <f>IF(OR('Данные, контроль'!$H673='Данные, контроль'!$AW$4,'Данные, контроль'!$H673='Данные, контроль'!$BB$4,'Данные, контроль'!$H673='Данные, контроль'!$BG$4,'Данные, контроль'!$H673='Данные, контроль'!$BL$4),'Данные, контроль'!AF673,0)</f>
        <v>0</v>
      </c>
      <c r="AG673" s="40"/>
      <c r="AH673" s="40"/>
      <c r="AI673" s="40"/>
      <c r="AJ673" s="6">
        <f t="shared" si="647"/>
        <v>0</v>
      </c>
      <c r="AK673" s="6">
        <f t="shared" si="647"/>
        <v>0</v>
      </c>
      <c r="AL673" s="6">
        <f t="shared" si="647"/>
        <v>0</v>
      </c>
      <c r="AM673" s="6">
        <f t="shared" si="647"/>
        <v>0</v>
      </c>
      <c r="AN673" s="6">
        <f t="shared" si="647"/>
        <v>0</v>
      </c>
      <c r="AO673" s="6">
        <f t="shared" si="647"/>
        <v>0</v>
      </c>
      <c r="AP673" s="6">
        <f t="shared" si="647"/>
        <v>0</v>
      </c>
      <c r="AQ673" s="6">
        <f t="shared" si="647"/>
        <v>0</v>
      </c>
      <c r="AR673" s="6">
        <f t="shared" si="647"/>
        <v>0</v>
      </c>
      <c r="AS673" s="6">
        <f t="shared" si="647"/>
        <v>0</v>
      </c>
      <c r="AT673" s="6">
        <f t="shared" si="647"/>
        <v>0</v>
      </c>
      <c r="AU673" s="6">
        <f t="shared" si="647"/>
        <v>0</v>
      </c>
      <c r="AV673" s="6">
        <f t="shared" si="647"/>
        <v>0</v>
      </c>
      <c r="AW673" s="6">
        <f t="shared" si="647"/>
        <v>0</v>
      </c>
      <c r="AX673" s="6">
        <f t="shared" si="647"/>
        <v>0</v>
      </c>
      <c r="AY673" s="6">
        <f t="shared" si="647"/>
        <v>0</v>
      </c>
      <c r="AZ673" s="6">
        <f t="shared" si="659"/>
        <v>0</v>
      </c>
      <c r="BA673" s="6">
        <f t="shared" si="659"/>
        <v>0</v>
      </c>
      <c r="BB673" s="6">
        <f t="shared" si="659"/>
        <v>0</v>
      </c>
      <c r="BC673" s="6">
        <f t="shared" si="659"/>
        <v>0</v>
      </c>
      <c r="BD673" s="6">
        <f t="shared" si="659"/>
        <v>0</v>
      </c>
      <c r="BE673" s="6">
        <f t="shared" si="659"/>
        <v>0</v>
      </c>
      <c r="BF673" s="6">
        <f t="shared" si="659"/>
        <v>0</v>
      </c>
      <c r="BG673" s="6">
        <f t="shared" si="659"/>
        <v>0</v>
      </c>
      <c r="BH673" s="6">
        <f t="shared" si="659"/>
        <v>0</v>
      </c>
      <c r="BI673" s="6">
        <f t="shared" si="659"/>
        <v>0</v>
      </c>
      <c r="BJ673" s="6">
        <f t="shared" si="659"/>
        <v>0</v>
      </c>
      <c r="BK673" s="6">
        <f t="shared" si="659"/>
        <v>0</v>
      </c>
      <c r="BL673" s="6">
        <f t="shared" si="659"/>
        <v>0</v>
      </c>
      <c r="BM673" s="6">
        <f t="shared" si="659"/>
        <v>0</v>
      </c>
      <c r="BN673" s="6">
        <f t="shared" si="659"/>
        <v>0</v>
      </c>
      <c r="BO673" s="6">
        <f t="shared" si="657"/>
        <v>0</v>
      </c>
      <c r="BP673" s="6">
        <f t="shared" si="657"/>
        <v>0</v>
      </c>
      <c r="BQ673" s="6">
        <f t="shared" si="657"/>
        <v>0</v>
      </c>
      <c r="BR673" s="6">
        <f t="shared" si="657"/>
        <v>0</v>
      </c>
      <c r="BS673" s="6">
        <f t="shared" si="657"/>
        <v>0</v>
      </c>
      <c r="BT673" s="6">
        <f t="shared" si="657"/>
        <v>0</v>
      </c>
      <c r="BU673" s="6">
        <f t="shared" si="657"/>
        <v>0</v>
      </c>
      <c r="BV673" s="6">
        <f t="shared" si="657"/>
        <v>0</v>
      </c>
      <c r="BW673" s="6">
        <f t="shared" si="657"/>
        <v>0</v>
      </c>
      <c r="BX673" s="6">
        <f t="shared" si="657"/>
        <v>0</v>
      </c>
      <c r="BY673" s="6">
        <f t="shared" si="657"/>
        <v>0</v>
      </c>
      <c r="BZ673" s="6">
        <f t="shared" si="657"/>
        <v>0</v>
      </c>
      <c r="CA673" s="6">
        <f t="shared" si="657"/>
        <v>0</v>
      </c>
      <c r="CB673" s="6">
        <f t="shared" si="657"/>
        <v>0</v>
      </c>
      <c r="CC673" s="6">
        <f t="shared" si="657"/>
        <v>0</v>
      </c>
      <c r="CD673" s="6">
        <f t="shared" si="655"/>
        <v>0</v>
      </c>
      <c r="CE673" s="6">
        <f t="shared" si="619"/>
        <v>0</v>
      </c>
      <c r="CF673" s="6">
        <f t="shared" si="661"/>
        <v>0</v>
      </c>
      <c r="CG673" s="6">
        <f t="shared" si="661"/>
        <v>0</v>
      </c>
      <c r="CH673" s="6">
        <f t="shared" si="661"/>
        <v>0</v>
      </c>
      <c r="CI673" s="6">
        <f t="shared" si="661"/>
        <v>0</v>
      </c>
      <c r="CJ673" s="6">
        <f t="shared" si="661"/>
        <v>0</v>
      </c>
      <c r="CK673" s="6">
        <f t="shared" si="661"/>
        <v>0</v>
      </c>
      <c r="CL673" s="6">
        <f t="shared" si="661"/>
        <v>0</v>
      </c>
      <c r="CM673" s="6">
        <f t="shared" si="661"/>
        <v>0</v>
      </c>
      <c r="CN673" s="6">
        <f t="shared" si="661"/>
        <v>0</v>
      </c>
      <c r="CO673" s="6">
        <f t="shared" si="661"/>
        <v>0</v>
      </c>
      <c r="CP673" s="6">
        <f t="shared" si="661"/>
        <v>0</v>
      </c>
      <c r="CQ673" s="6">
        <f t="shared" si="661"/>
        <v>0</v>
      </c>
      <c r="CR673" s="6">
        <f t="shared" si="661"/>
        <v>0</v>
      </c>
      <c r="CS673" s="6">
        <f t="shared" si="661"/>
        <v>0</v>
      </c>
      <c r="CT673" s="6">
        <f t="shared" si="652"/>
        <v>0</v>
      </c>
      <c r="CU673" s="6">
        <f t="shared" si="652"/>
        <v>0</v>
      </c>
      <c r="CV673" s="6">
        <f t="shared" si="652"/>
        <v>0</v>
      </c>
      <c r="CW673" s="6">
        <f t="shared" si="652"/>
        <v>0</v>
      </c>
      <c r="CX673" s="6">
        <f t="shared" si="652"/>
        <v>0</v>
      </c>
      <c r="CY673" s="6">
        <f t="shared" si="652"/>
        <v>0</v>
      </c>
      <c r="CZ673" s="6">
        <f t="shared" si="652"/>
        <v>0</v>
      </c>
      <c r="DA673" s="6">
        <f t="shared" si="652"/>
        <v>0</v>
      </c>
      <c r="DB673" s="6">
        <f t="shared" si="652"/>
        <v>0</v>
      </c>
      <c r="DC673" s="6">
        <f t="shared" si="652"/>
        <v>0</v>
      </c>
      <c r="DD673" s="6">
        <f t="shared" si="652"/>
        <v>0</v>
      </c>
      <c r="DE673" s="6">
        <f t="shared" si="652"/>
        <v>0</v>
      </c>
      <c r="DF673" s="6">
        <f t="shared" si="652"/>
        <v>0</v>
      </c>
      <c r="DH673">
        <f t="shared" si="648"/>
        <v>0</v>
      </c>
      <c r="DI673">
        <f t="shared" si="648"/>
        <v>0</v>
      </c>
      <c r="DJ673">
        <f t="shared" si="648"/>
        <v>0</v>
      </c>
      <c r="DK673">
        <f t="shared" si="648"/>
        <v>0</v>
      </c>
      <c r="DL673">
        <f t="shared" si="648"/>
        <v>0</v>
      </c>
      <c r="DM673">
        <f t="shared" si="648"/>
        <v>0</v>
      </c>
      <c r="DN673">
        <f t="shared" si="648"/>
        <v>0</v>
      </c>
      <c r="DO673">
        <f t="shared" si="648"/>
        <v>0</v>
      </c>
      <c r="DP673">
        <f t="shared" si="648"/>
        <v>0</v>
      </c>
      <c r="DQ673">
        <f t="shared" si="648"/>
        <v>0</v>
      </c>
      <c r="DR673">
        <f t="shared" si="648"/>
        <v>0</v>
      </c>
      <c r="DS673">
        <f t="shared" si="648"/>
        <v>0</v>
      </c>
      <c r="DT673">
        <f t="shared" si="648"/>
        <v>0</v>
      </c>
      <c r="DU673">
        <f t="shared" si="648"/>
        <v>0</v>
      </c>
      <c r="DV673">
        <f t="shared" si="648"/>
        <v>0</v>
      </c>
      <c r="DW673">
        <f t="shared" si="648"/>
        <v>0</v>
      </c>
      <c r="DX673">
        <f t="shared" si="660"/>
        <v>0</v>
      </c>
      <c r="DY673">
        <f t="shared" si="660"/>
        <v>0</v>
      </c>
      <c r="DZ673">
        <f t="shared" si="660"/>
        <v>0</v>
      </c>
      <c r="EA673">
        <f t="shared" si="660"/>
        <v>0</v>
      </c>
      <c r="EB673">
        <f t="shared" si="660"/>
        <v>0</v>
      </c>
      <c r="EC673">
        <f t="shared" si="660"/>
        <v>0</v>
      </c>
      <c r="ED673">
        <f t="shared" si="660"/>
        <v>0</v>
      </c>
      <c r="EE673">
        <f t="shared" si="660"/>
        <v>0</v>
      </c>
      <c r="EF673">
        <f t="shared" si="660"/>
        <v>0</v>
      </c>
      <c r="EG673">
        <f t="shared" si="660"/>
        <v>0</v>
      </c>
      <c r="EH673">
        <f t="shared" si="660"/>
        <v>0</v>
      </c>
      <c r="EI673">
        <f t="shared" si="660"/>
        <v>0</v>
      </c>
      <c r="EJ673">
        <f t="shared" si="660"/>
        <v>0</v>
      </c>
      <c r="EK673">
        <f t="shared" si="660"/>
        <v>0</v>
      </c>
      <c r="EL673">
        <f t="shared" si="660"/>
        <v>0</v>
      </c>
      <c r="EM673">
        <f t="shared" si="658"/>
        <v>0</v>
      </c>
      <c r="EN673">
        <f t="shared" si="658"/>
        <v>0</v>
      </c>
      <c r="EO673">
        <f t="shared" si="658"/>
        <v>0</v>
      </c>
      <c r="EP673">
        <f t="shared" si="658"/>
        <v>0</v>
      </c>
      <c r="EQ673">
        <f t="shared" si="658"/>
        <v>0</v>
      </c>
      <c r="ER673">
        <f t="shared" si="658"/>
        <v>0</v>
      </c>
      <c r="ES673">
        <f t="shared" si="658"/>
        <v>0</v>
      </c>
      <c r="ET673">
        <f t="shared" si="658"/>
        <v>0</v>
      </c>
      <c r="EU673">
        <f t="shared" si="658"/>
        <v>0</v>
      </c>
      <c r="EV673">
        <f t="shared" si="658"/>
        <v>0</v>
      </c>
      <c r="EW673">
        <f t="shared" si="658"/>
        <v>0</v>
      </c>
      <c r="EX673">
        <f t="shared" si="658"/>
        <v>0</v>
      </c>
      <c r="EY673">
        <f t="shared" si="658"/>
        <v>0</v>
      </c>
      <c r="EZ673">
        <f t="shared" si="658"/>
        <v>0</v>
      </c>
      <c r="FA673">
        <f t="shared" si="658"/>
        <v>0</v>
      </c>
      <c r="FB673">
        <f t="shared" si="656"/>
        <v>0</v>
      </c>
      <c r="FC673">
        <f t="shared" si="621"/>
        <v>0</v>
      </c>
      <c r="FD673">
        <f t="shared" si="662"/>
        <v>0</v>
      </c>
      <c r="FE673">
        <f t="shared" si="662"/>
        <v>0</v>
      </c>
      <c r="FF673">
        <f t="shared" si="662"/>
        <v>0</v>
      </c>
      <c r="FG673">
        <f t="shared" si="662"/>
        <v>0</v>
      </c>
      <c r="FH673">
        <f t="shared" si="662"/>
        <v>0</v>
      </c>
      <c r="FI673">
        <f t="shared" si="662"/>
        <v>0</v>
      </c>
      <c r="FJ673">
        <f t="shared" si="662"/>
        <v>0</v>
      </c>
      <c r="FK673">
        <f t="shared" si="662"/>
        <v>0</v>
      </c>
      <c r="FL673">
        <f t="shared" si="662"/>
        <v>0</v>
      </c>
      <c r="FM673">
        <f t="shared" si="662"/>
        <v>0</v>
      </c>
      <c r="FN673">
        <f t="shared" si="662"/>
        <v>0</v>
      </c>
      <c r="FO673">
        <f t="shared" si="662"/>
        <v>0</v>
      </c>
      <c r="FP673">
        <f t="shared" si="662"/>
        <v>0</v>
      </c>
      <c r="FQ673">
        <f t="shared" si="662"/>
        <v>0</v>
      </c>
      <c r="FR673">
        <f t="shared" si="654"/>
        <v>0</v>
      </c>
      <c r="FS673">
        <f t="shared" si="654"/>
        <v>0</v>
      </c>
      <c r="FT673">
        <f t="shared" si="654"/>
        <v>0</v>
      </c>
      <c r="FU673">
        <f t="shared" si="654"/>
        <v>0</v>
      </c>
      <c r="FV673">
        <f t="shared" si="654"/>
        <v>0</v>
      </c>
      <c r="FW673">
        <f t="shared" si="654"/>
        <v>0</v>
      </c>
      <c r="FX673">
        <f t="shared" si="654"/>
        <v>0</v>
      </c>
      <c r="FY673">
        <f t="shared" si="654"/>
        <v>0</v>
      </c>
      <c r="FZ673">
        <f t="shared" si="654"/>
        <v>0</v>
      </c>
      <c r="GA673">
        <f t="shared" si="654"/>
        <v>0</v>
      </c>
      <c r="GB673">
        <f t="shared" si="654"/>
        <v>0</v>
      </c>
      <c r="GC673">
        <f t="shared" si="654"/>
        <v>0</v>
      </c>
      <c r="GD673">
        <f t="shared" si="654"/>
        <v>0</v>
      </c>
    </row>
    <row r="674" spans="1:186" x14ac:dyDescent="0.3">
      <c r="A674" s="45">
        <f>IF(OR('Данные, контроль'!$H674='Данные, контроль'!$AW$4,'Данные, контроль'!$H674='Данные, контроль'!$BB$4,'Данные, контроль'!$H674='Данные, контроль'!$BG$4,'Данные, контроль'!$H674='Данные, контроль'!$BL$4),'Данные, контроль'!A674,0)</f>
        <v>0</v>
      </c>
      <c r="B674" s="45">
        <f>IF(OR('Данные, контроль'!$H674='Данные, контроль'!$AW$4,'Данные, контроль'!$H674='Данные, контроль'!$BB$4,'Данные, контроль'!$H674='Данные, контроль'!$BG$4,'Данные, контроль'!$H674='Данные, контроль'!$BL$4),'Данные, контроль'!B674,0)</f>
        <v>0</v>
      </c>
      <c r="C674" s="45">
        <f>IF(OR('Данные, контроль'!$H674='Данные, контроль'!$AW$4,'Данные, контроль'!$H674='Данные, контроль'!$BB$4,'Данные, контроль'!$H674='Данные, контроль'!$BG$4,'Данные, контроль'!$H674='Данные, контроль'!$BL$4),'Данные, контроль'!C674,0)</f>
        <v>0</v>
      </c>
      <c r="D674" s="45">
        <f>IF(OR('Данные, контроль'!$H674='Данные, контроль'!$AW$4,'Данные, контроль'!$H674='Данные, контроль'!$BB$4,'Данные, контроль'!$H674='Данные, контроль'!$BG$4,'Данные, контроль'!$H674='Данные, контроль'!$BL$4),'Данные, контроль'!D674,0)</f>
        <v>0</v>
      </c>
      <c r="E674" s="45">
        <f>IF(OR('Данные, контроль'!$H674='Данные, контроль'!$AW$4,'Данные, контроль'!$H674='Данные, контроль'!$BB$4,'Данные, контроль'!$H674='Данные, контроль'!$BG$4,'Данные, контроль'!$H674='Данные, контроль'!$BL$4),'Данные, контроль'!E674,0)</f>
        <v>0</v>
      </c>
      <c r="F674" s="45">
        <f>IF(OR('Данные, контроль'!$H674='Данные, контроль'!$AW$4,'Данные, контроль'!$H674='Данные, контроль'!$BB$4,'Данные, контроль'!$H674='Данные, контроль'!$BG$4,'Данные, контроль'!$H674='Данные, контроль'!$BL$4),'Данные, контроль'!F674,0)</f>
        <v>0</v>
      </c>
      <c r="G674" s="45">
        <f>IF(OR('Данные, контроль'!$H674='Данные, контроль'!$AW$4,'Данные, контроль'!$H674='Данные, контроль'!$BB$4,'Данные, контроль'!$H674='Данные, контроль'!$BG$4,'Данные, контроль'!$H674='Данные, контроль'!$BL$4),'Данные, контроль'!G674,0)</f>
        <v>0</v>
      </c>
      <c r="H674" s="45">
        <f>IF(OR('Данные, контроль'!$H674='Данные, контроль'!$AW$4,'Данные, контроль'!$H674='Данные, контроль'!$BB$4,'Данные, контроль'!$H674='Данные, контроль'!$BG$4,'Данные, контроль'!$H674='Данные, контроль'!$BL$4),'Данные, контроль'!H674,0)</f>
        <v>0</v>
      </c>
      <c r="I674" s="45">
        <f>IF(OR('Данные, контроль'!$H674='Данные, контроль'!$AW$4,'Данные, контроль'!$H674='Данные, контроль'!$BB$4,'Данные, контроль'!$H674='Данные, контроль'!$BG$4,'Данные, контроль'!$H674='Данные, контроль'!$BL$4),'Данные, контроль'!I674,0)</f>
        <v>0</v>
      </c>
      <c r="J674" s="45">
        <f>IF(OR('Данные, контроль'!$H674='Данные, контроль'!$AW$4,'Данные, контроль'!$H674='Данные, контроль'!$BB$4,'Данные, контроль'!$H674='Данные, контроль'!$BG$4,'Данные, контроль'!$H674='Данные, контроль'!$BL$4),'Данные, контроль'!J674,0)</f>
        <v>0</v>
      </c>
      <c r="K674" s="45">
        <f>IF(OR('Данные, контроль'!$H674='Данные, контроль'!$AW$4,'Данные, контроль'!$H674='Данные, контроль'!$BB$4,'Данные, контроль'!$H674='Данные, контроль'!$BG$4,'Данные, контроль'!$H674='Данные, контроль'!$BL$4),'Данные, контроль'!K674,0)</f>
        <v>0</v>
      </c>
      <c r="L674" s="45">
        <f>IF(OR('Данные, контроль'!$H674='Данные, контроль'!$AW$4,'Данные, контроль'!$H674='Данные, контроль'!$BB$4,'Данные, контроль'!$H674='Данные, контроль'!$BG$4,'Данные, контроль'!$H674='Данные, контроль'!$BL$4),'Данные, контроль'!L674,0)</f>
        <v>0</v>
      </c>
      <c r="M674" s="45">
        <f>IF(OR('Данные, контроль'!$H674='Данные, контроль'!$AW$4,'Данные, контроль'!$H674='Данные, контроль'!$BB$4,'Данные, контроль'!$H674='Данные, контроль'!$BG$4,'Данные, контроль'!$H674='Данные, контроль'!$BL$4),'Данные, контроль'!M674,0)</f>
        <v>0</v>
      </c>
      <c r="N674" s="45">
        <f>IF(OR('Данные, контроль'!$H674='Данные, контроль'!$AW$4,'Данные, контроль'!$H674='Данные, контроль'!$BB$4,'Данные, контроль'!$H674='Данные, контроль'!$BG$4,'Данные, контроль'!$H674='Данные, контроль'!$BL$4),'Данные, контроль'!N674,0)</f>
        <v>0</v>
      </c>
      <c r="O674" s="45">
        <f>IF(OR('Данные, контроль'!$H674='Данные, контроль'!$AW$4,'Данные, контроль'!$H674='Данные, контроль'!$BB$4,'Данные, контроль'!$H674='Данные, контроль'!$BG$4,'Данные, контроль'!$H674='Данные, контроль'!$BL$4),'Данные, контроль'!O674,0)</f>
        <v>0</v>
      </c>
      <c r="P674" s="45">
        <f>IF(OR('Данные, контроль'!$H674='Данные, контроль'!$AW$4,'Данные, контроль'!$H674='Данные, контроль'!$BB$4,'Данные, контроль'!$H674='Данные, контроль'!$BG$4,'Данные, контроль'!$H674='Данные, контроль'!$BL$4),'Данные, контроль'!P674,0)</f>
        <v>0</v>
      </c>
      <c r="Q674" s="45">
        <f>IF(OR('Данные, контроль'!$H674='Данные, контроль'!$AW$4,'Данные, контроль'!$H674='Данные, контроль'!$BB$4,'Данные, контроль'!$H674='Данные, контроль'!$BG$4,'Данные, контроль'!$H674='Данные, контроль'!$BL$4),'Данные, контроль'!Q674,0)</f>
        <v>0</v>
      </c>
      <c r="R674" s="45">
        <f>IF(OR('Данные, контроль'!$H674='Данные, контроль'!$AW$4,'Данные, контроль'!$H674='Данные, контроль'!$BB$4,'Данные, контроль'!$H674='Данные, контроль'!$BG$4,'Данные, контроль'!$H674='Данные, контроль'!$BL$4),'Данные, контроль'!R674,0)</f>
        <v>0</v>
      </c>
      <c r="S674" s="45">
        <f>IF(OR('Данные, контроль'!$H674='Данные, контроль'!$AW$4,'Данные, контроль'!$H674='Данные, контроль'!$BB$4,'Данные, контроль'!$H674='Данные, контроль'!$BG$4,'Данные, контроль'!$H674='Данные, контроль'!$BL$4),'Данные, контроль'!S674,0)</f>
        <v>0</v>
      </c>
      <c r="T674" s="45">
        <f>IF(OR('Данные, контроль'!$H674='Данные, контроль'!$AW$4,'Данные, контроль'!$H674='Данные, контроль'!$BB$4,'Данные, контроль'!$H674='Данные, контроль'!$BG$4,'Данные, контроль'!$H674='Данные, контроль'!$BL$4),'Данные, контроль'!T674,0)</f>
        <v>0</v>
      </c>
      <c r="U674" s="45">
        <f>IF(OR('Данные, контроль'!$H674='Данные, контроль'!$AW$4,'Данные, контроль'!$H674='Данные, контроль'!$BB$4,'Данные, контроль'!$H674='Данные, контроль'!$BG$4,'Данные, контроль'!$H674='Данные, контроль'!$BL$4),'Данные, контроль'!U674,0)</f>
        <v>0</v>
      </c>
      <c r="V674" s="45">
        <f>IF(OR('Данные, контроль'!$H674='Данные, контроль'!$AW$4,'Данные, контроль'!$H674='Данные, контроль'!$BB$4,'Данные, контроль'!$H674='Данные, контроль'!$BG$4,'Данные, контроль'!$H674='Данные, контроль'!$BL$4),'Данные, контроль'!V674,0)</f>
        <v>0</v>
      </c>
      <c r="W674" s="45">
        <f>IF(OR('Данные, контроль'!$H674='Данные, контроль'!$AW$4,'Данные, контроль'!$H674='Данные, контроль'!$BB$4,'Данные, контроль'!$H674='Данные, контроль'!$BG$4,'Данные, контроль'!$H674='Данные, контроль'!$BL$4),'Данные, контроль'!W674,0)</f>
        <v>0</v>
      </c>
      <c r="X674" s="45">
        <f>IF(OR('Данные, контроль'!$H674='Данные, контроль'!$AW$4,'Данные, контроль'!$H674='Данные, контроль'!$BB$4,'Данные, контроль'!$H674='Данные, контроль'!$BG$4,'Данные, контроль'!$H674='Данные, контроль'!$BL$4),'Данные, контроль'!X674,0)</f>
        <v>0</v>
      </c>
      <c r="Y674" s="45">
        <f>IF(OR('Данные, контроль'!$H674='Данные, контроль'!$AW$4,'Данные, контроль'!$H674='Данные, контроль'!$BB$4,'Данные, контроль'!$H674='Данные, контроль'!$BG$4,'Данные, контроль'!$H674='Данные, контроль'!$BL$4),'Данные, контроль'!Y674,0)</f>
        <v>0</v>
      </c>
      <c r="Z674" s="45">
        <f>IF(OR('Данные, контроль'!$H674='Данные, контроль'!$AW$4,'Данные, контроль'!$H674='Данные, контроль'!$BB$4,'Данные, контроль'!$H674='Данные, контроль'!$BG$4,'Данные, контроль'!$H674='Данные, контроль'!$BL$4),'Данные, контроль'!Z674,0)</f>
        <v>0</v>
      </c>
      <c r="AA674" s="45">
        <f>IF(OR('Данные, контроль'!$H674='Данные, контроль'!$AW$4,'Данные, контроль'!$H674='Данные, контроль'!$BB$4,'Данные, контроль'!$H674='Данные, контроль'!$BG$4,'Данные, контроль'!$H674='Данные, контроль'!$BL$4),'Данные, контроль'!AA674,0)</f>
        <v>0</v>
      </c>
      <c r="AB674" s="45">
        <f>IF(OR('Данные, контроль'!$H674='Данные, контроль'!$AW$4,'Данные, контроль'!$H674='Данные, контроль'!$BB$4,'Данные, контроль'!$H674='Данные, контроль'!$BG$4,'Данные, контроль'!$H674='Данные, контроль'!$BL$4),'Данные, контроль'!AB674,0)</f>
        <v>0</v>
      </c>
      <c r="AC674" s="45">
        <f>IF(OR('Данные, контроль'!$H674='Данные, контроль'!$AW$4,'Данные, контроль'!$H674='Данные, контроль'!$BB$4,'Данные, контроль'!$H674='Данные, контроль'!$BG$4,'Данные, контроль'!$H674='Данные, контроль'!$BL$4),'Данные, контроль'!AC674,0)</f>
        <v>0</v>
      </c>
      <c r="AD674" s="45">
        <f>IF(OR('Данные, контроль'!$H674='Данные, контроль'!$AW$4,'Данные, контроль'!$H674='Данные, контроль'!$BB$4,'Данные, контроль'!$H674='Данные, контроль'!$BG$4,'Данные, контроль'!$H674='Данные, контроль'!$BL$4),'Данные, контроль'!AD674,0)</f>
        <v>0</v>
      </c>
      <c r="AE674" s="45">
        <f>IF(OR('Данные, контроль'!$H674='Данные, контроль'!$AW$4,'Данные, контроль'!$H674='Данные, контроль'!$BB$4,'Данные, контроль'!$H674='Данные, контроль'!$BG$4,'Данные, контроль'!$H674='Данные, контроль'!$BL$4),'Данные, контроль'!AE674,0)</f>
        <v>0</v>
      </c>
      <c r="AF674" s="84">
        <f>IF(OR('Данные, контроль'!$H674='Данные, контроль'!$AW$4,'Данные, контроль'!$H674='Данные, контроль'!$BB$4,'Данные, контроль'!$H674='Данные, контроль'!$BG$4,'Данные, контроль'!$H674='Данные, контроль'!$BL$4),'Данные, контроль'!AF674,0)</f>
        <v>0</v>
      </c>
      <c r="AG674" s="40"/>
      <c r="AH674" s="40"/>
      <c r="AI674" s="40"/>
      <c r="AJ674" s="6">
        <f t="shared" si="647"/>
        <v>0</v>
      </c>
      <c r="AK674" s="6">
        <f t="shared" si="647"/>
        <v>0</v>
      </c>
      <c r="AL674" s="6">
        <f t="shared" si="647"/>
        <v>0</v>
      </c>
      <c r="AM674" s="6">
        <f t="shared" si="647"/>
        <v>0</v>
      </c>
      <c r="AN674" s="6">
        <f t="shared" si="647"/>
        <v>0</v>
      </c>
      <c r="AO674" s="6">
        <f t="shared" si="647"/>
        <v>0</v>
      </c>
      <c r="AP674" s="6">
        <f t="shared" si="647"/>
        <v>0</v>
      </c>
      <c r="AQ674" s="6">
        <f t="shared" si="647"/>
        <v>0</v>
      </c>
      <c r="AR674" s="6">
        <f t="shared" si="647"/>
        <v>0</v>
      </c>
      <c r="AS674" s="6">
        <f t="shared" si="647"/>
        <v>0</v>
      </c>
      <c r="AT674" s="6">
        <f t="shared" si="647"/>
        <v>0</v>
      </c>
      <c r="AU674" s="6">
        <f t="shared" si="647"/>
        <v>0</v>
      </c>
      <c r="AV674" s="6">
        <f t="shared" si="647"/>
        <v>0</v>
      </c>
      <c r="AW674" s="6">
        <f t="shared" si="647"/>
        <v>0</v>
      </c>
      <c r="AX674" s="6">
        <f t="shared" si="647"/>
        <v>0</v>
      </c>
      <c r="AY674" s="6">
        <f t="shared" si="647"/>
        <v>0</v>
      </c>
      <c r="AZ674" s="6">
        <f t="shared" si="659"/>
        <v>0</v>
      </c>
      <c r="BA674" s="6">
        <f t="shared" si="659"/>
        <v>0</v>
      </c>
      <c r="BB674" s="6">
        <f t="shared" si="659"/>
        <v>0</v>
      </c>
      <c r="BC674" s="6">
        <f t="shared" si="659"/>
        <v>0</v>
      </c>
      <c r="BD674" s="6">
        <f t="shared" si="659"/>
        <v>0</v>
      </c>
      <c r="BE674" s="6">
        <f t="shared" si="659"/>
        <v>0</v>
      </c>
      <c r="BF674" s="6">
        <f t="shared" si="659"/>
        <v>0</v>
      </c>
      <c r="BG674" s="6">
        <f t="shared" si="659"/>
        <v>0</v>
      </c>
      <c r="BH674" s="6">
        <f t="shared" si="659"/>
        <v>0</v>
      </c>
      <c r="BI674" s="6">
        <f t="shared" si="659"/>
        <v>0</v>
      </c>
      <c r="BJ674" s="6">
        <f t="shared" si="659"/>
        <v>0</v>
      </c>
      <c r="BK674" s="6">
        <f t="shared" si="659"/>
        <v>0</v>
      </c>
      <c r="BL674" s="6">
        <f t="shared" si="659"/>
        <v>0</v>
      </c>
      <c r="BM674" s="6">
        <f t="shared" si="659"/>
        <v>0</v>
      </c>
      <c r="BN674" s="6">
        <f t="shared" si="659"/>
        <v>0</v>
      </c>
      <c r="BO674" s="6">
        <f t="shared" si="657"/>
        <v>0</v>
      </c>
      <c r="BP674" s="6">
        <f t="shared" si="657"/>
        <v>0</v>
      </c>
      <c r="BQ674" s="6">
        <f t="shared" si="657"/>
        <v>0</v>
      </c>
      <c r="BR674" s="6">
        <f t="shared" si="657"/>
        <v>0</v>
      </c>
      <c r="BS674" s="6">
        <f t="shared" si="657"/>
        <v>0</v>
      </c>
      <c r="BT674" s="6">
        <f t="shared" si="657"/>
        <v>0</v>
      </c>
      <c r="BU674" s="6">
        <f t="shared" si="657"/>
        <v>0</v>
      </c>
      <c r="BV674" s="6">
        <f t="shared" si="657"/>
        <v>0</v>
      </c>
      <c r="BW674" s="6">
        <f t="shared" si="657"/>
        <v>0</v>
      </c>
      <c r="BX674" s="6">
        <f t="shared" si="657"/>
        <v>0</v>
      </c>
      <c r="BY674" s="6">
        <f t="shared" si="657"/>
        <v>0</v>
      </c>
      <c r="BZ674" s="6">
        <f t="shared" si="657"/>
        <v>0</v>
      </c>
      <c r="CA674" s="6">
        <f t="shared" si="657"/>
        <v>0</v>
      </c>
      <c r="CB674" s="6">
        <f t="shared" si="657"/>
        <v>0</v>
      </c>
      <c r="CC674" s="6">
        <f t="shared" si="657"/>
        <v>0</v>
      </c>
      <c r="CD674" s="6">
        <f t="shared" si="655"/>
        <v>0</v>
      </c>
      <c r="CE674" s="6">
        <f t="shared" si="619"/>
        <v>0</v>
      </c>
      <c r="CF674" s="6">
        <f t="shared" si="661"/>
        <v>0</v>
      </c>
      <c r="CG674" s="6">
        <f t="shared" si="661"/>
        <v>0</v>
      </c>
      <c r="CH674" s="6">
        <f t="shared" si="661"/>
        <v>0</v>
      </c>
      <c r="CI674" s="6">
        <f t="shared" si="661"/>
        <v>0</v>
      </c>
      <c r="CJ674" s="6">
        <f t="shared" si="661"/>
        <v>0</v>
      </c>
      <c r="CK674" s="6">
        <f t="shared" si="661"/>
        <v>0</v>
      </c>
      <c r="CL674" s="6">
        <f t="shared" si="661"/>
        <v>0</v>
      </c>
      <c r="CM674" s="6">
        <f t="shared" si="661"/>
        <v>0</v>
      </c>
      <c r="CN674" s="6">
        <f t="shared" si="661"/>
        <v>0</v>
      </c>
      <c r="CO674" s="6">
        <f t="shared" si="661"/>
        <v>0</v>
      </c>
      <c r="CP674" s="6">
        <f t="shared" si="661"/>
        <v>0</v>
      </c>
      <c r="CQ674" s="6">
        <f t="shared" si="661"/>
        <v>0</v>
      </c>
      <c r="CR674" s="6">
        <f t="shared" si="661"/>
        <v>0</v>
      </c>
      <c r="CS674" s="6">
        <f t="shared" si="661"/>
        <v>0</v>
      </c>
      <c r="CT674" s="6">
        <f t="shared" si="652"/>
        <v>0</v>
      </c>
      <c r="CU674" s="6">
        <f t="shared" si="652"/>
        <v>0</v>
      </c>
      <c r="CV674" s="6">
        <f t="shared" si="652"/>
        <v>0</v>
      </c>
      <c r="CW674" s="6">
        <f t="shared" si="652"/>
        <v>0</v>
      </c>
      <c r="CX674" s="6">
        <f t="shared" si="652"/>
        <v>0</v>
      </c>
      <c r="CY674" s="6">
        <f t="shared" si="652"/>
        <v>0</v>
      </c>
      <c r="CZ674" s="6">
        <f t="shared" si="652"/>
        <v>0</v>
      </c>
      <c r="DA674" s="6">
        <f t="shared" si="652"/>
        <v>0</v>
      </c>
      <c r="DB674" s="6">
        <f t="shared" si="652"/>
        <v>0</v>
      </c>
      <c r="DC674" s="6">
        <f t="shared" si="652"/>
        <v>0</v>
      </c>
      <c r="DD674" s="6">
        <f t="shared" si="652"/>
        <v>0</v>
      </c>
      <c r="DE674" s="6">
        <f t="shared" si="652"/>
        <v>0</v>
      </c>
      <c r="DF674" s="6">
        <f t="shared" si="652"/>
        <v>0</v>
      </c>
      <c r="DH674">
        <f t="shared" si="648"/>
        <v>0</v>
      </c>
      <c r="DI674">
        <f t="shared" si="648"/>
        <v>0</v>
      </c>
      <c r="DJ674">
        <f t="shared" si="648"/>
        <v>0</v>
      </c>
      <c r="DK674">
        <f t="shared" si="648"/>
        <v>0</v>
      </c>
      <c r="DL674">
        <f t="shared" si="648"/>
        <v>0</v>
      </c>
      <c r="DM674">
        <f t="shared" si="648"/>
        <v>0</v>
      </c>
      <c r="DN674">
        <f t="shared" si="648"/>
        <v>0</v>
      </c>
      <c r="DO674">
        <f t="shared" si="648"/>
        <v>0</v>
      </c>
      <c r="DP674">
        <f t="shared" si="648"/>
        <v>0</v>
      </c>
      <c r="DQ674">
        <f t="shared" si="648"/>
        <v>0</v>
      </c>
      <c r="DR674">
        <f t="shared" si="648"/>
        <v>0</v>
      </c>
      <c r="DS674">
        <f t="shared" si="648"/>
        <v>0</v>
      </c>
      <c r="DT674">
        <f t="shared" si="648"/>
        <v>0</v>
      </c>
      <c r="DU674">
        <f t="shared" si="648"/>
        <v>0</v>
      </c>
      <c r="DV674">
        <f t="shared" si="648"/>
        <v>0</v>
      </c>
      <c r="DW674">
        <f t="shared" si="648"/>
        <v>0</v>
      </c>
      <c r="DX674">
        <f t="shared" si="660"/>
        <v>0</v>
      </c>
      <c r="DY674">
        <f t="shared" si="660"/>
        <v>0</v>
      </c>
      <c r="DZ674">
        <f t="shared" si="660"/>
        <v>0</v>
      </c>
      <c r="EA674">
        <f t="shared" si="660"/>
        <v>0</v>
      </c>
      <c r="EB674">
        <f t="shared" si="660"/>
        <v>0</v>
      </c>
      <c r="EC674">
        <f t="shared" si="660"/>
        <v>0</v>
      </c>
      <c r="ED674">
        <f t="shared" si="660"/>
        <v>0</v>
      </c>
      <c r="EE674">
        <f t="shared" si="660"/>
        <v>0</v>
      </c>
      <c r="EF674">
        <f t="shared" si="660"/>
        <v>0</v>
      </c>
      <c r="EG674">
        <f t="shared" si="660"/>
        <v>0</v>
      </c>
      <c r="EH674">
        <f t="shared" si="660"/>
        <v>0</v>
      </c>
      <c r="EI674">
        <f t="shared" si="660"/>
        <v>0</v>
      </c>
      <c r="EJ674">
        <f t="shared" si="660"/>
        <v>0</v>
      </c>
      <c r="EK674">
        <f t="shared" si="660"/>
        <v>0</v>
      </c>
      <c r="EL674">
        <f t="shared" si="660"/>
        <v>0</v>
      </c>
      <c r="EM674">
        <f t="shared" si="658"/>
        <v>0</v>
      </c>
      <c r="EN674">
        <f t="shared" si="658"/>
        <v>0</v>
      </c>
      <c r="EO674">
        <f t="shared" si="658"/>
        <v>0</v>
      </c>
      <c r="EP674">
        <f t="shared" si="658"/>
        <v>0</v>
      </c>
      <c r="EQ674">
        <f t="shared" si="658"/>
        <v>0</v>
      </c>
      <c r="ER674">
        <f t="shared" si="658"/>
        <v>0</v>
      </c>
      <c r="ES674">
        <f t="shared" si="658"/>
        <v>0</v>
      </c>
      <c r="ET674">
        <f t="shared" si="658"/>
        <v>0</v>
      </c>
      <c r="EU674">
        <f t="shared" si="658"/>
        <v>0</v>
      </c>
      <c r="EV674">
        <f t="shared" si="658"/>
        <v>0</v>
      </c>
      <c r="EW674">
        <f t="shared" si="658"/>
        <v>0</v>
      </c>
      <c r="EX674">
        <f t="shared" si="658"/>
        <v>0</v>
      </c>
      <c r="EY674">
        <f t="shared" si="658"/>
        <v>0</v>
      </c>
      <c r="EZ674">
        <f t="shared" si="658"/>
        <v>0</v>
      </c>
      <c r="FA674">
        <f t="shared" si="658"/>
        <v>0</v>
      </c>
      <c r="FB674">
        <f t="shared" si="656"/>
        <v>0</v>
      </c>
      <c r="FC674">
        <f t="shared" si="621"/>
        <v>0</v>
      </c>
      <c r="FD674">
        <f t="shared" si="662"/>
        <v>0</v>
      </c>
      <c r="FE674">
        <f t="shared" si="662"/>
        <v>0</v>
      </c>
      <c r="FF674">
        <f t="shared" si="662"/>
        <v>0</v>
      </c>
      <c r="FG674">
        <f t="shared" si="662"/>
        <v>0</v>
      </c>
      <c r="FH674">
        <f t="shared" si="662"/>
        <v>0</v>
      </c>
      <c r="FI674">
        <f t="shared" si="662"/>
        <v>0</v>
      </c>
      <c r="FJ674">
        <f t="shared" si="662"/>
        <v>0</v>
      </c>
      <c r="FK674">
        <f t="shared" si="662"/>
        <v>0</v>
      </c>
      <c r="FL674">
        <f t="shared" si="662"/>
        <v>0</v>
      </c>
      <c r="FM674">
        <f t="shared" si="662"/>
        <v>0</v>
      </c>
      <c r="FN674">
        <f t="shared" si="662"/>
        <v>0</v>
      </c>
      <c r="FO674">
        <f t="shared" si="662"/>
        <v>0</v>
      </c>
      <c r="FP674">
        <f t="shared" si="662"/>
        <v>0</v>
      </c>
      <c r="FQ674">
        <f t="shared" si="662"/>
        <v>0</v>
      </c>
      <c r="FR674">
        <f t="shared" si="654"/>
        <v>0</v>
      </c>
      <c r="FS674">
        <f t="shared" si="654"/>
        <v>0</v>
      </c>
      <c r="FT674">
        <f t="shared" si="654"/>
        <v>0</v>
      </c>
      <c r="FU674">
        <f t="shared" si="654"/>
        <v>0</v>
      </c>
      <c r="FV674">
        <f t="shared" si="654"/>
        <v>0</v>
      </c>
      <c r="FW674">
        <f t="shared" si="654"/>
        <v>0</v>
      </c>
      <c r="FX674">
        <f t="shared" si="654"/>
        <v>0</v>
      </c>
      <c r="FY674">
        <f t="shared" si="654"/>
        <v>0</v>
      </c>
      <c r="FZ674">
        <f t="shared" si="654"/>
        <v>0</v>
      </c>
      <c r="GA674">
        <f t="shared" si="654"/>
        <v>0</v>
      </c>
      <c r="GB674">
        <f t="shared" si="654"/>
        <v>0</v>
      </c>
      <c r="GC674">
        <f t="shared" si="654"/>
        <v>0</v>
      </c>
      <c r="GD674">
        <f t="shared" si="654"/>
        <v>0</v>
      </c>
    </row>
    <row r="675" spans="1:186" x14ac:dyDescent="0.3">
      <c r="A675" s="45">
        <f>IF(OR('Данные, контроль'!$H675='Данные, контроль'!$AW$4,'Данные, контроль'!$H675='Данные, контроль'!$BB$4,'Данные, контроль'!$H675='Данные, контроль'!$BG$4,'Данные, контроль'!$H675='Данные, контроль'!$BL$4),'Данные, контроль'!A675,0)</f>
        <v>0</v>
      </c>
      <c r="B675" s="45">
        <f>IF(OR('Данные, контроль'!$H675='Данные, контроль'!$AW$4,'Данные, контроль'!$H675='Данные, контроль'!$BB$4,'Данные, контроль'!$H675='Данные, контроль'!$BG$4,'Данные, контроль'!$H675='Данные, контроль'!$BL$4),'Данные, контроль'!B675,0)</f>
        <v>0</v>
      </c>
      <c r="C675" s="45">
        <f>IF(OR('Данные, контроль'!$H675='Данные, контроль'!$AW$4,'Данные, контроль'!$H675='Данные, контроль'!$BB$4,'Данные, контроль'!$H675='Данные, контроль'!$BG$4,'Данные, контроль'!$H675='Данные, контроль'!$BL$4),'Данные, контроль'!C675,0)</f>
        <v>0</v>
      </c>
      <c r="D675" s="45">
        <f>IF(OR('Данные, контроль'!$H675='Данные, контроль'!$AW$4,'Данные, контроль'!$H675='Данные, контроль'!$BB$4,'Данные, контроль'!$H675='Данные, контроль'!$BG$4,'Данные, контроль'!$H675='Данные, контроль'!$BL$4),'Данные, контроль'!D675,0)</f>
        <v>0</v>
      </c>
      <c r="E675" s="45">
        <f>IF(OR('Данные, контроль'!$H675='Данные, контроль'!$AW$4,'Данные, контроль'!$H675='Данные, контроль'!$BB$4,'Данные, контроль'!$H675='Данные, контроль'!$BG$4,'Данные, контроль'!$H675='Данные, контроль'!$BL$4),'Данные, контроль'!E675,0)</f>
        <v>0</v>
      </c>
      <c r="F675" s="45">
        <f>IF(OR('Данные, контроль'!$H675='Данные, контроль'!$AW$4,'Данные, контроль'!$H675='Данные, контроль'!$BB$4,'Данные, контроль'!$H675='Данные, контроль'!$BG$4,'Данные, контроль'!$H675='Данные, контроль'!$BL$4),'Данные, контроль'!F675,0)</f>
        <v>0</v>
      </c>
      <c r="G675" s="45">
        <f>IF(OR('Данные, контроль'!$H675='Данные, контроль'!$AW$4,'Данные, контроль'!$H675='Данные, контроль'!$BB$4,'Данные, контроль'!$H675='Данные, контроль'!$BG$4,'Данные, контроль'!$H675='Данные, контроль'!$BL$4),'Данные, контроль'!G675,0)</f>
        <v>0</v>
      </c>
      <c r="H675" s="45">
        <f>IF(OR('Данные, контроль'!$H675='Данные, контроль'!$AW$4,'Данные, контроль'!$H675='Данные, контроль'!$BB$4,'Данные, контроль'!$H675='Данные, контроль'!$BG$4,'Данные, контроль'!$H675='Данные, контроль'!$BL$4),'Данные, контроль'!H675,0)</f>
        <v>0</v>
      </c>
      <c r="I675" s="45">
        <f>IF(OR('Данные, контроль'!$H675='Данные, контроль'!$AW$4,'Данные, контроль'!$H675='Данные, контроль'!$BB$4,'Данные, контроль'!$H675='Данные, контроль'!$BG$4,'Данные, контроль'!$H675='Данные, контроль'!$BL$4),'Данные, контроль'!I675,0)</f>
        <v>0</v>
      </c>
      <c r="J675" s="45">
        <f>IF(OR('Данные, контроль'!$H675='Данные, контроль'!$AW$4,'Данные, контроль'!$H675='Данные, контроль'!$BB$4,'Данные, контроль'!$H675='Данные, контроль'!$BG$4,'Данные, контроль'!$H675='Данные, контроль'!$BL$4),'Данные, контроль'!J675,0)</f>
        <v>0</v>
      </c>
      <c r="K675" s="45">
        <f>IF(OR('Данные, контроль'!$H675='Данные, контроль'!$AW$4,'Данные, контроль'!$H675='Данные, контроль'!$BB$4,'Данные, контроль'!$H675='Данные, контроль'!$BG$4,'Данные, контроль'!$H675='Данные, контроль'!$BL$4),'Данные, контроль'!K675,0)</f>
        <v>0</v>
      </c>
      <c r="L675" s="45">
        <f>IF(OR('Данные, контроль'!$H675='Данные, контроль'!$AW$4,'Данные, контроль'!$H675='Данные, контроль'!$BB$4,'Данные, контроль'!$H675='Данные, контроль'!$BG$4,'Данные, контроль'!$H675='Данные, контроль'!$BL$4),'Данные, контроль'!L675,0)</f>
        <v>0</v>
      </c>
      <c r="M675" s="45">
        <f>IF(OR('Данные, контроль'!$H675='Данные, контроль'!$AW$4,'Данные, контроль'!$H675='Данные, контроль'!$BB$4,'Данные, контроль'!$H675='Данные, контроль'!$BG$4,'Данные, контроль'!$H675='Данные, контроль'!$BL$4),'Данные, контроль'!M675,0)</f>
        <v>0</v>
      </c>
      <c r="N675" s="45">
        <f>IF(OR('Данные, контроль'!$H675='Данные, контроль'!$AW$4,'Данные, контроль'!$H675='Данные, контроль'!$BB$4,'Данные, контроль'!$H675='Данные, контроль'!$BG$4,'Данные, контроль'!$H675='Данные, контроль'!$BL$4),'Данные, контроль'!N675,0)</f>
        <v>0</v>
      </c>
      <c r="O675" s="45">
        <f>IF(OR('Данные, контроль'!$H675='Данные, контроль'!$AW$4,'Данные, контроль'!$H675='Данные, контроль'!$BB$4,'Данные, контроль'!$H675='Данные, контроль'!$BG$4,'Данные, контроль'!$H675='Данные, контроль'!$BL$4),'Данные, контроль'!O675,0)</f>
        <v>0</v>
      </c>
      <c r="P675" s="45">
        <f>IF(OR('Данные, контроль'!$H675='Данные, контроль'!$AW$4,'Данные, контроль'!$H675='Данные, контроль'!$BB$4,'Данные, контроль'!$H675='Данные, контроль'!$BG$4,'Данные, контроль'!$H675='Данные, контроль'!$BL$4),'Данные, контроль'!P675,0)</f>
        <v>0</v>
      </c>
      <c r="Q675" s="45">
        <f>IF(OR('Данные, контроль'!$H675='Данные, контроль'!$AW$4,'Данные, контроль'!$H675='Данные, контроль'!$BB$4,'Данные, контроль'!$H675='Данные, контроль'!$BG$4,'Данные, контроль'!$H675='Данные, контроль'!$BL$4),'Данные, контроль'!Q675,0)</f>
        <v>0</v>
      </c>
      <c r="R675" s="45">
        <f>IF(OR('Данные, контроль'!$H675='Данные, контроль'!$AW$4,'Данные, контроль'!$H675='Данные, контроль'!$BB$4,'Данные, контроль'!$H675='Данные, контроль'!$BG$4,'Данные, контроль'!$H675='Данные, контроль'!$BL$4),'Данные, контроль'!R675,0)</f>
        <v>0</v>
      </c>
      <c r="S675" s="45">
        <f>IF(OR('Данные, контроль'!$H675='Данные, контроль'!$AW$4,'Данные, контроль'!$H675='Данные, контроль'!$BB$4,'Данные, контроль'!$H675='Данные, контроль'!$BG$4,'Данные, контроль'!$H675='Данные, контроль'!$BL$4),'Данные, контроль'!S675,0)</f>
        <v>0</v>
      </c>
      <c r="T675" s="45">
        <f>IF(OR('Данные, контроль'!$H675='Данные, контроль'!$AW$4,'Данные, контроль'!$H675='Данные, контроль'!$BB$4,'Данные, контроль'!$H675='Данные, контроль'!$BG$4,'Данные, контроль'!$H675='Данные, контроль'!$BL$4),'Данные, контроль'!T675,0)</f>
        <v>0</v>
      </c>
      <c r="U675" s="45">
        <f>IF(OR('Данные, контроль'!$H675='Данные, контроль'!$AW$4,'Данные, контроль'!$H675='Данные, контроль'!$BB$4,'Данные, контроль'!$H675='Данные, контроль'!$BG$4,'Данные, контроль'!$H675='Данные, контроль'!$BL$4),'Данные, контроль'!U675,0)</f>
        <v>0</v>
      </c>
      <c r="V675" s="45">
        <f>IF(OR('Данные, контроль'!$H675='Данные, контроль'!$AW$4,'Данные, контроль'!$H675='Данные, контроль'!$BB$4,'Данные, контроль'!$H675='Данные, контроль'!$BG$4,'Данные, контроль'!$H675='Данные, контроль'!$BL$4),'Данные, контроль'!V675,0)</f>
        <v>0</v>
      </c>
      <c r="W675" s="45">
        <f>IF(OR('Данные, контроль'!$H675='Данные, контроль'!$AW$4,'Данные, контроль'!$H675='Данные, контроль'!$BB$4,'Данные, контроль'!$H675='Данные, контроль'!$BG$4,'Данные, контроль'!$H675='Данные, контроль'!$BL$4),'Данные, контроль'!W675,0)</f>
        <v>0</v>
      </c>
      <c r="X675" s="45">
        <f>IF(OR('Данные, контроль'!$H675='Данные, контроль'!$AW$4,'Данные, контроль'!$H675='Данные, контроль'!$BB$4,'Данные, контроль'!$H675='Данные, контроль'!$BG$4,'Данные, контроль'!$H675='Данные, контроль'!$BL$4),'Данные, контроль'!X675,0)</f>
        <v>0</v>
      </c>
      <c r="Y675" s="45">
        <f>IF(OR('Данные, контроль'!$H675='Данные, контроль'!$AW$4,'Данные, контроль'!$H675='Данные, контроль'!$BB$4,'Данные, контроль'!$H675='Данные, контроль'!$BG$4,'Данные, контроль'!$H675='Данные, контроль'!$BL$4),'Данные, контроль'!Y675,0)</f>
        <v>0</v>
      </c>
      <c r="Z675" s="45">
        <f>IF(OR('Данные, контроль'!$H675='Данные, контроль'!$AW$4,'Данные, контроль'!$H675='Данные, контроль'!$BB$4,'Данные, контроль'!$H675='Данные, контроль'!$BG$4,'Данные, контроль'!$H675='Данные, контроль'!$BL$4),'Данные, контроль'!Z675,0)</f>
        <v>0</v>
      </c>
      <c r="AA675" s="45">
        <f>IF(OR('Данные, контроль'!$H675='Данные, контроль'!$AW$4,'Данные, контроль'!$H675='Данные, контроль'!$BB$4,'Данные, контроль'!$H675='Данные, контроль'!$BG$4,'Данные, контроль'!$H675='Данные, контроль'!$BL$4),'Данные, контроль'!AA675,0)</f>
        <v>0</v>
      </c>
      <c r="AB675" s="45">
        <f>IF(OR('Данные, контроль'!$H675='Данные, контроль'!$AW$4,'Данные, контроль'!$H675='Данные, контроль'!$BB$4,'Данные, контроль'!$H675='Данные, контроль'!$BG$4,'Данные, контроль'!$H675='Данные, контроль'!$BL$4),'Данные, контроль'!AB675,0)</f>
        <v>0</v>
      </c>
      <c r="AC675" s="45">
        <f>IF(OR('Данные, контроль'!$H675='Данные, контроль'!$AW$4,'Данные, контроль'!$H675='Данные, контроль'!$BB$4,'Данные, контроль'!$H675='Данные, контроль'!$BG$4,'Данные, контроль'!$H675='Данные, контроль'!$BL$4),'Данные, контроль'!AC675,0)</f>
        <v>0</v>
      </c>
      <c r="AD675" s="45">
        <f>IF(OR('Данные, контроль'!$H675='Данные, контроль'!$AW$4,'Данные, контроль'!$H675='Данные, контроль'!$BB$4,'Данные, контроль'!$H675='Данные, контроль'!$BG$4,'Данные, контроль'!$H675='Данные, контроль'!$BL$4),'Данные, контроль'!AD675,0)</f>
        <v>0</v>
      </c>
      <c r="AE675" s="45">
        <f>IF(OR('Данные, контроль'!$H675='Данные, контроль'!$AW$4,'Данные, контроль'!$H675='Данные, контроль'!$BB$4,'Данные, контроль'!$H675='Данные, контроль'!$BG$4,'Данные, контроль'!$H675='Данные, контроль'!$BL$4),'Данные, контроль'!AE675,0)</f>
        <v>0</v>
      </c>
      <c r="AF675" s="84">
        <f>IF(OR('Данные, контроль'!$H675='Данные, контроль'!$AW$4,'Данные, контроль'!$H675='Данные, контроль'!$BB$4,'Данные, контроль'!$H675='Данные, контроль'!$BG$4,'Данные, контроль'!$H675='Данные, контроль'!$BL$4),'Данные, контроль'!AF675,0)</f>
        <v>0</v>
      </c>
      <c r="AG675" s="40"/>
      <c r="AH675" s="40"/>
      <c r="AI675" s="40"/>
      <c r="AJ675" s="6">
        <f t="shared" si="647"/>
        <v>0</v>
      </c>
      <c r="AK675" s="6">
        <f t="shared" si="647"/>
        <v>0</v>
      </c>
      <c r="AL675" s="6">
        <f t="shared" si="647"/>
        <v>0</v>
      </c>
      <c r="AM675" s="6">
        <f t="shared" si="647"/>
        <v>0</v>
      </c>
      <c r="AN675" s="6">
        <f t="shared" si="647"/>
        <v>0</v>
      </c>
      <c r="AO675" s="6">
        <f t="shared" si="647"/>
        <v>0</v>
      </c>
      <c r="AP675" s="6">
        <f t="shared" si="647"/>
        <v>0</v>
      </c>
      <c r="AQ675" s="6">
        <f t="shared" si="647"/>
        <v>0</v>
      </c>
      <c r="AR675" s="6">
        <f t="shared" si="647"/>
        <v>0</v>
      </c>
      <c r="AS675" s="6">
        <f t="shared" si="647"/>
        <v>0</v>
      </c>
      <c r="AT675" s="6">
        <f t="shared" si="647"/>
        <v>0</v>
      </c>
      <c r="AU675" s="6">
        <f t="shared" si="647"/>
        <v>0</v>
      </c>
      <c r="AV675" s="6">
        <f t="shared" si="647"/>
        <v>0</v>
      </c>
      <c r="AW675" s="6">
        <f t="shared" si="647"/>
        <v>0</v>
      </c>
      <c r="AX675" s="6">
        <f t="shared" si="647"/>
        <v>0</v>
      </c>
      <c r="AY675" s="6">
        <f t="shared" si="647"/>
        <v>0</v>
      </c>
      <c r="AZ675" s="6">
        <f t="shared" si="659"/>
        <v>0</v>
      </c>
      <c r="BA675" s="6">
        <f t="shared" si="659"/>
        <v>0</v>
      </c>
      <c r="BB675" s="6">
        <f t="shared" si="659"/>
        <v>0</v>
      </c>
      <c r="BC675" s="6">
        <f t="shared" si="659"/>
        <v>0</v>
      </c>
      <c r="BD675" s="6">
        <f t="shared" si="659"/>
        <v>0</v>
      </c>
      <c r="BE675" s="6">
        <f t="shared" si="659"/>
        <v>0</v>
      </c>
      <c r="BF675" s="6">
        <f t="shared" si="659"/>
        <v>0</v>
      </c>
      <c r="BG675" s="6">
        <f t="shared" si="659"/>
        <v>0</v>
      </c>
      <c r="BH675" s="6">
        <f t="shared" si="659"/>
        <v>0</v>
      </c>
      <c r="BI675" s="6">
        <f t="shared" si="659"/>
        <v>0</v>
      </c>
      <c r="BJ675" s="6">
        <f t="shared" si="659"/>
        <v>0</v>
      </c>
      <c r="BK675" s="6">
        <f t="shared" si="659"/>
        <v>0</v>
      </c>
      <c r="BL675" s="6">
        <f t="shared" si="659"/>
        <v>0</v>
      </c>
      <c r="BM675" s="6">
        <f t="shared" si="659"/>
        <v>0</v>
      </c>
      <c r="BN675" s="6">
        <f t="shared" si="659"/>
        <v>0</v>
      </c>
      <c r="BO675" s="6">
        <f t="shared" si="657"/>
        <v>0</v>
      </c>
      <c r="BP675" s="6">
        <f t="shared" si="657"/>
        <v>0</v>
      </c>
      <c r="BQ675" s="6">
        <f t="shared" si="657"/>
        <v>0</v>
      </c>
      <c r="BR675" s="6">
        <f t="shared" si="657"/>
        <v>0</v>
      </c>
      <c r="BS675" s="6">
        <f t="shared" si="657"/>
        <v>0</v>
      </c>
      <c r="BT675" s="6">
        <f t="shared" si="657"/>
        <v>0</v>
      </c>
      <c r="BU675" s="6">
        <f t="shared" si="657"/>
        <v>0</v>
      </c>
      <c r="BV675" s="6">
        <f t="shared" si="657"/>
        <v>0</v>
      </c>
      <c r="BW675" s="6">
        <f t="shared" si="657"/>
        <v>0</v>
      </c>
      <c r="BX675" s="6">
        <f t="shared" si="657"/>
        <v>0</v>
      </c>
      <c r="BY675" s="6">
        <f t="shared" si="657"/>
        <v>0</v>
      </c>
      <c r="BZ675" s="6">
        <f t="shared" si="657"/>
        <v>0</v>
      </c>
      <c r="CA675" s="6">
        <f t="shared" si="657"/>
        <v>0</v>
      </c>
      <c r="CB675" s="6">
        <f t="shared" si="657"/>
        <v>0</v>
      </c>
      <c r="CC675" s="6">
        <f t="shared" si="657"/>
        <v>0</v>
      </c>
      <c r="CD675" s="6">
        <f t="shared" si="655"/>
        <v>0</v>
      </c>
      <c r="CE675" s="6">
        <f t="shared" si="619"/>
        <v>0</v>
      </c>
      <c r="CF675" s="6">
        <f t="shared" si="661"/>
        <v>0</v>
      </c>
      <c r="CG675" s="6">
        <f t="shared" si="661"/>
        <v>0</v>
      </c>
      <c r="CH675" s="6">
        <f t="shared" si="661"/>
        <v>0</v>
      </c>
      <c r="CI675" s="6">
        <f t="shared" si="661"/>
        <v>0</v>
      </c>
      <c r="CJ675" s="6">
        <f t="shared" si="661"/>
        <v>0</v>
      </c>
      <c r="CK675" s="6">
        <f t="shared" si="661"/>
        <v>0</v>
      </c>
      <c r="CL675" s="6">
        <f t="shared" si="661"/>
        <v>0</v>
      </c>
      <c r="CM675" s="6">
        <f t="shared" si="661"/>
        <v>0</v>
      </c>
      <c r="CN675" s="6">
        <f t="shared" si="661"/>
        <v>0</v>
      </c>
      <c r="CO675" s="6">
        <f t="shared" si="661"/>
        <v>0</v>
      </c>
      <c r="CP675" s="6">
        <f t="shared" si="661"/>
        <v>0</v>
      </c>
      <c r="CQ675" s="6">
        <f t="shared" si="661"/>
        <v>0</v>
      </c>
      <c r="CR675" s="6">
        <f t="shared" si="661"/>
        <v>0</v>
      </c>
      <c r="CS675" s="6">
        <f t="shared" si="661"/>
        <v>0</v>
      </c>
      <c r="CT675" s="6">
        <f t="shared" si="652"/>
        <v>0</v>
      </c>
      <c r="CU675" s="6">
        <f t="shared" si="652"/>
        <v>0</v>
      </c>
      <c r="CV675" s="6">
        <f t="shared" si="652"/>
        <v>0</v>
      </c>
      <c r="CW675" s="6">
        <f t="shared" si="652"/>
        <v>0</v>
      </c>
      <c r="CX675" s="6">
        <f t="shared" si="652"/>
        <v>0</v>
      </c>
      <c r="CY675" s="6">
        <f t="shared" si="652"/>
        <v>0</v>
      </c>
      <c r="CZ675" s="6">
        <f t="shared" si="652"/>
        <v>0</v>
      </c>
      <c r="DA675" s="6">
        <f t="shared" si="652"/>
        <v>0</v>
      </c>
      <c r="DB675" s="6">
        <f t="shared" si="652"/>
        <v>0</v>
      </c>
      <c r="DC675" s="6">
        <f t="shared" si="652"/>
        <v>0</v>
      </c>
      <c r="DD675" s="6">
        <f t="shared" si="652"/>
        <v>0</v>
      </c>
      <c r="DE675" s="6">
        <f t="shared" si="652"/>
        <v>0</v>
      </c>
      <c r="DF675" s="6">
        <f t="shared" si="652"/>
        <v>0</v>
      </c>
      <c r="DH675">
        <f t="shared" si="648"/>
        <v>0</v>
      </c>
      <c r="DI675">
        <f t="shared" si="648"/>
        <v>0</v>
      </c>
      <c r="DJ675">
        <f t="shared" si="648"/>
        <v>0</v>
      </c>
      <c r="DK675">
        <f t="shared" si="648"/>
        <v>0</v>
      </c>
      <c r="DL675">
        <f t="shared" si="648"/>
        <v>0</v>
      </c>
      <c r="DM675">
        <f t="shared" si="648"/>
        <v>0</v>
      </c>
      <c r="DN675">
        <f t="shared" si="648"/>
        <v>0</v>
      </c>
      <c r="DO675">
        <f t="shared" si="648"/>
        <v>0</v>
      </c>
      <c r="DP675">
        <f t="shared" si="648"/>
        <v>0</v>
      </c>
      <c r="DQ675">
        <f t="shared" si="648"/>
        <v>0</v>
      </c>
      <c r="DR675">
        <f t="shared" si="648"/>
        <v>0</v>
      </c>
      <c r="DS675">
        <f t="shared" si="648"/>
        <v>0</v>
      </c>
      <c r="DT675">
        <f t="shared" si="648"/>
        <v>0</v>
      </c>
      <c r="DU675">
        <f t="shared" si="648"/>
        <v>0</v>
      </c>
      <c r="DV675">
        <f t="shared" si="648"/>
        <v>0</v>
      </c>
      <c r="DW675">
        <f t="shared" si="648"/>
        <v>0</v>
      </c>
      <c r="DX675">
        <f t="shared" si="660"/>
        <v>0</v>
      </c>
      <c r="DY675">
        <f t="shared" si="660"/>
        <v>0</v>
      </c>
      <c r="DZ675">
        <f t="shared" si="660"/>
        <v>0</v>
      </c>
      <c r="EA675">
        <f t="shared" si="660"/>
        <v>0</v>
      </c>
      <c r="EB675">
        <f t="shared" si="660"/>
        <v>0</v>
      </c>
      <c r="EC675">
        <f t="shared" si="660"/>
        <v>0</v>
      </c>
      <c r="ED675">
        <f t="shared" si="660"/>
        <v>0</v>
      </c>
      <c r="EE675">
        <f t="shared" si="660"/>
        <v>0</v>
      </c>
      <c r="EF675">
        <f t="shared" si="660"/>
        <v>0</v>
      </c>
      <c r="EG675">
        <f t="shared" si="660"/>
        <v>0</v>
      </c>
      <c r="EH675">
        <f t="shared" si="660"/>
        <v>0</v>
      </c>
      <c r="EI675">
        <f t="shared" si="660"/>
        <v>0</v>
      </c>
      <c r="EJ675">
        <f t="shared" si="660"/>
        <v>0</v>
      </c>
      <c r="EK675">
        <f t="shared" si="660"/>
        <v>0</v>
      </c>
      <c r="EL675">
        <f t="shared" si="660"/>
        <v>0</v>
      </c>
      <c r="EM675">
        <f t="shared" si="658"/>
        <v>0</v>
      </c>
      <c r="EN675">
        <f t="shared" si="658"/>
        <v>0</v>
      </c>
      <c r="EO675">
        <f t="shared" si="658"/>
        <v>0</v>
      </c>
      <c r="EP675">
        <f t="shared" si="658"/>
        <v>0</v>
      </c>
      <c r="EQ675">
        <f t="shared" si="658"/>
        <v>0</v>
      </c>
      <c r="ER675">
        <f t="shared" si="658"/>
        <v>0</v>
      </c>
      <c r="ES675">
        <f t="shared" si="658"/>
        <v>0</v>
      </c>
      <c r="ET675">
        <f t="shared" si="658"/>
        <v>0</v>
      </c>
      <c r="EU675">
        <f t="shared" si="658"/>
        <v>0</v>
      </c>
      <c r="EV675">
        <f t="shared" si="658"/>
        <v>0</v>
      </c>
      <c r="EW675">
        <f t="shared" si="658"/>
        <v>0</v>
      </c>
      <c r="EX675">
        <f t="shared" si="658"/>
        <v>0</v>
      </c>
      <c r="EY675">
        <f t="shared" si="658"/>
        <v>0</v>
      </c>
      <c r="EZ675">
        <f t="shared" si="658"/>
        <v>0</v>
      </c>
      <c r="FA675">
        <f t="shared" si="658"/>
        <v>0</v>
      </c>
      <c r="FB675">
        <f t="shared" si="656"/>
        <v>0</v>
      </c>
      <c r="FC675">
        <f t="shared" si="621"/>
        <v>0</v>
      </c>
      <c r="FD675">
        <f t="shared" si="662"/>
        <v>0</v>
      </c>
      <c r="FE675">
        <f t="shared" si="662"/>
        <v>0</v>
      </c>
      <c r="FF675">
        <f t="shared" si="662"/>
        <v>0</v>
      </c>
      <c r="FG675">
        <f t="shared" si="662"/>
        <v>0</v>
      </c>
      <c r="FH675">
        <f t="shared" si="662"/>
        <v>0</v>
      </c>
      <c r="FI675">
        <f t="shared" si="662"/>
        <v>0</v>
      </c>
      <c r="FJ675">
        <f t="shared" si="662"/>
        <v>0</v>
      </c>
      <c r="FK675">
        <f t="shared" si="662"/>
        <v>0</v>
      </c>
      <c r="FL675">
        <f t="shared" si="662"/>
        <v>0</v>
      </c>
      <c r="FM675">
        <f t="shared" si="662"/>
        <v>0</v>
      </c>
      <c r="FN675">
        <f t="shared" si="662"/>
        <v>0</v>
      </c>
      <c r="FO675">
        <f t="shared" si="662"/>
        <v>0</v>
      </c>
      <c r="FP675">
        <f t="shared" si="662"/>
        <v>0</v>
      </c>
      <c r="FQ675">
        <f t="shared" si="662"/>
        <v>0</v>
      </c>
      <c r="FR675">
        <f t="shared" si="654"/>
        <v>0</v>
      </c>
      <c r="FS675">
        <f t="shared" si="654"/>
        <v>0</v>
      </c>
      <c r="FT675">
        <f t="shared" si="654"/>
        <v>0</v>
      </c>
      <c r="FU675">
        <f t="shared" si="654"/>
        <v>0</v>
      </c>
      <c r="FV675">
        <f t="shared" si="654"/>
        <v>0</v>
      </c>
      <c r="FW675">
        <f t="shared" si="654"/>
        <v>0</v>
      </c>
      <c r="FX675">
        <f t="shared" si="654"/>
        <v>0</v>
      </c>
      <c r="FY675">
        <f t="shared" si="654"/>
        <v>0</v>
      </c>
      <c r="FZ675">
        <f t="shared" si="654"/>
        <v>0</v>
      </c>
      <c r="GA675">
        <f t="shared" si="654"/>
        <v>0</v>
      </c>
      <c r="GB675">
        <f t="shared" si="654"/>
        <v>0</v>
      </c>
      <c r="GC675">
        <f t="shared" si="654"/>
        <v>0</v>
      </c>
      <c r="GD675">
        <f t="shared" si="654"/>
        <v>0</v>
      </c>
    </row>
    <row r="676" spans="1:186" x14ac:dyDescent="0.3">
      <c r="A676" s="45">
        <f>IF(OR('Данные, контроль'!$H676='Данные, контроль'!$AW$4,'Данные, контроль'!$H676='Данные, контроль'!$BB$4,'Данные, контроль'!$H676='Данные, контроль'!$BG$4,'Данные, контроль'!$H676='Данные, контроль'!$BL$4),'Данные, контроль'!A676,0)</f>
        <v>0</v>
      </c>
      <c r="B676" s="45">
        <f>IF(OR('Данные, контроль'!$H676='Данные, контроль'!$AW$4,'Данные, контроль'!$H676='Данные, контроль'!$BB$4,'Данные, контроль'!$H676='Данные, контроль'!$BG$4,'Данные, контроль'!$H676='Данные, контроль'!$BL$4),'Данные, контроль'!B676,0)</f>
        <v>0</v>
      </c>
      <c r="C676" s="45">
        <f>IF(OR('Данные, контроль'!$H676='Данные, контроль'!$AW$4,'Данные, контроль'!$H676='Данные, контроль'!$BB$4,'Данные, контроль'!$H676='Данные, контроль'!$BG$4,'Данные, контроль'!$H676='Данные, контроль'!$BL$4),'Данные, контроль'!C676,0)</f>
        <v>0</v>
      </c>
      <c r="D676" s="45">
        <f>IF(OR('Данные, контроль'!$H676='Данные, контроль'!$AW$4,'Данные, контроль'!$H676='Данные, контроль'!$BB$4,'Данные, контроль'!$H676='Данные, контроль'!$BG$4,'Данные, контроль'!$H676='Данные, контроль'!$BL$4),'Данные, контроль'!D676,0)</f>
        <v>0</v>
      </c>
      <c r="E676" s="45">
        <f>IF(OR('Данные, контроль'!$H676='Данные, контроль'!$AW$4,'Данные, контроль'!$H676='Данные, контроль'!$BB$4,'Данные, контроль'!$H676='Данные, контроль'!$BG$4,'Данные, контроль'!$H676='Данные, контроль'!$BL$4),'Данные, контроль'!E676,0)</f>
        <v>0</v>
      </c>
      <c r="F676" s="45">
        <f>IF(OR('Данные, контроль'!$H676='Данные, контроль'!$AW$4,'Данные, контроль'!$H676='Данные, контроль'!$BB$4,'Данные, контроль'!$H676='Данные, контроль'!$BG$4,'Данные, контроль'!$H676='Данные, контроль'!$BL$4),'Данные, контроль'!F676,0)</f>
        <v>0</v>
      </c>
      <c r="G676" s="45">
        <f>IF(OR('Данные, контроль'!$H676='Данные, контроль'!$AW$4,'Данные, контроль'!$H676='Данные, контроль'!$BB$4,'Данные, контроль'!$H676='Данные, контроль'!$BG$4,'Данные, контроль'!$H676='Данные, контроль'!$BL$4),'Данные, контроль'!G676,0)</f>
        <v>0</v>
      </c>
      <c r="H676" s="45">
        <f>IF(OR('Данные, контроль'!$H676='Данные, контроль'!$AW$4,'Данные, контроль'!$H676='Данные, контроль'!$BB$4,'Данные, контроль'!$H676='Данные, контроль'!$BG$4,'Данные, контроль'!$H676='Данные, контроль'!$BL$4),'Данные, контроль'!H676,0)</f>
        <v>0</v>
      </c>
      <c r="I676" s="45">
        <f>IF(OR('Данные, контроль'!$H676='Данные, контроль'!$AW$4,'Данные, контроль'!$H676='Данные, контроль'!$BB$4,'Данные, контроль'!$H676='Данные, контроль'!$BG$4,'Данные, контроль'!$H676='Данные, контроль'!$BL$4),'Данные, контроль'!I676,0)</f>
        <v>0</v>
      </c>
      <c r="J676" s="45">
        <f>IF(OR('Данные, контроль'!$H676='Данные, контроль'!$AW$4,'Данные, контроль'!$H676='Данные, контроль'!$BB$4,'Данные, контроль'!$H676='Данные, контроль'!$BG$4,'Данные, контроль'!$H676='Данные, контроль'!$BL$4),'Данные, контроль'!J676,0)</f>
        <v>0</v>
      </c>
      <c r="K676" s="45">
        <f>IF(OR('Данные, контроль'!$H676='Данные, контроль'!$AW$4,'Данные, контроль'!$H676='Данные, контроль'!$BB$4,'Данные, контроль'!$H676='Данные, контроль'!$BG$4,'Данные, контроль'!$H676='Данные, контроль'!$BL$4),'Данные, контроль'!K676,0)</f>
        <v>0</v>
      </c>
      <c r="L676" s="45">
        <f>IF(OR('Данные, контроль'!$H676='Данные, контроль'!$AW$4,'Данные, контроль'!$H676='Данные, контроль'!$BB$4,'Данные, контроль'!$H676='Данные, контроль'!$BG$4,'Данные, контроль'!$H676='Данные, контроль'!$BL$4),'Данные, контроль'!L676,0)</f>
        <v>0</v>
      </c>
      <c r="M676" s="45">
        <f>IF(OR('Данные, контроль'!$H676='Данные, контроль'!$AW$4,'Данные, контроль'!$H676='Данные, контроль'!$BB$4,'Данные, контроль'!$H676='Данные, контроль'!$BG$4,'Данные, контроль'!$H676='Данные, контроль'!$BL$4),'Данные, контроль'!M676,0)</f>
        <v>0</v>
      </c>
      <c r="N676" s="45">
        <f>IF(OR('Данные, контроль'!$H676='Данные, контроль'!$AW$4,'Данные, контроль'!$H676='Данные, контроль'!$BB$4,'Данные, контроль'!$H676='Данные, контроль'!$BG$4,'Данные, контроль'!$H676='Данные, контроль'!$BL$4),'Данные, контроль'!N676,0)</f>
        <v>0</v>
      </c>
      <c r="O676" s="45">
        <f>IF(OR('Данные, контроль'!$H676='Данные, контроль'!$AW$4,'Данные, контроль'!$H676='Данные, контроль'!$BB$4,'Данные, контроль'!$H676='Данные, контроль'!$BG$4,'Данные, контроль'!$H676='Данные, контроль'!$BL$4),'Данные, контроль'!O676,0)</f>
        <v>0</v>
      </c>
      <c r="P676" s="45">
        <f>IF(OR('Данные, контроль'!$H676='Данные, контроль'!$AW$4,'Данные, контроль'!$H676='Данные, контроль'!$BB$4,'Данные, контроль'!$H676='Данные, контроль'!$BG$4,'Данные, контроль'!$H676='Данные, контроль'!$BL$4),'Данные, контроль'!P676,0)</f>
        <v>0</v>
      </c>
      <c r="Q676" s="45">
        <f>IF(OR('Данные, контроль'!$H676='Данные, контроль'!$AW$4,'Данные, контроль'!$H676='Данные, контроль'!$BB$4,'Данные, контроль'!$H676='Данные, контроль'!$BG$4,'Данные, контроль'!$H676='Данные, контроль'!$BL$4),'Данные, контроль'!Q676,0)</f>
        <v>0</v>
      </c>
      <c r="R676" s="45">
        <f>IF(OR('Данные, контроль'!$H676='Данные, контроль'!$AW$4,'Данные, контроль'!$H676='Данные, контроль'!$BB$4,'Данные, контроль'!$H676='Данные, контроль'!$BG$4,'Данные, контроль'!$H676='Данные, контроль'!$BL$4),'Данные, контроль'!R676,0)</f>
        <v>0</v>
      </c>
      <c r="S676" s="45">
        <f>IF(OR('Данные, контроль'!$H676='Данные, контроль'!$AW$4,'Данные, контроль'!$H676='Данные, контроль'!$BB$4,'Данные, контроль'!$H676='Данные, контроль'!$BG$4,'Данные, контроль'!$H676='Данные, контроль'!$BL$4),'Данные, контроль'!S676,0)</f>
        <v>0</v>
      </c>
      <c r="T676" s="45">
        <f>IF(OR('Данные, контроль'!$H676='Данные, контроль'!$AW$4,'Данные, контроль'!$H676='Данные, контроль'!$BB$4,'Данные, контроль'!$H676='Данные, контроль'!$BG$4,'Данные, контроль'!$H676='Данные, контроль'!$BL$4),'Данные, контроль'!T676,0)</f>
        <v>0</v>
      </c>
      <c r="U676" s="45">
        <f>IF(OR('Данные, контроль'!$H676='Данные, контроль'!$AW$4,'Данные, контроль'!$H676='Данные, контроль'!$BB$4,'Данные, контроль'!$H676='Данные, контроль'!$BG$4,'Данные, контроль'!$H676='Данные, контроль'!$BL$4),'Данные, контроль'!U676,0)</f>
        <v>0</v>
      </c>
      <c r="V676" s="45">
        <f>IF(OR('Данные, контроль'!$H676='Данные, контроль'!$AW$4,'Данные, контроль'!$H676='Данные, контроль'!$BB$4,'Данные, контроль'!$H676='Данные, контроль'!$BG$4,'Данные, контроль'!$H676='Данные, контроль'!$BL$4),'Данные, контроль'!V676,0)</f>
        <v>0</v>
      </c>
      <c r="W676" s="45">
        <f>IF(OR('Данные, контроль'!$H676='Данные, контроль'!$AW$4,'Данные, контроль'!$H676='Данные, контроль'!$BB$4,'Данные, контроль'!$H676='Данные, контроль'!$BG$4,'Данные, контроль'!$H676='Данные, контроль'!$BL$4),'Данные, контроль'!W676,0)</f>
        <v>0</v>
      </c>
      <c r="X676" s="45">
        <f>IF(OR('Данные, контроль'!$H676='Данные, контроль'!$AW$4,'Данные, контроль'!$H676='Данные, контроль'!$BB$4,'Данные, контроль'!$H676='Данные, контроль'!$BG$4,'Данные, контроль'!$H676='Данные, контроль'!$BL$4),'Данные, контроль'!X676,0)</f>
        <v>0</v>
      </c>
      <c r="Y676" s="45">
        <f>IF(OR('Данные, контроль'!$H676='Данные, контроль'!$AW$4,'Данные, контроль'!$H676='Данные, контроль'!$BB$4,'Данные, контроль'!$H676='Данные, контроль'!$BG$4,'Данные, контроль'!$H676='Данные, контроль'!$BL$4),'Данные, контроль'!Y676,0)</f>
        <v>0</v>
      </c>
      <c r="Z676" s="45">
        <f>IF(OR('Данные, контроль'!$H676='Данные, контроль'!$AW$4,'Данные, контроль'!$H676='Данные, контроль'!$BB$4,'Данные, контроль'!$H676='Данные, контроль'!$BG$4,'Данные, контроль'!$H676='Данные, контроль'!$BL$4),'Данные, контроль'!Z676,0)</f>
        <v>0</v>
      </c>
      <c r="AA676" s="45">
        <f>IF(OR('Данные, контроль'!$H676='Данные, контроль'!$AW$4,'Данные, контроль'!$H676='Данные, контроль'!$BB$4,'Данные, контроль'!$H676='Данные, контроль'!$BG$4,'Данные, контроль'!$H676='Данные, контроль'!$BL$4),'Данные, контроль'!AA676,0)</f>
        <v>0</v>
      </c>
      <c r="AB676" s="45">
        <f>IF(OR('Данные, контроль'!$H676='Данные, контроль'!$AW$4,'Данные, контроль'!$H676='Данные, контроль'!$BB$4,'Данные, контроль'!$H676='Данные, контроль'!$BG$4,'Данные, контроль'!$H676='Данные, контроль'!$BL$4),'Данные, контроль'!AB676,0)</f>
        <v>0</v>
      </c>
      <c r="AC676" s="45">
        <f>IF(OR('Данные, контроль'!$H676='Данные, контроль'!$AW$4,'Данные, контроль'!$H676='Данные, контроль'!$BB$4,'Данные, контроль'!$H676='Данные, контроль'!$BG$4,'Данные, контроль'!$H676='Данные, контроль'!$BL$4),'Данные, контроль'!AC676,0)</f>
        <v>0</v>
      </c>
      <c r="AD676" s="45">
        <f>IF(OR('Данные, контроль'!$H676='Данные, контроль'!$AW$4,'Данные, контроль'!$H676='Данные, контроль'!$BB$4,'Данные, контроль'!$H676='Данные, контроль'!$BG$4,'Данные, контроль'!$H676='Данные, контроль'!$BL$4),'Данные, контроль'!AD676,0)</f>
        <v>0</v>
      </c>
      <c r="AE676" s="45">
        <f>IF(OR('Данные, контроль'!$H676='Данные, контроль'!$AW$4,'Данные, контроль'!$H676='Данные, контроль'!$BB$4,'Данные, контроль'!$H676='Данные, контроль'!$BG$4,'Данные, контроль'!$H676='Данные, контроль'!$BL$4),'Данные, контроль'!AE676,0)</f>
        <v>0</v>
      </c>
      <c r="AF676" s="84">
        <f>IF(OR('Данные, контроль'!$H676='Данные, контроль'!$AW$4,'Данные, контроль'!$H676='Данные, контроль'!$BB$4,'Данные, контроль'!$H676='Данные, контроль'!$BG$4,'Данные, контроль'!$H676='Данные, контроль'!$BL$4),'Данные, контроль'!AF676,0)</f>
        <v>0</v>
      </c>
      <c r="AG676" s="40"/>
      <c r="AH676" s="40"/>
      <c r="AI676" s="40"/>
      <c r="AJ676" s="6">
        <f t="shared" si="647"/>
        <v>0</v>
      </c>
      <c r="AK676" s="6">
        <f t="shared" si="647"/>
        <v>0</v>
      </c>
      <c r="AL676" s="6">
        <f t="shared" si="647"/>
        <v>0</v>
      </c>
      <c r="AM676" s="6">
        <f t="shared" si="647"/>
        <v>0</v>
      </c>
      <c r="AN676" s="6">
        <f t="shared" si="647"/>
        <v>0</v>
      </c>
      <c r="AO676" s="6">
        <f t="shared" si="647"/>
        <v>0</v>
      </c>
      <c r="AP676" s="6">
        <f t="shared" si="647"/>
        <v>0</v>
      </c>
      <c r="AQ676" s="6">
        <f t="shared" si="647"/>
        <v>0</v>
      </c>
      <c r="AR676" s="6">
        <f t="shared" si="647"/>
        <v>0</v>
      </c>
      <c r="AS676" s="6">
        <f t="shared" si="647"/>
        <v>0</v>
      </c>
      <c r="AT676" s="6">
        <f t="shared" si="647"/>
        <v>0</v>
      </c>
      <c r="AU676" s="6">
        <f t="shared" si="647"/>
        <v>0</v>
      </c>
      <c r="AV676" s="6">
        <f t="shared" si="647"/>
        <v>0</v>
      </c>
      <c r="AW676" s="6">
        <f t="shared" si="647"/>
        <v>0</v>
      </c>
      <c r="AX676" s="6">
        <f t="shared" si="647"/>
        <v>0</v>
      </c>
      <c r="AY676" s="6">
        <f t="shared" si="647"/>
        <v>0</v>
      </c>
      <c r="AZ676" s="6">
        <f t="shared" si="659"/>
        <v>0</v>
      </c>
      <c r="BA676" s="6">
        <f t="shared" si="659"/>
        <v>0</v>
      </c>
      <c r="BB676" s="6">
        <f t="shared" si="659"/>
        <v>0</v>
      </c>
      <c r="BC676" s="6">
        <f t="shared" si="659"/>
        <v>0</v>
      </c>
      <c r="BD676" s="6">
        <f t="shared" si="659"/>
        <v>0</v>
      </c>
      <c r="BE676" s="6">
        <f t="shared" si="659"/>
        <v>0</v>
      </c>
      <c r="BF676" s="6">
        <f t="shared" si="659"/>
        <v>0</v>
      </c>
      <c r="BG676" s="6">
        <f t="shared" si="659"/>
        <v>0</v>
      </c>
      <c r="BH676" s="6">
        <f t="shared" si="659"/>
        <v>0</v>
      </c>
      <c r="BI676" s="6">
        <f t="shared" si="659"/>
        <v>0</v>
      </c>
      <c r="BJ676" s="6">
        <f t="shared" si="659"/>
        <v>0</v>
      </c>
      <c r="BK676" s="6">
        <f t="shared" si="659"/>
        <v>0</v>
      </c>
      <c r="BL676" s="6">
        <f t="shared" si="659"/>
        <v>0</v>
      </c>
      <c r="BM676" s="6">
        <f t="shared" si="659"/>
        <v>0</v>
      </c>
      <c r="BN676" s="6">
        <f t="shared" si="659"/>
        <v>0</v>
      </c>
      <c r="BO676" s="6">
        <f t="shared" si="657"/>
        <v>0</v>
      </c>
      <c r="BP676" s="6">
        <f t="shared" si="657"/>
        <v>0</v>
      </c>
      <c r="BQ676" s="6">
        <f t="shared" si="657"/>
        <v>0</v>
      </c>
      <c r="BR676" s="6">
        <f t="shared" si="657"/>
        <v>0</v>
      </c>
      <c r="BS676" s="6">
        <f t="shared" si="657"/>
        <v>0</v>
      </c>
      <c r="BT676" s="6">
        <f t="shared" si="657"/>
        <v>0</v>
      </c>
      <c r="BU676" s="6">
        <f t="shared" si="657"/>
        <v>0</v>
      </c>
      <c r="BV676" s="6">
        <f t="shared" si="657"/>
        <v>0</v>
      </c>
      <c r="BW676" s="6">
        <f t="shared" si="657"/>
        <v>0</v>
      </c>
      <c r="BX676" s="6">
        <f t="shared" si="657"/>
        <v>0</v>
      </c>
      <c r="BY676" s="6">
        <f t="shared" si="657"/>
        <v>0</v>
      </c>
      <c r="BZ676" s="6">
        <f t="shared" si="657"/>
        <v>0</v>
      </c>
      <c r="CA676" s="6">
        <f t="shared" si="657"/>
        <v>0</v>
      </c>
      <c r="CB676" s="6">
        <f t="shared" si="657"/>
        <v>0</v>
      </c>
      <c r="CC676" s="6">
        <f t="shared" si="657"/>
        <v>0</v>
      </c>
      <c r="CD676" s="6">
        <f t="shared" si="655"/>
        <v>0</v>
      </c>
      <c r="CE676" s="6">
        <f t="shared" si="619"/>
        <v>0</v>
      </c>
      <c r="CF676" s="6">
        <f t="shared" si="661"/>
        <v>0</v>
      </c>
      <c r="CG676" s="6">
        <f t="shared" si="661"/>
        <v>0</v>
      </c>
      <c r="CH676" s="6">
        <f t="shared" si="661"/>
        <v>0</v>
      </c>
      <c r="CI676" s="6">
        <f t="shared" si="661"/>
        <v>0</v>
      </c>
      <c r="CJ676" s="6">
        <f t="shared" si="661"/>
        <v>0</v>
      </c>
      <c r="CK676" s="6">
        <f t="shared" si="661"/>
        <v>0</v>
      </c>
      <c r="CL676" s="6">
        <f t="shared" si="661"/>
        <v>0</v>
      </c>
      <c r="CM676" s="6">
        <f t="shared" si="661"/>
        <v>0</v>
      </c>
      <c r="CN676" s="6">
        <f t="shared" si="661"/>
        <v>0</v>
      </c>
      <c r="CO676" s="6">
        <f t="shared" si="661"/>
        <v>0</v>
      </c>
      <c r="CP676" s="6">
        <f t="shared" si="661"/>
        <v>0</v>
      </c>
      <c r="CQ676" s="6">
        <f t="shared" si="661"/>
        <v>0</v>
      </c>
      <c r="CR676" s="6">
        <f t="shared" si="661"/>
        <v>0</v>
      </c>
      <c r="CS676" s="6">
        <f t="shared" si="661"/>
        <v>0</v>
      </c>
      <c r="CT676" s="6">
        <f t="shared" si="652"/>
        <v>0</v>
      </c>
      <c r="CU676" s="6">
        <f t="shared" si="652"/>
        <v>0</v>
      </c>
      <c r="CV676" s="6">
        <f t="shared" si="652"/>
        <v>0</v>
      </c>
      <c r="CW676" s="6">
        <f t="shared" si="652"/>
        <v>0</v>
      </c>
      <c r="CX676" s="6">
        <f t="shared" si="652"/>
        <v>0</v>
      </c>
      <c r="CY676" s="6">
        <f t="shared" si="652"/>
        <v>0</v>
      </c>
      <c r="CZ676" s="6">
        <f t="shared" si="652"/>
        <v>0</v>
      </c>
      <c r="DA676" s="6">
        <f t="shared" si="652"/>
        <v>0</v>
      </c>
      <c r="DB676" s="6">
        <f t="shared" si="652"/>
        <v>0</v>
      </c>
      <c r="DC676" s="6">
        <f t="shared" si="652"/>
        <v>0</v>
      </c>
      <c r="DD676" s="6">
        <f t="shared" si="652"/>
        <v>0</v>
      </c>
      <c r="DE676" s="6">
        <f t="shared" si="652"/>
        <v>0</v>
      </c>
      <c r="DF676" s="6">
        <f t="shared" si="652"/>
        <v>0</v>
      </c>
      <c r="DH676">
        <f t="shared" si="648"/>
        <v>0</v>
      </c>
      <c r="DI676">
        <f t="shared" si="648"/>
        <v>0</v>
      </c>
      <c r="DJ676">
        <f t="shared" si="648"/>
        <v>0</v>
      </c>
      <c r="DK676">
        <f t="shared" si="648"/>
        <v>0</v>
      </c>
      <c r="DL676">
        <f t="shared" si="648"/>
        <v>0</v>
      </c>
      <c r="DM676">
        <f t="shared" si="648"/>
        <v>0</v>
      </c>
      <c r="DN676">
        <f t="shared" si="648"/>
        <v>0</v>
      </c>
      <c r="DO676">
        <f t="shared" si="648"/>
        <v>0</v>
      </c>
      <c r="DP676">
        <f t="shared" si="648"/>
        <v>0</v>
      </c>
      <c r="DQ676">
        <f t="shared" si="648"/>
        <v>0</v>
      </c>
      <c r="DR676">
        <f t="shared" si="648"/>
        <v>0</v>
      </c>
      <c r="DS676">
        <f t="shared" si="648"/>
        <v>0</v>
      </c>
      <c r="DT676">
        <f t="shared" si="648"/>
        <v>0</v>
      </c>
      <c r="DU676">
        <f t="shared" si="648"/>
        <v>0</v>
      </c>
      <c r="DV676">
        <f t="shared" si="648"/>
        <v>0</v>
      </c>
      <c r="DW676">
        <f t="shared" si="648"/>
        <v>0</v>
      </c>
      <c r="DX676">
        <f t="shared" si="660"/>
        <v>0</v>
      </c>
      <c r="DY676">
        <f t="shared" si="660"/>
        <v>0</v>
      </c>
      <c r="DZ676">
        <f t="shared" si="660"/>
        <v>0</v>
      </c>
      <c r="EA676">
        <f t="shared" si="660"/>
        <v>0</v>
      </c>
      <c r="EB676">
        <f t="shared" si="660"/>
        <v>0</v>
      </c>
      <c r="EC676">
        <f t="shared" si="660"/>
        <v>0</v>
      </c>
      <c r="ED676">
        <f t="shared" si="660"/>
        <v>0</v>
      </c>
      <c r="EE676">
        <f t="shared" si="660"/>
        <v>0</v>
      </c>
      <c r="EF676">
        <f t="shared" si="660"/>
        <v>0</v>
      </c>
      <c r="EG676">
        <f t="shared" si="660"/>
        <v>0</v>
      </c>
      <c r="EH676">
        <f t="shared" si="660"/>
        <v>0</v>
      </c>
      <c r="EI676">
        <f t="shared" si="660"/>
        <v>0</v>
      </c>
      <c r="EJ676">
        <f t="shared" si="660"/>
        <v>0</v>
      </c>
      <c r="EK676">
        <f t="shared" si="660"/>
        <v>0</v>
      </c>
      <c r="EL676">
        <f t="shared" si="660"/>
        <v>0</v>
      </c>
      <c r="EM676">
        <f t="shared" si="658"/>
        <v>0</v>
      </c>
      <c r="EN676">
        <f t="shared" si="658"/>
        <v>0</v>
      </c>
      <c r="EO676">
        <f t="shared" si="658"/>
        <v>0</v>
      </c>
      <c r="EP676">
        <f t="shared" si="658"/>
        <v>0</v>
      </c>
      <c r="EQ676">
        <f t="shared" si="658"/>
        <v>0</v>
      </c>
      <c r="ER676">
        <f t="shared" si="658"/>
        <v>0</v>
      </c>
      <c r="ES676">
        <f t="shared" si="658"/>
        <v>0</v>
      </c>
      <c r="ET676">
        <f t="shared" si="658"/>
        <v>0</v>
      </c>
      <c r="EU676">
        <f t="shared" si="658"/>
        <v>0</v>
      </c>
      <c r="EV676">
        <f t="shared" si="658"/>
        <v>0</v>
      </c>
      <c r="EW676">
        <f t="shared" si="658"/>
        <v>0</v>
      </c>
      <c r="EX676">
        <f t="shared" si="658"/>
        <v>0</v>
      </c>
      <c r="EY676">
        <f t="shared" si="658"/>
        <v>0</v>
      </c>
      <c r="EZ676">
        <f t="shared" si="658"/>
        <v>0</v>
      </c>
      <c r="FA676">
        <f t="shared" si="658"/>
        <v>0</v>
      </c>
      <c r="FB676">
        <f t="shared" si="656"/>
        <v>0</v>
      </c>
      <c r="FC676">
        <f t="shared" si="621"/>
        <v>0</v>
      </c>
      <c r="FD676">
        <f t="shared" si="662"/>
        <v>0</v>
      </c>
      <c r="FE676">
        <f t="shared" si="662"/>
        <v>0</v>
      </c>
      <c r="FF676">
        <f t="shared" si="662"/>
        <v>0</v>
      </c>
      <c r="FG676">
        <f t="shared" si="662"/>
        <v>0</v>
      </c>
      <c r="FH676">
        <f t="shared" si="662"/>
        <v>0</v>
      </c>
      <c r="FI676">
        <f t="shared" si="662"/>
        <v>0</v>
      </c>
      <c r="FJ676">
        <f t="shared" si="662"/>
        <v>0</v>
      </c>
      <c r="FK676">
        <f t="shared" si="662"/>
        <v>0</v>
      </c>
      <c r="FL676">
        <f t="shared" si="662"/>
        <v>0</v>
      </c>
      <c r="FM676">
        <f t="shared" si="662"/>
        <v>0</v>
      </c>
      <c r="FN676">
        <f t="shared" si="662"/>
        <v>0</v>
      </c>
      <c r="FO676">
        <f t="shared" si="662"/>
        <v>0</v>
      </c>
      <c r="FP676">
        <f t="shared" si="662"/>
        <v>0</v>
      </c>
      <c r="FQ676">
        <f t="shared" si="662"/>
        <v>0</v>
      </c>
      <c r="FR676">
        <f t="shared" si="654"/>
        <v>0</v>
      </c>
      <c r="FS676">
        <f t="shared" si="654"/>
        <v>0</v>
      </c>
      <c r="FT676">
        <f t="shared" si="654"/>
        <v>0</v>
      </c>
      <c r="FU676">
        <f t="shared" si="654"/>
        <v>0</v>
      </c>
      <c r="FV676">
        <f t="shared" si="654"/>
        <v>0</v>
      </c>
      <c r="FW676">
        <f t="shared" si="654"/>
        <v>0</v>
      </c>
      <c r="FX676">
        <f t="shared" si="654"/>
        <v>0</v>
      </c>
      <c r="FY676">
        <f t="shared" si="654"/>
        <v>0</v>
      </c>
      <c r="FZ676">
        <f t="shared" si="654"/>
        <v>0</v>
      </c>
      <c r="GA676">
        <f t="shared" si="654"/>
        <v>0</v>
      </c>
      <c r="GB676">
        <f t="shared" si="654"/>
        <v>0</v>
      </c>
      <c r="GC676">
        <f t="shared" si="654"/>
        <v>0</v>
      </c>
      <c r="GD676">
        <f t="shared" si="654"/>
        <v>0</v>
      </c>
    </row>
    <row r="677" spans="1:186" x14ac:dyDescent="0.3">
      <c r="A677" s="45">
        <f>IF(OR('Данные, контроль'!$H677='Данные, контроль'!$AW$4,'Данные, контроль'!$H677='Данные, контроль'!$BB$4,'Данные, контроль'!$H677='Данные, контроль'!$BG$4,'Данные, контроль'!$H677='Данные, контроль'!$BL$4),'Данные, контроль'!A677,0)</f>
        <v>0</v>
      </c>
      <c r="B677" s="45">
        <f>IF(OR('Данные, контроль'!$H677='Данные, контроль'!$AW$4,'Данные, контроль'!$H677='Данные, контроль'!$BB$4,'Данные, контроль'!$H677='Данные, контроль'!$BG$4,'Данные, контроль'!$H677='Данные, контроль'!$BL$4),'Данные, контроль'!B677,0)</f>
        <v>0</v>
      </c>
      <c r="C677" s="45">
        <f>IF(OR('Данные, контроль'!$H677='Данные, контроль'!$AW$4,'Данные, контроль'!$H677='Данные, контроль'!$BB$4,'Данные, контроль'!$H677='Данные, контроль'!$BG$4,'Данные, контроль'!$H677='Данные, контроль'!$BL$4),'Данные, контроль'!C677,0)</f>
        <v>0</v>
      </c>
      <c r="D677" s="45">
        <f>IF(OR('Данные, контроль'!$H677='Данные, контроль'!$AW$4,'Данные, контроль'!$H677='Данные, контроль'!$BB$4,'Данные, контроль'!$H677='Данные, контроль'!$BG$4,'Данные, контроль'!$H677='Данные, контроль'!$BL$4),'Данные, контроль'!D677,0)</f>
        <v>0</v>
      </c>
      <c r="E677" s="45">
        <f>IF(OR('Данные, контроль'!$H677='Данные, контроль'!$AW$4,'Данные, контроль'!$H677='Данные, контроль'!$BB$4,'Данные, контроль'!$H677='Данные, контроль'!$BG$4,'Данные, контроль'!$H677='Данные, контроль'!$BL$4),'Данные, контроль'!E677,0)</f>
        <v>0</v>
      </c>
      <c r="F677" s="45">
        <f>IF(OR('Данные, контроль'!$H677='Данные, контроль'!$AW$4,'Данные, контроль'!$H677='Данные, контроль'!$BB$4,'Данные, контроль'!$H677='Данные, контроль'!$BG$4,'Данные, контроль'!$H677='Данные, контроль'!$BL$4),'Данные, контроль'!F677,0)</f>
        <v>0</v>
      </c>
      <c r="G677" s="45">
        <f>IF(OR('Данные, контроль'!$H677='Данные, контроль'!$AW$4,'Данные, контроль'!$H677='Данные, контроль'!$BB$4,'Данные, контроль'!$H677='Данные, контроль'!$BG$4,'Данные, контроль'!$H677='Данные, контроль'!$BL$4),'Данные, контроль'!G677,0)</f>
        <v>0</v>
      </c>
      <c r="H677" s="45">
        <f>IF(OR('Данные, контроль'!$H677='Данные, контроль'!$AW$4,'Данные, контроль'!$H677='Данные, контроль'!$BB$4,'Данные, контроль'!$H677='Данные, контроль'!$BG$4,'Данные, контроль'!$H677='Данные, контроль'!$BL$4),'Данные, контроль'!H677,0)</f>
        <v>0</v>
      </c>
      <c r="I677" s="45">
        <f>IF(OR('Данные, контроль'!$H677='Данные, контроль'!$AW$4,'Данные, контроль'!$H677='Данные, контроль'!$BB$4,'Данные, контроль'!$H677='Данные, контроль'!$BG$4,'Данные, контроль'!$H677='Данные, контроль'!$BL$4),'Данные, контроль'!I677,0)</f>
        <v>0</v>
      </c>
      <c r="J677" s="45">
        <f>IF(OR('Данные, контроль'!$H677='Данные, контроль'!$AW$4,'Данные, контроль'!$H677='Данные, контроль'!$BB$4,'Данные, контроль'!$H677='Данные, контроль'!$BG$4,'Данные, контроль'!$H677='Данные, контроль'!$BL$4),'Данные, контроль'!J677,0)</f>
        <v>0</v>
      </c>
      <c r="K677" s="45">
        <f>IF(OR('Данные, контроль'!$H677='Данные, контроль'!$AW$4,'Данные, контроль'!$H677='Данные, контроль'!$BB$4,'Данные, контроль'!$H677='Данные, контроль'!$BG$4,'Данные, контроль'!$H677='Данные, контроль'!$BL$4),'Данные, контроль'!K677,0)</f>
        <v>0</v>
      </c>
      <c r="L677" s="45">
        <f>IF(OR('Данные, контроль'!$H677='Данные, контроль'!$AW$4,'Данные, контроль'!$H677='Данные, контроль'!$BB$4,'Данные, контроль'!$H677='Данные, контроль'!$BG$4,'Данные, контроль'!$H677='Данные, контроль'!$BL$4),'Данные, контроль'!L677,0)</f>
        <v>0</v>
      </c>
      <c r="M677" s="45">
        <f>IF(OR('Данные, контроль'!$H677='Данные, контроль'!$AW$4,'Данные, контроль'!$H677='Данные, контроль'!$BB$4,'Данные, контроль'!$H677='Данные, контроль'!$BG$4,'Данные, контроль'!$H677='Данные, контроль'!$BL$4),'Данные, контроль'!M677,0)</f>
        <v>0</v>
      </c>
      <c r="N677" s="45">
        <f>IF(OR('Данные, контроль'!$H677='Данные, контроль'!$AW$4,'Данные, контроль'!$H677='Данные, контроль'!$BB$4,'Данные, контроль'!$H677='Данные, контроль'!$BG$4,'Данные, контроль'!$H677='Данные, контроль'!$BL$4),'Данные, контроль'!N677,0)</f>
        <v>0</v>
      </c>
      <c r="O677" s="45">
        <f>IF(OR('Данные, контроль'!$H677='Данные, контроль'!$AW$4,'Данные, контроль'!$H677='Данные, контроль'!$BB$4,'Данные, контроль'!$H677='Данные, контроль'!$BG$4,'Данные, контроль'!$H677='Данные, контроль'!$BL$4),'Данные, контроль'!O677,0)</f>
        <v>0</v>
      </c>
      <c r="P677" s="45">
        <f>IF(OR('Данные, контроль'!$H677='Данные, контроль'!$AW$4,'Данные, контроль'!$H677='Данные, контроль'!$BB$4,'Данные, контроль'!$H677='Данные, контроль'!$BG$4,'Данные, контроль'!$H677='Данные, контроль'!$BL$4),'Данные, контроль'!P677,0)</f>
        <v>0</v>
      </c>
      <c r="Q677" s="45">
        <f>IF(OR('Данные, контроль'!$H677='Данные, контроль'!$AW$4,'Данные, контроль'!$H677='Данные, контроль'!$BB$4,'Данные, контроль'!$H677='Данные, контроль'!$BG$4,'Данные, контроль'!$H677='Данные, контроль'!$BL$4),'Данные, контроль'!Q677,0)</f>
        <v>0</v>
      </c>
      <c r="R677" s="45">
        <f>IF(OR('Данные, контроль'!$H677='Данные, контроль'!$AW$4,'Данные, контроль'!$H677='Данные, контроль'!$BB$4,'Данные, контроль'!$H677='Данные, контроль'!$BG$4,'Данные, контроль'!$H677='Данные, контроль'!$BL$4),'Данные, контроль'!R677,0)</f>
        <v>0</v>
      </c>
      <c r="S677" s="45">
        <f>IF(OR('Данные, контроль'!$H677='Данные, контроль'!$AW$4,'Данные, контроль'!$H677='Данные, контроль'!$BB$4,'Данные, контроль'!$H677='Данные, контроль'!$BG$4,'Данные, контроль'!$H677='Данные, контроль'!$BL$4),'Данные, контроль'!S677,0)</f>
        <v>0</v>
      </c>
      <c r="T677" s="45">
        <f>IF(OR('Данные, контроль'!$H677='Данные, контроль'!$AW$4,'Данные, контроль'!$H677='Данные, контроль'!$BB$4,'Данные, контроль'!$H677='Данные, контроль'!$BG$4,'Данные, контроль'!$H677='Данные, контроль'!$BL$4),'Данные, контроль'!T677,0)</f>
        <v>0</v>
      </c>
      <c r="U677" s="45">
        <f>IF(OR('Данные, контроль'!$H677='Данные, контроль'!$AW$4,'Данные, контроль'!$H677='Данные, контроль'!$BB$4,'Данные, контроль'!$H677='Данные, контроль'!$BG$4,'Данные, контроль'!$H677='Данные, контроль'!$BL$4),'Данные, контроль'!U677,0)</f>
        <v>0</v>
      </c>
      <c r="V677" s="45">
        <f>IF(OR('Данные, контроль'!$H677='Данные, контроль'!$AW$4,'Данные, контроль'!$H677='Данные, контроль'!$BB$4,'Данные, контроль'!$H677='Данные, контроль'!$BG$4,'Данные, контроль'!$H677='Данные, контроль'!$BL$4),'Данные, контроль'!V677,0)</f>
        <v>0</v>
      </c>
      <c r="W677" s="45">
        <f>IF(OR('Данные, контроль'!$H677='Данные, контроль'!$AW$4,'Данные, контроль'!$H677='Данные, контроль'!$BB$4,'Данные, контроль'!$H677='Данные, контроль'!$BG$4,'Данные, контроль'!$H677='Данные, контроль'!$BL$4),'Данные, контроль'!W677,0)</f>
        <v>0</v>
      </c>
      <c r="X677" s="45">
        <f>IF(OR('Данные, контроль'!$H677='Данные, контроль'!$AW$4,'Данные, контроль'!$H677='Данные, контроль'!$BB$4,'Данные, контроль'!$H677='Данные, контроль'!$BG$4,'Данные, контроль'!$H677='Данные, контроль'!$BL$4),'Данные, контроль'!X677,0)</f>
        <v>0</v>
      </c>
      <c r="Y677" s="45">
        <f>IF(OR('Данные, контроль'!$H677='Данные, контроль'!$AW$4,'Данные, контроль'!$H677='Данные, контроль'!$BB$4,'Данные, контроль'!$H677='Данные, контроль'!$BG$4,'Данные, контроль'!$H677='Данные, контроль'!$BL$4),'Данные, контроль'!Y677,0)</f>
        <v>0</v>
      </c>
      <c r="Z677" s="45">
        <f>IF(OR('Данные, контроль'!$H677='Данные, контроль'!$AW$4,'Данные, контроль'!$H677='Данные, контроль'!$BB$4,'Данные, контроль'!$H677='Данные, контроль'!$BG$4,'Данные, контроль'!$H677='Данные, контроль'!$BL$4),'Данные, контроль'!Z677,0)</f>
        <v>0</v>
      </c>
      <c r="AA677" s="45">
        <f>IF(OR('Данные, контроль'!$H677='Данные, контроль'!$AW$4,'Данные, контроль'!$H677='Данные, контроль'!$BB$4,'Данные, контроль'!$H677='Данные, контроль'!$BG$4,'Данные, контроль'!$H677='Данные, контроль'!$BL$4),'Данные, контроль'!AA677,0)</f>
        <v>0</v>
      </c>
      <c r="AB677" s="45">
        <f>IF(OR('Данные, контроль'!$H677='Данные, контроль'!$AW$4,'Данные, контроль'!$H677='Данные, контроль'!$BB$4,'Данные, контроль'!$H677='Данные, контроль'!$BG$4,'Данные, контроль'!$H677='Данные, контроль'!$BL$4),'Данные, контроль'!AB677,0)</f>
        <v>0</v>
      </c>
      <c r="AC677" s="45">
        <f>IF(OR('Данные, контроль'!$H677='Данные, контроль'!$AW$4,'Данные, контроль'!$H677='Данные, контроль'!$BB$4,'Данные, контроль'!$H677='Данные, контроль'!$BG$4,'Данные, контроль'!$H677='Данные, контроль'!$BL$4),'Данные, контроль'!AC677,0)</f>
        <v>0</v>
      </c>
      <c r="AD677" s="45">
        <f>IF(OR('Данные, контроль'!$H677='Данные, контроль'!$AW$4,'Данные, контроль'!$H677='Данные, контроль'!$BB$4,'Данные, контроль'!$H677='Данные, контроль'!$BG$4,'Данные, контроль'!$H677='Данные, контроль'!$BL$4),'Данные, контроль'!AD677,0)</f>
        <v>0</v>
      </c>
      <c r="AE677" s="45">
        <f>IF(OR('Данные, контроль'!$H677='Данные, контроль'!$AW$4,'Данные, контроль'!$H677='Данные, контроль'!$BB$4,'Данные, контроль'!$H677='Данные, контроль'!$BG$4,'Данные, контроль'!$H677='Данные, контроль'!$BL$4),'Данные, контроль'!AE677,0)</f>
        <v>0</v>
      </c>
      <c r="AF677" s="84">
        <f>IF(OR('Данные, контроль'!$H677='Данные, контроль'!$AW$4,'Данные, контроль'!$H677='Данные, контроль'!$BB$4,'Данные, контроль'!$H677='Данные, контроль'!$BG$4,'Данные, контроль'!$H677='Данные, контроль'!$BL$4),'Данные, контроль'!AF677,0)</f>
        <v>0</v>
      </c>
      <c r="AG677" s="40"/>
      <c r="AH677" s="40"/>
      <c r="AI677" s="40"/>
      <c r="AJ677" s="6">
        <f t="shared" si="647"/>
        <v>0</v>
      </c>
      <c r="AK677" s="6">
        <f t="shared" si="647"/>
        <v>0</v>
      </c>
      <c r="AL677" s="6">
        <f t="shared" si="647"/>
        <v>0</v>
      </c>
      <c r="AM677" s="6">
        <f t="shared" si="647"/>
        <v>0</v>
      </c>
      <c r="AN677" s="6">
        <f t="shared" si="647"/>
        <v>0</v>
      </c>
      <c r="AO677" s="6">
        <f t="shared" si="647"/>
        <v>0</v>
      </c>
      <c r="AP677" s="6">
        <f t="shared" si="647"/>
        <v>0</v>
      </c>
      <c r="AQ677" s="6">
        <f t="shared" si="647"/>
        <v>0</v>
      </c>
      <c r="AR677" s="6">
        <f t="shared" si="647"/>
        <v>0</v>
      </c>
      <c r="AS677" s="6">
        <f t="shared" si="647"/>
        <v>0</v>
      </c>
      <c r="AT677" s="6">
        <f t="shared" si="647"/>
        <v>0</v>
      </c>
      <c r="AU677" s="6">
        <f t="shared" si="647"/>
        <v>0</v>
      </c>
      <c r="AV677" s="6">
        <f t="shared" si="647"/>
        <v>0</v>
      </c>
      <c r="AW677" s="6">
        <f t="shared" si="647"/>
        <v>0</v>
      </c>
      <c r="AX677" s="6">
        <f t="shared" si="647"/>
        <v>0</v>
      </c>
      <c r="AY677" s="6">
        <f t="shared" si="647"/>
        <v>0</v>
      </c>
      <c r="AZ677" s="6">
        <f t="shared" si="659"/>
        <v>0</v>
      </c>
      <c r="BA677" s="6">
        <f t="shared" si="659"/>
        <v>0</v>
      </c>
      <c r="BB677" s="6">
        <f t="shared" si="659"/>
        <v>0</v>
      </c>
      <c r="BC677" s="6">
        <f t="shared" si="659"/>
        <v>0</v>
      </c>
      <c r="BD677" s="6">
        <f t="shared" si="659"/>
        <v>0</v>
      </c>
      <c r="BE677" s="6">
        <f t="shared" si="659"/>
        <v>0</v>
      </c>
      <c r="BF677" s="6">
        <f t="shared" si="659"/>
        <v>0</v>
      </c>
      <c r="BG677" s="6">
        <f t="shared" si="659"/>
        <v>0</v>
      </c>
      <c r="BH677" s="6">
        <f t="shared" si="659"/>
        <v>0</v>
      </c>
      <c r="BI677" s="6">
        <f t="shared" si="659"/>
        <v>0</v>
      </c>
      <c r="BJ677" s="6">
        <f t="shared" si="659"/>
        <v>0</v>
      </c>
      <c r="BK677" s="6">
        <f t="shared" si="659"/>
        <v>0</v>
      </c>
      <c r="BL677" s="6">
        <f t="shared" si="659"/>
        <v>0</v>
      </c>
      <c r="BM677" s="6">
        <f t="shared" si="659"/>
        <v>0</v>
      </c>
      <c r="BN677" s="6">
        <f t="shared" si="659"/>
        <v>0</v>
      </c>
      <c r="BO677" s="6">
        <f t="shared" si="657"/>
        <v>0</v>
      </c>
      <c r="BP677" s="6">
        <f t="shared" si="657"/>
        <v>0</v>
      </c>
      <c r="BQ677" s="6">
        <f t="shared" si="657"/>
        <v>0</v>
      </c>
      <c r="BR677" s="6">
        <f t="shared" si="657"/>
        <v>0</v>
      </c>
      <c r="BS677" s="6">
        <f t="shared" si="657"/>
        <v>0</v>
      </c>
      <c r="BT677" s="6">
        <f t="shared" si="657"/>
        <v>0</v>
      </c>
      <c r="BU677" s="6">
        <f t="shared" si="657"/>
        <v>0</v>
      </c>
      <c r="BV677" s="6">
        <f t="shared" si="657"/>
        <v>0</v>
      </c>
      <c r="BW677" s="6">
        <f t="shared" si="657"/>
        <v>0</v>
      </c>
      <c r="BX677" s="6">
        <f t="shared" si="657"/>
        <v>0</v>
      </c>
      <c r="BY677" s="6">
        <f t="shared" si="657"/>
        <v>0</v>
      </c>
      <c r="BZ677" s="6">
        <f t="shared" si="657"/>
        <v>0</v>
      </c>
      <c r="CA677" s="6">
        <f t="shared" si="657"/>
        <v>0</v>
      </c>
      <c r="CB677" s="6">
        <f t="shared" si="657"/>
        <v>0</v>
      </c>
      <c r="CC677" s="6">
        <f t="shared" si="657"/>
        <v>0</v>
      </c>
      <c r="CD677" s="6">
        <f t="shared" si="655"/>
        <v>0</v>
      </c>
      <c r="CE677" s="6">
        <f t="shared" si="619"/>
        <v>0</v>
      </c>
      <c r="CF677" s="6">
        <f t="shared" si="661"/>
        <v>0</v>
      </c>
      <c r="CG677" s="6">
        <f t="shared" si="661"/>
        <v>0</v>
      </c>
      <c r="CH677" s="6">
        <f t="shared" si="661"/>
        <v>0</v>
      </c>
      <c r="CI677" s="6">
        <f t="shared" si="661"/>
        <v>0</v>
      </c>
      <c r="CJ677" s="6">
        <f t="shared" si="661"/>
        <v>0</v>
      </c>
      <c r="CK677" s="6">
        <f t="shared" si="661"/>
        <v>0</v>
      </c>
      <c r="CL677" s="6">
        <f t="shared" si="661"/>
        <v>0</v>
      </c>
      <c r="CM677" s="6">
        <f t="shared" si="661"/>
        <v>0</v>
      </c>
      <c r="CN677" s="6">
        <f t="shared" si="661"/>
        <v>0</v>
      </c>
      <c r="CO677" s="6">
        <f t="shared" si="661"/>
        <v>0</v>
      </c>
      <c r="CP677" s="6">
        <f t="shared" si="661"/>
        <v>0</v>
      </c>
      <c r="CQ677" s="6">
        <f t="shared" si="661"/>
        <v>0</v>
      </c>
      <c r="CR677" s="6">
        <f t="shared" si="661"/>
        <v>0</v>
      </c>
      <c r="CS677" s="6">
        <f t="shared" si="661"/>
        <v>0</v>
      </c>
      <c r="CT677" s="6">
        <f t="shared" si="652"/>
        <v>0</v>
      </c>
      <c r="CU677" s="6">
        <f t="shared" si="652"/>
        <v>0</v>
      </c>
      <c r="CV677" s="6">
        <f t="shared" si="652"/>
        <v>0</v>
      </c>
      <c r="CW677" s="6">
        <f t="shared" si="652"/>
        <v>0</v>
      </c>
      <c r="CX677" s="6">
        <f t="shared" si="652"/>
        <v>0</v>
      </c>
      <c r="CY677" s="6">
        <f t="shared" si="652"/>
        <v>0</v>
      </c>
      <c r="CZ677" s="6">
        <f t="shared" si="652"/>
        <v>0</v>
      </c>
      <c r="DA677" s="6">
        <f t="shared" si="652"/>
        <v>0</v>
      </c>
      <c r="DB677" s="6">
        <f t="shared" si="652"/>
        <v>0</v>
      </c>
      <c r="DC677" s="6">
        <f t="shared" si="652"/>
        <v>0</v>
      </c>
      <c r="DD677" s="6">
        <f t="shared" si="652"/>
        <v>0</v>
      </c>
      <c r="DE677" s="6">
        <f t="shared" si="652"/>
        <v>0</v>
      </c>
      <c r="DF677" s="6">
        <f t="shared" si="652"/>
        <v>0</v>
      </c>
      <c r="DH677">
        <f t="shared" si="648"/>
        <v>0</v>
      </c>
      <c r="DI677">
        <f t="shared" si="648"/>
        <v>0</v>
      </c>
      <c r="DJ677">
        <f t="shared" si="648"/>
        <v>0</v>
      </c>
      <c r="DK677">
        <f t="shared" si="648"/>
        <v>0</v>
      </c>
      <c r="DL677">
        <f t="shared" si="648"/>
        <v>0</v>
      </c>
      <c r="DM677">
        <f t="shared" si="648"/>
        <v>0</v>
      </c>
      <c r="DN677">
        <f t="shared" si="648"/>
        <v>0</v>
      </c>
      <c r="DO677">
        <f t="shared" si="648"/>
        <v>0</v>
      </c>
      <c r="DP677">
        <f t="shared" si="648"/>
        <v>0</v>
      </c>
      <c r="DQ677">
        <f t="shared" si="648"/>
        <v>0</v>
      </c>
      <c r="DR677">
        <f t="shared" si="648"/>
        <v>0</v>
      </c>
      <c r="DS677">
        <f t="shared" si="648"/>
        <v>0</v>
      </c>
      <c r="DT677">
        <f t="shared" si="648"/>
        <v>0</v>
      </c>
      <c r="DU677">
        <f t="shared" si="648"/>
        <v>0</v>
      </c>
      <c r="DV677">
        <f t="shared" si="648"/>
        <v>0</v>
      </c>
      <c r="DW677">
        <f t="shared" si="648"/>
        <v>0</v>
      </c>
      <c r="DX677">
        <f t="shared" si="660"/>
        <v>0</v>
      </c>
      <c r="DY677">
        <f t="shared" si="660"/>
        <v>0</v>
      </c>
      <c r="DZ677">
        <f t="shared" si="660"/>
        <v>0</v>
      </c>
      <c r="EA677">
        <f t="shared" si="660"/>
        <v>0</v>
      </c>
      <c r="EB677">
        <f t="shared" si="660"/>
        <v>0</v>
      </c>
      <c r="EC677">
        <f t="shared" si="660"/>
        <v>0</v>
      </c>
      <c r="ED677">
        <f t="shared" si="660"/>
        <v>0</v>
      </c>
      <c r="EE677">
        <f t="shared" si="660"/>
        <v>0</v>
      </c>
      <c r="EF677">
        <f t="shared" si="660"/>
        <v>0</v>
      </c>
      <c r="EG677">
        <f t="shared" si="660"/>
        <v>0</v>
      </c>
      <c r="EH677">
        <f t="shared" si="660"/>
        <v>0</v>
      </c>
      <c r="EI677">
        <f t="shared" si="660"/>
        <v>0</v>
      </c>
      <c r="EJ677">
        <f t="shared" si="660"/>
        <v>0</v>
      </c>
      <c r="EK677">
        <f t="shared" si="660"/>
        <v>0</v>
      </c>
      <c r="EL677">
        <f t="shared" si="660"/>
        <v>0</v>
      </c>
      <c r="EM677">
        <f t="shared" si="658"/>
        <v>0</v>
      </c>
      <c r="EN677">
        <f t="shared" si="658"/>
        <v>0</v>
      </c>
      <c r="EO677">
        <f t="shared" si="658"/>
        <v>0</v>
      </c>
      <c r="EP677">
        <f t="shared" si="658"/>
        <v>0</v>
      </c>
      <c r="EQ677">
        <f t="shared" si="658"/>
        <v>0</v>
      </c>
      <c r="ER677">
        <f t="shared" si="658"/>
        <v>0</v>
      </c>
      <c r="ES677">
        <f t="shared" si="658"/>
        <v>0</v>
      </c>
      <c r="ET677">
        <f t="shared" si="658"/>
        <v>0</v>
      </c>
      <c r="EU677">
        <f t="shared" si="658"/>
        <v>0</v>
      </c>
      <c r="EV677">
        <f t="shared" si="658"/>
        <v>0</v>
      </c>
      <c r="EW677">
        <f t="shared" si="658"/>
        <v>0</v>
      </c>
      <c r="EX677">
        <f t="shared" si="658"/>
        <v>0</v>
      </c>
      <c r="EY677">
        <f t="shared" si="658"/>
        <v>0</v>
      </c>
      <c r="EZ677">
        <f t="shared" si="658"/>
        <v>0</v>
      </c>
      <c r="FA677">
        <f t="shared" si="658"/>
        <v>0</v>
      </c>
      <c r="FB677">
        <f t="shared" si="656"/>
        <v>0</v>
      </c>
      <c r="FC677">
        <f t="shared" si="621"/>
        <v>0</v>
      </c>
      <c r="FD677">
        <f t="shared" si="662"/>
        <v>0</v>
      </c>
      <c r="FE677">
        <f t="shared" si="662"/>
        <v>0</v>
      </c>
      <c r="FF677">
        <f t="shared" si="662"/>
        <v>0</v>
      </c>
      <c r="FG677">
        <f t="shared" si="662"/>
        <v>0</v>
      </c>
      <c r="FH677">
        <f t="shared" si="662"/>
        <v>0</v>
      </c>
      <c r="FI677">
        <f t="shared" si="662"/>
        <v>0</v>
      </c>
      <c r="FJ677">
        <f t="shared" si="662"/>
        <v>0</v>
      </c>
      <c r="FK677">
        <f t="shared" si="662"/>
        <v>0</v>
      </c>
      <c r="FL677">
        <f t="shared" si="662"/>
        <v>0</v>
      </c>
      <c r="FM677">
        <f t="shared" si="662"/>
        <v>0</v>
      </c>
      <c r="FN677">
        <f t="shared" si="662"/>
        <v>0</v>
      </c>
      <c r="FO677">
        <f t="shared" si="662"/>
        <v>0</v>
      </c>
      <c r="FP677">
        <f t="shared" si="662"/>
        <v>0</v>
      </c>
      <c r="FQ677">
        <f t="shared" si="662"/>
        <v>0</v>
      </c>
      <c r="FR677">
        <f t="shared" si="654"/>
        <v>0</v>
      </c>
      <c r="FS677">
        <f t="shared" si="654"/>
        <v>0</v>
      </c>
      <c r="FT677">
        <f t="shared" si="654"/>
        <v>0</v>
      </c>
      <c r="FU677">
        <f t="shared" si="654"/>
        <v>0</v>
      </c>
      <c r="FV677">
        <f t="shared" si="654"/>
        <v>0</v>
      </c>
      <c r="FW677">
        <f t="shared" si="654"/>
        <v>0</v>
      </c>
      <c r="FX677">
        <f t="shared" si="654"/>
        <v>0</v>
      </c>
      <c r="FY677">
        <f t="shared" si="654"/>
        <v>0</v>
      </c>
      <c r="FZ677">
        <f t="shared" si="654"/>
        <v>0</v>
      </c>
      <c r="GA677">
        <f t="shared" si="654"/>
        <v>0</v>
      </c>
      <c r="GB677">
        <f t="shared" si="654"/>
        <v>0</v>
      </c>
      <c r="GC677">
        <f t="shared" si="654"/>
        <v>0</v>
      </c>
      <c r="GD677">
        <f t="shared" si="654"/>
        <v>0</v>
      </c>
    </row>
    <row r="678" spans="1:186" x14ac:dyDescent="0.3">
      <c r="A678" s="45">
        <f>IF(OR('Данные, контроль'!$H678='Данные, контроль'!$AW$4,'Данные, контроль'!$H678='Данные, контроль'!$BB$4,'Данные, контроль'!$H678='Данные, контроль'!$BG$4,'Данные, контроль'!$H678='Данные, контроль'!$BL$4),'Данные, контроль'!A678,0)</f>
        <v>0</v>
      </c>
      <c r="B678" s="45">
        <f>IF(OR('Данные, контроль'!$H678='Данные, контроль'!$AW$4,'Данные, контроль'!$H678='Данные, контроль'!$BB$4,'Данные, контроль'!$H678='Данные, контроль'!$BG$4,'Данные, контроль'!$H678='Данные, контроль'!$BL$4),'Данные, контроль'!B678,0)</f>
        <v>0</v>
      </c>
      <c r="C678" s="45">
        <f>IF(OR('Данные, контроль'!$H678='Данные, контроль'!$AW$4,'Данные, контроль'!$H678='Данные, контроль'!$BB$4,'Данные, контроль'!$H678='Данные, контроль'!$BG$4,'Данные, контроль'!$H678='Данные, контроль'!$BL$4),'Данные, контроль'!C678,0)</f>
        <v>0</v>
      </c>
      <c r="D678" s="45">
        <f>IF(OR('Данные, контроль'!$H678='Данные, контроль'!$AW$4,'Данные, контроль'!$H678='Данные, контроль'!$BB$4,'Данные, контроль'!$H678='Данные, контроль'!$BG$4,'Данные, контроль'!$H678='Данные, контроль'!$BL$4),'Данные, контроль'!D678,0)</f>
        <v>0</v>
      </c>
      <c r="E678" s="45">
        <f>IF(OR('Данные, контроль'!$H678='Данные, контроль'!$AW$4,'Данные, контроль'!$H678='Данные, контроль'!$BB$4,'Данные, контроль'!$H678='Данные, контроль'!$BG$4,'Данные, контроль'!$H678='Данные, контроль'!$BL$4),'Данные, контроль'!E678,0)</f>
        <v>0</v>
      </c>
      <c r="F678" s="45">
        <f>IF(OR('Данные, контроль'!$H678='Данные, контроль'!$AW$4,'Данные, контроль'!$H678='Данные, контроль'!$BB$4,'Данные, контроль'!$H678='Данные, контроль'!$BG$4,'Данные, контроль'!$H678='Данные, контроль'!$BL$4),'Данные, контроль'!F678,0)</f>
        <v>0</v>
      </c>
      <c r="G678" s="45">
        <f>IF(OR('Данные, контроль'!$H678='Данные, контроль'!$AW$4,'Данные, контроль'!$H678='Данные, контроль'!$BB$4,'Данные, контроль'!$H678='Данные, контроль'!$BG$4,'Данные, контроль'!$H678='Данные, контроль'!$BL$4),'Данные, контроль'!G678,0)</f>
        <v>0</v>
      </c>
      <c r="H678" s="45">
        <f>IF(OR('Данные, контроль'!$H678='Данные, контроль'!$AW$4,'Данные, контроль'!$H678='Данные, контроль'!$BB$4,'Данные, контроль'!$H678='Данные, контроль'!$BG$4,'Данные, контроль'!$H678='Данные, контроль'!$BL$4),'Данные, контроль'!H678,0)</f>
        <v>0</v>
      </c>
      <c r="I678" s="45">
        <f>IF(OR('Данные, контроль'!$H678='Данные, контроль'!$AW$4,'Данные, контроль'!$H678='Данные, контроль'!$BB$4,'Данные, контроль'!$H678='Данные, контроль'!$BG$4,'Данные, контроль'!$H678='Данные, контроль'!$BL$4),'Данные, контроль'!I678,0)</f>
        <v>0</v>
      </c>
      <c r="J678" s="45">
        <f>IF(OR('Данные, контроль'!$H678='Данные, контроль'!$AW$4,'Данные, контроль'!$H678='Данные, контроль'!$BB$4,'Данные, контроль'!$H678='Данные, контроль'!$BG$4,'Данные, контроль'!$H678='Данные, контроль'!$BL$4),'Данные, контроль'!J678,0)</f>
        <v>0</v>
      </c>
      <c r="K678" s="45">
        <f>IF(OR('Данные, контроль'!$H678='Данные, контроль'!$AW$4,'Данные, контроль'!$H678='Данные, контроль'!$BB$4,'Данные, контроль'!$H678='Данные, контроль'!$BG$4,'Данные, контроль'!$H678='Данные, контроль'!$BL$4),'Данные, контроль'!K678,0)</f>
        <v>0</v>
      </c>
      <c r="L678" s="45">
        <f>IF(OR('Данные, контроль'!$H678='Данные, контроль'!$AW$4,'Данные, контроль'!$H678='Данные, контроль'!$BB$4,'Данные, контроль'!$H678='Данные, контроль'!$BG$4,'Данные, контроль'!$H678='Данные, контроль'!$BL$4),'Данные, контроль'!L678,0)</f>
        <v>0</v>
      </c>
      <c r="M678" s="45">
        <f>IF(OR('Данные, контроль'!$H678='Данные, контроль'!$AW$4,'Данные, контроль'!$H678='Данные, контроль'!$BB$4,'Данные, контроль'!$H678='Данные, контроль'!$BG$4,'Данные, контроль'!$H678='Данные, контроль'!$BL$4),'Данные, контроль'!M678,0)</f>
        <v>0</v>
      </c>
      <c r="N678" s="45">
        <f>IF(OR('Данные, контроль'!$H678='Данные, контроль'!$AW$4,'Данные, контроль'!$H678='Данные, контроль'!$BB$4,'Данные, контроль'!$H678='Данные, контроль'!$BG$4,'Данные, контроль'!$H678='Данные, контроль'!$BL$4),'Данные, контроль'!N678,0)</f>
        <v>0</v>
      </c>
      <c r="O678" s="45">
        <f>IF(OR('Данные, контроль'!$H678='Данные, контроль'!$AW$4,'Данные, контроль'!$H678='Данные, контроль'!$BB$4,'Данные, контроль'!$H678='Данные, контроль'!$BG$4,'Данные, контроль'!$H678='Данные, контроль'!$BL$4),'Данные, контроль'!O678,0)</f>
        <v>0</v>
      </c>
      <c r="P678" s="45">
        <f>IF(OR('Данные, контроль'!$H678='Данные, контроль'!$AW$4,'Данные, контроль'!$H678='Данные, контроль'!$BB$4,'Данные, контроль'!$H678='Данные, контроль'!$BG$4,'Данные, контроль'!$H678='Данные, контроль'!$BL$4),'Данные, контроль'!P678,0)</f>
        <v>0</v>
      </c>
      <c r="Q678" s="45">
        <f>IF(OR('Данные, контроль'!$H678='Данные, контроль'!$AW$4,'Данные, контроль'!$H678='Данные, контроль'!$BB$4,'Данные, контроль'!$H678='Данные, контроль'!$BG$4,'Данные, контроль'!$H678='Данные, контроль'!$BL$4),'Данные, контроль'!Q678,0)</f>
        <v>0</v>
      </c>
      <c r="R678" s="45">
        <f>IF(OR('Данные, контроль'!$H678='Данные, контроль'!$AW$4,'Данные, контроль'!$H678='Данные, контроль'!$BB$4,'Данные, контроль'!$H678='Данные, контроль'!$BG$4,'Данные, контроль'!$H678='Данные, контроль'!$BL$4),'Данные, контроль'!R678,0)</f>
        <v>0</v>
      </c>
      <c r="S678" s="45">
        <f>IF(OR('Данные, контроль'!$H678='Данные, контроль'!$AW$4,'Данные, контроль'!$H678='Данные, контроль'!$BB$4,'Данные, контроль'!$H678='Данные, контроль'!$BG$4,'Данные, контроль'!$H678='Данные, контроль'!$BL$4),'Данные, контроль'!S678,0)</f>
        <v>0</v>
      </c>
      <c r="T678" s="45">
        <f>IF(OR('Данные, контроль'!$H678='Данные, контроль'!$AW$4,'Данные, контроль'!$H678='Данные, контроль'!$BB$4,'Данные, контроль'!$H678='Данные, контроль'!$BG$4,'Данные, контроль'!$H678='Данные, контроль'!$BL$4),'Данные, контроль'!T678,0)</f>
        <v>0</v>
      </c>
      <c r="U678" s="45">
        <f>IF(OR('Данные, контроль'!$H678='Данные, контроль'!$AW$4,'Данные, контроль'!$H678='Данные, контроль'!$BB$4,'Данные, контроль'!$H678='Данные, контроль'!$BG$4,'Данные, контроль'!$H678='Данные, контроль'!$BL$4),'Данные, контроль'!U678,0)</f>
        <v>0</v>
      </c>
      <c r="V678" s="45">
        <f>IF(OR('Данные, контроль'!$H678='Данные, контроль'!$AW$4,'Данные, контроль'!$H678='Данные, контроль'!$BB$4,'Данные, контроль'!$H678='Данные, контроль'!$BG$4,'Данные, контроль'!$H678='Данные, контроль'!$BL$4),'Данные, контроль'!V678,0)</f>
        <v>0</v>
      </c>
      <c r="W678" s="45">
        <f>IF(OR('Данные, контроль'!$H678='Данные, контроль'!$AW$4,'Данные, контроль'!$H678='Данные, контроль'!$BB$4,'Данные, контроль'!$H678='Данные, контроль'!$BG$4,'Данные, контроль'!$H678='Данные, контроль'!$BL$4),'Данные, контроль'!W678,0)</f>
        <v>0</v>
      </c>
      <c r="X678" s="45">
        <f>IF(OR('Данные, контроль'!$H678='Данные, контроль'!$AW$4,'Данные, контроль'!$H678='Данные, контроль'!$BB$4,'Данные, контроль'!$H678='Данные, контроль'!$BG$4,'Данные, контроль'!$H678='Данные, контроль'!$BL$4),'Данные, контроль'!X678,0)</f>
        <v>0</v>
      </c>
      <c r="Y678" s="45">
        <f>IF(OR('Данные, контроль'!$H678='Данные, контроль'!$AW$4,'Данные, контроль'!$H678='Данные, контроль'!$BB$4,'Данные, контроль'!$H678='Данные, контроль'!$BG$4,'Данные, контроль'!$H678='Данные, контроль'!$BL$4),'Данные, контроль'!Y678,0)</f>
        <v>0</v>
      </c>
      <c r="Z678" s="45">
        <f>IF(OR('Данные, контроль'!$H678='Данные, контроль'!$AW$4,'Данные, контроль'!$H678='Данные, контроль'!$BB$4,'Данные, контроль'!$H678='Данные, контроль'!$BG$4,'Данные, контроль'!$H678='Данные, контроль'!$BL$4),'Данные, контроль'!Z678,0)</f>
        <v>0</v>
      </c>
      <c r="AA678" s="45">
        <f>IF(OR('Данные, контроль'!$H678='Данные, контроль'!$AW$4,'Данные, контроль'!$H678='Данные, контроль'!$BB$4,'Данные, контроль'!$H678='Данные, контроль'!$BG$4,'Данные, контроль'!$H678='Данные, контроль'!$BL$4),'Данные, контроль'!AA678,0)</f>
        <v>0</v>
      </c>
      <c r="AB678" s="45">
        <f>IF(OR('Данные, контроль'!$H678='Данные, контроль'!$AW$4,'Данные, контроль'!$H678='Данные, контроль'!$BB$4,'Данные, контроль'!$H678='Данные, контроль'!$BG$4,'Данные, контроль'!$H678='Данные, контроль'!$BL$4),'Данные, контроль'!AB678,0)</f>
        <v>0</v>
      </c>
      <c r="AC678" s="45">
        <f>IF(OR('Данные, контроль'!$H678='Данные, контроль'!$AW$4,'Данные, контроль'!$H678='Данные, контроль'!$BB$4,'Данные, контроль'!$H678='Данные, контроль'!$BG$4,'Данные, контроль'!$H678='Данные, контроль'!$BL$4),'Данные, контроль'!AC678,0)</f>
        <v>0</v>
      </c>
      <c r="AD678" s="45">
        <f>IF(OR('Данные, контроль'!$H678='Данные, контроль'!$AW$4,'Данные, контроль'!$H678='Данные, контроль'!$BB$4,'Данные, контроль'!$H678='Данные, контроль'!$BG$4,'Данные, контроль'!$H678='Данные, контроль'!$BL$4),'Данные, контроль'!AD678,0)</f>
        <v>0</v>
      </c>
      <c r="AE678" s="45">
        <f>IF(OR('Данные, контроль'!$H678='Данные, контроль'!$AW$4,'Данные, контроль'!$H678='Данные, контроль'!$BB$4,'Данные, контроль'!$H678='Данные, контроль'!$BG$4,'Данные, контроль'!$H678='Данные, контроль'!$BL$4),'Данные, контроль'!AE678,0)</f>
        <v>0</v>
      </c>
      <c r="AF678" s="84">
        <f>IF(OR('Данные, контроль'!$H678='Данные, контроль'!$AW$4,'Данные, контроль'!$H678='Данные, контроль'!$BB$4,'Данные, контроль'!$H678='Данные, контроль'!$BG$4,'Данные, контроль'!$H678='Данные, контроль'!$BL$4),'Данные, контроль'!AF678,0)</f>
        <v>0</v>
      </c>
      <c r="AG678" s="40"/>
      <c r="AH678" s="40"/>
      <c r="AI678" s="40"/>
      <c r="AJ678" s="6">
        <f t="shared" si="647"/>
        <v>0</v>
      </c>
      <c r="AK678" s="6">
        <f t="shared" si="647"/>
        <v>0</v>
      </c>
      <c r="AL678" s="6">
        <f t="shared" si="647"/>
        <v>0</v>
      </c>
      <c r="AM678" s="6">
        <f t="shared" si="647"/>
        <v>0</v>
      </c>
      <c r="AN678" s="6">
        <f t="shared" si="647"/>
        <v>0</v>
      </c>
      <c r="AO678" s="6">
        <f t="shared" si="647"/>
        <v>0</v>
      </c>
      <c r="AP678" s="6">
        <f t="shared" si="647"/>
        <v>0</v>
      </c>
      <c r="AQ678" s="6">
        <f t="shared" si="647"/>
        <v>0</v>
      </c>
      <c r="AR678" s="6">
        <f t="shared" si="647"/>
        <v>0</v>
      </c>
      <c r="AS678" s="6">
        <f t="shared" si="647"/>
        <v>0</v>
      </c>
      <c r="AT678" s="6">
        <f t="shared" si="647"/>
        <v>0</v>
      </c>
      <c r="AU678" s="6">
        <f t="shared" si="647"/>
        <v>0</v>
      </c>
      <c r="AV678" s="6">
        <f t="shared" si="647"/>
        <v>0</v>
      </c>
      <c r="AW678" s="6">
        <f t="shared" si="647"/>
        <v>0</v>
      </c>
      <c r="AX678" s="6">
        <f t="shared" si="647"/>
        <v>0</v>
      </c>
      <c r="AY678" s="6">
        <f t="shared" ref="AY678:BN741" si="663">IF(AY$1=$D678,$AF678,0)</f>
        <v>0</v>
      </c>
      <c r="AZ678" s="6">
        <f t="shared" si="659"/>
        <v>0</v>
      </c>
      <c r="BA678" s="6">
        <f t="shared" si="659"/>
        <v>0</v>
      </c>
      <c r="BB678" s="6">
        <f t="shared" si="659"/>
        <v>0</v>
      </c>
      <c r="BC678" s="6">
        <f t="shared" si="659"/>
        <v>0</v>
      </c>
      <c r="BD678" s="6">
        <f t="shared" si="659"/>
        <v>0</v>
      </c>
      <c r="BE678" s="6">
        <f t="shared" si="659"/>
        <v>0</v>
      </c>
      <c r="BF678" s="6">
        <f t="shared" si="659"/>
        <v>0</v>
      </c>
      <c r="BG678" s="6">
        <f t="shared" si="659"/>
        <v>0</v>
      </c>
      <c r="BH678" s="6">
        <f t="shared" si="659"/>
        <v>0</v>
      </c>
      <c r="BI678" s="6">
        <f t="shared" si="659"/>
        <v>0</v>
      </c>
      <c r="BJ678" s="6">
        <f t="shared" si="659"/>
        <v>0</v>
      </c>
      <c r="BK678" s="6">
        <f t="shared" si="659"/>
        <v>0</v>
      </c>
      <c r="BL678" s="6">
        <f t="shared" si="659"/>
        <v>0</v>
      </c>
      <c r="BM678" s="6">
        <f t="shared" si="659"/>
        <v>0</v>
      </c>
      <c r="BN678" s="6">
        <f t="shared" si="659"/>
        <v>0</v>
      </c>
      <c r="BO678" s="6">
        <f t="shared" si="657"/>
        <v>0</v>
      </c>
      <c r="BP678" s="6">
        <f t="shared" si="657"/>
        <v>0</v>
      </c>
      <c r="BQ678" s="6">
        <f t="shared" si="657"/>
        <v>0</v>
      </c>
      <c r="BR678" s="6">
        <f t="shared" si="657"/>
        <v>0</v>
      </c>
      <c r="BS678" s="6">
        <f t="shared" si="657"/>
        <v>0</v>
      </c>
      <c r="BT678" s="6">
        <f t="shared" si="657"/>
        <v>0</v>
      </c>
      <c r="BU678" s="6">
        <f t="shared" si="657"/>
        <v>0</v>
      </c>
      <c r="BV678" s="6">
        <f t="shared" si="657"/>
        <v>0</v>
      </c>
      <c r="BW678" s="6">
        <f t="shared" si="657"/>
        <v>0</v>
      </c>
      <c r="BX678" s="6">
        <f t="shared" si="657"/>
        <v>0</v>
      </c>
      <c r="BY678" s="6">
        <f t="shared" si="657"/>
        <v>0</v>
      </c>
      <c r="BZ678" s="6">
        <f t="shared" si="657"/>
        <v>0</v>
      </c>
      <c r="CA678" s="6">
        <f t="shared" si="657"/>
        <v>0</v>
      </c>
      <c r="CB678" s="6">
        <f t="shared" si="657"/>
        <v>0</v>
      </c>
      <c r="CC678" s="6">
        <f t="shared" si="657"/>
        <v>0</v>
      </c>
      <c r="CD678" s="6">
        <f t="shared" si="655"/>
        <v>0</v>
      </c>
      <c r="CE678" s="6">
        <f t="shared" si="619"/>
        <v>0</v>
      </c>
      <c r="CF678" s="6">
        <f t="shared" si="661"/>
        <v>0</v>
      </c>
      <c r="CG678" s="6">
        <f t="shared" si="661"/>
        <v>0</v>
      </c>
      <c r="CH678" s="6">
        <f t="shared" si="661"/>
        <v>0</v>
      </c>
      <c r="CI678" s="6">
        <f t="shared" si="661"/>
        <v>0</v>
      </c>
      <c r="CJ678" s="6">
        <f t="shared" si="661"/>
        <v>0</v>
      </c>
      <c r="CK678" s="6">
        <f t="shared" si="661"/>
        <v>0</v>
      </c>
      <c r="CL678" s="6">
        <f t="shared" si="661"/>
        <v>0</v>
      </c>
      <c r="CM678" s="6">
        <f t="shared" si="661"/>
        <v>0</v>
      </c>
      <c r="CN678" s="6">
        <f t="shared" si="661"/>
        <v>0</v>
      </c>
      <c r="CO678" s="6">
        <f t="shared" si="661"/>
        <v>0</v>
      </c>
      <c r="CP678" s="6">
        <f t="shared" si="661"/>
        <v>0</v>
      </c>
      <c r="CQ678" s="6">
        <f t="shared" si="661"/>
        <v>0</v>
      </c>
      <c r="CR678" s="6">
        <f t="shared" si="661"/>
        <v>0</v>
      </c>
      <c r="CS678" s="6">
        <f t="shared" si="661"/>
        <v>0</v>
      </c>
      <c r="CT678" s="6">
        <f t="shared" si="652"/>
        <v>0</v>
      </c>
      <c r="CU678" s="6">
        <f t="shared" si="652"/>
        <v>0</v>
      </c>
      <c r="CV678" s="6">
        <f t="shared" si="652"/>
        <v>0</v>
      </c>
      <c r="CW678" s="6">
        <f t="shared" si="652"/>
        <v>0</v>
      </c>
      <c r="CX678" s="6">
        <f t="shared" si="652"/>
        <v>0</v>
      </c>
      <c r="CY678" s="6">
        <f t="shared" si="652"/>
        <v>0</v>
      </c>
      <c r="CZ678" s="6">
        <f t="shared" si="652"/>
        <v>0</v>
      </c>
      <c r="DA678" s="6">
        <f t="shared" si="652"/>
        <v>0</v>
      </c>
      <c r="DB678" s="6">
        <f t="shared" si="652"/>
        <v>0</v>
      </c>
      <c r="DC678" s="6">
        <f t="shared" si="652"/>
        <v>0</v>
      </c>
      <c r="DD678" s="6">
        <f t="shared" si="652"/>
        <v>0</v>
      </c>
      <c r="DE678" s="6">
        <f t="shared" si="652"/>
        <v>0</v>
      </c>
      <c r="DF678" s="6">
        <f t="shared" si="652"/>
        <v>0</v>
      </c>
      <c r="DH678">
        <f t="shared" si="648"/>
        <v>0</v>
      </c>
      <c r="DI678">
        <f t="shared" si="648"/>
        <v>0</v>
      </c>
      <c r="DJ678">
        <f t="shared" si="648"/>
        <v>0</v>
      </c>
      <c r="DK678">
        <f t="shared" si="648"/>
        <v>0</v>
      </c>
      <c r="DL678">
        <f t="shared" si="648"/>
        <v>0</v>
      </c>
      <c r="DM678">
        <f t="shared" si="648"/>
        <v>0</v>
      </c>
      <c r="DN678">
        <f t="shared" si="648"/>
        <v>0</v>
      </c>
      <c r="DO678">
        <f t="shared" si="648"/>
        <v>0</v>
      </c>
      <c r="DP678">
        <f t="shared" si="648"/>
        <v>0</v>
      </c>
      <c r="DQ678">
        <f t="shared" si="648"/>
        <v>0</v>
      </c>
      <c r="DR678">
        <f t="shared" si="648"/>
        <v>0</v>
      </c>
      <c r="DS678">
        <f t="shared" si="648"/>
        <v>0</v>
      </c>
      <c r="DT678">
        <f t="shared" si="648"/>
        <v>0</v>
      </c>
      <c r="DU678">
        <f t="shared" si="648"/>
        <v>0</v>
      </c>
      <c r="DV678">
        <f t="shared" si="648"/>
        <v>0</v>
      </c>
      <c r="DW678">
        <f t="shared" ref="DW678:EL741" si="664">IF(DW$1=$D678,$AE678,0)</f>
        <v>0</v>
      </c>
      <c r="DX678">
        <f t="shared" si="660"/>
        <v>0</v>
      </c>
      <c r="DY678">
        <f t="shared" si="660"/>
        <v>0</v>
      </c>
      <c r="DZ678">
        <f t="shared" si="660"/>
        <v>0</v>
      </c>
      <c r="EA678">
        <f t="shared" si="660"/>
        <v>0</v>
      </c>
      <c r="EB678">
        <f t="shared" si="660"/>
        <v>0</v>
      </c>
      <c r="EC678">
        <f t="shared" si="660"/>
        <v>0</v>
      </c>
      <c r="ED678">
        <f t="shared" si="660"/>
        <v>0</v>
      </c>
      <c r="EE678">
        <f t="shared" si="660"/>
        <v>0</v>
      </c>
      <c r="EF678">
        <f t="shared" si="660"/>
        <v>0</v>
      </c>
      <c r="EG678">
        <f t="shared" si="660"/>
        <v>0</v>
      </c>
      <c r="EH678">
        <f t="shared" si="660"/>
        <v>0</v>
      </c>
      <c r="EI678">
        <f t="shared" si="660"/>
        <v>0</v>
      </c>
      <c r="EJ678">
        <f t="shared" si="660"/>
        <v>0</v>
      </c>
      <c r="EK678">
        <f t="shared" si="660"/>
        <v>0</v>
      </c>
      <c r="EL678">
        <f t="shared" si="660"/>
        <v>0</v>
      </c>
      <c r="EM678">
        <f t="shared" si="658"/>
        <v>0</v>
      </c>
      <c r="EN678">
        <f t="shared" si="658"/>
        <v>0</v>
      </c>
      <c r="EO678">
        <f t="shared" si="658"/>
        <v>0</v>
      </c>
      <c r="EP678">
        <f t="shared" si="658"/>
        <v>0</v>
      </c>
      <c r="EQ678">
        <f t="shared" si="658"/>
        <v>0</v>
      </c>
      <c r="ER678">
        <f t="shared" si="658"/>
        <v>0</v>
      </c>
      <c r="ES678">
        <f t="shared" si="658"/>
        <v>0</v>
      </c>
      <c r="ET678">
        <f t="shared" si="658"/>
        <v>0</v>
      </c>
      <c r="EU678">
        <f t="shared" si="658"/>
        <v>0</v>
      </c>
      <c r="EV678">
        <f t="shared" si="658"/>
        <v>0</v>
      </c>
      <c r="EW678">
        <f t="shared" si="658"/>
        <v>0</v>
      </c>
      <c r="EX678">
        <f t="shared" si="658"/>
        <v>0</v>
      </c>
      <c r="EY678">
        <f t="shared" si="658"/>
        <v>0</v>
      </c>
      <c r="EZ678">
        <f t="shared" si="658"/>
        <v>0</v>
      </c>
      <c r="FA678">
        <f t="shared" si="658"/>
        <v>0</v>
      </c>
      <c r="FB678">
        <f t="shared" si="656"/>
        <v>0</v>
      </c>
      <c r="FC678">
        <f t="shared" si="621"/>
        <v>0</v>
      </c>
      <c r="FD678">
        <f t="shared" si="662"/>
        <v>0</v>
      </c>
      <c r="FE678">
        <f t="shared" si="662"/>
        <v>0</v>
      </c>
      <c r="FF678">
        <f t="shared" si="662"/>
        <v>0</v>
      </c>
      <c r="FG678">
        <f t="shared" si="662"/>
        <v>0</v>
      </c>
      <c r="FH678">
        <f t="shared" si="662"/>
        <v>0</v>
      </c>
      <c r="FI678">
        <f t="shared" si="662"/>
        <v>0</v>
      </c>
      <c r="FJ678">
        <f t="shared" si="662"/>
        <v>0</v>
      </c>
      <c r="FK678">
        <f t="shared" si="662"/>
        <v>0</v>
      </c>
      <c r="FL678">
        <f t="shared" si="662"/>
        <v>0</v>
      </c>
      <c r="FM678">
        <f t="shared" si="662"/>
        <v>0</v>
      </c>
      <c r="FN678">
        <f t="shared" si="662"/>
        <v>0</v>
      </c>
      <c r="FO678">
        <f t="shared" si="662"/>
        <v>0</v>
      </c>
      <c r="FP678">
        <f t="shared" si="662"/>
        <v>0</v>
      </c>
      <c r="FQ678">
        <f t="shared" si="662"/>
        <v>0</v>
      </c>
      <c r="FR678">
        <f t="shared" si="654"/>
        <v>0</v>
      </c>
      <c r="FS678">
        <f t="shared" si="654"/>
        <v>0</v>
      </c>
      <c r="FT678">
        <f t="shared" si="654"/>
        <v>0</v>
      </c>
      <c r="FU678">
        <f t="shared" si="654"/>
        <v>0</v>
      </c>
      <c r="FV678">
        <f t="shared" si="654"/>
        <v>0</v>
      </c>
      <c r="FW678">
        <f t="shared" si="654"/>
        <v>0</v>
      </c>
      <c r="FX678">
        <f t="shared" si="654"/>
        <v>0</v>
      </c>
      <c r="FY678">
        <f t="shared" si="654"/>
        <v>0</v>
      </c>
      <c r="FZ678">
        <f t="shared" si="654"/>
        <v>0</v>
      </c>
      <c r="GA678">
        <f t="shared" si="654"/>
        <v>0</v>
      </c>
      <c r="GB678">
        <f t="shared" si="654"/>
        <v>0</v>
      </c>
      <c r="GC678">
        <f t="shared" si="654"/>
        <v>0</v>
      </c>
      <c r="GD678">
        <f t="shared" si="654"/>
        <v>0</v>
      </c>
    </row>
    <row r="679" spans="1:186" x14ac:dyDescent="0.3">
      <c r="A679" s="45">
        <f>IF(OR('Данные, контроль'!$H679='Данные, контроль'!$AW$4,'Данные, контроль'!$H679='Данные, контроль'!$BB$4,'Данные, контроль'!$H679='Данные, контроль'!$BG$4,'Данные, контроль'!$H679='Данные, контроль'!$BL$4),'Данные, контроль'!A679,0)</f>
        <v>0</v>
      </c>
      <c r="B679" s="45">
        <f>IF(OR('Данные, контроль'!$H679='Данные, контроль'!$AW$4,'Данные, контроль'!$H679='Данные, контроль'!$BB$4,'Данные, контроль'!$H679='Данные, контроль'!$BG$4,'Данные, контроль'!$H679='Данные, контроль'!$BL$4),'Данные, контроль'!B679,0)</f>
        <v>0</v>
      </c>
      <c r="C679" s="45">
        <f>IF(OR('Данные, контроль'!$H679='Данные, контроль'!$AW$4,'Данные, контроль'!$H679='Данные, контроль'!$BB$4,'Данные, контроль'!$H679='Данные, контроль'!$BG$4,'Данные, контроль'!$H679='Данные, контроль'!$BL$4),'Данные, контроль'!C679,0)</f>
        <v>0</v>
      </c>
      <c r="D679" s="45">
        <f>IF(OR('Данные, контроль'!$H679='Данные, контроль'!$AW$4,'Данные, контроль'!$H679='Данные, контроль'!$BB$4,'Данные, контроль'!$H679='Данные, контроль'!$BG$4,'Данные, контроль'!$H679='Данные, контроль'!$BL$4),'Данные, контроль'!D679,0)</f>
        <v>0</v>
      </c>
      <c r="E679" s="45">
        <f>IF(OR('Данные, контроль'!$H679='Данные, контроль'!$AW$4,'Данные, контроль'!$H679='Данные, контроль'!$BB$4,'Данные, контроль'!$H679='Данные, контроль'!$BG$4,'Данные, контроль'!$H679='Данные, контроль'!$BL$4),'Данные, контроль'!E679,0)</f>
        <v>0</v>
      </c>
      <c r="F679" s="45">
        <f>IF(OR('Данные, контроль'!$H679='Данные, контроль'!$AW$4,'Данные, контроль'!$H679='Данные, контроль'!$BB$4,'Данные, контроль'!$H679='Данные, контроль'!$BG$4,'Данные, контроль'!$H679='Данные, контроль'!$BL$4),'Данные, контроль'!F679,0)</f>
        <v>0</v>
      </c>
      <c r="G679" s="45">
        <f>IF(OR('Данные, контроль'!$H679='Данные, контроль'!$AW$4,'Данные, контроль'!$H679='Данные, контроль'!$BB$4,'Данные, контроль'!$H679='Данные, контроль'!$BG$4,'Данные, контроль'!$H679='Данные, контроль'!$BL$4),'Данные, контроль'!G679,0)</f>
        <v>0</v>
      </c>
      <c r="H679" s="45">
        <f>IF(OR('Данные, контроль'!$H679='Данные, контроль'!$AW$4,'Данные, контроль'!$H679='Данные, контроль'!$BB$4,'Данные, контроль'!$H679='Данные, контроль'!$BG$4,'Данные, контроль'!$H679='Данные, контроль'!$BL$4),'Данные, контроль'!H679,0)</f>
        <v>0</v>
      </c>
      <c r="I679" s="45">
        <f>IF(OR('Данные, контроль'!$H679='Данные, контроль'!$AW$4,'Данные, контроль'!$H679='Данные, контроль'!$BB$4,'Данные, контроль'!$H679='Данные, контроль'!$BG$4,'Данные, контроль'!$H679='Данные, контроль'!$BL$4),'Данные, контроль'!I679,0)</f>
        <v>0</v>
      </c>
      <c r="J679" s="45">
        <f>IF(OR('Данные, контроль'!$H679='Данные, контроль'!$AW$4,'Данные, контроль'!$H679='Данные, контроль'!$BB$4,'Данные, контроль'!$H679='Данные, контроль'!$BG$4,'Данные, контроль'!$H679='Данные, контроль'!$BL$4),'Данные, контроль'!J679,0)</f>
        <v>0</v>
      </c>
      <c r="K679" s="45">
        <f>IF(OR('Данные, контроль'!$H679='Данные, контроль'!$AW$4,'Данные, контроль'!$H679='Данные, контроль'!$BB$4,'Данные, контроль'!$H679='Данные, контроль'!$BG$4,'Данные, контроль'!$H679='Данные, контроль'!$BL$4),'Данные, контроль'!K679,0)</f>
        <v>0</v>
      </c>
      <c r="L679" s="45">
        <f>IF(OR('Данные, контроль'!$H679='Данные, контроль'!$AW$4,'Данные, контроль'!$H679='Данные, контроль'!$BB$4,'Данные, контроль'!$H679='Данные, контроль'!$BG$4,'Данные, контроль'!$H679='Данные, контроль'!$BL$4),'Данные, контроль'!L679,0)</f>
        <v>0</v>
      </c>
      <c r="M679" s="45">
        <f>IF(OR('Данные, контроль'!$H679='Данные, контроль'!$AW$4,'Данные, контроль'!$H679='Данные, контроль'!$BB$4,'Данные, контроль'!$H679='Данные, контроль'!$BG$4,'Данные, контроль'!$H679='Данные, контроль'!$BL$4),'Данные, контроль'!M679,0)</f>
        <v>0</v>
      </c>
      <c r="N679" s="45">
        <f>IF(OR('Данные, контроль'!$H679='Данные, контроль'!$AW$4,'Данные, контроль'!$H679='Данные, контроль'!$BB$4,'Данные, контроль'!$H679='Данные, контроль'!$BG$4,'Данные, контроль'!$H679='Данные, контроль'!$BL$4),'Данные, контроль'!N679,0)</f>
        <v>0</v>
      </c>
      <c r="O679" s="45">
        <f>IF(OR('Данные, контроль'!$H679='Данные, контроль'!$AW$4,'Данные, контроль'!$H679='Данные, контроль'!$BB$4,'Данные, контроль'!$H679='Данные, контроль'!$BG$4,'Данные, контроль'!$H679='Данные, контроль'!$BL$4),'Данные, контроль'!O679,0)</f>
        <v>0</v>
      </c>
      <c r="P679" s="45">
        <f>IF(OR('Данные, контроль'!$H679='Данные, контроль'!$AW$4,'Данные, контроль'!$H679='Данные, контроль'!$BB$4,'Данные, контроль'!$H679='Данные, контроль'!$BG$4,'Данные, контроль'!$H679='Данные, контроль'!$BL$4),'Данные, контроль'!P679,0)</f>
        <v>0</v>
      </c>
      <c r="Q679" s="45">
        <f>IF(OR('Данные, контроль'!$H679='Данные, контроль'!$AW$4,'Данные, контроль'!$H679='Данные, контроль'!$BB$4,'Данные, контроль'!$H679='Данные, контроль'!$BG$4,'Данные, контроль'!$H679='Данные, контроль'!$BL$4),'Данные, контроль'!Q679,0)</f>
        <v>0</v>
      </c>
      <c r="R679" s="45">
        <f>IF(OR('Данные, контроль'!$H679='Данные, контроль'!$AW$4,'Данные, контроль'!$H679='Данные, контроль'!$BB$4,'Данные, контроль'!$H679='Данные, контроль'!$BG$4,'Данные, контроль'!$H679='Данные, контроль'!$BL$4),'Данные, контроль'!R679,0)</f>
        <v>0</v>
      </c>
      <c r="S679" s="45">
        <f>IF(OR('Данные, контроль'!$H679='Данные, контроль'!$AW$4,'Данные, контроль'!$H679='Данные, контроль'!$BB$4,'Данные, контроль'!$H679='Данные, контроль'!$BG$4,'Данные, контроль'!$H679='Данные, контроль'!$BL$4),'Данные, контроль'!S679,0)</f>
        <v>0</v>
      </c>
      <c r="T679" s="45">
        <f>IF(OR('Данные, контроль'!$H679='Данные, контроль'!$AW$4,'Данные, контроль'!$H679='Данные, контроль'!$BB$4,'Данные, контроль'!$H679='Данные, контроль'!$BG$4,'Данные, контроль'!$H679='Данные, контроль'!$BL$4),'Данные, контроль'!T679,0)</f>
        <v>0</v>
      </c>
      <c r="U679" s="45">
        <f>IF(OR('Данные, контроль'!$H679='Данные, контроль'!$AW$4,'Данные, контроль'!$H679='Данные, контроль'!$BB$4,'Данные, контроль'!$H679='Данные, контроль'!$BG$4,'Данные, контроль'!$H679='Данные, контроль'!$BL$4),'Данные, контроль'!U679,0)</f>
        <v>0</v>
      </c>
      <c r="V679" s="45">
        <f>IF(OR('Данные, контроль'!$H679='Данные, контроль'!$AW$4,'Данные, контроль'!$H679='Данные, контроль'!$BB$4,'Данные, контроль'!$H679='Данные, контроль'!$BG$4,'Данные, контроль'!$H679='Данные, контроль'!$BL$4),'Данные, контроль'!V679,0)</f>
        <v>0</v>
      </c>
      <c r="W679" s="45">
        <f>IF(OR('Данные, контроль'!$H679='Данные, контроль'!$AW$4,'Данные, контроль'!$H679='Данные, контроль'!$BB$4,'Данные, контроль'!$H679='Данные, контроль'!$BG$4,'Данные, контроль'!$H679='Данные, контроль'!$BL$4),'Данные, контроль'!W679,0)</f>
        <v>0</v>
      </c>
      <c r="X679" s="45">
        <f>IF(OR('Данные, контроль'!$H679='Данные, контроль'!$AW$4,'Данные, контроль'!$H679='Данные, контроль'!$BB$4,'Данные, контроль'!$H679='Данные, контроль'!$BG$4,'Данные, контроль'!$H679='Данные, контроль'!$BL$4),'Данные, контроль'!X679,0)</f>
        <v>0</v>
      </c>
      <c r="Y679" s="45">
        <f>IF(OR('Данные, контроль'!$H679='Данные, контроль'!$AW$4,'Данные, контроль'!$H679='Данные, контроль'!$BB$4,'Данные, контроль'!$H679='Данные, контроль'!$BG$4,'Данные, контроль'!$H679='Данные, контроль'!$BL$4),'Данные, контроль'!Y679,0)</f>
        <v>0</v>
      </c>
      <c r="Z679" s="45">
        <f>IF(OR('Данные, контроль'!$H679='Данные, контроль'!$AW$4,'Данные, контроль'!$H679='Данные, контроль'!$BB$4,'Данные, контроль'!$H679='Данные, контроль'!$BG$4,'Данные, контроль'!$H679='Данные, контроль'!$BL$4),'Данные, контроль'!Z679,0)</f>
        <v>0</v>
      </c>
      <c r="AA679" s="45">
        <f>IF(OR('Данные, контроль'!$H679='Данные, контроль'!$AW$4,'Данные, контроль'!$H679='Данные, контроль'!$BB$4,'Данные, контроль'!$H679='Данные, контроль'!$BG$4,'Данные, контроль'!$H679='Данные, контроль'!$BL$4),'Данные, контроль'!AA679,0)</f>
        <v>0</v>
      </c>
      <c r="AB679" s="45">
        <f>IF(OR('Данные, контроль'!$H679='Данные, контроль'!$AW$4,'Данные, контроль'!$H679='Данные, контроль'!$BB$4,'Данные, контроль'!$H679='Данные, контроль'!$BG$4,'Данные, контроль'!$H679='Данные, контроль'!$BL$4),'Данные, контроль'!AB679,0)</f>
        <v>0</v>
      </c>
      <c r="AC679" s="45">
        <f>IF(OR('Данные, контроль'!$H679='Данные, контроль'!$AW$4,'Данные, контроль'!$H679='Данные, контроль'!$BB$4,'Данные, контроль'!$H679='Данные, контроль'!$BG$4,'Данные, контроль'!$H679='Данные, контроль'!$BL$4),'Данные, контроль'!AC679,0)</f>
        <v>0</v>
      </c>
      <c r="AD679" s="45">
        <f>IF(OR('Данные, контроль'!$H679='Данные, контроль'!$AW$4,'Данные, контроль'!$H679='Данные, контроль'!$BB$4,'Данные, контроль'!$H679='Данные, контроль'!$BG$4,'Данные, контроль'!$H679='Данные, контроль'!$BL$4),'Данные, контроль'!AD679,0)</f>
        <v>0</v>
      </c>
      <c r="AE679" s="45">
        <f>IF(OR('Данные, контроль'!$H679='Данные, контроль'!$AW$4,'Данные, контроль'!$H679='Данные, контроль'!$BB$4,'Данные, контроль'!$H679='Данные, контроль'!$BG$4,'Данные, контроль'!$H679='Данные, контроль'!$BL$4),'Данные, контроль'!AE679,0)</f>
        <v>0</v>
      </c>
      <c r="AF679" s="84">
        <f>IF(OR('Данные, контроль'!$H679='Данные, контроль'!$AW$4,'Данные, контроль'!$H679='Данные, контроль'!$BB$4,'Данные, контроль'!$H679='Данные, контроль'!$BG$4,'Данные, контроль'!$H679='Данные, контроль'!$BL$4),'Данные, контроль'!AF679,0)</f>
        <v>0</v>
      </c>
      <c r="AG679" s="40"/>
      <c r="AH679" s="40"/>
      <c r="AI679" s="40"/>
      <c r="AJ679" s="6">
        <f t="shared" ref="AJ679:AY742" si="665">IF(AJ$1=$D679,$AF679,0)</f>
        <v>0</v>
      </c>
      <c r="AK679" s="6">
        <f t="shared" si="665"/>
        <v>0</v>
      </c>
      <c r="AL679" s="6">
        <f t="shared" si="665"/>
        <v>0</v>
      </c>
      <c r="AM679" s="6">
        <f t="shared" si="665"/>
        <v>0</v>
      </c>
      <c r="AN679" s="6">
        <f t="shared" si="665"/>
        <v>0</v>
      </c>
      <c r="AO679" s="6">
        <f t="shared" si="665"/>
        <v>0</v>
      </c>
      <c r="AP679" s="6">
        <f t="shared" si="665"/>
        <v>0</v>
      </c>
      <c r="AQ679" s="6">
        <f t="shared" si="665"/>
        <v>0</v>
      </c>
      <c r="AR679" s="6">
        <f t="shared" si="665"/>
        <v>0</v>
      </c>
      <c r="AS679" s="6">
        <f t="shared" si="665"/>
        <v>0</v>
      </c>
      <c r="AT679" s="6">
        <f t="shared" si="665"/>
        <v>0</v>
      </c>
      <c r="AU679" s="6">
        <f t="shared" si="665"/>
        <v>0</v>
      </c>
      <c r="AV679" s="6">
        <f t="shared" si="665"/>
        <v>0</v>
      </c>
      <c r="AW679" s="6">
        <f t="shared" si="665"/>
        <v>0</v>
      </c>
      <c r="AX679" s="6">
        <f t="shared" si="665"/>
        <v>0</v>
      </c>
      <c r="AY679" s="6">
        <f t="shared" si="665"/>
        <v>0</v>
      </c>
      <c r="AZ679" s="6">
        <f t="shared" si="659"/>
        <v>0</v>
      </c>
      <c r="BA679" s="6">
        <f t="shared" si="659"/>
        <v>0</v>
      </c>
      <c r="BB679" s="6">
        <f t="shared" si="659"/>
        <v>0</v>
      </c>
      <c r="BC679" s="6">
        <f t="shared" si="659"/>
        <v>0</v>
      </c>
      <c r="BD679" s="6">
        <f t="shared" si="659"/>
        <v>0</v>
      </c>
      <c r="BE679" s="6">
        <f t="shared" si="659"/>
        <v>0</v>
      </c>
      <c r="BF679" s="6">
        <f t="shared" si="659"/>
        <v>0</v>
      </c>
      <c r="BG679" s="6">
        <f t="shared" si="659"/>
        <v>0</v>
      </c>
      <c r="BH679" s="6">
        <f t="shared" si="659"/>
        <v>0</v>
      </c>
      <c r="BI679" s="6">
        <f t="shared" si="659"/>
        <v>0</v>
      </c>
      <c r="BJ679" s="6">
        <f t="shared" si="659"/>
        <v>0</v>
      </c>
      <c r="BK679" s="6">
        <f t="shared" si="659"/>
        <v>0</v>
      </c>
      <c r="BL679" s="6">
        <f t="shared" si="659"/>
        <v>0</v>
      </c>
      <c r="BM679" s="6">
        <f t="shared" si="659"/>
        <v>0</v>
      </c>
      <c r="BN679" s="6">
        <f t="shared" si="659"/>
        <v>0</v>
      </c>
      <c r="BO679" s="6">
        <f t="shared" si="657"/>
        <v>0</v>
      </c>
      <c r="BP679" s="6">
        <f t="shared" si="657"/>
        <v>0</v>
      </c>
      <c r="BQ679" s="6">
        <f t="shared" si="657"/>
        <v>0</v>
      </c>
      <c r="BR679" s="6">
        <f t="shared" si="657"/>
        <v>0</v>
      </c>
      <c r="BS679" s="6">
        <f t="shared" si="657"/>
        <v>0</v>
      </c>
      <c r="BT679" s="6">
        <f t="shared" si="657"/>
        <v>0</v>
      </c>
      <c r="BU679" s="6">
        <f t="shared" si="657"/>
        <v>0</v>
      </c>
      <c r="BV679" s="6">
        <f t="shared" si="657"/>
        <v>0</v>
      </c>
      <c r="BW679" s="6">
        <f t="shared" si="657"/>
        <v>0</v>
      </c>
      <c r="BX679" s="6">
        <f t="shared" si="657"/>
        <v>0</v>
      </c>
      <c r="BY679" s="6">
        <f t="shared" si="657"/>
        <v>0</v>
      </c>
      <c r="BZ679" s="6">
        <f t="shared" si="657"/>
        <v>0</v>
      </c>
      <c r="CA679" s="6">
        <f t="shared" si="657"/>
        <v>0</v>
      </c>
      <c r="CB679" s="6">
        <f t="shared" si="657"/>
        <v>0</v>
      </c>
      <c r="CC679" s="6">
        <f t="shared" si="657"/>
        <v>0</v>
      </c>
      <c r="CD679" s="6">
        <f t="shared" si="655"/>
        <v>0</v>
      </c>
      <c r="CE679" s="6">
        <f t="shared" si="619"/>
        <v>0</v>
      </c>
      <c r="CF679" s="6">
        <f t="shared" si="661"/>
        <v>0</v>
      </c>
      <c r="CG679" s="6">
        <f t="shared" si="661"/>
        <v>0</v>
      </c>
      <c r="CH679" s="6">
        <f t="shared" si="661"/>
        <v>0</v>
      </c>
      <c r="CI679" s="6">
        <f t="shared" si="661"/>
        <v>0</v>
      </c>
      <c r="CJ679" s="6">
        <f t="shared" si="661"/>
        <v>0</v>
      </c>
      <c r="CK679" s="6">
        <f t="shared" si="661"/>
        <v>0</v>
      </c>
      <c r="CL679" s="6">
        <f t="shared" si="661"/>
        <v>0</v>
      </c>
      <c r="CM679" s="6">
        <f t="shared" si="661"/>
        <v>0</v>
      </c>
      <c r="CN679" s="6">
        <f t="shared" si="661"/>
        <v>0</v>
      </c>
      <c r="CO679" s="6">
        <f t="shared" si="661"/>
        <v>0</v>
      </c>
      <c r="CP679" s="6">
        <f t="shared" si="661"/>
        <v>0</v>
      </c>
      <c r="CQ679" s="6">
        <f t="shared" si="661"/>
        <v>0</v>
      </c>
      <c r="CR679" s="6">
        <f t="shared" si="661"/>
        <v>0</v>
      </c>
      <c r="CS679" s="6">
        <f t="shared" si="661"/>
        <v>0</v>
      </c>
      <c r="CT679" s="6">
        <f t="shared" si="652"/>
        <v>0</v>
      </c>
      <c r="CU679" s="6">
        <f t="shared" si="652"/>
        <v>0</v>
      </c>
      <c r="CV679" s="6">
        <f t="shared" si="652"/>
        <v>0</v>
      </c>
      <c r="CW679" s="6">
        <f t="shared" si="652"/>
        <v>0</v>
      </c>
      <c r="CX679" s="6">
        <f t="shared" si="652"/>
        <v>0</v>
      </c>
      <c r="CY679" s="6">
        <f t="shared" si="652"/>
        <v>0</v>
      </c>
      <c r="CZ679" s="6">
        <f t="shared" si="652"/>
        <v>0</v>
      </c>
      <c r="DA679" s="6">
        <f t="shared" si="652"/>
        <v>0</v>
      </c>
      <c r="DB679" s="6">
        <f t="shared" si="652"/>
        <v>0</v>
      </c>
      <c r="DC679" s="6">
        <f t="shared" si="652"/>
        <v>0</v>
      </c>
      <c r="DD679" s="6">
        <f t="shared" si="652"/>
        <v>0</v>
      </c>
      <c r="DE679" s="6">
        <f t="shared" si="652"/>
        <v>0</v>
      </c>
      <c r="DF679" s="6">
        <f t="shared" si="652"/>
        <v>0</v>
      </c>
      <c r="DH679">
        <f t="shared" ref="DH679:DW742" si="666">IF(DH$1=$D679,$AE679,0)</f>
        <v>0</v>
      </c>
      <c r="DI679">
        <f t="shared" si="666"/>
        <v>0</v>
      </c>
      <c r="DJ679">
        <f t="shared" si="666"/>
        <v>0</v>
      </c>
      <c r="DK679">
        <f t="shared" si="666"/>
        <v>0</v>
      </c>
      <c r="DL679">
        <f t="shared" si="666"/>
        <v>0</v>
      </c>
      <c r="DM679">
        <f t="shared" si="666"/>
        <v>0</v>
      </c>
      <c r="DN679">
        <f t="shared" si="666"/>
        <v>0</v>
      </c>
      <c r="DO679">
        <f t="shared" si="666"/>
        <v>0</v>
      </c>
      <c r="DP679">
        <f t="shared" si="666"/>
        <v>0</v>
      </c>
      <c r="DQ679">
        <f t="shared" si="666"/>
        <v>0</v>
      </c>
      <c r="DR679">
        <f t="shared" si="666"/>
        <v>0</v>
      </c>
      <c r="DS679">
        <f t="shared" si="666"/>
        <v>0</v>
      </c>
      <c r="DT679">
        <f t="shared" si="666"/>
        <v>0</v>
      </c>
      <c r="DU679">
        <f t="shared" si="666"/>
        <v>0</v>
      </c>
      <c r="DV679">
        <f t="shared" si="666"/>
        <v>0</v>
      </c>
      <c r="DW679">
        <f t="shared" si="666"/>
        <v>0</v>
      </c>
      <c r="DX679">
        <f t="shared" si="660"/>
        <v>0</v>
      </c>
      <c r="DY679">
        <f t="shared" si="660"/>
        <v>0</v>
      </c>
      <c r="DZ679">
        <f t="shared" si="660"/>
        <v>0</v>
      </c>
      <c r="EA679">
        <f t="shared" si="660"/>
        <v>0</v>
      </c>
      <c r="EB679">
        <f t="shared" si="660"/>
        <v>0</v>
      </c>
      <c r="EC679">
        <f t="shared" si="660"/>
        <v>0</v>
      </c>
      <c r="ED679">
        <f t="shared" si="660"/>
        <v>0</v>
      </c>
      <c r="EE679">
        <f t="shared" si="660"/>
        <v>0</v>
      </c>
      <c r="EF679">
        <f t="shared" si="660"/>
        <v>0</v>
      </c>
      <c r="EG679">
        <f t="shared" si="660"/>
        <v>0</v>
      </c>
      <c r="EH679">
        <f t="shared" si="660"/>
        <v>0</v>
      </c>
      <c r="EI679">
        <f t="shared" si="660"/>
        <v>0</v>
      </c>
      <c r="EJ679">
        <f t="shared" si="660"/>
        <v>0</v>
      </c>
      <c r="EK679">
        <f t="shared" si="660"/>
        <v>0</v>
      </c>
      <c r="EL679">
        <f t="shared" si="660"/>
        <v>0</v>
      </c>
      <c r="EM679">
        <f t="shared" si="658"/>
        <v>0</v>
      </c>
      <c r="EN679">
        <f t="shared" si="658"/>
        <v>0</v>
      </c>
      <c r="EO679">
        <f t="shared" si="658"/>
        <v>0</v>
      </c>
      <c r="EP679">
        <f t="shared" si="658"/>
        <v>0</v>
      </c>
      <c r="EQ679">
        <f t="shared" si="658"/>
        <v>0</v>
      </c>
      <c r="ER679">
        <f t="shared" si="658"/>
        <v>0</v>
      </c>
      <c r="ES679">
        <f t="shared" si="658"/>
        <v>0</v>
      </c>
      <c r="ET679">
        <f t="shared" si="658"/>
        <v>0</v>
      </c>
      <c r="EU679">
        <f t="shared" si="658"/>
        <v>0</v>
      </c>
      <c r="EV679">
        <f t="shared" si="658"/>
        <v>0</v>
      </c>
      <c r="EW679">
        <f t="shared" si="658"/>
        <v>0</v>
      </c>
      <c r="EX679">
        <f t="shared" si="658"/>
        <v>0</v>
      </c>
      <c r="EY679">
        <f t="shared" si="658"/>
        <v>0</v>
      </c>
      <c r="EZ679">
        <f t="shared" si="658"/>
        <v>0</v>
      </c>
      <c r="FA679">
        <f t="shared" si="658"/>
        <v>0</v>
      </c>
      <c r="FB679">
        <f t="shared" si="656"/>
        <v>0</v>
      </c>
      <c r="FC679">
        <f t="shared" si="621"/>
        <v>0</v>
      </c>
      <c r="FD679">
        <f t="shared" si="662"/>
        <v>0</v>
      </c>
      <c r="FE679">
        <f t="shared" si="662"/>
        <v>0</v>
      </c>
      <c r="FF679">
        <f t="shared" si="662"/>
        <v>0</v>
      </c>
      <c r="FG679">
        <f t="shared" si="662"/>
        <v>0</v>
      </c>
      <c r="FH679">
        <f t="shared" si="662"/>
        <v>0</v>
      </c>
      <c r="FI679">
        <f t="shared" si="662"/>
        <v>0</v>
      </c>
      <c r="FJ679">
        <f t="shared" si="662"/>
        <v>0</v>
      </c>
      <c r="FK679">
        <f t="shared" si="662"/>
        <v>0</v>
      </c>
      <c r="FL679">
        <f t="shared" si="662"/>
        <v>0</v>
      </c>
      <c r="FM679">
        <f t="shared" si="662"/>
        <v>0</v>
      </c>
      <c r="FN679">
        <f t="shared" si="662"/>
        <v>0</v>
      </c>
      <c r="FO679">
        <f t="shared" si="662"/>
        <v>0</v>
      </c>
      <c r="FP679">
        <f t="shared" si="662"/>
        <v>0</v>
      </c>
      <c r="FQ679">
        <f t="shared" si="662"/>
        <v>0</v>
      </c>
      <c r="FR679">
        <f t="shared" si="654"/>
        <v>0</v>
      </c>
      <c r="FS679">
        <f t="shared" si="654"/>
        <v>0</v>
      </c>
      <c r="FT679">
        <f t="shared" si="654"/>
        <v>0</v>
      </c>
      <c r="FU679">
        <f t="shared" si="654"/>
        <v>0</v>
      </c>
      <c r="FV679">
        <f t="shared" si="654"/>
        <v>0</v>
      </c>
      <c r="FW679">
        <f t="shared" si="654"/>
        <v>0</v>
      </c>
      <c r="FX679">
        <f t="shared" si="654"/>
        <v>0</v>
      </c>
      <c r="FY679">
        <f t="shared" si="654"/>
        <v>0</v>
      </c>
      <c r="FZ679">
        <f t="shared" si="654"/>
        <v>0</v>
      </c>
      <c r="GA679">
        <f t="shared" si="654"/>
        <v>0</v>
      </c>
      <c r="GB679">
        <f t="shared" si="654"/>
        <v>0</v>
      </c>
      <c r="GC679">
        <f t="shared" si="654"/>
        <v>0</v>
      </c>
      <c r="GD679">
        <f t="shared" si="654"/>
        <v>0</v>
      </c>
    </row>
    <row r="680" spans="1:186" x14ac:dyDescent="0.3">
      <c r="A680" s="45">
        <f>IF(OR('Данные, контроль'!$H680='Данные, контроль'!$AW$4,'Данные, контроль'!$H680='Данные, контроль'!$BB$4,'Данные, контроль'!$H680='Данные, контроль'!$BG$4,'Данные, контроль'!$H680='Данные, контроль'!$BL$4),'Данные, контроль'!A680,0)</f>
        <v>0</v>
      </c>
      <c r="B680" s="45">
        <f>IF(OR('Данные, контроль'!$H680='Данные, контроль'!$AW$4,'Данные, контроль'!$H680='Данные, контроль'!$BB$4,'Данные, контроль'!$H680='Данные, контроль'!$BG$4,'Данные, контроль'!$H680='Данные, контроль'!$BL$4),'Данные, контроль'!B680,0)</f>
        <v>0</v>
      </c>
      <c r="C680" s="45">
        <f>IF(OR('Данные, контроль'!$H680='Данные, контроль'!$AW$4,'Данные, контроль'!$H680='Данные, контроль'!$BB$4,'Данные, контроль'!$H680='Данные, контроль'!$BG$4,'Данные, контроль'!$H680='Данные, контроль'!$BL$4),'Данные, контроль'!C680,0)</f>
        <v>0</v>
      </c>
      <c r="D680" s="45">
        <f>IF(OR('Данные, контроль'!$H680='Данные, контроль'!$AW$4,'Данные, контроль'!$H680='Данные, контроль'!$BB$4,'Данные, контроль'!$H680='Данные, контроль'!$BG$4,'Данные, контроль'!$H680='Данные, контроль'!$BL$4),'Данные, контроль'!D680,0)</f>
        <v>0</v>
      </c>
      <c r="E680" s="45">
        <f>IF(OR('Данные, контроль'!$H680='Данные, контроль'!$AW$4,'Данные, контроль'!$H680='Данные, контроль'!$BB$4,'Данные, контроль'!$H680='Данные, контроль'!$BG$4,'Данные, контроль'!$H680='Данные, контроль'!$BL$4),'Данные, контроль'!E680,0)</f>
        <v>0</v>
      </c>
      <c r="F680" s="45">
        <f>IF(OR('Данные, контроль'!$H680='Данные, контроль'!$AW$4,'Данные, контроль'!$H680='Данные, контроль'!$BB$4,'Данные, контроль'!$H680='Данные, контроль'!$BG$4,'Данные, контроль'!$H680='Данные, контроль'!$BL$4),'Данные, контроль'!F680,0)</f>
        <v>0</v>
      </c>
      <c r="G680" s="45">
        <f>IF(OR('Данные, контроль'!$H680='Данные, контроль'!$AW$4,'Данные, контроль'!$H680='Данные, контроль'!$BB$4,'Данные, контроль'!$H680='Данные, контроль'!$BG$4,'Данные, контроль'!$H680='Данные, контроль'!$BL$4),'Данные, контроль'!G680,0)</f>
        <v>0</v>
      </c>
      <c r="H680" s="45">
        <f>IF(OR('Данные, контроль'!$H680='Данные, контроль'!$AW$4,'Данные, контроль'!$H680='Данные, контроль'!$BB$4,'Данные, контроль'!$H680='Данные, контроль'!$BG$4,'Данные, контроль'!$H680='Данные, контроль'!$BL$4),'Данные, контроль'!H680,0)</f>
        <v>0</v>
      </c>
      <c r="I680" s="45">
        <f>IF(OR('Данные, контроль'!$H680='Данные, контроль'!$AW$4,'Данные, контроль'!$H680='Данные, контроль'!$BB$4,'Данные, контроль'!$H680='Данные, контроль'!$BG$4,'Данные, контроль'!$H680='Данные, контроль'!$BL$4),'Данные, контроль'!I680,0)</f>
        <v>0</v>
      </c>
      <c r="J680" s="45">
        <f>IF(OR('Данные, контроль'!$H680='Данные, контроль'!$AW$4,'Данные, контроль'!$H680='Данные, контроль'!$BB$4,'Данные, контроль'!$H680='Данные, контроль'!$BG$4,'Данные, контроль'!$H680='Данные, контроль'!$BL$4),'Данные, контроль'!J680,0)</f>
        <v>0</v>
      </c>
      <c r="K680" s="45">
        <f>IF(OR('Данные, контроль'!$H680='Данные, контроль'!$AW$4,'Данные, контроль'!$H680='Данные, контроль'!$BB$4,'Данные, контроль'!$H680='Данные, контроль'!$BG$4,'Данные, контроль'!$H680='Данные, контроль'!$BL$4),'Данные, контроль'!K680,0)</f>
        <v>0</v>
      </c>
      <c r="L680" s="45">
        <f>IF(OR('Данные, контроль'!$H680='Данные, контроль'!$AW$4,'Данные, контроль'!$H680='Данные, контроль'!$BB$4,'Данные, контроль'!$H680='Данные, контроль'!$BG$4,'Данные, контроль'!$H680='Данные, контроль'!$BL$4),'Данные, контроль'!L680,0)</f>
        <v>0</v>
      </c>
      <c r="M680" s="45">
        <f>IF(OR('Данные, контроль'!$H680='Данные, контроль'!$AW$4,'Данные, контроль'!$H680='Данные, контроль'!$BB$4,'Данные, контроль'!$H680='Данные, контроль'!$BG$4,'Данные, контроль'!$H680='Данные, контроль'!$BL$4),'Данные, контроль'!M680,0)</f>
        <v>0</v>
      </c>
      <c r="N680" s="45">
        <f>IF(OR('Данные, контроль'!$H680='Данные, контроль'!$AW$4,'Данные, контроль'!$H680='Данные, контроль'!$BB$4,'Данные, контроль'!$H680='Данные, контроль'!$BG$4,'Данные, контроль'!$H680='Данные, контроль'!$BL$4),'Данные, контроль'!N680,0)</f>
        <v>0</v>
      </c>
      <c r="O680" s="45">
        <f>IF(OR('Данные, контроль'!$H680='Данные, контроль'!$AW$4,'Данные, контроль'!$H680='Данные, контроль'!$BB$4,'Данные, контроль'!$H680='Данные, контроль'!$BG$4,'Данные, контроль'!$H680='Данные, контроль'!$BL$4),'Данные, контроль'!O680,0)</f>
        <v>0</v>
      </c>
      <c r="P680" s="45">
        <f>IF(OR('Данные, контроль'!$H680='Данные, контроль'!$AW$4,'Данные, контроль'!$H680='Данные, контроль'!$BB$4,'Данные, контроль'!$H680='Данные, контроль'!$BG$4,'Данные, контроль'!$H680='Данные, контроль'!$BL$4),'Данные, контроль'!P680,0)</f>
        <v>0</v>
      </c>
      <c r="Q680" s="45">
        <f>IF(OR('Данные, контроль'!$H680='Данные, контроль'!$AW$4,'Данные, контроль'!$H680='Данные, контроль'!$BB$4,'Данные, контроль'!$H680='Данные, контроль'!$BG$4,'Данные, контроль'!$H680='Данные, контроль'!$BL$4),'Данные, контроль'!Q680,0)</f>
        <v>0</v>
      </c>
      <c r="R680" s="45">
        <f>IF(OR('Данные, контроль'!$H680='Данные, контроль'!$AW$4,'Данные, контроль'!$H680='Данные, контроль'!$BB$4,'Данные, контроль'!$H680='Данные, контроль'!$BG$4,'Данные, контроль'!$H680='Данные, контроль'!$BL$4),'Данные, контроль'!R680,0)</f>
        <v>0</v>
      </c>
      <c r="S680" s="45">
        <f>IF(OR('Данные, контроль'!$H680='Данные, контроль'!$AW$4,'Данные, контроль'!$H680='Данные, контроль'!$BB$4,'Данные, контроль'!$H680='Данные, контроль'!$BG$4,'Данные, контроль'!$H680='Данные, контроль'!$BL$4),'Данные, контроль'!S680,0)</f>
        <v>0</v>
      </c>
      <c r="T680" s="45">
        <f>IF(OR('Данные, контроль'!$H680='Данные, контроль'!$AW$4,'Данные, контроль'!$H680='Данные, контроль'!$BB$4,'Данные, контроль'!$H680='Данные, контроль'!$BG$4,'Данные, контроль'!$H680='Данные, контроль'!$BL$4),'Данные, контроль'!T680,0)</f>
        <v>0</v>
      </c>
      <c r="U680" s="45">
        <f>IF(OR('Данные, контроль'!$H680='Данные, контроль'!$AW$4,'Данные, контроль'!$H680='Данные, контроль'!$BB$4,'Данные, контроль'!$H680='Данные, контроль'!$BG$4,'Данные, контроль'!$H680='Данные, контроль'!$BL$4),'Данные, контроль'!U680,0)</f>
        <v>0</v>
      </c>
      <c r="V680" s="45">
        <f>IF(OR('Данные, контроль'!$H680='Данные, контроль'!$AW$4,'Данные, контроль'!$H680='Данные, контроль'!$BB$4,'Данные, контроль'!$H680='Данные, контроль'!$BG$4,'Данные, контроль'!$H680='Данные, контроль'!$BL$4),'Данные, контроль'!V680,0)</f>
        <v>0</v>
      </c>
      <c r="W680" s="45">
        <f>IF(OR('Данные, контроль'!$H680='Данные, контроль'!$AW$4,'Данные, контроль'!$H680='Данные, контроль'!$BB$4,'Данные, контроль'!$H680='Данные, контроль'!$BG$4,'Данные, контроль'!$H680='Данные, контроль'!$BL$4),'Данные, контроль'!W680,0)</f>
        <v>0</v>
      </c>
      <c r="X680" s="45">
        <f>IF(OR('Данные, контроль'!$H680='Данные, контроль'!$AW$4,'Данные, контроль'!$H680='Данные, контроль'!$BB$4,'Данные, контроль'!$H680='Данные, контроль'!$BG$4,'Данные, контроль'!$H680='Данные, контроль'!$BL$4),'Данные, контроль'!X680,0)</f>
        <v>0</v>
      </c>
      <c r="Y680" s="45">
        <f>IF(OR('Данные, контроль'!$H680='Данные, контроль'!$AW$4,'Данные, контроль'!$H680='Данные, контроль'!$BB$4,'Данные, контроль'!$H680='Данные, контроль'!$BG$4,'Данные, контроль'!$H680='Данные, контроль'!$BL$4),'Данные, контроль'!Y680,0)</f>
        <v>0</v>
      </c>
      <c r="Z680" s="45">
        <f>IF(OR('Данные, контроль'!$H680='Данные, контроль'!$AW$4,'Данные, контроль'!$H680='Данные, контроль'!$BB$4,'Данные, контроль'!$H680='Данные, контроль'!$BG$4,'Данные, контроль'!$H680='Данные, контроль'!$BL$4),'Данные, контроль'!Z680,0)</f>
        <v>0</v>
      </c>
      <c r="AA680" s="45">
        <f>IF(OR('Данные, контроль'!$H680='Данные, контроль'!$AW$4,'Данные, контроль'!$H680='Данные, контроль'!$BB$4,'Данные, контроль'!$H680='Данные, контроль'!$BG$4,'Данные, контроль'!$H680='Данные, контроль'!$BL$4),'Данные, контроль'!AA680,0)</f>
        <v>0</v>
      </c>
      <c r="AB680" s="45">
        <f>IF(OR('Данные, контроль'!$H680='Данные, контроль'!$AW$4,'Данные, контроль'!$H680='Данные, контроль'!$BB$4,'Данные, контроль'!$H680='Данные, контроль'!$BG$4,'Данные, контроль'!$H680='Данные, контроль'!$BL$4),'Данные, контроль'!AB680,0)</f>
        <v>0</v>
      </c>
      <c r="AC680" s="45">
        <f>IF(OR('Данные, контроль'!$H680='Данные, контроль'!$AW$4,'Данные, контроль'!$H680='Данные, контроль'!$BB$4,'Данные, контроль'!$H680='Данные, контроль'!$BG$4,'Данные, контроль'!$H680='Данные, контроль'!$BL$4),'Данные, контроль'!AC680,0)</f>
        <v>0</v>
      </c>
      <c r="AD680" s="45">
        <f>IF(OR('Данные, контроль'!$H680='Данные, контроль'!$AW$4,'Данные, контроль'!$H680='Данные, контроль'!$BB$4,'Данные, контроль'!$H680='Данные, контроль'!$BG$4,'Данные, контроль'!$H680='Данные, контроль'!$BL$4),'Данные, контроль'!AD680,0)</f>
        <v>0</v>
      </c>
      <c r="AE680" s="45">
        <f>IF(OR('Данные, контроль'!$H680='Данные, контроль'!$AW$4,'Данные, контроль'!$H680='Данные, контроль'!$BB$4,'Данные, контроль'!$H680='Данные, контроль'!$BG$4,'Данные, контроль'!$H680='Данные, контроль'!$BL$4),'Данные, контроль'!AE680,0)</f>
        <v>0</v>
      </c>
      <c r="AF680" s="84">
        <f>IF(OR('Данные, контроль'!$H680='Данные, контроль'!$AW$4,'Данные, контроль'!$H680='Данные, контроль'!$BB$4,'Данные, контроль'!$H680='Данные, контроль'!$BG$4,'Данные, контроль'!$H680='Данные, контроль'!$BL$4),'Данные, контроль'!AF680,0)</f>
        <v>0</v>
      </c>
      <c r="AG680" s="40"/>
      <c r="AH680" s="40"/>
      <c r="AI680" s="40"/>
      <c r="AJ680" s="6">
        <f t="shared" si="665"/>
        <v>0</v>
      </c>
      <c r="AK680" s="6">
        <f t="shared" si="665"/>
        <v>0</v>
      </c>
      <c r="AL680" s="6">
        <f t="shared" si="665"/>
        <v>0</v>
      </c>
      <c r="AM680" s="6">
        <f t="shared" si="665"/>
        <v>0</v>
      </c>
      <c r="AN680" s="6">
        <f t="shared" si="665"/>
        <v>0</v>
      </c>
      <c r="AO680" s="6">
        <f t="shared" si="665"/>
        <v>0</v>
      </c>
      <c r="AP680" s="6">
        <f t="shared" si="665"/>
        <v>0</v>
      </c>
      <c r="AQ680" s="6">
        <f t="shared" si="665"/>
        <v>0</v>
      </c>
      <c r="AR680" s="6">
        <f t="shared" si="665"/>
        <v>0</v>
      </c>
      <c r="AS680" s="6">
        <f t="shared" si="665"/>
        <v>0</v>
      </c>
      <c r="AT680" s="6">
        <f t="shared" si="665"/>
        <v>0</v>
      </c>
      <c r="AU680" s="6">
        <f t="shared" si="665"/>
        <v>0</v>
      </c>
      <c r="AV680" s="6">
        <f t="shared" si="665"/>
        <v>0</v>
      </c>
      <c r="AW680" s="6">
        <f t="shared" si="665"/>
        <v>0</v>
      </c>
      <c r="AX680" s="6">
        <f t="shared" si="665"/>
        <v>0</v>
      </c>
      <c r="AY680" s="6">
        <f t="shared" si="665"/>
        <v>0</v>
      </c>
      <c r="AZ680" s="6">
        <f t="shared" si="659"/>
        <v>0</v>
      </c>
      <c r="BA680" s="6">
        <f t="shared" si="659"/>
        <v>0</v>
      </c>
      <c r="BB680" s="6">
        <f t="shared" si="659"/>
        <v>0</v>
      </c>
      <c r="BC680" s="6">
        <f t="shared" si="659"/>
        <v>0</v>
      </c>
      <c r="BD680" s="6">
        <f t="shared" si="659"/>
        <v>0</v>
      </c>
      <c r="BE680" s="6">
        <f t="shared" si="659"/>
        <v>0</v>
      </c>
      <c r="BF680" s="6">
        <f t="shared" si="659"/>
        <v>0</v>
      </c>
      <c r="BG680" s="6">
        <f t="shared" si="659"/>
        <v>0</v>
      </c>
      <c r="BH680" s="6">
        <f t="shared" si="659"/>
        <v>0</v>
      </c>
      <c r="BI680" s="6">
        <f t="shared" si="659"/>
        <v>0</v>
      </c>
      <c r="BJ680" s="6">
        <f t="shared" si="659"/>
        <v>0</v>
      </c>
      <c r="BK680" s="6">
        <f t="shared" si="659"/>
        <v>0</v>
      </c>
      <c r="BL680" s="6">
        <f t="shared" si="659"/>
        <v>0</v>
      </c>
      <c r="BM680" s="6">
        <f t="shared" si="659"/>
        <v>0</v>
      </c>
      <c r="BN680" s="6">
        <f t="shared" si="659"/>
        <v>0</v>
      </c>
      <c r="BO680" s="6">
        <f t="shared" si="657"/>
        <v>0</v>
      </c>
      <c r="BP680" s="6">
        <f t="shared" si="657"/>
        <v>0</v>
      </c>
      <c r="BQ680" s="6">
        <f t="shared" si="657"/>
        <v>0</v>
      </c>
      <c r="BR680" s="6">
        <f t="shared" si="657"/>
        <v>0</v>
      </c>
      <c r="BS680" s="6">
        <f t="shared" si="657"/>
        <v>0</v>
      </c>
      <c r="BT680" s="6">
        <f t="shared" si="657"/>
        <v>0</v>
      </c>
      <c r="BU680" s="6">
        <f t="shared" si="657"/>
        <v>0</v>
      </c>
      <c r="BV680" s="6">
        <f t="shared" si="657"/>
        <v>0</v>
      </c>
      <c r="BW680" s="6">
        <f t="shared" si="657"/>
        <v>0</v>
      </c>
      <c r="BX680" s="6">
        <f t="shared" si="657"/>
        <v>0</v>
      </c>
      <c r="BY680" s="6">
        <f t="shared" si="657"/>
        <v>0</v>
      </c>
      <c r="BZ680" s="6">
        <f t="shared" si="657"/>
        <v>0</v>
      </c>
      <c r="CA680" s="6">
        <f t="shared" si="657"/>
        <v>0</v>
      </c>
      <c r="CB680" s="6">
        <f t="shared" si="657"/>
        <v>0</v>
      </c>
      <c r="CC680" s="6">
        <f t="shared" si="657"/>
        <v>0</v>
      </c>
      <c r="CD680" s="6">
        <f t="shared" si="655"/>
        <v>0</v>
      </c>
      <c r="CE680" s="6">
        <f t="shared" si="655"/>
        <v>0</v>
      </c>
      <c r="CF680" s="6">
        <f t="shared" si="661"/>
        <v>0</v>
      </c>
      <c r="CG680" s="6">
        <f t="shared" si="661"/>
        <v>0</v>
      </c>
      <c r="CH680" s="6">
        <f t="shared" si="661"/>
        <v>0</v>
      </c>
      <c r="CI680" s="6">
        <f t="shared" si="661"/>
        <v>0</v>
      </c>
      <c r="CJ680" s="6">
        <f t="shared" si="661"/>
        <v>0</v>
      </c>
      <c r="CK680" s="6">
        <f t="shared" si="661"/>
        <v>0</v>
      </c>
      <c r="CL680" s="6">
        <f t="shared" si="661"/>
        <v>0</v>
      </c>
      <c r="CM680" s="6">
        <f t="shared" si="661"/>
        <v>0</v>
      </c>
      <c r="CN680" s="6">
        <f t="shared" si="661"/>
        <v>0</v>
      </c>
      <c r="CO680" s="6">
        <f t="shared" si="661"/>
        <v>0</v>
      </c>
      <c r="CP680" s="6">
        <f t="shared" si="661"/>
        <v>0</v>
      </c>
      <c r="CQ680" s="6">
        <f t="shared" si="661"/>
        <v>0</v>
      </c>
      <c r="CR680" s="6">
        <f t="shared" si="661"/>
        <v>0</v>
      </c>
      <c r="CS680" s="6">
        <f t="shared" si="661"/>
        <v>0</v>
      </c>
      <c r="CT680" s="6">
        <f t="shared" si="652"/>
        <v>0</v>
      </c>
      <c r="CU680" s="6">
        <f t="shared" si="652"/>
        <v>0</v>
      </c>
      <c r="CV680" s="6">
        <f t="shared" si="652"/>
        <v>0</v>
      </c>
      <c r="CW680" s="6">
        <f t="shared" si="652"/>
        <v>0</v>
      </c>
      <c r="CX680" s="6">
        <f t="shared" si="652"/>
        <v>0</v>
      </c>
      <c r="CY680" s="6">
        <f t="shared" si="652"/>
        <v>0</v>
      </c>
      <c r="CZ680" s="6">
        <f t="shared" si="652"/>
        <v>0</v>
      </c>
      <c r="DA680" s="6">
        <f t="shared" si="652"/>
        <v>0</v>
      </c>
      <c r="DB680" s="6">
        <f t="shared" si="652"/>
        <v>0</v>
      </c>
      <c r="DC680" s="6">
        <f t="shared" si="652"/>
        <v>0</v>
      </c>
      <c r="DD680" s="6">
        <f t="shared" si="652"/>
        <v>0</v>
      </c>
      <c r="DE680" s="6">
        <f t="shared" si="652"/>
        <v>0</v>
      </c>
      <c r="DF680" s="6">
        <f t="shared" si="652"/>
        <v>0</v>
      </c>
      <c r="DH680">
        <f t="shared" si="666"/>
        <v>0</v>
      </c>
      <c r="DI680">
        <f t="shared" si="666"/>
        <v>0</v>
      </c>
      <c r="DJ680">
        <f t="shared" si="666"/>
        <v>0</v>
      </c>
      <c r="DK680">
        <f t="shared" si="666"/>
        <v>0</v>
      </c>
      <c r="DL680">
        <f t="shared" si="666"/>
        <v>0</v>
      </c>
      <c r="DM680">
        <f t="shared" si="666"/>
        <v>0</v>
      </c>
      <c r="DN680">
        <f t="shared" si="666"/>
        <v>0</v>
      </c>
      <c r="DO680">
        <f t="shared" si="666"/>
        <v>0</v>
      </c>
      <c r="DP680">
        <f t="shared" si="666"/>
        <v>0</v>
      </c>
      <c r="DQ680">
        <f t="shared" si="666"/>
        <v>0</v>
      </c>
      <c r="DR680">
        <f t="shared" si="666"/>
        <v>0</v>
      </c>
      <c r="DS680">
        <f t="shared" si="666"/>
        <v>0</v>
      </c>
      <c r="DT680">
        <f t="shared" si="666"/>
        <v>0</v>
      </c>
      <c r="DU680">
        <f t="shared" si="666"/>
        <v>0</v>
      </c>
      <c r="DV680">
        <f t="shared" si="666"/>
        <v>0</v>
      </c>
      <c r="DW680">
        <f t="shared" si="666"/>
        <v>0</v>
      </c>
      <c r="DX680">
        <f t="shared" si="660"/>
        <v>0</v>
      </c>
      <c r="DY680">
        <f t="shared" si="660"/>
        <v>0</v>
      </c>
      <c r="DZ680">
        <f t="shared" si="660"/>
        <v>0</v>
      </c>
      <c r="EA680">
        <f t="shared" si="660"/>
        <v>0</v>
      </c>
      <c r="EB680">
        <f t="shared" si="660"/>
        <v>0</v>
      </c>
      <c r="EC680">
        <f t="shared" si="660"/>
        <v>0</v>
      </c>
      <c r="ED680">
        <f t="shared" si="660"/>
        <v>0</v>
      </c>
      <c r="EE680">
        <f t="shared" si="660"/>
        <v>0</v>
      </c>
      <c r="EF680">
        <f t="shared" si="660"/>
        <v>0</v>
      </c>
      <c r="EG680">
        <f t="shared" si="660"/>
        <v>0</v>
      </c>
      <c r="EH680">
        <f t="shared" si="660"/>
        <v>0</v>
      </c>
      <c r="EI680">
        <f t="shared" si="660"/>
        <v>0</v>
      </c>
      <c r="EJ680">
        <f t="shared" si="660"/>
        <v>0</v>
      </c>
      <c r="EK680">
        <f t="shared" si="660"/>
        <v>0</v>
      </c>
      <c r="EL680">
        <f t="shared" si="660"/>
        <v>0</v>
      </c>
      <c r="EM680">
        <f t="shared" si="658"/>
        <v>0</v>
      </c>
      <c r="EN680">
        <f t="shared" si="658"/>
        <v>0</v>
      </c>
      <c r="EO680">
        <f t="shared" si="658"/>
        <v>0</v>
      </c>
      <c r="EP680">
        <f t="shared" si="658"/>
        <v>0</v>
      </c>
      <c r="EQ680">
        <f t="shared" si="658"/>
        <v>0</v>
      </c>
      <c r="ER680">
        <f t="shared" si="658"/>
        <v>0</v>
      </c>
      <c r="ES680">
        <f t="shared" si="658"/>
        <v>0</v>
      </c>
      <c r="ET680">
        <f t="shared" si="658"/>
        <v>0</v>
      </c>
      <c r="EU680">
        <f t="shared" si="658"/>
        <v>0</v>
      </c>
      <c r="EV680">
        <f t="shared" si="658"/>
        <v>0</v>
      </c>
      <c r="EW680">
        <f t="shared" si="658"/>
        <v>0</v>
      </c>
      <c r="EX680">
        <f t="shared" si="658"/>
        <v>0</v>
      </c>
      <c r="EY680">
        <f t="shared" si="658"/>
        <v>0</v>
      </c>
      <c r="EZ680">
        <f t="shared" si="658"/>
        <v>0</v>
      </c>
      <c r="FA680">
        <f t="shared" si="658"/>
        <v>0</v>
      </c>
      <c r="FB680">
        <f t="shared" si="656"/>
        <v>0</v>
      </c>
      <c r="FC680">
        <f t="shared" si="656"/>
        <v>0</v>
      </c>
      <c r="FD680">
        <f t="shared" si="662"/>
        <v>0</v>
      </c>
      <c r="FE680">
        <f t="shared" si="662"/>
        <v>0</v>
      </c>
      <c r="FF680">
        <f t="shared" si="662"/>
        <v>0</v>
      </c>
      <c r="FG680">
        <f t="shared" si="662"/>
        <v>0</v>
      </c>
      <c r="FH680">
        <f t="shared" si="662"/>
        <v>0</v>
      </c>
      <c r="FI680">
        <f t="shared" si="662"/>
        <v>0</v>
      </c>
      <c r="FJ680">
        <f t="shared" si="662"/>
        <v>0</v>
      </c>
      <c r="FK680">
        <f t="shared" si="662"/>
        <v>0</v>
      </c>
      <c r="FL680">
        <f t="shared" si="662"/>
        <v>0</v>
      </c>
      <c r="FM680">
        <f t="shared" si="662"/>
        <v>0</v>
      </c>
      <c r="FN680">
        <f t="shared" si="662"/>
        <v>0</v>
      </c>
      <c r="FO680">
        <f t="shared" si="662"/>
        <v>0</v>
      </c>
      <c r="FP680">
        <f t="shared" si="662"/>
        <v>0</v>
      </c>
      <c r="FQ680">
        <f t="shared" si="662"/>
        <v>0</v>
      </c>
      <c r="FR680">
        <f t="shared" si="654"/>
        <v>0</v>
      </c>
      <c r="FS680">
        <f t="shared" si="654"/>
        <v>0</v>
      </c>
      <c r="FT680">
        <f t="shared" si="654"/>
        <v>0</v>
      </c>
      <c r="FU680">
        <f t="shared" si="654"/>
        <v>0</v>
      </c>
      <c r="FV680">
        <f t="shared" si="654"/>
        <v>0</v>
      </c>
      <c r="FW680">
        <f t="shared" si="654"/>
        <v>0</v>
      </c>
      <c r="FX680">
        <f t="shared" si="654"/>
        <v>0</v>
      </c>
      <c r="FY680">
        <f t="shared" si="654"/>
        <v>0</v>
      </c>
      <c r="FZ680">
        <f t="shared" si="654"/>
        <v>0</v>
      </c>
      <c r="GA680">
        <f t="shared" si="654"/>
        <v>0</v>
      </c>
      <c r="GB680">
        <f t="shared" si="654"/>
        <v>0</v>
      </c>
      <c r="GC680">
        <f t="shared" si="654"/>
        <v>0</v>
      </c>
      <c r="GD680">
        <f t="shared" si="654"/>
        <v>0</v>
      </c>
    </row>
    <row r="681" spans="1:186" x14ac:dyDescent="0.3">
      <c r="A681" s="45">
        <f>IF(OR('Данные, контроль'!$H681='Данные, контроль'!$AW$4,'Данные, контроль'!$H681='Данные, контроль'!$BB$4,'Данные, контроль'!$H681='Данные, контроль'!$BG$4,'Данные, контроль'!$H681='Данные, контроль'!$BL$4),'Данные, контроль'!A681,0)</f>
        <v>0</v>
      </c>
      <c r="B681" s="45">
        <f>IF(OR('Данные, контроль'!$H681='Данные, контроль'!$AW$4,'Данные, контроль'!$H681='Данные, контроль'!$BB$4,'Данные, контроль'!$H681='Данные, контроль'!$BG$4,'Данные, контроль'!$H681='Данные, контроль'!$BL$4),'Данные, контроль'!B681,0)</f>
        <v>0</v>
      </c>
      <c r="C681" s="45">
        <f>IF(OR('Данные, контроль'!$H681='Данные, контроль'!$AW$4,'Данные, контроль'!$H681='Данные, контроль'!$BB$4,'Данные, контроль'!$H681='Данные, контроль'!$BG$4,'Данные, контроль'!$H681='Данные, контроль'!$BL$4),'Данные, контроль'!C681,0)</f>
        <v>0</v>
      </c>
      <c r="D681" s="45">
        <f>IF(OR('Данные, контроль'!$H681='Данные, контроль'!$AW$4,'Данные, контроль'!$H681='Данные, контроль'!$BB$4,'Данные, контроль'!$H681='Данные, контроль'!$BG$4,'Данные, контроль'!$H681='Данные, контроль'!$BL$4),'Данные, контроль'!D681,0)</f>
        <v>0</v>
      </c>
      <c r="E681" s="45">
        <f>IF(OR('Данные, контроль'!$H681='Данные, контроль'!$AW$4,'Данные, контроль'!$H681='Данные, контроль'!$BB$4,'Данные, контроль'!$H681='Данные, контроль'!$BG$4,'Данные, контроль'!$H681='Данные, контроль'!$BL$4),'Данные, контроль'!E681,0)</f>
        <v>0</v>
      </c>
      <c r="F681" s="45">
        <f>IF(OR('Данные, контроль'!$H681='Данные, контроль'!$AW$4,'Данные, контроль'!$H681='Данные, контроль'!$BB$4,'Данные, контроль'!$H681='Данные, контроль'!$BG$4,'Данные, контроль'!$H681='Данные, контроль'!$BL$4),'Данные, контроль'!F681,0)</f>
        <v>0</v>
      </c>
      <c r="G681" s="45">
        <f>IF(OR('Данные, контроль'!$H681='Данные, контроль'!$AW$4,'Данные, контроль'!$H681='Данные, контроль'!$BB$4,'Данные, контроль'!$H681='Данные, контроль'!$BG$4,'Данные, контроль'!$H681='Данные, контроль'!$BL$4),'Данные, контроль'!G681,0)</f>
        <v>0</v>
      </c>
      <c r="H681" s="45">
        <f>IF(OR('Данные, контроль'!$H681='Данные, контроль'!$AW$4,'Данные, контроль'!$H681='Данные, контроль'!$BB$4,'Данные, контроль'!$H681='Данные, контроль'!$BG$4,'Данные, контроль'!$H681='Данные, контроль'!$BL$4),'Данные, контроль'!H681,0)</f>
        <v>0</v>
      </c>
      <c r="I681" s="45">
        <f>IF(OR('Данные, контроль'!$H681='Данные, контроль'!$AW$4,'Данные, контроль'!$H681='Данные, контроль'!$BB$4,'Данные, контроль'!$H681='Данные, контроль'!$BG$4,'Данные, контроль'!$H681='Данные, контроль'!$BL$4),'Данные, контроль'!I681,0)</f>
        <v>0</v>
      </c>
      <c r="J681" s="45">
        <f>IF(OR('Данные, контроль'!$H681='Данные, контроль'!$AW$4,'Данные, контроль'!$H681='Данные, контроль'!$BB$4,'Данные, контроль'!$H681='Данные, контроль'!$BG$4,'Данные, контроль'!$H681='Данные, контроль'!$BL$4),'Данные, контроль'!J681,0)</f>
        <v>0</v>
      </c>
      <c r="K681" s="45">
        <f>IF(OR('Данные, контроль'!$H681='Данные, контроль'!$AW$4,'Данные, контроль'!$H681='Данные, контроль'!$BB$4,'Данные, контроль'!$H681='Данные, контроль'!$BG$4,'Данные, контроль'!$H681='Данные, контроль'!$BL$4),'Данные, контроль'!K681,0)</f>
        <v>0</v>
      </c>
      <c r="L681" s="45">
        <f>IF(OR('Данные, контроль'!$H681='Данные, контроль'!$AW$4,'Данные, контроль'!$H681='Данные, контроль'!$BB$4,'Данные, контроль'!$H681='Данные, контроль'!$BG$4,'Данные, контроль'!$H681='Данные, контроль'!$BL$4),'Данные, контроль'!L681,0)</f>
        <v>0</v>
      </c>
      <c r="M681" s="45">
        <f>IF(OR('Данные, контроль'!$H681='Данные, контроль'!$AW$4,'Данные, контроль'!$H681='Данные, контроль'!$BB$4,'Данные, контроль'!$H681='Данные, контроль'!$BG$4,'Данные, контроль'!$H681='Данные, контроль'!$BL$4),'Данные, контроль'!M681,0)</f>
        <v>0</v>
      </c>
      <c r="N681" s="45">
        <f>IF(OR('Данные, контроль'!$H681='Данные, контроль'!$AW$4,'Данные, контроль'!$H681='Данные, контроль'!$BB$4,'Данные, контроль'!$H681='Данные, контроль'!$BG$4,'Данные, контроль'!$H681='Данные, контроль'!$BL$4),'Данные, контроль'!N681,0)</f>
        <v>0</v>
      </c>
      <c r="O681" s="45">
        <f>IF(OR('Данные, контроль'!$H681='Данные, контроль'!$AW$4,'Данные, контроль'!$H681='Данные, контроль'!$BB$4,'Данные, контроль'!$H681='Данные, контроль'!$BG$4,'Данные, контроль'!$H681='Данные, контроль'!$BL$4),'Данные, контроль'!O681,0)</f>
        <v>0</v>
      </c>
      <c r="P681" s="45">
        <f>IF(OR('Данные, контроль'!$H681='Данные, контроль'!$AW$4,'Данные, контроль'!$H681='Данные, контроль'!$BB$4,'Данные, контроль'!$H681='Данные, контроль'!$BG$4,'Данные, контроль'!$H681='Данные, контроль'!$BL$4),'Данные, контроль'!P681,0)</f>
        <v>0</v>
      </c>
      <c r="Q681" s="45">
        <f>IF(OR('Данные, контроль'!$H681='Данные, контроль'!$AW$4,'Данные, контроль'!$H681='Данные, контроль'!$BB$4,'Данные, контроль'!$H681='Данные, контроль'!$BG$4,'Данные, контроль'!$H681='Данные, контроль'!$BL$4),'Данные, контроль'!Q681,0)</f>
        <v>0</v>
      </c>
      <c r="R681" s="45">
        <f>IF(OR('Данные, контроль'!$H681='Данные, контроль'!$AW$4,'Данные, контроль'!$H681='Данные, контроль'!$BB$4,'Данные, контроль'!$H681='Данные, контроль'!$BG$4,'Данные, контроль'!$H681='Данные, контроль'!$BL$4),'Данные, контроль'!R681,0)</f>
        <v>0</v>
      </c>
      <c r="S681" s="45">
        <f>IF(OR('Данные, контроль'!$H681='Данные, контроль'!$AW$4,'Данные, контроль'!$H681='Данные, контроль'!$BB$4,'Данные, контроль'!$H681='Данные, контроль'!$BG$4,'Данные, контроль'!$H681='Данные, контроль'!$BL$4),'Данные, контроль'!S681,0)</f>
        <v>0</v>
      </c>
      <c r="T681" s="45">
        <f>IF(OR('Данные, контроль'!$H681='Данные, контроль'!$AW$4,'Данные, контроль'!$H681='Данные, контроль'!$BB$4,'Данные, контроль'!$H681='Данные, контроль'!$BG$4,'Данные, контроль'!$H681='Данные, контроль'!$BL$4),'Данные, контроль'!T681,0)</f>
        <v>0</v>
      </c>
      <c r="U681" s="45">
        <f>IF(OR('Данные, контроль'!$H681='Данные, контроль'!$AW$4,'Данные, контроль'!$H681='Данные, контроль'!$BB$4,'Данные, контроль'!$H681='Данные, контроль'!$BG$4,'Данные, контроль'!$H681='Данные, контроль'!$BL$4),'Данные, контроль'!U681,0)</f>
        <v>0</v>
      </c>
      <c r="V681" s="45">
        <f>IF(OR('Данные, контроль'!$H681='Данные, контроль'!$AW$4,'Данные, контроль'!$H681='Данные, контроль'!$BB$4,'Данные, контроль'!$H681='Данные, контроль'!$BG$4,'Данные, контроль'!$H681='Данные, контроль'!$BL$4),'Данные, контроль'!V681,0)</f>
        <v>0</v>
      </c>
      <c r="W681" s="45">
        <f>IF(OR('Данные, контроль'!$H681='Данные, контроль'!$AW$4,'Данные, контроль'!$H681='Данные, контроль'!$BB$4,'Данные, контроль'!$H681='Данные, контроль'!$BG$4,'Данные, контроль'!$H681='Данные, контроль'!$BL$4),'Данные, контроль'!W681,0)</f>
        <v>0</v>
      </c>
      <c r="X681" s="45">
        <f>IF(OR('Данные, контроль'!$H681='Данные, контроль'!$AW$4,'Данные, контроль'!$H681='Данные, контроль'!$BB$4,'Данные, контроль'!$H681='Данные, контроль'!$BG$4,'Данные, контроль'!$H681='Данные, контроль'!$BL$4),'Данные, контроль'!X681,0)</f>
        <v>0</v>
      </c>
      <c r="Y681" s="45">
        <f>IF(OR('Данные, контроль'!$H681='Данные, контроль'!$AW$4,'Данные, контроль'!$H681='Данные, контроль'!$BB$4,'Данные, контроль'!$H681='Данные, контроль'!$BG$4,'Данные, контроль'!$H681='Данные, контроль'!$BL$4),'Данные, контроль'!Y681,0)</f>
        <v>0</v>
      </c>
      <c r="Z681" s="45">
        <f>IF(OR('Данные, контроль'!$H681='Данные, контроль'!$AW$4,'Данные, контроль'!$H681='Данные, контроль'!$BB$4,'Данные, контроль'!$H681='Данные, контроль'!$BG$4,'Данные, контроль'!$H681='Данные, контроль'!$BL$4),'Данные, контроль'!Z681,0)</f>
        <v>0</v>
      </c>
      <c r="AA681" s="45">
        <f>IF(OR('Данные, контроль'!$H681='Данные, контроль'!$AW$4,'Данные, контроль'!$H681='Данные, контроль'!$BB$4,'Данные, контроль'!$H681='Данные, контроль'!$BG$4,'Данные, контроль'!$H681='Данные, контроль'!$BL$4),'Данные, контроль'!AA681,0)</f>
        <v>0</v>
      </c>
      <c r="AB681" s="45">
        <f>IF(OR('Данные, контроль'!$H681='Данные, контроль'!$AW$4,'Данные, контроль'!$H681='Данные, контроль'!$BB$4,'Данные, контроль'!$H681='Данные, контроль'!$BG$4,'Данные, контроль'!$H681='Данные, контроль'!$BL$4),'Данные, контроль'!AB681,0)</f>
        <v>0</v>
      </c>
      <c r="AC681" s="45">
        <f>IF(OR('Данные, контроль'!$H681='Данные, контроль'!$AW$4,'Данные, контроль'!$H681='Данные, контроль'!$BB$4,'Данные, контроль'!$H681='Данные, контроль'!$BG$4,'Данные, контроль'!$H681='Данные, контроль'!$BL$4),'Данные, контроль'!AC681,0)</f>
        <v>0</v>
      </c>
      <c r="AD681" s="45">
        <f>IF(OR('Данные, контроль'!$H681='Данные, контроль'!$AW$4,'Данные, контроль'!$H681='Данные, контроль'!$BB$4,'Данные, контроль'!$H681='Данные, контроль'!$BG$4,'Данные, контроль'!$H681='Данные, контроль'!$BL$4),'Данные, контроль'!AD681,0)</f>
        <v>0</v>
      </c>
      <c r="AE681" s="45">
        <f>IF(OR('Данные, контроль'!$H681='Данные, контроль'!$AW$4,'Данные, контроль'!$H681='Данные, контроль'!$BB$4,'Данные, контроль'!$H681='Данные, контроль'!$BG$4,'Данные, контроль'!$H681='Данные, контроль'!$BL$4),'Данные, контроль'!AE681,0)</f>
        <v>0</v>
      </c>
      <c r="AF681" s="84">
        <f>IF(OR('Данные, контроль'!$H681='Данные, контроль'!$AW$4,'Данные, контроль'!$H681='Данные, контроль'!$BB$4,'Данные, контроль'!$H681='Данные, контроль'!$BG$4,'Данные, контроль'!$H681='Данные, контроль'!$BL$4),'Данные, контроль'!AF681,0)</f>
        <v>0</v>
      </c>
      <c r="AG681" s="40"/>
      <c r="AH681" s="40"/>
      <c r="AI681" s="40"/>
      <c r="AJ681" s="6">
        <f t="shared" si="665"/>
        <v>0</v>
      </c>
      <c r="AK681" s="6">
        <f t="shared" si="665"/>
        <v>0</v>
      </c>
      <c r="AL681" s="6">
        <f t="shared" si="665"/>
        <v>0</v>
      </c>
      <c r="AM681" s="6">
        <f t="shared" si="665"/>
        <v>0</v>
      </c>
      <c r="AN681" s="6">
        <f t="shared" si="665"/>
        <v>0</v>
      </c>
      <c r="AO681" s="6">
        <f t="shared" si="665"/>
        <v>0</v>
      </c>
      <c r="AP681" s="6">
        <f t="shared" si="665"/>
        <v>0</v>
      </c>
      <c r="AQ681" s="6">
        <f t="shared" si="665"/>
        <v>0</v>
      </c>
      <c r="AR681" s="6">
        <f t="shared" si="665"/>
        <v>0</v>
      </c>
      <c r="AS681" s="6">
        <f t="shared" si="665"/>
        <v>0</v>
      </c>
      <c r="AT681" s="6">
        <f t="shared" si="665"/>
        <v>0</v>
      </c>
      <c r="AU681" s="6">
        <f t="shared" si="665"/>
        <v>0</v>
      </c>
      <c r="AV681" s="6">
        <f t="shared" si="665"/>
        <v>0</v>
      </c>
      <c r="AW681" s="6">
        <f t="shared" si="665"/>
        <v>0</v>
      </c>
      <c r="AX681" s="6">
        <f t="shared" si="665"/>
        <v>0</v>
      </c>
      <c r="AY681" s="6">
        <f t="shared" si="665"/>
        <v>0</v>
      </c>
      <c r="AZ681" s="6">
        <f t="shared" si="659"/>
        <v>0</v>
      </c>
      <c r="BA681" s="6">
        <f t="shared" si="659"/>
        <v>0</v>
      </c>
      <c r="BB681" s="6">
        <f t="shared" si="659"/>
        <v>0</v>
      </c>
      <c r="BC681" s="6">
        <f t="shared" si="659"/>
        <v>0</v>
      </c>
      <c r="BD681" s="6">
        <f t="shared" si="659"/>
        <v>0</v>
      </c>
      <c r="BE681" s="6">
        <f t="shared" si="659"/>
        <v>0</v>
      </c>
      <c r="BF681" s="6">
        <f t="shared" si="659"/>
        <v>0</v>
      </c>
      <c r="BG681" s="6">
        <f t="shared" si="659"/>
        <v>0</v>
      </c>
      <c r="BH681" s="6">
        <f t="shared" si="659"/>
        <v>0</v>
      </c>
      <c r="BI681" s="6">
        <f t="shared" si="659"/>
        <v>0</v>
      </c>
      <c r="BJ681" s="6">
        <f t="shared" si="659"/>
        <v>0</v>
      </c>
      <c r="BK681" s="6">
        <f t="shared" si="659"/>
        <v>0</v>
      </c>
      <c r="BL681" s="6">
        <f t="shared" si="659"/>
        <v>0</v>
      </c>
      <c r="BM681" s="6">
        <f t="shared" si="659"/>
        <v>0</v>
      </c>
      <c r="BN681" s="6">
        <f t="shared" si="659"/>
        <v>0</v>
      </c>
      <c r="BO681" s="6">
        <f t="shared" si="657"/>
        <v>0</v>
      </c>
      <c r="BP681" s="6">
        <f t="shared" si="657"/>
        <v>0</v>
      </c>
      <c r="BQ681" s="6">
        <f t="shared" si="657"/>
        <v>0</v>
      </c>
      <c r="BR681" s="6">
        <f t="shared" si="657"/>
        <v>0</v>
      </c>
      <c r="BS681" s="6">
        <f t="shared" si="657"/>
        <v>0</v>
      </c>
      <c r="BT681" s="6">
        <f t="shared" si="657"/>
        <v>0</v>
      </c>
      <c r="BU681" s="6">
        <f t="shared" si="657"/>
        <v>0</v>
      </c>
      <c r="BV681" s="6">
        <f t="shared" si="657"/>
        <v>0</v>
      </c>
      <c r="BW681" s="6">
        <f t="shared" si="657"/>
        <v>0</v>
      </c>
      <c r="BX681" s="6">
        <f t="shared" si="657"/>
        <v>0</v>
      </c>
      <c r="BY681" s="6">
        <f t="shared" si="657"/>
        <v>0</v>
      </c>
      <c r="BZ681" s="6">
        <f t="shared" si="657"/>
        <v>0</v>
      </c>
      <c r="CA681" s="6">
        <f t="shared" si="657"/>
        <v>0</v>
      </c>
      <c r="CB681" s="6">
        <f t="shared" si="657"/>
        <v>0</v>
      </c>
      <c r="CC681" s="6">
        <f t="shared" si="657"/>
        <v>0</v>
      </c>
      <c r="CD681" s="6">
        <f t="shared" si="655"/>
        <v>0</v>
      </c>
      <c r="CE681" s="6">
        <f t="shared" si="655"/>
        <v>0</v>
      </c>
      <c r="CF681" s="6">
        <f t="shared" si="661"/>
        <v>0</v>
      </c>
      <c r="CG681" s="6">
        <f t="shared" si="661"/>
        <v>0</v>
      </c>
      <c r="CH681" s="6">
        <f t="shared" si="661"/>
        <v>0</v>
      </c>
      <c r="CI681" s="6">
        <f t="shared" si="661"/>
        <v>0</v>
      </c>
      <c r="CJ681" s="6">
        <f t="shared" si="661"/>
        <v>0</v>
      </c>
      <c r="CK681" s="6">
        <f t="shared" si="661"/>
        <v>0</v>
      </c>
      <c r="CL681" s="6">
        <f t="shared" si="661"/>
        <v>0</v>
      </c>
      <c r="CM681" s="6">
        <f t="shared" si="661"/>
        <v>0</v>
      </c>
      <c r="CN681" s="6">
        <f t="shared" si="661"/>
        <v>0</v>
      </c>
      <c r="CO681" s="6">
        <f t="shared" si="661"/>
        <v>0</v>
      </c>
      <c r="CP681" s="6">
        <f t="shared" si="661"/>
        <v>0</v>
      </c>
      <c r="CQ681" s="6">
        <f t="shared" si="661"/>
        <v>0</v>
      </c>
      <c r="CR681" s="6">
        <f t="shared" si="661"/>
        <v>0</v>
      </c>
      <c r="CS681" s="6">
        <f t="shared" si="661"/>
        <v>0</v>
      </c>
      <c r="CT681" s="6">
        <f t="shared" si="652"/>
        <v>0</v>
      </c>
      <c r="CU681" s="6">
        <f t="shared" si="652"/>
        <v>0</v>
      </c>
      <c r="CV681" s="6">
        <f t="shared" si="652"/>
        <v>0</v>
      </c>
      <c r="CW681" s="6">
        <f t="shared" si="652"/>
        <v>0</v>
      </c>
      <c r="CX681" s="6">
        <f t="shared" si="652"/>
        <v>0</v>
      </c>
      <c r="CY681" s="6">
        <f t="shared" si="652"/>
        <v>0</v>
      </c>
      <c r="CZ681" s="6">
        <f t="shared" si="652"/>
        <v>0</v>
      </c>
      <c r="DA681" s="6">
        <f t="shared" si="652"/>
        <v>0</v>
      </c>
      <c r="DB681" s="6">
        <f t="shared" si="652"/>
        <v>0</v>
      </c>
      <c r="DC681" s="6">
        <f t="shared" si="652"/>
        <v>0</v>
      </c>
      <c r="DD681" s="6">
        <f t="shared" si="652"/>
        <v>0</v>
      </c>
      <c r="DE681" s="6">
        <f t="shared" si="652"/>
        <v>0</v>
      </c>
      <c r="DF681" s="6">
        <f t="shared" si="652"/>
        <v>0</v>
      </c>
      <c r="DH681">
        <f t="shared" si="666"/>
        <v>0</v>
      </c>
      <c r="DI681">
        <f t="shared" si="666"/>
        <v>0</v>
      </c>
      <c r="DJ681">
        <f t="shared" si="666"/>
        <v>0</v>
      </c>
      <c r="DK681">
        <f t="shared" si="666"/>
        <v>0</v>
      </c>
      <c r="DL681">
        <f t="shared" si="666"/>
        <v>0</v>
      </c>
      <c r="DM681">
        <f t="shared" si="666"/>
        <v>0</v>
      </c>
      <c r="DN681">
        <f t="shared" si="666"/>
        <v>0</v>
      </c>
      <c r="DO681">
        <f t="shared" si="666"/>
        <v>0</v>
      </c>
      <c r="DP681">
        <f t="shared" si="666"/>
        <v>0</v>
      </c>
      <c r="DQ681">
        <f t="shared" si="666"/>
        <v>0</v>
      </c>
      <c r="DR681">
        <f t="shared" si="666"/>
        <v>0</v>
      </c>
      <c r="DS681">
        <f t="shared" si="666"/>
        <v>0</v>
      </c>
      <c r="DT681">
        <f t="shared" si="666"/>
        <v>0</v>
      </c>
      <c r="DU681">
        <f t="shared" si="666"/>
        <v>0</v>
      </c>
      <c r="DV681">
        <f t="shared" si="666"/>
        <v>0</v>
      </c>
      <c r="DW681">
        <f t="shared" si="666"/>
        <v>0</v>
      </c>
      <c r="DX681">
        <f t="shared" si="660"/>
        <v>0</v>
      </c>
      <c r="DY681">
        <f t="shared" si="660"/>
        <v>0</v>
      </c>
      <c r="DZ681">
        <f t="shared" si="660"/>
        <v>0</v>
      </c>
      <c r="EA681">
        <f t="shared" si="660"/>
        <v>0</v>
      </c>
      <c r="EB681">
        <f t="shared" si="660"/>
        <v>0</v>
      </c>
      <c r="EC681">
        <f t="shared" si="660"/>
        <v>0</v>
      </c>
      <c r="ED681">
        <f t="shared" si="660"/>
        <v>0</v>
      </c>
      <c r="EE681">
        <f t="shared" si="660"/>
        <v>0</v>
      </c>
      <c r="EF681">
        <f t="shared" si="660"/>
        <v>0</v>
      </c>
      <c r="EG681">
        <f t="shared" si="660"/>
        <v>0</v>
      </c>
      <c r="EH681">
        <f t="shared" si="660"/>
        <v>0</v>
      </c>
      <c r="EI681">
        <f t="shared" si="660"/>
        <v>0</v>
      </c>
      <c r="EJ681">
        <f t="shared" si="660"/>
        <v>0</v>
      </c>
      <c r="EK681">
        <f t="shared" si="660"/>
        <v>0</v>
      </c>
      <c r="EL681">
        <f t="shared" si="660"/>
        <v>0</v>
      </c>
      <c r="EM681">
        <f t="shared" si="658"/>
        <v>0</v>
      </c>
      <c r="EN681">
        <f t="shared" si="658"/>
        <v>0</v>
      </c>
      <c r="EO681">
        <f t="shared" si="658"/>
        <v>0</v>
      </c>
      <c r="EP681">
        <f t="shared" si="658"/>
        <v>0</v>
      </c>
      <c r="EQ681">
        <f t="shared" si="658"/>
        <v>0</v>
      </c>
      <c r="ER681">
        <f t="shared" si="658"/>
        <v>0</v>
      </c>
      <c r="ES681">
        <f t="shared" si="658"/>
        <v>0</v>
      </c>
      <c r="ET681">
        <f t="shared" si="658"/>
        <v>0</v>
      </c>
      <c r="EU681">
        <f t="shared" si="658"/>
        <v>0</v>
      </c>
      <c r="EV681">
        <f t="shared" si="658"/>
        <v>0</v>
      </c>
      <c r="EW681">
        <f t="shared" si="658"/>
        <v>0</v>
      </c>
      <c r="EX681">
        <f t="shared" si="658"/>
        <v>0</v>
      </c>
      <c r="EY681">
        <f t="shared" si="658"/>
        <v>0</v>
      </c>
      <c r="EZ681">
        <f t="shared" si="658"/>
        <v>0</v>
      </c>
      <c r="FA681">
        <f t="shared" si="658"/>
        <v>0</v>
      </c>
      <c r="FB681">
        <f t="shared" si="656"/>
        <v>0</v>
      </c>
      <c r="FC681">
        <f t="shared" si="656"/>
        <v>0</v>
      </c>
      <c r="FD681">
        <f t="shared" si="662"/>
        <v>0</v>
      </c>
      <c r="FE681">
        <f t="shared" si="662"/>
        <v>0</v>
      </c>
      <c r="FF681">
        <f t="shared" si="662"/>
        <v>0</v>
      </c>
      <c r="FG681">
        <f t="shared" si="662"/>
        <v>0</v>
      </c>
      <c r="FH681">
        <f t="shared" si="662"/>
        <v>0</v>
      </c>
      <c r="FI681">
        <f t="shared" si="662"/>
        <v>0</v>
      </c>
      <c r="FJ681">
        <f t="shared" si="662"/>
        <v>0</v>
      </c>
      <c r="FK681">
        <f t="shared" si="662"/>
        <v>0</v>
      </c>
      <c r="FL681">
        <f t="shared" si="662"/>
        <v>0</v>
      </c>
      <c r="FM681">
        <f t="shared" si="662"/>
        <v>0</v>
      </c>
      <c r="FN681">
        <f t="shared" si="662"/>
        <v>0</v>
      </c>
      <c r="FO681">
        <f t="shared" si="662"/>
        <v>0</v>
      </c>
      <c r="FP681">
        <f t="shared" si="662"/>
        <v>0</v>
      </c>
      <c r="FQ681">
        <f t="shared" si="662"/>
        <v>0</v>
      </c>
      <c r="FR681">
        <f t="shared" si="654"/>
        <v>0</v>
      </c>
      <c r="FS681">
        <f t="shared" si="654"/>
        <v>0</v>
      </c>
      <c r="FT681">
        <f t="shared" si="654"/>
        <v>0</v>
      </c>
      <c r="FU681">
        <f t="shared" si="654"/>
        <v>0</v>
      </c>
      <c r="FV681">
        <f t="shared" si="654"/>
        <v>0</v>
      </c>
      <c r="FW681">
        <f t="shared" si="654"/>
        <v>0</v>
      </c>
      <c r="FX681">
        <f t="shared" si="654"/>
        <v>0</v>
      </c>
      <c r="FY681">
        <f t="shared" si="654"/>
        <v>0</v>
      </c>
      <c r="FZ681">
        <f t="shared" si="654"/>
        <v>0</v>
      </c>
      <c r="GA681">
        <f t="shared" si="654"/>
        <v>0</v>
      </c>
      <c r="GB681">
        <f t="shared" si="654"/>
        <v>0</v>
      </c>
      <c r="GC681">
        <f t="shared" si="654"/>
        <v>0</v>
      </c>
      <c r="GD681">
        <f t="shared" si="654"/>
        <v>0</v>
      </c>
    </row>
    <row r="682" spans="1:186" x14ac:dyDescent="0.3">
      <c r="A682" s="45">
        <f>IF(OR('Данные, контроль'!$H682='Данные, контроль'!$AW$4,'Данные, контроль'!$H682='Данные, контроль'!$BB$4,'Данные, контроль'!$H682='Данные, контроль'!$BG$4,'Данные, контроль'!$H682='Данные, контроль'!$BL$4),'Данные, контроль'!A682,0)</f>
        <v>0</v>
      </c>
      <c r="B682" s="45">
        <f>IF(OR('Данные, контроль'!$H682='Данные, контроль'!$AW$4,'Данные, контроль'!$H682='Данные, контроль'!$BB$4,'Данные, контроль'!$H682='Данные, контроль'!$BG$4,'Данные, контроль'!$H682='Данные, контроль'!$BL$4),'Данные, контроль'!B682,0)</f>
        <v>0</v>
      </c>
      <c r="C682" s="45">
        <f>IF(OR('Данные, контроль'!$H682='Данные, контроль'!$AW$4,'Данные, контроль'!$H682='Данные, контроль'!$BB$4,'Данные, контроль'!$H682='Данные, контроль'!$BG$4,'Данные, контроль'!$H682='Данные, контроль'!$BL$4),'Данные, контроль'!C682,0)</f>
        <v>0</v>
      </c>
      <c r="D682" s="45">
        <f>IF(OR('Данные, контроль'!$H682='Данные, контроль'!$AW$4,'Данные, контроль'!$H682='Данные, контроль'!$BB$4,'Данные, контроль'!$H682='Данные, контроль'!$BG$4,'Данные, контроль'!$H682='Данные, контроль'!$BL$4),'Данные, контроль'!D682,0)</f>
        <v>0</v>
      </c>
      <c r="E682" s="45">
        <f>IF(OR('Данные, контроль'!$H682='Данные, контроль'!$AW$4,'Данные, контроль'!$H682='Данные, контроль'!$BB$4,'Данные, контроль'!$H682='Данные, контроль'!$BG$4,'Данные, контроль'!$H682='Данные, контроль'!$BL$4),'Данные, контроль'!E682,0)</f>
        <v>0</v>
      </c>
      <c r="F682" s="45">
        <f>IF(OR('Данные, контроль'!$H682='Данные, контроль'!$AW$4,'Данные, контроль'!$H682='Данные, контроль'!$BB$4,'Данные, контроль'!$H682='Данные, контроль'!$BG$4,'Данные, контроль'!$H682='Данные, контроль'!$BL$4),'Данные, контроль'!F682,0)</f>
        <v>0</v>
      </c>
      <c r="G682" s="45">
        <f>IF(OR('Данные, контроль'!$H682='Данные, контроль'!$AW$4,'Данные, контроль'!$H682='Данные, контроль'!$BB$4,'Данные, контроль'!$H682='Данные, контроль'!$BG$4,'Данные, контроль'!$H682='Данные, контроль'!$BL$4),'Данные, контроль'!G682,0)</f>
        <v>0</v>
      </c>
      <c r="H682" s="45">
        <f>IF(OR('Данные, контроль'!$H682='Данные, контроль'!$AW$4,'Данные, контроль'!$H682='Данные, контроль'!$BB$4,'Данные, контроль'!$H682='Данные, контроль'!$BG$4,'Данные, контроль'!$H682='Данные, контроль'!$BL$4),'Данные, контроль'!H682,0)</f>
        <v>0</v>
      </c>
      <c r="I682" s="45">
        <f>IF(OR('Данные, контроль'!$H682='Данные, контроль'!$AW$4,'Данные, контроль'!$H682='Данные, контроль'!$BB$4,'Данные, контроль'!$H682='Данные, контроль'!$BG$4,'Данные, контроль'!$H682='Данные, контроль'!$BL$4),'Данные, контроль'!I682,0)</f>
        <v>0</v>
      </c>
      <c r="J682" s="45">
        <f>IF(OR('Данные, контроль'!$H682='Данные, контроль'!$AW$4,'Данные, контроль'!$H682='Данные, контроль'!$BB$4,'Данные, контроль'!$H682='Данные, контроль'!$BG$4,'Данные, контроль'!$H682='Данные, контроль'!$BL$4),'Данные, контроль'!J682,0)</f>
        <v>0</v>
      </c>
      <c r="K682" s="45">
        <f>IF(OR('Данные, контроль'!$H682='Данные, контроль'!$AW$4,'Данные, контроль'!$H682='Данные, контроль'!$BB$4,'Данные, контроль'!$H682='Данные, контроль'!$BG$4,'Данные, контроль'!$H682='Данные, контроль'!$BL$4),'Данные, контроль'!K682,0)</f>
        <v>0</v>
      </c>
      <c r="L682" s="45">
        <f>IF(OR('Данные, контроль'!$H682='Данные, контроль'!$AW$4,'Данные, контроль'!$H682='Данные, контроль'!$BB$4,'Данные, контроль'!$H682='Данные, контроль'!$BG$4,'Данные, контроль'!$H682='Данные, контроль'!$BL$4),'Данные, контроль'!L682,0)</f>
        <v>0</v>
      </c>
      <c r="M682" s="45">
        <f>IF(OR('Данные, контроль'!$H682='Данные, контроль'!$AW$4,'Данные, контроль'!$H682='Данные, контроль'!$BB$4,'Данные, контроль'!$H682='Данные, контроль'!$BG$4,'Данные, контроль'!$H682='Данные, контроль'!$BL$4),'Данные, контроль'!M682,0)</f>
        <v>0</v>
      </c>
      <c r="N682" s="45">
        <f>IF(OR('Данные, контроль'!$H682='Данные, контроль'!$AW$4,'Данные, контроль'!$H682='Данные, контроль'!$BB$4,'Данные, контроль'!$H682='Данные, контроль'!$BG$4,'Данные, контроль'!$H682='Данные, контроль'!$BL$4),'Данные, контроль'!N682,0)</f>
        <v>0</v>
      </c>
      <c r="O682" s="45">
        <f>IF(OR('Данные, контроль'!$H682='Данные, контроль'!$AW$4,'Данные, контроль'!$H682='Данные, контроль'!$BB$4,'Данные, контроль'!$H682='Данные, контроль'!$BG$4,'Данные, контроль'!$H682='Данные, контроль'!$BL$4),'Данные, контроль'!O682,0)</f>
        <v>0</v>
      </c>
      <c r="P682" s="45">
        <f>IF(OR('Данные, контроль'!$H682='Данные, контроль'!$AW$4,'Данные, контроль'!$H682='Данные, контроль'!$BB$4,'Данные, контроль'!$H682='Данные, контроль'!$BG$4,'Данные, контроль'!$H682='Данные, контроль'!$BL$4),'Данные, контроль'!P682,0)</f>
        <v>0</v>
      </c>
      <c r="Q682" s="45">
        <f>IF(OR('Данные, контроль'!$H682='Данные, контроль'!$AW$4,'Данные, контроль'!$H682='Данные, контроль'!$BB$4,'Данные, контроль'!$H682='Данные, контроль'!$BG$4,'Данные, контроль'!$H682='Данные, контроль'!$BL$4),'Данные, контроль'!Q682,0)</f>
        <v>0</v>
      </c>
      <c r="R682" s="45">
        <f>IF(OR('Данные, контроль'!$H682='Данные, контроль'!$AW$4,'Данные, контроль'!$H682='Данные, контроль'!$BB$4,'Данные, контроль'!$H682='Данные, контроль'!$BG$4,'Данные, контроль'!$H682='Данные, контроль'!$BL$4),'Данные, контроль'!R682,0)</f>
        <v>0</v>
      </c>
      <c r="S682" s="45">
        <f>IF(OR('Данные, контроль'!$H682='Данные, контроль'!$AW$4,'Данные, контроль'!$H682='Данные, контроль'!$BB$4,'Данные, контроль'!$H682='Данные, контроль'!$BG$4,'Данные, контроль'!$H682='Данные, контроль'!$BL$4),'Данные, контроль'!S682,0)</f>
        <v>0</v>
      </c>
      <c r="T682" s="45">
        <f>IF(OR('Данные, контроль'!$H682='Данные, контроль'!$AW$4,'Данные, контроль'!$H682='Данные, контроль'!$BB$4,'Данные, контроль'!$H682='Данные, контроль'!$BG$4,'Данные, контроль'!$H682='Данные, контроль'!$BL$4),'Данные, контроль'!T682,0)</f>
        <v>0</v>
      </c>
      <c r="U682" s="45">
        <f>IF(OR('Данные, контроль'!$H682='Данные, контроль'!$AW$4,'Данные, контроль'!$H682='Данные, контроль'!$BB$4,'Данные, контроль'!$H682='Данные, контроль'!$BG$4,'Данные, контроль'!$H682='Данные, контроль'!$BL$4),'Данные, контроль'!U682,0)</f>
        <v>0</v>
      </c>
      <c r="V682" s="45">
        <f>IF(OR('Данные, контроль'!$H682='Данные, контроль'!$AW$4,'Данные, контроль'!$H682='Данные, контроль'!$BB$4,'Данные, контроль'!$H682='Данные, контроль'!$BG$4,'Данные, контроль'!$H682='Данные, контроль'!$BL$4),'Данные, контроль'!V682,0)</f>
        <v>0</v>
      </c>
      <c r="W682" s="45">
        <f>IF(OR('Данные, контроль'!$H682='Данные, контроль'!$AW$4,'Данные, контроль'!$H682='Данные, контроль'!$BB$4,'Данные, контроль'!$H682='Данные, контроль'!$BG$4,'Данные, контроль'!$H682='Данные, контроль'!$BL$4),'Данные, контроль'!W682,0)</f>
        <v>0</v>
      </c>
      <c r="X682" s="45">
        <f>IF(OR('Данные, контроль'!$H682='Данные, контроль'!$AW$4,'Данные, контроль'!$H682='Данные, контроль'!$BB$4,'Данные, контроль'!$H682='Данные, контроль'!$BG$4,'Данные, контроль'!$H682='Данные, контроль'!$BL$4),'Данные, контроль'!X682,0)</f>
        <v>0</v>
      </c>
      <c r="Y682" s="45">
        <f>IF(OR('Данные, контроль'!$H682='Данные, контроль'!$AW$4,'Данные, контроль'!$H682='Данные, контроль'!$BB$4,'Данные, контроль'!$H682='Данные, контроль'!$BG$4,'Данные, контроль'!$H682='Данные, контроль'!$BL$4),'Данные, контроль'!Y682,0)</f>
        <v>0</v>
      </c>
      <c r="Z682" s="45">
        <f>IF(OR('Данные, контроль'!$H682='Данные, контроль'!$AW$4,'Данные, контроль'!$H682='Данные, контроль'!$BB$4,'Данные, контроль'!$H682='Данные, контроль'!$BG$4,'Данные, контроль'!$H682='Данные, контроль'!$BL$4),'Данные, контроль'!Z682,0)</f>
        <v>0</v>
      </c>
      <c r="AA682" s="45">
        <f>IF(OR('Данные, контроль'!$H682='Данные, контроль'!$AW$4,'Данные, контроль'!$H682='Данные, контроль'!$BB$4,'Данные, контроль'!$H682='Данные, контроль'!$BG$4,'Данные, контроль'!$H682='Данные, контроль'!$BL$4),'Данные, контроль'!AA682,0)</f>
        <v>0</v>
      </c>
      <c r="AB682" s="45">
        <f>IF(OR('Данные, контроль'!$H682='Данные, контроль'!$AW$4,'Данные, контроль'!$H682='Данные, контроль'!$BB$4,'Данные, контроль'!$H682='Данные, контроль'!$BG$4,'Данные, контроль'!$H682='Данные, контроль'!$BL$4),'Данные, контроль'!AB682,0)</f>
        <v>0</v>
      </c>
      <c r="AC682" s="45">
        <f>IF(OR('Данные, контроль'!$H682='Данные, контроль'!$AW$4,'Данные, контроль'!$H682='Данные, контроль'!$BB$4,'Данные, контроль'!$H682='Данные, контроль'!$BG$4,'Данные, контроль'!$H682='Данные, контроль'!$BL$4),'Данные, контроль'!AC682,0)</f>
        <v>0</v>
      </c>
      <c r="AD682" s="45">
        <f>IF(OR('Данные, контроль'!$H682='Данные, контроль'!$AW$4,'Данные, контроль'!$H682='Данные, контроль'!$BB$4,'Данные, контроль'!$H682='Данные, контроль'!$BG$4,'Данные, контроль'!$H682='Данные, контроль'!$BL$4),'Данные, контроль'!AD682,0)</f>
        <v>0</v>
      </c>
      <c r="AE682" s="45">
        <f>IF(OR('Данные, контроль'!$H682='Данные, контроль'!$AW$4,'Данные, контроль'!$H682='Данные, контроль'!$BB$4,'Данные, контроль'!$H682='Данные, контроль'!$BG$4,'Данные, контроль'!$H682='Данные, контроль'!$BL$4),'Данные, контроль'!AE682,0)</f>
        <v>0</v>
      </c>
      <c r="AF682" s="84">
        <f>IF(OR('Данные, контроль'!$H682='Данные, контроль'!$AW$4,'Данные, контроль'!$H682='Данные, контроль'!$BB$4,'Данные, контроль'!$H682='Данные, контроль'!$BG$4,'Данные, контроль'!$H682='Данные, контроль'!$BL$4),'Данные, контроль'!AF682,0)</f>
        <v>0</v>
      </c>
      <c r="AG682" s="40"/>
      <c r="AH682" s="40"/>
      <c r="AI682" s="40"/>
      <c r="AJ682" s="6">
        <f t="shared" si="665"/>
        <v>0</v>
      </c>
      <c r="AK682" s="6">
        <f t="shared" si="665"/>
        <v>0</v>
      </c>
      <c r="AL682" s="6">
        <f t="shared" si="665"/>
        <v>0</v>
      </c>
      <c r="AM682" s="6">
        <f t="shared" si="665"/>
        <v>0</v>
      </c>
      <c r="AN682" s="6">
        <f t="shared" si="665"/>
        <v>0</v>
      </c>
      <c r="AO682" s="6">
        <f t="shared" si="665"/>
        <v>0</v>
      </c>
      <c r="AP682" s="6">
        <f t="shared" si="665"/>
        <v>0</v>
      </c>
      <c r="AQ682" s="6">
        <f t="shared" si="665"/>
        <v>0</v>
      </c>
      <c r="AR682" s="6">
        <f t="shared" si="665"/>
        <v>0</v>
      </c>
      <c r="AS682" s="6">
        <f t="shared" si="665"/>
        <v>0</v>
      </c>
      <c r="AT682" s="6">
        <f t="shared" si="665"/>
        <v>0</v>
      </c>
      <c r="AU682" s="6">
        <f t="shared" si="665"/>
        <v>0</v>
      </c>
      <c r="AV682" s="6">
        <f t="shared" si="665"/>
        <v>0</v>
      </c>
      <c r="AW682" s="6">
        <f t="shared" si="665"/>
        <v>0</v>
      </c>
      <c r="AX682" s="6">
        <f t="shared" si="665"/>
        <v>0</v>
      </c>
      <c r="AY682" s="6">
        <f t="shared" si="665"/>
        <v>0</v>
      </c>
      <c r="AZ682" s="6">
        <f t="shared" si="659"/>
        <v>0</v>
      </c>
      <c r="BA682" s="6">
        <f t="shared" si="659"/>
        <v>0</v>
      </c>
      <c r="BB682" s="6">
        <f t="shared" si="659"/>
        <v>0</v>
      </c>
      <c r="BC682" s="6">
        <f t="shared" si="659"/>
        <v>0</v>
      </c>
      <c r="BD682" s="6">
        <f t="shared" si="659"/>
        <v>0</v>
      </c>
      <c r="BE682" s="6">
        <f t="shared" si="659"/>
        <v>0</v>
      </c>
      <c r="BF682" s="6">
        <f t="shared" si="659"/>
        <v>0</v>
      </c>
      <c r="BG682" s="6">
        <f t="shared" si="659"/>
        <v>0</v>
      </c>
      <c r="BH682" s="6">
        <f t="shared" si="659"/>
        <v>0</v>
      </c>
      <c r="BI682" s="6">
        <f t="shared" si="659"/>
        <v>0</v>
      </c>
      <c r="BJ682" s="6">
        <f t="shared" si="659"/>
        <v>0</v>
      </c>
      <c r="BK682" s="6">
        <f t="shared" si="659"/>
        <v>0</v>
      </c>
      <c r="BL682" s="6">
        <f t="shared" si="659"/>
        <v>0</v>
      </c>
      <c r="BM682" s="6">
        <f t="shared" si="659"/>
        <v>0</v>
      </c>
      <c r="BN682" s="6">
        <f t="shared" si="659"/>
        <v>0</v>
      </c>
      <c r="BO682" s="6">
        <f t="shared" si="657"/>
        <v>0</v>
      </c>
      <c r="BP682" s="6">
        <f t="shared" si="657"/>
        <v>0</v>
      </c>
      <c r="BQ682" s="6">
        <f t="shared" si="657"/>
        <v>0</v>
      </c>
      <c r="BR682" s="6">
        <f t="shared" si="657"/>
        <v>0</v>
      </c>
      <c r="BS682" s="6">
        <f t="shared" si="657"/>
        <v>0</v>
      </c>
      <c r="BT682" s="6">
        <f t="shared" si="657"/>
        <v>0</v>
      </c>
      <c r="BU682" s="6">
        <f t="shared" si="657"/>
        <v>0</v>
      </c>
      <c r="BV682" s="6">
        <f t="shared" si="657"/>
        <v>0</v>
      </c>
      <c r="BW682" s="6">
        <f t="shared" si="657"/>
        <v>0</v>
      </c>
      <c r="BX682" s="6">
        <f t="shared" si="657"/>
        <v>0</v>
      </c>
      <c r="BY682" s="6">
        <f t="shared" si="657"/>
        <v>0</v>
      </c>
      <c r="BZ682" s="6">
        <f t="shared" si="657"/>
        <v>0</v>
      </c>
      <c r="CA682" s="6">
        <f t="shared" si="657"/>
        <v>0</v>
      </c>
      <c r="CB682" s="6">
        <f t="shared" si="657"/>
        <v>0</v>
      </c>
      <c r="CC682" s="6">
        <f t="shared" si="657"/>
        <v>0</v>
      </c>
      <c r="CD682" s="6">
        <f t="shared" si="655"/>
        <v>0</v>
      </c>
      <c r="CE682" s="6">
        <f t="shared" si="655"/>
        <v>0</v>
      </c>
      <c r="CF682" s="6">
        <f t="shared" si="661"/>
        <v>0</v>
      </c>
      <c r="CG682" s="6">
        <f t="shared" si="661"/>
        <v>0</v>
      </c>
      <c r="CH682" s="6">
        <f t="shared" si="661"/>
        <v>0</v>
      </c>
      <c r="CI682" s="6">
        <f t="shared" si="661"/>
        <v>0</v>
      </c>
      <c r="CJ682" s="6">
        <f t="shared" si="661"/>
        <v>0</v>
      </c>
      <c r="CK682" s="6">
        <f t="shared" si="661"/>
        <v>0</v>
      </c>
      <c r="CL682" s="6">
        <f t="shared" si="661"/>
        <v>0</v>
      </c>
      <c r="CM682" s="6">
        <f t="shared" si="661"/>
        <v>0</v>
      </c>
      <c r="CN682" s="6">
        <f t="shared" si="661"/>
        <v>0</v>
      </c>
      <c r="CO682" s="6">
        <f t="shared" si="661"/>
        <v>0</v>
      </c>
      <c r="CP682" s="6">
        <f t="shared" si="661"/>
        <v>0</v>
      </c>
      <c r="CQ682" s="6">
        <f t="shared" si="661"/>
        <v>0</v>
      </c>
      <c r="CR682" s="6">
        <f t="shared" si="661"/>
        <v>0</v>
      </c>
      <c r="CS682" s="6">
        <f t="shared" si="661"/>
        <v>0</v>
      </c>
      <c r="CT682" s="6">
        <f t="shared" si="652"/>
        <v>0</v>
      </c>
      <c r="CU682" s="6">
        <f t="shared" si="652"/>
        <v>0</v>
      </c>
      <c r="CV682" s="6">
        <f t="shared" si="652"/>
        <v>0</v>
      </c>
      <c r="CW682" s="6">
        <f t="shared" si="652"/>
        <v>0</v>
      </c>
      <c r="CX682" s="6">
        <f t="shared" si="652"/>
        <v>0</v>
      </c>
      <c r="CY682" s="6">
        <f t="shared" si="652"/>
        <v>0</v>
      </c>
      <c r="CZ682" s="6">
        <f t="shared" si="652"/>
        <v>0</v>
      </c>
      <c r="DA682" s="6">
        <f t="shared" si="652"/>
        <v>0</v>
      </c>
      <c r="DB682" s="6">
        <f t="shared" si="652"/>
        <v>0</v>
      </c>
      <c r="DC682" s="6">
        <f t="shared" si="652"/>
        <v>0</v>
      </c>
      <c r="DD682" s="6">
        <f t="shared" si="652"/>
        <v>0</v>
      </c>
      <c r="DE682" s="6">
        <f t="shared" si="652"/>
        <v>0</v>
      </c>
      <c r="DF682" s="6">
        <f t="shared" si="652"/>
        <v>0</v>
      </c>
      <c r="DH682">
        <f t="shared" si="666"/>
        <v>0</v>
      </c>
      <c r="DI682">
        <f t="shared" si="666"/>
        <v>0</v>
      </c>
      <c r="DJ682">
        <f t="shared" si="666"/>
        <v>0</v>
      </c>
      <c r="DK682">
        <f t="shared" si="666"/>
        <v>0</v>
      </c>
      <c r="DL682">
        <f t="shared" si="666"/>
        <v>0</v>
      </c>
      <c r="DM682">
        <f t="shared" si="666"/>
        <v>0</v>
      </c>
      <c r="DN682">
        <f t="shared" si="666"/>
        <v>0</v>
      </c>
      <c r="DO682">
        <f t="shared" si="666"/>
        <v>0</v>
      </c>
      <c r="DP682">
        <f t="shared" si="666"/>
        <v>0</v>
      </c>
      <c r="DQ682">
        <f t="shared" si="666"/>
        <v>0</v>
      </c>
      <c r="DR682">
        <f t="shared" si="666"/>
        <v>0</v>
      </c>
      <c r="DS682">
        <f t="shared" si="666"/>
        <v>0</v>
      </c>
      <c r="DT682">
        <f t="shared" si="666"/>
        <v>0</v>
      </c>
      <c r="DU682">
        <f t="shared" si="666"/>
        <v>0</v>
      </c>
      <c r="DV682">
        <f t="shared" si="666"/>
        <v>0</v>
      </c>
      <c r="DW682">
        <f t="shared" si="666"/>
        <v>0</v>
      </c>
      <c r="DX682">
        <f t="shared" si="660"/>
        <v>0</v>
      </c>
      <c r="DY682">
        <f t="shared" si="660"/>
        <v>0</v>
      </c>
      <c r="DZ682">
        <f t="shared" si="660"/>
        <v>0</v>
      </c>
      <c r="EA682">
        <f t="shared" si="660"/>
        <v>0</v>
      </c>
      <c r="EB682">
        <f t="shared" si="660"/>
        <v>0</v>
      </c>
      <c r="EC682">
        <f t="shared" si="660"/>
        <v>0</v>
      </c>
      <c r="ED682">
        <f t="shared" si="660"/>
        <v>0</v>
      </c>
      <c r="EE682">
        <f t="shared" si="660"/>
        <v>0</v>
      </c>
      <c r="EF682">
        <f t="shared" si="660"/>
        <v>0</v>
      </c>
      <c r="EG682">
        <f t="shared" si="660"/>
        <v>0</v>
      </c>
      <c r="EH682">
        <f t="shared" si="660"/>
        <v>0</v>
      </c>
      <c r="EI682">
        <f t="shared" si="660"/>
        <v>0</v>
      </c>
      <c r="EJ682">
        <f t="shared" si="660"/>
        <v>0</v>
      </c>
      <c r="EK682">
        <f t="shared" si="660"/>
        <v>0</v>
      </c>
      <c r="EL682">
        <f t="shared" si="660"/>
        <v>0</v>
      </c>
      <c r="EM682">
        <f t="shared" si="658"/>
        <v>0</v>
      </c>
      <c r="EN682">
        <f t="shared" si="658"/>
        <v>0</v>
      </c>
      <c r="EO682">
        <f t="shared" si="658"/>
        <v>0</v>
      </c>
      <c r="EP682">
        <f t="shared" si="658"/>
        <v>0</v>
      </c>
      <c r="EQ682">
        <f t="shared" si="658"/>
        <v>0</v>
      </c>
      <c r="ER682">
        <f t="shared" si="658"/>
        <v>0</v>
      </c>
      <c r="ES682">
        <f t="shared" si="658"/>
        <v>0</v>
      </c>
      <c r="ET682">
        <f t="shared" si="658"/>
        <v>0</v>
      </c>
      <c r="EU682">
        <f t="shared" si="658"/>
        <v>0</v>
      </c>
      <c r="EV682">
        <f t="shared" si="658"/>
        <v>0</v>
      </c>
      <c r="EW682">
        <f t="shared" si="658"/>
        <v>0</v>
      </c>
      <c r="EX682">
        <f t="shared" si="658"/>
        <v>0</v>
      </c>
      <c r="EY682">
        <f t="shared" si="658"/>
        <v>0</v>
      </c>
      <c r="EZ682">
        <f t="shared" si="658"/>
        <v>0</v>
      </c>
      <c r="FA682">
        <f t="shared" si="658"/>
        <v>0</v>
      </c>
      <c r="FB682">
        <f t="shared" si="656"/>
        <v>0</v>
      </c>
      <c r="FC682">
        <f t="shared" si="656"/>
        <v>0</v>
      </c>
      <c r="FD682">
        <f t="shared" si="662"/>
        <v>0</v>
      </c>
      <c r="FE682">
        <f t="shared" si="662"/>
        <v>0</v>
      </c>
      <c r="FF682">
        <f t="shared" si="662"/>
        <v>0</v>
      </c>
      <c r="FG682">
        <f t="shared" si="662"/>
        <v>0</v>
      </c>
      <c r="FH682">
        <f t="shared" si="662"/>
        <v>0</v>
      </c>
      <c r="FI682">
        <f t="shared" si="662"/>
        <v>0</v>
      </c>
      <c r="FJ682">
        <f t="shared" si="662"/>
        <v>0</v>
      </c>
      <c r="FK682">
        <f t="shared" si="662"/>
        <v>0</v>
      </c>
      <c r="FL682">
        <f t="shared" si="662"/>
        <v>0</v>
      </c>
      <c r="FM682">
        <f t="shared" si="662"/>
        <v>0</v>
      </c>
      <c r="FN682">
        <f t="shared" si="662"/>
        <v>0</v>
      </c>
      <c r="FO682">
        <f t="shared" si="662"/>
        <v>0</v>
      </c>
      <c r="FP682">
        <f t="shared" si="662"/>
        <v>0</v>
      </c>
      <c r="FQ682">
        <f t="shared" si="662"/>
        <v>0</v>
      </c>
      <c r="FR682">
        <f t="shared" si="654"/>
        <v>0</v>
      </c>
      <c r="FS682">
        <f t="shared" si="654"/>
        <v>0</v>
      </c>
      <c r="FT682">
        <f t="shared" si="654"/>
        <v>0</v>
      </c>
      <c r="FU682">
        <f t="shared" si="654"/>
        <v>0</v>
      </c>
      <c r="FV682">
        <f t="shared" si="654"/>
        <v>0</v>
      </c>
      <c r="FW682">
        <f t="shared" si="654"/>
        <v>0</v>
      </c>
      <c r="FX682">
        <f t="shared" si="654"/>
        <v>0</v>
      </c>
      <c r="FY682">
        <f t="shared" si="654"/>
        <v>0</v>
      </c>
      <c r="FZ682">
        <f t="shared" si="654"/>
        <v>0</v>
      </c>
      <c r="GA682">
        <f t="shared" si="654"/>
        <v>0</v>
      </c>
      <c r="GB682">
        <f t="shared" si="654"/>
        <v>0</v>
      </c>
      <c r="GC682">
        <f t="shared" si="654"/>
        <v>0</v>
      </c>
      <c r="GD682">
        <f t="shared" si="654"/>
        <v>0</v>
      </c>
    </row>
    <row r="683" spans="1:186" x14ac:dyDescent="0.3">
      <c r="A683" s="45">
        <f>IF(OR('Данные, контроль'!$H683='Данные, контроль'!$AW$4,'Данные, контроль'!$H683='Данные, контроль'!$BB$4,'Данные, контроль'!$H683='Данные, контроль'!$BG$4,'Данные, контроль'!$H683='Данные, контроль'!$BL$4),'Данные, контроль'!A683,0)</f>
        <v>0</v>
      </c>
      <c r="B683" s="45">
        <f>IF(OR('Данные, контроль'!$H683='Данные, контроль'!$AW$4,'Данные, контроль'!$H683='Данные, контроль'!$BB$4,'Данные, контроль'!$H683='Данные, контроль'!$BG$4,'Данные, контроль'!$H683='Данные, контроль'!$BL$4),'Данные, контроль'!B683,0)</f>
        <v>0</v>
      </c>
      <c r="C683" s="45">
        <f>IF(OR('Данные, контроль'!$H683='Данные, контроль'!$AW$4,'Данные, контроль'!$H683='Данные, контроль'!$BB$4,'Данные, контроль'!$H683='Данные, контроль'!$BG$4,'Данные, контроль'!$H683='Данные, контроль'!$BL$4),'Данные, контроль'!C683,0)</f>
        <v>0</v>
      </c>
      <c r="D683" s="45">
        <f>IF(OR('Данные, контроль'!$H683='Данные, контроль'!$AW$4,'Данные, контроль'!$H683='Данные, контроль'!$BB$4,'Данные, контроль'!$H683='Данные, контроль'!$BG$4,'Данные, контроль'!$H683='Данные, контроль'!$BL$4),'Данные, контроль'!D683,0)</f>
        <v>0</v>
      </c>
      <c r="E683" s="45">
        <f>IF(OR('Данные, контроль'!$H683='Данные, контроль'!$AW$4,'Данные, контроль'!$H683='Данные, контроль'!$BB$4,'Данные, контроль'!$H683='Данные, контроль'!$BG$4,'Данные, контроль'!$H683='Данные, контроль'!$BL$4),'Данные, контроль'!E683,0)</f>
        <v>0</v>
      </c>
      <c r="F683" s="45">
        <f>IF(OR('Данные, контроль'!$H683='Данные, контроль'!$AW$4,'Данные, контроль'!$H683='Данные, контроль'!$BB$4,'Данные, контроль'!$H683='Данные, контроль'!$BG$4,'Данные, контроль'!$H683='Данные, контроль'!$BL$4),'Данные, контроль'!F683,0)</f>
        <v>0</v>
      </c>
      <c r="G683" s="45">
        <f>IF(OR('Данные, контроль'!$H683='Данные, контроль'!$AW$4,'Данные, контроль'!$H683='Данные, контроль'!$BB$4,'Данные, контроль'!$H683='Данные, контроль'!$BG$4,'Данные, контроль'!$H683='Данные, контроль'!$BL$4),'Данные, контроль'!G683,0)</f>
        <v>0</v>
      </c>
      <c r="H683" s="45">
        <f>IF(OR('Данные, контроль'!$H683='Данные, контроль'!$AW$4,'Данные, контроль'!$H683='Данные, контроль'!$BB$4,'Данные, контроль'!$H683='Данные, контроль'!$BG$4,'Данные, контроль'!$H683='Данные, контроль'!$BL$4),'Данные, контроль'!H683,0)</f>
        <v>0</v>
      </c>
      <c r="I683" s="45">
        <f>IF(OR('Данные, контроль'!$H683='Данные, контроль'!$AW$4,'Данные, контроль'!$H683='Данные, контроль'!$BB$4,'Данные, контроль'!$H683='Данные, контроль'!$BG$4,'Данные, контроль'!$H683='Данные, контроль'!$BL$4),'Данные, контроль'!I683,0)</f>
        <v>0</v>
      </c>
      <c r="J683" s="45">
        <f>IF(OR('Данные, контроль'!$H683='Данные, контроль'!$AW$4,'Данные, контроль'!$H683='Данные, контроль'!$BB$4,'Данные, контроль'!$H683='Данные, контроль'!$BG$4,'Данные, контроль'!$H683='Данные, контроль'!$BL$4),'Данные, контроль'!J683,0)</f>
        <v>0</v>
      </c>
      <c r="K683" s="45">
        <f>IF(OR('Данные, контроль'!$H683='Данные, контроль'!$AW$4,'Данные, контроль'!$H683='Данные, контроль'!$BB$4,'Данные, контроль'!$H683='Данные, контроль'!$BG$4,'Данные, контроль'!$H683='Данные, контроль'!$BL$4),'Данные, контроль'!K683,0)</f>
        <v>0</v>
      </c>
      <c r="L683" s="45">
        <f>IF(OR('Данные, контроль'!$H683='Данные, контроль'!$AW$4,'Данные, контроль'!$H683='Данные, контроль'!$BB$4,'Данные, контроль'!$H683='Данные, контроль'!$BG$4,'Данные, контроль'!$H683='Данные, контроль'!$BL$4),'Данные, контроль'!L683,0)</f>
        <v>0</v>
      </c>
      <c r="M683" s="45">
        <f>IF(OR('Данные, контроль'!$H683='Данные, контроль'!$AW$4,'Данные, контроль'!$H683='Данные, контроль'!$BB$4,'Данные, контроль'!$H683='Данные, контроль'!$BG$4,'Данные, контроль'!$H683='Данные, контроль'!$BL$4),'Данные, контроль'!M683,0)</f>
        <v>0</v>
      </c>
      <c r="N683" s="45">
        <f>IF(OR('Данные, контроль'!$H683='Данные, контроль'!$AW$4,'Данные, контроль'!$H683='Данные, контроль'!$BB$4,'Данные, контроль'!$H683='Данные, контроль'!$BG$4,'Данные, контроль'!$H683='Данные, контроль'!$BL$4),'Данные, контроль'!N683,0)</f>
        <v>0</v>
      </c>
      <c r="O683" s="45">
        <f>IF(OR('Данные, контроль'!$H683='Данные, контроль'!$AW$4,'Данные, контроль'!$H683='Данные, контроль'!$BB$4,'Данные, контроль'!$H683='Данные, контроль'!$BG$4,'Данные, контроль'!$H683='Данные, контроль'!$BL$4),'Данные, контроль'!O683,0)</f>
        <v>0</v>
      </c>
      <c r="P683" s="45">
        <f>IF(OR('Данные, контроль'!$H683='Данные, контроль'!$AW$4,'Данные, контроль'!$H683='Данные, контроль'!$BB$4,'Данные, контроль'!$H683='Данные, контроль'!$BG$4,'Данные, контроль'!$H683='Данные, контроль'!$BL$4),'Данные, контроль'!P683,0)</f>
        <v>0</v>
      </c>
      <c r="Q683" s="45">
        <f>IF(OR('Данные, контроль'!$H683='Данные, контроль'!$AW$4,'Данные, контроль'!$H683='Данные, контроль'!$BB$4,'Данные, контроль'!$H683='Данные, контроль'!$BG$4,'Данные, контроль'!$H683='Данные, контроль'!$BL$4),'Данные, контроль'!Q683,0)</f>
        <v>0</v>
      </c>
      <c r="R683" s="45">
        <f>IF(OR('Данные, контроль'!$H683='Данные, контроль'!$AW$4,'Данные, контроль'!$H683='Данные, контроль'!$BB$4,'Данные, контроль'!$H683='Данные, контроль'!$BG$4,'Данные, контроль'!$H683='Данные, контроль'!$BL$4),'Данные, контроль'!R683,0)</f>
        <v>0</v>
      </c>
      <c r="S683" s="45">
        <f>IF(OR('Данные, контроль'!$H683='Данные, контроль'!$AW$4,'Данные, контроль'!$H683='Данные, контроль'!$BB$4,'Данные, контроль'!$H683='Данные, контроль'!$BG$4,'Данные, контроль'!$H683='Данные, контроль'!$BL$4),'Данные, контроль'!S683,0)</f>
        <v>0</v>
      </c>
      <c r="T683" s="45">
        <f>IF(OR('Данные, контроль'!$H683='Данные, контроль'!$AW$4,'Данные, контроль'!$H683='Данные, контроль'!$BB$4,'Данные, контроль'!$H683='Данные, контроль'!$BG$4,'Данные, контроль'!$H683='Данные, контроль'!$BL$4),'Данные, контроль'!T683,0)</f>
        <v>0</v>
      </c>
      <c r="U683" s="45">
        <f>IF(OR('Данные, контроль'!$H683='Данные, контроль'!$AW$4,'Данные, контроль'!$H683='Данные, контроль'!$BB$4,'Данные, контроль'!$H683='Данные, контроль'!$BG$4,'Данные, контроль'!$H683='Данные, контроль'!$BL$4),'Данные, контроль'!U683,0)</f>
        <v>0</v>
      </c>
      <c r="V683" s="45">
        <f>IF(OR('Данные, контроль'!$H683='Данные, контроль'!$AW$4,'Данные, контроль'!$H683='Данные, контроль'!$BB$4,'Данные, контроль'!$H683='Данные, контроль'!$BG$4,'Данные, контроль'!$H683='Данные, контроль'!$BL$4),'Данные, контроль'!V683,0)</f>
        <v>0</v>
      </c>
      <c r="W683" s="45">
        <f>IF(OR('Данные, контроль'!$H683='Данные, контроль'!$AW$4,'Данные, контроль'!$H683='Данные, контроль'!$BB$4,'Данные, контроль'!$H683='Данные, контроль'!$BG$4,'Данные, контроль'!$H683='Данные, контроль'!$BL$4),'Данные, контроль'!W683,0)</f>
        <v>0</v>
      </c>
      <c r="X683" s="45">
        <f>IF(OR('Данные, контроль'!$H683='Данные, контроль'!$AW$4,'Данные, контроль'!$H683='Данные, контроль'!$BB$4,'Данные, контроль'!$H683='Данные, контроль'!$BG$4,'Данные, контроль'!$H683='Данные, контроль'!$BL$4),'Данные, контроль'!X683,0)</f>
        <v>0</v>
      </c>
      <c r="Y683" s="45">
        <f>IF(OR('Данные, контроль'!$H683='Данные, контроль'!$AW$4,'Данные, контроль'!$H683='Данные, контроль'!$BB$4,'Данные, контроль'!$H683='Данные, контроль'!$BG$4,'Данные, контроль'!$H683='Данные, контроль'!$BL$4),'Данные, контроль'!Y683,0)</f>
        <v>0</v>
      </c>
      <c r="Z683" s="45">
        <f>IF(OR('Данные, контроль'!$H683='Данные, контроль'!$AW$4,'Данные, контроль'!$H683='Данные, контроль'!$BB$4,'Данные, контроль'!$H683='Данные, контроль'!$BG$4,'Данные, контроль'!$H683='Данные, контроль'!$BL$4),'Данные, контроль'!Z683,0)</f>
        <v>0</v>
      </c>
      <c r="AA683" s="45">
        <f>IF(OR('Данные, контроль'!$H683='Данные, контроль'!$AW$4,'Данные, контроль'!$H683='Данные, контроль'!$BB$4,'Данные, контроль'!$H683='Данные, контроль'!$BG$4,'Данные, контроль'!$H683='Данные, контроль'!$BL$4),'Данные, контроль'!AA683,0)</f>
        <v>0</v>
      </c>
      <c r="AB683" s="45">
        <f>IF(OR('Данные, контроль'!$H683='Данные, контроль'!$AW$4,'Данные, контроль'!$H683='Данные, контроль'!$BB$4,'Данные, контроль'!$H683='Данные, контроль'!$BG$4,'Данные, контроль'!$H683='Данные, контроль'!$BL$4),'Данные, контроль'!AB683,0)</f>
        <v>0</v>
      </c>
      <c r="AC683" s="45">
        <f>IF(OR('Данные, контроль'!$H683='Данные, контроль'!$AW$4,'Данные, контроль'!$H683='Данные, контроль'!$BB$4,'Данные, контроль'!$H683='Данные, контроль'!$BG$4,'Данные, контроль'!$H683='Данные, контроль'!$BL$4),'Данные, контроль'!AC683,0)</f>
        <v>0</v>
      </c>
      <c r="AD683" s="45">
        <f>IF(OR('Данные, контроль'!$H683='Данные, контроль'!$AW$4,'Данные, контроль'!$H683='Данные, контроль'!$BB$4,'Данные, контроль'!$H683='Данные, контроль'!$BG$4,'Данные, контроль'!$H683='Данные, контроль'!$BL$4),'Данные, контроль'!AD683,0)</f>
        <v>0</v>
      </c>
      <c r="AE683" s="45">
        <f>IF(OR('Данные, контроль'!$H683='Данные, контроль'!$AW$4,'Данные, контроль'!$H683='Данные, контроль'!$BB$4,'Данные, контроль'!$H683='Данные, контроль'!$BG$4,'Данные, контроль'!$H683='Данные, контроль'!$BL$4),'Данные, контроль'!AE683,0)</f>
        <v>0</v>
      </c>
      <c r="AF683" s="84">
        <f>IF(OR('Данные, контроль'!$H683='Данные, контроль'!$AW$4,'Данные, контроль'!$H683='Данные, контроль'!$BB$4,'Данные, контроль'!$H683='Данные, контроль'!$BG$4,'Данные, контроль'!$H683='Данные, контроль'!$BL$4),'Данные, контроль'!AF683,0)</f>
        <v>0</v>
      </c>
      <c r="AG683" s="40"/>
      <c r="AH683" s="40"/>
      <c r="AI683" s="40"/>
      <c r="AJ683" s="6">
        <f t="shared" si="665"/>
        <v>0</v>
      </c>
      <c r="AK683" s="6">
        <f t="shared" si="665"/>
        <v>0</v>
      </c>
      <c r="AL683" s="6">
        <f t="shared" si="665"/>
        <v>0</v>
      </c>
      <c r="AM683" s="6">
        <f t="shared" si="665"/>
        <v>0</v>
      </c>
      <c r="AN683" s="6">
        <f t="shared" si="665"/>
        <v>0</v>
      </c>
      <c r="AO683" s="6">
        <f t="shared" si="665"/>
        <v>0</v>
      </c>
      <c r="AP683" s="6">
        <f t="shared" si="665"/>
        <v>0</v>
      </c>
      <c r="AQ683" s="6">
        <f t="shared" si="665"/>
        <v>0</v>
      </c>
      <c r="AR683" s="6">
        <f t="shared" si="665"/>
        <v>0</v>
      </c>
      <c r="AS683" s="6">
        <f t="shared" si="665"/>
        <v>0</v>
      </c>
      <c r="AT683" s="6">
        <f t="shared" si="665"/>
        <v>0</v>
      </c>
      <c r="AU683" s="6">
        <f t="shared" si="665"/>
        <v>0</v>
      </c>
      <c r="AV683" s="6">
        <f t="shared" si="665"/>
        <v>0</v>
      </c>
      <c r="AW683" s="6">
        <f t="shared" si="665"/>
        <v>0</v>
      </c>
      <c r="AX683" s="6">
        <f t="shared" si="665"/>
        <v>0</v>
      </c>
      <c r="AY683" s="6">
        <f t="shared" si="665"/>
        <v>0</v>
      </c>
      <c r="AZ683" s="6">
        <f t="shared" si="659"/>
        <v>0</v>
      </c>
      <c r="BA683" s="6">
        <f t="shared" si="659"/>
        <v>0</v>
      </c>
      <c r="BB683" s="6">
        <f t="shared" si="659"/>
        <v>0</v>
      </c>
      <c r="BC683" s="6">
        <f t="shared" si="659"/>
        <v>0</v>
      </c>
      <c r="BD683" s="6">
        <f t="shared" si="659"/>
        <v>0</v>
      </c>
      <c r="BE683" s="6">
        <f t="shared" si="659"/>
        <v>0</v>
      </c>
      <c r="BF683" s="6">
        <f t="shared" si="659"/>
        <v>0</v>
      </c>
      <c r="BG683" s="6">
        <f t="shared" si="659"/>
        <v>0</v>
      </c>
      <c r="BH683" s="6">
        <f t="shared" si="659"/>
        <v>0</v>
      </c>
      <c r="BI683" s="6">
        <f t="shared" si="659"/>
        <v>0</v>
      </c>
      <c r="BJ683" s="6">
        <f t="shared" si="659"/>
        <v>0</v>
      </c>
      <c r="BK683" s="6">
        <f t="shared" si="659"/>
        <v>0</v>
      </c>
      <c r="BL683" s="6">
        <f t="shared" si="659"/>
        <v>0</v>
      </c>
      <c r="BM683" s="6">
        <f t="shared" si="659"/>
        <v>0</v>
      </c>
      <c r="BN683" s="6">
        <f t="shared" si="659"/>
        <v>0</v>
      </c>
      <c r="BO683" s="6">
        <f t="shared" si="657"/>
        <v>0</v>
      </c>
      <c r="BP683" s="6">
        <f t="shared" si="657"/>
        <v>0</v>
      </c>
      <c r="BQ683" s="6">
        <f t="shared" si="657"/>
        <v>0</v>
      </c>
      <c r="BR683" s="6">
        <f t="shared" si="657"/>
        <v>0</v>
      </c>
      <c r="BS683" s="6">
        <f t="shared" si="657"/>
        <v>0</v>
      </c>
      <c r="BT683" s="6">
        <f t="shared" si="657"/>
        <v>0</v>
      </c>
      <c r="BU683" s="6">
        <f t="shared" si="657"/>
        <v>0</v>
      </c>
      <c r="BV683" s="6">
        <f t="shared" si="657"/>
        <v>0</v>
      </c>
      <c r="BW683" s="6">
        <f t="shared" si="657"/>
        <v>0</v>
      </c>
      <c r="BX683" s="6">
        <f t="shared" si="657"/>
        <v>0</v>
      </c>
      <c r="BY683" s="6">
        <f t="shared" si="657"/>
        <v>0</v>
      </c>
      <c r="BZ683" s="6">
        <f t="shared" si="657"/>
        <v>0</v>
      </c>
      <c r="CA683" s="6">
        <f t="shared" si="657"/>
        <v>0</v>
      </c>
      <c r="CB683" s="6">
        <f t="shared" si="657"/>
        <v>0</v>
      </c>
      <c r="CC683" s="6">
        <f t="shared" si="657"/>
        <v>0</v>
      </c>
      <c r="CD683" s="6">
        <f t="shared" si="655"/>
        <v>0</v>
      </c>
      <c r="CE683" s="6">
        <f t="shared" si="655"/>
        <v>0</v>
      </c>
      <c r="CF683" s="6">
        <f t="shared" si="661"/>
        <v>0</v>
      </c>
      <c r="CG683" s="6">
        <f t="shared" si="661"/>
        <v>0</v>
      </c>
      <c r="CH683" s="6">
        <f t="shared" si="661"/>
        <v>0</v>
      </c>
      <c r="CI683" s="6">
        <f t="shared" si="661"/>
        <v>0</v>
      </c>
      <c r="CJ683" s="6">
        <f t="shared" si="661"/>
        <v>0</v>
      </c>
      <c r="CK683" s="6">
        <f t="shared" si="661"/>
        <v>0</v>
      </c>
      <c r="CL683" s="6">
        <f t="shared" si="661"/>
        <v>0</v>
      </c>
      <c r="CM683" s="6">
        <f t="shared" si="661"/>
        <v>0</v>
      </c>
      <c r="CN683" s="6">
        <f t="shared" si="661"/>
        <v>0</v>
      </c>
      <c r="CO683" s="6">
        <f t="shared" si="661"/>
        <v>0</v>
      </c>
      <c r="CP683" s="6">
        <f t="shared" si="661"/>
        <v>0</v>
      </c>
      <c r="CQ683" s="6">
        <f t="shared" si="661"/>
        <v>0</v>
      </c>
      <c r="CR683" s="6">
        <f t="shared" si="661"/>
        <v>0</v>
      </c>
      <c r="CS683" s="6">
        <f t="shared" si="661"/>
        <v>0</v>
      </c>
      <c r="CT683" s="6">
        <f t="shared" si="652"/>
        <v>0</v>
      </c>
      <c r="CU683" s="6">
        <f t="shared" si="652"/>
        <v>0</v>
      </c>
      <c r="CV683" s="6">
        <f t="shared" si="652"/>
        <v>0</v>
      </c>
      <c r="CW683" s="6">
        <f t="shared" si="652"/>
        <v>0</v>
      </c>
      <c r="CX683" s="6">
        <f t="shared" si="652"/>
        <v>0</v>
      </c>
      <c r="CY683" s="6">
        <f t="shared" si="652"/>
        <v>0</v>
      </c>
      <c r="CZ683" s="6">
        <f t="shared" si="652"/>
        <v>0</v>
      </c>
      <c r="DA683" s="6">
        <f t="shared" si="652"/>
        <v>0</v>
      </c>
      <c r="DB683" s="6">
        <f t="shared" si="652"/>
        <v>0</v>
      </c>
      <c r="DC683" s="6">
        <f t="shared" si="652"/>
        <v>0</v>
      </c>
      <c r="DD683" s="6">
        <f t="shared" si="652"/>
        <v>0</v>
      </c>
      <c r="DE683" s="6">
        <f t="shared" si="652"/>
        <v>0</v>
      </c>
      <c r="DF683" s="6">
        <f t="shared" si="652"/>
        <v>0</v>
      </c>
      <c r="DH683">
        <f t="shared" si="666"/>
        <v>0</v>
      </c>
      <c r="DI683">
        <f t="shared" si="666"/>
        <v>0</v>
      </c>
      <c r="DJ683">
        <f t="shared" si="666"/>
        <v>0</v>
      </c>
      <c r="DK683">
        <f t="shared" si="666"/>
        <v>0</v>
      </c>
      <c r="DL683">
        <f t="shared" si="666"/>
        <v>0</v>
      </c>
      <c r="DM683">
        <f t="shared" si="666"/>
        <v>0</v>
      </c>
      <c r="DN683">
        <f t="shared" si="666"/>
        <v>0</v>
      </c>
      <c r="DO683">
        <f t="shared" si="666"/>
        <v>0</v>
      </c>
      <c r="DP683">
        <f t="shared" si="666"/>
        <v>0</v>
      </c>
      <c r="DQ683">
        <f t="shared" si="666"/>
        <v>0</v>
      </c>
      <c r="DR683">
        <f t="shared" si="666"/>
        <v>0</v>
      </c>
      <c r="DS683">
        <f t="shared" si="666"/>
        <v>0</v>
      </c>
      <c r="DT683">
        <f t="shared" si="666"/>
        <v>0</v>
      </c>
      <c r="DU683">
        <f t="shared" si="666"/>
        <v>0</v>
      </c>
      <c r="DV683">
        <f t="shared" si="666"/>
        <v>0</v>
      </c>
      <c r="DW683">
        <f t="shared" si="666"/>
        <v>0</v>
      </c>
      <c r="DX683">
        <f t="shared" si="660"/>
        <v>0</v>
      </c>
      <c r="DY683">
        <f t="shared" si="660"/>
        <v>0</v>
      </c>
      <c r="DZ683">
        <f t="shared" si="660"/>
        <v>0</v>
      </c>
      <c r="EA683">
        <f t="shared" si="660"/>
        <v>0</v>
      </c>
      <c r="EB683">
        <f t="shared" si="660"/>
        <v>0</v>
      </c>
      <c r="EC683">
        <f t="shared" si="660"/>
        <v>0</v>
      </c>
      <c r="ED683">
        <f t="shared" si="660"/>
        <v>0</v>
      </c>
      <c r="EE683">
        <f t="shared" si="660"/>
        <v>0</v>
      </c>
      <c r="EF683">
        <f t="shared" si="660"/>
        <v>0</v>
      </c>
      <c r="EG683">
        <f t="shared" si="660"/>
        <v>0</v>
      </c>
      <c r="EH683">
        <f t="shared" si="660"/>
        <v>0</v>
      </c>
      <c r="EI683">
        <f t="shared" si="660"/>
        <v>0</v>
      </c>
      <c r="EJ683">
        <f t="shared" si="660"/>
        <v>0</v>
      </c>
      <c r="EK683">
        <f t="shared" si="660"/>
        <v>0</v>
      </c>
      <c r="EL683">
        <f t="shared" si="660"/>
        <v>0</v>
      </c>
      <c r="EM683">
        <f t="shared" si="658"/>
        <v>0</v>
      </c>
      <c r="EN683">
        <f t="shared" si="658"/>
        <v>0</v>
      </c>
      <c r="EO683">
        <f t="shared" si="658"/>
        <v>0</v>
      </c>
      <c r="EP683">
        <f t="shared" si="658"/>
        <v>0</v>
      </c>
      <c r="EQ683">
        <f t="shared" si="658"/>
        <v>0</v>
      </c>
      <c r="ER683">
        <f t="shared" si="658"/>
        <v>0</v>
      </c>
      <c r="ES683">
        <f t="shared" si="658"/>
        <v>0</v>
      </c>
      <c r="ET683">
        <f t="shared" si="658"/>
        <v>0</v>
      </c>
      <c r="EU683">
        <f t="shared" si="658"/>
        <v>0</v>
      </c>
      <c r="EV683">
        <f t="shared" si="658"/>
        <v>0</v>
      </c>
      <c r="EW683">
        <f t="shared" si="658"/>
        <v>0</v>
      </c>
      <c r="EX683">
        <f t="shared" si="658"/>
        <v>0</v>
      </c>
      <c r="EY683">
        <f t="shared" si="658"/>
        <v>0</v>
      </c>
      <c r="EZ683">
        <f t="shared" si="658"/>
        <v>0</v>
      </c>
      <c r="FA683">
        <f t="shared" si="658"/>
        <v>0</v>
      </c>
      <c r="FB683">
        <f t="shared" si="656"/>
        <v>0</v>
      </c>
      <c r="FC683">
        <f t="shared" si="656"/>
        <v>0</v>
      </c>
      <c r="FD683">
        <f t="shared" si="662"/>
        <v>0</v>
      </c>
      <c r="FE683">
        <f t="shared" si="662"/>
        <v>0</v>
      </c>
      <c r="FF683">
        <f t="shared" si="662"/>
        <v>0</v>
      </c>
      <c r="FG683">
        <f t="shared" si="662"/>
        <v>0</v>
      </c>
      <c r="FH683">
        <f t="shared" si="662"/>
        <v>0</v>
      </c>
      <c r="FI683">
        <f t="shared" si="662"/>
        <v>0</v>
      </c>
      <c r="FJ683">
        <f t="shared" si="662"/>
        <v>0</v>
      </c>
      <c r="FK683">
        <f t="shared" si="662"/>
        <v>0</v>
      </c>
      <c r="FL683">
        <f t="shared" si="662"/>
        <v>0</v>
      </c>
      <c r="FM683">
        <f t="shared" si="662"/>
        <v>0</v>
      </c>
      <c r="FN683">
        <f t="shared" si="662"/>
        <v>0</v>
      </c>
      <c r="FO683">
        <f t="shared" si="662"/>
        <v>0</v>
      </c>
      <c r="FP683">
        <f t="shared" si="662"/>
        <v>0</v>
      </c>
      <c r="FQ683">
        <f t="shared" si="662"/>
        <v>0</v>
      </c>
      <c r="FR683">
        <f t="shared" si="654"/>
        <v>0</v>
      </c>
      <c r="FS683">
        <f t="shared" si="654"/>
        <v>0</v>
      </c>
      <c r="FT683">
        <f t="shared" si="654"/>
        <v>0</v>
      </c>
      <c r="FU683">
        <f t="shared" si="654"/>
        <v>0</v>
      </c>
      <c r="FV683">
        <f t="shared" si="654"/>
        <v>0</v>
      </c>
      <c r="FW683">
        <f t="shared" si="654"/>
        <v>0</v>
      </c>
      <c r="FX683">
        <f t="shared" si="654"/>
        <v>0</v>
      </c>
      <c r="FY683">
        <f t="shared" si="654"/>
        <v>0</v>
      </c>
      <c r="FZ683">
        <f t="shared" si="654"/>
        <v>0</v>
      </c>
      <c r="GA683">
        <f t="shared" si="654"/>
        <v>0</v>
      </c>
      <c r="GB683">
        <f t="shared" si="654"/>
        <v>0</v>
      </c>
      <c r="GC683">
        <f t="shared" si="654"/>
        <v>0</v>
      </c>
      <c r="GD683">
        <f t="shared" si="654"/>
        <v>0</v>
      </c>
    </row>
    <row r="684" spans="1:186" x14ac:dyDescent="0.3">
      <c r="A684" s="45">
        <f>IF(OR('Данные, контроль'!$H684='Данные, контроль'!$AW$4,'Данные, контроль'!$H684='Данные, контроль'!$BB$4,'Данные, контроль'!$H684='Данные, контроль'!$BG$4,'Данные, контроль'!$H684='Данные, контроль'!$BL$4),'Данные, контроль'!A684,0)</f>
        <v>0</v>
      </c>
      <c r="B684" s="45">
        <f>IF(OR('Данные, контроль'!$H684='Данные, контроль'!$AW$4,'Данные, контроль'!$H684='Данные, контроль'!$BB$4,'Данные, контроль'!$H684='Данные, контроль'!$BG$4,'Данные, контроль'!$H684='Данные, контроль'!$BL$4),'Данные, контроль'!B684,0)</f>
        <v>0</v>
      </c>
      <c r="C684" s="45">
        <f>IF(OR('Данные, контроль'!$H684='Данные, контроль'!$AW$4,'Данные, контроль'!$H684='Данные, контроль'!$BB$4,'Данные, контроль'!$H684='Данные, контроль'!$BG$4,'Данные, контроль'!$H684='Данные, контроль'!$BL$4),'Данные, контроль'!C684,0)</f>
        <v>0</v>
      </c>
      <c r="D684" s="45">
        <f>IF(OR('Данные, контроль'!$H684='Данные, контроль'!$AW$4,'Данные, контроль'!$H684='Данные, контроль'!$BB$4,'Данные, контроль'!$H684='Данные, контроль'!$BG$4,'Данные, контроль'!$H684='Данные, контроль'!$BL$4),'Данные, контроль'!D684,0)</f>
        <v>0</v>
      </c>
      <c r="E684" s="45">
        <f>IF(OR('Данные, контроль'!$H684='Данные, контроль'!$AW$4,'Данные, контроль'!$H684='Данные, контроль'!$BB$4,'Данные, контроль'!$H684='Данные, контроль'!$BG$4,'Данные, контроль'!$H684='Данные, контроль'!$BL$4),'Данные, контроль'!E684,0)</f>
        <v>0</v>
      </c>
      <c r="F684" s="45">
        <f>IF(OR('Данные, контроль'!$H684='Данные, контроль'!$AW$4,'Данные, контроль'!$H684='Данные, контроль'!$BB$4,'Данные, контроль'!$H684='Данные, контроль'!$BG$4,'Данные, контроль'!$H684='Данные, контроль'!$BL$4),'Данные, контроль'!F684,0)</f>
        <v>0</v>
      </c>
      <c r="G684" s="45">
        <f>IF(OR('Данные, контроль'!$H684='Данные, контроль'!$AW$4,'Данные, контроль'!$H684='Данные, контроль'!$BB$4,'Данные, контроль'!$H684='Данные, контроль'!$BG$4,'Данные, контроль'!$H684='Данные, контроль'!$BL$4),'Данные, контроль'!G684,0)</f>
        <v>0</v>
      </c>
      <c r="H684" s="45">
        <f>IF(OR('Данные, контроль'!$H684='Данные, контроль'!$AW$4,'Данные, контроль'!$H684='Данные, контроль'!$BB$4,'Данные, контроль'!$H684='Данные, контроль'!$BG$4,'Данные, контроль'!$H684='Данные, контроль'!$BL$4),'Данные, контроль'!H684,0)</f>
        <v>0</v>
      </c>
      <c r="I684" s="45">
        <f>IF(OR('Данные, контроль'!$H684='Данные, контроль'!$AW$4,'Данные, контроль'!$H684='Данные, контроль'!$BB$4,'Данные, контроль'!$H684='Данные, контроль'!$BG$4,'Данные, контроль'!$H684='Данные, контроль'!$BL$4),'Данные, контроль'!I684,0)</f>
        <v>0</v>
      </c>
      <c r="J684" s="45">
        <f>IF(OR('Данные, контроль'!$H684='Данные, контроль'!$AW$4,'Данные, контроль'!$H684='Данные, контроль'!$BB$4,'Данные, контроль'!$H684='Данные, контроль'!$BG$4,'Данные, контроль'!$H684='Данные, контроль'!$BL$4),'Данные, контроль'!J684,0)</f>
        <v>0</v>
      </c>
      <c r="K684" s="45">
        <f>IF(OR('Данные, контроль'!$H684='Данные, контроль'!$AW$4,'Данные, контроль'!$H684='Данные, контроль'!$BB$4,'Данные, контроль'!$H684='Данные, контроль'!$BG$4,'Данные, контроль'!$H684='Данные, контроль'!$BL$4),'Данные, контроль'!K684,0)</f>
        <v>0</v>
      </c>
      <c r="L684" s="45">
        <f>IF(OR('Данные, контроль'!$H684='Данные, контроль'!$AW$4,'Данные, контроль'!$H684='Данные, контроль'!$BB$4,'Данные, контроль'!$H684='Данные, контроль'!$BG$4,'Данные, контроль'!$H684='Данные, контроль'!$BL$4),'Данные, контроль'!L684,0)</f>
        <v>0</v>
      </c>
      <c r="M684" s="45">
        <f>IF(OR('Данные, контроль'!$H684='Данные, контроль'!$AW$4,'Данные, контроль'!$H684='Данные, контроль'!$BB$4,'Данные, контроль'!$H684='Данные, контроль'!$BG$4,'Данные, контроль'!$H684='Данные, контроль'!$BL$4),'Данные, контроль'!M684,0)</f>
        <v>0</v>
      </c>
      <c r="N684" s="45">
        <f>IF(OR('Данные, контроль'!$H684='Данные, контроль'!$AW$4,'Данные, контроль'!$H684='Данные, контроль'!$BB$4,'Данные, контроль'!$H684='Данные, контроль'!$BG$4,'Данные, контроль'!$H684='Данные, контроль'!$BL$4),'Данные, контроль'!N684,0)</f>
        <v>0</v>
      </c>
      <c r="O684" s="45">
        <f>IF(OR('Данные, контроль'!$H684='Данные, контроль'!$AW$4,'Данные, контроль'!$H684='Данные, контроль'!$BB$4,'Данные, контроль'!$H684='Данные, контроль'!$BG$4,'Данные, контроль'!$H684='Данные, контроль'!$BL$4),'Данные, контроль'!O684,0)</f>
        <v>0</v>
      </c>
      <c r="P684" s="45">
        <f>IF(OR('Данные, контроль'!$H684='Данные, контроль'!$AW$4,'Данные, контроль'!$H684='Данные, контроль'!$BB$4,'Данные, контроль'!$H684='Данные, контроль'!$BG$4,'Данные, контроль'!$H684='Данные, контроль'!$BL$4),'Данные, контроль'!P684,0)</f>
        <v>0</v>
      </c>
      <c r="Q684" s="45">
        <f>IF(OR('Данные, контроль'!$H684='Данные, контроль'!$AW$4,'Данные, контроль'!$H684='Данные, контроль'!$BB$4,'Данные, контроль'!$H684='Данные, контроль'!$BG$4,'Данные, контроль'!$H684='Данные, контроль'!$BL$4),'Данные, контроль'!Q684,0)</f>
        <v>0</v>
      </c>
      <c r="R684" s="45">
        <f>IF(OR('Данные, контроль'!$H684='Данные, контроль'!$AW$4,'Данные, контроль'!$H684='Данные, контроль'!$BB$4,'Данные, контроль'!$H684='Данные, контроль'!$BG$4,'Данные, контроль'!$H684='Данные, контроль'!$BL$4),'Данные, контроль'!R684,0)</f>
        <v>0</v>
      </c>
      <c r="S684" s="45">
        <f>IF(OR('Данные, контроль'!$H684='Данные, контроль'!$AW$4,'Данные, контроль'!$H684='Данные, контроль'!$BB$4,'Данные, контроль'!$H684='Данные, контроль'!$BG$4,'Данные, контроль'!$H684='Данные, контроль'!$BL$4),'Данные, контроль'!S684,0)</f>
        <v>0</v>
      </c>
      <c r="T684" s="45">
        <f>IF(OR('Данные, контроль'!$H684='Данные, контроль'!$AW$4,'Данные, контроль'!$H684='Данные, контроль'!$BB$4,'Данные, контроль'!$H684='Данные, контроль'!$BG$4,'Данные, контроль'!$H684='Данные, контроль'!$BL$4),'Данные, контроль'!T684,0)</f>
        <v>0</v>
      </c>
      <c r="U684" s="45">
        <f>IF(OR('Данные, контроль'!$H684='Данные, контроль'!$AW$4,'Данные, контроль'!$H684='Данные, контроль'!$BB$4,'Данные, контроль'!$H684='Данные, контроль'!$BG$4,'Данные, контроль'!$H684='Данные, контроль'!$BL$4),'Данные, контроль'!U684,0)</f>
        <v>0</v>
      </c>
      <c r="V684" s="45">
        <f>IF(OR('Данные, контроль'!$H684='Данные, контроль'!$AW$4,'Данные, контроль'!$H684='Данные, контроль'!$BB$4,'Данные, контроль'!$H684='Данные, контроль'!$BG$4,'Данные, контроль'!$H684='Данные, контроль'!$BL$4),'Данные, контроль'!V684,0)</f>
        <v>0</v>
      </c>
      <c r="W684" s="45">
        <f>IF(OR('Данные, контроль'!$H684='Данные, контроль'!$AW$4,'Данные, контроль'!$H684='Данные, контроль'!$BB$4,'Данные, контроль'!$H684='Данные, контроль'!$BG$4,'Данные, контроль'!$H684='Данные, контроль'!$BL$4),'Данные, контроль'!W684,0)</f>
        <v>0</v>
      </c>
      <c r="X684" s="45">
        <f>IF(OR('Данные, контроль'!$H684='Данные, контроль'!$AW$4,'Данные, контроль'!$H684='Данные, контроль'!$BB$4,'Данные, контроль'!$H684='Данные, контроль'!$BG$4,'Данные, контроль'!$H684='Данные, контроль'!$BL$4),'Данные, контроль'!X684,0)</f>
        <v>0</v>
      </c>
      <c r="Y684" s="45">
        <f>IF(OR('Данные, контроль'!$H684='Данные, контроль'!$AW$4,'Данные, контроль'!$H684='Данные, контроль'!$BB$4,'Данные, контроль'!$H684='Данные, контроль'!$BG$4,'Данные, контроль'!$H684='Данные, контроль'!$BL$4),'Данные, контроль'!Y684,0)</f>
        <v>0</v>
      </c>
      <c r="Z684" s="45">
        <f>IF(OR('Данные, контроль'!$H684='Данные, контроль'!$AW$4,'Данные, контроль'!$H684='Данные, контроль'!$BB$4,'Данные, контроль'!$H684='Данные, контроль'!$BG$4,'Данные, контроль'!$H684='Данные, контроль'!$BL$4),'Данные, контроль'!Z684,0)</f>
        <v>0</v>
      </c>
      <c r="AA684" s="45">
        <f>IF(OR('Данные, контроль'!$H684='Данные, контроль'!$AW$4,'Данные, контроль'!$H684='Данные, контроль'!$BB$4,'Данные, контроль'!$H684='Данные, контроль'!$BG$4,'Данные, контроль'!$H684='Данные, контроль'!$BL$4),'Данные, контроль'!AA684,0)</f>
        <v>0</v>
      </c>
      <c r="AB684" s="45">
        <f>IF(OR('Данные, контроль'!$H684='Данные, контроль'!$AW$4,'Данные, контроль'!$H684='Данные, контроль'!$BB$4,'Данные, контроль'!$H684='Данные, контроль'!$BG$4,'Данные, контроль'!$H684='Данные, контроль'!$BL$4),'Данные, контроль'!AB684,0)</f>
        <v>0</v>
      </c>
      <c r="AC684" s="45">
        <f>IF(OR('Данные, контроль'!$H684='Данные, контроль'!$AW$4,'Данные, контроль'!$H684='Данные, контроль'!$BB$4,'Данные, контроль'!$H684='Данные, контроль'!$BG$4,'Данные, контроль'!$H684='Данные, контроль'!$BL$4),'Данные, контроль'!AC684,0)</f>
        <v>0</v>
      </c>
      <c r="AD684" s="45">
        <f>IF(OR('Данные, контроль'!$H684='Данные, контроль'!$AW$4,'Данные, контроль'!$H684='Данные, контроль'!$BB$4,'Данные, контроль'!$H684='Данные, контроль'!$BG$4,'Данные, контроль'!$H684='Данные, контроль'!$BL$4),'Данные, контроль'!AD684,0)</f>
        <v>0</v>
      </c>
      <c r="AE684" s="45">
        <f>IF(OR('Данные, контроль'!$H684='Данные, контроль'!$AW$4,'Данные, контроль'!$H684='Данные, контроль'!$BB$4,'Данные, контроль'!$H684='Данные, контроль'!$BG$4,'Данные, контроль'!$H684='Данные, контроль'!$BL$4),'Данные, контроль'!AE684,0)</f>
        <v>0</v>
      </c>
      <c r="AF684" s="84">
        <f>IF(OR('Данные, контроль'!$H684='Данные, контроль'!$AW$4,'Данные, контроль'!$H684='Данные, контроль'!$BB$4,'Данные, контроль'!$H684='Данные, контроль'!$BG$4,'Данные, контроль'!$H684='Данные, контроль'!$BL$4),'Данные, контроль'!AF684,0)</f>
        <v>0</v>
      </c>
      <c r="AG684" s="40"/>
      <c r="AH684" s="40"/>
      <c r="AI684" s="40"/>
      <c r="AJ684" s="6">
        <f t="shared" si="665"/>
        <v>0</v>
      </c>
      <c r="AK684" s="6">
        <f t="shared" si="665"/>
        <v>0</v>
      </c>
      <c r="AL684" s="6">
        <f t="shared" si="665"/>
        <v>0</v>
      </c>
      <c r="AM684" s="6">
        <f t="shared" si="665"/>
        <v>0</v>
      </c>
      <c r="AN684" s="6">
        <f t="shared" si="665"/>
        <v>0</v>
      </c>
      <c r="AO684" s="6">
        <f t="shared" si="665"/>
        <v>0</v>
      </c>
      <c r="AP684" s="6">
        <f t="shared" si="665"/>
        <v>0</v>
      </c>
      <c r="AQ684" s="6">
        <f t="shared" si="665"/>
        <v>0</v>
      </c>
      <c r="AR684" s="6">
        <f t="shared" si="665"/>
        <v>0</v>
      </c>
      <c r="AS684" s="6">
        <f t="shared" si="665"/>
        <v>0</v>
      </c>
      <c r="AT684" s="6">
        <f t="shared" si="665"/>
        <v>0</v>
      </c>
      <c r="AU684" s="6">
        <f t="shared" si="665"/>
        <v>0</v>
      </c>
      <c r="AV684" s="6">
        <f t="shared" si="665"/>
        <v>0</v>
      </c>
      <c r="AW684" s="6">
        <f t="shared" si="665"/>
        <v>0</v>
      </c>
      <c r="AX684" s="6">
        <f t="shared" si="665"/>
        <v>0</v>
      </c>
      <c r="AY684" s="6">
        <f t="shared" si="665"/>
        <v>0</v>
      </c>
      <c r="AZ684" s="6">
        <f t="shared" si="659"/>
        <v>0</v>
      </c>
      <c r="BA684" s="6">
        <f t="shared" si="659"/>
        <v>0</v>
      </c>
      <c r="BB684" s="6">
        <f t="shared" si="659"/>
        <v>0</v>
      </c>
      <c r="BC684" s="6">
        <f t="shared" si="659"/>
        <v>0</v>
      </c>
      <c r="BD684" s="6">
        <f t="shared" si="659"/>
        <v>0</v>
      </c>
      <c r="BE684" s="6">
        <f t="shared" si="659"/>
        <v>0</v>
      </c>
      <c r="BF684" s="6">
        <f t="shared" si="659"/>
        <v>0</v>
      </c>
      <c r="BG684" s="6">
        <f t="shared" si="659"/>
        <v>0</v>
      </c>
      <c r="BH684" s="6">
        <f t="shared" si="659"/>
        <v>0</v>
      </c>
      <c r="BI684" s="6">
        <f t="shared" si="659"/>
        <v>0</v>
      </c>
      <c r="BJ684" s="6">
        <f t="shared" si="659"/>
        <v>0</v>
      </c>
      <c r="BK684" s="6">
        <f t="shared" si="659"/>
        <v>0</v>
      </c>
      <c r="BL684" s="6">
        <f t="shared" si="659"/>
        <v>0</v>
      </c>
      <c r="BM684" s="6">
        <f t="shared" si="659"/>
        <v>0</v>
      </c>
      <c r="BN684" s="6">
        <f t="shared" si="659"/>
        <v>0</v>
      </c>
      <c r="BO684" s="6">
        <f t="shared" si="657"/>
        <v>0</v>
      </c>
      <c r="BP684" s="6">
        <f t="shared" si="657"/>
        <v>0</v>
      </c>
      <c r="BQ684" s="6">
        <f t="shared" si="657"/>
        <v>0</v>
      </c>
      <c r="BR684" s="6">
        <f t="shared" si="657"/>
        <v>0</v>
      </c>
      <c r="BS684" s="6">
        <f t="shared" si="657"/>
        <v>0</v>
      </c>
      <c r="BT684" s="6">
        <f t="shared" si="657"/>
        <v>0</v>
      </c>
      <c r="BU684" s="6">
        <f t="shared" si="657"/>
        <v>0</v>
      </c>
      <c r="BV684" s="6">
        <f t="shared" si="657"/>
        <v>0</v>
      </c>
      <c r="BW684" s="6">
        <f t="shared" si="657"/>
        <v>0</v>
      </c>
      <c r="BX684" s="6">
        <f t="shared" si="657"/>
        <v>0</v>
      </c>
      <c r="BY684" s="6">
        <f t="shared" si="657"/>
        <v>0</v>
      </c>
      <c r="BZ684" s="6">
        <f t="shared" si="657"/>
        <v>0</v>
      </c>
      <c r="CA684" s="6">
        <f t="shared" si="657"/>
        <v>0</v>
      </c>
      <c r="CB684" s="6">
        <f t="shared" si="657"/>
        <v>0</v>
      </c>
      <c r="CC684" s="6">
        <f t="shared" si="657"/>
        <v>0</v>
      </c>
      <c r="CD684" s="6">
        <f t="shared" si="655"/>
        <v>0</v>
      </c>
      <c r="CE684" s="6">
        <f t="shared" si="655"/>
        <v>0</v>
      </c>
      <c r="CF684" s="6">
        <f t="shared" si="661"/>
        <v>0</v>
      </c>
      <c r="CG684" s="6">
        <f t="shared" si="661"/>
        <v>0</v>
      </c>
      <c r="CH684" s="6">
        <f t="shared" si="661"/>
        <v>0</v>
      </c>
      <c r="CI684" s="6">
        <f t="shared" si="661"/>
        <v>0</v>
      </c>
      <c r="CJ684" s="6">
        <f t="shared" si="661"/>
        <v>0</v>
      </c>
      <c r="CK684" s="6">
        <f t="shared" si="661"/>
        <v>0</v>
      </c>
      <c r="CL684" s="6">
        <f t="shared" si="661"/>
        <v>0</v>
      </c>
      <c r="CM684" s="6">
        <f t="shared" si="661"/>
        <v>0</v>
      </c>
      <c r="CN684" s="6">
        <f t="shared" si="661"/>
        <v>0</v>
      </c>
      <c r="CO684" s="6">
        <f t="shared" si="661"/>
        <v>0</v>
      </c>
      <c r="CP684" s="6">
        <f t="shared" si="661"/>
        <v>0</v>
      </c>
      <c r="CQ684" s="6">
        <f t="shared" si="661"/>
        <v>0</v>
      </c>
      <c r="CR684" s="6">
        <f t="shared" si="661"/>
        <v>0</v>
      </c>
      <c r="CS684" s="6">
        <f t="shared" si="661"/>
        <v>0</v>
      </c>
      <c r="CT684" s="6">
        <f t="shared" si="652"/>
        <v>0</v>
      </c>
      <c r="CU684" s="6">
        <f t="shared" si="652"/>
        <v>0</v>
      </c>
      <c r="CV684" s="6">
        <f t="shared" si="652"/>
        <v>0</v>
      </c>
      <c r="CW684" s="6">
        <f t="shared" si="652"/>
        <v>0</v>
      </c>
      <c r="CX684" s="6">
        <f t="shared" si="652"/>
        <v>0</v>
      </c>
      <c r="CY684" s="6">
        <f t="shared" si="652"/>
        <v>0</v>
      </c>
      <c r="CZ684" s="6">
        <f t="shared" si="652"/>
        <v>0</v>
      </c>
      <c r="DA684" s="6">
        <f t="shared" si="652"/>
        <v>0</v>
      </c>
      <c r="DB684" s="6">
        <f t="shared" si="652"/>
        <v>0</v>
      </c>
      <c r="DC684" s="6">
        <f t="shared" si="652"/>
        <v>0</v>
      </c>
      <c r="DD684" s="6">
        <f t="shared" si="652"/>
        <v>0</v>
      </c>
      <c r="DE684" s="6">
        <f t="shared" si="652"/>
        <v>0</v>
      </c>
      <c r="DF684" s="6">
        <f t="shared" si="652"/>
        <v>0</v>
      </c>
      <c r="DH684">
        <f t="shared" si="666"/>
        <v>0</v>
      </c>
      <c r="DI684">
        <f t="shared" si="666"/>
        <v>0</v>
      </c>
      <c r="DJ684">
        <f t="shared" si="666"/>
        <v>0</v>
      </c>
      <c r="DK684">
        <f t="shared" si="666"/>
        <v>0</v>
      </c>
      <c r="DL684">
        <f t="shared" si="666"/>
        <v>0</v>
      </c>
      <c r="DM684">
        <f t="shared" si="666"/>
        <v>0</v>
      </c>
      <c r="DN684">
        <f t="shared" si="666"/>
        <v>0</v>
      </c>
      <c r="DO684">
        <f t="shared" si="666"/>
        <v>0</v>
      </c>
      <c r="DP684">
        <f t="shared" si="666"/>
        <v>0</v>
      </c>
      <c r="DQ684">
        <f t="shared" si="666"/>
        <v>0</v>
      </c>
      <c r="DR684">
        <f t="shared" si="666"/>
        <v>0</v>
      </c>
      <c r="DS684">
        <f t="shared" si="666"/>
        <v>0</v>
      </c>
      <c r="DT684">
        <f t="shared" si="666"/>
        <v>0</v>
      </c>
      <c r="DU684">
        <f t="shared" si="666"/>
        <v>0</v>
      </c>
      <c r="DV684">
        <f t="shared" si="666"/>
        <v>0</v>
      </c>
      <c r="DW684">
        <f t="shared" si="666"/>
        <v>0</v>
      </c>
      <c r="DX684">
        <f t="shared" si="660"/>
        <v>0</v>
      </c>
      <c r="DY684">
        <f t="shared" si="660"/>
        <v>0</v>
      </c>
      <c r="DZ684">
        <f t="shared" si="660"/>
        <v>0</v>
      </c>
      <c r="EA684">
        <f t="shared" si="660"/>
        <v>0</v>
      </c>
      <c r="EB684">
        <f t="shared" si="660"/>
        <v>0</v>
      </c>
      <c r="EC684">
        <f t="shared" si="660"/>
        <v>0</v>
      </c>
      <c r="ED684">
        <f t="shared" si="660"/>
        <v>0</v>
      </c>
      <c r="EE684">
        <f t="shared" si="660"/>
        <v>0</v>
      </c>
      <c r="EF684">
        <f t="shared" si="660"/>
        <v>0</v>
      </c>
      <c r="EG684">
        <f t="shared" si="660"/>
        <v>0</v>
      </c>
      <c r="EH684">
        <f t="shared" si="660"/>
        <v>0</v>
      </c>
      <c r="EI684">
        <f t="shared" si="660"/>
        <v>0</v>
      </c>
      <c r="EJ684">
        <f t="shared" si="660"/>
        <v>0</v>
      </c>
      <c r="EK684">
        <f t="shared" si="660"/>
        <v>0</v>
      </c>
      <c r="EL684">
        <f t="shared" si="660"/>
        <v>0</v>
      </c>
      <c r="EM684">
        <f t="shared" si="658"/>
        <v>0</v>
      </c>
      <c r="EN684">
        <f t="shared" si="658"/>
        <v>0</v>
      </c>
      <c r="EO684">
        <f t="shared" si="658"/>
        <v>0</v>
      </c>
      <c r="EP684">
        <f t="shared" si="658"/>
        <v>0</v>
      </c>
      <c r="EQ684">
        <f t="shared" si="658"/>
        <v>0</v>
      </c>
      <c r="ER684">
        <f t="shared" si="658"/>
        <v>0</v>
      </c>
      <c r="ES684">
        <f t="shared" si="658"/>
        <v>0</v>
      </c>
      <c r="ET684">
        <f t="shared" si="658"/>
        <v>0</v>
      </c>
      <c r="EU684">
        <f t="shared" si="658"/>
        <v>0</v>
      </c>
      <c r="EV684">
        <f t="shared" si="658"/>
        <v>0</v>
      </c>
      <c r="EW684">
        <f t="shared" si="658"/>
        <v>0</v>
      </c>
      <c r="EX684">
        <f t="shared" si="658"/>
        <v>0</v>
      </c>
      <c r="EY684">
        <f t="shared" si="658"/>
        <v>0</v>
      </c>
      <c r="EZ684">
        <f t="shared" si="658"/>
        <v>0</v>
      </c>
      <c r="FA684">
        <f t="shared" si="658"/>
        <v>0</v>
      </c>
      <c r="FB684">
        <f t="shared" si="656"/>
        <v>0</v>
      </c>
      <c r="FC684">
        <f t="shared" si="656"/>
        <v>0</v>
      </c>
      <c r="FD684">
        <f t="shared" si="662"/>
        <v>0</v>
      </c>
      <c r="FE684">
        <f t="shared" si="662"/>
        <v>0</v>
      </c>
      <c r="FF684">
        <f t="shared" si="662"/>
        <v>0</v>
      </c>
      <c r="FG684">
        <f t="shared" si="662"/>
        <v>0</v>
      </c>
      <c r="FH684">
        <f t="shared" si="662"/>
        <v>0</v>
      </c>
      <c r="FI684">
        <f t="shared" si="662"/>
        <v>0</v>
      </c>
      <c r="FJ684">
        <f t="shared" si="662"/>
        <v>0</v>
      </c>
      <c r="FK684">
        <f t="shared" si="662"/>
        <v>0</v>
      </c>
      <c r="FL684">
        <f t="shared" si="662"/>
        <v>0</v>
      </c>
      <c r="FM684">
        <f t="shared" si="662"/>
        <v>0</v>
      </c>
      <c r="FN684">
        <f t="shared" si="662"/>
        <v>0</v>
      </c>
      <c r="FO684">
        <f t="shared" si="662"/>
        <v>0</v>
      </c>
      <c r="FP684">
        <f t="shared" si="662"/>
        <v>0</v>
      </c>
      <c r="FQ684">
        <f t="shared" si="662"/>
        <v>0</v>
      </c>
      <c r="FR684">
        <f t="shared" si="654"/>
        <v>0</v>
      </c>
      <c r="FS684">
        <f t="shared" si="654"/>
        <v>0</v>
      </c>
      <c r="FT684">
        <f t="shared" si="654"/>
        <v>0</v>
      </c>
      <c r="FU684">
        <f t="shared" si="654"/>
        <v>0</v>
      </c>
      <c r="FV684">
        <f t="shared" si="654"/>
        <v>0</v>
      </c>
      <c r="FW684">
        <f t="shared" si="654"/>
        <v>0</v>
      </c>
      <c r="FX684">
        <f t="shared" si="654"/>
        <v>0</v>
      </c>
      <c r="FY684">
        <f t="shared" si="654"/>
        <v>0</v>
      </c>
      <c r="FZ684">
        <f t="shared" si="654"/>
        <v>0</v>
      </c>
      <c r="GA684">
        <f t="shared" si="654"/>
        <v>0</v>
      </c>
      <c r="GB684">
        <f t="shared" si="654"/>
        <v>0</v>
      </c>
      <c r="GC684">
        <f t="shared" si="654"/>
        <v>0</v>
      </c>
      <c r="GD684">
        <f t="shared" si="654"/>
        <v>0</v>
      </c>
    </row>
    <row r="685" spans="1:186" x14ac:dyDescent="0.3">
      <c r="A685" s="45">
        <f>IF(OR('Данные, контроль'!$H685='Данные, контроль'!$AW$4,'Данные, контроль'!$H685='Данные, контроль'!$BB$4,'Данные, контроль'!$H685='Данные, контроль'!$BG$4,'Данные, контроль'!$H685='Данные, контроль'!$BL$4),'Данные, контроль'!A685,0)</f>
        <v>0</v>
      </c>
      <c r="B685" s="45">
        <f>IF(OR('Данные, контроль'!$H685='Данные, контроль'!$AW$4,'Данные, контроль'!$H685='Данные, контроль'!$BB$4,'Данные, контроль'!$H685='Данные, контроль'!$BG$4,'Данные, контроль'!$H685='Данные, контроль'!$BL$4),'Данные, контроль'!B685,0)</f>
        <v>0</v>
      </c>
      <c r="C685" s="45">
        <f>IF(OR('Данные, контроль'!$H685='Данные, контроль'!$AW$4,'Данные, контроль'!$H685='Данные, контроль'!$BB$4,'Данные, контроль'!$H685='Данные, контроль'!$BG$4,'Данные, контроль'!$H685='Данные, контроль'!$BL$4),'Данные, контроль'!C685,0)</f>
        <v>0</v>
      </c>
      <c r="D685" s="45">
        <f>IF(OR('Данные, контроль'!$H685='Данные, контроль'!$AW$4,'Данные, контроль'!$H685='Данные, контроль'!$BB$4,'Данные, контроль'!$H685='Данные, контроль'!$BG$4,'Данные, контроль'!$H685='Данные, контроль'!$BL$4),'Данные, контроль'!D685,0)</f>
        <v>0</v>
      </c>
      <c r="E685" s="45">
        <f>IF(OR('Данные, контроль'!$H685='Данные, контроль'!$AW$4,'Данные, контроль'!$H685='Данные, контроль'!$BB$4,'Данные, контроль'!$H685='Данные, контроль'!$BG$4,'Данные, контроль'!$H685='Данные, контроль'!$BL$4),'Данные, контроль'!E685,0)</f>
        <v>0</v>
      </c>
      <c r="F685" s="45">
        <f>IF(OR('Данные, контроль'!$H685='Данные, контроль'!$AW$4,'Данные, контроль'!$H685='Данные, контроль'!$BB$4,'Данные, контроль'!$H685='Данные, контроль'!$BG$4,'Данные, контроль'!$H685='Данные, контроль'!$BL$4),'Данные, контроль'!F685,0)</f>
        <v>0</v>
      </c>
      <c r="G685" s="45">
        <f>IF(OR('Данные, контроль'!$H685='Данные, контроль'!$AW$4,'Данные, контроль'!$H685='Данные, контроль'!$BB$4,'Данные, контроль'!$H685='Данные, контроль'!$BG$4,'Данные, контроль'!$H685='Данные, контроль'!$BL$4),'Данные, контроль'!G685,0)</f>
        <v>0</v>
      </c>
      <c r="H685" s="45">
        <f>IF(OR('Данные, контроль'!$H685='Данные, контроль'!$AW$4,'Данные, контроль'!$H685='Данные, контроль'!$BB$4,'Данные, контроль'!$H685='Данные, контроль'!$BG$4,'Данные, контроль'!$H685='Данные, контроль'!$BL$4),'Данные, контроль'!H685,0)</f>
        <v>0</v>
      </c>
      <c r="I685" s="45">
        <f>IF(OR('Данные, контроль'!$H685='Данные, контроль'!$AW$4,'Данные, контроль'!$H685='Данные, контроль'!$BB$4,'Данные, контроль'!$H685='Данные, контроль'!$BG$4,'Данные, контроль'!$H685='Данные, контроль'!$BL$4),'Данные, контроль'!I685,0)</f>
        <v>0</v>
      </c>
      <c r="J685" s="45">
        <f>IF(OR('Данные, контроль'!$H685='Данные, контроль'!$AW$4,'Данные, контроль'!$H685='Данные, контроль'!$BB$4,'Данные, контроль'!$H685='Данные, контроль'!$BG$4,'Данные, контроль'!$H685='Данные, контроль'!$BL$4),'Данные, контроль'!J685,0)</f>
        <v>0</v>
      </c>
      <c r="K685" s="45">
        <f>IF(OR('Данные, контроль'!$H685='Данные, контроль'!$AW$4,'Данные, контроль'!$H685='Данные, контроль'!$BB$4,'Данные, контроль'!$H685='Данные, контроль'!$BG$4,'Данные, контроль'!$H685='Данные, контроль'!$BL$4),'Данные, контроль'!K685,0)</f>
        <v>0</v>
      </c>
      <c r="L685" s="45">
        <f>IF(OR('Данные, контроль'!$H685='Данные, контроль'!$AW$4,'Данные, контроль'!$H685='Данные, контроль'!$BB$4,'Данные, контроль'!$H685='Данные, контроль'!$BG$4,'Данные, контроль'!$H685='Данные, контроль'!$BL$4),'Данные, контроль'!L685,0)</f>
        <v>0</v>
      </c>
      <c r="M685" s="45">
        <f>IF(OR('Данные, контроль'!$H685='Данные, контроль'!$AW$4,'Данные, контроль'!$H685='Данные, контроль'!$BB$4,'Данные, контроль'!$H685='Данные, контроль'!$BG$4,'Данные, контроль'!$H685='Данные, контроль'!$BL$4),'Данные, контроль'!M685,0)</f>
        <v>0</v>
      </c>
      <c r="N685" s="45">
        <f>IF(OR('Данные, контроль'!$H685='Данные, контроль'!$AW$4,'Данные, контроль'!$H685='Данные, контроль'!$BB$4,'Данные, контроль'!$H685='Данные, контроль'!$BG$4,'Данные, контроль'!$H685='Данные, контроль'!$BL$4),'Данные, контроль'!N685,0)</f>
        <v>0</v>
      </c>
      <c r="O685" s="45">
        <f>IF(OR('Данные, контроль'!$H685='Данные, контроль'!$AW$4,'Данные, контроль'!$H685='Данные, контроль'!$BB$4,'Данные, контроль'!$H685='Данные, контроль'!$BG$4,'Данные, контроль'!$H685='Данные, контроль'!$BL$4),'Данные, контроль'!O685,0)</f>
        <v>0</v>
      </c>
      <c r="P685" s="45">
        <f>IF(OR('Данные, контроль'!$H685='Данные, контроль'!$AW$4,'Данные, контроль'!$H685='Данные, контроль'!$BB$4,'Данные, контроль'!$H685='Данные, контроль'!$BG$4,'Данные, контроль'!$H685='Данные, контроль'!$BL$4),'Данные, контроль'!P685,0)</f>
        <v>0</v>
      </c>
      <c r="Q685" s="45">
        <f>IF(OR('Данные, контроль'!$H685='Данные, контроль'!$AW$4,'Данные, контроль'!$H685='Данные, контроль'!$BB$4,'Данные, контроль'!$H685='Данные, контроль'!$BG$4,'Данные, контроль'!$H685='Данные, контроль'!$BL$4),'Данные, контроль'!Q685,0)</f>
        <v>0</v>
      </c>
      <c r="R685" s="45">
        <f>IF(OR('Данные, контроль'!$H685='Данные, контроль'!$AW$4,'Данные, контроль'!$H685='Данные, контроль'!$BB$4,'Данные, контроль'!$H685='Данные, контроль'!$BG$4,'Данные, контроль'!$H685='Данные, контроль'!$BL$4),'Данные, контроль'!R685,0)</f>
        <v>0</v>
      </c>
      <c r="S685" s="45">
        <f>IF(OR('Данные, контроль'!$H685='Данные, контроль'!$AW$4,'Данные, контроль'!$H685='Данные, контроль'!$BB$4,'Данные, контроль'!$H685='Данные, контроль'!$BG$4,'Данные, контроль'!$H685='Данные, контроль'!$BL$4),'Данные, контроль'!S685,0)</f>
        <v>0</v>
      </c>
      <c r="T685" s="45">
        <f>IF(OR('Данные, контроль'!$H685='Данные, контроль'!$AW$4,'Данные, контроль'!$H685='Данные, контроль'!$BB$4,'Данные, контроль'!$H685='Данные, контроль'!$BG$4,'Данные, контроль'!$H685='Данные, контроль'!$BL$4),'Данные, контроль'!T685,0)</f>
        <v>0</v>
      </c>
      <c r="U685" s="45">
        <f>IF(OR('Данные, контроль'!$H685='Данные, контроль'!$AW$4,'Данные, контроль'!$H685='Данные, контроль'!$BB$4,'Данные, контроль'!$H685='Данные, контроль'!$BG$4,'Данные, контроль'!$H685='Данные, контроль'!$BL$4),'Данные, контроль'!U685,0)</f>
        <v>0</v>
      </c>
      <c r="V685" s="45">
        <f>IF(OR('Данные, контроль'!$H685='Данные, контроль'!$AW$4,'Данные, контроль'!$H685='Данные, контроль'!$BB$4,'Данные, контроль'!$H685='Данные, контроль'!$BG$4,'Данные, контроль'!$H685='Данные, контроль'!$BL$4),'Данные, контроль'!V685,0)</f>
        <v>0</v>
      </c>
      <c r="W685" s="45">
        <f>IF(OR('Данные, контроль'!$H685='Данные, контроль'!$AW$4,'Данные, контроль'!$H685='Данные, контроль'!$BB$4,'Данные, контроль'!$H685='Данные, контроль'!$BG$4,'Данные, контроль'!$H685='Данные, контроль'!$BL$4),'Данные, контроль'!W685,0)</f>
        <v>0</v>
      </c>
      <c r="X685" s="45">
        <f>IF(OR('Данные, контроль'!$H685='Данные, контроль'!$AW$4,'Данные, контроль'!$H685='Данные, контроль'!$BB$4,'Данные, контроль'!$H685='Данные, контроль'!$BG$4,'Данные, контроль'!$H685='Данные, контроль'!$BL$4),'Данные, контроль'!X685,0)</f>
        <v>0</v>
      </c>
      <c r="Y685" s="45">
        <f>IF(OR('Данные, контроль'!$H685='Данные, контроль'!$AW$4,'Данные, контроль'!$H685='Данные, контроль'!$BB$4,'Данные, контроль'!$H685='Данные, контроль'!$BG$4,'Данные, контроль'!$H685='Данные, контроль'!$BL$4),'Данные, контроль'!Y685,0)</f>
        <v>0</v>
      </c>
      <c r="Z685" s="45">
        <f>IF(OR('Данные, контроль'!$H685='Данные, контроль'!$AW$4,'Данные, контроль'!$H685='Данные, контроль'!$BB$4,'Данные, контроль'!$H685='Данные, контроль'!$BG$4,'Данные, контроль'!$H685='Данные, контроль'!$BL$4),'Данные, контроль'!Z685,0)</f>
        <v>0</v>
      </c>
      <c r="AA685" s="45">
        <f>IF(OR('Данные, контроль'!$H685='Данные, контроль'!$AW$4,'Данные, контроль'!$H685='Данные, контроль'!$BB$4,'Данные, контроль'!$H685='Данные, контроль'!$BG$4,'Данные, контроль'!$H685='Данные, контроль'!$BL$4),'Данные, контроль'!AA685,0)</f>
        <v>0</v>
      </c>
      <c r="AB685" s="45">
        <f>IF(OR('Данные, контроль'!$H685='Данные, контроль'!$AW$4,'Данные, контроль'!$H685='Данные, контроль'!$BB$4,'Данные, контроль'!$H685='Данные, контроль'!$BG$4,'Данные, контроль'!$H685='Данные, контроль'!$BL$4),'Данные, контроль'!AB685,0)</f>
        <v>0</v>
      </c>
      <c r="AC685" s="45">
        <f>IF(OR('Данные, контроль'!$H685='Данные, контроль'!$AW$4,'Данные, контроль'!$H685='Данные, контроль'!$BB$4,'Данные, контроль'!$H685='Данные, контроль'!$BG$4,'Данные, контроль'!$H685='Данные, контроль'!$BL$4),'Данные, контроль'!AC685,0)</f>
        <v>0</v>
      </c>
      <c r="AD685" s="45">
        <f>IF(OR('Данные, контроль'!$H685='Данные, контроль'!$AW$4,'Данные, контроль'!$H685='Данные, контроль'!$BB$4,'Данные, контроль'!$H685='Данные, контроль'!$BG$4,'Данные, контроль'!$H685='Данные, контроль'!$BL$4),'Данные, контроль'!AD685,0)</f>
        <v>0</v>
      </c>
      <c r="AE685" s="45">
        <f>IF(OR('Данные, контроль'!$H685='Данные, контроль'!$AW$4,'Данные, контроль'!$H685='Данные, контроль'!$BB$4,'Данные, контроль'!$H685='Данные, контроль'!$BG$4,'Данные, контроль'!$H685='Данные, контроль'!$BL$4),'Данные, контроль'!AE685,0)</f>
        <v>0</v>
      </c>
      <c r="AF685" s="84">
        <f>IF(OR('Данные, контроль'!$H685='Данные, контроль'!$AW$4,'Данные, контроль'!$H685='Данные, контроль'!$BB$4,'Данные, контроль'!$H685='Данные, контроль'!$BG$4,'Данные, контроль'!$H685='Данные, контроль'!$BL$4),'Данные, контроль'!AF685,0)</f>
        <v>0</v>
      </c>
      <c r="AG685" s="40"/>
      <c r="AH685" s="40"/>
      <c r="AI685" s="40"/>
      <c r="AJ685" s="6">
        <f t="shared" si="665"/>
        <v>0</v>
      </c>
      <c r="AK685" s="6">
        <f t="shared" si="665"/>
        <v>0</v>
      </c>
      <c r="AL685" s="6">
        <f t="shared" si="665"/>
        <v>0</v>
      </c>
      <c r="AM685" s="6">
        <f t="shared" si="665"/>
        <v>0</v>
      </c>
      <c r="AN685" s="6">
        <f t="shared" si="665"/>
        <v>0</v>
      </c>
      <c r="AO685" s="6">
        <f t="shared" si="665"/>
        <v>0</v>
      </c>
      <c r="AP685" s="6">
        <f t="shared" si="665"/>
        <v>0</v>
      </c>
      <c r="AQ685" s="6">
        <f t="shared" si="665"/>
        <v>0</v>
      </c>
      <c r="AR685" s="6">
        <f t="shared" si="665"/>
        <v>0</v>
      </c>
      <c r="AS685" s="6">
        <f t="shared" si="665"/>
        <v>0</v>
      </c>
      <c r="AT685" s="6">
        <f t="shared" si="665"/>
        <v>0</v>
      </c>
      <c r="AU685" s="6">
        <f t="shared" si="665"/>
        <v>0</v>
      </c>
      <c r="AV685" s="6">
        <f t="shared" si="665"/>
        <v>0</v>
      </c>
      <c r="AW685" s="6">
        <f t="shared" si="665"/>
        <v>0</v>
      </c>
      <c r="AX685" s="6">
        <f t="shared" si="665"/>
        <v>0</v>
      </c>
      <c r="AY685" s="6">
        <f t="shared" si="665"/>
        <v>0</v>
      </c>
      <c r="AZ685" s="6">
        <f t="shared" si="659"/>
        <v>0</v>
      </c>
      <c r="BA685" s="6">
        <f t="shared" si="659"/>
        <v>0</v>
      </c>
      <c r="BB685" s="6">
        <f t="shared" si="659"/>
        <v>0</v>
      </c>
      <c r="BC685" s="6">
        <f t="shared" si="659"/>
        <v>0</v>
      </c>
      <c r="BD685" s="6">
        <f t="shared" si="659"/>
        <v>0</v>
      </c>
      <c r="BE685" s="6">
        <f t="shared" si="659"/>
        <v>0</v>
      </c>
      <c r="BF685" s="6">
        <f t="shared" si="659"/>
        <v>0</v>
      </c>
      <c r="BG685" s="6">
        <f t="shared" si="659"/>
        <v>0</v>
      </c>
      <c r="BH685" s="6">
        <f t="shared" si="659"/>
        <v>0</v>
      </c>
      <c r="BI685" s="6">
        <f t="shared" si="659"/>
        <v>0</v>
      </c>
      <c r="BJ685" s="6">
        <f t="shared" si="659"/>
        <v>0</v>
      </c>
      <c r="BK685" s="6">
        <f t="shared" si="659"/>
        <v>0</v>
      </c>
      <c r="BL685" s="6">
        <f t="shared" si="659"/>
        <v>0</v>
      </c>
      <c r="BM685" s="6">
        <f t="shared" si="659"/>
        <v>0</v>
      </c>
      <c r="BN685" s="6">
        <f t="shared" si="659"/>
        <v>0</v>
      </c>
      <c r="BO685" s="6">
        <f t="shared" si="657"/>
        <v>0</v>
      </c>
      <c r="BP685" s="6">
        <f t="shared" si="657"/>
        <v>0</v>
      </c>
      <c r="BQ685" s="6">
        <f t="shared" si="657"/>
        <v>0</v>
      </c>
      <c r="BR685" s="6">
        <f t="shared" si="657"/>
        <v>0</v>
      </c>
      <c r="BS685" s="6">
        <f t="shared" si="657"/>
        <v>0</v>
      </c>
      <c r="BT685" s="6">
        <f t="shared" si="657"/>
        <v>0</v>
      </c>
      <c r="BU685" s="6">
        <f t="shared" si="657"/>
        <v>0</v>
      </c>
      <c r="BV685" s="6">
        <f t="shared" si="657"/>
        <v>0</v>
      </c>
      <c r="BW685" s="6">
        <f t="shared" si="657"/>
        <v>0</v>
      </c>
      <c r="BX685" s="6">
        <f t="shared" si="657"/>
        <v>0</v>
      </c>
      <c r="BY685" s="6">
        <f t="shared" si="657"/>
        <v>0</v>
      </c>
      <c r="BZ685" s="6">
        <f t="shared" si="657"/>
        <v>0</v>
      </c>
      <c r="CA685" s="6">
        <f t="shared" si="657"/>
        <v>0</v>
      </c>
      <c r="CB685" s="6">
        <f t="shared" si="657"/>
        <v>0</v>
      </c>
      <c r="CC685" s="6">
        <f t="shared" si="657"/>
        <v>0</v>
      </c>
      <c r="CD685" s="6">
        <f t="shared" si="655"/>
        <v>0</v>
      </c>
      <c r="CE685" s="6">
        <f t="shared" si="655"/>
        <v>0</v>
      </c>
      <c r="CF685" s="6">
        <f t="shared" si="661"/>
        <v>0</v>
      </c>
      <c r="CG685" s="6">
        <f t="shared" si="661"/>
        <v>0</v>
      </c>
      <c r="CH685" s="6">
        <f t="shared" si="661"/>
        <v>0</v>
      </c>
      <c r="CI685" s="6">
        <f t="shared" si="661"/>
        <v>0</v>
      </c>
      <c r="CJ685" s="6">
        <f t="shared" si="661"/>
        <v>0</v>
      </c>
      <c r="CK685" s="6">
        <f t="shared" si="661"/>
        <v>0</v>
      </c>
      <c r="CL685" s="6">
        <f t="shared" si="661"/>
        <v>0</v>
      </c>
      <c r="CM685" s="6">
        <f t="shared" si="661"/>
        <v>0</v>
      </c>
      <c r="CN685" s="6">
        <f t="shared" si="661"/>
        <v>0</v>
      </c>
      <c r="CO685" s="6">
        <f t="shared" si="661"/>
        <v>0</v>
      </c>
      <c r="CP685" s="6">
        <f t="shared" si="661"/>
        <v>0</v>
      </c>
      <c r="CQ685" s="6">
        <f t="shared" si="661"/>
        <v>0</v>
      </c>
      <c r="CR685" s="6">
        <f t="shared" si="661"/>
        <v>0</v>
      </c>
      <c r="CS685" s="6">
        <f t="shared" si="661"/>
        <v>0</v>
      </c>
      <c r="CT685" s="6">
        <f t="shared" si="652"/>
        <v>0</v>
      </c>
      <c r="CU685" s="6">
        <f t="shared" si="652"/>
        <v>0</v>
      </c>
      <c r="CV685" s="6">
        <f t="shared" si="652"/>
        <v>0</v>
      </c>
      <c r="CW685" s="6">
        <f t="shared" si="652"/>
        <v>0</v>
      </c>
      <c r="CX685" s="6">
        <f t="shared" si="652"/>
        <v>0</v>
      </c>
      <c r="CY685" s="6">
        <f t="shared" si="652"/>
        <v>0</v>
      </c>
      <c r="CZ685" s="6">
        <f t="shared" si="652"/>
        <v>0</v>
      </c>
      <c r="DA685" s="6">
        <f t="shared" si="652"/>
        <v>0</v>
      </c>
      <c r="DB685" s="6">
        <f t="shared" si="652"/>
        <v>0</v>
      </c>
      <c r="DC685" s="6">
        <f t="shared" si="652"/>
        <v>0</v>
      </c>
      <c r="DD685" s="6">
        <f t="shared" si="652"/>
        <v>0</v>
      </c>
      <c r="DE685" s="6">
        <f t="shared" si="652"/>
        <v>0</v>
      </c>
      <c r="DF685" s="6">
        <f t="shared" si="652"/>
        <v>0</v>
      </c>
      <c r="DH685">
        <f t="shared" si="666"/>
        <v>0</v>
      </c>
      <c r="DI685">
        <f t="shared" si="666"/>
        <v>0</v>
      </c>
      <c r="DJ685">
        <f t="shared" si="666"/>
        <v>0</v>
      </c>
      <c r="DK685">
        <f t="shared" si="666"/>
        <v>0</v>
      </c>
      <c r="DL685">
        <f t="shared" si="666"/>
        <v>0</v>
      </c>
      <c r="DM685">
        <f t="shared" si="666"/>
        <v>0</v>
      </c>
      <c r="DN685">
        <f t="shared" si="666"/>
        <v>0</v>
      </c>
      <c r="DO685">
        <f t="shared" si="666"/>
        <v>0</v>
      </c>
      <c r="DP685">
        <f t="shared" si="666"/>
        <v>0</v>
      </c>
      <c r="DQ685">
        <f t="shared" si="666"/>
        <v>0</v>
      </c>
      <c r="DR685">
        <f t="shared" si="666"/>
        <v>0</v>
      </c>
      <c r="DS685">
        <f t="shared" si="666"/>
        <v>0</v>
      </c>
      <c r="DT685">
        <f t="shared" si="666"/>
        <v>0</v>
      </c>
      <c r="DU685">
        <f t="shared" si="666"/>
        <v>0</v>
      </c>
      <c r="DV685">
        <f t="shared" si="666"/>
        <v>0</v>
      </c>
      <c r="DW685">
        <f t="shared" si="666"/>
        <v>0</v>
      </c>
      <c r="DX685">
        <f t="shared" si="660"/>
        <v>0</v>
      </c>
      <c r="DY685">
        <f t="shared" si="660"/>
        <v>0</v>
      </c>
      <c r="DZ685">
        <f t="shared" si="660"/>
        <v>0</v>
      </c>
      <c r="EA685">
        <f t="shared" si="660"/>
        <v>0</v>
      </c>
      <c r="EB685">
        <f t="shared" si="660"/>
        <v>0</v>
      </c>
      <c r="EC685">
        <f t="shared" si="660"/>
        <v>0</v>
      </c>
      <c r="ED685">
        <f t="shared" si="660"/>
        <v>0</v>
      </c>
      <c r="EE685">
        <f t="shared" si="660"/>
        <v>0</v>
      </c>
      <c r="EF685">
        <f t="shared" si="660"/>
        <v>0</v>
      </c>
      <c r="EG685">
        <f t="shared" si="660"/>
        <v>0</v>
      </c>
      <c r="EH685">
        <f t="shared" si="660"/>
        <v>0</v>
      </c>
      <c r="EI685">
        <f t="shared" si="660"/>
        <v>0</v>
      </c>
      <c r="EJ685">
        <f t="shared" si="660"/>
        <v>0</v>
      </c>
      <c r="EK685">
        <f t="shared" si="660"/>
        <v>0</v>
      </c>
      <c r="EL685">
        <f t="shared" si="660"/>
        <v>0</v>
      </c>
      <c r="EM685">
        <f t="shared" si="658"/>
        <v>0</v>
      </c>
      <c r="EN685">
        <f t="shared" si="658"/>
        <v>0</v>
      </c>
      <c r="EO685">
        <f t="shared" si="658"/>
        <v>0</v>
      </c>
      <c r="EP685">
        <f t="shared" si="658"/>
        <v>0</v>
      </c>
      <c r="EQ685">
        <f t="shared" si="658"/>
        <v>0</v>
      </c>
      <c r="ER685">
        <f t="shared" si="658"/>
        <v>0</v>
      </c>
      <c r="ES685">
        <f t="shared" si="658"/>
        <v>0</v>
      </c>
      <c r="ET685">
        <f t="shared" si="658"/>
        <v>0</v>
      </c>
      <c r="EU685">
        <f t="shared" si="658"/>
        <v>0</v>
      </c>
      <c r="EV685">
        <f t="shared" si="658"/>
        <v>0</v>
      </c>
      <c r="EW685">
        <f t="shared" si="658"/>
        <v>0</v>
      </c>
      <c r="EX685">
        <f t="shared" si="658"/>
        <v>0</v>
      </c>
      <c r="EY685">
        <f t="shared" si="658"/>
        <v>0</v>
      </c>
      <c r="EZ685">
        <f t="shared" si="658"/>
        <v>0</v>
      </c>
      <c r="FA685">
        <f t="shared" si="658"/>
        <v>0</v>
      </c>
      <c r="FB685">
        <f t="shared" si="656"/>
        <v>0</v>
      </c>
      <c r="FC685">
        <f t="shared" si="656"/>
        <v>0</v>
      </c>
      <c r="FD685">
        <f t="shared" si="662"/>
        <v>0</v>
      </c>
      <c r="FE685">
        <f t="shared" si="662"/>
        <v>0</v>
      </c>
      <c r="FF685">
        <f t="shared" si="662"/>
        <v>0</v>
      </c>
      <c r="FG685">
        <f t="shared" si="662"/>
        <v>0</v>
      </c>
      <c r="FH685">
        <f t="shared" si="662"/>
        <v>0</v>
      </c>
      <c r="FI685">
        <f t="shared" si="662"/>
        <v>0</v>
      </c>
      <c r="FJ685">
        <f t="shared" si="662"/>
        <v>0</v>
      </c>
      <c r="FK685">
        <f t="shared" si="662"/>
        <v>0</v>
      </c>
      <c r="FL685">
        <f t="shared" si="662"/>
        <v>0</v>
      </c>
      <c r="FM685">
        <f t="shared" si="662"/>
        <v>0</v>
      </c>
      <c r="FN685">
        <f t="shared" si="662"/>
        <v>0</v>
      </c>
      <c r="FO685">
        <f t="shared" si="662"/>
        <v>0</v>
      </c>
      <c r="FP685">
        <f t="shared" si="662"/>
        <v>0</v>
      </c>
      <c r="FQ685">
        <f t="shared" si="662"/>
        <v>0</v>
      </c>
      <c r="FR685">
        <f t="shared" si="654"/>
        <v>0</v>
      </c>
      <c r="FS685">
        <f t="shared" si="654"/>
        <v>0</v>
      </c>
      <c r="FT685">
        <f t="shared" si="654"/>
        <v>0</v>
      </c>
      <c r="FU685">
        <f t="shared" si="654"/>
        <v>0</v>
      </c>
      <c r="FV685">
        <f t="shared" si="654"/>
        <v>0</v>
      </c>
      <c r="FW685">
        <f t="shared" si="654"/>
        <v>0</v>
      </c>
      <c r="FX685">
        <f t="shared" si="654"/>
        <v>0</v>
      </c>
      <c r="FY685">
        <f t="shared" si="654"/>
        <v>0</v>
      </c>
      <c r="FZ685">
        <f t="shared" si="654"/>
        <v>0</v>
      </c>
      <c r="GA685">
        <f t="shared" si="654"/>
        <v>0</v>
      </c>
      <c r="GB685">
        <f t="shared" si="654"/>
        <v>0</v>
      </c>
      <c r="GC685">
        <f t="shared" si="654"/>
        <v>0</v>
      </c>
      <c r="GD685">
        <f t="shared" si="654"/>
        <v>0</v>
      </c>
    </row>
    <row r="686" spans="1:186" x14ac:dyDescent="0.3">
      <c r="A686" s="45">
        <f>IF(OR('Данные, контроль'!$H686='Данные, контроль'!$AW$4,'Данные, контроль'!$H686='Данные, контроль'!$BB$4,'Данные, контроль'!$H686='Данные, контроль'!$BG$4,'Данные, контроль'!$H686='Данные, контроль'!$BL$4),'Данные, контроль'!A686,0)</f>
        <v>0</v>
      </c>
      <c r="B686" s="45">
        <f>IF(OR('Данные, контроль'!$H686='Данные, контроль'!$AW$4,'Данные, контроль'!$H686='Данные, контроль'!$BB$4,'Данные, контроль'!$H686='Данные, контроль'!$BG$4,'Данные, контроль'!$H686='Данные, контроль'!$BL$4),'Данные, контроль'!B686,0)</f>
        <v>0</v>
      </c>
      <c r="C686" s="45">
        <f>IF(OR('Данные, контроль'!$H686='Данные, контроль'!$AW$4,'Данные, контроль'!$H686='Данные, контроль'!$BB$4,'Данные, контроль'!$H686='Данные, контроль'!$BG$4,'Данные, контроль'!$H686='Данные, контроль'!$BL$4),'Данные, контроль'!C686,0)</f>
        <v>0</v>
      </c>
      <c r="D686" s="45">
        <f>IF(OR('Данные, контроль'!$H686='Данные, контроль'!$AW$4,'Данные, контроль'!$H686='Данные, контроль'!$BB$4,'Данные, контроль'!$H686='Данные, контроль'!$BG$4,'Данные, контроль'!$H686='Данные, контроль'!$BL$4),'Данные, контроль'!D686,0)</f>
        <v>0</v>
      </c>
      <c r="E686" s="45">
        <f>IF(OR('Данные, контроль'!$H686='Данные, контроль'!$AW$4,'Данные, контроль'!$H686='Данные, контроль'!$BB$4,'Данные, контроль'!$H686='Данные, контроль'!$BG$4,'Данные, контроль'!$H686='Данные, контроль'!$BL$4),'Данные, контроль'!E686,0)</f>
        <v>0</v>
      </c>
      <c r="F686" s="45">
        <f>IF(OR('Данные, контроль'!$H686='Данные, контроль'!$AW$4,'Данные, контроль'!$H686='Данные, контроль'!$BB$4,'Данные, контроль'!$H686='Данные, контроль'!$BG$4,'Данные, контроль'!$H686='Данные, контроль'!$BL$4),'Данные, контроль'!F686,0)</f>
        <v>0</v>
      </c>
      <c r="G686" s="45">
        <f>IF(OR('Данные, контроль'!$H686='Данные, контроль'!$AW$4,'Данные, контроль'!$H686='Данные, контроль'!$BB$4,'Данные, контроль'!$H686='Данные, контроль'!$BG$4,'Данные, контроль'!$H686='Данные, контроль'!$BL$4),'Данные, контроль'!G686,0)</f>
        <v>0</v>
      </c>
      <c r="H686" s="45">
        <f>IF(OR('Данные, контроль'!$H686='Данные, контроль'!$AW$4,'Данные, контроль'!$H686='Данные, контроль'!$BB$4,'Данные, контроль'!$H686='Данные, контроль'!$BG$4,'Данные, контроль'!$H686='Данные, контроль'!$BL$4),'Данные, контроль'!H686,0)</f>
        <v>0</v>
      </c>
      <c r="I686" s="45">
        <f>IF(OR('Данные, контроль'!$H686='Данные, контроль'!$AW$4,'Данные, контроль'!$H686='Данные, контроль'!$BB$4,'Данные, контроль'!$H686='Данные, контроль'!$BG$4,'Данные, контроль'!$H686='Данные, контроль'!$BL$4),'Данные, контроль'!I686,0)</f>
        <v>0</v>
      </c>
      <c r="J686" s="45">
        <f>IF(OR('Данные, контроль'!$H686='Данные, контроль'!$AW$4,'Данные, контроль'!$H686='Данные, контроль'!$BB$4,'Данные, контроль'!$H686='Данные, контроль'!$BG$4,'Данные, контроль'!$H686='Данные, контроль'!$BL$4),'Данные, контроль'!J686,0)</f>
        <v>0</v>
      </c>
      <c r="K686" s="45">
        <f>IF(OR('Данные, контроль'!$H686='Данные, контроль'!$AW$4,'Данные, контроль'!$H686='Данные, контроль'!$BB$4,'Данные, контроль'!$H686='Данные, контроль'!$BG$4,'Данные, контроль'!$H686='Данные, контроль'!$BL$4),'Данные, контроль'!K686,0)</f>
        <v>0</v>
      </c>
      <c r="L686" s="45">
        <f>IF(OR('Данные, контроль'!$H686='Данные, контроль'!$AW$4,'Данные, контроль'!$H686='Данные, контроль'!$BB$4,'Данные, контроль'!$H686='Данные, контроль'!$BG$4,'Данные, контроль'!$H686='Данные, контроль'!$BL$4),'Данные, контроль'!L686,0)</f>
        <v>0</v>
      </c>
      <c r="M686" s="45">
        <f>IF(OR('Данные, контроль'!$H686='Данные, контроль'!$AW$4,'Данные, контроль'!$H686='Данные, контроль'!$BB$4,'Данные, контроль'!$H686='Данные, контроль'!$BG$4,'Данные, контроль'!$H686='Данные, контроль'!$BL$4),'Данные, контроль'!M686,0)</f>
        <v>0</v>
      </c>
      <c r="N686" s="45">
        <f>IF(OR('Данные, контроль'!$H686='Данные, контроль'!$AW$4,'Данные, контроль'!$H686='Данные, контроль'!$BB$4,'Данные, контроль'!$H686='Данные, контроль'!$BG$4,'Данные, контроль'!$H686='Данные, контроль'!$BL$4),'Данные, контроль'!N686,0)</f>
        <v>0</v>
      </c>
      <c r="O686" s="45">
        <f>IF(OR('Данные, контроль'!$H686='Данные, контроль'!$AW$4,'Данные, контроль'!$H686='Данные, контроль'!$BB$4,'Данные, контроль'!$H686='Данные, контроль'!$BG$4,'Данные, контроль'!$H686='Данные, контроль'!$BL$4),'Данные, контроль'!O686,0)</f>
        <v>0</v>
      </c>
      <c r="P686" s="45">
        <f>IF(OR('Данные, контроль'!$H686='Данные, контроль'!$AW$4,'Данные, контроль'!$H686='Данные, контроль'!$BB$4,'Данные, контроль'!$H686='Данные, контроль'!$BG$4,'Данные, контроль'!$H686='Данные, контроль'!$BL$4),'Данные, контроль'!P686,0)</f>
        <v>0</v>
      </c>
      <c r="Q686" s="45">
        <f>IF(OR('Данные, контроль'!$H686='Данные, контроль'!$AW$4,'Данные, контроль'!$H686='Данные, контроль'!$BB$4,'Данные, контроль'!$H686='Данные, контроль'!$BG$4,'Данные, контроль'!$H686='Данные, контроль'!$BL$4),'Данные, контроль'!Q686,0)</f>
        <v>0</v>
      </c>
      <c r="R686" s="45">
        <f>IF(OR('Данные, контроль'!$H686='Данные, контроль'!$AW$4,'Данные, контроль'!$H686='Данные, контроль'!$BB$4,'Данные, контроль'!$H686='Данные, контроль'!$BG$4,'Данные, контроль'!$H686='Данные, контроль'!$BL$4),'Данные, контроль'!R686,0)</f>
        <v>0</v>
      </c>
      <c r="S686" s="45">
        <f>IF(OR('Данные, контроль'!$H686='Данные, контроль'!$AW$4,'Данные, контроль'!$H686='Данные, контроль'!$BB$4,'Данные, контроль'!$H686='Данные, контроль'!$BG$4,'Данные, контроль'!$H686='Данные, контроль'!$BL$4),'Данные, контроль'!S686,0)</f>
        <v>0</v>
      </c>
      <c r="T686" s="45">
        <f>IF(OR('Данные, контроль'!$H686='Данные, контроль'!$AW$4,'Данные, контроль'!$H686='Данные, контроль'!$BB$4,'Данные, контроль'!$H686='Данные, контроль'!$BG$4,'Данные, контроль'!$H686='Данные, контроль'!$BL$4),'Данные, контроль'!T686,0)</f>
        <v>0</v>
      </c>
      <c r="U686" s="45">
        <f>IF(OR('Данные, контроль'!$H686='Данные, контроль'!$AW$4,'Данные, контроль'!$H686='Данные, контроль'!$BB$4,'Данные, контроль'!$H686='Данные, контроль'!$BG$4,'Данные, контроль'!$H686='Данные, контроль'!$BL$4),'Данные, контроль'!U686,0)</f>
        <v>0</v>
      </c>
      <c r="V686" s="45">
        <f>IF(OR('Данные, контроль'!$H686='Данные, контроль'!$AW$4,'Данные, контроль'!$H686='Данные, контроль'!$BB$4,'Данные, контроль'!$H686='Данные, контроль'!$BG$4,'Данные, контроль'!$H686='Данные, контроль'!$BL$4),'Данные, контроль'!V686,0)</f>
        <v>0</v>
      </c>
      <c r="W686" s="45">
        <f>IF(OR('Данные, контроль'!$H686='Данные, контроль'!$AW$4,'Данные, контроль'!$H686='Данные, контроль'!$BB$4,'Данные, контроль'!$H686='Данные, контроль'!$BG$4,'Данные, контроль'!$H686='Данные, контроль'!$BL$4),'Данные, контроль'!W686,0)</f>
        <v>0</v>
      </c>
      <c r="X686" s="45">
        <f>IF(OR('Данные, контроль'!$H686='Данные, контроль'!$AW$4,'Данные, контроль'!$H686='Данные, контроль'!$BB$4,'Данные, контроль'!$H686='Данные, контроль'!$BG$4,'Данные, контроль'!$H686='Данные, контроль'!$BL$4),'Данные, контроль'!X686,0)</f>
        <v>0</v>
      </c>
      <c r="Y686" s="45">
        <f>IF(OR('Данные, контроль'!$H686='Данные, контроль'!$AW$4,'Данные, контроль'!$H686='Данные, контроль'!$BB$4,'Данные, контроль'!$H686='Данные, контроль'!$BG$4,'Данные, контроль'!$H686='Данные, контроль'!$BL$4),'Данные, контроль'!Y686,0)</f>
        <v>0</v>
      </c>
      <c r="Z686" s="45">
        <f>IF(OR('Данные, контроль'!$H686='Данные, контроль'!$AW$4,'Данные, контроль'!$H686='Данные, контроль'!$BB$4,'Данные, контроль'!$H686='Данные, контроль'!$BG$4,'Данные, контроль'!$H686='Данные, контроль'!$BL$4),'Данные, контроль'!Z686,0)</f>
        <v>0</v>
      </c>
      <c r="AA686" s="45">
        <f>IF(OR('Данные, контроль'!$H686='Данные, контроль'!$AW$4,'Данные, контроль'!$H686='Данные, контроль'!$BB$4,'Данные, контроль'!$H686='Данные, контроль'!$BG$4,'Данные, контроль'!$H686='Данные, контроль'!$BL$4),'Данные, контроль'!AA686,0)</f>
        <v>0</v>
      </c>
      <c r="AB686" s="45">
        <f>IF(OR('Данные, контроль'!$H686='Данные, контроль'!$AW$4,'Данные, контроль'!$H686='Данные, контроль'!$BB$4,'Данные, контроль'!$H686='Данные, контроль'!$BG$4,'Данные, контроль'!$H686='Данные, контроль'!$BL$4),'Данные, контроль'!AB686,0)</f>
        <v>0</v>
      </c>
      <c r="AC686" s="45">
        <f>IF(OR('Данные, контроль'!$H686='Данные, контроль'!$AW$4,'Данные, контроль'!$H686='Данные, контроль'!$BB$4,'Данные, контроль'!$H686='Данные, контроль'!$BG$4,'Данные, контроль'!$H686='Данные, контроль'!$BL$4),'Данные, контроль'!AC686,0)</f>
        <v>0</v>
      </c>
      <c r="AD686" s="45">
        <f>IF(OR('Данные, контроль'!$H686='Данные, контроль'!$AW$4,'Данные, контроль'!$H686='Данные, контроль'!$BB$4,'Данные, контроль'!$H686='Данные, контроль'!$BG$4,'Данные, контроль'!$H686='Данные, контроль'!$BL$4),'Данные, контроль'!AD686,0)</f>
        <v>0</v>
      </c>
      <c r="AE686" s="45">
        <f>IF(OR('Данные, контроль'!$H686='Данные, контроль'!$AW$4,'Данные, контроль'!$H686='Данные, контроль'!$BB$4,'Данные, контроль'!$H686='Данные, контроль'!$BG$4,'Данные, контроль'!$H686='Данные, контроль'!$BL$4),'Данные, контроль'!AE686,0)</f>
        <v>0</v>
      </c>
      <c r="AF686" s="84">
        <f>IF(OR('Данные, контроль'!$H686='Данные, контроль'!$AW$4,'Данные, контроль'!$H686='Данные, контроль'!$BB$4,'Данные, контроль'!$H686='Данные, контроль'!$BG$4,'Данные, контроль'!$H686='Данные, контроль'!$BL$4),'Данные, контроль'!AF686,0)</f>
        <v>0</v>
      </c>
      <c r="AG686" s="40"/>
      <c r="AH686" s="40"/>
      <c r="AI686" s="40"/>
      <c r="AJ686" s="6">
        <f t="shared" si="665"/>
        <v>0</v>
      </c>
      <c r="AK686" s="6">
        <f t="shared" si="665"/>
        <v>0</v>
      </c>
      <c r="AL686" s="6">
        <f t="shared" si="665"/>
        <v>0</v>
      </c>
      <c r="AM686" s="6">
        <f t="shared" si="665"/>
        <v>0</v>
      </c>
      <c r="AN686" s="6">
        <f t="shared" si="665"/>
        <v>0</v>
      </c>
      <c r="AO686" s="6">
        <f t="shared" si="665"/>
        <v>0</v>
      </c>
      <c r="AP686" s="6">
        <f t="shared" si="665"/>
        <v>0</v>
      </c>
      <c r="AQ686" s="6">
        <f t="shared" si="665"/>
        <v>0</v>
      </c>
      <c r="AR686" s="6">
        <f t="shared" si="665"/>
        <v>0</v>
      </c>
      <c r="AS686" s="6">
        <f t="shared" si="665"/>
        <v>0</v>
      </c>
      <c r="AT686" s="6">
        <f t="shared" si="665"/>
        <v>0</v>
      </c>
      <c r="AU686" s="6">
        <f t="shared" si="665"/>
        <v>0</v>
      </c>
      <c r="AV686" s="6">
        <f t="shared" si="665"/>
        <v>0</v>
      </c>
      <c r="AW686" s="6">
        <f t="shared" si="665"/>
        <v>0</v>
      </c>
      <c r="AX686" s="6">
        <f t="shared" si="665"/>
        <v>0</v>
      </c>
      <c r="AY686" s="6">
        <f t="shared" si="665"/>
        <v>0</v>
      </c>
      <c r="AZ686" s="6">
        <f t="shared" si="659"/>
        <v>0</v>
      </c>
      <c r="BA686" s="6">
        <f t="shared" si="659"/>
        <v>0</v>
      </c>
      <c r="BB686" s="6">
        <f t="shared" si="659"/>
        <v>0</v>
      </c>
      <c r="BC686" s="6">
        <f t="shared" si="659"/>
        <v>0</v>
      </c>
      <c r="BD686" s="6">
        <f t="shared" si="659"/>
        <v>0</v>
      </c>
      <c r="BE686" s="6">
        <f t="shared" si="659"/>
        <v>0</v>
      </c>
      <c r="BF686" s="6">
        <f t="shared" si="659"/>
        <v>0</v>
      </c>
      <c r="BG686" s="6">
        <f t="shared" si="659"/>
        <v>0</v>
      </c>
      <c r="BH686" s="6">
        <f t="shared" si="659"/>
        <v>0</v>
      </c>
      <c r="BI686" s="6">
        <f t="shared" si="659"/>
        <v>0</v>
      </c>
      <c r="BJ686" s="6">
        <f t="shared" si="659"/>
        <v>0</v>
      </c>
      <c r="BK686" s="6">
        <f t="shared" si="659"/>
        <v>0</v>
      </c>
      <c r="BL686" s="6">
        <f t="shared" si="659"/>
        <v>0</v>
      </c>
      <c r="BM686" s="6">
        <f t="shared" si="659"/>
        <v>0</v>
      </c>
      <c r="BN686" s="6">
        <f t="shared" si="659"/>
        <v>0</v>
      </c>
      <c r="BO686" s="6">
        <f t="shared" si="657"/>
        <v>0</v>
      </c>
      <c r="BP686" s="6">
        <f t="shared" si="657"/>
        <v>0</v>
      </c>
      <c r="BQ686" s="6">
        <f t="shared" si="657"/>
        <v>0</v>
      </c>
      <c r="BR686" s="6">
        <f t="shared" si="657"/>
        <v>0</v>
      </c>
      <c r="BS686" s="6">
        <f t="shared" si="657"/>
        <v>0</v>
      </c>
      <c r="BT686" s="6">
        <f t="shared" si="657"/>
        <v>0</v>
      </c>
      <c r="BU686" s="6">
        <f t="shared" si="657"/>
        <v>0</v>
      </c>
      <c r="BV686" s="6">
        <f t="shared" si="657"/>
        <v>0</v>
      </c>
      <c r="BW686" s="6">
        <f t="shared" si="657"/>
        <v>0</v>
      </c>
      <c r="BX686" s="6">
        <f t="shared" ref="BX686:CM749" si="667">IF(BX$1=$D686,$AF686,0)</f>
        <v>0</v>
      </c>
      <c r="BY686" s="6">
        <f t="shared" si="667"/>
        <v>0</v>
      </c>
      <c r="BZ686" s="6">
        <f t="shared" si="667"/>
        <v>0</v>
      </c>
      <c r="CA686" s="6">
        <f t="shared" si="667"/>
        <v>0</v>
      </c>
      <c r="CB686" s="6">
        <f t="shared" si="667"/>
        <v>0</v>
      </c>
      <c r="CC686" s="6">
        <f t="shared" si="667"/>
        <v>0</v>
      </c>
      <c r="CD686" s="6">
        <f t="shared" si="667"/>
        <v>0</v>
      </c>
      <c r="CE686" s="6">
        <f t="shared" si="655"/>
        <v>0</v>
      </c>
      <c r="CF686" s="6">
        <f t="shared" si="661"/>
        <v>0</v>
      </c>
      <c r="CG686" s="6">
        <f t="shared" si="661"/>
        <v>0</v>
      </c>
      <c r="CH686" s="6">
        <f t="shared" si="661"/>
        <v>0</v>
      </c>
      <c r="CI686" s="6">
        <f t="shared" si="661"/>
        <v>0</v>
      </c>
      <c r="CJ686" s="6">
        <f t="shared" si="661"/>
        <v>0</v>
      </c>
      <c r="CK686" s="6">
        <f t="shared" si="661"/>
        <v>0</v>
      </c>
      <c r="CL686" s="6">
        <f t="shared" si="661"/>
        <v>0</v>
      </c>
      <c r="CM686" s="6">
        <f t="shared" si="661"/>
        <v>0</v>
      </c>
      <c r="CN686" s="6">
        <f t="shared" si="661"/>
        <v>0</v>
      </c>
      <c r="CO686" s="6">
        <f t="shared" si="661"/>
        <v>0</v>
      </c>
      <c r="CP686" s="6">
        <f t="shared" si="661"/>
        <v>0</v>
      </c>
      <c r="CQ686" s="6">
        <f t="shared" si="661"/>
        <v>0</v>
      </c>
      <c r="CR686" s="6">
        <f t="shared" si="661"/>
        <v>0</v>
      </c>
      <c r="CS686" s="6">
        <f t="shared" si="661"/>
        <v>0</v>
      </c>
      <c r="CT686" s="6">
        <f t="shared" si="652"/>
        <v>0</v>
      </c>
      <c r="CU686" s="6">
        <f t="shared" si="652"/>
        <v>0</v>
      </c>
      <c r="CV686" s="6">
        <f t="shared" si="652"/>
        <v>0</v>
      </c>
      <c r="CW686" s="6">
        <f t="shared" si="652"/>
        <v>0</v>
      </c>
      <c r="CX686" s="6">
        <f t="shared" si="652"/>
        <v>0</v>
      </c>
      <c r="CY686" s="6">
        <f t="shared" si="652"/>
        <v>0</v>
      </c>
      <c r="CZ686" s="6">
        <f t="shared" si="652"/>
        <v>0</v>
      </c>
      <c r="DA686" s="6">
        <f t="shared" si="652"/>
        <v>0</v>
      </c>
      <c r="DB686" s="6">
        <f t="shared" si="652"/>
        <v>0</v>
      </c>
      <c r="DC686" s="6">
        <f t="shared" si="652"/>
        <v>0</v>
      </c>
      <c r="DD686" s="6">
        <f t="shared" ref="DD686:DN749" si="668">IF(DD$1=$D686,$AF686,0)</f>
        <v>0</v>
      </c>
      <c r="DE686" s="6">
        <f t="shared" si="668"/>
        <v>0</v>
      </c>
      <c r="DF686" s="6">
        <f t="shared" si="668"/>
        <v>0</v>
      </c>
      <c r="DH686">
        <f t="shared" si="666"/>
        <v>0</v>
      </c>
      <c r="DI686">
        <f t="shared" si="666"/>
        <v>0</v>
      </c>
      <c r="DJ686">
        <f t="shared" si="666"/>
        <v>0</v>
      </c>
      <c r="DK686">
        <f t="shared" si="666"/>
        <v>0</v>
      </c>
      <c r="DL686">
        <f t="shared" si="666"/>
        <v>0</v>
      </c>
      <c r="DM686">
        <f t="shared" si="666"/>
        <v>0</v>
      </c>
      <c r="DN686">
        <f t="shared" si="666"/>
        <v>0</v>
      </c>
      <c r="DO686">
        <f t="shared" si="666"/>
        <v>0</v>
      </c>
      <c r="DP686">
        <f t="shared" si="666"/>
        <v>0</v>
      </c>
      <c r="DQ686">
        <f t="shared" si="666"/>
        <v>0</v>
      </c>
      <c r="DR686">
        <f t="shared" si="666"/>
        <v>0</v>
      </c>
      <c r="DS686">
        <f t="shared" si="666"/>
        <v>0</v>
      </c>
      <c r="DT686">
        <f t="shared" si="666"/>
        <v>0</v>
      </c>
      <c r="DU686">
        <f t="shared" si="666"/>
        <v>0</v>
      </c>
      <c r="DV686">
        <f t="shared" si="666"/>
        <v>0</v>
      </c>
      <c r="DW686">
        <f t="shared" si="666"/>
        <v>0</v>
      </c>
      <c r="DX686">
        <f t="shared" si="660"/>
        <v>0</v>
      </c>
      <c r="DY686">
        <f t="shared" si="660"/>
        <v>0</v>
      </c>
      <c r="DZ686">
        <f t="shared" si="660"/>
        <v>0</v>
      </c>
      <c r="EA686">
        <f t="shared" si="660"/>
        <v>0</v>
      </c>
      <c r="EB686">
        <f t="shared" si="660"/>
        <v>0</v>
      </c>
      <c r="EC686">
        <f t="shared" si="660"/>
        <v>0</v>
      </c>
      <c r="ED686">
        <f t="shared" si="660"/>
        <v>0</v>
      </c>
      <c r="EE686">
        <f t="shared" si="660"/>
        <v>0</v>
      </c>
      <c r="EF686">
        <f t="shared" si="660"/>
        <v>0</v>
      </c>
      <c r="EG686">
        <f t="shared" si="660"/>
        <v>0</v>
      </c>
      <c r="EH686">
        <f t="shared" si="660"/>
        <v>0</v>
      </c>
      <c r="EI686">
        <f t="shared" si="660"/>
        <v>0</v>
      </c>
      <c r="EJ686">
        <f t="shared" si="660"/>
        <v>0</v>
      </c>
      <c r="EK686">
        <f t="shared" si="660"/>
        <v>0</v>
      </c>
      <c r="EL686">
        <f t="shared" si="660"/>
        <v>0</v>
      </c>
      <c r="EM686">
        <f t="shared" si="658"/>
        <v>0</v>
      </c>
      <c r="EN686">
        <f t="shared" si="658"/>
        <v>0</v>
      </c>
      <c r="EO686">
        <f t="shared" si="658"/>
        <v>0</v>
      </c>
      <c r="EP686">
        <f t="shared" si="658"/>
        <v>0</v>
      </c>
      <c r="EQ686">
        <f t="shared" si="658"/>
        <v>0</v>
      </c>
      <c r="ER686">
        <f t="shared" si="658"/>
        <v>0</v>
      </c>
      <c r="ES686">
        <f t="shared" si="658"/>
        <v>0</v>
      </c>
      <c r="ET686">
        <f t="shared" si="658"/>
        <v>0</v>
      </c>
      <c r="EU686">
        <f t="shared" si="658"/>
        <v>0</v>
      </c>
      <c r="EV686">
        <f t="shared" ref="EV686:FK749" si="669">IF(EV$1=$D686,$AE686,0)</f>
        <v>0</v>
      </c>
      <c r="EW686">
        <f t="shared" si="669"/>
        <v>0</v>
      </c>
      <c r="EX686">
        <f t="shared" si="669"/>
        <v>0</v>
      </c>
      <c r="EY686">
        <f t="shared" si="669"/>
        <v>0</v>
      </c>
      <c r="EZ686">
        <f t="shared" si="669"/>
        <v>0</v>
      </c>
      <c r="FA686">
        <f t="shared" si="669"/>
        <v>0</v>
      </c>
      <c r="FB686">
        <f t="shared" si="669"/>
        <v>0</v>
      </c>
      <c r="FC686">
        <f t="shared" si="656"/>
        <v>0</v>
      </c>
      <c r="FD686">
        <f t="shared" si="662"/>
        <v>0</v>
      </c>
      <c r="FE686">
        <f t="shared" si="662"/>
        <v>0</v>
      </c>
      <c r="FF686">
        <f t="shared" si="662"/>
        <v>0</v>
      </c>
      <c r="FG686">
        <f t="shared" si="662"/>
        <v>0</v>
      </c>
      <c r="FH686">
        <f t="shared" si="662"/>
        <v>0</v>
      </c>
      <c r="FI686">
        <f t="shared" si="662"/>
        <v>0</v>
      </c>
      <c r="FJ686">
        <f t="shared" si="662"/>
        <v>0</v>
      </c>
      <c r="FK686">
        <f t="shared" si="662"/>
        <v>0</v>
      </c>
      <c r="FL686">
        <f t="shared" si="662"/>
        <v>0</v>
      </c>
      <c r="FM686">
        <f t="shared" si="662"/>
        <v>0</v>
      </c>
      <c r="FN686">
        <f t="shared" si="662"/>
        <v>0</v>
      </c>
      <c r="FO686">
        <f t="shared" si="662"/>
        <v>0</v>
      </c>
      <c r="FP686">
        <f t="shared" si="662"/>
        <v>0</v>
      </c>
      <c r="FQ686">
        <f t="shared" si="662"/>
        <v>0</v>
      </c>
      <c r="FR686">
        <f t="shared" si="654"/>
        <v>0</v>
      </c>
      <c r="FS686">
        <f t="shared" si="654"/>
        <v>0</v>
      </c>
      <c r="FT686">
        <f t="shared" si="654"/>
        <v>0</v>
      </c>
      <c r="FU686">
        <f t="shared" si="654"/>
        <v>0</v>
      </c>
      <c r="FV686">
        <f t="shared" si="654"/>
        <v>0</v>
      </c>
      <c r="FW686">
        <f t="shared" si="654"/>
        <v>0</v>
      </c>
      <c r="FX686">
        <f t="shared" si="654"/>
        <v>0</v>
      </c>
      <c r="FY686">
        <f t="shared" si="654"/>
        <v>0</v>
      </c>
      <c r="FZ686">
        <f t="shared" si="654"/>
        <v>0</v>
      </c>
      <c r="GA686">
        <f t="shared" si="654"/>
        <v>0</v>
      </c>
      <c r="GB686">
        <f t="shared" ref="GB686:GL749" si="670">IF(GB$1=$D686,$AE686,0)</f>
        <v>0</v>
      </c>
      <c r="GC686">
        <f t="shared" si="670"/>
        <v>0</v>
      </c>
      <c r="GD686">
        <f t="shared" si="670"/>
        <v>0</v>
      </c>
    </row>
    <row r="687" spans="1:186" x14ac:dyDescent="0.3">
      <c r="A687" s="45">
        <f>IF(OR('Данные, контроль'!$H687='Данные, контроль'!$AW$4,'Данные, контроль'!$H687='Данные, контроль'!$BB$4,'Данные, контроль'!$H687='Данные, контроль'!$BG$4,'Данные, контроль'!$H687='Данные, контроль'!$BL$4),'Данные, контроль'!A687,0)</f>
        <v>0</v>
      </c>
      <c r="B687" s="45">
        <f>IF(OR('Данные, контроль'!$H687='Данные, контроль'!$AW$4,'Данные, контроль'!$H687='Данные, контроль'!$BB$4,'Данные, контроль'!$H687='Данные, контроль'!$BG$4,'Данные, контроль'!$H687='Данные, контроль'!$BL$4),'Данные, контроль'!B687,0)</f>
        <v>0</v>
      </c>
      <c r="C687" s="45">
        <f>IF(OR('Данные, контроль'!$H687='Данные, контроль'!$AW$4,'Данные, контроль'!$H687='Данные, контроль'!$BB$4,'Данные, контроль'!$H687='Данные, контроль'!$BG$4,'Данные, контроль'!$H687='Данные, контроль'!$BL$4),'Данные, контроль'!C687,0)</f>
        <v>0</v>
      </c>
      <c r="D687" s="45">
        <f>IF(OR('Данные, контроль'!$H687='Данные, контроль'!$AW$4,'Данные, контроль'!$H687='Данные, контроль'!$BB$4,'Данные, контроль'!$H687='Данные, контроль'!$BG$4,'Данные, контроль'!$H687='Данные, контроль'!$BL$4),'Данные, контроль'!D687,0)</f>
        <v>0</v>
      </c>
      <c r="E687" s="45">
        <f>IF(OR('Данные, контроль'!$H687='Данные, контроль'!$AW$4,'Данные, контроль'!$H687='Данные, контроль'!$BB$4,'Данные, контроль'!$H687='Данные, контроль'!$BG$4,'Данные, контроль'!$H687='Данные, контроль'!$BL$4),'Данные, контроль'!E687,0)</f>
        <v>0</v>
      </c>
      <c r="F687" s="45">
        <f>IF(OR('Данные, контроль'!$H687='Данные, контроль'!$AW$4,'Данные, контроль'!$H687='Данные, контроль'!$BB$4,'Данные, контроль'!$H687='Данные, контроль'!$BG$4,'Данные, контроль'!$H687='Данные, контроль'!$BL$4),'Данные, контроль'!F687,0)</f>
        <v>0</v>
      </c>
      <c r="G687" s="45">
        <f>IF(OR('Данные, контроль'!$H687='Данные, контроль'!$AW$4,'Данные, контроль'!$H687='Данные, контроль'!$BB$4,'Данные, контроль'!$H687='Данные, контроль'!$BG$4,'Данные, контроль'!$H687='Данные, контроль'!$BL$4),'Данные, контроль'!G687,0)</f>
        <v>0</v>
      </c>
      <c r="H687" s="45">
        <f>IF(OR('Данные, контроль'!$H687='Данные, контроль'!$AW$4,'Данные, контроль'!$H687='Данные, контроль'!$BB$4,'Данные, контроль'!$H687='Данные, контроль'!$BG$4,'Данные, контроль'!$H687='Данные, контроль'!$BL$4),'Данные, контроль'!H687,0)</f>
        <v>0</v>
      </c>
      <c r="I687" s="45">
        <f>IF(OR('Данные, контроль'!$H687='Данные, контроль'!$AW$4,'Данные, контроль'!$H687='Данные, контроль'!$BB$4,'Данные, контроль'!$H687='Данные, контроль'!$BG$4,'Данные, контроль'!$H687='Данные, контроль'!$BL$4),'Данные, контроль'!I687,0)</f>
        <v>0</v>
      </c>
      <c r="J687" s="45">
        <f>IF(OR('Данные, контроль'!$H687='Данные, контроль'!$AW$4,'Данные, контроль'!$H687='Данные, контроль'!$BB$4,'Данные, контроль'!$H687='Данные, контроль'!$BG$4,'Данные, контроль'!$H687='Данные, контроль'!$BL$4),'Данные, контроль'!J687,0)</f>
        <v>0</v>
      </c>
      <c r="K687" s="45">
        <f>IF(OR('Данные, контроль'!$H687='Данные, контроль'!$AW$4,'Данные, контроль'!$H687='Данные, контроль'!$BB$4,'Данные, контроль'!$H687='Данные, контроль'!$BG$4,'Данные, контроль'!$H687='Данные, контроль'!$BL$4),'Данные, контроль'!K687,0)</f>
        <v>0</v>
      </c>
      <c r="L687" s="45">
        <f>IF(OR('Данные, контроль'!$H687='Данные, контроль'!$AW$4,'Данные, контроль'!$H687='Данные, контроль'!$BB$4,'Данные, контроль'!$H687='Данные, контроль'!$BG$4,'Данные, контроль'!$H687='Данные, контроль'!$BL$4),'Данные, контроль'!L687,0)</f>
        <v>0</v>
      </c>
      <c r="M687" s="45">
        <f>IF(OR('Данные, контроль'!$H687='Данные, контроль'!$AW$4,'Данные, контроль'!$H687='Данные, контроль'!$BB$4,'Данные, контроль'!$H687='Данные, контроль'!$BG$4,'Данные, контроль'!$H687='Данные, контроль'!$BL$4),'Данные, контроль'!M687,0)</f>
        <v>0</v>
      </c>
      <c r="N687" s="45">
        <f>IF(OR('Данные, контроль'!$H687='Данные, контроль'!$AW$4,'Данные, контроль'!$H687='Данные, контроль'!$BB$4,'Данные, контроль'!$H687='Данные, контроль'!$BG$4,'Данные, контроль'!$H687='Данные, контроль'!$BL$4),'Данные, контроль'!N687,0)</f>
        <v>0</v>
      </c>
      <c r="O687" s="45">
        <f>IF(OR('Данные, контроль'!$H687='Данные, контроль'!$AW$4,'Данные, контроль'!$H687='Данные, контроль'!$BB$4,'Данные, контроль'!$H687='Данные, контроль'!$BG$4,'Данные, контроль'!$H687='Данные, контроль'!$BL$4),'Данные, контроль'!O687,0)</f>
        <v>0</v>
      </c>
      <c r="P687" s="45">
        <f>IF(OR('Данные, контроль'!$H687='Данные, контроль'!$AW$4,'Данные, контроль'!$H687='Данные, контроль'!$BB$4,'Данные, контроль'!$H687='Данные, контроль'!$BG$4,'Данные, контроль'!$H687='Данные, контроль'!$BL$4),'Данные, контроль'!P687,0)</f>
        <v>0</v>
      </c>
      <c r="Q687" s="45">
        <f>IF(OR('Данные, контроль'!$H687='Данные, контроль'!$AW$4,'Данные, контроль'!$H687='Данные, контроль'!$BB$4,'Данные, контроль'!$H687='Данные, контроль'!$BG$4,'Данные, контроль'!$H687='Данные, контроль'!$BL$4),'Данные, контроль'!Q687,0)</f>
        <v>0</v>
      </c>
      <c r="R687" s="45">
        <f>IF(OR('Данные, контроль'!$H687='Данные, контроль'!$AW$4,'Данные, контроль'!$H687='Данные, контроль'!$BB$4,'Данные, контроль'!$H687='Данные, контроль'!$BG$4,'Данные, контроль'!$H687='Данные, контроль'!$BL$4),'Данные, контроль'!R687,0)</f>
        <v>0</v>
      </c>
      <c r="S687" s="45">
        <f>IF(OR('Данные, контроль'!$H687='Данные, контроль'!$AW$4,'Данные, контроль'!$H687='Данные, контроль'!$BB$4,'Данные, контроль'!$H687='Данные, контроль'!$BG$4,'Данные, контроль'!$H687='Данные, контроль'!$BL$4),'Данные, контроль'!S687,0)</f>
        <v>0</v>
      </c>
      <c r="T687" s="45">
        <f>IF(OR('Данные, контроль'!$H687='Данные, контроль'!$AW$4,'Данные, контроль'!$H687='Данные, контроль'!$BB$4,'Данные, контроль'!$H687='Данные, контроль'!$BG$4,'Данные, контроль'!$H687='Данные, контроль'!$BL$4),'Данные, контроль'!T687,0)</f>
        <v>0</v>
      </c>
      <c r="U687" s="45">
        <f>IF(OR('Данные, контроль'!$H687='Данные, контроль'!$AW$4,'Данные, контроль'!$H687='Данные, контроль'!$BB$4,'Данные, контроль'!$H687='Данные, контроль'!$BG$4,'Данные, контроль'!$H687='Данные, контроль'!$BL$4),'Данные, контроль'!U687,0)</f>
        <v>0</v>
      </c>
      <c r="V687" s="45">
        <f>IF(OR('Данные, контроль'!$H687='Данные, контроль'!$AW$4,'Данные, контроль'!$H687='Данные, контроль'!$BB$4,'Данные, контроль'!$H687='Данные, контроль'!$BG$4,'Данные, контроль'!$H687='Данные, контроль'!$BL$4),'Данные, контроль'!V687,0)</f>
        <v>0</v>
      </c>
      <c r="W687" s="45">
        <f>IF(OR('Данные, контроль'!$H687='Данные, контроль'!$AW$4,'Данные, контроль'!$H687='Данные, контроль'!$BB$4,'Данные, контроль'!$H687='Данные, контроль'!$BG$4,'Данные, контроль'!$H687='Данные, контроль'!$BL$4),'Данные, контроль'!W687,0)</f>
        <v>0</v>
      </c>
      <c r="X687" s="45">
        <f>IF(OR('Данные, контроль'!$H687='Данные, контроль'!$AW$4,'Данные, контроль'!$H687='Данные, контроль'!$BB$4,'Данные, контроль'!$H687='Данные, контроль'!$BG$4,'Данные, контроль'!$H687='Данные, контроль'!$BL$4),'Данные, контроль'!X687,0)</f>
        <v>0</v>
      </c>
      <c r="Y687" s="45">
        <f>IF(OR('Данные, контроль'!$H687='Данные, контроль'!$AW$4,'Данные, контроль'!$H687='Данные, контроль'!$BB$4,'Данные, контроль'!$H687='Данные, контроль'!$BG$4,'Данные, контроль'!$H687='Данные, контроль'!$BL$4),'Данные, контроль'!Y687,0)</f>
        <v>0</v>
      </c>
      <c r="Z687" s="45">
        <f>IF(OR('Данные, контроль'!$H687='Данные, контроль'!$AW$4,'Данные, контроль'!$H687='Данные, контроль'!$BB$4,'Данные, контроль'!$H687='Данные, контроль'!$BG$4,'Данные, контроль'!$H687='Данные, контроль'!$BL$4),'Данные, контроль'!Z687,0)</f>
        <v>0</v>
      </c>
      <c r="AA687" s="45">
        <f>IF(OR('Данные, контроль'!$H687='Данные, контроль'!$AW$4,'Данные, контроль'!$H687='Данные, контроль'!$BB$4,'Данные, контроль'!$H687='Данные, контроль'!$BG$4,'Данные, контроль'!$H687='Данные, контроль'!$BL$4),'Данные, контроль'!AA687,0)</f>
        <v>0</v>
      </c>
      <c r="AB687" s="45">
        <f>IF(OR('Данные, контроль'!$H687='Данные, контроль'!$AW$4,'Данные, контроль'!$H687='Данные, контроль'!$BB$4,'Данные, контроль'!$H687='Данные, контроль'!$BG$4,'Данные, контроль'!$H687='Данные, контроль'!$BL$4),'Данные, контроль'!AB687,0)</f>
        <v>0</v>
      </c>
      <c r="AC687" s="45">
        <f>IF(OR('Данные, контроль'!$H687='Данные, контроль'!$AW$4,'Данные, контроль'!$H687='Данные, контроль'!$BB$4,'Данные, контроль'!$H687='Данные, контроль'!$BG$4,'Данные, контроль'!$H687='Данные, контроль'!$BL$4),'Данные, контроль'!AC687,0)</f>
        <v>0</v>
      </c>
      <c r="AD687" s="45">
        <f>IF(OR('Данные, контроль'!$H687='Данные, контроль'!$AW$4,'Данные, контроль'!$H687='Данные, контроль'!$BB$4,'Данные, контроль'!$H687='Данные, контроль'!$BG$4,'Данные, контроль'!$H687='Данные, контроль'!$BL$4),'Данные, контроль'!AD687,0)</f>
        <v>0</v>
      </c>
      <c r="AE687" s="45">
        <f>IF(OR('Данные, контроль'!$H687='Данные, контроль'!$AW$4,'Данные, контроль'!$H687='Данные, контроль'!$BB$4,'Данные, контроль'!$H687='Данные, контроль'!$BG$4,'Данные, контроль'!$H687='Данные, контроль'!$BL$4),'Данные, контроль'!AE687,0)</f>
        <v>0</v>
      </c>
      <c r="AF687" s="84">
        <f>IF(OR('Данные, контроль'!$H687='Данные, контроль'!$AW$4,'Данные, контроль'!$H687='Данные, контроль'!$BB$4,'Данные, контроль'!$H687='Данные, контроль'!$BG$4,'Данные, контроль'!$H687='Данные, контроль'!$BL$4),'Данные, контроль'!AF687,0)</f>
        <v>0</v>
      </c>
      <c r="AG687" s="40"/>
      <c r="AH687" s="40"/>
      <c r="AI687" s="40"/>
      <c r="AJ687" s="6">
        <f t="shared" si="665"/>
        <v>0</v>
      </c>
      <c r="AK687" s="6">
        <f t="shared" si="665"/>
        <v>0</v>
      </c>
      <c r="AL687" s="6">
        <f t="shared" si="665"/>
        <v>0</v>
      </c>
      <c r="AM687" s="6">
        <f t="shared" si="665"/>
        <v>0</v>
      </c>
      <c r="AN687" s="6">
        <f t="shared" si="665"/>
        <v>0</v>
      </c>
      <c r="AO687" s="6">
        <f t="shared" si="665"/>
        <v>0</v>
      </c>
      <c r="AP687" s="6">
        <f t="shared" si="665"/>
        <v>0</v>
      </c>
      <c r="AQ687" s="6">
        <f t="shared" si="665"/>
        <v>0</v>
      </c>
      <c r="AR687" s="6">
        <f t="shared" si="665"/>
        <v>0</v>
      </c>
      <c r="AS687" s="6">
        <f t="shared" si="665"/>
        <v>0</v>
      </c>
      <c r="AT687" s="6">
        <f t="shared" si="665"/>
        <v>0</v>
      </c>
      <c r="AU687" s="6">
        <f t="shared" si="665"/>
        <v>0</v>
      </c>
      <c r="AV687" s="6">
        <f t="shared" si="665"/>
        <v>0</v>
      </c>
      <c r="AW687" s="6">
        <f t="shared" si="665"/>
        <v>0</v>
      </c>
      <c r="AX687" s="6">
        <f t="shared" si="665"/>
        <v>0</v>
      </c>
      <c r="AY687" s="6">
        <f t="shared" si="665"/>
        <v>0</v>
      </c>
      <c r="AZ687" s="6">
        <f t="shared" ref="AZ687:BO750" si="671">IF(AZ$1=$D687,$AF687,0)</f>
        <v>0</v>
      </c>
      <c r="BA687" s="6">
        <f t="shared" si="671"/>
        <v>0</v>
      </c>
      <c r="BB687" s="6">
        <f t="shared" si="671"/>
        <v>0</v>
      </c>
      <c r="BC687" s="6">
        <f t="shared" si="671"/>
        <v>0</v>
      </c>
      <c r="BD687" s="6">
        <f t="shared" si="671"/>
        <v>0</v>
      </c>
      <c r="BE687" s="6">
        <f t="shared" si="671"/>
        <v>0</v>
      </c>
      <c r="BF687" s="6">
        <f t="shared" si="671"/>
        <v>0</v>
      </c>
      <c r="BG687" s="6">
        <f t="shared" si="671"/>
        <v>0</v>
      </c>
      <c r="BH687" s="6">
        <f t="shared" si="671"/>
        <v>0</v>
      </c>
      <c r="BI687" s="6">
        <f t="shared" si="671"/>
        <v>0</v>
      </c>
      <c r="BJ687" s="6">
        <f t="shared" si="671"/>
        <v>0</v>
      </c>
      <c r="BK687" s="6">
        <f t="shared" si="671"/>
        <v>0</v>
      </c>
      <c r="BL687" s="6">
        <f t="shared" si="671"/>
        <v>0</v>
      </c>
      <c r="BM687" s="6">
        <f t="shared" si="671"/>
        <v>0</v>
      </c>
      <c r="BN687" s="6">
        <f t="shared" si="671"/>
        <v>0</v>
      </c>
      <c r="BO687" s="6">
        <f t="shared" si="671"/>
        <v>0</v>
      </c>
      <c r="BP687" s="6">
        <f t="shared" ref="BP687:CE750" si="672">IF(BP$1=$D687,$AF687,0)</f>
        <v>0</v>
      </c>
      <c r="BQ687" s="6">
        <f t="shared" si="672"/>
        <v>0</v>
      </c>
      <c r="BR687" s="6">
        <f t="shared" si="672"/>
        <v>0</v>
      </c>
      <c r="BS687" s="6">
        <f t="shared" si="672"/>
        <v>0</v>
      </c>
      <c r="BT687" s="6">
        <f t="shared" si="672"/>
        <v>0</v>
      </c>
      <c r="BU687" s="6">
        <f t="shared" si="672"/>
        <v>0</v>
      </c>
      <c r="BV687" s="6">
        <f t="shared" si="672"/>
        <v>0</v>
      </c>
      <c r="BW687" s="6">
        <f t="shared" si="672"/>
        <v>0</v>
      </c>
      <c r="BX687" s="6">
        <f t="shared" si="672"/>
        <v>0</v>
      </c>
      <c r="BY687" s="6">
        <f t="shared" si="672"/>
        <v>0</v>
      </c>
      <c r="BZ687" s="6">
        <f t="shared" si="672"/>
        <v>0</v>
      </c>
      <c r="CA687" s="6">
        <f t="shared" si="672"/>
        <v>0</v>
      </c>
      <c r="CB687" s="6">
        <f t="shared" si="672"/>
        <v>0</v>
      </c>
      <c r="CC687" s="6">
        <f t="shared" si="672"/>
        <v>0</v>
      </c>
      <c r="CD687" s="6">
        <f t="shared" si="672"/>
        <v>0</v>
      </c>
      <c r="CE687" s="6">
        <f t="shared" si="655"/>
        <v>0</v>
      </c>
      <c r="CF687" s="6">
        <f t="shared" si="661"/>
        <v>0</v>
      </c>
      <c r="CG687" s="6">
        <f t="shared" si="661"/>
        <v>0</v>
      </c>
      <c r="CH687" s="6">
        <f t="shared" si="661"/>
        <v>0</v>
      </c>
      <c r="CI687" s="6">
        <f t="shared" si="661"/>
        <v>0</v>
      </c>
      <c r="CJ687" s="6">
        <f t="shared" si="661"/>
        <v>0</v>
      </c>
      <c r="CK687" s="6">
        <f t="shared" si="661"/>
        <v>0</v>
      </c>
      <c r="CL687" s="6">
        <f t="shared" si="661"/>
        <v>0</v>
      </c>
      <c r="CM687" s="6">
        <f t="shared" si="661"/>
        <v>0</v>
      </c>
      <c r="CN687" s="6">
        <f t="shared" si="661"/>
        <v>0</v>
      </c>
      <c r="CO687" s="6">
        <f t="shared" si="661"/>
        <v>0</v>
      </c>
      <c r="CP687" s="6">
        <f t="shared" si="661"/>
        <v>0</v>
      </c>
      <c r="CQ687" s="6">
        <f t="shared" si="661"/>
        <v>0</v>
      </c>
      <c r="CR687" s="6">
        <f t="shared" si="661"/>
        <v>0</v>
      </c>
      <c r="CS687" s="6">
        <f t="shared" si="661"/>
        <v>0</v>
      </c>
      <c r="CT687" s="6">
        <f t="shared" si="661"/>
        <v>0</v>
      </c>
      <c r="CU687" s="6">
        <f t="shared" si="661"/>
        <v>0</v>
      </c>
      <c r="CV687" s="6">
        <f t="shared" ref="CT687:DH750" si="673">IF(CV$1=$D687,$AF687,0)</f>
        <v>0</v>
      </c>
      <c r="CW687" s="6">
        <f t="shared" si="673"/>
        <v>0</v>
      </c>
      <c r="CX687" s="6">
        <f t="shared" si="673"/>
        <v>0</v>
      </c>
      <c r="CY687" s="6">
        <f t="shared" si="673"/>
        <v>0</v>
      </c>
      <c r="CZ687" s="6">
        <f t="shared" si="673"/>
        <v>0</v>
      </c>
      <c r="DA687" s="6">
        <f t="shared" si="673"/>
        <v>0</v>
      </c>
      <c r="DB687" s="6">
        <f t="shared" si="673"/>
        <v>0</v>
      </c>
      <c r="DC687" s="6">
        <f t="shared" si="673"/>
        <v>0</v>
      </c>
      <c r="DD687" s="6">
        <f t="shared" si="673"/>
        <v>0</v>
      </c>
      <c r="DE687" s="6">
        <f t="shared" si="673"/>
        <v>0</v>
      </c>
      <c r="DF687" s="6">
        <f t="shared" si="673"/>
        <v>0</v>
      </c>
      <c r="DH687">
        <f t="shared" si="666"/>
        <v>0</v>
      </c>
      <c r="DI687">
        <f t="shared" si="666"/>
        <v>0</v>
      </c>
      <c r="DJ687">
        <f t="shared" si="666"/>
        <v>0</v>
      </c>
      <c r="DK687">
        <f t="shared" si="666"/>
        <v>0</v>
      </c>
      <c r="DL687">
        <f t="shared" si="666"/>
        <v>0</v>
      </c>
      <c r="DM687">
        <f t="shared" si="666"/>
        <v>0</v>
      </c>
      <c r="DN687">
        <f t="shared" si="666"/>
        <v>0</v>
      </c>
      <c r="DO687">
        <f t="shared" si="666"/>
        <v>0</v>
      </c>
      <c r="DP687">
        <f t="shared" si="666"/>
        <v>0</v>
      </c>
      <c r="DQ687">
        <f t="shared" si="666"/>
        <v>0</v>
      </c>
      <c r="DR687">
        <f t="shared" si="666"/>
        <v>0</v>
      </c>
      <c r="DS687">
        <f t="shared" si="666"/>
        <v>0</v>
      </c>
      <c r="DT687">
        <f t="shared" si="666"/>
        <v>0</v>
      </c>
      <c r="DU687">
        <f t="shared" si="666"/>
        <v>0</v>
      </c>
      <c r="DV687">
        <f t="shared" si="666"/>
        <v>0</v>
      </c>
      <c r="DW687">
        <f t="shared" si="666"/>
        <v>0</v>
      </c>
      <c r="DX687">
        <f t="shared" ref="DX687:EM750" si="674">IF(DX$1=$D687,$AE687,0)</f>
        <v>0</v>
      </c>
      <c r="DY687">
        <f t="shared" si="674"/>
        <v>0</v>
      </c>
      <c r="DZ687">
        <f t="shared" si="674"/>
        <v>0</v>
      </c>
      <c r="EA687">
        <f t="shared" si="674"/>
        <v>0</v>
      </c>
      <c r="EB687">
        <f t="shared" si="674"/>
        <v>0</v>
      </c>
      <c r="EC687">
        <f t="shared" si="674"/>
        <v>0</v>
      </c>
      <c r="ED687">
        <f t="shared" si="674"/>
        <v>0</v>
      </c>
      <c r="EE687">
        <f t="shared" si="674"/>
        <v>0</v>
      </c>
      <c r="EF687">
        <f t="shared" si="674"/>
        <v>0</v>
      </c>
      <c r="EG687">
        <f t="shared" si="674"/>
        <v>0</v>
      </c>
      <c r="EH687">
        <f t="shared" si="674"/>
        <v>0</v>
      </c>
      <c r="EI687">
        <f t="shared" si="674"/>
        <v>0</v>
      </c>
      <c r="EJ687">
        <f t="shared" si="674"/>
        <v>0</v>
      </c>
      <c r="EK687">
        <f t="shared" si="674"/>
        <v>0</v>
      </c>
      <c r="EL687">
        <f t="shared" si="674"/>
        <v>0</v>
      </c>
      <c r="EM687">
        <f t="shared" si="674"/>
        <v>0</v>
      </c>
      <c r="EN687">
        <f t="shared" ref="EN687:FC750" si="675">IF(EN$1=$D687,$AE687,0)</f>
        <v>0</v>
      </c>
      <c r="EO687">
        <f t="shared" si="675"/>
        <v>0</v>
      </c>
      <c r="EP687">
        <f t="shared" si="675"/>
        <v>0</v>
      </c>
      <c r="EQ687">
        <f t="shared" si="675"/>
        <v>0</v>
      </c>
      <c r="ER687">
        <f t="shared" si="675"/>
        <v>0</v>
      </c>
      <c r="ES687">
        <f t="shared" si="675"/>
        <v>0</v>
      </c>
      <c r="ET687">
        <f t="shared" si="675"/>
        <v>0</v>
      </c>
      <c r="EU687">
        <f t="shared" si="675"/>
        <v>0</v>
      </c>
      <c r="EV687">
        <f t="shared" si="675"/>
        <v>0</v>
      </c>
      <c r="EW687">
        <f t="shared" si="675"/>
        <v>0</v>
      </c>
      <c r="EX687">
        <f t="shared" si="675"/>
        <v>0</v>
      </c>
      <c r="EY687">
        <f t="shared" si="675"/>
        <v>0</v>
      </c>
      <c r="EZ687">
        <f t="shared" si="675"/>
        <v>0</v>
      </c>
      <c r="FA687">
        <f t="shared" si="675"/>
        <v>0</v>
      </c>
      <c r="FB687">
        <f t="shared" si="675"/>
        <v>0</v>
      </c>
      <c r="FC687">
        <f t="shared" si="656"/>
        <v>0</v>
      </c>
      <c r="FD687">
        <f t="shared" si="662"/>
        <v>0</v>
      </c>
      <c r="FE687">
        <f t="shared" si="662"/>
        <v>0</v>
      </c>
      <c r="FF687">
        <f t="shared" si="662"/>
        <v>0</v>
      </c>
      <c r="FG687">
        <f t="shared" si="662"/>
        <v>0</v>
      </c>
      <c r="FH687">
        <f t="shared" si="662"/>
        <v>0</v>
      </c>
      <c r="FI687">
        <f t="shared" si="662"/>
        <v>0</v>
      </c>
      <c r="FJ687">
        <f t="shared" si="662"/>
        <v>0</v>
      </c>
      <c r="FK687">
        <f t="shared" si="662"/>
        <v>0</v>
      </c>
      <c r="FL687">
        <f t="shared" si="662"/>
        <v>0</v>
      </c>
      <c r="FM687">
        <f t="shared" si="662"/>
        <v>0</v>
      </c>
      <c r="FN687">
        <f t="shared" si="662"/>
        <v>0</v>
      </c>
      <c r="FO687">
        <f t="shared" si="662"/>
        <v>0</v>
      </c>
      <c r="FP687">
        <f t="shared" si="662"/>
        <v>0</v>
      </c>
      <c r="FQ687">
        <f t="shared" si="662"/>
        <v>0</v>
      </c>
      <c r="FR687">
        <f t="shared" si="662"/>
        <v>0</v>
      </c>
      <c r="FS687">
        <f t="shared" si="662"/>
        <v>0</v>
      </c>
      <c r="FT687">
        <f t="shared" ref="FR687:GF750" si="676">IF(FT$1=$D687,$AE687,0)</f>
        <v>0</v>
      </c>
      <c r="FU687">
        <f t="shared" si="676"/>
        <v>0</v>
      </c>
      <c r="FV687">
        <f t="shared" si="676"/>
        <v>0</v>
      </c>
      <c r="FW687">
        <f t="shared" si="676"/>
        <v>0</v>
      </c>
      <c r="FX687">
        <f t="shared" si="676"/>
        <v>0</v>
      </c>
      <c r="FY687">
        <f t="shared" si="676"/>
        <v>0</v>
      </c>
      <c r="FZ687">
        <f t="shared" si="676"/>
        <v>0</v>
      </c>
      <c r="GA687">
        <f t="shared" si="676"/>
        <v>0</v>
      </c>
      <c r="GB687">
        <f t="shared" si="676"/>
        <v>0</v>
      </c>
      <c r="GC687">
        <f t="shared" si="676"/>
        <v>0</v>
      </c>
      <c r="GD687">
        <f t="shared" si="676"/>
        <v>0</v>
      </c>
    </row>
    <row r="688" spans="1:186" x14ac:dyDescent="0.3">
      <c r="A688" s="45">
        <f>IF(OR('Данные, контроль'!$H688='Данные, контроль'!$AW$4,'Данные, контроль'!$H688='Данные, контроль'!$BB$4,'Данные, контроль'!$H688='Данные, контроль'!$BG$4,'Данные, контроль'!$H688='Данные, контроль'!$BL$4),'Данные, контроль'!A688,0)</f>
        <v>0</v>
      </c>
      <c r="B688" s="45">
        <f>IF(OR('Данные, контроль'!$H688='Данные, контроль'!$AW$4,'Данные, контроль'!$H688='Данные, контроль'!$BB$4,'Данные, контроль'!$H688='Данные, контроль'!$BG$4,'Данные, контроль'!$H688='Данные, контроль'!$BL$4),'Данные, контроль'!B688,0)</f>
        <v>0</v>
      </c>
      <c r="C688" s="45">
        <f>IF(OR('Данные, контроль'!$H688='Данные, контроль'!$AW$4,'Данные, контроль'!$H688='Данные, контроль'!$BB$4,'Данные, контроль'!$H688='Данные, контроль'!$BG$4,'Данные, контроль'!$H688='Данные, контроль'!$BL$4),'Данные, контроль'!C688,0)</f>
        <v>0</v>
      </c>
      <c r="D688" s="45">
        <f>IF(OR('Данные, контроль'!$H688='Данные, контроль'!$AW$4,'Данные, контроль'!$H688='Данные, контроль'!$BB$4,'Данные, контроль'!$H688='Данные, контроль'!$BG$4,'Данные, контроль'!$H688='Данные, контроль'!$BL$4),'Данные, контроль'!D688,0)</f>
        <v>0</v>
      </c>
      <c r="E688" s="45">
        <f>IF(OR('Данные, контроль'!$H688='Данные, контроль'!$AW$4,'Данные, контроль'!$H688='Данные, контроль'!$BB$4,'Данные, контроль'!$H688='Данные, контроль'!$BG$4,'Данные, контроль'!$H688='Данные, контроль'!$BL$4),'Данные, контроль'!E688,0)</f>
        <v>0</v>
      </c>
      <c r="F688" s="45">
        <f>IF(OR('Данные, контроль'!$H688='Данные, контроль'!$AW$4,'Данные, контроль'!$H688='Данные, контроль'!$BB$4,'Данные, контроль'!$H688='Данные, контроль'!$BG$4,'Данные, контроль'!$H688='Данные, контроль'!$BL$4),'Данные, контроль'!F688,0)</f>
        <v>0</v>
      </c>
      <c r="G688" s="45">
        <f>IF(OR('Данные, контроль'!$H688='Данные, контроль'!$AW$4,'Данные, контроль'!$H688='Данные, контроль'!$BB$4,'Данные, контроль'!$H688='Данные, контроль'!$BG$4,'Данные, контроль'!$H688='Данные, контроль'!$BL$4),'Данные, контроль'!G688,0)</f>
        <v>0</v>
      </c>
      <c r="H688" s="45">
        <f>IF(OR('Данные, контроль'!$H688='Данные, контроль'!$AW$4,'Данные, контроль'!$H688='Данные, контроль'!$BB$4,'Данные, контроль'!$H688='Данные, контроль'!$BG$4,'Данные, контроль'!$H688='Данные, контроль'!$BL$4),'Данные, контроль'!H688,0)</f>
        <v>0</v>
      </c>
      <c r="I688" s="45">
        <f>IF(OR('Данные, контроль'!$H688='Данные, контроль'!$AW$4,'Данные, контроль'!$H688='Данные, контроль'!$BB$4,'Данные, контроль'!$H688='Данные, контроль'!$BG$4,'Данные, контроль'!$H688='Данные, контроль'!$BL$4),'Данные, контроль'!I688,0)</f>
        <v>0</v>
      </c>
      <c r="J688" s="45">
        <f>IF(OR('Данные, контроль'!$H688='Данные, контроль'!$AW$4,'Данные, контроль'!$H688='Данные, контроль'!$BB$4,'Данные, контроль'!$H688='Данные, контроль'!$BG$4,'Данные, контроль'!$H688='Данные, контроль'!$BL$4),'Данные, контроль'!J688,0)</f>
        <v>0</v>
      </c>
      <c r="K688" s="45">
        <f>IF(OR('Данные, контроль'!$H688='Данные, контроль'!$AW$4,'Данные, контроль'!$H688='Данные, контроль'!$BB$4,'Данные, контроль'!$H688='Данные, контроль'!$BG$4,'Данные, контроль'!$H688='Данные, контроль'!$BL$4),'Данные, контроль'!K688,0)</f>
        <v>0</v>
      </c>
      <c r="L688" s="45">
        <f>IF(OR('Данные, контроль'!$H688='Данные, контроль'!$AW$4,'Данные, контроль'!$H688='Данные, контроль'!$BB$4,'Данные, контроль'!$H688='Данные, контроль'!$BG$4,'Данные, контроль'!$H688='Данные, контроль'!$BL$4),'Данные, контроль'!L688,0)</f>
        <v>0</v>
      </c>
      <c r="M688" s="45">
        <f>IF(OR('Данные, контроль'!$H688='Данные, контроль'!$AW$4,'Данные, контроль'!$H688='Данные, контроль'!$BB$4,'Данные, контроль'!$H688='Данные, контроль'!$BG$4,'Данные, контроль'!$H688='Данные, контроль'!$BL$4),'Данные, контроль'!M688,0)</f>
        <v>0</v>
      </c>
      <c r="N688" s="45">
        <f>IF(OR('Данные, контроль'!$H688='Данные, контроль'!$AW$4,'Данные, контроль'!$H688='Данные, контроль'!$BB$4,'Данные, контроль'!$H688='Данные, контроль'!$BG$4,'Данные, контроль'!$H688='Данные, контроль'!$BL$4),'Данные, контроль'!N688,0)</f>
        <v>0</v>
      </c>
      <c r="O688" s="45">
        <f>IF(OR('Данные, контроль'!$H688='Данные, контроль'!$AW$4,'Данные, контроль'!$H688='Данные, контроль'!$BB$4,'Данные, контроль'!$H688='Данные, контроль'!$BG$4,'Данные, контроль'!$H688='Данные, контроль'!$BL$4),'Данные, контроль'!O688,0)</f>
        <v>0</v>
      </c>
      <c r="P688" s="45">
        <f>IF(OR('Данные, контроль'!$H688='Данные, контроль'!$AW$4,'Данные, контроль'!$H688='Данные, контроль'!$BB$4,'Данные, контроль'!$H688='Данные, контроль'!$BG$4,'Данные, контроль'!$H688='Данные, контроль'!$BL$4),'Данные, контроль'!P688,0)</f>
        <v>0</v>
      </c>
      <c r="Q688" s="45">
        <f>IF(OR('Данные, контроль'!$H688='Данные, контроль'!$AW$4,'Данные, контроль'!$H688='Данные, контроль'!$BB$4,'Данные, контроль'!$H688='Данные, контроль'!$BG$4,'Данные, контроль'!$H688='Данные, контроль'!$BL$4),'Данные, контроль'!Q688,0)</f>
        <v>0</v>
      </c>
      <c r="R688" s="45">
        <f>IF(OR('Данные, контроль'!$H688='Данные, контроль'!$AW$4,'Данные, контроль'!$H688='Данные, контроль'!$BB$4,'Данные, контроль'!$H688='Данные, контроль'!$BG$4,'Данные, контроль'!$H688='Данные, контроль'!$BL$4),'Данные, контроль'!R688,0)</f>
        <v>0</v>
      </c>
      <c r="S688" s="45">
        <f>IF(OR('Данные, контроль'!$H688='Данные, контроль'!$AW$4,'Данные, контроль'!$H688='Данные, контроль'!$BB$4,'Данные, контроль'!$H688='Данные, контроль'!$BG$4,'Данные, контроль'!$H688='Данные, контроль'!$BL$4),'Данные, контроль'!S688,0)</f>
        <v>0</v>
      </c>
      <c r="T688" s="45">
        <f>IF(OR('Данные, контроль'!$H688='Данные, контроль'!$AW$4,'Данные, контроль'!$H688='Данные, контроль'!$BB$4,'Данные, контроль'!$H688='Данные, контроль'!$BG$4,'Данные, контроль'!$H688='Данные, контроль'!$BL$4),'Данные, контроль'!T688,0)</f>
        <v>0</v>
      </c>
      <c r="U688" s="45">
        <f>IF(OR('Данные, контроль'!$H688='Данные, контроль'!$AW$4,'Данные, контроль'!$H688='Данные, контроль'!$BB$4,'Данные, контроль'!$H688='Данные, контроль'!$BG$4,'Данные, контроль'!$H688='Данные, контроль'!$BL$4),'Данные, контроль'!U688,0)</f>
        <v>0</v>
      </c>
      <c r="V688" s="45">
        <f>IF(OR('Данные, контроль'!$H688='Данные, контроль'!$AW$4,'Данные, контроль'!$H688='Данные, контроль'!$BB$4,'Данные, контроль'!$H688='Данные, контроль'!$BG$4,'Данные, контроль'!$H688='Данные, контроль'!$BL$4),'Данные, контроль'!V688,0)</f>
        <v>0</v>
      </c>
      <c r="W688" s="45">
        <f>IF(OR('Данные, контроль'!$H688='Данные, контроль'!$AW$4,'Данные, контроль'!$H688='Данные, контроль'!$BB$4,'Данные, контроль'!$H688='Данные, контроль'!$BG$4,'Данные, контроль'!$H688='Данные, контроль'!$BL$4),'Данные, контроль'!W688,0)</f>
        <v>0</v>
      </c>
      <c r="X688" s="45">
        <f>IF(OR('Данные, контроль'!$H688='Данные, контроль'!$AW$4,'Данные, контроль'!$H688='Данные, контроль'!$BB$4,'Данные, контроль'!$H688='Данные, контроль'!$BG$4,'Данные, контроль'!$H688='Данные, контроль'!$BL$4),'Данные, контроль'!X688,0)</f>
        <v>0</v>
      </c>
      <c r="Y688" s="45">
        <f>IF(OR('Данные, контроль'!$H688='Данные, контроль'!$AW$4,'Данные, контроль'!$H688='Данные, контроль'!$BB$4,'Данные, контроль'!$H688='Данные, контроль'!$BG$4,'Данные, контроль'!$H688='Данные, контроль'!$BL$4),'Данные, контроль'!Y688,0)</f>
        <v>0</v>
      </c>
      <c r="Z688" s="45">
        <f>IF(OR('Данные, контроль'!$H688='Данные, контроль'!$AW$4,'Данные, контроль'!$H688='Данные, контроль'!$BB$4,'Данные, контроль'!$H688='Данные, контроль'!$BG$4,'Данные, контроль'!$H688='Данные, контроль'!$BL$4),'Данные, контроль'!Z688,0)</f>
        <v>0</v>
      </c>
      <c r="AA688" s="45">
        <f>IF(OR('Данные, контроль'!$H688='Данные, контроль'!$AW$4,'Данные, контроль'!$H688='Данные, контроль'!$BB$4,'Данные, контроль'!$H688='Данные, контроль'!$BG$4,'Данные, контроль'!$H688='Данные, контроль'!$BL$4),'Данные, контроль'!AA688,0)</f>
        <v>0</v>
      </c>
      <c r="AB688" s="45">
        <f>IF(OR('Данные, контроль'!$H688='Данные, контроль'!$AW$4,'Данные, контроль'!$H688='Данные, контроль'!$BB$4,'Данные, контроль'!$H688='Данные, контроль'!$BG$4,'Данные, контроль'!$H688='Данные, контроль'!$BL$4),'Данные, контроль'!AB688,0)</f>
        <v>0</v>
      </c>
      <c r="AC688" s="45">
        <f>IF(OR('Данные, контроль'!$H688='Данные, контроль'!$AW$4,'Данные, контроль'!$H688='Данные, контроль'!$BB$4,'Данные, контроль'!$H688='Данные, контроль'!$BG$4,'Данные, контроль'!$H688='Данные, контроль'!$BL$4),'Данные, контроль'!AC688,0)</f>
        <v>0</v>
      </c>
      <c r="AD688" s="45">
        <f>IF(OR('Данные, контроль'!$H688='Данные, контроль'!$AW$4,'Данные, контроль'!$H688='Данные, контроль'!$BB$4,'Данные, контроль'!$H688='Данные, контроль'!$BG$4,'Данные, контроль'!$H688='Данные, контроль'!$BL$4),'Данные, контроль'!AD688,0)</f>
        <v>0</v>
      </c>
      <c r="AE688" s="45">
        <f>IF(OR('Данные, контроль'!$H688='Данные, контроль'!$AW$4,'Данные, контроль'!$H688='Данные, контроль'!$BB$4,'Данные, контроль'!$H688='Данные, контроль'!$BG$4,'Данные, контроль'!$H688='Данные, контроль'!$BL$4),'Данные, контроль'!AE688,0)</f>
        <v>0</v>
      </c>
      <c r="AF688" s="84">
        <f>IF(OR('Данные, контроль'!$H688='Данные, контроль'!$AW$4,'Данные, контроль'!$H688='Данные, контроль'!$BB$4,'Данные, контроль'!$H688='Данные, контроль'!$BG$4,'Данные, контроль'!$H688='Данные, контроль'!$BL$4),'Данные, контроль'!AF688,0)</f>
        <v>0</v>
      </c>
      <c r="AG688" s="40"/>
      <c r="AH688" s="40"/>
      <c r="AI688" s="40"/>
      <c r="AJ688" s="6">
        <f t="shared" si="665"/>
        <v>0</v>
      </c>
      <c r="AK688" s="6">
        <f t="shared" si="665"/>
        <v>0</v>
      </c>
      <c r="AL688" s="6">
        <f t="shared" si="665"/>
        <v>0</v>
      </c>
      <c r="AM688" s="6">
        <f t="shared" si="665"/>
        <v>0</v>
      </c>
      <c r="AN688" s="6">
        <f t="shared" si="665"/>
        <v>0</v>
      </c>
      <c r="AO688" s="6">
        <f t="shared" si="665"/>
        <v>0</v>
      </c>
      <c r="AP688" s="6">
        <f t="shared" si="665"/>
        <v>0</v>
      </c>
      <c r="AQ688" s="6">
        <f t="shared" si="665"/>
        <v>0</v>
      </c>
      <c r="AR688" s="6">
        <f t="shared" si="665"/>
        <v>0</v>
      </c>
      <c r="AS688" s="6">
        <f t="shared" si="665"/>
        <v>0</v>
      </c>
      <c r="AT688" s="6">
        <f t="shared" si="665"/>
        <v>0</v>
      </c>
      <c r="AU688" s="6">
        <f t="shared" si="665"/>
        <v>0</v>
      </c>
      <c r="AV688" s="6">
        <f t="shared" si="665"/>
        <v>0</v>
      </c>
      <c r="AW688" s="6">
        <f t="shared" si="665"/>
        <v>0</v>
      </c>
      <c r="AX688" s="6">
        <f t="shared" si="665"/>
        <v>0</v>
      </c>
      <c r="AY688" s="6">
        <f t="shared" si="665"/>
        <v>0</v>
      </c>
      <c r="AZ688" s="6">
        <f t="shared" si="671"/>
        <v>0</v>
      </c>
      <c r="BA688" s="6">
        <f t="shared" si="671"/>
        <v>0</v>
      </c>
      <c r="BB688" s="6">
        <f t="shared" si="671"/>
        <v>0</v>
      </c>
      <c r="BC688" s="6">
        <f t="shared" si="671"/>
        <v>0</v>
      </c>
      <c r="BD688" s="6">
        <f t="shared" si="671"/>
        <v>0</v>
      </c>
      <c r="BE688" s="6">
        <f t="shared" si="671"/>
        <v>0</v>
      </c>
      <c r="BF688" s="6">
        <f t="shared" si="671"/>
        <v>0</v>
      </c>
      <c r="BG688" s="6">
        <f t="shared" si="671"/>
        <v>0</v>
      </c>
      <c r="BH688" s="6">
        <f t="shared" si="671"/>
        <v>0</v>
      </c>
      <c r="BI688" s="6">
        <f t="shared" si="671"/>
        <v>0</v>
      </c>
      <c r="BJ688" s="6">
        <f t="shared" si="671"/>
        <v>0</v>
      </c>
      <c r="BK688" s="6">
        <f t="shared" si="671"/>
        <v>0</v>
      </c>
      <c r="BL688" s="6">
        <f t="shared" si="671"/>
        <v>0</v>
      </c>
      <c r="BM688" s="6">
        <f t="shared" si="671"/>
        <v>0</v>
      </c>
      <c r="BN688" s="6">
        <f t="shared" si="671"/>
        <v>0</v>
      </c>
      <c r="BO688" s="6">
        <f t="shared" si="671"/>
        <v>0</v>
      </c>
      <c r="BP688" s="6">
        <f t="shared" si="672"/>
        <v>0</v>
      </c>
      <c r="BQ688" s="6">
        <f t="shared" si="672"/>
        <v>0</v>
      </c>
      <c r="BR688" s="6">
        <f t="shared" si="672"/>
        <v>0</v>
      </c>
      <c r="BS688" s="6">
        <f t="shared" si="672"/>
        <v>0</v>
      </c>
      <c r="BT688" s="6">
        <f t="shared" si="672"/>
        <v>0</v>
      </c>
      <c r="BU688" s="6">
        <f t="shared" si="672"/>
        <v>0</v>
      </c>
      <c r="BV688" s="6">
        <f t="shared" si="672"/>
        <v>0</v>
      </c>
      <c r="BW688" s="6">
        <f t="shared" si="672"/>
        <v>0</v>
      </c>
      <c r="BX688" s="6">
        <f t="shared" si="672"/>
        <v>0</v>
      </c>
      <c r="BY688" s="6">
        <f t="shared" si="672"/>
        <v>0</v>
      </c>
      <c r="BZ688" s="6">
        <f t="shared" si="672"/>
        <v>0</v>
      </c>
      <c r="CA688" s="6">
        <f t="shared" si="672"/>
        <v>0</v>
      </c>
      <c r="CB688" s="6">
        <f t="shared" si="672"/>
        <v>0</v>
      </c>
      <c r="CC688" s="6">
        <f t="shared" si="672"/>
        <v>0</v>
      </c>
      <c r="CD688" s="6">
        <f t="shared" si="672"/>
        <v>0</v>
      </c>
      <c r="CE688" s="6">
        <f t="shared" si="655"/>
        <v>0</v>
      </c>
      <c r="CF688" s="6">
        <f t="shared" si="661"/>
        <v>0</v>
      </c>
      <c r="CG688" s="6">
        <f t="shared" si="661"/>
        <v>0</v>
      </c>
      <c r="CH688" s="6">
        <f t="shared" si="661"/>
        <v>0</v>
      </c>
      <c r="CI688" s="6">
        <f t="shared" si="661"/>
        <v>0</v>
      </c>
      <c r="CJ688" s="6">
        <f t="shared" si="661"/>
        <v>0</v>
      </c>
      <c r="CK688" s="6">
        <f t="shared" si="661"/>
        <v>0</v>
      </c>
      <c r="CL688" s="6">
        <f t="shared" si="661"/>
        <v>0</v>
      </c>
      <c r="CM688" s="6">
        <f t="shared" si="661"/>
        <v>0</v>
      </c>
      <c r="CN688" s="6">
        <f t="shared" si="661"/>
        <v>0</v>
      </c>
      <c r="CO688" s="6">
        <f t="shared" si="661"/>
        <v>0</v>
      </c>
      <c r="CP688" s="6">
        <f t="shared" si="661"/>
        <v>0</v>
      </c>
      <c r="CQ688" s="6">
        <f t="shared" si="661"/>
        <v>0</v>
      </c>
      <c r="CR688" s="6">
        <f t="shared" si="661"/>
        <v>0</v>
      </c>
      <c r="CS688" s="6">
        <f t="shared" si="661"/>
        <v>0</v>
      </c>
      <c r="CT688" s="6">
        <f t="shared" si="673"/>
        <v>0</v>
      </c>
      <c r="CU688" s="6">
        <f t="shared" si="673"/>
        <v>0</v>
      </c>
      <c r="CV688" s="6">
        <f t="shared" si="673"/>
        <v>0</v>
      </c>
      <c r="CW688" s="6">
        <f t="shared" si="673"/>
        <v>0</v>
      </c>
      <c r="CX688" s="6">
        <f t="shared" si="673"/>
        <v>0</v>
      </c>
      <c r="CY688" s="6">
        <f t="shared" si="673"/>
        <v>0</v>
      </c>
      <c r="CZ688" s="6">
        <f t="shared" si="673"/>
        <v>0</v>
      </c>
      <c r="DA688" s="6">
        <f t="shared" si="673"/>
        <v>0</v>
      </c>
      <c r="DB688" s="6">
        <f t="shared" si="673"/>
        <v>0</v>
      </c>
      <c r="DC688" s="6">
        <f t="shared" si="673"/>
        <v>0</v>
      </c>
      <c r="DD688" s="6">
        <f t="shared" si="673"/>
        <v>0</v>
      </c>
      <c r="DE688" s="6">
        <f t="shared" si="673"/>
        <v>0</v>
      </c>
      <c r="DF688" s="6">
        <f t="shared" si="673"/>
        <v>0</v>
      </c>
      <c r="DH688">
        <f t="shared" si="666"/>
        <v>0</v>
      </c>
      <c r="DI688">
        <f t="shared" si="666"/>
        <v>0</v>
      </c>
      <c r="DJ688">
        <f t="shared" si="666"/>
        <v>0</v>
      </c>
      <c r="DK688">
        <f t="shared" si="666"/>
        <v>0</v>
      </c>
      <c r="DL688">
        <f t="shared" si="666"/>
        <v>0</v>
      </c>
      <c r="DM688">
        <f t="shared" si="666"/>
        <v>0</v>
      </c>
      <c r="DN688">
        <f t="shared" si="666"/>
        <v>0</v>
      </c>
      <c r="DO688">
        <f t="shared" si="666"/>
        <v>0</v>
      </c>
      <c r="DP688">
        <f t="shared" si="666"/>
        <v>0</v>
      </c>
      <c r="DQ688">
        <f t="shared" si="666"/>
        <v>0</v>
      </c>
      <c r="DR688">
        <f t="shared" si="666"/>
        <v>0</v>
      </c>
      <c r="DS688">
        <f t="shared" si="666"/>
        <v>0</v>
      </c>
      <c r="DT688">
        <f t="shared" si="666"/>
        <v>0</v>
      </c>
      <c r="DU688">
        <f t="shared" si="666"/>
        <v>0</v>
      </c>
      <c r="DV688">
        <f t="shared" si="666"/>
        <v>0</v>
      </c>
      <c r="DW688">
        <f t="shared" si="666"/>
        <v>0</v>
      </c>
      <c r="DX688">
        <f t="shared" si="674"/>
        <v>0</v>
      </c>
      <c r="DY688">
        <f t="shared" si="674"/>
        <v>0</v>
      </c>
      <c r="DZ688">
        <f t="shared" si="674"/>
        <v>0</v>
      </c>
      <c r="EA688">
        <f t="shared" si="674"/>
        <v>0</v>
      </c>
      <c r="EB688">
        <f t="shared" si="674"/>
        <v>0</v>
      </c>
      <c r="EC688">
        <f t="shared" si="674"/>
        <v>0</v>
      </c>
      <c r="ED688">
        <f t="shared" si="674"/>
        <v>0</v>
      </c>
      <c r="EE688">
        <f t="shared" si="674"/>
        <v>0</v>
      </c>
      <c r="EF688">
        <f t="shared" si="674"/>
        <v>0</v>
      </c>
      <c r="EG688">
        <f t="shared" si="674"/>
        <v>0</v>
      </c>
      <c r="EH688">
        <f t="shared" si="674"/>
        <v>0</v>
      </c>
      <c r="EI688">
        <f t="shared" si="674"/>
        <v>0</v>
      </c>
      <c r="EJ688">
        <f t="shared" si="674"/>
        <v>0</v>
      </c>
      <c r="EK688">
        <f t="shared" si="674"/>
        <v>0</v>
      </c>
      <c r="EL688">
        <f t="shared" si="674"/>
        <v>0</v>
      </c>
      <c r="EM688">
        <f t="shared" si="674"/>
        <v>0</v>
      </c>
      <c r="EN688">
        <f t="shared" si="675"/>
        <v>0</v>
      </c>
      <c r="EO688">
        <f t="shared" si="675"/>
        <v>0</v>
      </c>
      <c r="EP688">
        <f t="shared" si="675"/>
        <v>0</v>
      </c>
      <c r="EQ688">
        <f t="shared" si="675"/>
        <v>0</v>
      </c>
      <c r="ER688">
        <f t="shared" si="675"/>
        <v>0</v>
      </c>
      <c r="ES688">
        <f t="shared" si="675"/>
        <v>0</v>
      </c>
      <c r="ET688">
        <f t="shared" si="675"/>
        <v>0</v>
      </c>
      <c r="EU688">
        <f t="shared" si="675"/>
        <v>0</v>
      </c>
      <c r="EV688">
        <f t="shared" si="675"/>
        <v>0</v>
      </c>
      <c r="EW688">
        <f t="shared" si="675"/>
        <v>0</v>
      </c>
      <c r="EX688">
        <f t="shared" si="675"/>
        <v>0</v>
      </c>
      <c r="EY688">
        <f t="shared" si="675"/>
        <v>0</v>
      </c>
      <c r="EZ688">
        <f t="shared" si="675"/>
        <v>0</v>
      </c>
      <c r="FA688">
        <f t="shared" si="675"/>
        <v>0</v>
      </c>
      <c r="FB688">
        <f t="shared" si="675"/>
        <v>0</v>
      </c>
      <c r="FC688">
        <f t="shared" si="656"/>
        <v>0</v>
      </c>
      <c r="FD688">
        <f t="shared" si="662"/>
        <v>0</v>
      </c>
      <c r="FE688">
        <f t="shared" si="662"/>
        <v>0</v>
      </c>
      <c r="FF688">
        <f t="shared" si="662"/>
        <v>0</v>
      </c>
      <c r="FG688">
        <f t="shared" si="662"/>
        <v>0</v>
      </c>
      <c r="FH688">
        <f t="shared" si="662"/>
        <v>0</v>
      </c>
      <c r="FI688">
        <f t="shared" si="662"/>
        <v>0</v>
      </c>
      <c r="FJ688">
        <f t="shared" si="662"/>
        <v>0</v>
      </c>
      <c r="FK688">
        <f t="shared" si="662"/>
        <v>0</v>
      </c>
      <c r="FL688">
        <f t="shared" si="662"/>
        <v>0</v>
      </c>
      <c r="FM688">
        <f t="shared" si="662"/>
        <v>0</v>
      </c>
      <c r="FN688">
        <f t="shared" si="662"/>
        <v>0</v>
      </c>
      <c r="FO688">
        <f t="shared" si="662"/>
        <v>0</v>
      </c>
      <c r="FP688">
        <f t="shared" si="662"/>
        <v>0</v>
      </c>
      <c r="FQ688">
        <f t="shared" si="662"/>
        <v>0</v>
      </c>
      <c r="FR688">
        <f t="shared" si="676"/>
        <v>0</v>
      </c>
      <c r="FS688">
        <f t="shared" si="676"/>
        <v>0</v>
      </c>
      <c r="FT688">
        <f t="shared" si="676"/>
        <v>0</v>
      </c>
      <c r="FU688">
        <f t="shared" si="676"/>
        <v>0</v>
      </c>
      <c r="FV688">
        <f t="shared" si="676"/>
        <v>0</v>
      </c>
      <c r="FW688">
        <f t="shared" si="676"/>
        <v>0</v>
      </c>
      <c r="FX688">
        <f t="shared" si="676"/>
        <v>0</v>
      </c>
      <c r="FY688">
        <f t="shared" si="676"/>
        <v>0</v>
      </c>
      <c r="FZ688">
        <f t="shared" si="676"/>
        <v>0</v>
      </c>
      <c r="GA688">
        <f t="shared" si="676"/>
        <v>0</v>
      </c>
      <c r="GB688">
        <f t="shared" si="676"/>
        <v>0</v>
      </c>
      <c r="GC688">
        <f t="shared" si="676"/>
        <v>0</v>
      </c>
      <c r="GD688">
        <f t="shared" si="676"/>
        <v>0</v>
      </c>
    </row>
    <row r="689" spans="1:186" x14ac:dyDescent="0.3">
      <c r="A689" s="45">
        <f>IF(OR('Данные, контроль'!$H689='Данные, контроль'!$AW$4,'Данные, контроль'!$H689='Данные, контроль'!$BB$4,'Данные, контроль'!$H689='Данные, контроль'!$BG$4,'Данные, контроль'!$H689='Данные, контроль'!$BL$4),'Данные, контроль'!A689,0)</f>
        <v>0</v>
      </c>
      <c r="B689" s="45">
        <f>IF(OR('Данные, контроль'!$H689='Данные, контроль'!$AW$4,'Данные, контроль'!$H689='Данные, контроль'!$BB$4,'Данные, контроль'!$H689='Данные, контроль'!$BG$4,'Данные, контроль'!$H689='Данные, контроль'!$BL$4),'Данные, контроль'!B689,0)</f>
        <v>0</v>
      </c>
      <c r="C689" s="45">
        <f>IF(OR('Данные, контроль'!$H689='Данные, контроль'!$AW$4,'Данные, контроль'!$H689='Данные, контроль'!$BB$4,'Данные, контроль'!$H689='Данные, контроль'!$BG$4,'Данные, контроль'!$H689='Данные, контроль'!$BL$4),'Данные, контроль'!C689,0)</f>
        <v>0</v>
      </c>
      <c r="D689" s="45">
        <f>IF(OR('Данные, контроль'!$H689='Данные, контроль'!$AW$4,'Данные, контроль'!$H689='Данные, контроль'!$BB$4,'Данные, контроль'!$H689='Данные, контроль'!$BG$4,'Данные, контроль'!$H689='Данные, контроль'!$BL$4),'Данные, контроль'!D689,0)</f>
        <v>0</v>
      </c>
      <c r="E689" s="45">
        <f>IF(OR('Данные, контроль'!$H689='Данные, контроль'!$AW$4,'Данные, контроль'!$H689='Данные, контроль'!$BB$4,'Данные, контроль'!$H689='Данные, контроль'!$BG$4,'Данные, контроль'!$H689='Данные, контроль'!$BL$4),'Данные, контроль'!E689,0)</f>
        <v>0</v>
      </c>
      <c r="F689" s="45">
        <f>IF(OR('Данные, контроль'!$H689='Данные, контроль'!$AW$4,'Данные, контроль'!$H689='Данные, контроль'!$BB$4,'Данные, контроль'!$H689='Данные, контроль'!$BG$4,'Данные, контроль'!$H689='Данные, контроль'!$BL$4),'Данные, контроль'!F689,0)</f>
        <v>0</v>
      </c>
      <c r="G689" s="45">
        <f>IF(OR('Данные, контроль'!$H689='Данные, контроль'!$AW$4,'Данные, контроль'!$H689='Данные, контроль'!$BB$4,'Данные, контроль'!$H689='Данные, контроль'!$BG$4,'Данные, контроль'!$H689='Данные, контроль'!$BL$4),'Данные, контроль'!G689,0)</f>
        <v>0</v>
      </c>
      <c r="H689" s="45">
        <f>IF(OR('Данные, контроль'!$H689='Данные, контроль'!$AW$4,'Данные, контроль'!$H689='Данные, контроль'!$BB$4,'Данные, контроль'!$H689='Данные, контроль'!$BG$4,'Данные, контроль'!$H689='Данные, контроль'!$BL$4),'Данные, контроль'!H689,0)</f>
        <v>0</v>
      </c>
      <c r="I689" s="45">
        <f>IF(OR('Данные, контроль'!$H689='Данные, контроль'!$AW$4,'Данные, контроль'!$H689='Данные, контроль'!$BB$4,'Данные, контроль'!$H689='Данные, контроль'!$BG$4,'Данные, контроль'!$H689='Данные, контроль'!$BL$4),'Данные, контроль'!I689,0)</f>
        <v>0</v>
      </c>
      <c r="J689" s="45">
        <f>IF(OR('Данные, контроль'!$H689='Данные, контроль'!$AW$4,'Данные, контроль'!$H689='Данные, контроль'!$BB$4,'Данные, контроль'!$H689='Данные, контроль'!$BG$4,'Данные, контроль'!$H689='Данные, контроль'!$BL$4),'Данные, контроль'!J689,0)</f>
        <v>0</v>
      </c>
      <c r="K689" s="45">
        <f>IF(OR('Данные, контроль'!$H689='Данные, контроль'!$AW$4,'Данные, контроль'!$H689='Данные, контроль'!$BB$4,'Данные, контроль'!$H689='Данные, контроль'!$BG$4,'Данные, контроль'!$H689='Данные, контроль'!$BL$4),'Данные, контроль'!K689,0)</f>
        <v>0</v>
      </c>
      <c r="L689" s="45">
        <f>IF(OR('Данные, контроль'!$H689='Данные, контроль'!$AW$4,'Данные, контроль'!$H689='Данные, контроль'!$BB$4,'Данные, контроль'!$H689='Данные, контроль'!$BG$4,'Данные, контроль'!$H689='Данные, контроль'!$BL$4),'Данные, контроль'!L689,0)</f>
        <v>0</v>
      </c>
      <c r="M689" s="45">
        <f>IF(OR('Данные, контроль'!$H689='Данные, контроль'!$AW$4,'Данные, контроль'!$H689='Данные, контроль'!$BB$4,'Данные, контроль'!$H689='Данные, контроль'!$BG$4,'Данные, контроль'!$H689='Данные, контроль'!$BL$4),'Данные, контроль'!M689,0)</f>
        <v>0</v>
      </c>
      <c r="N689" s="45">
        <f>IF(OR('Данные, контроль'!$H689='Данные, контроль'!$AW$4,'Данные, контроль'!$H689='Данные, контроль'!$BB$4,'Данные, контроль'!$H689='Данные, контроль'!$BG$4,'Данные, контроль'!$H689='Данные, контроль'!$BL$4),'Данные, контроль'!N689,0)</f>
        <v>0</v>
      </c>
      <c r="O689" s="45">
        <f>IF(OR('Данные, контроль'!$H689='Данные, контроль'!$AW$4,'Данные, контроль'!$H689='Данные, контроль'!$BB$4,'Данные, контроль'!$H689='Данные, контроль'!$BG$4,'Данные, контроль'!$H689='Данные, контроль'!$BL$4),'Данные, контроль'!O689,0)</f>
        <v>0</v>
      </c>
      <c r="P689" s="45">
        <f>IF(OR('Данные, контроль'!$H689='Данные, контроль'!$AW$4,'Данные, контроль'!$H689='Данные, контроль'!$BB$4,'Данные, контроль'!$H689='Данные, контроль'!$BG$4,'Данные, контроль'!$H689='Данные, контроль'!$BL$4),'Данные, контроль'!P689,0)</f>
        <v>0</v>
      </c>
      <c r="Q689" s="45">
        <f>IF(OR('Данные, контроль'!$H689='Данные, контроль'!$AW$4,'Данные, контроль'!$H689='Данные, контроль'!$BB$4,'Данные, контроль'!$H689='Данные, контроль'!$BG$4,'Данные, контроль'!$H689='Данные, контроль'!$BL$4),'Данные, контроль'!Q689,0)</f>
        <v>0</v>
      </c>
      <c r="R689" s="45">
        <f>IF(OR('Данные, контроль'!$H689='Данные, контроль'!$AW$4,'Данные, контроль'!$H689='Данные, контроль'!$BB$4,'Данные, контроль'!$H689='Данные, контроль'!$BG$4,'Данные, контроль'!$H689='Данные, контроль'!$BL$4),'Данные, контроль'!R689,0)</f>
        <v>0</v>
      </c>
      <c r="S689" s="45">
        <f>IF(OR('Данные, контроль'!$H689='Данные, контроль'!$AW$4,'Данные, контроль'!$H689='Данные, контроль'!$BB$4,'Данные, контроль'!$H689='Данные, контроль'!$BG$4,'Данные, контроль'!$H689='Данные, контроль'!$BL$4),'Данные, контроль'!S689,0)</f>
        <v>0</v>
      </c>
      <c r="T689" s="45">
        <f>IF(OR('Данные, контроль'!$H689='Данные, контроль'!$AW$4,'Данные, контроль'!$H689='Данные, контроль'!$BB$4,'Данные, контроль'!$H689='Данные, контроль'!$BG$4,'Данные, контроль'!$H689='Данные, контроль'!$BL$4),'Данные, контроль'!T689,0)</f>
        <v>0</v>
      </c>
      <c r="U689" s="45">
        <f>IF(OR('Данные, контроль'!$H689='Данные, контроль'!$AW$4,'Данные, контроль'!$H689='Данные, контроль'!$BB$4,'Данные, контроль'!$H689='Данные, контроль'!$BG$4,'Данные, контроль'!$H689='Данные, контроль'!$BL$4),'Данные, контроль'!U689,0)</f>
        <v>0</v>
      </c>
      <c r="V689" s="45">
        <f>IF(OR('Данные, контроль'!$H689='Данные, контроль'!$AW$4,'Данные, контроль'!$H689='Данные, контроль'!$BB$4,'Данные, контроль'!$H689='Данные, контроль'!$BG$4,'Данные, контроль'!$H689='Данные, контроль'!$BL$4),'Данные, контроль'!V689,0)</f>
        <v>0</v>
      </c>
      <c r="W689" s="45">
        <f>IF(OR('Данные, контроль'!$H689='Данные, контроль'!$AW$4,'Данные, контроль'!$H689='Данные, контроль'!$BB$4,'Данные, контроль'!$H689='Данные, контроль'!$BG$4,'Данные, контроль'!$H689='Данные, контроль'!$BL$4),'Данные, контроль'!W689,0)</f>
        <v>0</v>
      </c>
      <c r="X689" s="45">
        <f>IF(OR('Данные, контроль'!$H689='Данные, контроль'!$AW$4,'Данные, контроль'!$H689='Данные, контроль'!$BB$4,'Данные, контроль'!$H689='Данные, контроль'!$BG$4,'Данные, контроль'!$H689='Данные, контроль'!$BL$4),'Данные, контроль'!X689,0)</f>
        <v>0</v>
      </c>
      <c r="Y689" s="45">
        <f>IF(OR('Данные, контроль'!$H689='Данные, контроль'!$AW$4,'Данные, контроль'!$H689='Данные, контроль'!$BB$4,'Данные, контроль'!$H689='Данные, контроль'!$BG$4,'Данные, контроль'!$H689='Данные, контроль'!$BL$4),'Данные, контроль'!Y689,0)</f>
        <v>0</v>
      </c>
      <c r="Z689" s="45">
        <f>IF(OR('Данные, контроль'!$H689='Данные, контроль'!$AW$4,'Данные, контроль'!$H689='Данные, контроль'!$BB$4,'Данные, контроль'!$H689='Данные, контроль'!$BG$4,'Данные, контроль'!$H689='Данные, контроль'!$BL$4),'Данные, контроль'!Z689,0)</f>
        <v>0</v>
      </c>
      <c r="AA689" s="45">
        <f>IF(OR('Данные, контроль'!$H689='Данные, контроль'!$AW$4,'Данные, контроль'!$H689='Данные, контроль'!$BB$4,'Данные, контроль'!$H689='Данные, контроль'!$BG$4,'Данные, контроль'!$H689='Данные, контроль'!$BL$4),'Данные, контроль'!AA689,0)</f>
        <v>0</v>
      </c>
      <c r="AB689" s="45">
        <f>IF(OR('Данные, контроль'!$H689='Данные, контроль'!$AW$4,'Данные, контроль'!$H689='Данные, контроль'!$BB$4,'Данные, контроль'!$H689='Данные, контроль'!$BG$4,'Данные, контроль'!$H689='Данные, контроль'!$BL$4),'Данные, контроль'!AB689,0)</f>
        <v>0</v>
      </c>
      <c r="AC689" s="45">
        <f>IF(OR('Данные, контроль'!$H689='Данные, контроль'!$AW$4,'Данные, контроль'!$H689='Данные, контроль'!$BB$4,'Данные, контроль'!$H689='Данные, контроль'!$BG$4,'Данные, контроль'!$H689='Данные, контроль'!$BL$4),'Данные, контроль'!AC689,0)</f>
        <v>0</v>
      </c>
      <c r="AD689" s="45">
        <f>IF(OR('Данные, контроль'!$H689='Данные, контроль'!$AW$4,'Данные, контроль'!$H689='Данные, контроль'!$BB$4,'Данные, контроль'!$H689='Данные, контроль'!$BG$4,'Данные, контроль'!$H689='Данные, контроль'!$BL$4),'Данные, контроль'!AD689,0)</f>
        <v>0</v>
      </c>
      <c r="AE689" s="45">
        <f>IF(OR('Данные, контроль'!$H689='Данные, контроль'!$AW$4,'Данные, контроль'!$H689='Данные, контроль'!$BB$4,'Данные, контроль'!$H689='Данные, контроль'!$BG$4,'Данные, контроль'!$H689='Данные, контроль'!$BL$4),'Данные, контроль'!AE689,0)</f>
        <v>0</v>
      </c>
      <c r="AF689" s="84">
        <f>IF(OR('Данные, контроль'!$H689='Данные, контроль'!$AW$4,'Данные, контроль'!$H689='Данные, контроль'!$BB$4,'Данные, контроль'!$H689='Данные, контроль'!$BG$4,'Данные, контроль'!$H689='Данные, контроль'!$BL$4),'Данные, контроль'!AF689,0)</f>
        <v>0</v>
      </c>
      <c r="AG689" s="40"/>
      <c r="AH689" s="40"/>
      <c r="AI689" s="40"/>
      <c r="AJ689" s="6">
        <f t="shared" si="665"/>
        <v>0</v>
      </c>
      <c r="AK689" s="6">
        <f t="shared" si="665"/>
        <v>0</v>
      </c>
      <c r="AL689" s="6">
        <f t="shared" si="665"/>
        <v>0</v>
      </c>
      <c r="AM689" s="6">
        <f t="shared" si="665"/>
        <v>0</v>
      </c>
      <c r="AN689" s="6">
        <f t="shared" si="665"/>
        <v>0</v>
      </c>
      <c r="AO689" s="6">
        <f t="shared" si="665"/>
        <v>0</v>
      </c>
      <c r="AP689" s="6">
        <f t="shared" si="665"/>
        <v>0</v>
      </c>
      <c r="AQ689" s="6">
        <f t="shared" si="665"/>
        <v>0</v>
      </c>
      <c r="AR689" s="6">
        <f t="shared" si="665"/>
        <v>0</v>
      </c>
      <c r="AS689" s="6">
        <f t="shared" si="665"/>
        <v>0</v>
      </c>
      <c r="AT689" s="6">
        <f t="shared" si="665"/>
        <v>0</v>
      </c>
      <c r="AU689" s="6">
        <f t="shared" si="665"/>
        <v>0</v>
      </c>
      <c r="AV689" s="6">
        <f t="shared" si="665"/>
        <v>0</v>
      </c>
      <c r="AW689" s="6">
        <f t="shared" si="665"/>
        <v>0</v>
      </c>
      <c r="AX689" s="6">
        <f t="shared" si="665"/>
        <v>0</v>
      </c>
      <c r="AY689" s="6">
        <f t="shared" si="665"/>
        <v>0</v>
      </c>
      <c r="AZ689" s="6">
        <f t="shared" si="671"/>
        <v>0</v>
      </c>
      <c r="BA689" s="6">
        <f t="shared" si="671"/>
        <v>0</v>
      </c>
      <c r="BB689" s="6">
        <f t="shared" si="671"/>
        <v>0</v>
      </c>
      <c r="BC689" s="6">
        <f t="shared" si="671"/>
        <v>0</v>
      </c>
      <c r="BD689" s="6">
        <f t="shared" si="671"/>
        <v>0</v>
      </c>
      <c r="BE689" s="6">
        <f t="shared" si="671"/>
        <v>0</v>
      </c>
      <c r="BF689" s="6">
        <f t="shared" si="671"/>
        <v>0</v>
      </c>
      <c r="BG689" s="6">
        <f t="shared" si="671"/>
        <v>0</v>
      </c>
      <c r="BH689" s="6">
        <f t="shared" si="671"/>
        <v>0</v>
      </c>
      <c r="BI689" s="6">
        <f t="shared" si="671"/>
        <v>0</v>
      </c>
      <c r="BJ689" s="6">
        <f t="shared" si="671"/>
        <v>0</v>
      </c>
      <c r="BK689" s="6">
        <f t="shared" si="671"/>
        <v>0</v>
      </c>
      <c r="BL689" s="6">
        <f t="shared" si="671"/>
        <v>0</v>
      </c>
      <c r="BM689" s="6">
        <f t="shared" si="671"/>
        <v>0</v>
      </c>
      <c r="BN689" s="6">
        <f t="shared" si="671"/>
        <v>0</v>
      </c>
      <c r="BO689" s="6">
        <f t="shared" si="671"/>
        <v>0</v>
      </c>
      <c r="BP689" s="6">
        <f t="shared" si="672"/>
        <v>0</v>
      </c>
      <c r="BQ689" s="6">
        <f t="shared" si="672"/>
        <v>0</v>
      </c>
      <c r="BR689" s="6">
        <f t="shared" si="672"/>
        <v>0</v>
      </c>
      <c r="BS689" s="6">
        <f t="shared" si="672"/>
        <v>0</v>
      </c>
      <c r="BT689" s="6">
        <f t="shared" si="672"/>
        <v>0</v>
      </c>
      <c r="BU689" s="6">
        <f t="shared" si="672"/>
        <v>0</v>
      </c>
      <c r="BV689" s="6">
        <f t="shared" si="672"/>
        <v>0</v>
      </c>
      <c r="BW689" s="6">
        <f t="shared" si="672"/>
        <v>0</v>
      </c>
      <c r="BX689" s="6">
        <f t="shared" si="672"/>
        <v>0</v>
      </c>
      <c r="BY689" s="6">
        <f t="shared" si="672"/>
        <v>0</v>
      </c>
      <c r="BZ689" s="6">
        <f t="shared" si="672"/>
        <v>0</v>
      </c>
      <c r="CA689" s="6">
        <f t="shared" si="672"/>
        <v>0</v>
      </c>
      <c r="CB689" s="6">
        <f t="shared" si="672"/>
        <v>0</v>
      </c>
      <c r="CC689" s="6">
        <f t="shared" si="672"/>
        <v>0</v>
      </c>
      <c r="CD689" s="6">
        <f t="shared" si="672"/>
        <v>0</v>
      </c>
      <c r="CE689" s="6">
        <f t="shared" si="655"/>
        <v>0</v>
      </c>
      <c r="CF689" s="6">
        <f t="shared" si="661"/>
        <v>0</v>
      </c>
      <c r="CG689" s="6">
        <f t="shared" ref="CG689:CV752" si="677">IF(CG$1=$D689,$AF689,0)</f>
        <v>0</v>
      </c>
      <c r="CH689" s="6">
        <f t="shared" si="677"/>
        <v>0</v>
      </c>
      <c r="CI689" s="6">
        <f t="shared" si="677"/>
        <v>0</v>
      </c>
      <c r="CJ689" s="6">
        <f t="shared" si="677"/>
        <v>0</v>
      </c>
      <c r="CK689" s="6">
        <f t="shared" si="677"/>
        <v>0</v>
      </c>
      <c r="CL689" s="6">
        <f t="shared" si="677"/>
        <v>0</v>
      </c>
      <c r="CM689" s="6">
        <f t="shared" si="677"/>
        <v>0</v>
      </c>
      <c r="CN689" s="6">
        <f t="shared" si="677"/>
        <v>0</v>
      </c>
      <c r="CO689" s="6">
        <f t="shared" si="677"/>
        <v>0</v>
      </c>
      <c r="CP689" s="6">
        <f t="shared" si="677"/>
        <v>0</v>
      </c>
      <c r="CQ689" s="6">
        <f t="shared" si="677"/>
        <v>0</v>
      </c>
      <c r="CR689" s="6">
        <f t="shared" si="677"/>
        <v>0</v>
      </c>
      <c r="CS689" s="6">
        <f t="shared" si="677"/>
        <v>0</v>
      </c>
      <c r="CT689" s="6">
        <f t="shared" si="673"/>
        <v>0</v>
      </c>
      <c r="CU689" s="6">
        <f t="shared" si="673"/>
        <v>0</v>
      </c>
      <c r="CV689" s="6">
        <f t="shared" si="673"/>
        <v>0</v>
      </c>
      <c r="CW689" s="6">
        <f t="shared" si="673"/>
        <v>0</v>
      </c>
      <c r="CX689" s="6">
        <f t="shared" si="673"/>
        <v>0</v>
      </c>
      <c r="CY689" s="6">
        <f t="shared" si="673"/>
        <v>0</v>
      </c>
      <c r="CZ689" s="6">
        <f t="shared" si="673"/>
        <v>0</v>
      </c>
      <c r="DA689" s="6">
        <f t="shared" si="673"/>
        <v>0</v>
      </c>
      <c r="DB689" s="6">
        <f t="shared" si="673"/>
        <v>0</v>
      </c>
      <c r="DC689" s="6">
        <f t="shared" si="673"/>
        <v>0</v>
      </c>
      <c r="DD689" s="6">
        <f t="shared" si="673"/>
        <v>0</v>
      </c>
      <c r="DE689" s="6">
        <f t="shared" si="673"/>
        <v>0</v>
      </c>
      <c r="DF689" s="6">
        <f t="shared" si="673"/>
        <v>0</v>
      </c>
      <c r="DH689">
        <f t="shared" si="666"/>
        <v>0</v>
      </c>
      <c r="DI689">
        <f t="shared" si="666"/>
        <v>0</v>
      </c>
      <c r="DJ689">
        <f t="shared" si="666"/>
        <v>0</v>
      </c>
      <c r="DK689">
        <f t="shared" si="666"/>
        <v>0</v>
      </c>
      <c r="DL689">
        <f t="shared" si="666"/>
        <v>0</v>
      </c>
      <c r="DM689">
        <f t="shared" si="666"/>
        <v>0</v>
      </c>
      <c r="DN689">
        <f t="shared" si="666"/>
        <v>0</v>
      </c>
      <c r="DO689">
        <f t="shared" si="666"/>
        <v>0</v>
      </c>
      <c r="DP689">
        <f t="shared" si="666"/>
        <v>0</v>
      </c>
      <c r="DQ689">
        <f t="shared" si="666"/>
        <v>0</v>
      </c>
      <c r="DR689">
        <f t="shared" si="666"/>
        <v>0</v>
      </c>
      <c r="DS689">
        <f t="shared" si="666"/>
        <v>0</v>
      </c>
      <c r="DT689">
        <f t="shared" si="666"/>
        <v>0</v>
      </c>
      <c r="DU689">
        <f t="shared" si="666"/>
        <v>0</v>
      </c>
      <c r="DV689">
        <f t="shared" si="666"/>
        <v>0</v>
      </c>
      <c r="DW689">
        <f t="shared" si="666"/>
        <v>0</v>
      </c>
      <c r="DX689">
        <f t="shared" si="674"/>
        <v>0</v>
      </c>
      <c r="DY689">
        <f t="shared" si="674"/>
        <v>0</v>
      </c>
      <c r="DZ689">
        <f t="shared" si="674"/>
        <v>0</v>
      </c>
      <c r="EA689">
        <f t="shared" si="674"/>
        <v>0</v>
      </c>
      <c r="EB689">
        <f t="shared" si="674"/>
        <v>0</v>
      </c>
      <c r="EC689">
        <f t="shared" si="674"/>
        <v>0</v>
      </c>
      <c r="ED689">
        <f t="shared" si="674"/>
        <v>0</v>
      </c>
      <c r="EE689">
        <f t="shared" si="674"/>
        <v>0</v>
      </c>
      <c r="EF689">
        <f t="shared" si="674"/>
        <v>0</v>
      </c>
      <c r="EG689">
        <f t="shared" si="674"/>
        <v>0</v>
      </c>
      <c r="EH689">
        <f t="shared" si="674"/>
        <v>0</v>
      </c>
      <c r="EI689">
        <f t="shared" si="674"/>
        <v>0</v>
      </c>
      <c r="EJ689">
        <f t="shared" si="674"/>
        <v>0</v>
      </c>
      <c r="EK689">
        <f t="shared" si="674"/>
        <v>0</v>
      </c>
      <c r="EL689">
        <f t="shared" si="674"/>
        <v>0</v>
      </c>
      <c r="EM689">
        <f t="shared" si="674"/>
        <v>0</v>
      </c>
      <c r="EN689">
        <f t="shared" si="675"/>
        <v>0</v>
      </c>
      <c r="EO689">
        <f t="shared" si="675"/>
        <v>0</v>
      </c>
      <c r="EP689">
        <f t="shared" si="675"/>
        <v>0</v>
      </c>
      <c r="EQ689">
        <f t="shared" si="675"/>
        <v>0</v>
      </c>
      <c r="ER689">
        <f t="shared" si="675"/>
        <v>0</v>
      </c>
      <c r="ES689">
        <f t="shared" si="675"/>
        <v>0</v>
      </c>
      <c r="ET689">
        <f t="shared" si="675"/>
        <v>0</v>
      </c>
      <c r="EU689">
        <f t="shared" si="675"/>
        <v>0</v>
      </c>
      <c r="EV689">
        <f t="shared" si="675"/>
        <v>0</v>
      </c>
      <c r="EW689">
        <f t="shared" si="675"/>
        <v>0</v>
      </c>
      <c r="EX689">
        <f t="shared" si="675"/>
        <v>0</v>
      </c>
      <c r="EY689">
        <f t="shared" si="675"/>
        <v>0</v>
      </c>
      <c r="EZ689">
        <f t="shared" si="675"/>
        <v>0</v>
      </c>
      <c r="FA689">
        <f t="shared" si="675"/>
        <v>0</v>
      </c>
      <c r="FB689">
        <f t="shared" si="675"/>
        <v>0</v>
      </c>
      <c r="FC689">
        <f t="shared" si="656"/>
        <v>0</v>
      </c>
      <c r="FD689">
        <f t="shared" si="662"/>
        <v>0</v>
      </c>
      <c r="FE689">
        <f t="shared" ref="FE689:FT752" si="678">IF(FE$1=$D689,$AE689,0)</f>
        <v>0</v>
      </c>
      <c r="FF689">
        <f t="shared" si="678"/>
        <v>0</v>
      </c>
      <c r="FG689">
        <f t="shared" si="678"/>
        <v>0</v>
      </c>
      <c r="FH689">
        <f t="shared" si="678"/>
        <v>0</v>
      </c>
      <c r="FI689">
        <f t="shared" si="678"/>
        <v>0</v>
      </c>
      <c r="FJ689">
        <f t="shared" si="678"/>
        <v>0</v>
      </c>
      <c r="FK689">
        <f t="shared" si="678"/>
        <v>0</v>
      </c>
      <c r="FL689">
        <f t="shared" si="678"/>
        <v>0</v>
      </c>
      <c r="FM689">
        <f t="shared" si="678"/>
        <v>0</v>
      </c>
      <c r="FN689">
        <f t="shared" si="678"/>
        <v>0</v>
      </c>
      <c r="FO689">
        <f t="shared" si="678"/>
        <v>0</v>
      </c>
      <c r="FP689">
        <f t="shared" si="678"/>
        <v>0</v>
      </c>
      <c r="FQ689">
        <f t="shared" si="678"/>
        <v>0</v>
      </c>
      <c r="FR689">
        <f t="shared" si="676"/>
        <v>0</v>
      </c>
      <c r="FS689">
        <f t="shared" si="676"/>
        <v>0</v>
      </c>
      <c r="FT689">
        <f t="shared" si="676"/>
        <v>0</v>
      </c>
      <c r="FU689">
        <f t="shared" si="676"/>
        <v>0</v>
      </c>
      <c r="FV689">
        <f t="shared" si="676"/>
        <v>0</v>
      </c>
      <c r="FW689">
        <f t="shared" si="676"/>
        <v>0</v>
      </c>
      <c r="FX689">
        <f t="shared" si="676"/>
        <v>0</v>
      </c>
      <c r="FY689">
        <f t="shared" si="676"/>
        <v>0</v>
      </c>
      <c r="FZ689">
        <f t="shared" si="676"/>
        <v>0</v>
      </c>
      <c r="GA689">
        <f t="shared" si="676"/>
        <v>0</v>
      </c>
      <c r="GB689">
        <f t="shared" si="676"/>
        <v>0</v>
      </c>
      <c r="GC689">
        <f t="shared" si="676"/>
        <v>0</v>
      </c>
      <c r="GD689">
        <f t="shared" si="676"/>
        <v>0</v>
      </c>
    </row>
    <row r="690" spans="1:186" x14ac:dyDescent="0.3">
      <c r="A690" s="45">
        <f>IF(OR('Данные, контроль'!$H690='Данные, контроль'!$AW$4,'Данные, контроль'!$H690='Данные, контроль'!$BB$4,'Данные, контроль'!$H690='Данные, контроль'!$BG$4,'Данные, контроль'!$H690='Данные, контроль'!$BL$4),'Данные, контроль'!A690,0)</f>
        <v>0</v>
      </c>
      <c r="B690" s="45">
        <f>IF(OR('Данные, контроль'!$H690='Данные, контроль'!$AW$4,'Данные, контроль'!$H690='Данные, контроль'!$BB$4,'Данные, контроль'!$H690='Данные, контроль'!$BG$4,'Данные, контроль'!$H690='Данные, контроль'!$BL$4),'Данные, контроль'!B690,0)</f>
        <v>0</v>
      </c>
      <c r="C690" s="45">
        <f>IF(OR('Данные, контроль'!$H690='Данные, контроль'!$AW$4,'Данные, контроль'!$H690='Данные, контроль'!$BB$4,'Данные, контроль'!$H690='Данные, контроль'!$BG$4,'Данные, контроль'!$H690='Данные, контроль'!$BL$4),'Данные, контроль'!C690,0)</f>
        <v>0</v>
      </c>
      <c r="D690" s="45">
        <f>IF(OR('Данные, контроль'!$H690='Данные, контроль'!$AW$4,'Данные, контроль'!$H690='Данные, контроль'!$BB$4,'Данные, контроль'!$H690='Данные, контроль'!$BG$4,'Данные, контроль'!$H690='Данные, контроль'!$BL$4),'Данные, контроль'!D690,0)</f>
        <v>0</v>
      </c>
      <c r="E690" s="45">
        <f>IF(OR('Данные, контроль'!$H690='Данные, контроль'!$AW$4,'Данные, контроль'!$H690='Данные, контроль'!$BB$4,'Данные, контроль'!$H690='Данные, контроль'!$BG$4,'Данные, контроль'!$H690='Данные, контроль'!$BL$4),'Данные, контроль'!E690,0)</f>
        <v>0</v>
      </c>
      <c r="F690" s="45">
        <f>IF(OR('Данные, контроль'!$H690='Данные, контроль'!$AW$4,'Данные, контроль'!$H690='Данные, контроль'!$BB$4,'Данные, контроль'!$H690='Данные, контроль'!$BG$4,'Данные, контроль'!$H690='Данные, контроль'!$BL$4),'Данные, контроль'!F690,0)</f>
        <v>0</v>
      </c>
      <c r="G690" s="45">
        <f>IF(OR('Данные, контроль'!$H690='Данные, контроль'!$AW$4,'Данные, контроль'!$H690='Данные, контроль'!$BB$4,'Данные, контроль'!$H690='Данные, контроль'!$BG$4,'Данные, контроль'!$H690='Данные, контроль'!$BL$4),'Данные, контроль'!G690,0)</f>
        <v>0</v>
      </c>
      <c r="H690" s="45">
        <f>IF(OR('Данные, контроль'!$H690='Данные, контроль'!$AW$4,'Данные, контроль'!$H690='Данные, контроль'!$BB$4,'Данные, контроль'!$H690='Данные, контроль'!$BG$4,'Данные, контроль'!$H690='Данные, контроль'!$BL$4),'Данные, контроль'!H690,0)</f>
        <v>0</v>
      </c>
      <c r="I690" s="45">
        <f>IF(OR('Данные, контроль'!$H690='Данные, контроль'!$AW$4,'Данные, контроль'!$H690='Данные, контроль'!$BB$4,'Данные, контроль'!$H690='Данные, контроль'!$BG$4,'Данные, контроль'!$H690='Данные, контроль'!$BL$4),'Данные, контроль'!I690,0)</f>
        <v>0</v>
      </c>
      <c r="J690" s="45">
        <f>IF(OR('Данные, контроль'!$H690='Данные, контроль'!$AW$4,'Данные, контроль'!$H690='Данные, контроль'!$BB$4,'Данные, контроль'!$H690='Данные, контроль'!$BG$4,'Данные, контроль'!$H690='Данные, контроль'!$BL$4),'Данные, контроль'!J690,0)</f>
        <v>0</v>
      </c>
      <c r="K690" s="45">
        <f>IF(OR('Данные, контроль'!$H690='Данные, контроль'!$AW$4,'Данные, контроль'!$H690='Данные, контроль'!$BB$4,'Данные, контроль'!$H690='Данные, контроль'!$BG$4,'Данные, контроль'!$H690='Данные, контроль'!$BL$4),'Данные, контроль'!K690,0)</f>
        <v>0</v>
      </c>
      <c r="L690" s="45">
        <f>IF(OR('Данные, контроль'!$H690='Данные, контроль'!$AW$4,'Данные, контроль'!$H690='Данные, контроль'!$BB$4,'Данные, контроль'!$H690='Данные, контроль'!$BG$4,'Данные, контроль'!$H690='Данные, контроль'!$BL$4),'Данные, контроль'!L690,0)</f>
        <v>0</v>
      </c>
      <c r="M690" s="45">
        <f>IF(OR('Данные, контроль'!$H690='Данные, контроль'!$AW$4,'Данные, контроль'!$H690='Данные, контроль'!$BB$4,'Данные, контроль'!$H690='Данные, контроль'!$BG$4,'Данные, контроль'!$H690='Данные, контроль'!$BL$4),'Данные, контроль'!M690,0)</f>
        <v>0</v>
      </c>
      <c r="N690" s="45">
        <f>IF(OR('Данные, контроль'!$H690='Данные, контроль'!$AW$4,'Данные, контроль'!$H690='Данные, контроль'!$BB$4,'Данные, контроль'!$H690='Данные, контроль'!$BG$4,'Данные, контроль'!$H690='Данные, контроль'!$BL$4),'Данные, контроль'!N690,0)</f>
        <v>0</v>
      </c>
      <c r="O690" s="45">
        <f>IF(OR('Данные, контроль'!$H690='Данные, контроль'!$AW$4,'Данные, контроль'!$H690='Данные, контроль'!$BB$4,'Данные, контроль'!$H690='Данные, контроль'!$BG$4,'Данные, контроль'!$H690='Данные, контроль'!$BL$4),'Данные, контроль'!O690,0)</f>
        <v>0</v>
      </c>
      <c r="P690" s="45">
        <f>IF(OR('Данные, контроль'!$H690='Данные, контроль'!$AW$4,'Данные, контроль'!$H690='Данные, контроль'!$BB$4,'Данные, контроль'!$H690='Данные, контроль'!$BG$4,'Данные, контроль'!$H690='Данные, контроль'!$BL$4),'Данные, контроль'!P690,0)</f>
        <v>0</v>
      </c>
      <c r="Q690" s="45">
        <f>IF(OR('Данные, контроль'!$H690='Данные, контроль'!$AW$4,'Данные, контроль'!$H690='Данные, контроль'!$BB$4,'Данные, контроль'!$H690='Данные, контроль'!$BG$4,'Данные, контроль'!$H690='Данные, контроль'!$BL$4),'Данные, контроль'!Q690,0)</f>
        <v>0</v>
      </c>
      <c r="R690" s="45">
        <f>IF(OR('Данные, контроль'!$H690='Данные, контроль'!$AW$4,'Данные, контроль'!$H690='Данные, контроль'!$BB$4,'Данные, контроль'!$H690='Данные, контроль'!$BG$4,'Данные, контроль'!$H690='Данные, контроль'!$BL$4),'Данные, контроль'!R690,0)</f>
        <v>0</v>
      </c>
      <c r="S690" s="45">
        <f>IF(OR('Данные, контроль'!$H690='Данные, контроль'!$AW$4,'Данные, контроль'!$H690='Данные, контроль'!$BB$4,'Данные, контроль'!$H690='Данные, контроль'!$BG$4,'Данные, контроль'!$H690='Данные, контроль'!$BL$4),'Данные, контроль'!S690,0)</f>
        <v>0</v>
      </c>
      <c r="T690" s="45">
        <f>IF(OR('Данные, контроль'!$H690='Данные, контроль'!$AW$4,'Данные, контроль'!$H690='Данные, контроль'!$BB$4,'Данные, контроль'!$H690='Данные, контроль'!$BG$4,'Данные, контроль'!$H690='Данные, контроль'!$BL$4),'Данные, контроль'!T690,0)</f>
        <v>0</v>
      </c>
      <c r="U690" s="45">
        <f>IF(OR('Данные, контроль'!$H690='Данные, контроль'!$AW$4,'Данные, контроль'!$H690='Данные, контроль'!$BB$4,'Данные, контроль'!$H690='Данные, контроль'!$BG$4,'Данные, контроль'!$H690='Данные, контроль'!$BL$4),'Данные, контроль'!U690,0)</f>
        <v>0</v>
      </c>
      <c r="V690" s="45">
        <f>IF(OR('Данные, контроль'!$H690='Данные, контроль'!$AW$4,'Данные, контроль'!$H690='Данные, контроль'!$BB$4,'Данные, контроль'!$H690='Данные, контроль'!$BG$4,'Данные, контроль'!$H690='Данные, контроль'!$BL$4),'Данные, контроль'!V690,0)</f>
        <v>0</v>
      </c>
      <c r="W690" s="45">
        <f>IF(OR('Данные, контроль'!$H690='Данные, контроль'!$AW$4,'Данные, контроль'!$H690='Данные, контроль'!$BB$4,'Данные, контроль'!$H690='Данные, контроль'!$BG$4,'Данные, контроль'!$H690='Данные, контроль'!$BL$4),'Данные, контроль'!W690,0)</f>
        <v>0</v>
      </c>
      <c r="X690" s="45">
        <f>IF(OR('Данные, контроль'!$H690='Данные, контроль'!$AW$4,'Данные, контроль'!$H690='Данные, контроль'!$BB$4,'Данные, контроль'!$H690='Данные, контроль'!$BG$4,'Данные, контроль'!$H690='Данные, контроль'!$BL$4),'Данные, контроль'!X690,0)</f>
        <v>0</v>
      </c>
      <c r="Y690" s="45">
        <f>IF(OR('Данные, контроль'!$H690='Данные, контроль'!$AW$4,'Данные, контроль'!$H690='Данные, контроль'!$BB$4,'Данные, контроль'!$H690='Данные, контроль'!$BG$4,'Данные, контроль'!$H690='Данные, контроль'!$BL$4),'Данные, контроль'!Y690,0)</f>
        <v>0</v>
      </c>
      <c r="Z690" s="45">
        <f>IF(OR('Данные, контроль'!$H690='Данные, контроль'!$AW$4,'Данные, контроль'!$H690='Данные, контроль'!$BB$4,'Данные, контроль'!$H690='Данные, контроль'!$BG$4,'Данные, контроль'!$H690='Данные, контроль'!$BL$4),'Данные, контроль'!Z690,0)</f>
        <v>0</v>
      </c>
      <c r="AA690" s="45">
        <f>IF(OR('Данные, контроль'!$H690='Данные, контроль'!$AW$4,'Данные, контроль'!$H690='Данные, контроль'!$BB$4,'Данные, контроль'!$H690='Данные, контроль'!$BG$4,'Данные, контроль'!$H690='Данные, контроль'!$BL$4),'Данные, контроль'!AA690,0)</f>
        <v>0</v>
      </c>
      <c r="AB690" s="45">
        <f>IF(OR('Данные, контроль'!$H690='Данные, контроль'!$AW$4,'Данные, контроль'!$H690='Данные, контроль'!$BB$4,'Данные, контроль'!$H690='Данные, контроль'!$BG$4,'Данные, контроль'!$H690='Данные, контроль'!$BL$4),'Данные, контроль'!AB690,0)</f>
        <v>0</v>
      </c>
      <c r="AC690" s="45">
        <f>IF(OR('Данные, контроль'!$H690='Данные, контроль'!$AW$4,'Данные, контроль'!$H690='Данные, контроль'!$BB$4,'Данные, контроль'!$H690='Данные, контроль'!$BG$4,'Данные, контроль'!$H690='Данные, контроль'!$BL$4),'Данные, контроль'!AC690,0)</f>
        <v>0</v>
      </c>
      <c r="AD690" s="45">
        <f>IF(OR('Данные, контроль'!$H690='Данные, контроль'!$AW$4,'Данные, контроль'!$H690='Данные, контроль'!$BB$4,'Данные, контроль'!$H690='Данные, контроль'!$BG$4,'Данные, контроль'!$H690='Данные, контроль'!$BL$4),'Данные, контроль'!AD690,0)</f>
        <v>0</v>
      </c>
      <c r="AE690" s="45">
        <f>IF(OR('Данные, контроль'!$H690='Данные, контроль'!$AW$4,'Данные, контроль'!$H690='Данные, контроль'!$BB$4,'Данные, контроль'!$H690='Данные, контроль'!$BG$4,'Данные, контроль'!$H690='Данные, контроль'!$BL$4),'Данные, контроль'!AE690,0)</f>
        <v>0</v>
      </c>
      <c r="AF690" s="84">
        <f>IF(OR('Данные, контроль'!$H690='Данные, контроль'!$AW$4,'Данные, контроль'!$H690='Данные, контроль'!$BB$4,'Данные, контроль'!$H690='Данные, контроль'!$BG$4,'Данные, контроль'!$H690='Данные, контроль'!$BL$4),'Данные, контроль'!AF690,0)</f>
        <v>0</v>
      </c>
      <c r="AG690" s="40"/>
      <c r="AH690" s="40"/>
      <c r="AI690" s="40"/>
      <c r="AJ690" s="6">
        <f t="shared" si="665"/>
        <v>0</v>
      </c>
      <c r="AK690" s="6">
        <f t="shared" si="665"/>
        <v>0</v>
      </c>
      <c r="AL690" s="6">
        <f t="shared" si="665"/>
        <v>0</v>
      </c>
      <c r="AM690" s="6">
        <f t="shared" si="665"/>
        <v>0</v>
      </c>
      <c r="AN690" s="6">
        <f t="shared" si="665"/>
        <v>0</v>
      </c>
      <c r="AO690" s="6">
        <f t="shared" si="665"/>
        <v>0</v>
      </c>
      <c r="AP690" s="6">
        <f t="shared" si="665"/>
        <v>0</v>
      </c>
      <c r="AQ690" s="6">
        <f t="shared" si="665"/>
        <v>0</v>
      </c>
      <c r="AR690" s="6">
        <f t="shared" si="665"/>
        <v>0</v>
      </c>
      <c r="AS690" s="6">
        <f t="shared" si="665"/>
        <v>0</v>
      </c>
      <c r="AT690" s="6">
        <f t="shared" si="665"/>
        <v>0</v>
      </c>
      <c r="AU690" s="6">
        <f t="shared" si="665"/>
        <v>0</v>
      </c>
      <c r="AV690" s="6">
        <f t="shared" si="665"/>
        <v>0</v>
      </c>
      <c r="AW690" s="6">
        <f t="shared" si="665"/>
        <v>0</v>
      </c>
      <c r="AX690" s="6">
        <f t="shared" si="665"/>
        <v>0</v>
      </c>
      <c r="AY690" s="6">
        <f t="shared" si="665"/>
        <v>0</v>
      </c>
      <c r="AZ690" s="6">
        <f t="shared" si="671"/>
        <v>0</v>
      </c>
      <c r="BA690" s="6">
        <f t="shared" si="671"/>
        <v>0</v>
      </c>
      <c r="BB690" s="6">
        <f t="shared" si="671"/>
        <v>0</v>
      </c>
      <c r="BC690" s="6">
        <f t="shared" si="671"/>
        <v>0</v>
      </c>
      <c r="BD690" s="6">
        <f t="shared" si="671"/>
        <v>0</v>
      </c>
      <c r="BE690" s="6">
        <f t="shared" si="671"/>
        <v>0</v>
      </c>
      <c r="BF690" s="6">
        <f t="shared" si="671"/>
        <v>0</v>
      </c>
      <c r="BG690" s="6">
        <f t="shared" si="671"/>
        <v>0</v>
      </c>
      <c r="BH690" s="6">
        <f t="shared" si="671"/>
        <v>0</v>
      </c>
      <c r="BI690" s="6">
        <f t="shared" si="671"/>
        <v>0</v>
      </c>
      <c r="BJ690" s="6">
        <f t="shared" si="671"/>
        <v>0</v>
      </c>
      <c r="BK690" s="6">
        <f t="shared" si="671"/>
        <v>0</v>
      </c>
      <c r="BL690" s="6">
        <f t="shared" si="671"/>
        <v>0</v>
      </c>
      <c r="BM690" s="6">
        <f t="shared" si="671"/>
        <v>0</v>
      </c>
      <c r="BN690" s="6">
        <f t="shared" si="671"/>
        <v>0</v>
      </c>
      <c r="BO690" s="6">
        <f t="shared" si="671"/>
        <v>0</v>
      </c>
      <c r="BP690" s="6">
        <f t="shared" si="672"/>
        <v>0</v>
      </c>
      <c r="BQ690" s="6">
        <f t="shared" si="672"/>
        <v>0</v>
      </c>
      <c r="BR690" s="6">
        <f t="shared" si="672"/>
        <v>0</v>
      </c>
      <c r="BS690" s="6">
        <f t="shared" si="672"/>
        <v>0</v>
      </c>
      <c r="BT690" s="6">
        <f t="shared" si="672"/>
        <v>0</v>
      </c>
      <c r="BU690" s="6">
        <f t="shared" si="672"/>
        <v>0</v>
      </c>
      <c r="BV690" s="6">
        <f t="shared" si="672"/>
        <v>0</v>
      </c>
      <c r="BW690" s="6">
        <f t="shared" si="672"/>
        <v>0</v>
      </c>
      <c r="BX690" s="6">
        <f t="shared" si="672"/>
        <v>0</v>
      </c>
      <c r="BY690" s="6">
        <f t="shared" si="672"/>
        <v>0</v>
      </c>
      <c r="BZ690" s="6">
        <f t="shared" si="672"/>
        <v>0</v>
      </c>
      <c r="CA690" s="6">
        <f t="shared" si="672"/>
        <v>0</v>
      </c>
      <c r="CB690" s="6">
        <f t="shared" si="672"/>
        <v>0</v>
      </c>
      <c r="CC690" s="6">
        <f t="shared" si="672"/>
        <v>0</v>
      </c>
      <c r="CD690" s="6">
        <f t="shared" si="672"/>
        <v>0</v>
      </c>
      <c r="CE690" s="6">
        <f t="shared" si="655"/>
        <v>0</v>
      </c>
      <c r="CF690" s="6">
        <f t="shared" ref="CF690:CU753" si="679">IF(CF$1=$D690,$AF690,0)</f>
        <v>0</v>
      </c>
      <c r="CG690" s="6">
        <f t="shared" si="679"/>
        <v>0</v>
      </c>
      <c r="CH690" s="6">
        <f t="shared" si="679"/>
        <v>0</v>
      </c>
      <c r="CI690" s="6">
        <f t="shared" si="679"/>
        <v>0</v>
      </c>
      <c r="CJ690" s="6">
        <f t="shared" si="679"/>
        <v>0</v>
      </c>
      <c r="CK690" s="6">
        <f t="shared" si="679"/>
        <v>0</v>
      </c>
      <c r="CL690" s="6">
        <f t="shared" si="679"/>
        <v>0</v>
      </c>
      <c r="CM690" s="6">
        <f t="shared" si="679"/>
        <v>0</v>
      </c>
      <c r="CN690" s="6">
        <f t="shared" si="679"/>
        <v>0</v>
      </c>
      <c r="CO690" s="6">
        <f t="shared" si="679"/>
        <v>0</v>
      </c>
      <c r="CP690" s="6">
        <f t="shared" si="679"/>
        <v>0</v>
      </c>
      <c r="CQ690" s="6">
        <f t="shared" si="679"/>
        <v>0</v>
      </c>
      <c r="CR690" s="6">
        <f t="shared" si="679"/>
        <v>0</v>
      </c>
      <c r="CS690" s="6">
        <f t="shared" si="679"/>
        <v>0</v>
      </c>
      <c r="CT690" s="6">
        <f t="shared" si="673"/>
        <v>0</v>
      </c>
      <c r="CU690" s="6">
        <f t="shared" si="673"/>
        <v>0</v>
      </c>
      <c r="CV690" s="6">
        <f t="shared" si="673"/>
        <v>0</v>
      </c>
      <c r="CW690" s="6">
        <f t="shared" si="673"/>
        <v>0</v>
      </c>
      <c r="CX690" s="6">
        <f t="shared" si="673"/>
        <v>0</v>
      </c>
      <c r="CY690" s="6">
        <f t="shared" si="673"/>
        <v>0</v>
      </c>
      <c r="CZ690" s="6">
        <f t="shared" si="673"/>
        <v>0</v>
      </c>
      <c r="DA690" s="6">
        <f t="shared" si="673"/>
        <v>0</v>
      </c>
      <c r="DB690" s="6">
        <f t="shared" si="673"/>
        <v>0</v>
      </c>
      <c r="DC690" s="6">
        <f t="shared" si="673"/>
        <v>0</v>
      </c>
      <c r="DD690" s="6">
        <f t="shared" si="673"/>
        <v>0</v>
      </c>
      <c r="DE690" s="6">
        <f t="shared" si="673"/>
        <v>0</v>
      </c>
      <c r="DF690" s="6">
        <f t="shared" si="673"/>
        <v>0</v>
      </c>
      <c r="DH690">
        <f t="shared" si="666"/>
        <v>0</v>
      </c>
      <c r="DI690">
        <f t="shared" si="666"/>
        <v>0</v>
      </c>
      <c r="DJ690">
        <f t="shared" si="666"/>
        <v>0</v>
      </c>
      <c r="DK690">
        <f t="shared" si="666"/>
        <v>0</v>
      </c>
      <c r="DL690">
        <f t="shared" si="666"/>
        <v>0</v>
      </c>
      <c r="DM690">
        <f t="shared" si="666"/>
        <v>0</v>
      </c>
      <c r="DN690">
        <f t="shared" si="666"/>
        <v>0</v>
      </c>
      <c r="DO690">
        <f t="shared" si="666"/>
        <v>0</v>
      </c>
      <c r="DP690">
        <f t="shared" si="666"/>
        <v>0</v>
      </c>
      <c r="DQ690">
        <f t="shared" si="666"/>
        <v>0</v>
      </c>
      <c r="DR690">
        <f t="shared" si="666"/>
        <v>0</v>
      </c>
      <c r="DS690">
        <f t="shared" si="666"/>
        <v>0</v>
      </c>
      <c r="DT690">
        <f t="shared" si="666"/>
        <v>0</v>
      </c>
      <c r="DU690">
        <f t="shared" si="666"/>
        <v>0</v>
      </c>
      <c r="DV690">
        <f t="shared" si="666"/>
        <v>0</v>
      </c>
      <c r="DW690">
        <f t="shared" si="666"/>
        <v>0</v>
      </c>
      <c r="DX690">
        <f t="shared" si="674"/>
        <v>0</v>
      </c>
      <c r="DY690">
        <f t="shared" si="674"/>
        <v>0</v>
      </c>
      <c r="DZ690">
        <f t="shared" si="674"/>
        <v>0</v>
      </c>
      <c r="EA690">
        <f t="shared" si="674"/>
        <v>0</v>
      </c>
      <c r="EB690">
        <f t="shared" si="674"/>
        <v>0</v>
      </c>
      <c r="EC690">
        <f t="shared" si="674"/>
        <v>0</v>
      </c>
      <c r="ED690">
        <f t="shared" si="674"/>
        <v>0</v>
      </c>
      <c r="EE690">
        <f t="shared" si="674"/>
        <v>0</v>
      </c>
      <c r="EF690">
        <f t="shared" si="674"/>
        <v>0</v>
      </c>
      <c r="EG690">
        <f t="shared" si="674"/>
        <v>0</v>
      </c>
      <c r="EH690">
        <f t="shared" si="674"/>
        <v>0</v>
      </c>
      <c r="EI690">
        <f t="shared" si="674"/>
        <v>0</v>
      </c>
      <c r="EJ690">
        <f t="shared" si="674"/>
        <v>0</v>
      </c>
      <c r="EK690">
        <f t="shared" si="674"/>
        <v>0</v>
      </c>
      <c r="EL690">
        <f t="shared" si="674"/>
        <v>0</v>
      </c>
      <c r="EM690">
        <f t="shared" si="674"/>
        <v>0</v>
      </c>
      <c r="EN690">
        <f t="shared" si="675"/>
        <v>0</v>
      </c>
      <c r="EO690">
        <f t="shared" si="675"/>
        <v>0</v>
      </c>
      <c r="EP690">
        <f t="shared" si="675"/>
        <v>0</v>
      </c>
      <c r="EQ690">
        <f t="shared" si="675"/>
        <v>0</v>
      </c>
      <c r="ER690">
        <f t="shared" si="675"/>
        <v>0</v>
      </c>
      <c r="ES690">
        <f t="shared" si="675"/>
        <v>0</v>
      </c>
      <c r="ET690">
        <f t="shared" si="675"/>
        <v>0</v>
      </c>
      <c r="EU690">
        <f t="shared" si="675"/>
        <v>0</v>
      </c>
      <c r="EV690">
        <f t="shared" si="675"/>
        <v>0</v>
      </c>
      <c r="EW690">
        <f t="shared" si="675"/>
        <v>0</v>
      </c>
      <c r="EX690">
        <f t="shared" si="675"/>
        <v>0</v>
      </c>
      <c r="EY690">
        <f t="shared" si="675"/>
        <v>0</v>
      </c>
      <c r="EZ690">
        <f t="shared" si="675"/>
        <v>0</v>
      </c>
      <c r="FA690">
        <f t="shared" si="675"/>
        <v>0</v>
      </c>
      <c r="FB690">
        <f t="shared" si="675"/>
        <v>0</v>
      </c>
      <c r="FC690">
        <f t="shared" si="656"/>
        <v>0</v>
      </c>
      <c r="FD690">
        <f t="shared" ref="FD690:FS753" si="680">IF(FD$1=$D690,$AE690,0)</f>
        <v>0</v>
      </c>
      <c r="FE690">
        <f t="shared" si="680"/>
        <v>0</v>
      </c>
      <c r="FF690">
        <f t="shared" si="680"/>
        <v>0</v>
      </c>
      <c r="FG690">
        <f t="shared" si="680"/>
        <v>0</v>
      </c>
      <c r="FH690">
        <f t="shared" si="680"/>
        <v>0</v>
      </c>
      <c r="FI690">
        <f t="shared" si="680"/>
        <v>0</v>
      </c>
      <c r="FJ690">
        <f t="shared" si="680"/>
        <v>0</v>
      </c>
      <c r="FK690">
        <f t="shared" si="680"/>
        <v>0</v>
      </c>
      <c r="FL690">
        <f t="shared" si="680"/>
        <v>0</v>
      </c>
      <c r="FM690">
        <f t="shared" si="680"/>
        <v>0</v>
      </c>
      <c r="FN690">
        <f t="shared" si="680"/>
        <v>0</v>
      </c>
      <c r="FO690">
        <f t="shared" si="680"/>
        <v>0</v>
      </c>
      <c r="FP690">
        <f t="shared" si="680"/>
        <v>0</v>
      </c>
      <c r="FQ690">
        <f t="shared" si="680"/>
        <v>0</v>
      </c>
      <c r="FR690">
        <f t="shared" si="676"/>
        <v>0</v>
      </c>
      <c r="FS690">
        <f t="shared" si="676"/>
        <v>0</v>
      </c>
      <c r="FT690">
        <f t="shared" si="676"/>
        <v>0</v>
      </c>
      <c r="FU690">
        <f t="shared" si="676"/>
        <v>0</v>
      </c>
      <c r="FV690">
        <f t="shared" si="676"/>
        <v>0</v>
      </c>
      <c r="FW690">
        <f t="shared" si="676"/>
        <v>0</v>
      </c>
      <c r="FX690">
        <f t="shared" si="676"/>
        <v>0</v>
      </c>
      <c r="FY690">
        <f t="shared" si="676"/>
        <v>0</v>
      </c>
      <c r="FZ690">
        <f t="shared" si="676"/>
        <v>0</v>
      </c>
      <c r="GA690">
        <f t="shared" si="676"/>
        <v>0</v>
      </c>
      <c r="GB690">
        <f t="shared" si="676"/>
        <v>0</v>
      </c>
      <c r="GC690">
        <f t="shared" si="676"/>
        <v>0</v>
      </c>
      <c r="GD690">
        <f t="shared" si="676"/>
        <v>0</v>
      </c>
    </row>
    <row r="691" spans="1:186" x14ac:dyDescent="0.3">
      <c r="A691" s="45">
        <f>IF(OR('Данные, контроль'!$H691='Данные, контроль'!$AW$4,'Данные, контроль'!$H691='Данные, контроль'!$BB$4,'Данные, контроль'!$H691='Данные, контроль'!$BG$4,'Данные, контроль'!$H691='Данные, контроль'!$BL$4),'Данные, контроль'!A691,0)</f>
        <v>0</v>
      </c>
      <c r="B691" s="45">
        <f>IF(OR('Данные, контроль'!$H691='Данные, контроль'!$AW$4,'Данные, контроль'!$H691='Данные, контроль'!$BB$4,'Данные, контроль'!$H691='Данные, контроль'!$BG$4,'Данные, контроль'!$H691='Данные, контроль'!$BL$4),'Данные, контроль'!B691,0)</f>
        <v>0</v>
      </c>
      <c r="C691" s="45">
        <f>IF(OR('Данные, контроль'!$H691='Данные, контроль'!$AW$4,'Данные, контроль'!$H691='Данные, контроль'!$BB$4,'Данные, контроль'!$H691='Данные, контроль'!$BG$4,'Данные, контроль'!$H691='Данные, контроль'!$BL$4),'Данные, контроль'!C691,0)</f>
        <v>0</v>
      </c>
      <c r="D691" s="45">
        <f>IF(OR('Данные, контроль'!$H691='Данные, контроль'!$AW$4,'Данные, контроль'!$H691='Данные, контроль'!$BB$4,'Данные, контроль'!$H691='Данные, контроль'!$BG$4,'Данные, контроль'!$H691='Данные, контроль'!$BL$4),'Данные, контроль'!D691,0)</f>
        <v>0</v>
      </c>
      <c r="E691" s="45">
        <f>IF(OR('Данные, контроль'!$H691='Данные, контроль'!$AW$4,'Данные, контроль'!$H691='Данные, контроль'!$BB$4,'Данные, контроль'!$H691='Данные, контроль'!$BG$4,'Данные, контроль'!$H691='Данные, контроль'!$BL$4),'Данные, контроль'!E691,0)</f>
        <v>0</v>
      </c>
      <c r="F691" s="45">
        <f>IF(OR('Данные, контроль'!$H691='Данные, контроль'!$AW$4,'Данные, контроль'!$H691='Данные, контроль'!$BB$4,'Данные, контроль'!$H691='Данные, контроль'!$BG$4,'Данные, контроль'!$H691='Данные, контроль'!$BL$4),'Данные, контроль'!F691,0)</f>
        <v>0</v>
      </c>
      <c r="G691" s="45">
        <f>IF(OR('Данные, контроль'!$H691='Данные, контроль'!$AW$4,'Данные, контроль'!$H691='Данные, контроль'!$BB$4,'Данные, контроль'!$H691='Данные, контроль'!$BG$4,'Данные, контроль'!$H691='Данные, контроль'!$BL$4),'Данные, контроль'!G691,0)</f>
        <v>0</v>
      </c>
      <c r="H691" s="45">
        <f>IF(OR('Данные, контроль'!$H691='Данные, контроль'!$AW$4,'Данные, контроль'!$H691='Данные, контроль'!$BB$4,'Данные, контроль'!$H691='Данные, контроль'!$BG$4,'Данные, контроль'!$H691='Данные, контроль'!$BL$4),'Данные, контроль'!H691,0)</f>
        <v>0</v>
      </c>
      <c r="I691" s="45">
        <f>IF(OR('Данные, контроль'!$H691='Данные, контроль'!$AW$4,'Данные, контроль'!$H691='Данные, контроль'!$BB$4,'Данные, контроль'!$H691='Данные, контроль'!$BG$4,'Данные, контроль'!$H691='Данные, контроль'!$BL$4),'Данные, контроль'!I691,0)</f>
        <v>0</v>
      </c>
      <c r="J691" s="45">
        <f>IF(OR('Данные, контроль'!$H691='Данные, контроль'!$AW$4,'Данные, контроль'!$H691='Данные, контроль'!$BB$4,'Данные, контроль'!$H691='Данные, контроль'!$BG$4,'Данные, контроль'!$H691='Данные, контроль'!$BL$4),'Данные, контроль'!J691,0)</f>
        <v>0</v>
      </c>
      <c r="K691" s="45">
        <f>IF(OR('Данные, контроль'!$H691='Данные, контроль'!$AW$4,'Данные, контроль'!$H691='Данные, контроль'!$BB$4,'Данные, контроль'!$H691='Данные, контроль'!$BG$4,'Данные, контроль'!$H691='Данные, контроль'!$BL$4),'Данные, контроль'!K691,0)</f>
        <v>0</v>
      </c>
      <c r="L691" s="45">
        <f>IF(OR('Данные, контроль'!$H691='Данные, контроль'!$AW$4,'Данные, контроль'!$H691='Данные, контроль'!$BB$4,'Данные, контроль'!$H691='Данные, контроль'!$BG$4,'Данные, контроль'!$H691='Данные, контроль'!$BL$4),'Данные, контроль'!L691,0)</f>
        <v>0</v>
      </c>
      <c r="M691" s="45">
        <f>IF(OR('Данные, контроль'!$H691='Данные, контроль'!$AW$4,'Данные, контроль'!$H691='Данные, контроль'!$BB$4,'Данные, контроль'!$H691='Данные, контроль'!$BG$4,'Данные, контроль'!$H691='Данные, контроль'!$BL$4),'Данные, контроль'!M691,0)</f>
        <v>0</v>
      </c>
      <c r="N691" s="45">
        <f>IF(OR('Данные, контроль'!$H691='Данные, контроль'!$AW$4,'Данные, контроль'!$H691='Данные, контроль'!$BB$4,'Данные, контроль'!$H691='Данные, контроль'!$BG$4,'Данные, контроль'!$H691='Данные, контроль'!$BL$4),'Данные, контроль'!N691,0)</f>
        <v>0</v>
      </c>
      <c r="O691" s="45">
        <f>IF(OR('Данные, контроль'!$H691='Данные, контроль'!$AW$4,'Данные, контроль'!$H691='Данные, контроль'!$BB$4,'Данные, контроль'!$H691='Данные, контроль'!$BG$4,'Данные, контроль'!$H691='Данные, контроль'!$BL$4),'Данные, контроль'!O691,0)</f>
        <v>0</v>
      </c>
      <c r="P691" s="45">
        <f>IF(OR('Данные, контроль'!$H691='Данные, контроль'!$AW$4,'Данные, контроль'!$H691='Данные, контроль'!$BB$4,'Данные, контроль'!$H691='Данные, контроль'!$BG$4,'Данные, контроль'!$H691='Данные, контроль'!$BL$4),'Данные, контроль'!P691,0)</f>
        <v>0</v>
      </c>
      <c r="Q691" s="45">
        <f>IF(OR('Данные, контроль'!$H691='Данные, контроль'!$AW$4,'Данные, контроль'!$H691='Данные, контроль'!$BB$4,'Данные, контроль'!$H691='Данные, контроль'!$BG$4,'Данные, контроль'!$H691='Данные, контроль'!$BL$4),'Данные, контроль'!Q691,0)</f>
        <v>0</v>
      </c>
      <c r="R691" s="45">
        <f>IF(OR('Данные, контроль'!$H691='Данные, контроль'!$AW$4,'Данные, контроль'!$H691='Данные, контроль'!$BB$4,'Данные, контроль'!$H691='Данные, контроль'!$BG$4,'Данные, контроль'!$H691='Данные, контроль'!$BL$4),'Данные, контроль'!R691,0)</f>
        <v>0</v>
      </c>
      <c r="S691" s="45">
        <f>IF(OR('Данные, контроль'!$H691='Данные, контроль'!$AW$4,'Данные, контроль'!$H691='Данные, контроль'!$BB$4,'Данные, контроль'!$H691='Данные, контроль'!$BG$4,'Данные, контроль'!$H691='Данные, контроль'!$BL$4),'Данные, контроль'!S691,0)</f>
        <v>0</v>
      </c>
      <c r="T691" s="45">
        <f>IF(OR('Данные, контроль'!$H691='Данные, контроль'!$AW$4,'Данные, контроль'!$H691='Данные, контроль'!$BB$4,'Данные, контроль'!$H691='Данные, контроль'!$BG$4,'Данные, контроль'!$H691='Данные, контроль'!$BL$4),'Данные, контроль'!T691,0)</f>
        <v>0</v>
      </c>
      <c r="U691" s="45">
        <f>IF(OR('Данные, контроль'!$H691='Данные, контроль'!$AW$4,'Данные, контроль'!$H691='Данные, контроль'!$BB$4,'Данные, контроль'!$H691='Данные, контроль'!$BG$4,'Данные, контроль'!$H691='Данные, контроль'!$BL$4),'Данные, контроль'!U691,0)</f>
        <v>0</v>
      </c>
      <c r="V691" s="45">
        <f>IF(OR('Данные, контроль'!$H691='Данные, контроль'!$AW$4,'Данные, контроль'!$H691='Данные, контроль'!$BB$4,'Данные, контроль'!$H691='Данные, контроль'!$BG$4,'Данные, контроль'!$H691='Данные, контроль'!$BL$4),'Данные, контроль'!V691,0)</f>
        <v>0</v>
      </c>
      <c r="W691" s="45">
        <f>IF(OR('Данные, контроль'!$H691='Данные, контроль'!$AW$4,'Данные, контроль'!$H691='Данные, контроль'!$BB$4,'Данные, контроль'!$H691='Данные, контроль'!$BG$4,'Данные, контроль'!$H691='Данные, контроль'!$BL$4),'Данные, контроль'!W691,0)</f>
        <v>0</v>
      </c>
      <c r="X691" s="45">
        <f>IF(OR('Данные, контроль'!$H691='Данные, контроль'!$AW$4,'Данные, контроль'!$H691='Данные, контроль'!$BB$4,'Данные, контроль'!$H691='Данные, контроль'!$BG$4,'Данные, контроль'!$H691='Данные, контроль'!$BL$4),'Данные, контроль'!X691,0)</f>
        <v>0</v>
      </c>
      <c r="Y691" s="45">
        <f>IF(OR('Данные, контроль'!$H691='Данные, контроль'!$AW$4,'Данные, контроль'!$H691='Данные, контроль'!$BB$4,'Данные, контроль'!$H691='Данные, контроль'!$BG$4,'Данные, контроль'!$H691='Данные, контроль'!$BL$4),'Данные, контроль'!Y691,0)</f>
        <v>0</v>
      </c>
      <c r="Z691" s="45">
        <f>IF(OR('Данные, контроль'!$H691='Данные, контроль'!$AW$4,'Данные, контроль'!$H691='Данные, контроль'!$BB$4,'Данные, контроль'!$H691='Данные, контроль'!$BG$4,'Данные, контроль'!$H691='Данные, контроль'!$BL$4),'Данные, контроль'!Z691,0)</f>
        <v>0</v>
      </c>
      <c r="AA691" s="45">
        <f>IF(OR('Данные, контроль'!$H691='Данные, контроль'!$AW$4,'Данные, контроль'!$H691='Данные, контроль'!$BB$4,'Данные, контроль'!$H691='Данные, контроль'!$BG$4,'Данные, контроль'!$H691='Данные, контроль'!$BL$4),'Данные, контроль'!AA691,0)</f>
        <v>0</v>
      </c>
      <c r="AB691" s="45">
        <f>IF(OR('Данные, контроль'!$H691='Данные, контроль'!$AW$4,'Данные, контроль'!$H691='Данные, контроль'!$BB$4,'Данные, контроль'!$H691='Данные, контроль'!$BG$4,'Данные, контроль'!$H691='Данные, контроль'!$BL$4),'Данные, контроль'!AB691,0)</f>
        <v>0</v>
      </c>
      <c r="AC691" s="45">
        <f>IF(OR('Данные, контроль'!$H691='Данные, контроль'!$AW$4,'Данные, контроль'!$H691='Данные, контроль'!$BB$4,'Данные, контроль'!$H691='Данные, контроль'!$BG$4,'Данные, контроль'!$H691='Данные, контроль'!$BL$4),'Данные, контроль'!AC691,0)</f>
        <v>0</v>
      </c>
      <c r="AD691" s="45">
        <f>IF(OR('Данные, контроль'!$H691='Данные, контроль'!$AW$4,'Данные, контроль'!$H691='Данные, контроль'!$BB$4,'Данные, контроль'!$H691='Данные, контроль'!$BG$4,'Данные, контроль'!$H691='Данные, контроль'!$BL$4),'Данные, контроль'!AD691,0)</f>
        <v>0</v>
      </c>
      <c r="AE691" s="45">
        <f>IF(OR('Данные, контроль'!$H691='Данные, контроль'!$AW$4,'Данные, контроль'!$H691='Данные, контроль'!$BB$4,'Данные, контроль'!$H691='Данные, контроль'!$BG$4,'Данные, контроль'!$H691='Данные, контроль'!$BL$4),'Данные, контроль'!AE691,0)</f>
        <v>0</v>
      </c>
      <c r="AF691" s="84">
        <f>IF(OR('Данные, контроль'!$H691='Данные, контроль'!$AW$4,'Данные, контроль'!$H691='Данные, контроль'!$BB$4,'Данные, контроль'!$H691='Данные, контроль'!$BG$4,'Данные, контроль'!$H691='Данные, контроль'!$BL$4),'Данные, контроль'!AF691,0)</f>
        <v>0</v>
      </c>
      <c r="AG691" s="40"/>
      <c r="AH691" s="40"/>
      <c r="AI691" s="40"/>
      <c r="AJ691" s="6">
        <f t="shared" si="665"/>
        <v>0</v>
      </c>
      <c r="AK691" s="6">
        <f t="shared" si="665"/>
        <v>0</v>
      </c>
      <c r="AL691" s="6">
        <f t="shared" si="665"/>
        <v>0</v>
      </c>
      <c r="AM691" s="6">
        <f t="shared" si="665"/>
        <v>0</v>
      </c>
      <c r="AN691" s="6">
        <f t="shared" si="665"/>
        <v>0</v>
      </c>
      <c r="AO691" s="6">
        <f t="shared" si="665"/>
        <v>0</v>
      </c>
      <c r="AP691" s="6">
        <f t="shared" si="665"/>
        <v>0</v>
      </c>
      <c r="AQ691" s="6">
        <f t="shared" si="665"/>
        <v>0</v>
      </c>
      <c r="AR691" s="6">
        <f t="shared" si="665"/>
        <v>0</v>
      </c>
      <c r="AS691" s="6">
        <f t="shared" si="665"/>
        <v>0</v>
      </c>
      <c r="AT691" s="6">
        <f t="shared" si="665"/>
        <v>0</v>
      </c>
      <c r="AU691" s="6">
        <f t="shared" si="665"/>
        <v>0</v>
      </c>
      <c r="AV691" s="6">
        <f t="shared" si="665"/>
        <v>0</v>
      </c>
      <c r="AW691" s="6">
        <f t="shared" si="665"/>
        <v>0</v>
      </c>
      <c r="AX691" s="6">
        <f t="shared" si="665"/>
        <v>0</v>
      </c>
      <c r="AY691" s="6">
        <f t="shared" si="665"/>
        <v>0</v>
      </c>
      <c r="AZ691" s="6">
        <f t="shared" si="671"/>
        <v>0</v>
      </c>
      <c r="BA691" s="6">
        <f t="shared" si="671"/>
        <v>0</v>
      </c>
      <c r="BB691" s="6">
        <f t="shared" si="671"/>
        <v>0</v>
      </c>
      <c r="BC691" s="6">
        <f t="shared" si="671"/>
        <v>0</v>
      </c>
      <c r="BD691" s="6">
        <f t="shared" si="671"/>
        <v>0</v>
      </c>
      <c r="BE691" s="6">
        <f t="shared" si="671"/>
        <v>0</v>
      </c>
      <c r="BF691" s="6">
        <f t="shared" si="671"/>
        <v>0</v>
      </c>
      <c r="BG691" s="6">
        <f t="shared" si="671"/>
        <v>0</v>
      </c>
      <c r="BH691" s="6">
        <f t="shared" si="671"/>
        <v>0</v>
      </c>
      <c r="BI691" s="6">
        <f t="shared" si="671"/>
        <v>0</v>
      </c>
      <c r="BJ691" s="6">
        <f t="shared" si="671"/>
        <v>0</v>
      </c>
      <c r="BK691" s="6">
        <f t="shared" si="671"/>
        <v>0</v>
      </c>
      <c r="BL691" s="6">
        <f t="shared" si="671"/>
        <v>0</v>
      </c>
      <c r="BM691" s="6">
        <f t="shared" si="671"/>
        <v>0</v>
      </c>
      <c r="BN691" s="6">
        <f t="shared" si="671"/>
        <v>0</v>
      </c>
      <c r="BO691" s="6">
        <f t="shared" si="671"/>
        <v>0</v>
      </c>
      <c r="BP691" s="6">
        <f t="shared" si="672"/>
        <v>0</v>
      </c>
      <c r="BQ691" s="6">
        <f t="shared" si="672"/>
        <v>0</v>
      </c>
      <c r="BR691" s="6">
        <f t="shared" si="672"/>
        <v>0</v>
      </c>
      <c r="BS691" s="6">
        <f t="shared" si="672"/>
        <v>0</v>
      </c>
      <c r="BT691" s="6">
        <f t="shared" si="672"/>
        <v>0</v>
      </c>
      <c r="BU691" s="6">
        <f t="shared" si="672"/>
        <v>0</v>
      </c>
      <c r="BV691" s="6">
        <f t="shared" si="672"/>
        <v>0</v>
      </c>
      <c r="BW691" s="6">
        <f t="shared" si="672"/>
        <v>0</v>
      </c>
      <c r="BX691" s="6">
        <f t="shared" si="672"/>
        <v>0</v>
      </c>
      <c r="BY691" s="6">
        <f t="shared" si="672"/>
        <v>0</v>
      </c>
      <c r="BZ691" s="6">
        <f t="shared" si="672"/>
        <v>0</v>
      </c>
      <c r="CA691" s="6">
        <f t="shared" si="672"/>
        <v>0</v>
      </c>
      <c r="CB691" s="6">
        <f t="shared" si="672"/>
        <v>0</v>
      </c>
      <c r="CC691" s="6">
        <f t="shared" si="672"/>
        <v>0</v>
      </c>
      <c r="CD691" s="6">
        <f t="shared" si="672"/>
        <v>0</v>
      </c>
      <c r="CE691" s="6">
        <f t="shared" si="655"/>
        <v>0</v>
      </c>
      <c r="CF691" s="6">
        <f t="shared" si="679"/>
        <v>0</v>
      </c>
      <c r="CG691" s="6">
        <f t="shared" si="679"/>
        <v>0</v>
      </c>
      <c r="CH691" s="6">
        <f t="shared" si="679"/>
        <v>0</v>
      </c>
      <c r="CI691" s="6">
        <f t="shared" si="679"/>
        <v>0</v>
      </c>
      <c r="CJ691" s="6">
        <f t="shared" si="679"/>
        <v>0</v>
      </c>
      <c r="CK691" s="6">
        <f t="shared" si="679"/>
        <v>0</v>
      </c>
      <c r="CL691" s="6">
        <f t="shared" si="679"/>
        <v>0</v>
      </c>
      <c r="CM691" s="6">
        <f t="shared" si="679"/>
        <v>0</v>
      </c>
      <c r="CN691" s="6">
        <f t="shared" si="679"/>
        <v>0</v>
      </c>
      <c r="CO691" s="6">
        <f t="shared" si="679"/>
        <v>0</v>
      </c>
      <c r="CP691" s="6">
        <f t="shared" si="679"/>
        <v>0</v>
      </c>
      <c r="CQ691" s="6">
        <f t="shared" si="679"/>
        <v>0</v>
      </c>
      <c r="CR691" s="6">
        <f t="shared" si="679"/>
        <v>0</v>
      </c>
      <c r="CS691" s="6">
        <f t="shared" si="679"/>
        <v>0</v>
      </c>
      <c r="CT691" s="6">
        <f t="shared" si="673"/>
        <v>0</v>
      </c>
      <c r="CU691" s="6">
        <f t="shared" si="673"/>
        <v>0</v>
      </c>
      <c r="CV691" s="6">
        <f t="shared" si="673"/>
        <v>0</v>
      </c>
      <c r="CW691" s="6">
        <f t="shared" si="673"/>
        <v>0</v>
      </c>
      <c r="CX691" s="6">
        <f t="shared" si="673"/>
        <v>0</v>
      </c>
      <c r="CY691" s="6">
        <f t="shared" si="673"/>
        <v>0</v>
      </c>
      <c r="CZ691" s="6">
        <f t="shared" si="673"/>
        <v>0</v>
      </c>
      <c r="DA691" s="6">
        <f t="shared" si="673"/>
        <v>0</v>
      </c>
      <c r="DB691" s="6">
        <f t="shared" si="673"/>
        <v>0</v>
      </c>
      <c r="DC691" s="6">
        <f t="shared" si="673"/>
        <v>0</v>
      </c>
      <c r="DD691" s="6">
        <f t="shared" si="673"/>
        <v>0</v>
      </c>
      <c r="DE691" s="6">
        <f t="shared" si="673"/>
        <v>0</v>
      </c>
      <c r="DF691" s="6">
        <f t="shared" si="673"/>
        <v>0</v>
      </c>
      <c r="DH691">
        <f t="shared" si="666"/>
        <v>0</v>
      </c>
      <c r="DI691">
        <f t="shared" si="666"/>
        <v>0</v>
      </c>
      <c r="DJ691">
        <f t="shared" si="666"/>
        <v>0</v>
      </c>
      <c r="DK691">
        <f t="shared" si="666"/>
        <v>0</v>
      </c>
      <c r="DL691">
        <f t="shared" si="666"/>
        <v>0</v>
      </c>
      <c r="DM691">
        <f t="shared" si="666"/>
        <v>0</v>
      </c>
      <c r="DN691">
        <f t="shared" si="666"/>
        <v>0</v>
      </c>
      <c r="DO691">
        <f t="shared" si="666"/>
        <v>0</v>
      </c>
      <c r="DP691">
        <f t="shared" si="666"/>
        <v>0</v>
      </c>
      <c r="DQ691">
        <f t="shared" si="666"/>
        <v>0</v>
      </c>
      <c r="DR691">
        <f t="shared" si="666"/>
        <v>0</v>
      </c>
      <c r="DS691">
        <f t="shared" si="666"/>
        <v>0</v>
      </c>
      <c r="DT691">
        <f t="shared" si="666"/>
        <v>0</v>
      </c>
      <c r="DU691">
        <f t="shared" si="666"/>
        <v>0</v>
      </c>
      <c r="DV691">
        <f t="shared" si="666"/>
        <v>0</v>
      </c>
      <c r="DW691">
        <f t="shared" si="666"/>
        <v>0</v>
      </c>
      <c r="DX691">
        <f t="shared" si="674"/>
        <v>0</v>
      </c>
      <c r="DY691">
        <f t="shared" si="674"/>
        <v>0</v>
      </c>
      <c r="DZ691">
        <f t="shared" si="674"/>
        <v>0</v>
      </c>
      <c r="EA691">
        <f t="shared" si="674"/>
        <v>0</v>
      </c>
      <c r="EB691">
        <f t="shared" si="674"/>
        <v>0</v>
      </c>
      <c r="EC691">
        <f t="shared" si="674"/>
        <v>0</v>
      </c>
      <c r="ED691">
        <f t="shared" si="674"/>
        <v>0</v>
      </c>
      <c r="EE691">
        <f t="shared" si="674"/>
        <v>0</v>
      </c>
      <c r="EF691">
        <f t="shared" si="674"/>
        <v>0</v>
      </c>
      <c r="EG691">
        <f t="shared" si="674"/>
        <v>0</v>
      </c>
      <c r="EH691">
        <f t="shared" si="674"/>
        <v>0</v>
      </c>
      <c r="EI691">
        <f t="shared" si="674"/>
        <v>0</v>
      </c>
      <c r="EJ691">
        <f t="shared" si="674"/>
        <v>0</v>
      </c>
      <c r="EK691">
        <f t="shared" si="674"/>
        <v>0</v>
      </c>
      <c r="EL691">
        <f t="shared" si="674"/>
        <v>0</v>
      </c>
      <c r="EM691">
        <f t="shared" si="674"/>
        <v>0</v>
      </c>
      <c r="EN691">
        <f t="shared" si="675"/>
        <v>0</v>
      </c>
      <c r="EO691">
        <f t="shared" si="675"/>
        <v>0</v>
      </c>
      <c r="EP691">
        <f t="shared" si="675"/>
        <v>0</v>
      </c>
      <c r="EQ691">
        <f t="shared" si="675"/>
        <v>0</v>
      </c>
      <c r="ER691">
        <f t="shared" si="675"/>
        <v>0</v>
      </c>
      <c r="ES691">
        <f t="shared" si="675"/>
        <v>0</v>
      </c>
      <c r="ET691">
        <f t="shared" si="675"/>
        <v>0</v>
      </c>
      <c r="EU691">
        <f t="shared" si="675"/>
        <v>0</v>
      </c>
      <c r="EV691">
        <f t="shared" si="675"/>
        <v>0</v>
      </c>
      <c r="EW691">
        <f t="shared" si="675"/>
        <v>0</v>
      </c>
      <c r="EX691">
        <f t="shared" si="675"/>
        <v>0</v>
      </c>
      <c r="EY691">
        <f t="shared" si="675"/>
        <v>0</v>
      </c>
      <c r="EZ691">
        <f t="shared" si="675"/>
        <v>0</v>
      </c>
      <c r="FA691">
        <f t="shared" si="675"/>
        <v>0</v>
      </c>
      <c r="FB691">
        <f t="shared" si="675"/>
        <v>0</v>
      </c>
      <c r="FC691">
        <f t="shared" si="656"/>
        <v>0</v>
      </c>
      <c r="FD691">
        <f t="shared" si="680"/>
        <v>0</v>
      </c>
      <c r="FE691">
        <f t="shared" si="680"/>
        <v>0</v>
      </c>
      <c r="FF691">
        <f t="shared" si="680"/>
        <v>0</v>
      </c>
      <c r="FG691">
        <f t="shared" si="680"/>
        <v>0</v>
      </c>
      <c r="FH691">
        <f t="shared" si="680"/>
        <v>0</v>
      </c>
      <c r="FI691">
        <f t="shared" si="680"/>
        <v>0</v>
      </c>
      <c r="FJ691">
        <f t="shared" si="680"/>
        <v>0</v>
      </c>
      <c r="FK691">
        <f t="shared" si="680"/>
        <v>0</v>
      </c>
      <c r="FL691">
        <f t="shared" si="680"/>
        <v>0</v>
      </c>
      <c r="FM691">
        <f t="shared" si="680"/>
        <v>0</v>
      </c>
      <c r="FN691">
        <f t="shared" si="680"/>
        <v>0</v>
      </c>
      <c r="FO691">
        <f t="shared" si="680"/>
        <v>0</v>
      </c>
      <c r="FP691">
        <f t="shared" si="680"/>
        <v>0</v>
      </c>
      <c r="FQ691">
        <f t="shared" si="680"/>
        <v>0</v>
      </c>
      <c r="FR691">
        <f t="shared" si="676"/>
        <v>0</v>
      </c>
      <c r="FS691">
        <f t="shared" si="676"/>
        <v>0</v>
      </c>
      <c r="FT691">
        <f t="shared" si="676"/>
        <v>0</v>
      </c>
      <c r="FU691">
        <f t="shared" si="676"/>
        <v>0</v>
      </c>
      <c r="FV691">
        <f t="shared" si="676"/>
        <v>0</v>
      </c>
      <c r="FW691">
        <f t="shared" si="676"/>
        <v>0</v>
      </c>
      <c r="FX691">
        <f t="shared" si="676"/>
        <v>0</v>
      </c>
      <c r="FY691">
        <f t="shared" si="676"/>
        <v>0</v>
      </c>
      <c r="FZ691">
        <f t="shared" si="676"/>
        <v>0</v>
      </c>
      <c r="GA691">
        <f t="shared" si="676"/>
        <v>0</v>
      </c>
      <c r="GB691">
        <f t="shared" si="676"/>
        <v>0</v>
      </c>
      <c r="GC691">
        <f t="shared" si="676"/>
        <v>0</v>
      </c>
      <c r="GD691">
        <f t="shared" si="676"/>
        <v>0</v>
      </c>
    </row>
    <row r="692" spans="1:186" x14ac:dyDescent="0.3">
      <c r="A692" s="45">
        <f>IF(OR('Данные, контроль'!$H692='Данные, контроль'!$AW$4,'Данные, контроль'!$H692='Данные, контроль'!$BB$4,'Данные, контроль'!$H692='Данные, контроль'!$BG$4,'Данные, контроль'!$H692='Данные, контроль'!$BL$4),'Данные, контроль'!A692,0)</f>
        <v>0</v>
      </c>
      <c r="B692" s="45">
        <f>IF(OR('Данные, контроль'!$H692='Данные, контроль'!$AW$4,'Данные, контроль'!$H692='Данные, контроль'!$BB$4,'Данные, контроль'!$H692='Данные, контроль'!$BG$4,'Данные, контроль'!$H692='Данные, контроль'!$BL$4),'Данные, контроль'!B692,0)</f>
        <v>0</v>
      </c>
      <c r="C692" s="45">
        <f>IF(OR('Данные, контроль'!$H692='Данные, контроль'!$AW$4,'Данные, контроль'!$H692='Данные, контроль'!$BB$4,'Данные, контроль'!$H692='Данные, контроль'!$BG$4,'Данные, контроль'!$H692='Данные, контроль'!$BL$4),'Данные, контроль'!C692,0)</f>
        <v>0</v>
      </c>
      <c r="D692" s="45">
        <f>IF(OR('Данные, контроль'!$H692='Данные, контроль'!$AW$4,'Данные, контроль'!$H692='Данные, контроль'!$BB$4,'Данные, контроль'!$H692='Данные, контроль'!$BG$4,'Данные, контроль'!$H692='Данные, контроль'!$BL$4),'Данные, контроль'!D692,0)</f>
        <v>0</v>
      </c>
      <c r="E692" s="45">
        <f>IF(OR('Данные, контроль'!$H692='Данные, контроль'!$AW$4,'Данные, контроль'!$H692='Данные, контроль'!$BB$4,'Данные, контроль'!$H692='Данные, контроль'!$BG$4,'Данные, контроль'!$H692='Данные, контроль'!$BL$4),'Данные, контроль'!E692,0)</f>
        <v>0</v>
      </c>
      <c r="F692" s="45">
        <f>IF(OR('Данные, контроль'!$H692='Данные, контроль'!$AW$4,'Данные, контроль'!$H692='Данные, контроль'!$BB$4,'Данные, контроль'!$H692='Данные, контроль'!$BG$4,'Данные, контроль'!$H692='Данные, контроль'!$BL$4),'Данные, контроль'!F692,0)</f>
        <v>0</v>
      </c>
      <c r="G692" s="45">
        <f>IF(OR('Данные, контроль'!$H692='Данные, контроль'!$AW$4,'Данные, контроль'!$H692='Данные, контроль'!$BB$4,'Данные, контроль'!$H692='Данные, контроль'!$BG$4,'Данные, контроль'!$H692='Данные, контроль'!$BL$4),'Данные, контроль'!G692,0)</f>
        <v>0</v>
      </c>
      <c r="H692" s="45">
        <f>IF(OR('Данные, контроль'!$H692='Данные, контроль'!$AW$4,'Данные, контроль'!$H692='Данные, контроль'!$BB$4,'Данные, контроль'!$H692='Данные, контроль'!$BG$4,'Данные, контроль'!$H692='Данные, контроль'!$BL$4),'Данные, контроль'!H692,0)</f>
        <v>0</v>
      </c>
      <c r="I692" s="45">
        <f>IF(OR('Данные, контроль'!$H692='Данные, контроль'!$AW$4,'Данные, контроль'!$H692='Данные, контроль'!$BB$4,'Данные, контроль'!$H692='Данные, контроль'!$BG$4,'Данные, контроль'!$H692='Данные, контроль'!$BL$4),'Данные, контроль'!I692,0)</f>
        <v>0</v>
      </c>
      <c r="J692" s="45">
        <f>IF(OR('Данные, контроль'!$H692='Данные, контроль'!$AW$4,'Данные, контроль'!$H692='Данные, контроль'!$BB$4,'Данные, контроль'!$H692='Данные, контроль'!$BG$4,'Данные, контроль'!$H692='Данные, контроль'!$BL$4),'Данные, контроль'!J692,0)</f>
        <v>0</v>
      </c>
      <c r="K692" s="45">
        <f>IF(OR('Данные, контроль'!$H692='Данные, контроль'!$AW$4,'Данные, контроль'!$H692='Данные, контроль'!$BB$4,'Данные, контроль'!$H692='Данные, контроль'!$BG$4,'Данные, контроль'!$H692='Данные, контроль'!$BL$4),'Данные, контроль'!K692,0)</f>
        <v>0</v>
      </c>
      <c r="L692" s="45">
        <f>IF(OR('Данные, контроль'!$H692='Данные, контроль'!$AW$4,'Данные, контроль'!$H692='Данные, контроль'!$BB$4,'Данные, контроль'!$H692='Данные, контроль'!$BG$4,'Данные, контроль'!$H692='Данные, контроль'!$BL$4),'Данные, контроль'!L692,0)</f>
        <v>0</v>
      </c>
      <c r="M692" s="45">
        <f>IF(OR('Данные, контроль'!$H692='Данные, контроль'!$AW$4,'Данные, контроль'!$H692='Данные, контроль'!$BB$4,'Данные, контроль'!$H692='Данные, контроль'!$BG$4,'Данные, контроль'!$H692='Данные, контроль'!$BL$4),'Данные, контроль'!M692,0)</f>
        <v>0</v>
      </c>
      <c r="N692" s="45">
        <f>IF(OR('Данные, контроль'!$H692='Данные, контроль'!$AW$4,'Данные, контроль'!$H692='Данные, контроль'!$BB$4,'Данные, контроль'!$H692='Данные, контроль'!$BG$4,'Данные, контроль'!$H692='Данные, контроль'!$BL$4),'Данные, контроль'!N692,0)</f>
        <v>0</v>
      </c>
      <c r="O692" s="45">
        <f>IF(OR('Данные, контроль'!$H692='Данные, контроль'!$AW$4,'Данные, контроль'!$H692='Данные, контроль'!$BB$4,'Данные, контроль'!$H692='Данные, контроль'!$BG$4,'Данные, контроль'!$H692='Данные, контроль'!$BL$4),'Данные, контроль'!O692,0)</f>
        <v>0</v>
      </c>
      <c r="P692" s="45">
        <f>IF(OR('Данные, контроль'!$H692='Данные, контроль'!$AW$4,'Данные, контроль'!$H692='Данные, контроль'!$BB$4,'Данные, контроль'!$H692='Данные, контроль'!$BG$4,'Данные, контроль'!$H692='Данные, контроль'!$BL$4),'Данные, контроль'!P692,0)</f>
        <v>0</v>
      </c>
      <c r="Q692" s="45">
        <f>IF(OR('Данные, контроль'!$H692='Данные, контроль'!$AW$4,'Данные, контроль'!$H692='Данные, контроль'!$BB$4,'Данные, контроль'!$H692='Данные, контроль'!$BG$4,'Данные, контроль'!$H692='Данные, контроль'!$BL$4),'Данные, контроль'!Q692,0)</f>
        <v>0</v>
      </c>
      <c r="R692" s="45">
        <f>IF(OR('Данные, контроль'!$H692='Данные, контроль'!$AW$4,'Данные, контроль'!$H692='Данные, контроль'!$BB$4,'Данные, контроль'!$H692='Данные, контроль'!$BG$4,'Данные, контроль'!$H692='Данные, контроль'!$BL$4),'Данные, контроль'!R692,0)</f>
        <v>0</v>
      </c>
      <c r="S692" s="45">
        <f>IF(OR('Данные, контроль'!$H692='Данные, контроль'!$AW$4,'Данные, контроль'!$H692='Данные, контроль'!$BB$4,'Данные, контроль'!$H692='Данные, контроль'!$BG$4,'Данные, контроль'!$H692='Данные, контроль'!$BL$4),'Данные, контроль'!S692,0)</f>
        <v>0</v>
      </c>
      <c r="T692" s="45">
        <f>IF(OR('Данные, контроль'!$H692='Данные, контроль'!$AW$4,'Данные, контроль'!$H692='Данные, контроль'!$BB$4,'Данные, контроль'!$H692='Данные, контроль'!$BG$4,'Данные, контроль'!$H692='Данные, контроль'!$BL$4),'Данные, контроль'!T692,0)</f>
        <v>0</v>
      </c>
      <c r="U692" s="45">
        <f>IF(OR('Данные, контроль'!$H692='Данные, контроль'!$AW$4,'Данные, контроль'!$H692='Данные, контроль'!$BB$4,'Данные, контроль'!$H692='Данные, контроль'!$BG$4,'Данные, контроль'!$H692='Данные, контроль'!$BL$4),'Данные, контроль'!U692,0)</f>
        <v>0</v>
      </c>
      <c r="V692" s="45">
        <f>IF(OR('Данные, контроль'!$H692='Данные, контроль'!$AW$4,'Данные, контроль'!$H692='Данные, контроль'!$BB$4,'Данные, контроль'!$H692='Данные, контроль'!$BG$4,'Данные, контроль'!$H692='Данные, контроль'!$BL$4),'Данные, контроль'!V692,0)</f>
        <v>0</v>
      </c>
      <c r="W692" s="45">
        <f>IF(OR('Данные, контроль'!$H692='Данные, контроль'!$AW$4,'Данные, контроль'!$H692='Данные, контроль'!$BB$4,'Данные, контроль'!$H692='Данные, контроль'!$BG$4,'Данные, контроль'!$H692='Данные, контроль'!$BL$4),'Данные, контроль'!W692,0)</f>
        <v>0</v>
      </c>
      <c r="X692" s="45">
        <f>IF(OR('Данные, контроль'!$H692='Данные, контроль'!$AW$4,'Данные, контроль'!$H692='Данные, контроль'!$BB$4,'Данные, контроль'!$H692='Данные, контроль'!$BG$4,'Данные, контроль'!$H692='Данные, контроль'!$BL$4),'Данные, контроль'!X692,0)</f>
        <v>0</v>
      </c>
      <c r="Y692" s="45">
        <f>IF(OR('Данные, контроль'!$H692='Данные, контроль'!$AW$4,'Данные, контроль'!$H692='Данные, контроль'!$BB$4,'Данные, контроль'!$H692='Данные, контроль'!$BG$4,'Данные, контроль'!$H692='Данные, контроль'!$BL$4),'Данные, контроль'!Y692,0)</f>
        <v>0</v>
      </c>
      <c r="Z692" s="45">
        <f>IF(OR('Данные, контроль'!$H692='Данные, контроль'!$AW$4,'Данные, контроль'!$H692='Данные, контроль'!$BB$4,'Данные, контроль'!$H692='Данные, контроль'!$BG$4,'Данные, контроль'!$H692='Данные, контроль'!$BL$4),'Данные, контроль'!Z692,0)</f>
        <v>0</v>
      </c>
      <c r="AA692" s="45">
        <f>IF(OR('Данные, контроль'!$H692='Данные, контроль'!$AW$4,'Данные, контроль'!$H692='Данные, контроль'!$BB$4,'Данные, контроль'!$H692='Данные, контроль'!$BG$4,'Данные, контроль'!$H692='Данные, контроль'!$BL$4),'Данные, контроль'!AA692,0)</f>
        <v>0</v>
      </c>
      <c r="AB692" s="45">
        <f>IF(OR('Данные, контроль'!$H692='Данные, контроль'!$AW$4,'Данные, контроль'!$H692='Данные, контроль'!$BB$4,'Данные, контроль'!$H692='Данные, контроль'!$BG$4,'Данные, контроль'!$H692='Данные, контроль'!$BL$4),'Данные, контроль'!AB692,0)</f>
        <v>0</v>
      </c>
      <c r="AC692" s="45">
        <f>IF(OR('Данные, контроль'!$H692='Данные, контроль'!$AW$4,'Данные, контроль'!$H692='Данные, контроль'!$BB$4,'Данные, контроль'!$H692='Данные, контроль'!$BG$4,'Данные, контроль'!$H692='Данные, контроль'!$BL$4),'Данные, контроль'!AC692,0)</f>
        <v>0</v>
      </c>
      <c r="AD692" s="45">
        <f>IF(OR('Данные, контроль'!$H692='Данные, контроль'!$AW$4,'Данные, контроль'!$H692='Данные, контроль'!$BB$4,'Данные, контроль'!$H692='Данные, контроль'!$BG$4,'Данные, контроль'!$H692='Данные, контроль'!$BL$4),'Данные, контроль'!AD692,0)</f>
        <v>0</v>
      </c>
      <c r="AE692" s="45">
        <f>IF(OR('Данные, контроль'!$H692='Данные, контроль'!$AW$4,'Данные, контроль'!$H692='Данные, контроль'!$BB$4,'Данные, контроль'!$H692='Данные, контроль'!$BG$4,'Данные, контроль'!$H692='Данные, контроль'!$BL$4),'Данные, контроль'!AE692,0)</f>
        <v>0</v>
      </c>
      <c r="AF692" s="84">
        <f>IF(OR('Данные, контроль'!$H692='Данные, контроль'!$AW$4,'Данные, контроль'!$H692='Данные, контроль'!$BB$4,'Данные, контроль'!$H692='Данные, контроль'!$BG$4,'Данные, контроль'!$H692='Данные, контроль'!$BL$4),'Данные, контроль'!AF692,0)</f>
        <v>0</v>
      </c>
      <c r="AG692" s="40"/>
      <c r="AH692" s="40"/>
      <c r="AI692" s="40"/>
      <c r="AJ692" s="6">
        <f t="shared" si="665"/>
        <v>0</v>
      </c>
      <c r="AK692" s="6">
        <f t="shared" si="665"/>
        <v>0</v>
      </c>
      <c r="AL692" s="6">
        <f t="shared" si="665"/>
        <v>0</v>
      </c>
      <c r="AM692" s="6">
        <f t="shared" si="665"/>
        <v>0</v>
      </c>
      <c r="AN692" s="6">
        <f t="shared" si="665"/>
        <v>0</v>
      </c>
      <c r="AO692" s="6">
        <f t="shared" si="665"/>
        <v>0</v>
      </c>
      <c r="AP692" s="6">
        <f t="shared" si="665"/>
        <v>0</v>
      </c>
      <c r="AQ692" s="6">
        <f t="shared" si="665"/>
        <v>0</v>
      </c>
      <c r="AR692" s="6">
        <f t="shared" si="665"/>
        <v>0</v>
      </c>
      <c r="AS692" s="6">
        <f t="shared" si="665"/>
        <v>0</v>
      </c>
      <c r="AT692" s="6">
        <f t="shared" si="665"/>
        <v>0</v>
      </c>
      <c r="AU692" s="6">
        <f t="shared" si="665"/>
        <v>0</v>
      </c>
      <c r="AV692" s="6">
        <f t="shared" si="665"/>
        <v>0</v>
      </c>
      <c r="AW692" s="6">
        <f t="shared" si="665"/>
        <v>0</v>
      </c>
      <c r="AX692" s="6">
        <f t="shared" si="665"/>
        <v>0</v>
      </c>
      <c r="AY692" s="6">
        <f t="shared" si="665"/>
        <v>0</v>
      </c>
      <c r="AZ692" s="6">
        <f t="shared" si="671"/>
        <v>0</v>
      </c>
      <c r="BA692" s="6">
        <f t="shared" si="671"/>
        <v>0</v>
      </c>
      <c r="BB692" s="6">
        <f t="shared" si="671"/>
        <v>0</v>
      </c>
      <c r="BC692" s="6">
        <f t="shared" si="671"/>
        <v>0</v>
      </c>
      <c r="BD692" s="6">
        <f t="shared" si="671"/>
        <v>0</v>
      </c>
      <c r="BE692" s="6">
        <f t="shared" si="671"/>
        <v>0</v>
      </c>
      <c r="BF692" s="6">
        <f t="shared" si="671"/>
        <v>0</v>
      </c>
      <c r="BG692" s="6">
        <f t="shared" si="671"/>
        <v>0</v>
      </c>
      <c r="BH692" s="6">
        <f t="shared" si="671"/>
        <v>0</v>
      </c>
      <c r="BI692" s="6">
        <f t="shared" si="671"/>
        <v>0</v>
      </c>
      <c r="BJ692" s="6">
        <f t="shared" si="671"/>
        <v>0</v>
      </c>
      <c r="BK692" s="6">
        <f t="shared" si="671"/>
        <v>0</v>
      </c>
      <c r="BL692" s="6">
        <f t="shared" si="671"/>
        <v>0</v>
      </c>
      <c r="BM692" s="6">
        <f t="shared" si="671"/>
        <v>0</v>
      </c>
      <c r="BN692" s="6">
        <f t="shared" si="671"/>
        <v>0</v>
      </c>
      <c r="BO692" s="6">
        <f t="shared" si="671"/>
        <v>0</v>
      </c>
      <c r="BP692" s="6">
        <f t="shared" si="672"/>
        <v>0</v>
      </c>
      <c r="BQ692" s="6">
        <f t="shared" si="672"/>
        <v>0</v>
      </c>
      <c r="BR692" s="6">
        <f t="shared" si="672"/>
        <v>0</v>
      </c>
      <c r="BS692" s="6">
        <f t="shared" si="672"/>
        <v>0</v>
      </c>
      <c r="BT692" s="6">
        <f t="shared" si="672"/>
        <v>0</v>
      </c>
      <c r="BU692" s="6">
        <f t="shared" si="672"/>
        <v>0</v>
      </c>
      <c r="BV692" s="6">
        <f t="shared" si="672"/>
        <v>0</v>
      </c>
      <c r="BW692" s="6">
        <f t="shared" si="672"/>
        <v>0</v>
      </c>
      <c r="BX692" s="6">
        <f t="shared" si="672"/>
        <v>0</v>
      </c>
      <c r="BY692" s="6">
        <f t="shared" si="672"/>
        <v>0</v>
      </c>
      <c r="BZ692" s="6">
        <f t="shared" si="672"/>
        <v>0</v>
      </c>
      <c r="CA692" s="6">
        <f t="shared" si="672"/>
        <v>0</v>
      </c>
      <c r="CB692" s="6">
        <f t="shared" si="672"/>
        <v>0</v>
      </c>
      <c r="CC692" s="6">
        <f t="shared" si="672"/>
        <v>0</v>
      </c>
      <c r="CD692" s="6">
        <f t="shared" si="672"/>
        <v>0</v>
      </c>
      <c r="CE692" s="6">
        <f t="shared" si="655"/>
        <v>0</v>
      </c>
      <c r="CF692" s="6">
        <f t="shared" si="679"/>
        <v>0</v>
      </c>
      <c r="CG692" s="6">
        <f t="shared" si="679"/>
        <v>0</v>
      </c>
      <c r="CH692" s="6">
        <f t="shared" si="679"/>
        <v>0</v>
      </c>
      <c r="CI692" s="6">
        <f t="shared" si="679"/>
        <v>0</v>
      </c>
      <c r="CJ692" s="6">
        <f t="shared" si="679"/>
        <v>0</v>
      </c>
      <c r="CK692" s="6">
        <f t="shared" si="679"/>
        <v>0</v>
      </c>
      <c r="CL692" s="6">
        <f t="shared" si="679"/>
        <v>0</v>
      </c>
      <c r="CM692" s="6">
        <f t="shared" si="679"/>
        <v>0</v>
      </c>
      <c r="CN692" s="6">
        <f t="shared" si="679"/>
        <v>0</v>
      </c>
      <c r="CO692" s="6">
        <f t="shared" si="679"/>
        <v>0</v>
      </c>
      <c r="CP692" s="6">
        <f t="shared" si="679"/>
        <v>0</v>
      </c>
      <c r="CQ692" s="6">
        <f t="shared" si="679"/>
        <v>0</v>
      </c>
      <c r="CR692" s="6">
        <f t="shared" si="679"/>
        <v>0</v>
      </c>
      <c r="CS692" s="6">
        <f t="shared" si="679"/>
        <v>0</v>
      </c>
      <c r="CT692" s="6">
        <f t="shared" si="673"/>
        <v>0</v>
      </c>
      <c r="CU692" s="6">
        <f t="shared" si="673"/>
        <v>0</v>
      </c>
      <c r="CV692" s="6">
        <f t="shared" si="673"/>
        <v>0</v>
      </c>
      <c r="CW692" s="6">
        <f t="shared" si="673"/>
        <v>0</v>
      </c>
      <c r="CX692" s="6">
        <f t="shared" si="673"/>
        <v>0</v>
      </c>
      <c r="CY692" s="6">
        <f t="shared" si="673"/>
        <v>0</v>
      </c>
      <c r="CZ692" s="6">
        <f t="shared" si="673"/>
        <v>0</v>
      </c>
      <c r="DA692" s="6">
        <f t="shared" si="673"/>
        <v>0</v>
      </c>
      <c r="DB692" s="6">
        <f t="shared" si="673"/>
        <v>0</v>
      </c>
      <c r="DC692" s="6">
        <f t="shared" si="673"/>
        <v>0</v>
      </c>
      <c r="DD692" s="6">
        <f t="shared" si="673"/>
        <v>0</v>
      </c>
      <c r="DE692" s="6">
        <f t="shared" si="673"/>
        <v>0</v>
      </c>
      <c r="DF692" s="6">
        <f t="shared" si="673"/>
        <v>0</v>
      </c>
      <c r="DH692">
        <f t="shared" si="666"/>
        <v>0</v>
      </c>
      <c r="DI692">
        <f t="shared" si="666"/>
        <v>0</v>
      </c>
      <c r="DJ692">
        <f t="shared" si="666"/>
        <v>0</v>
      </c>
      <c r="DK692">
        <f t="shared" si="666"/>
        <v>0</v>
      </c>
      <c r="DL692">
        <f t="shared" si="666"/>
        <v>0</v>
      </c>
      <c r="DM692">
        <f t="shared" si="666"/>
        <v>0</v>
      </c>
      <c r="DN692">
        <f t="shared" si="666"/>
        <v>0</v>
      </c>
      <c r="DO692">
        <f t="shared" si="666"/>
        <v>0</v>
      </c>
      <c r="DP692">
        <f t="shared" si="666"/>
        <v>0</v>
      </c>
      <c r="DQ692">
        <f t="shared" si="666"/>
        <v>0</v>
      </c>
      <c r="DR692">
        <f t="shared" si="666"/>
        <v>0</v>
      </c>
      <c r="DS692">
        <f t="shared" si="666"/>
        <v>0</v>
      </c>
      <c r="DT692">
        <f t="shared" si="666"/>
        <v>0</v>
      </c>
      <c r="DU692">
        <f t="shared" si="666"/>
        <v>0</v>
      </c>
      <c r="DV692">
        <f t="shared" si="666"/>
        <v>0</v>
      </c>
      <c r="DW692">
        <f t="shared" si="666"/>
        <v>0</v>
      </c>
      <c r="DX692">
        <f t="shared" si="674"/>
        <v>0</v>
      </c>
      <c r="DY692">
        <f t="shared" si="674"/>
        <v>0</v>
      </c>
      <c r="DZ692">
        <f t="shared" si="674"/>
        <v>0</v>
      </c>
      <c r="EA692">
        <f t="shared" si="674"/>
        <v>0</v>
      </c>
      <c r="EB692">
        <f t="shared" si="674"/>
        <v>0</v>
      </c>
      <c r="EC692">
        <f t="shared" si="674"/>
        <v>0</v>
      </c>
      <c r="ED692">
        <f t="shared" si="674"/>
        <v>0</v>
      </c>
      <c r="EE692">
        <f t="shared" si="674"/>
        <v>0</v>
      </c>
      <c r="EF692">
        <f t="shared" si="674"/>
        <v>0</v>
      </c>
      <c r="EG692">
        <f t="shared" si="674"/>
        <v>0</v>
      </c>
      <c r="EH692">
        <f t="shared" si="674"/>
        <v>0</v>
      </c>
      <c r="EI692">
        <f t="shared" si="674"/>
        <v>0</v>
      </c>
      <c r="EJ692">
        <f t="shared" si="674"/>
        <v>0</v>
      </c>
      <c r="EK692">
        <f t="shared" si="674"/>
        <v>0</v>
      </c>
      <c r="EL692">
        <f t="shared" si="674"/>
        <v>0</v>
      </c>
      <c r="EM692">
        <f t="shared" si="674"/>
        <v>0</v>
      </c>
      <c r="EN692">
        <f t="shared" si="675"/>
        <v>0</v>
      </c>
      <c r="EO692">
        <f t="shared" si="675"/>
        <v>0</v>
      </c>
      <c r="EP692">
        <f t="shared" si="675"/>
        <v>0</v>
      </c>
      <c r="EQ692">
        <f t="shared" si="675"/>
        <v>0</v>
      </c>
      <c r="ER692">
        <f t="shared" si="675"/>
        <v>0</v>
      </c>
      <c r="ES692">
        <f t="shared" si="675"/>
        <v>0</v>
      </c>
      <c r="ET692">
        <f t="shared" si="675"/>
        <v>0</v>
      </c>
      <c r="EU692">
        <f t="shared" si="675"/>
        <v>0</v>
      </c>
      <c r="EV692">
        <f t="shared" si="675"/>
        <v>0</v>
      </c>
      <c r="EW692">
        <f t="shared" si="675"/>
        <v>0</v>
      </c>
      <c r="EX692">
        <f t="shared" si="675"/>
        <v>0</v>
      </c>
      <c r="EY692">
        <f t="shared" si="675"/>
        <v>0</v>
      </c>
      <c r="EZ692">
        <f t="shared" si="675"/>
        <v>0</v>
      </c>
      <c r="FA692">
        <f t="shared" si="675"/>
        <v>0</v>
      </c>
      <c r="FB692">
        <f t="shared" si="675"/>
        <v>0</v>
      </c>
      <c r="FC692">
        <f t="shared" si="656"/>
        <v>0</v>
      </c>
      <c r="FD692">
        <f t="shared" si="680"/>
        <v>0</v>
      </c>
      <c r="FE692">
        <f t="shared" si="680"/>
        <v>0</v>
      </c>
      <c r="FF692">
        <f t="shared" si="680"/>
        <v>0</v>
      </c>
      <c r="FG692">
        <f t="shared" si="680"/>
        <v>0</v>
      </c>
      <c r="FH692">
        <f t="shared" si="680"/>
        <v>0</v>
      </c>
      <c r="FI692">
        <f t="shared" si="680"/>
        <v>0</v>
      </c>
      <c r="FJ692">
        <f t="shared" si="680"/>
        <v>0</v>
      </c>
      <c r="FK692">
        <f t="shared" si="680"/>
        <v>0</v>
      </c>
      <c r="FL692">
        <f t="shared" si="680"/>
        <v>0</v>
      </c>
      <c r="FM692">
        <f t="shared" si="680"/>
        <v>0</v>
      </c>
      <c r="FN692">
        <f t="shared" si="680"/>
        <v>0</v>
      </c>
      <c r="FO692">
        <f t="shared" si="680"/>
        <v>0</v>
      </c>
      <c r="FP692">
        <f t="shared" si="680"/>
        <v>0</v>
      </c>
      <c r="FQ692">
        <f t="shared" si="680"/>
        <v>0</v>
      </c>
      <c r="FR692">
        <f t="shared" si="676"/>
        <v>0</v>
      </c>
      <c r="FS692">
        <f t="shared" si="676"/>
        <v>0</v>
      </c>
      <c r="FT692">
        <f t="shared" si="676"/>
        <v>0</v>
      </c>
      <c r="FU692">
        <f t="shared" si="676"/>
        <v>0</v>
      </c>
      <c r="FV692">
        <f t="shared" si="676"/>
        <v>0</v>
      </c>
      <c r="FW692">
        <f t="shared" si="676"/>
        <v>0</v>
      </c>
      <c r="FX692">
        <f t="shared" si="676"/>
        <v>0</v>
      </c>
      <c r="FY692">
        <f t="shared" si="676"/>
        <v>0</v>
      </c>
      <c r="FZ692">
        <f t="shared" si="676"/>
        <v>0</v>
      </c>
      <c r="GA692">
        <f t="shared" si="676"/>
        <v>0</v>
      </c>
      <c r="GB692">
        <f t="shared" si="676"/>
        <v>0</v>
      </c>
      <c r="GC692">
        <f t="shared" si="676"/>
        <v>0</v>
      </c>
      <c r="GD692">
        <f t="shared" si="676"/>
        <v>0</v>
      </c>
    </row>
    <row r="693" spans="1:186" x14ac:dyDescent="0.3">
      <c r="A693" s="45">
        <f>IF(OR('Данные, контроль'!$H693='Данные, контроль'!$AW$4,'Данные, контроль'!$H693='Данные, контроль'!$BB$4,'Данные, контроль'!$H693='Данные, контроль'!$BG$4,'Данные, контроль'!$H693='Данные, контроль'!$BL$4),'Данные, контроль'!A693,0)</f>
        <v>0</v>
      </c>
      <c r="B693" s="45">
        <f>IF(OR('Данные, контроль'!$H693='Данные, контроль'!$AW$4,'Данные, контроль'!$H693='Данные, контроль'!$BB$4,'Данные, контроль'!$H693='Данные, контроль'!$BG$4,'Данные, контроль'!$H693='Данные, контроль'!$BL$4),'Данные, контроль'!B693,0)</f>
        <v>0</v>
      </c>
      <c r="C693" s="45">
        <f>IF(OR('Данные, контроль'!$H693='Данные, контроль'!$AW$4,'Данные, контроль'!$H693='Данные, контроль'!$BB$4,'Данные, контроль'!$H693='Данные, контроль'!$BG$4,'Данные, контроль'!$H693='Данные, контроль'!$BL$4),'Данные, контроль'!C693,0)</f>
        <v>0</v>
      </c>
      <c r="D693" s="45">
        <f>IF(OR('Данные, контроль'!$H693='Данные, контроль'!$AW$4,'Данные, контроль'!$H693='Данные, контроль'!$BB$4,'Данные, контроль'!$H693='Данные, контроль'!$BG$4,'Данные, контроль'!$H693='Данные, контроль'!$BL$4),'Данные, контроль'!D693,0)</f>
        <v>0</v>
      </c>
      <c r="E693" s="45">
        <f>IF(OR('Данные, контроль'!$H693='Данные, контроль'!$AW$4,'Данные, контроль'!$H693='Данные, контроль'!$BB$4,'Данные, контроль'!$H693='Данные, контроль'!$BG$4,'Данные, контроль'!$H693='Данные, контроль'!$BL$4),'Данные, контроль'!E693,0)</f>
        <v>0</v>
      </c>
      <c r="F693" s="45">
        <f>IF(OR('Данные, контроль'!$H693='Данные, контроль'!$AW$4,'Данные, контроль'!$H693='Данные, контроль'!$BB$4,'Данные, контроль'!$H693='Данные, контроль'!$BG$4,'Данные, контроль'!$H693='Данные, контроль'!$BL$4),'Данные, контроль'!F693,0)</f>
        <v>0</v>
      </c>
      <c r="G693" s="45">
        <f>IF(OR('Данные, контроль'!$H693='Данные, контроль'!$AW$4,'Данные, контроль'!$H693='Данные, контроль'!$BB$4,'Данные, контроль'!$H693='Данные, контроль'!$BG$4,'Данные, контроль'!$H693='Данные, контроль'!$BL$4),'Данные, контроль'!G693,0)</f>
        <v>0</v>
      </c>
      <c r="H693" s="45">
        <f>IF(OR('Данные, контроль'!$H693='Данные, контроль'!$AW$4,'Данные, контроль'!$H693='Данные, контроль'!$BB$4,'Данные, контроль'!$H693='Данные, контроль'!$BG$4,'Данные, контроль'!$H693='Данные, контроль'!$BL$4),'Данные, контроль'!H693,0)</f>
        <v>0</v>
      </c>
      <c r="I693" s="45">
        <f>IF(OR('Данные, контроль'!$H693='Данные, контроль'!$AW$4,'Данные, контроль'!$H693='Данные, контроль'!$BB$4,'Данные, контроль'!$H693='Данные, контроль'!$BG$4,'Данные, контроль'!$H693='Данные, контроль'!$BL$4),'Данные, контроль'!I693,0)</f>
        <v>0</v>
      </c>
      <c r="J693" s="45">
        <f>IF(OR('Данные, контроль'!$H693='Данные, контроль'!$AW$4,'Данные, контроль'!$H693='Данные, контроль'!$BB$4,'Данные, контроль'!$H693='Данные, контроль'!$BG$4,'Данные, контроль'!$H693='Данные, контроль'!$BL$4),'Данные, контроль'!J693,0)</f>
        <v>0</v>
      </c>
      <c r="K693" s="45">
        <f>IF(OR('Данные, контроль'!$H693='Данные, контроль'!$AW$4,'Данные, контроль'!$H693='Данные, контроль'!$BB$4,'Данные, контроль'!$H693='Данные, контроль'!$BG$4,'Данные, контроль'!$H693='Данные, контроль'!$BL$4),'Данные, контроль'!K693,0)</f>
        <v>0</v>
      </c>
      <c r="L693" s="45">
        <f>IF(OR('Данные, контроль'!$H693='Данные, контроль'!$AW$4,'Данные, контроль'!$H693='Данные, контроль'!$BB$4,'Данные, контроль'!$H693='Данные, контроль'!$BG$4,'Данные, контроль'!$H693='Данные, контроль'!$BL$4),'Данные, контроль'!L693,0)</f>
        <v>0</v>
      </c>
      <c r="M693" s="45">
        <f>IF(OR('Данные, контроль'!$H693='Данные, контроль'!$AW$4,'Данные, контроль'!$H693='Данные, контроль'!$BB$4,'Данные, контроль'!$H693='Данные, контроль'!$BG$4,'Данные, контроль'!$H693='Данные, контроль'!$BL$4),'Данные, контроль'!M693,0)</f>
        <v>0</v>
      </c>
      <c r="N693" s="45">
        <f>IF(OR('Данные, контроль'!$H693='Данные, контроль'!$AW$4,'Данные, контроль'!$H693='Данные, контроль'!$BB$4,'Данные, контроль'!$H693='Данные, контроль'!$BG$4,'Данные, контроль'!$H693='Данные, контроль'!$BL$4),'Данные, контроль'!N693,0)</f>
        <v>0</v>
      </c>
      <c r="O693" s="45">
        <f>IF(OR('Данные, контроль'!$H693='Данные, контроль'!$AW$4,'Данные, контроль'!$H693='Данные, контроль'!$BB$4,'Данные, контроль'!$H693='Данные, контроль'!$BG$4,'Данные, контроль'!$H693='Данные, контроль'!$BL$4),'Данные, контроль'!O693,0)</f>
        <v>0</v>
      </c>
      <c r="P693" s="45">
        <f>IF(OR('Данные, контроль'!$H693='Данные, контроль'!$AW$4,'Данные, контроль'!$H693='Данные, контроль'!$BB$4,'Данные, контроль'!$H693='Данные, контроль'!$BG$4,'Данные, контроль'!$H693='Данные, контроль'!$BL$4),'Данные, контроль'!P693,0)</f>
        <v>0</v>
      </c>
      <c r="Q693" s="45">
        <f>IF(OR('Данные, контроль'!$H693='Данные, контроль'!$AW$4,'Данные, контроль'!$H693='Данные, контроль'!$BB$4,'Данные, контроль'!$H693='Данные, контроль'!$BG$4,'Данные, контроль'!$H693='Данные, контроль'!$BL$4),'Данные, контроль'!Q693,0)</f>
        <v>0</v>
      </c>
      <c r="R693" s="45">
        <f>IF(OR('Данные, контроль'!$H693='Данные, контроль'!$AW$4,'Данные, контроль'!$H693='Данные, контроль'!$BB$4,'Данные, контроль'!$H693='Данные, контроль'!$BG$4,'Данные, контроль'!$H693='Данные, контроль'!$BL$4),'Данные, контроль'!R693,0)</f>
        <v>0</v>
      </c>
      <c r="S693" s="45">
        <f>IF(OR('Данные, контроль'!$H693='Данные, контроль'!$AW$4,'Данные, контроль'!$H693='Данные, контроль'!$BB$4,'Данные, контроль'!$H693='Данные, контроль'!$BG$4,'Данные, контроль'!$H693='Данные, контроль'!$BL$4),'Данные, контроль'!S693,0)</f>
        <v>0</v>
      </c>
      <c r="T693" s="45">
        <f>IF(OR('Данные, контроль'!$H693='Данные, контроль'!$AW$4,'Данные, контроль'!$H693='Данные, контроль'!$BB$4,'Данные, контроль'!$H693='Данные, контроль'!$BG$4,'Данные, контроль'!$H693='Данные, контроль'!$BL$4),'Данные, контроль'!T693,0)</f>
        <v>0</v>
      </c>
      <c r="U693" s="45">
        <f>IF(OR('Данные, контроль'!$H693='Данные, контроль'!$AW$4,'Данные, контроль'!$H693='Данные, контроль'!$BB$4,'Данные, контроль'!$H693='Данные, контроль'!$BG$4,'Данные, контроль'!$H693='Данные, контроль'!$BL$4),'Данные, контроль'!U693,0)</f>
        <v>0</v>
      </c>
      <c r="V693" s="45">
        <f>IF(OR('Данные, контроль'!$H693='Данные, контроль'!$AW$4,'Данные, контроль'!$H693='Данные, контроль'!$BB$4,'Данные, контроль'!$H693='Данные, контроль'!$BG$4,'Данные, контроль'!$H693='Данные, контроль'!$BL$4),'Данные, контроль'!V693,0)</f>
        <v>0</v>
      </c>
      <c r="W693" s="45">
        <f>IF(OR('Данные, контроль'!$H693='Данные, контроль'!$AW$4,'Данные, контроль'!$H693='Данные, контроль'!$BB$4,'Данные, контроль'!$H693='Данные, контроль'!$BG$4,'Данные, контроль'!$H693='Данные, контроль'!$BL$4),'Данные, контроль'!W693,0)</f>
        <v>0</v>
      </c>
      <c r="X693" s="45">
        <f>IF(OR('Данные, контроль'!$H693='Данные, контроль'!$AW$4,'Данные, контроль'!$H693='Данные, контроль'!$BB$4,'Данные, контроль'!$H693='Данные, контроль'!$BG$4,'Данные, контроль'!$H693='Данные, контроль'!$BL$4),'Данные, контроль'!X693,0)</f>
        <v>0</v>
      </c>
      <c r="Y693" s="45">
        <f>IF(OR('Данные, контроль'!$H693='Данные, контроль'!$AW$4,'Данные, контроль'!$H693='Данные, контроль'!$BB$4,'Данные, контроль'!$H693='Данные, контроль'!$BG$4,'Данные, контроль'!$H693='Данные, контроль'!$BL$4),'Данные, контроль'!Y693,0)</f>
        <v>0</v>
      </c>
      <c r="Z693" s="45">
        <f>IF(OR('Данные, контроль'!$H693='Данные, контроль'!$AW$4,'Данные, контроль'!$H693='Данные, контроль'!$BB$4,'Данные, контроль'!$H693='Данные, контроль'!$BG$4,'Данные, контроль'!$H693='Данные, контроль'!$BL$4),'Данные, контроль'!Z693,0)</f>
        <v>0</v>
      </c>
      <c r="AA693" s="45">
        <f>IF(OR('Данные, контроль'!$H693='Данные, контроль'!$AW$4,'Данные, контроль'!$H693='Данные, контроль'!$BB$4,'Данные, контроль'!$H693='Данные, контроль'!$BG$4,'Данные, контроль'!$H693='Данные, контроль'!$BL$4),'Данные, контроль'!AA693,0)</f>
        <v>0</v>
      </c>
      <c r="AB693" s="45">
        <f>IF(OR('Данные, контроль'!$H693='Данные, контроль'!$AW$4,'Данные, контроль'!$H693='Данные, контроль'!$BB$4,'Данные, контроль'!$H693='Данные, контроль'!$BG$4,'Данные, контроль'!$H693='Данные, контроль'!$BL$4),'Данные, контроль'!AB693,0)</f>
        <v>0</v>
      </c>
      <c r="AC693" s="45">
        <f>IF(OR('Данные, контроль'!$H693='Данные, контроль'!$AW$4,'Данные, контроль'!$H693='Данные, контроль'!$BB$4,'Данные, контроль'!$H693='Данные, контроль'!$BG$4,'Данные, контроль'!$H693='Данные, контроль'!$BL$4),'Данные, контроль'!AC693,0)</f>
        <v>0</v>
      </c>
      <c r="AD693" s="45">
        <f>IF(OR('Данные, контроль'!$H693='Данные, контроль'!$AW$4,'Данные, контроль'!$H693='Данные, контроль'!$BB$4,'Данные, контроль'!$H693='Данные, контроль'!$BG$4,'Данные, контроль'!$H693='Данные, контроль'!$BL$4),'Данные, контроль'!AD693,0)</f>
        <v>0</v>
      </c>
      <c r="AE693" s="45">
        <f>IF(OR('Данные, контроль'!$H693='Данные, контроль'!$AW$4,'Данные, контроль'!$H693='Данные, контроль'!$BB$4,'Данные, контроль'!$H693='Данные, контроль'!$BG$4,'Данные, контроль'!$H693='Данные, контроль'!$BL$4),'Данные, контроль'!AE693,0)</f>
        <v>0</v>
      </c>
      <c r="AF693" s="84">
        <f>IF(OR('Данные, контроль'!$H693='Данные, контроль'!$AW$4,'Данные, контроль'!$H693='Данные, контроль'!$BB$4,'Данные, контроль'!$H693='Данные, контроль'!$BG$4,'Данные, контроль'!$H693='Данные, контроль'!$BL$4),'Данные, контроль'!AF693,0)</f>
        <v>0</v>
      </c>
      <c r="AG693" s="40"/>
      <c r="AH693" s="40"/>
      <c r="AI693" s="40"/>
      <c r="AJ693" s="6">
        <f t="shared" si="665"/>
        <v>0</v>
      </c>
      <c r="AK693" s="6">
        <f t="shared" si="665"/>
        <v>0</v>
      </c>
      <c r="AL693" s="6">
        <f t="shared" si="665"/>
        <v>0</v>
      </c>
      <c r="AM693" s="6">
        <f t="shared" si="665"/>
        <v>0</v>
      </c>
      <c r="AN693" s="6">
        <f t="shared" si="665"/>
        <v>0</v>
      </c>
      <c r="AO693" s="6">
        <f t="shared" si="665"/>
        <v>0</v>
      </c>
      <c r="AP693" s="6">
        <f t="shared" si="665"/>
        <v>0</v>
      </c>
      <c r="AQ693" s="6">
        <f t="shared" si="665"/>
        <v>0</v>
      </c>
      <c r="AR693" s="6">
        <f t="shared" si="665"/>
        <v>0</v>
      </c>
      <c r="AS693" s="6">
        <f t="shared" si="665"/>
        <v>0</v>
      </c>
      <c r="AT693" s="6">
        <f t="shared" si="665"/>
        <v>0</v>
      </c>
      <c r="AU693" s="6">
        <f t="shared" si="665"/>
        <v>0</v>
      </c>
      <c r="AV693" s="6">
        <f t="shared" si="665"/>
        <v>0</v>
      </c>
      <c r="AW693" s="6">
        <f t="shared" si="665"/>
        <v>0</v>
      </c>
      <c r="AX693" s="6">
        <f t="shared" si="665"/>
        <v>0</v>
      </c>
      <c r="AY693" s="6">
        <f t="shared" si="665"/>
        <v>0</v>
      </c>
      <c r="AZ693" s="6">
        <f t="shared" si="671"/>
        <v>0</v>
      </c>
      <c r="BA693" s="6">
        <f t="shared" si="671"/>
        <v>0</v>
      </c>
      <c r="BB693" s="6">
        <f t="shared" si="671"/>
        <v>0</v>
      </c>
      <c r="BC693" s="6">
        <f t="shared" si="671"/>
        <v>0</v>
      </c>
      <c r="BD693" s="6">
        <f t="shared" si="671"/>
        <v>0</v>
      </c>
      <c r="BE693" s="6">
        <f t="shared" si="671"/>
        <v>0</v>
      </c>
      <c r="BF693" s="6">
        <f t="shared" si="671"/>
        <v>0</v>
      </c>
      <c r="BG693" s="6">
        <f t="shared" si="671"/>
        <v>0</v>
      </c>
      <c r="BH693" s="6">
        <f t="shared" si="671"/>
        <v>0</v>
      </c>
      <c r="BI693" s="6">
        <f t="shared" si="671"/>
        <v>0</v>
      </c>
      <c r="BJ693" s="6">
        <f t="shared" si="671"/>
        <v>0</v>
      </c>
      <c r="BK693" s="6">
        <f t="shared" si="671"/>
        <v>0</v>
      </c>
      <c r="BL693" s="6">
        <f t="shared" si="671"/>
        <v>0</v>
      </c>
      <c r="BM693" s="6">
        <f t="shared" si="671"/>
        <v>0</v>
      </c>
      <c r="BN693" s="6">
        <f t="shared" si="671"/>
        <v>0</v>
      </c>
      <c r="BO693" s="6">
        <f t="shared" si="671"/>
        <v>0</v>
      </c>
      <c r="BP693" s="6">
        <f t="shared" si="672"/>
        <v>0</v>
      </c>
      <c r="BQ693" s="6">
        <f t="shared" si="672"/>
        <v>0</v>
      </c>
      <c r="BR693" s="6">
        <f t="shared" si="672"/>
        <v>0</v>
      </c>
      <c r="BS693" s="6">
        <f t="shared" si="672"/>
        <v>0</v>
      </c>
      <c r="BT693" s="6">
        <f t="shared" si="672"/>
        <v>0</v>
      </c>
      <c r="BU693" s="6">
        <f t="shared" si="672"/>
        <v>0</v>
      </c>
      <c r="BV693" s="6">
        <f t="shared" si="672"/>
        <v>0</v>
      </c>
      <c r="BW693" s="6">
        <f t="shared" si="672"/>
        <v>0</v>
      </c>
      <c r="BX693" s="6">
        <f t="shared" si="672"/>
        <v>0</v>
      </c>
      <c r="BY693" s="6">
        <f t="shared" si="672"/>
        <v>0</v>
      </c>
      <c r="BZ693" s="6">
        <f t="shared" si="672"/>
        <v>0</v>
      </c>
      <c r="CA693" s="6">
        <f t="shared" si="672"/>
        <v>0</v>
      </c>
      <c r="CB693" s="6">
        <f t="shared" si="672"/>
        <v>0</v>
      </c>
      <c r="CC693" s="6">
        <f t="shared" si="672"/>
        <v>0</v>
      </c>
      <c r="CD693" s="6">
        <f t="shared" si="672"/>
        <v>0</v>
      </c>
      <c r="CE693" s="6">
        <f t="shared" si="655"/>
        <v>0</v>
      </c>
      <c r="CF693" s="6">
        <f t="shared" si="679"/>
        <v>0</v>
      </c>
      <c r="CG693" s="6">
        <f t="shared" si="679"/>
        <v>0</v>
      </c>
      <c r="CH693" s="6">
        <f t="shared" si="679"/>
        <v>0</v>
      </c>
      <c r="CI693" s="6">
        <f t="shared" si="679"/>
        <v>0</v>
      </c>
      <c r="CJ693" s="6">
        <f t="shared" si="679"/>
        <v>0</v>
      </c>
      <c r="CK693" s="6">
        <f t="shared" si="679"/>
        <v>0</v>
      </c>
      <c r="CL693" s="6">
        <f t="shared" si="679"/>
        <v>0</v>
      </c>
      <c r="CM693" s="6">
        <f t="shared" si="679"/>
        <v>0</v>
      </c>
      <c r="CN693" s="6">
        <f t="shared" si="679"/>
        <v>0</v>
      </c>
      <c r="CO693" s="6">
        <f t="shared" si="679"/>
        <v>0</v>
      </c>
      <c r="CP693" s="6">
        <f t="shared" si="679"/>
        <v>0</v>
      </c>
      <c r="CQ693" s="6">
        <f t="shared" si="679"/>
        <v>0</v>
      </c>
      <c r="CR693" s="6">
        <f t="shared" si="679"/>
        <v>0</v>
      </c>
      <c r="CS693" s="6">
        <f t="shared" si="679"/>
        <v>0</v>
      </c>
      <c r="CT693" s="6">
        <f t="shared" si="673"/>
        <v>0</v>
      </c>
      <c r="CU693" s="6">
        <f t="shared" si="673"/>
        <v>0</v>
      </c>
      <c r="CV693" s="6">
        <f t="shared" si="673"/>
        <v>0</v>
      </c>
      <c r="CW693" s="6">
        <f t="shared" si="673"/>
        <v>0</v>
      </c>
      <c r="CX693" s="6">
        <f t="shared" si="673"/>
        <v>0</v>
      </c>
      <c r="CY693" s="6">
        <f t="shared" si="673"/>
        <v>0</v>
      </c>
      <c r="CZ693" s="6">
        <f t="shared" si="673"/>
        <v>0</v>
      </c>
      <c r="DA693" s="6">
        <f t="shared" si="673"/>
        <v>0</v>
      </c>
      <c r="DB693" s="6">
        <f t="shared" si="673"/>
        <v>0</v>
      </c>
      <c r="DC693" s="6">
        <f t="shared" si="673"/>
        <v>0</v>
      </c>
      <c r="DD693" s="6">
        <f t="shared" si="673"/>
        <v>0</v>
      </c>
      <c r="DE693" s="6">
        <f t="shared" si="673"/>
        <v>0</v>
      </c>
      <c r="DF693" s="6">
        <f t="shared" si="673"/>
        <v>0</v>
      </c>
      <c r="DH693">
        <f t="shared" si="666"/>
        <v>0</v>
      </c>
      <c r="DI693">
        <f t="shared" si="666"/>
        <v>0</v>
      </c>
      <c r="DJ693">
        <f t="shared" si="666"/>
        <v>0</v>
      </c>
      <c r="DK693">
        <f t="shared" si="666"/>
        <v>0</v>
      </c>
      <c r="DL693">
        <f t="shared" si="666"/>
        <v>0</v>
      </c>
      <c r="DM693">
        <f t="shared" si="666"/>
        <v>0</v>
      </c>
      <c r="DN693">
        <f t="shared" si="666"/>
        <v>0</v>
      </c>
      <c r="DO693">
        <f t="shared" si="666"/>
        <v>0</v>
      </c>
      <c r="DP693">
        <f t="shared" si="666"/>
        <v>0</v>
      </c>
      <c r="DQ693">
        <f t="shared" si="666"/>
        <v>0</v>
      </c>
      <c r="DR693">
        <f t="shared" si="666"/>
        <v>0</v>
      </c>
      <c r="DS693">
        <f t="shared" si="666"/>
        <v>0</v>
      </c>
      <c r="DT693">
        <f t="shared" si="666"/>
        <v>0</v>
      </c>
      <c r="DU693">
        <f t="shared" si="666"/>
        <v>0</v>
      </c>
      <c r="DV693">
        <f t="shared" si="666"/>
        <v>0</v>
      </c>
      <c r="DW693">
        <f t="shared" si="666"/>
        <v>0</v>
      </c>
      <c r="DX693">
        <f t="shared" si="674"/>
        <v>0</v>
      </c>
      <c r="DY693">
        <f t="shared" si="674"/>
        <v>0</v>
      </c>
      <c r="DZ693">
        <f t="shared" si="674"/>
        <v>0</v>
      </c>
      <c r="EA693">
        <f t="shared" si="674"/>
        <v>0</v>
      </c>
      <c r="EB693">
        <f t="shared" si="674"/>
        <v>0</v>
      </c>
      <c r="EC693">
        <f t="shared" si="674"/>
        <v>0</v>
      </c>
      <c r="ED693">
        <f t="shared" si="674"/>
        <v>0</v>
      </c>
      <c r="EE693">
        <f t="shared" si="674"/>
        <v>0</v>
      </c>
      <c r="EF693">
        <f t="shared" si="674"/>
        <v>0</v>
      </c>
      <c r="EG693">
        <f t="shared" si="674"/>
        <v>0</v>
      </c>
      <c r="EH693">
        <f t="shared" si="674"/>
        <v>0</v>
      </c>
      <c r="EI693">
        <f t="shared" si="674"/>
        <v>0</v>
      </c>
      <c r="EJ693">
        <f t="shared" si="674"/>
        <v>0</v>
      </c>
      <c r="EK693">
        <f t="shared" si="674"/>
        <v>0</v>
      </c>
      <c r="EL693">
        <f t="shared" si="674"/>
        <v>0</v>
      </c>
      <c r="EM693">
        <f t="shared" si="674"/>
        <v>0</v>
      </c>
      <c r="EN693">
        <f t="shared" si="675"/>
        <v>0</v>
      </c>
      <c r="EO693">
        <f t="shared" si="675"/>
        <v>0</v>
      </c>
      <c r="EP693">
        <f t="shared" si="675"/>
        <v>0</v>
      </c>
      <c r="EQ693">
        <f t="shared" si="675"/>
        <v>0</v>
      </c>
      <c r="ER693">
        <f t="shared" si="675"/>
        <v>0</v>
      </c>
      <c r="ES693">
        <f t="shared" si="675"/>
        <v>0</v>
      </c>
      <c r="ET693">
        <f t="shared" si="675"/>
        <v>0</v>
      </c>
      <c r="EU693">
        <f t="shared" si="675"/>
        <v>0</v>
      </c>
      <c r="EV693">
        <f t="shared" si="675"/>
        <v>0</v>
      </c>
      <c r="EW693">
        <f t="shared" si="675"/>
        <v>0</v>
      </c>
      <c r="EX693">
        <f t="shared" si="675"/>
        <v>0</v>
      </c>
      <c r="EY693">
        <f t="shared" si="675"/>
        <v>0</v>
      </c>
      <c r="EZ693">
        <f t="shared" si="675"/>
        <v>0</v>
      </c>
      <c r="FA693">
        <f t="shared" si="675"/>
        <v>0</v>
      </c>
      <c r="FB693">
        <f t="shared" si="675"/>
        <v>0</v>
      </c>
      <c r="FC693">
        <f t="shared" si="656"/>
        <v>0</v>
      </c>
      <c r="FD693">
        <f t="shared" si="680"/>
        <v>0</v>
      </c>
      <c r="FE693">
        <f t="shared" si="680"/>
        <v>0</v>
      </c>
      <c r="FF693">
        <f t="shared" si="680"/>
        <v>0</v>
      </c>
      <c r="FG693">
        <f t="shared" si="680"/>
        <v>0</v>
      </c>
      <c r="FH693">
        <f t="shared" si="680"/>
        <v>0</v>
      </c>
      <c r="FI693">
        <f t="shared" si="680"/>
        <v>0</v>
      </c>
      <c r="FJ693">
        <f t="shared" si="680"/>
        <v>0</v>
      </c>
      <c r="FK693">
        <f t="shared" si="680"/>
        <v>0</v>
      </c>
      <c r="FL693">
        <f t="shared" si="680"/>
        <v>0</v>
      </c>
      <c r="FM693">
        <f t="shared" si="680"/>
        <v>0</v>
      </c>
      <c r="FN693">
        <f t="shared" si="680"/>
        <v>0</v>
      </c>
      <c r="FO693">
        <f t="shared" si="680"/>
        <v>0</v>
      </c>
      <c r="FP693">
        <f t="shared" si="680"/>
        <v>0</v>
      </c>
      <c r="FQ693">
        <f t="shared" si="680"/>
        <v>0</v>
      </c>
      <c r="FR693">
        <f t="shared" si="676"/>
        <v>0</v>
      </c>
      <c r="FS693">
        <f t="shared" si="676"/>
        <v>0</v>
      </c>
      <c r="FT693">
        <f t="shared" si="676"/>
        <v>0</v>
      </c>
      <c r="FU693">
        <f t="shared" si="676"/>
        <v>0</v>
      </c>
      <c r="FV693">
        <f t="shared" si="676"/>
        <v>0</v>
      </c>
      <c r="FW693">
        <f t="shared" si="676"/>
        <v>0</v>
      </c>
      <c r="FX693">
        <f t="shared" si="676"/>
        <v>0</v>
      </c>
      <c r="FY693">
        <f t="shared" si="676"/>
        <v>0</v>
      </c>
      <c r="FZ693">
        <f t="shared" si="676"/>
        <v>0</v>
      </c>
      <c r="GA693">
        <f t="shared" si="676"/>
        <v>0</v>
      </c>
      <c r="GB693">
        <f t="shared" si="676"/>
        <v>0</v>
      </c>
      <c r="GC693">
        <f t="shared" si="676"/>
        <v>0</v>
      </c>
      <c r="GD693">
        <f t="shared" si="676"/>
        <v>0</v>
      </c>
    </row>
    <row r="694" spans="1:186" x14ac:dyDescent="0.3">
      <c r="A694" s="45">
        <f>IF(OR('Данные, контроль'!$H694='Данные, контроль'!$AW$4,'Данные, контроль'!$H694='Данные, контроль'!$BB$4,'Данные, контроль'!$H694='Данные, контроль'!$BG$4,'Данные, контроль'!$H694='Данные, контроль'!$BL$4),'Данные, контроль'!A694,0)</f>
        <v>0</v>
      </c>
      <c r="B694" s="45">
        <f>IF(OR('Данные, контроль'!$H694='Данные, контроль'!$AW$4,'Данные, контроль'!$H694='Данные, контроль'!$BB$4,'Данные, контроль'!$H694='Данные, контроль'!$BG$4,'Данные, контроль'!$H694='Данные, контроль'!$BL$4),'Данные, контроль'!B694,0)</f>
        <v>0</v>
      </c>
      <c r="C694" s="45">
        <f>IF(OR('Данные, контроль'!$H694='Данные, контроль'!$AW$4,'Данные, контроль'!$H694='Данные, контроль'!$BB$4,'Данные, контроль'!$H694='Данные, контроль'!$BG$4,'Данные, контроль'!$H694='Данные, контроль'!$BL$4),'Данные, контроль'!C694,0)</f>
        <v>0</v>
      </c>
      <c r="D694" s="45">
        <f>IF(OR('Данные, контроль'!$H694='Данные, контроль'!$AW$4,'Данные, контроль'!$H694='Данные, контроль'!$BB$4,'Данные, контроль'!$H694='Данные, контроль'!$BG$4,'Данные, контроль'!$H694='Данные, контроль'!$BL$4),'Данные, контроль'!D694,0)</f>
        <v>0</v>
      </c>
      <c r="E694" s="45">
        <f>IF(OR('Данные, контроль'!$H694='Данные, контроль'!$AW$4,'Данные, контроль'!$H694='Данные, контроль'!$BB$4,'Данные, контроль'!$H694='Данные, контроль'!$BG$4,'Данные, контроль'!$H694='Данные, контроль'!$BL$4),'Данные, контроль'!E694,0)</f>
        <v>0</v>
      </c>
      <c r="F694" s="45">
        <f>IF(OR('Данные, контроль'!$H694='Данные, контроль'!$AW$4,'Данные, контроль'!$H694='Данные, контроль'!$BB$4,'Данные, контроль'!$H694='Данные, контроль'!$BG$4,'Данные, контроль'!$H694='Данные, контроль'!$BL$4),'Данные, контроль'!F694,0)</f>
        <v>0</v>
      </c>
      <c r="G694" s="45">
        <f>IF(OR('Данные, контроль'!$H694='Данные, контроль'!$AW$4,'Данные, контроль'!$H694='Данные, контроль'!$BB$4,'Данные, контроль'!$H694='Данные, контроль'!$BG$4,'Данные, контроль'!$H694='Данные, контроль'!$BL$4),'Данные, контроль'!G694,0)</f>
        <v>0</v>
      </c>
      <c r="H694" s="45">
        <f>IF(OR('Данные, контроль'!$H694='Данные, контроль'!$AW$4,'Данные, контроль'!$H694='Данные, контроль'!$BB$4,'Данные, контроль'!$H694='Данные, контроль'!$BG$4,'Данные, контроль'!$H694='Данные, контроль'!$BL$4),'Данные, контроль'!H694,0)</f>
        <v>0</v>
      </c>
      <c r="I694" s="45">
        <f>IF(OR('Данные, контроль'!$H694='Данные, контроль'!$AW$4,'Данные, контроль'!$H694='Данные, контроль'!$BB$4,'Данные, контроль'!$H694='Данные, контроль'!$BG$4,'Данные, контроль'!$H694='Данные, контроль'!$BL$4),'Данные, контроль'!I694,0)</f>
        <v>0</v>
      </c>
      <c r="J694" s="45">
        <f>IF(OR('Данные, контроль'!$H694='Данные, контроль'!$AW$4,'Данные, контроль'!$H694='Данные, контроль'!$BB$4,'Данные, контроль'!$H694='Данные, контроль'!$BG$4,'Данные, контроль'!$H694='Данные, контроль'!$BL$4),'Данные, контроль'!J694,0)</f>
        <v>0</v>
      </c>
      <c r="K694" s="45">
        <f>IF(OR('Данные, контроль'!$H694='Данные, контроль'!$AW$4,'Данные, контроль'!$H694='Данные, контроль'!$BB$4,'Данные, контроль'!$H694='Данные, контроль'!$BG$4,'Данные, контроль'!$H694='Данные, контроль'!$BL$4),'Данные, контроль'!K694,0)</f>
        <v>0</v>
      </c>
      <c r="L694" s="45">
        <f>IF(OR('Данные, контроль'!$H694='Данные, контроль'!$AW$4,'Данные, контроль'!$H694='Данные, контроль'!$BB$4,'Данные, контроль'!$H694='Данные, контроль'!$BG$4,'Данные, контроль'!$H694='Данные, контроль'!$BL$4),'Данные, контроль'!L694,0)</f>
        <v>0</v>
      </c>
      <c r="M694" s="45">
        <f>IF(OR('Данные, контроль'!$H694='Данные, контроль'!$AW$4,'Данные, контроль'!$H694='Данные, контроль'!$BB$4,'Данные, контроль'!$H694='Данные, контроль'!$BG$4,'Данные, контроль'!$H694='Данные, контроль'!$BL$4),'Данные, контроль'!M694,0)</f>
        <v>0</v>
      </c>
      <c r="N694" s="45">
        <f>IF(OR('Данные, контроль'!$H694='Данные, контроль'!$AW$4,'Данные, контроль'!$H694='Данные, контроль'!$BB$4,'Данные, контроль'!$H694='Данные, контроль'!$BG$4,'Данные, контроль'!$H694='Данные, контроль'!$BL$4),'Данные, контроль'!N694,0)</f>
        <v>0</v>
      </c>
      <c r="O694" s="45">
        <f>IF(OR('Данные, контроль'!$H694='Данные, контроль'!$AW$4,'Данные, контроль'!$H694='Данные, контроль'!$BB$4,'Данные, контроль'!$H694='Данные, контроль'!$BG$4,'Данные, контроль'!$H694='Данные, контроль'!$BL$4),'Данные, контроль'!O694,0)</f>
        <v>0</v>
      </c>
      <c r="P694" s="45">
        <f>IF(OR('Данные, контроль'!$H694='Данные, контроль'!$AW$4,'Данные, контроль'!$H694='Данные, контроль'!$BB$4,'Данные, контроль'!$H694='Данные, контроль'!$BG$4,'Данные, контроль'!$H694='Данные, контроль'!$BL$4),'Данные, контроль'!P694,0)</f>
        <v>0</v>
      </c>
      <c r="Q694" s="45">
        <f>IF(OR('Данные, контроль'!$H694='Данные, контроль'!$AW$4,'Данные, контроль'!$H694='Данные, контроль'!$BB$4,'Данные, контроль'!$H694='Данные, контроль'!$BG$4,'Данные, контроль'!$H694='Данные, контроль'!$BL$4),'Данные, контроль'!Q694,0)</f>
        <v>0</v>
      </c>
      <c r="R694" s="45">
        <f>IF(OR('Данные, контроль'!$H694='Данные, контроль'!$AW$4,'Данные, контроль'!$H694='Данные, контроль'!$BB$4,'Данные, контроль'!$H694='Данные, контроль'!$BG$4,'Данные, контроль'!$H694='Данные, контроль'!$BL$4),'Данные, контроль'!R694,0)</f>
        <v>0</v>
      </c>
      <c r="S694" s="45">
        <f>IF(OR('Данные, контроль'!$H694='Данные, контроль'!$AW$4,'Данные, контроль'!$H694='Данные, контроль'!$BB$4,'Данные, контроль'!$H694='Данные, контроль'!$BG$4,'Данные, контроль'!$H694='Данные, контроль'!$BL$4),'Данные, контроль'!S694,0)</f>
        <v>0</v>
      </c>
      <c r="T694" s="45">
        <f>IF(OR('Данные, контроль'!$H694='Данные, контроль'!$AW$4,'Данные, контроль'!$H694='Данные, контроль'!$BB$4,'Данные, контроль'!$H694='Данные, контроль'!$BG$4,'Данные, контроль'!$H694='Данные, контроль'!$BL$4),'Данные, контроль'!T694,0)</f>
        <v>0</v>
      </c>
      <c r="U694" s="45">
        <f>IF(OR('Данные, контроль'!$H694='Данные, контроль'!$AW$4,'Данные, контроль'!$H694='Данные, контроль'!$BB$4,'Данные, контроль'!$H694='Данные, контроль'!$BG$4,'Данные, контроль'!$H694='Данные, контроль'!$BL$4),'Данные, контроль'!U694,0)</f>
        <v>0</v>
      </c>
      <c r="V694" s="45">
        <f>IF(OR('Данные, контроль'!$H694='Данные, контроль'!$AW$4,'Данные, контроль'!$H694='Данные, контроль'!$BB$4,'Данные, контроль'!$H694='Данные, контроль'!$BG$4,'Данные, контроль'!$H694='Данные, контроль'!$BL$4),'Данные, контроль'!V694,0)</f>
        <v>0</v>
      </c>
      <c r="W694" s="45">
        <f>IF(OR('Данные, контроль'!$H694='Данные, контроль'!$AW$4,'Данные, контроль'!$H694='Данные, контроль'!$BB$4,'Данные, контроль'!$H694='Данные, контроль'!$BG$4,'Данные, контроль'!$H694='Данные, контроль'!$BL$4),'Данные, контроль'!W694,0)</f>
        <v>0</v>
      </c>
      <c r="X694" s="45">
        <f>IF(OR('Данные, контроль'!$H694='Данные, контроль'!$AW$4,'Данные, контроль'!$H694='Данные, контроль'!$BB$4,'Данные, контроль'!$H694='Данные, контроль'!$BG$4,'Данные, контроль'!$H694='Данные, контроль'!$BL$4),'Данные, контроль'!X694,0)</f>
        <v>0</v>
      </c>
      <c r="Y694" s="45">
        <f>IF(OR('Данные, контроль'!$H694='Данные, контроль'!$AW$4,'Данные, контроль'!$H694='Данные, контроль'!$BB$4,'Данные, контроль'!$H694='Данные, контроль'!$BG$4,'Данные, контроль'!$H694='Данные, контроль'!$BL$4),'Данные, контроль'!Y694,0)</f>
        <v>0</v>
      </c>
      <c r="Z694" s="45">
        <f>IF(OR('Данные, контроль'!$H694='Данные, контроль'!$AW$4,'Данные, контроль'!$H694='Данные, контроль'!$BB$4,'Данные, контроль'!$H694='Данные, контроль'!$BG$4,'Данные, контроль'!$H694='Данные, контроль'!$BL$4),'Данные, контроль'!Z694,0)</f>
        <v>0</v>
      </c>
      <c r="AA694" s="45">
        <f>IF(OR('Данные, контроль'!$H694='Данные, контроль'!$AW$4,'Данные, контроль'!$H694='Данные, контроль'!$BB$4,'Данные, контроль'!$H694='Данные, контроль'!$BG$4,'Данные, контроль'!$H694='Данные, контроль'!$BL$4),'Данные, контроль'!AA694,0)</f>
        <v>0</v>
      </c>
      <c r="AB694" s="45">
        <f>IF(OR('Данные, контроль'!$H694='Данные, контроль'!$AW$4,'Данные, контроль'!$H694='Данные, контроль'!$BB$4,'Данные, контроль'!$H694='Данные, контроль'!$BG$4,'Данные, контроль'!$H694='Данные, контроль'!$BL$4),'Данные, контроль'!AB694,0)</f>
        <v>0</v>
      </c>
      <c r="AC694" s="45">
        <f>IF(OR('Данные, контроль'!$H694='Данные, контроль'!$AW$4,'Данные, контроль'!$H694='Данные, контроль'!$BB$4,'Данные, контроль'!$H694='Данные, контроль'!$BG$4,'Данные, контроль'!$H694='Данные, контроль'!$BL$4),'Данные, контроль'!AC694,0)</f>
        <v>0</v>
      </c>
      <c r="AD694" s="45">
        <f>IF(OR('Данные, контроль'!$H694='Данные, контроль'!$AW$4,'Данные, контроль'!$H694='Данные, контроль'!$BB$4,'Данные, контроль'!$H694='Данные, контроль'!$BG$4,'Данные, контроль'!$H694='Данные, контроль'!$BL$4),'Данные, контроль'!AD694,0)</f>
        <v>0</v>
      </c>
      <c r="AE694" s="45">
        <f>IF(OR('Данные, контроль'!$H694='Данные, контроль'!$AW$4,'Данные, контроль'!$H694='Данные, контроль'!$BB$4,'Данные, контроль'!$H694='Данные, контроль'!$BG$4,'Данные, контроль'!$H694='Данные, контроль'!$BL$4),'Данные, контроль'!AE694,0)</f>
        <v>0</v>
      </c>
      <c r="AF694" s="84">
        <f>IF(OR('Данные, контроль'!$H694='Данные, контроль'!$AW$4,'Данные, контроль'!$H694='Данные, контроль'!$BB$4,'Данные, контроль'!$H694='Данные, контроль'!$BG$4,'Данные, контроль'!$H694='Данные, контроль'!$BL$4),'Данные, контроль'!AF694,0)</f>
        <v>0</v>
      </c>
      <c r="AG694" s="40"/>
      <c r="AH694" s="40"/>
      <c r="AI694" s="40"/>
      <c r="AJ694" s="6">
        <f t="shared" si="665"/>
        <v>0</v>
      </c>
      <c r="AK694" s="6">
        <f t="shared" si="665"/>
        <v>0</v>
      </c>
      <c r="AL694" s="6">
        <f t="shared" si="665"/>
        <v>0</v>
      </c>
      <c r="AM694" s="6">
        <f t="shared" si="665"/>
        <v>0</v>
      </c>
      <c r="AN694" s="6">
        <f t="shared" si="665"/>
        <v>0</v>
      </c>
      <c r="AO694" s="6">
        <f t="shared" si="665"/>
        <v>0</v>
      </c>
      <c r="AP694" s="6">
        <f t="shared" si="665"/>
        <v>0</v>
      </c>
      <c r="AQ694" s="6">
        <f t="shared" si="665"/>
        <v>0</v>
      </c>
      <c r="AR694" s="6">
        <f t="shared" si="665"/>
        <v>0</v>
      </c>
      <c r="AS694" s="6">
        <f t="shared" si="665"/>
        <v>0</v>
      </c>
      <c r="AT694" s="6">
        <f t="shared" si="665"/>
        <v>0</v>
      </c>
      <c r="AU694" s="6">
        <f t="shared" si="665"/>
        <v>0</v>
      </c>
      <c r="AV694" s="6">
        <f t="shared" si="665"/>
        <v>0</v>
      </c>
      <c r="AW694" s="6">
        <f t="shared" si="665"/>
        <v>0</v>
      </c>
      <c r="AX694" s="6">
        <f t="shared" si="665"/>
        <v>0</v>
      </c>
      <c r="AY694" s="6">
        <f t="shared" ref="AY694:BN757" si="681">IF(AY$1=$D694,$AF694,0)</f>
        <v>0</v>
      </c>
      <c r="AZ694" s="6">
        <f t="shared" si="671"/>
        <v>0</v>
      </c>
      <c r="BA694" s="6">
        <f t="shared" si="671"/>
        <v>0</v>
      </c>
      <c r="BB694" s="6">
        <f t="shared" si="671"/>
        <v>0</v>
      </c>
      <c r="BC694" s="6">
        <f t="shared" si="671"/>
        <v>0</v>
      </c>
      <c r="BD694" s="6">
        <f t="shared" si="671"/>
        <v>0</v>
      </c>
      <c r="BE694" s="6">
        <f t="shared" si="671"/>
        <v>0</v>
      </c>
      <c r="BF694" s="6">
        <f t="shared" si="671"/>
        <v>0</v>
      </c>
      <c r="BG694" s="6">
        <f t="shared" si="671"/>
        <v>0</v>
      </c>
      <c r="BH694" s="6">
        <f t="shared" si="671"/>
        <v>0</v>
      </c>
      <c r="BI694" s="6">
        <f t="shared" si="671"/>
        <v>0</v>
      </c>
      <c r="BJ694" s="6">
        <f t="shared" si="671"/>
        <v>0</v>
      </c>
      <c r="BK694" s="6">
        <f t="shared" si="671"/>
        <v>0</v>
      </c>
      <c r="BL694" s="6">
        <f t="shared" si="671"/>
        <v>0</v>
      </c>
      <c r="BM694" s="6">
        <f t="shared" si="671"/>
        <v>0</v>
      </c>
      <c r="BN694" s="6">
        <f t="shared" si="671"/>
        <v>0</v>
      </c>
      <c r="BO694" s="6">
        <f t="shared" si="671"/>
        <v>0</v>
      </c>
      <c r="BP694" s="6">
        <f t="shared" si="672"/>
        <v>0</v>
      </c>
      <c r="BQ694" s="6">
        <f t="shared" si="672"/>
        <v>0</v>
      </c>
      <c r="BR694" s="6">
        <f t="shared" si="672"/>
        <v>0</v>
      </c>
      <c r="BS694" s="6">
        <f t="shared" si="672"/>
        <v>0</v>
      </c>
      <c r="BT694" s="6">
        <f t="shared" si="672"/>
        <v>0</v>
      </c>
      <c r="BU694" s="6">
        <f t="shared" si="672"/>
        <v>0</v>
      </c>
      <c r="BV694" s="6">
        <f t="shared" si="672"/>
        <v>0</v>
      </c>
      <c r="BW694" s="6">
        <f t="shared" si="672"/>
        <v>0</v>
      </c>
      <c r="BX694" s="6">
        <f t="shared" si="672"/>
        <v>0</v>
      </c>
      <c r="BY694" s="6">
        <f t="shared" si="672"/>
        <v>0</v>
      </c>
      <c r="BZ694" s="6">
        <f t="shared" si="672"/>
        <v>0</v>
      </c>
      <c r="CA694" s="6">
        <f t="shared" si="672"/>
        <v>0</v>
      </c>
      <c r="CB694" s="6">
        <f t="shared" si="672"/>
        <v>0</v>
      </c>
      <c r="CC694" s="6">
        <f t="shared" si="672"/>
        <v>0</v>
      </c>
      <c r="CD694" s="6">
        <f t="shared" si="672"/>
        <v>0</v>
      </c>
      <c r="CE694" s="6">
        <f t="shared" si="655"/>
        <v>0</v>
      </c>
      <c r="CF694" s="6">
        <f t="shared" si="679"/>
        <v>0</v>
      </c>
      <c r="CG694" s="6">
        <f t="shared" si="679"/>
        <v>0</v>
      </c>
      <c r="CH694" s="6">
        <f t="shared" si="679"/>
        <v>0</v>
      </c>
      <c r="CI694" s="6">
        <f t="shared" si="679"/>
        <v>0</v>
      </c>
      <c r="CJ694" s="6">
        <f t="shared" si="679"/>
        <v>0</v>
      </c>
      <c r="CK694" s="6">
        <f t="shared" si="679"/>
        <v>0</v>
      </c>
      <c r="CL694" s="6">
        <f t="shared" si="679"/>
        <v>0</v>
      </c>
      <c r="CM694" s="6">
        <f t="shared" si="679"/>
        <v>0</v>
      </c>
      <c r="CN694" s="6">
        <f t="shared" si="679"/>
        <v>0</v>
      </c>
      <c r="CO694" s="6">
        <f t="shared" si="679"/>
        <v>0</v>
      </c>
      <c r="CP694" s="6">
        <f t="shared" si="679"/>
        <v>0</v>
      </c>
      <c r="CQ694" s="6">
        <f t="shared" si="679"/>
        <v>0</v>
      </c>
      <c r="CR694" s="6">
        <f t="shared" si="679"/>
        <v>0</v>
      </c>
      <c r="CS694" s="6">
        <f t="shared" si="679"/>
        <v>0</v>
      </c>
      <c r="CT694" s="6">
        <f t="shared" si="673"/>
        <v>0</v>
      </c>
      <c r="CU694" s="6">
        <f t="shared" si="673"/>
        <v>0</v>
      </c>
      <c r="CV694" s="6">
        <f t="shared" si="673"/>
        <v>0</v>
      </c>
      <c r="CW694" s="6">
        <f t="shared" si="673"/>
        <v>0</v>
      </c>
      <c r="CX694" s="6">
        <f t="shared" si="673"/>
        <v>0</v>
      </c>
      <c r="CY694" s="6">
        <f t="shared" si="673"/>
        <v>0</v>
      </c>
      <c r="CZ694" s="6">
        <f t="shared" si="673"/>
        <v>0</v>
      </c>
      <c r="DA694" s="6">
        <f t="shared" si="673"/>
        <v>0</v>
      </c>
      <c r="DB694" s="6">
        <f t="shared" si="673"/>
        <v>0</v>
      </c>
      <c r="DC694" s="6">
        <f t="shared" si="673"/>
        <v>0</v>
      </c>
      <c r="DD694" s="6">
        <f t="shared" si="673"/>
        <v>0</v>
      </c>
      <c r="DE694" s="6">
        <f t="shared" si="673"/>
        <v>0</v>
      </c>
      <c r="DF694" s="6">
        <f t="shared" si="673"/>
        <v>0</v>
      </c>
      <c r="DH694">
        <f t="shared" si="666"/>
        <v>0</v>
      </c>
      <c r="DI694">
        <f t="shared" si="666"/>
        <v>0</v>
      </c>
      <c r="DJ694">
        <f t="shared" si="666"/>
        <v>0</v>
      </c>
      <c r="DK694">
        <f t="shared" si="666"/>
        <v>0</v>
      </c>
      <c r="DL694">
        <f t="shared" si="666"/>
        <v>0</v>
      </c>
      <c r="DM694">
        <f t="shared" si="666"/>
        <v>0</v>
      </c>
      <c r="DN694">
        <f t="shared" si="666"/>
        <v>0</v>
      </c>
      <c r="DO694">
        <f t="shared" si="666"/>
        <v>0</v>
      </c>
      <c r="DP694">
        <f t="shared" si="666"/>
        <v>0</v>
      </c>
      <c r="DQ694">
        <f t="shared" si="666"/>
        <v>0</v>
      </c>
      <c r="DR694">
        <f t="shared" si="666"/>
        <v>0</v>
      </c>
      <c r="DS694">
        <f t="shared" si="666"/>
        <v>0</v>
      </c>
      <c r="DT694">
        <f t="shared" si="666"/>
        <v>0</v>
      </c>
      <c r="DU694">
        <f t="shared" si="666"/>
        <v>0</v>
      </c>
      <c r="DV694">
        <f t="shared" si="666"/>
        <v>0</v>
      </c>
      <c r="DW694">
        <f t="shared" ref="DW694:EL757" si="682">IF(DW$1=$D694,$AE694,0)</f>
        <v>0</v>
      </c>
      <c r="DX694">
        <f t="shared" si="674"/>
        <v>0</v>
      </c>
      <c r="DY694">
        <f t="shared" si="674"/>
        <v>0</v>
      </c>
      <c r="DZ694">
        <f t="shared" si="674"/>
        <v>0</v>
      </c>
      <c r="EA694">
        <f t="shared" si="674"/>
        <v>0</v>
      </c>
      <c r="EB694">
        <f t="shared" si="674"/>
        <v>0</v>
      </c>
      <c r="EC694">
        <f t="shared" si="674"/>
        <v>0</v>
      </c>
      <c r="ED694">
        <f t="shared" si="674"/>
        <v>0</v>
      </c>
      <c r="EE694">
        <f t="shared" si="674"/>
        <v>0</v>
      </c>
      <c r="EF694">
        <f t="shared" si="674"/>
        <v>0</v>
      </c>
      <c r="EG694">
        <f t="shared" si="674"/>
        <v>0</v>
      </c>
      <c r="EH694">
        <f t="shared" si="674"/>
        <v>0</v>
      </c>
      <c r="EI694">
        <f t="shared" si="674"/>
        <v>0</v>
      </c>
      <c r="EJ694">
        <f t="shared" si="674"/>
        <v>0</v>
      </c>
      <c r="EK694">
        <f t="shared" si="674"/>
        <v>0</v>
      </c>
      <c r="EL694">
        <f t="shared" si="674"/>
        <v>0</v>
      </c>
      <c r="EM694">
        <f t="shared" si="674"/>
        <v>0</v>
      </c>
      <c r="EN694">
        <f t="shared" si="675"/>
        <v>0</v>
      </c>
      <c r="EO694">
        <f t="shared" si="675"/>
        <v>0</v>
      </c>
      <c r="EP694">
        <f t="shared" si="675"/>
        <v>0</v>
      </c>
      <c r="EQ694">
        <f t="shared" si="675"/>
        <v>0</v>
      </c>
      <c r="ER694">
        <f t="shared" si="675"/>
        <v>0</v>
      </c>
      <c r="ES694">
        <f t="shared" si="675"/>
        <v>0</v>
      </c>
      <c r="ET694">
        <f t="shared" si="675"/>
        <v>0</v>
      </c>
      <c r="EU694">
        <f t="shared" si="675"/>
        <v>0</v>
      </c>
      <c r="EV694">
        <f t="shared" si="675"/>
        <v>0</v>
      </c>
      <c r="EW694">
        <f t="shared" si="675"/>
        <v>0</v>
      </c>
      <c r="EX694">
        <f t="shared" si="675"/>
        <v>0</v>
      </c>
      <c r="EY694">
        <f t="shared" si="675"/>
        <v>0</v>
      </c>
      <c r="EZ694">
        <f t="shared" si="675"/>
        <v>0</v>
      </c>
      <c r="FA694">
        <f t="shared" si="675"/>
        <v>0</v>
      </c>
      <c r="FB694">
        <f t="shared" si="675"/>
        <v>0</v>
      </c>
      <c r="FC694">
        <f t="shared" si="656"/>
        <v>0</v>
      </c>
      <c r="FD694">
        <f t="shared" si="680"/>
        <v>0</v>
      </c>
      <c r="FE694">
        <f t="shared" si="680"/>
        <v>0</v>
      </c>
      <c r="FF694">
        <f t="shared" si="680"/>
        <v>0</v>
      </c>
      <c r="FG694">
        <f t="shared" si="680"/>
        <v>0</v>
      </c>
      <c r="FH694">
        <f t="shared" si="680"/>
        <v>0</v>
      </c>
      <c r="FI694">
        <f t="shared" si="680"/>
        <v>0</v>
      </c>
      <c r="FJ694">
        <f t="shared" si="680"/>
        <v>0</v>
      </c>
      <c r="FK694">
        <f t="shared" si="680"/>
        <v>0</v>
      </c>
      <c r="FL694">
        <f t="shared" si="680"/>
        <v>0</v>
      </c>
      <c r="FM694">
        <f t="shared" si="680"/>
        <v>0</v>
      </c>
      <c r="FN694">
        <f t="shared" si="680"/>
        <v>0</v>
      </c>
      <c r="FO694">
        <f t="shared" si="680"/>
        <v>0</v>
      </c>
      <c r="FP694">
        <f t="shared" si="680"/>
        <v>0</v>
      </c>
      <c r="FQ694">
        <f t="shared" si="680"/>
        <v>0</v>
      </c>
      <c r="FR694">
        <f t="shared" si="676"/>
        <v>0</v>
      </c>
      <c r="FS694">
        <f t="shared" si="676"/>
        <v>0</v>
      </c>
      <c r="FT694">
        <f t="shared" si="676"/>
        <v>0</v>
      </c>
      <c r="FU694">
        <f t="shared" si="676"/>
        <v>0</v>
      </c>
      <c r="FV694">
        <f t="shared" si="676"/>
        <v>0</v>
      </c>
      <c r="FW694">
        <f t="shared" si="676"/>
        <v>0</v>
      </c>
      <c r="FX694">
        <f t="shared" si="676"/>
        <v>0</v>
      </c>
      <c r="FY694">
        <f t="shared" si="676"/>
        <v>0</v>
      </c>
      <c r="FZ694">
        <f t="shared" si="676"/>
        <v>0</v>
      </c>
      <c r="GA694">
        <f t="shared" si="676"/>
        <v>0</v>
      </c>
      <c r="GB694">
        <f t="shared" si="676"/>
        <v>0</v>
      </c>
      <c r="GC694">
        <f t="shared" si="676"/>
        <v>0</v>
      </c>
      <c r="GD694">
        <f t="shared" si="676"/>
        <v>0</v>
      </c>
    </row>
    <row r="695" spans="1:186" x14ac:dyDescent="0.3">
      <c r="A695" s="45">
        <f>IF(OR('Данные, контроль'!$H695='Данные, контроль'!$AW$4,'Данные, контроль'!$H695='Данные, контроль'!$BB$4,'Данные, контроль'!$H695='Данные, контроль'!$BG$4,'Данные, контроль'!$H695='Данные, контроль'!$BL$4),'Данные, контроль'!A695,0)</f>
        <v>0</v>
      </c>
      <c r="B695" s="45">
        <f>IF(OR('Данные, контроль'!$H695='Данные, контроль'!$AW$4,'Данные, контроль'!$H695='Данные, контроль'!$BB$4,'Данные, контроль'!$H695='Данные, контроль'!$BG$4,'Данные, контроль'!$H695='Данные, контроль'!$BL$4),'Данные, контроль'!B695,0)</f>
        <v>0</v>
      </c>
      <c r="C695" s="45">
        <f>IF(OR('Данные, контроль'!$H695='Данные, контроль'!$AW$4,'Данные, контроль'!$H695='Данные, контроль'!$BB$4,'Данные, контроль'!$H695='Данные, контроль'!$BG$4,'Данные, контроль'!$H695='Данные, контроль'!$BL$4),'Данные, контроль'!C695,0)</f>
        <v>0</v>
      </c>
      <c r="D695" s="45">
        <f>IF(OR('Данные, контроль'!$H695='Данные, контроль'!$AW$4,'Данные, контроль'!$H695='Данные, контроль'!$BB$4,'Данные, контроль'!$H695='Данные, контроль'!$BG$4,'Данные, контроль'!$H695='Данные, контроль'!$BL$4),'Данные, контроль'!D695,0)</f>
        <v>0</v>
      </c>
      <c r="E695" s="45">
        <f>IF(OR('Данные, контроль'!$H695='Данные, контроль'!$AW$4,'Данные, контроль'!$H695='Данные, контроль'!$BB$4,'Данные, контроль'!$H695='Данные, контроль'!$BG$4,'Данные, контроль'!$H695='Данные, контроль'!$BL$4),'Данные, контроль'!E695,0)</f>
        <v>0</v>
      </c>
      <c r="F695" s="45">
        <f>IF(OR('Данные, контроль'!$H695='Данные, контроль'!$AW$4,'Данные, контроль'!$H695='Данные, контроль'!$BB$4,'Данные, контроль'!$H695='Данные, контроль'!$BG$4,'Данные, контроль'!$H695='Данные, контроль'!$BL$4),'Данные, контроль'!F695,0)</f>
        <v>0</v>
      </c>
      <c r="G695" s="45">
        <f>IF(OR('Данные, контроль'!$H695='Данные, контроль'!$AW$4,'Данные, контроль'!$H695='Данные, контроль'!$BB$4,'Данные, контроль'!$H695='Данные, контроль'!$BG$4,'Данные, контроль'!$H695='Данные, контроль'!$BL$4),'Данные, контроль'!G695,0)</f>
        <v>0</v>
      </c>
      <c r="H695" s="45">
        <f>IF(OR('Данные, контроль'!$H695='Данные, контроль'!$AW$4,'Данные, контроль'!$H695='Данные, контроль'!$BB$4,'Данные, контроль'!$H695='Данные, контроль'!$BG$4,'Данные, контроль'!$H695='Данные, контроль'!$BL$4),'Данные, контроль'!H695,0)</f>
        <v>0</v>
      </c>
      <c r="I695" s="45">
        <f>IF(OR('Данные, контроль'!$H695='Данные, контроль'!$AW$4,'Данные, контроль'!$H695='Данные, контроль'!$BB$4,'Данные, контроль'!$H695='Данные, контроль'!$BG$4,'Данные, контроль'!$H695='Данные, контроль'!$BL$4),'Данные, контроль'!I695,0)</f>
        <v>0</v>
      </c>
      <c r="J695" s="45">
        <f>IF(OR('Данные, контроль'!$H695='Данные, контроль'!$AW$4,'Данные, контроль'!$H695='Данные, контроль'!$BB$4,'Данные, контроль'!$H695='Данные, контроль'!$BG$4,'Данные, контроль'!$H695='Данные, контроль'!$BL$4),'Данные, контроль'!J695,0)</f>
        <v>0</v>
      </c>
      <c r="K695" s="45">
        <f>IF(OR('Данные, контроль'!$H695='Данные, контроль'!$AW$4,'Данные, контроль'!$H695='Данные, контроль'!$BB$4,'Данные, контроль'!$H695='Данные, контроль'!$BG$4,'Данные, контроль'!$H695='Данные, контроль'!$BL$4),'Данные, контроль'!K695,0)</f>
        <v>0</v>
      </c>
      <c r="L695" s="45">
        <f>IF(OR('Данные, контроль'!$H695='Данные, контроль'!$AW$4,'Данные, контроль'!$H695='Данные, контроль'!$BB$4,'Данные, контроль'!$H695='Данные, контроль'!$BG$4,'Данные, контроль'!$H695='Данные, контроль'!$BL$4),'Данные, контроль'!L695,0)</f>
        <v>0</v>
      </c>
      <c r="M695" s="45">
        <f>IF(OR('Данные, контроль'!$H695='Данные, контроль'!$AW$4,'Данные, контроль'!$H695='Данные, контроль'!$BB$4,'Данные, контроль'!$H695='Данные, контроль'!$BG$4,'Данные, контроль'!$H695='Данные, контроль'!$BL$4),'Данные, контроль'!M695,0)</f>
        <v>0</v>
      </c>
      <c r="N695" s="45">
        <f>IF(OR('Данные, контроль'!$H695='Данные, контроль'!$AW$4,'Данные, контроль'!$H695='Данные, контроль'!$BB$4,'Данные, контроль'!$H695='Данные, контроль'!$BG$4,'Данные, контроль'!$H695='Данные, контроль'!$BL$4),'Данные, контроль'!N695,0)</f>
        <v>0</v>
      </c>
      <c r="O695" s="45">
        <f>IF(OR('Данные, контроль'!$H695='Данные, контроль'!$AW$4,'Данные, контроль'!$H695='Данные, контроль'!$BB$4,'Данные, контроль'!$H695='Данные, контроль'!$BG$4,'Данные, контроль'!$H695='Данные, контроль'!$BL$4),'Данные, контроль'!O695,0)</f>
        <v>0</v>
      </c>
      <c r="P695" s="45">
        <f>IF(OR('Данные, контроль'!$H695='Данные, контроль'!$AW$4,'Данные, контроль'!$H695='Данные, контроль'!$BB$4,'Данные, контроль'!$H695='Данные, контроль'!$BG$4,'Данные, контроль'!$H695='Данные, контроль'!$BL$4),'Данные, контроль'!P695,0)</f>
        <v>0</v>
      </c>
      <c r="Q695" s="45">
        <f>IF(OR('Данные, контроль'!$H695='Данные, контроль'!$AW$4,'Данные, контроль'!$H695='Данные, контроль'!$BB$4,'Данные, контроль'!$H695='Данные, контроль'!$BG$4,'Данные, контроль'!$H695='Данные, контроль'!$BL$4),'Данные, контроль'!Q695,0)</f>
        <v>0</v>
      </c>
      <c r="R695" s="45">
        <f>IF(OR('Данные, контроль'!$H695='Данные, контроль'!$AW$4,'Данные, контроль'!$H695='Данные, контроль'!$BB$4,'Данные, контроль'!$H695='Данные, контроль'!$BG$4,'Данные, контроль'!$H695='Данные, контроль'!$BL$4),'Данные, контроль'!R695,0)</f>
        <v>0</v>
      </c>
      <c r="S695" s="45">
        <f>IF(OR('Данные, контроль'!$H695='Данные, контроль'!$AW$4,'Данные, контроль'!$H695='Данные, контроль'!$BB$4,'Данные, контроль'!$H695='Данные, контроль'!$BG$4,'Данные, контроль'!$H695='Данные, контроль'!$BL$4),'Данные, контроль'!S695,0)</f>
        <v>0</v>
      </c>
      <c r="T695" s="45">
        <f>IF(OR('Данные, контроль'!$H695='Данные, контроль'!$AW$4,'Данные, контроль'!$H695='Данные, контроль'!$BB$4,'Данные, контроль'!$H695='Данные, контроль'!$BG$4,'Данные, контроль'!$H695='Данные, контроль'!$BL$4),'Данные, контроль'!T695,0)</f>
        <v>0</v>
      </c>
      <c r="U695" s="45">
        <f>IF(OR('Данные, контроль'!$H695='Данные, контроль'!$AW$4,'Данные, контроль'!$H695='Данные, контроль'!$BB$4,'Данные, контроль'!$H695='Данные, контроль'!$BG$4,'Данные, контроль'!$H695='Данные, контроль'!$BL$4),'Данные, контроль'!U695,0)</f>
        <v>0</v>
      </c>
      <c r="V695" s="45">
        <f>IF(OR('Данные, контроль'!$H695='Данные, контроль'!$AW$4,'Данные, контроль'!$H695='Данные, контроль'!$BB$4,'Данные, контроль'!$H695='Данные, контроль'!$BG$4,'Данные, контроль'!$H695='Данные, контроль'!$BL$4),'Данные, контроль'!V695,0)</f>
        <v>0</v>
      </c>
      <c r="W695" s="45">
        <f>IF(OR('Данные, контроль'!$H695='Данные, контроль'!$AW$4,'Данные, контроль'!$H695='Данные, контроль'!$BB$4,'Данные, контроль'!$H695='Данные, контроль'!$BG$4,'Данные, контроль'!$H695='Данные, контроль'!$BL$4),'Данные, контроль'!W695,0)</f>
        <v>0</v>
      </c>
      <c r="X695" s="45">
        <f>IF(OR('Данные, контроль'!$H695='Данные, контроль'!$AW$4,'Данные, контроль'!$H695='Данные, контроль'!$BB$4,'Данные, контроль'!$H695='Данные, контроль'!$BG$4,'Данные, контроль'!$H695='Данные, контроль'!$BL$4),'Данные, контроль'!X695,0)</f>
        <v>0</v>
      </c>
      <c r="Y695" s="45">
        <f>IF(OR('Данные, контроль'!$H695='Данные, контроль'!$AW$4,'Данные, контроль'!$H695='Данные, контроль'!$BB$4,'Данные, контроль'!$H695='Данные, контроль'!$BG$4,'Данные, контроль'!$H695='Данные, контроль'!$BL$4),'Данные, контроль'!Y695,0)</f>
        <v>0</v>
      </c>
      <c r="Z695" s="45">
        <f>IF(OR('Данные, контроль'!$H695='Данные, контроль'!$AW$4,'Данные, контроль'!$H695='Данные, контроль'!$BB$4,'Данные, контроль'!$H695='Данные, контроль'!$BG$4,'Данные, контроль'!$H695='Данные, контроль'!$BL$4),'Данные, контроль'!Z695,0)</f>
        <v>0</v>
      </c>
      <c r="AA695" s="45">
        <f>IF(OR('Данные, контроль'!$H695='Данные, контроль'!$AW$4,'Данные, контроль'!$H695='Данные, контроль'!$BB$4,'Данные, контроль'!$H695='Данные, контроль'!$BG$4,'Данные, контроль'!$H695='Данные, контроль'!$BL$4),'Данные, контроль'!AA695,0)</f>
        <v>0</v>
      </c>
      <c r="AB695" s="45">
        <f>IF(OR('Данные, контроль'!$H695='Данные, контроль'!$AW$4,'Данные, контроль'!$H695='Данные, контроль'!$BB$4,'Данные, контроль'!$H695='Данные, контроль'!$BG$4,'Данные, контроль'!$H695='Данные, контроль'!$BL$4),'Данные, контроль'!AB695,0)</f>
        <v>0</v>
      </c>
      <c r="AC695" s="45">
        <f>IF(OR('Данные, контроль'!$H695='Данные, контроль'!$AW$4,'Данные, контроль'!$H695='Данные, контроль'!$BB$4,'Данные, контроль'!$H695='Данные, контроль'!$BG$4,'Данные, контроль'!$H695='Данные, контроль'!$BL$4),'Данные, контроль'!AC695,0)</f>
        <v>0</v>
      </c>
      <c r="AD695" s="45">
        <f>IF(OR('Данные, контроль'!$H695='Данные, контроль'!$AW$4,'Данные, контроль'!$H695='Данные, контроль'!$BB$4,'Данные, контроль'!$H695='Данные, контроль'!$BG$4,'Данные, контроль'!$H695='Данные, контроль'!$BL$4),'Данные, контроль'!AD695,0)</f>
        <v>0</v>
      </c>
      <c r="AE695" s="45">
        <f>IF(OR('Данные, контроль'!$H695='Данные, контроль'!$AW$4,'Данные, контроль'!$H695='Данные, контроль'!$BB$4,'Данные, контроль'!$H695='Данные, контроль'!$BG$4,'Данные, контроль'!$H695='Данные, контроль'!$BL$4),'Данные, контроль'!AE695,0)</f>
        <v>0</v>
      </c>
      <c r="AF695" s="84">
        <f>IF(OR('Данные, контроль'!$H695='Данные, контроль'!$AW$4,'Данные, контроль'!$H695='Данные, контроль'!$BB$4,'Данные, контроль'!$H695='Данные, контроль'!$BG$4,'Данные, контроль'!$H695='Данные, контроль'!$BL$4),'Данные, контроль'!AF695,0)</f>
        <v>0</v>
      </c>
      <c r="AG695" s="40"/>
      <c r="AH695" s="40"/>
      <c r="AI695" s="40"/>
      <c r="AJ695" s="6">
        <f t="shared" ref="AJ695:AY758" si="683">IF(AJ$1=$D695,$AF695,0)</f>
        <v>0</v>
      </c>
      <c r="AK695" s="6">
        <f t="shared" si="683"/>
        <v>0</v>
      </c>
      <c r="AL695" s="6">
        <f t="shared" si="683"/>
        <v>0</v>
      </c>
      <c r="AM695" s="6">
        <f t="shared" si="683"/>
        <v>0</v>
      </c>
      <c r="AN695" s="6">
        <f t="shared" si="683"/>
        <v>0</v>
      </c>
      <c r="AO695" s="6">
        <f t="shared" si="683"/>
        <v>0</v>
      </c>
      <c r="AP695" s="6">
        <f t="shared" si="683"/>
        <v>0</v>
      </c>
      <c r="AQ695" s="6">
        <f t="shared" si="683"/>
        <v>0</v>
      </c>
      <c r="AR695" s="6">
        <f t="shared" si="683"/>
        <v>0</v>
      </c>
      <c r="AS695" s="6">
        <f t="shared" si="683"/>
        <v>0</v>
      </c>
      <c r="AT695" s="6">
        <f t="shared" si="683"/>
        <v>0</v>
      </c>
      <c r="AU695" s="6">
        <f t="shared" si="683"/>
        <v>0</v>
      </c>
      <c r="AV695" s="6">
        <f t="shared" si="683"/>
        <v>0</v>
      </c>
      <c r="AW695" s="6">
        <f t="shared" si="683"/>
        <v>0</v>
      </c>
      <c r="AX695" s="6">
        <f t="shared" si="683"/>
        <v>0</v>
      </c>
      <c r="AY695" s="6">
        <f t="shared" si="683"/>
        <v>0</v>
      </c>
      <c r="AZ695" s="6">
        <f t="shared" si="671"/>
        <v>0</v>
      </c>
      <c r="BA695" s="6">
        <f t="shared" si="671"/>
        <v>0</v>
      </c>
      <c r="BB695" s="6">
        <f t="shared" si="671"/>
        <v>0</v>
      </c>
      <c r="BC695" s="6">
        <f t="shared" si="671"/>
        <v>0</v>
      </c>
      <c r="BD695" s="6">
        <f t="shared" si="671"/>
        <v>0</v>
      </c>
      <c r="BE695" s="6">
        <f t="shared" si="671"/>
        <v>0</v>
      </c>
      <c r="BF695" s="6">
        <f t="shared" si="671"/>
        <v>0</v>
      </c>
      <c r="BG695" s="6">
        <f t="shared" si="671"/>
        <v>0</v>
      </c>
      <c r="BH695" s="6">
        <f t="shared" si="671"/>
        <v>0</v>
      </c>
      <c r="BI695" s="6">
        <f t="shared" si="671"/>
        <v>0</v>
      </c>
      <c r="BJ695" s="6">
        <f t="shared" si="671"/>
        <v>0</v>
      </c>
      <c r="BK695" s="6">
        <f t="shared" si="671"/>
        <v>0</v>
      </c>
      <c r="BL695" s="6">
        <f t="shared" si="671"/>
        <v>0</v>
      </c>
      <c r="BM695" s="6">
        <f t="shared" si="671"/>
        <v>0</v>
      </c>
      <c r="BN695" s="6">
        <f t="shared" si="671"/>
        <v>0</v>
      </c>
      <c r="BO695" s="6">
        <f t="shared" si="671"/>
        <v>0</v>
      </c>
      <c r="BP695" s="6">
        <f t="shared" si="672"/>
        <v>0</v>
      </c>
      <c r="BQ695" s="6">
        <f t="shared" si="672"/>
        <v>0</v>
      </c>
      <c r="BR695" s="6">
        <f t="shared" si="672"/>
        <v>0</v>
      </c>
      <c r="BS695" s="6">
        <f t="shared" si="672"/>
        <v>0</v>
      </c>
      <c r="BT695" s="6">
        <f t="shared" si="672"/>
        <v>0</v>
      </c>
      <c r="BU695" s="6">
        <f t="shared" si="672"/>
        <v>0</v>
      </c>
      <c r="BV695" s="6">
        <f t="shared" si="672"/>
        <v>0</v>
      </c>
      <c r="BW695" s="6">
        <f t="shared" si="672"/>
        <v>0</v>
      </c>
      <c r="BX695" s="6">
        <f t="shared" si="672"/>
        <v>0</v>
      </c>
      <c r="BY695" s="6">
        <f t="shared" si="672"/>
        <v>0</v>
      </c>
      <c r="BZ695" s="6">
        <f t="shared" si="672"/>
        <v>0</v>
      </c>
      <c r="CA695" s="6">
        <f t="shared" si="672"/>
        <v>0</v>
      </c>
      <c r="CB695" s="6">
        <f t="shared" si="672"/>
        <v>0</v>
      </c>
      <c r="CC695" s="6">
        <f t="shared" si="672"/>
        <v>0</v>
      </c>
      <c r="CD695" s="6">
        <f t="shared" si="672"/>
        <v>0</v>
      </c>
      <c r="CE695" s="6">
        <f t="shared" si="655"/>
        <v>0</v>
      </c>
      <c r="CF695" s="6">
        <f t="shared" si="679"/>
        <v>0</v>
      </c>
      <c r="CG695" s="6">
        <f t="shared" si="679"/>
        <v>0</v>
      </c>
      <c r="CH695" s="6">
        <f t="shared" si="679"/>
        <v>0</v>
      </c>
      <c r="CI695" s="6">
        <f t="shared" si="679"/>
        <v>0</v>
      </c>
      <c r="CJ695" s="6">
        <f t="shared" si="679"/>
        <v>0</v>
      </c>
      <c r="CK695" s="6">
        <f t="shared" si="679"/>
        <v>0</v>
      </c>
      <c r="CL695" s="6">
        <f t="shared" si="679"/>
        <v>0</v>
      </c>
      <c r="CM695" s="6">
        <f t="shared" si="679"/>
        <v>0</v>
      </c>
      <c r="CN695" s="6">
        <f t="shared" si="679"/>
        <v>0</v>
      </c>
      <c r="CO695" s="6">
        <f t="shared" si="679"/>
        <v>0</v>
      </c>
      <c r="CP695" s="6">
        <f t="shared" si="679"/>
        <v>0</v>
      </c>
      <c r="CQ695" s="6">
        <f t="shared" si="679"/>
        <v>0</v>
      </c>
      <c r="CR695" s="6">
        <f t="shared" si="679"/>
        <v>0</v>
      </c>
      <c r="CS695" s="6">
        <f t="shared" si="679"/>
        <v>0</v>
      </c>
      <c r="CT695" s="6">
        <f t="shared" si="673"/>
        <v>0</v>
      </c>
      <c r="CU695" s="6">
        <f t="shared" si="673"/>
        <v>0</v>
      </c>
      <c r="CV695" s="6">
        <f t="shared" si="673"/>
        <v>0</v>
      </c>
      <c r="CW695" s="6">
        <f t="shared" si="673"/>
        <v>0</v>
      </c>
      <c r="CX695" s="6">
        <f t="shared" si="673"/>
        <v>0</v>
      </c>
      <c r="CY695" s="6">
        <f t="shared" si="673"/>
        <v>0</v>
      </c>
      <c r="CZ695" s="6">
        <f t="shared" si="673"/>
        <v>0</v>
      </c>
      <c r="DA695" s="6">
        <f t="shared" si="673"/>
        <v>0</v>
      </c>
      <c r="DB695" s="6">
        <f t="shared" si="673"/>
        <v>0</v>
      </c>
      <c r="DC695" s="6">
        <f t="shared" si="673"/>
        <v>0</v>
      </c>
      <c r="DD695" s="6">
        <f t="shared" si="673"/>
        <v>0</v>
      </c>
      <c r="DE695" s="6">
        <f t="shared" si="673"/>
        <v>0</v>
      </c>
      <c r="DF695" s="6">
        <f t="shared" si="673"/>
        <v>0</v>
      </c>
      <c r="DH695">
        <f t="shared" ref="DH695:DW758" si="684">IF(DH$1=$D695,$AE695,0)</f>
        <v>0</v>
      </c>
      <c r="DI695">
        <f t="shared" si="684"/>
        <v>0</v>
      </c>
      <c r="DJ695">
        <f t="shared" si="684"/>
        <v>0</v>
      </c>
      <c r="DK695">
        <f t="shared" si="684"/>
        <v>0</v>
      </c>
      <c r="DL695">
        <f t="shared" si="684"/>
        <v>0</v>
      </c>
      <c r="DM695">
        <f t="shared" si="684"/>
        <v>0</v>
      </c>
      <c r="DN695">
        <f t="shared" si="684"/>
        <v>0</v>
      </c>
      <c r="DO695">
        <f t="shared" si="684"/>
        <v>0</v>
      </c>
      <c r="DP695">
        <f t="shared" si="684"/>
        <v>0</v>
      </c>
      <c r="DQ695">
        <f t="shared" si="684"/>
        <v>0</v>
      </c>
      <c r="DR695">
        <f t="shared" si="684"/>
        <v>0</v>
      </c>
      <c r="DS695">
        <f t="shared" si="684"/>
        <v>0</v>
      </c>
      <c r="DT695">
        <f t="shared" si="684"/>
        <v>0</v>
      </c>
      <c r="DU695">
        <f t="shared" si="684"/>
        <v>0</v>
      </c>
      <c r="DV695">
        <f t="shared" si="684"/>
        <v>0</v>
      </c>
      <c r="DW695">
        <f t="shared" si="684"/>
        <v>0</v>
      </c>
      <c r="DX695">
        <f t="shared" si="674"/>
        <v>0</v>
      </c>
      <c r="DY695">
        <f t="shared" si="674"/>
        <v>0</v>
      </c>
      <c r="DZ695">
        <f t="shared" si="674"/>
        <v>0</v>
      </c>
      <c r="EA695">
        <f t="shared" si="674"/>
        <v>0</v>
      </c>
      <c r="EB695">
        <f t="shared" si="674"/>
        <v>0</v>
      </c>
      <c r="EC695">
        <f t="shared" si="674"/>
        <v>0</v>
      </c>
      <c r="ED695">
        <f t="shared" si="674"/>
        <v>0</v>
      </c>
      <c r="EE695">
        <f t="shared" si="674"/>
        <v>0</v>
      </c>
      <c r="EF695">
        <f t="shared" si="674"/>
        <v>0</v>
      </c>
      <c r="EG695">
        <f t="shared" si="674"/>
        <v>0</v>
      </c>
      <c r="EH695">
        <f t="shared" si="674"/>
        <v>0</v>
      </c>
      <c r="EI695">
        <f t="shared" si="674"/>
        <v>0</v>
      </c>
      <c r="EJ695">
        <f t="shared" si="674"/>
        <v>0</v>
      </c>
      <c r="EK695">
        <f t="shared" si="674"/>
        <v>0</v>
      </c>
      <c r="EL695">
        <f t="shared" si="674"/>
        <v>0</v>
      </c>
      <c r="EM695">
        <f t="shared" si="674"/>
        <v>0</v>
      </c>
      <c r="EN695">
        <f t="shared" si="675"/>
        <v>0</v>
      </c>
      <c r="EO695">
        <f t="shared" si="675"/>
        <v>0</v>
      </c>
      <c r="EP695">
        <f t="shared" si="675"/>
        <v>0</v>
      </c>
      <c r="EQ695">
        <f t="shared" si="675"/>
        <v>0</v>
      </c>
      <c r="ER695">
        <f t="shared" si="675"/>
        <v>0</v>
      </c>
      <c r="ES695">
        <f t="shared" si="675"/>
        <v>0</v>
      </c>
      <c r="ET695">
        <f t="shared" si="675"/>
        <v>0</v>
      </c>
      <c r="EU695">
        <f t="shared" si="675"/>
        <v>0</v>
      </c>
      <c r="EV695">
        <f t="shared" si="675"/>
        <v>0</v>
      </c>
      <c r="EW695">
        <f t="shared" si="675"/>
        <v>0</v>
      </c>
      <c r="EX695">
        <f t="shared" si="675"/>
        <v>0</v>
      </c>
      <c r="EY695">
        <f t="shared" si="675"/>
        <v>0</v>
      </c>
      <c r="EZ695">
        <f t="shared" si="675"/>
        <v>0</v>
      </c>
      <c r="FA695">
        <f t="shared" si="675"/>
        <v>0</v>
      </c>
      <c r="FB695">
        <f t="shared" si="675"/>
        <v>0</v>
      </c>
      <c r="FC695">
        <f t="shared" si="656"/>
        <v>0</v>
      </c>
      <c r="FD695">
        <f t="shared" si="680"/>
        <v>0</v>
      </c>
      <c r="FE695">
        <f t="shared" si="680"/>
        <v>0</v>
      </c>
      <c r="FF695">
        <f t="shared" si="680"/>
        <v>0</v>
      </c>
      <c r="FG695">
        <f t="shared" si="680"/>
        <v>0</v>
      </c>
      <c r="FH695">
        <f t="shared" si="680"/>
        <v>0</v>
      </c>
      <c r="FI695">
        <f t="shared" si="680"/>
        <v>0</v>
      </c>
      <c r="FJ695">
        <f t="shared" si="680"/>
        <v>0</v>
      </c>
      <c r="FK695">
        <f t="shared" si="680"/>
        <v>0</v>
      </c>
      <c r="FL695">
        <f t="shared" si="680"/>
        <v>0</v>
      </c>
      <c r="FM695">
        <f t="shared" si="680"/>
        <v>0</v>
      </c>
      <c r="FN695">
        <f t="shared" si="680"/>
        <v>0</v>
      </c>
      <c r="FO695">
        <f t="shared" si="680"/>
        <v>0</v>
      </c>
      <c r="FP695">
        <f t="shared" si="680"/>
        <v>0</v>
      </c>
      <c r="FQ695">
        <f t="shared" si="680"/>
        <v>0</v>
      </c>
      <c r="FR695">
        <f t="shared" si="676"/>
        <v>0</v>
      </c>
      <c r="FS695">
        <f t="shared" si="676"/>
        <v>0</v>
      </c>
      <c r="FT695">
        <f t="shared" si="676"/>
        <v>0</v>
      </c>
      <c r="FU695">
        <f t="shared" si="676"/>
        <v>0</v>
      </c>
      <c r="FV695">
        <f t="shared" si="676"/>
        <v>0</v>
      </c>
      <c r="FW695">
        <f t="shared" si="676"/>
        <v>0</v>
      </c>
      <c r="FX695">
        <f t="shared" si="676"/>
        <v>0</v>
      </c>
      <c r="FY695">
        <f t="shared" si="676"/>
        <v>0</v>
      </c>
      <c r="FZ695">
        <f t="shared" si="676"/>
        <v>0</v>
      </c>
      <c r="GA695">
        <f t="shared" si="676"/>
        <v>0</v>
      </c>
      <c r="GB695">
        <f t="shared" si="676"/>
        <v>0</v>
      </c>
      <c r="GC695">
        <f t="shared" si="676"/>
        <v>0</v>
      </c>
      <c r="GD695">
        <f t="shared" si="676"/>
        <v>0</v>
      </c>
    </row>
    <row r="696" spans="1:186" x14ac:dyDescent="0.3">
      <c r="A696" s="45">
        <f>IF(OR('Данные, контроль'!$H696='Данные, контроль'!$AW$4,'Данные, контроль'!$H696='Данные, контроль'!$BB$4,'Данные, контроль'!$H696='Данные, контроль'!$BG$4,'Данные, контроль'!$H696='Данные, контроль'!$BL$4),'Данные, контроль'!A696,0)</f>
        <v>0</v>
      </c>
      <c r="B696" s="45">
        <f>IF(OR('Данные, контроль'!$H696='Данные, контроль'!$AW$4,'Данные, контроль'!$H696='Данные, контроль'!$BB$4,'Данные, контроль'!$H696='Данные, контроль'!$BG$4,'Данные, контроль'!$H696='Данные, контроль'!$BL$4),'Данные, контроль'!B696,0)</f>
        <v>0</v>
      </c>
      <c r="C696" s="45">
        <f>IF(OR('Данные, контроль'!$H696='Данные, контроль'!$AW$4,'Данные, контроль'!$H696='Данные, контроль'!$BB$4,'Данные, контроль'!$H696='Данные, контроль'!$BG$4,'Данные, контроль'!$H696='Данные, контроль'!$BL$4),'Данные, контроль'!C696,0)</f>
        <v>0</v>
      </c>
      <c r="D696" s="45">
        <f>IF(OR('Данные, контроль'!$H696='Данные, контроль'!$AW$4,'Данные, контроль'!$H696='Данные, контроль'!$BB$4,'Данные, контроль'!$H696='Данные, контроль'!$BG$4,'Данные, контроль'!$H696='Данные, контроль'!$BL$4),'Данные, контроль'!D696,0)</f>
        <v>0</v>
      </c>
      <c r="E696" s="45">
        <f>IF(OR('Данные, контроль'!$H696='Данные, контроль'!$AW$4,'Данные, контроль'!$H696='Данные, контроль'!$BB$4,'Данные, контроль'!$H696='Данные, контроль'!$BG$4,'Данные, контроль'!$H696='Данные, контроль'!$BL$4),'Данные, контроль'!E696,0)</f>
        <v>0</v>
      </c>
      <c r="F696" s="45">
        <f>IF(OR('Данные, контроль'!$H696='Данные, контроль'!$AW$4,'Данные, контроль'!$H696='Данные, контроль'!$BB$4,'Данные, контроль'!$H696='Данные, контроль'!$BG$4,'Данные, контроль'!$H696='Данные, контроль'!$BL$4),'Данные, контроль'!F696,0)</f>
        <v>0</v>
      </c>
      <c r="G696" s="45">
        <f>IF(OR('Данные, контроль'!$H696='Данные, контроль'!$AW$4,'Данные, контроль'!$H696='Данные, контроль'!$BB$4,'Данные, контроль'!$H696='Данные, контроль'!$BG$4,'Данные, контроль'!$H696='Данные, контроль'!$BL$4),'Данные, контроль'!G696,0)</f>
        <v>0</v>
      </c>
      <c r="H696" s="45">
        <f>IF(OR('Данные, контроль'!$H696='Данные, контроль'!$AW$4,'Данные, контроль'!$H696='Данные, контроль'!$BB$4,'Данные, контроль'!$H696='Данные, контроль'!$BG$4,'Данные, контроль'!$H696='Данные, контроль'!$BL$4),'Данные, контроль'!H696,0)</f>
        <v>0</v>
      </c>
      <c r="I696" s="45">
        <f>IF(OR('Данные, контроль'!$H696='Данные, контроль'!$AW$4,'Данные, контроль'!$H696='Данные, контроль'!$BB$4,'Данные, контроль'!$H696='Данные, контроль'!$BG$4,'Данные, контроль'!$H696='Данные, контроль'!$BL$4),'Данные, контроль'!I696,0)</f>
        <v>0</v>
      </c>
      <c r="J696" s="45">
        <f>IF(OR('Данные, контроль'!$H696='Данные, контроль'!$AW$4,'Данные, контроль'!$H696='Данные, контроль'!$BB$4,'Данные, контроль'!$H696='Данные, контроль'!$BG$4,'Данные, контроль'!$H696='Данные, контроль'!$BL$4),'Данные, контроль'!J696,0)</f>
        <v>0</v>
      </c>
      <c r="K696" s="45">
        <f>IF(OR('Данные, контроль'!$H696='Данные, контроль'!$AW$4,'Данные, контроль'!$H696='Данные, контроль'!$BB$4,'Данные, контроль'!$H696='Данные, контроль'!$BG$4,'Данные, контроль'!$H696='Данные, контроль'!$BL$4),'Данные, контроль'!K696,0)</f>
        <v>0</v>
      </c>
      <c r="L696" s="45">
        <f>IF(OR('Данные, контроль'!$H696='Данные, контроль'!$AW$4,'Данные, контроль'!$H696='Данные, контроль'!$BB$4,'Данные, контроль'!$H696='Данные, контроль'!$BG$4,'Данные, контроль'!$H696='Данные, контроль'!$BL$4),'Данные, контроль'!L696,0)</f>
        <v>0</v>
      </c>
      <c r="M696" s="45">
        <f>IF(OR('Данные, контроль'!$H696='Данные, контроль'!$AW$4,'Данные, контроль'!$H696='Данные, контроль'!$BB$4,'Данные, контроль'!$H696='Данные, контроль'!$BG$4,'Данные, контроль'!$H696='Данные, контроль'!$BL$4),'Данные, контроль'!M696,0)</f>
        <v>0</v>
      </c>
      <c r="N696" s="45">
        <f>IF(OR('Данные, контроль'!$H696='Данные, контроль'!$AW$4,'Данные, контроль'!$H696='Данные, контроль'!$BB$4,'Данные, контроль'!$H696='Данные, контроль'!$BG$4,'Данные, контроль'!$H696='Данные, контроль'!$BL$4),'Данные, контроль'!N696,0)</f>
        <v>0</v>
      </c>
      <c r="O696" s="45">
        <f>IF(OR('Данные, контроль'!$H696='Данные, контроль'!$AW$4,'Данные, контроль'!$H696='Данные, контроль'!$BB$4,'Данные, контроль'!$H696='Данные, контроль'!$BG$4,'Данные, контроль'!$H696='Данные, контроль'!$BL$4),'Данные, контроль'!O696,0)</f>
        <v>0</v>
      </c>
      <c r="P696" s="45">
        <f>IF(OR('Данные, контроль'!$H696='Данные, контроль'!$AW$4,'Данные, контроль'!$H696='Данные, контроль'!$BB$4,'Данные, контроль'!$H696='Данные, контроль'!$BG$4,'Данные, контроль'!$H696='Данные, контроль'!$BL$4),'Данные, контроль'!P696,0)</f>
        <v>0</v>
      </c>
      <c r="Q696" s="45">
        <f>IF(OR('Данные, контроль'!$H696='Данные, контроль'!$AW$4,'Данные, контроль'!$H696='Данные, контроль'!$BB$4,'Данные, контроль'!$H696='Данные, контроль'!$BG$4,'Данные, контроль'!$H696='Данные, контроль'!$BL$4),'Данные, контроль'!Q696,0)</f>
        <v>0</v>
      </c>
      <c r="R696" s="45">
        <f>IF(OR('Данные, контроль'!$H696='Данные, контроль'!$AW$4,'Данные, контроль'!$H696='Данные, контроль'!$BB$4,'Данные, контроль'!$H696='Данные, контроль'!$BG$4,'Данные, контроль'!$H696='Данные, контроль'!$BL$4),'Данные, контроль'!R696,0)</f>
        <v>0</v>
      </c>
      <c r="S696" s="45">
        <f>IF(OR('Данные, контроль'!$H696='Данные, контроль'!$AW$4,'Данные, контроль'!$H696='Данные, контроль'!$BB$4,'Данные, контроль'!$H696='Данные, контроль'!$BG$4,'Данные, контроль'!$H696='Данные, контроль'!$BL$4),'Данные, контроль'!S696,0)</f>
        <v>0</v>
      </c>
      <c r="T696" s="45">
        <f>IF(OR('Данные, контроль'!$H696='Данные, контроль'!$AW$4,'Данные, контроль'!$H696='Данные, контроль'!$BB$4,'Данные, контроль'!$H696='Данные, контроль'!$BG$4,'Данные, контроль'!$H696='Данные, контроль'!$BL$4),'Данные, контроль'!T696,0)</f>
        <v>0</v>
      </c>
      <c r="U696" s="45">
        <f>IF(OR('Данные, контроль'!$H696='Данные, контроль'!$AW$4,'Данные, контроль'!$H696='Данные, контроль'!$BB$4,'Данные, контроль'!$H696='Данные, контроль'!$BG$4,'Данные, контроль'!$H696='Данные, контроль'!$BL$4),'Данные, контроль'!U696,0)</f>
        <v>0</v>
      </c>
      <c r="V696" s="45">
        <f>IF(OR('Данные, контроль'!$H696='Данные, контроль'!$AW$4,'Данные, контроль'!$H696='Данные, контроль'!$BB$4,'Данные, контроль'!$H696='Данные, контроль'!$BG$4,'Данные, контроль'!$H696='Данные, контроль'!$BL$4),'Данные, контроль'!V696,0)</f>
        <v>0</v>
      </c>
      <c r="W696" s="45">
        <f>IF(OR('Данные, контроль'!$H696='Данные, контроль'!$AW$4,'Данные, контроль'!$H696='Данные, контроль'!$BB$4,'Данные, контроль'!$H696='Данные, контроль'!$BG$4,'Данные, контроль'!$H696='Данные, контроль'!$BL$4),'Данные, контроль'!W696,0)</f>
        <v>0</v>
      </c>
      <c r="X696" s="45">
        <f>IF(OR('Данные, контроль'!$H696='Данные, контроль'!$AW$4,'Данные, контроль'!$H696='Данные, контроль'!$BB$4,'Данные, контроль'!$H696='Данные, контроль'!$BG$4,'Данные, контроль'!$H696='Данные, контроль'!$BL$4),'Данные, контроль'!X696,0)</f>
        <v>0</v>
      </c>
      <c r="Y696" s="45">
        <f>IF(OR('Данные, контроль'!$H696='Данные, контроль'!$AW$4,'Данные, контроль'!$H696='Данные, контроль'!$BB$4,'Данные, контроль'!$H696='Данные, контроль'!$BG$4,'Данные, контроль'!$H696='Данные, контроль'!$BL$4),'Данные, контроль'!Y696,0)</f>
        <v>0</v>
      </c>
      <c r="Z696" s="45">
        <f>IF(OR('Данные, контроль'!$H696='Данные, контроль'!$AW$4,'Данные, контроль'!$H696='Данные, контроль'!$BB$4,'Данные, контроль'!$H696='Данные, контроль'!$BG$4,'Данные, контроль'!$H696='Данные, контроль'!$BL$4),'Данные, контроль'!Z696,0)</f>
        <v>0</v>
      </c>
      <c r="AA696" s="45">
        <f>IF(OR('Данные, контроль'!$H696='Данные, контроль'!$AW$4,'Данные, контроль'!$H696='Данные, контроль'!$BB$4,'Данные, контроль'!$H696='Данные, контроль'!$BG$4,'Данные, контроль'!$H696='Данные, контроль'!$BL$4),'Данные, контроль'!AA696,0)</f>
        <v>0</v>
      </c>
      <c r="AB696" s="45">
        <f>IF(OR('Данные, контроль'!$H696='Данные, контроль'!$AW$4,'Данные, контроль'!$H696='Данные, контроль'!$BB$4,'Данные, контроль'!$H696='Данные, контроль'!$BG$4,'Данные, контроль'!$H696='Данные, контроль'!$BL$4),'Данные, контроль'!AB696,0)</f>
        <v>0</v>
      </c>
      <c r="AC696" s="45">
        <f>IF(OR('Данные, контроль'!$H696='Данные, контроль'!$AW$4,'Данные, контроль'!$H696='Данные, контроль'!$BB$4,'Данные, контроль'!$H696='Данные, контроль'!$BG$4,'Данные, контроль'!$H696='Данные, контроль'!$BL$4),'Данные, контроль'!AC696,0)</f>
        <v>0</v>
      </c>
      <c r="AD696" s="45">
        <f>IF(OR('Данные, контроль'!$H696='Данные, контроль'!$AW$4,'Данные, контроль'!$H696='Данные, контроль'!$BB$4,'Данные, контроль'!$H696='Данные, контроль'!$BG$4,'Данные, контроль'!$H696='Данные, контроль'!$BL$4),'Данные, контроль'!AD696,0)</f>
        <v>0</v>
      </c>
      <c r="AE696" s="45">
        <f>IF(OR('Данные, контроль'!$H696='Данные, контроль'!$AW$4,'Данные, контроль'!$H696='Данные, контроль'!$BB$4,'Данные, контроль'!$H696='Данные, контроль'!$BG$4,'Данные, контроль'!$H696='Данные, контроль'!$BL$4),'Данные, контроль'!AE696,0)</f>
        <v>0</v>
      </c>
      <c r="AF696" s="84">
        <f>IF(OR('Данные, контроль'!$H696='Данные, контроль'!$AW$4,'Данные, контроль'!$H696='Данные, контроль'!$BB$4,'Данные, контроль'!$H696='Данные, контроль'!$BG$4,'Данные, контроль'!$H696='Данные, контроль'!$BL$4),'Данные, контроль'!AF696,0)</f>
        <v>0</v>
      </c>
      <c r="AG696" s="40"/>
      <c r="AH696" s="40"/>
      <c r="AI696" s="40"/>
      <c r="AJ696" s="6">
        <f t="shared" si="683"/>
        <v>0</v>
      </c>
      <c r="AK696" s="6">
        <f t="shared" si="683"/>
        <v>0</v>
      </c>
      <c r="AL696" s="6">
        <f t="shared" si="683"/>
        <v>0</v>
      </c>
      <c r="AM696" s="6">
        <f t="shared" si="683"/>
        <v>0</v>
      </c>
      <c r="AN696" s="6">
        <f t="shared" si="683"/>
        <v>0</v>
      </c>
      <c r="AO696" s="6">
        <f t="shared" si="683"/>
        <v>0</v>
      </c>
      <c r="AP696" s="6">
        <f t="shared" si="683"/>
        <v>0</v>
      </c>
      <c r="AQ696" s="6">
        <f t="shared" si="683"/>
        <v>0</v>
      </c>
      <c r="AR696" s="6">
        <f t="shared" si="683"/>
        <v>0</v>
      </c>
      <c r="AS696" s="6">
        <f t="shared" si="683"/>
        <v>0</v>
      </c>
      <c r="AT696" s="6">
        <f t="shared" si="683"/>
        <v>0</v>
      </c>
      <c r="AU696" s="6">
        <f t="shared" si="683"/>
        <v>0</v>
      </c>
      <c r="AV696" s="6">
        <f t="shared" si="683"/>
        <v>0</v>
      </c>
      <c r="AW696" s="6">
        <f t="shared" si="683"/>
        <v>0</v>
      </c>
      <c r="AX696" s="6">
        <f t="shared" si="683"/>
        <v>0</v>
      </c>
      <c r="AY696" s="6">
        <f t="shared" si="683"/>
        <v>0</v>
      </c>
      <c r="AZ696" s="6">
        <f t="shared" si="671"/>
        <v>0</v>
      </c>
      <c r="BA696" s="6">
        <f t="shared" si="671"/>
        <v>0</v>
      </c>
      <c r="BB696" s="6">
        <f t="shared" si="671"/>
        <v>0</v>
      </c>
      <c r="BC696" s="6">
        <f t="shared" si="671"/>
        <v>0</v>
      </c>
      <c r="BD696" s="6">
        <f t="shared" si="671"/>
        <v>0</v>
      </c>
      <c r="BE696" s="6">
        <f t="shared" si="671"/>
        <v>0</v>
      </c>
      <c r="BF696" s="6">
        <f t="shared" si="671"/>
        <v>0</v>
      </c>
      <c r="BG696" s="6">
        <f t="shared" si="671"/>
        <v>0</v>
      </c>
      <c r="BH696" s="6">
        <f t="shared" si="671"/>
        <v>0</v>
      </c>
      <c r="BI696" s="6">
        <f t="shared" si="671"/>
        <v>0</v>
      </c>
      <c r="BJ696" s="6">
        <f t="shared" si="671"/>
        <v>0</v>
      </c>
      <c r="BK696" s="6">
        <f t="shared" si="671"/>
        <v>0</v>
      </c>
      <c r="BL696" s="6">
        <f t="shared" si="671"/>
        <v>0</v>
      </c>
      <c r="BM696" s="6">
        <f t="shared" si="671"/>
        <v>0</v>
      </c>
      <c r="BN696" s="6">
        <f t="shared" si="671"/>
        <v>0</v>
      </c>
      <c r="BO696" s="6">
        <f t="shared" si="671"/>
        <v>0</v>
      </c>
      <c r="BP696" s="6">
        <f t="shared" si="672"/>
        <v>0</v>
      </c>
      <c r="BQ696" s="6">
        <f t="shared" si="672"/>
        <v>0</v>
      </c>
      <c r="BR696" s="6">
        <f t="shared" si="672"/>
        <v>0</v>
      </c>
      <c r="BS696" s="6">
        <f t="shared" si="672"/>
        <v>0</v>
      </c>
      <c r="BT696" s="6">
        <f t="shared" si="672"/>
        <v>0</v>
      </c>
      <c r="BU696" s="6">
        <f t="shared" si="672"/>
        <v>0</v>
      </c>
      <c r="BV696" s="6">
        <f t="shared" si="672"/>
        <v>0</v>
      </c>
      <c r="BW696" s="6">
        <f t="shared" si="672"/>
        <v>0</v>
      </c>
      <c r="BX696" s="6">
        <f t="shared" si="672"/>
        <v>0</v>
      </c>
      <c r="BY696" s="6">
        <f t="shared" si="672"/>
        <v>0</v>
      </c>
      <c r="BZ696" s="6">
        <f t="shared" si="672"/>
        <v>0</v>
      </c>
      <c r="CA696" s="6">
        <f t="shared" si="672"/>
        <v>0</v>
      </c>
      <c r="CB696" s="6">
        <f t="shared" si="672"/>
        <v>0</v>
      </c>
      <c r="CC696" s="6">
        <f t="shared" si="672"/>
        <v>0</v>
      </c>
      <c r="CD696" s="6">
        <f t="shared" si="672"/>
        <v>0</v>
      </c>
      <c r="CE696" s="6">
        <f t="shared" si="655"/>
        <v>0</v>
      </c>
      <c r="CF696" s="6">
        <f t="shared" si="679"/>
        <v>0</v>
      </c>
      <c r="CG696" s="6">
        <f t="shared" si="679"/>
        <v>0</v>
      </c>
      <c r="CH696" s="6">
        <f t="shared" si="679"/>
        <v>0</v>
      </c>
      <c r="CI696" s="6">
        <f t="shared" si="679"/>
        <v>0</v>
      </c>
      <c r="CJ696" s="6">
        <f t="shared" si="679"/>
        <v>0</v>
      </c>
      <c r="CK696" s="6">
        <f t="shared" si="679"/>
        <v>0</v>
      </c>
      <c r="CL696" s="6">
        <f t="shared" si="679"/>
        <v>0</v>
      </c>
      <c r="CM696" s="6">
        <f t="shared" si="679"/>
        <v>0</v>
      </c>
      <c r="CN696" s="6">
        <f t="shared" si="679"/>
        <v>0</v>
      </c>
      <c r="CO696" s="6">
        <f t="shared" si="679"/>
        <v>0</v>
      </c>
      <c r="CP696" s="6">
        <f t="shared" si="679"/>
        <v>0</v>
      </c>
      <c r="CQ696" s="6">
        <f t="shared" si="679"/>
        <v>0</v>
      </c>
      <c r="CR696" s="6">
        <f t="shared" si="679"/>
        <v>0</v>
      </c>
      <c r="CS696" s="6">
        <f t="shared" si="679"/>
        <v>0</v>
      </c>
      <c r="CT696" s="6">
        <f t="shared" si="673"/>
        <v>0</v>
      </c>
      <c r="CU696" s="6">
        <f t="shared" si="673"/>
        <v>0</v>
      </c>
      <c r="CV696" s="6">
        <f t="shared" si="673"/>
        <v>0</v>
      </c>
      <c r="CW696" s="6">
        <f t="shared" si="673"/>
        <v>0</v>
      </c>
      <c r="CX696" s="6">
        <f t="shared" si="673"/>
        <v>0</v>
      </c>
      <c r="CY696" s="6">
        <f t="shared" si="673"/>
        <v>0</v>
      </c>
      <c r="CZ696" s="6">
        <f t="shared" si="673"/>
        <v>0</v>
      </c>
      <c r="DA696" s="6">
        <f t="shared" si="673"/>
        <v>0</v>
      </c>
      <c r="DB696" s="6">
        <f t="shared" si="673"/>
        <v>0</v>
      </c>
      <c r="DC696" s="6">
        <f t="shared" si="673"/>
        <v>0</v>
      </c>
      <c r="DD696" s="6">
        <f t="shared" si="673"/>
        <v>0</v>
      </c>
      <c r="DE696" s="6">
        <f t="shared" si="673"/>
        <v>0</v>
      </c>
      <c r="DF696" s="6">
        <f t="shared" si="673"/>
        <v>0</v>
      </c>
      <c r="DH696">
        <f t="shared" si="684"/>
        <v>0</v>
      </c>
      <c r="DI696">
        <f t="shared" si="684"/>
        <v>0</v>
      </c>
      <c r="DJ696">
        <f t="shared" si="684"/>
        <v>0</v>
      </c>
      <c r="DK696">
        <f t="shared" si="684"/>
        <v>0</v>
      </c>
      <c r="DL696">
        <f t="shared" si="684"/>
        <v>0</v>
      </c>
      <c r="DM696">
        <f t="shared" si="684"/>
        <v>0</v>
      </c>
      <c r="DN696">
        <f t="shared" si="684"/>
        <v>0</v>
      </c>
      <c r="DO696">
        <f t="shared" si="684"/>
        <v>0</v>
      </c>
      <c r="DP696">
        <f t="shared" si="684"/>
        <v>0</v>
      </c>
      <c r="DQ696">
        <f t="shared" si="684"/>
        <v>0</v>
      </c>
      <c r="DR696">
        <f t="shared" si="684"/>
        <v>0</v>
      </c>
      <c r="DS696">
        <f t="shared" si="684"/>
        <v>0</v>
      </c>
      <c r="DT696">
        <f t="shared" si="684"/>
        <v>0</v>
      </c>
      <c r="DU696">
        <f t="shared" si="684"/>
        <v>0</v>
      </c>
      <c r="DV696">
        <f t="shared" si="684"/>
        <v>0</v>
      </c>
      <c r="DW696">
        <f t="shared" si="684"/>
        <v>0</v>
      </c>
      <c r="DX696">
        <f t="shared" si="674"/>
        <v>0</v>
      </c>
      <c r="DY696">
        <f t="shared" si="674"/>
        <v>0</v>
      </c>
      <c r="DZ696">
        <f t="shared" si="674"/>
        <v>0</v>
      </c>
      <c r="EA696">
        <f t="shared" si="674"/>
        <v>0</v>
      </c>
      <c r="EB696">
        <f t="shared" si="674"/>
        <v>0</v>
      </c>
      <c r="EC696">
        <f t="shared" si="674"/>
        <v>0</v>
      </c>
      <c r="ED696">
        <f t="shared" si="674"/>
        <v>0</v>
      </c>
      <c r="EE696">
        <f t="shared" si="674"/>
        <v>0</v>
      </c>
      <c r="EF696">
        <f t="shared" si="674"/>
        <v>0</v>
      </c>
      <c r="EG696">
        <f t="shared" si="674"/>
        <v>0</v>
      </c>
      <c r="EH696">
        <f t="shared" si="674"/>
        <v>0</v>
      </c>
      <c r="EI696">
        <f t="shared" si="674"/>
        <v>0</v>
      </c>
      <c r="EJ696">
        <f t="shared" si="674"/>
        <v>0</v>
      </c>
      <c r="EK696">
        <f t="shared" si="674"/>
        <v>0</v>
      </c>
      <c r="EL696">
        <f t="shared" si="674"/>
        <v>0</v>
      </c>
      <c r="EM696">
        <f t="shared" si="674"/>
        <v>0</v>
      </c>
      <c r="EN696">
        <f t="shared" si="675"/>
        <v>0</v>
      </c>
      <c r="EO696">
        <f t="shared" si="675"/>
        <v>0</v>
      </c>
      <c r="EP696">
        <f t="shared" si="675"/>
        <v>0</v>
      </c>
      <c r="EQ696">
        <f t="shared" si="675"/>
        <v>0</v>
      </c>
      <c r="ER696">
        <f t="shared" si="675"/>
        <v>0</v>
      </c>
      <c r="ES696">
        <f t="shared" si="675"/>
        <v>0</v>
      </c>
      <c r="ET696">
        <f t="shared" si="675"/>
        <v>0</v>
      </c>
      <c r="EU696">
        <f t="shared" si="675"/>
        <v>0</v>
      </c>
      <c r="EV696">
        <f t="shared" si="675"/>
        <v>0</v>
      </c>
      <c r="EW696">
        <f t="shared" si="675"/>
        <v>0</v>
      </c>
      <c r="EX696">
        <f t="shared" si="675"/>
        <v>0</v>
      </c>
      <c r="EY696">
        <f t="shared" si="675"/>
        <v>0</v>
      </c>
      <c r="EZ696">
        <f t="shared" si="675"/>
        <v>0</v>
      </c>
      <c r="FA696">
        <f t="shared" si="675"/>
        <v>0</v>
      </c>
      <c r="FB696">
        <f t="shared" si="675"/>
        <v>0</v>
      </c>
      <c r="FC696">
        <f t="shared" si="656"/>
        <v>0</v>
      </c>
      <c r="FD696">
        <f t="shared" si="680"/>
        <v>0</v>
      </c>
      <c r="FE696">
        <f t="shared" si="680"/>
        <v>0</v>
      </c>
      <c r="FF696">
        <f t="shared" si="680"/>
        <v>0</v>
      </c>
      <c r="FG696">
        <f t="shared" si="680"/>
        <v>0</v>
      </c>
      <c r="FH696">
        <f t="shared" si="680"/>
        <v>0</v>
      </c>
      <c r="FI696">
        <f t="shared" si="680"/>
        <v>0</v>
      </c>
      <c r="FJ696">
        <f t="shared" si="680"/>
        <v>0</v>
      </c>
      <c r="FK696">
        <f t="shared" si="680"/>
        <v>0</v>
      </c>
      <c r="FL696">
        <f t="shared" si="680"/>
        <v>0</v>
      </c>
      <c r="FM696">
        <f t="shared" si="680"/>
        <v>0</v>
      </c>
      <c r="FN696">
        <f t="shared" si="680"/>
        <v>0</v>
      </c>
      <c r="FO696">
        <f t="shared" si="680"/>
        <v>0</v>
      </c>
      <c r="FP696">
        <f t="shared" si="680"/>
        <v>0</v>
      </c>
      <c r="FQ696">
        <f t="shared" si="680"/>
        <v>0</v>
      </c>
      <c r="FR696">
        <f t="shared" si="676"/>
        <v>0</v>
      </c>
      <c r="FS696">
        <f t="shared" si="676"/>
        <v>0</v>
      </c>
      <c r="FT696">
        <f t="shared" si="676"/>
        <v>0</v>
      </c>
      <c r="FU696">
        <f t="shared" si="676"/>
        <v>0</v>
      </c>
      <c r="FV696">
        <f t="shared" si="676"/>
        <v>0</v>
      </c>
      <c r="FW696">
        <f t="shared" si="676"/>
        <v>0</v>
      </c>
      <c r="FX696">
        <f t="shared" si="676"/>
        <v>0</v>
      </c>
      <c r="FY696">
        <f t="shared" si="676"/>
        <v>0</v>
      </c>
      <c r="FZ696">
        <f t="shared" si="676"/>
        <v>0</v>
      </c>
      <c r="GA696">
        <f t="shared" si="676"/>
        <v>0</v>
      </c>
      <c r="GB696">
        <f t="shared" si="676"/>
        <v>0</v>
      </c>
      <c r="GC696">
        <f t="shared" si="676"/>
        <v>0</v>
      </c>
      <c r="GD696">
        <f t="shared" si="676"/>
        <v>0</v>
      </c>
    </row>
    <row r="697" spans="1:186" x14ac:dyDescent="0.3">
      <c r="A697" s="45">
        <f>IF(OR('Данные, контроль'!$H697='Данные, контроль'!$AW$4,'Данные, контроль'!$H697='Данные, контроль'!$BB$4,'Данные, контроль'!$H697='Данные, контроль'!$BG$4,'Данные, контроль'!$H697='Данные, контроль'!$BL$4),'Данные, контроль'!A697,0)</f>
        <v>0</v>
      </c>
      <c r="B697" s="45">
        <f>IF(OR('Данные, контроль'!$H697='Данные, контроль'!$AW$4,'Данные, контроль'!$H697='Данные, контроль'!$BB$4,'Данные, контроль'!$H697='Данные, контроль'!$BG$4,'Данные, контроль'!$H697='Данные, контроль'!$BL$4),'Данные, контроль'!B697,0)</f>
        <v>0</v>
      </c>
      <c r="C697" s="45">
        <f>IF(OR('Данные, контроль'!$H697='Данные, контроль'!$AW$4,'Данные, контроль'!$H697='Данные, контроль'!$BB$4,'Данные, контроль'!$H697='Данные, контроль'!$BG$4,'Данные, контроль'!$H697='Данные, контроль'!$BL$4),'Данные, контроль'!C697,0)</f>
        <v>0</v>
      </c>
      <c r="D697" s="45">
        <f>IF(OR('Данные, контроль'!$H697='Данные, контроль'!$AW$4,'Данные, контроль'!$H697='Данные, контроль'!$BB$4,'Данные, контроль'!$H697='Данные, контроль'!$BG$4,'Данные, контроль'!$H697='Данные, контроль'!$BL$4),'Данные, контроль'!D697,0)</f>
        <v>0</v>
      </c>
      <c r="E697" s="45">
        <f>IF(OR('Данные, контроль'!$H697='Данные, контроль'!$AW$4,'Данные, контроль'!$H697='Данные, контроль'!$BB$4,'Данные, контроль'!$H697='Данные, контроль'!$BG$4,'Данные, контроль'!$H697='Данные, контроль'!$BL$4),'Данные, контроль'!E697,0)</f>
        <v>0</v>
      </c>
      <c r="F697" s="45">
        <f>IF(OR('Данные, контроль'!$H697='Данные, контроль'!$AW$4,'Данные, контроль'!$H697='Данные, контроль'!$BB$4,'Данные, контроль'!$H697='Данные, контроль'!$BG$4,'Данные, контроль'!$H697='Данные, контроль'!$BL$4),'Данные, контроль'!F697,0)</f>
        <v>0</v>
      </c>
      <c r="G697" s="45">
        <f>IF(OR('Данные, контроль'!$H697='Данные, контроль'!$AW$4,'Данные, контроль'!$H697='Данные, контроль'!$BB$4,'Данные, контроль'!$H697='Данные, контроль'!$BG$4,'Данные, контроль'!$H697='Данные, контроль'!$BL$4),'Данные, контроль'!G697,0)</f>
        <v>0</v>
      </c>
      <c r="H697" s="45">
        <f>IF(OR('Данные, контроль'!$H697='Данные, контроль'!$AW$4,'Данные, контроль'!$H697='Данные, контроль'!$BB$4,'Данные, контроль'!$H697='Данные, контроль'!$BG$4,'Данные, контроль'!$H697='Данные, контроль'!$BL$4),'Данные, контроль'!H697,0)</f>
        <v>0</v>
      </c>
      <c r="I697" s="45">
        <f>IF(OR('Данные, контроль'!$H697='Данные, контроль'!$AW$4,'Данные, контроль'!$H697='Данные, контроль'!$BB$4,'Данные, контроль'!$H697='Данные, контроль'!$BG$4,'Данные, контроль'!$H697='Данные, контроль'!$BL$4),'Данные, контроль'!I697,0)</f>
        <v>0</v>
      </c>
      <c r="J697" s="45">
        <f>IF(OR('Данные, контроль'!$H697='Данные, контроль'!$AW$4,'Данные, контроль'!$H697='Данные, контроль'!$BB$4,'Данные, контроль'!$H697='Данные, контроль'!$BG$4,'Данные, контроль'!$H697='Данные, контроль'!$BL$4),'Данные, контроль'!J697,0)</f>
        <v>0</v>
      </c>
      <c r="K697" s="45">
        <f>IF(OR('Данные, контроль'!$H697='Данные, контроль'!$AW$4,'Данные, контроль'!$H697='Данные, контроль'!$BB$4,'Данные, контроль'!$H697='Данные, контроль'!$BG$4,'Данные, контроль'!$H697='Данные, контроль'!$BL$4),'Данные, контроль'!K697,0)</f>
        <v>0</v>
      </c>
      <c r="L697" s="45">
        <f>IF(OR('Данные, контроль'!$H697='Данные, контроль'!$AW$4,'Данные, контроль'!$H697='Данные, контроль'!$BB$4,'Данные, контроль'!$H697='Данные, контроль'!$BG$4,'Данные, контроль'!$H697='Данные, контроль'!$BL$4),'Данные, контроль'!L697,0)</f>
        <v>0</v>
      </c>
      <c r="M697" s="45">
        <f>IF(OR('Данные, контроль'!$H697='Данные, контроль'!$AW$4,'Данные, контроль'!$H697='Данные, контроль'!$BB$4,'Данные, контроль'!$H697='Данные, контроль'!$BG$4,'Данные, контроль'!$H697='Данные, контроль'!$BL$4),'Данные, контроль'!M697,0)</f>
        <v>0</v>
      </c>
      <c r="N697" s="45">
        <f>IF(OR('Данные, контроль'!$H697='Данные, контроль'!$AW$4,'Данные, контроль'!$H697='Данные, контроль'!$BB$4,'Данные, контроль'!$H697='Данные, контроль'!$BG$4,'Данные, контроль'!$H697='Данные, контроль'!$BL$4),'Данные, контроль'!N697,0)</f>
        <v>0</v>
      </c>
      <c r="O697" s="45">
        <f>IF(OR('Данные, контроль'!$H697='Данные, контроль'!$AW$4,'Данные, контроль'!$H697='Данные, контроль'!$BB$4,'Данные, контроль'!$H697='Данные, контроль'!$BG$4,'Данные, контроль'!$H697='Данные, контроль'!$BL$4),'Данные, контроль'!O697,0)</f>
        <v>0</v>
      </c>
      <c r="P697" s="45">
        <f>IF(OR('Данные, контроль'!$H697='Данные, контроль'!$AW$4,'Данные, контроль'!$H697='Данные, контроль'!$BB$4,'Данные, контроль'!$H697='Данные, контроль'!$BG$4,'Данные, контроль'!$H697='Данные, контроль'!$BL$4),'Данные, контроль'!P697,0)</f>
        <v>0</v>
      </c>
      <c r="Q697" s="45">
        <f>IF(OR('Данные, контроль'!$H697='Данные, контроль'!$AW$4,'Данные, контроль'!$H697='Данные, контроль'!$BB$4,'Данные, контроль'!$H697='Данные, контроль'!$BG$4,'Данные, контроль'!$H697='Данные, контроль'!$BL$4),'Данные, контроль'!Q697,0)</f>
        <v>0</v>
      </c>
      <c r="R697" s="45">
        <f>IF(OR('Данные, контроль'!$H697='Данные, контроль'!$AW$4,'Данные, контроль'!$H697='Данные, контроль'!$BB$4,'Данные, контроль'!$H697='Данные, контроль'!$BG$4,'Данные, контроль'!$H697='Данные, контроль'!$BL$4),'Данные, контроль'!R697,0)</f>
        <v>0</v>
      </c>
      <c r="S697" s="45">
        <f>IF(OR('Данные, контроль'!$H697='Данные, контроль'!$AW$4,'Данные, контроль'!$H697='Данные, контроль'!$BB$4,'Данные, контроль'!$H697='Данные, контроль'!$BG$4,'Данные, контроль'!$H697='Данные, контроль'!$BL$4),'Данные, контроль'!S697,0)</f>
        <v>0</v>
      </c>
      <c r="T697" s="45">
        <f>IF(OR('Данные, контроль'!$H697='Данные, контроль'!$AW$4,'Данные, контроль'!$H697='Данные, контроль'!$BB$4,'Данные, контроль'!$H697='Данные, контроль'!$BG$4,'Данные, контроль'!$H697='Данные, контроль'!$BL$4),'Данные, контроль'!T697,0)</f>
        <v>0</v>
      </c>
      <c r="U697" s="45">
        <f>IF(OR('Данные, контроль'!$H697='Данные, контроль'!$AW$4,'Данные, контроль'!$H697='Данные, контроль'!$BB$4,'Данные, контроль'!$H697='Данные, контроль'!$BG$4,'Данные, контроль'!$H697='Данные, контроль'!$BL$4),'Данные, контроль'!U697,0)</f>
        <v>0</v>
      </c>
      <c r="V697" s="45">
        <f>IF(OR('Данные, контроль'!$H697='Данные, контроль'!$AW$4,'Данные, контроль'!$H697='Данные, контроль'!$BB$4,'Данные, контроль'!$H697='Данные, контроль'!$BG$4,'Данные, контроль'!$H697='Данные, контроль'!$BL$4),'Данные, контроль'!V697,0)</f>
        <v>0</v>
      </c>
      <c r="W697" s="45">
        <f>IF(OR('Данные, контроль'!$H697='Данные, контроль'!$AW$4,'Данные, контроль'!$H697='Данные, контроль'!$BB$4,'Данные, контроль'!$H697='Данные, контроль'!$BG$4,'Данные, контроль'!$H697='Данные, контроль'!$BL$4),'Данные, контроль'!W697,0)</f>
        <v>0</v>
      </c>
      <c r="X697" s="45">
        <f>IF(OR('Данные, контроль'!$H697='Данные, контроль'!$AW$4,'Данные, контроль'!$H697='Данные, контроль'!$BB$4,'Данные, контроль'!$H697='Данные, контроль'!$BG$4,'Данные, контроль'!$H697='Данные, контроль'!$BL$4),'Данные, контроль'!X697,0)</f>
        <v>0</v>
      </c>
      <c r="Y697" s="45">
        <f>IF(OR('Данные, контроль'!$H697='Данные, контроль'!$AW$4,'Данные, контроль'!$H697='Данные, контроль'!$BB$4,'Данные, контроль'!$H697='Данные, контроль'!$BG$4,'Данные, контроль'!$H697='Данные, контроль'!$BL$4),'Данные, контроль'!Y697,0)</f>
        <v>0</v>
      </c>
      <c r="Z697" s="45">
        <f>IF(OR('Данные, контроль'!$H697='Данные, контроль'!$AW$4,'Данные, контроль'!$H697='Данные, контроль'!$BB$4,'Данные, контроль'!$H697='Данные, контроль'!$BG$4,'Данные, контроль'!$H697='Данные, контроль'!$BL$4),'Данные, контроль'!Z697,0)</f>
        <v>0</v>
      </c>
      <c r="AA697" s="45">
        <f>IF(OR('Данные, контроль'!$H697='Данные, контроль'!$AW$4,'Данные, контроль'!$H697='Данные, контроль'!$BB$4,'Данные, контроль'!$H697='Данные, контроль'!$BG$4,'Данные, контроль'!$H697='Данные, контроль'!$BL$4),'Данные, контроль'!AA697,0)</f>
        <v>0</v>
      </c>
      <c r="AB697" s="45">
        <f>IF(OR('Данные, контроль'!$H697='Данные, контроль'!$AW$4,'Данные, контроль'!$H697='Данные, контроль'!$BB$4,'Данные, контроль'!$H697='Данные, контроль'!$BG$4,'Данные, контроль'!$H697='Данные, контроль'!$BL$4),'Данные, контроль'!AB697,0)</f>
        <v>0</v>
      </c>
      <c r="AC697" s="45">
        <f>IF(OR('Данные, контроль'!$H697='Данные, контроль'!$AW$4,'Данные, контроль'!$H697='Данные, контроль'!$BB$4,'Данные, контроль'!$H697='Данные, контроль'!$BG$4,'Данные, контроль'!$H697='Данные, контроль'!$BL$4),'Данные, контроль'!AC697,0)</f>
        <v>0</v>
      </c>
      <c r="AD697" s="45">
        <f>IF(OR('Данные, контроль'!$H697='Данные, контроль'!$AW$4,'Данные, контроль'!$H697='Данные, контроль'!$BB$4,'Данные, контроль'!$H697='Данные, контроль'!$BG$4,'Данные, контроль'!$H697='Данные, контроль'!$BL$4),'Данные, контроль'!AD697,0)</f>
        <v>0</v>
      </c>
      <c r="AE697" s="45">
        <f>IF(OR('Данные, контроль'!$H697='Данные, контроль'!$AW$4,'Данные, контроль'!$H697='Данные, контроль'!$BB$4,'Данные, контроль'!$H697='Данные, контроль'!$BG$4,'Данные, контроль'!$H697='Данные, контроль'!$BL$4),'Данные, контроль'!AE697,0)</f>
        <v>0</v>
      </c>
      <c r="AF697" s="84">
        <f>IF(OR('Данные, контроль'!$H697='Данные, контроль'!$AW$4,'Данные, контроль'!$H697='Данные, контроль'!$BB$4,'Данные, контроль'!$H697='Данные, контроль'!$BG$4,'Данные, контроль'!$H697='Данные, контроль'!$BL$4),'Данные, контроль'!AF697,0)</f>
        <v>0</v>
      </c>
      <c r="AG697" s="40"/>
      <c r="AH697" s="40"/>
      <c r="AI697" s="40"/>
      <c r="AJ697" s="6">
        <f t="shared" si="683"/>
        <v>0</v>
      </c>
      <c r="AK697" s="6">
        <f t="shared" si="683"/>
        <v>0</v>
      </c>
      <c r="AL697" s="6">
        <f t="shared" si="683"/>
        <v>0</v>
      </c>
      <c r="AM697" s="6">
        <f t="shared" si="683"/>
        <v>0</v>
      </c>
      <c r="AN697" s="6">
        <f t="shared" si="683"/>
        <v>0</v>
      </c>
      <c r="AO697" s="6">
        <f t="shared" si="683"/>
        <v>0</v>
      </c>
      <c r="AP697" s="6">
        <f t="shared" si="683"/>
        <v>0</v>
      </c>
      <c r="AQ697" s="6">
        <f t="shared" si="683"/>
        <v>0</v>
      </c>
      <c r="AR697" s="6">
        <f t="shared" si="683"/>
        <v>0</v>
      </c>
      <c r="AS697" s="6">
        <f t="shared" si="683"/>
        <v>0</v>
      </c>
      <c r="AT697" s="6">
        <f t="shared" si="683"/>
        <v>0</v>
      </c>
      <c r="AU697" s="6">
        <f t="shared" si="683"/>
        <v>0</v>
      </c>
      <c r="AV697" s="6">
        <f t="shared" si="683"/>
        <v>0</v>
      </c>
      <c r="AW697" s="6">
        <f t="shared" si="683"/>
        <v>0</v>
      </c>
      <c r="AX697" s="6">
        <f t="shared" si="683"/>
        <v>0</v>
      </c>
      <c r="AY697" s="6">
        <f t="shared" si="683"/>
        <v>0</v>
      </c>
      <c r="AZ697" s="6">
        <f t="shared" si="671"/>
        <v>0</v>
      </c>
      <c r="BA697" s="6">
        <f t="shared" si="671"/>
        <v>0</v>
      </c>
      <c r="BB697" s="6">
        <f t="shared" si="671"/>
        <v>0</v>
      </c>
      <c r="BC697" s="6">
        <f t="shared" si="671"/>
        <v>0</v>
      </c>
      <c r="BD697" s="6">
        <f t="shared" si="671"/>
        <v>0</v>
      </c>
      <c r="BE697" s="6">
        <f t="shared" si="671"/>
        <v>0</v>
      </c>
      <c r="BF697" s="6">
        <f t="shared" si="671"/>
        <v>0</v>
      </c>
      <c r="BG697" s="6">
        <f t="shared" si="671"/>
        <v>0</v>
      </c>
      <c r="BH697" s="6">
        <f t="shared" si="671"/>
        <v>0</v>
      </c>
      <c r="BI697" s="6">
        <f t="shared" si="671"/>
        <v>0</v>
      </c>
      <c r="BJ697" s="6">
        <f t="shared" si="671"/>
        <v>0</v>
      </c>
      <c r="BK697" s="6">
        <f t="shared" si="671"/>
        <v>0</v>
      </c>
      <c r="BL697" s="6">
        <f t="shared" si="671"/>
        <v>0</v>
      </c>
      <c r="BM697" s="6">
        <f t="shared" si="671"/>
        <v>0</v>
      </c>
      <c r="BN697" s="6">
        <f t="shared" si="671"/>
        <v>0</v>
      </c>
      <c r="BO697" s="6">
        <f t="shared" si="671"/>
        <v>0</v>
      </c>
      <c r="BP697" s="6">
        <f t="shared" si="672"/>
        <v>0</v>
      </c>
      <c r="BQ697" s="6">
        <f t="shared" si="672"/>
        <v>0</v>
      </c>
      <c r="BR697" s="6">
        <f t="shared" si="672"/>
        <v>0</v>
      </c>
      <c r="BS697" s="6">
        <f t="shared" si="672"/>
        <v>0</v>
      </c>
      <c r="BT697" s="6">
        <f t="shared" si="672"/>
        <v>0</v>
      </c>
      <c r="BU697" s="6">
        <f t="shared" si="672"/>
        <v>0</v>
      </c>
      <c r="BV697" s="6">
        <f t="shared" si="672"/>
        <v>0</v>
      </c>
      <c r="BW697" s="6">
        <f t="shared" si="672"/>
        <v>0</v>
      </c>
      <c r="BX697" s="6">
        <f t="shared" si="672"/>
        <v>0</v>
      </c>
      <c r="BY697" s="6">
        <f t="shared" si="672"/>
        <v>0</v>
      </c>
      <c r="BZ697" s="6">
        <f t="shared" si="672"/>
        <v>0</v>
      </c>
      <c r="CA697" s="6">
        <f t="shared" si="672"/>
        <v>0</v>
      </c>
      <c r="CB697" s="6">
        <f t="shared" si="672"/>
        <v>0</v>
      </c>
      <c r="CC697" s="6">
        <f t="shared" si="672"/>
        <v>0</v>
      </c>
      <c r="CD697" s="6">
        <f t="shared" si="672"/>
        <v>0</v>
      </c>
      <c r="CE697" s="6">
        <f t="shared" si="655"/>
        <v>0</v>
      </c>
      <c r="CF697" s="6">
        <f t="shared" si="679"/>
        <v>0</v>
      </c>
      <c r="CG697" s="6">
        <f t="shared" si="679"/>
        <v>0</v>
      </c>
      <c r="CH697" s="6">
        <f t="shared" si="679"/>
        <v>0</v>
      </c>
      <c r="CI697" s="6">
        <f t="shared" si="679"/>
        <v>0</v>
      </c>
      <c r="CJ697" s="6">
        <f t="shared" si="679"/>
        <v>0</v>
      </c>
      <c r="CK697" s="6">
        <f t="shared" si="679"/>
        <v>0</v>
      </c>
      <c r="CL697" s="6">
        <f t="shared" si="679"/>
        <v>0</v>
      </c>
      <c r="CM697" s="6">
        <f t="shared" si="679"/>
        <v>0</v>
      </c>
      <c r="CN697" s="6">
        <f t="shared" si="679"/>
        <v>0</v>
      </c>
      <c r="CO697" s="6">
        <f t="shared" si="679"/>
        <v>0</v>
      </c>
      <c r="CP697" s="6">
        <f t="shared" si="679"/>
        <v>0</v>
      </c>
      <c r="CQ697" s="6">
        <f t="shared" si="679"/>
        <v>0</v>
      </c>
      <c r="CR697" s="6">
        <f t="shared" si="679"/>
        <v>0</v>
      </c>
      <c r="CS697" s="6">
        <f t="shared" si="679"/>
        <v>0</v>
      </c>
      <c r="CT697" s="6">
        <f t="shared" si="673"/>
        <v>0</v>
      </c>
      <c r="CU697" s="6">
        <f t="shared" si="673"/>
        <v>0</v>
      </c>
      <c r="CV697" s="6">
        <f t="shared" si="673"/>
        <v>0</v>
      </c>
      <c r="CW697" s="6">
        <f t="shared" si="673"/>
        <v>0</v>
      </c>
      <c r="CX697" s="6">
        <f t="shared" si="673"/>
        <v>0</v>
      </c>
      <c r="CY697" s="6">
        <f t="shared" si="673"/>
        <v>0</v>
      </c>
      <c r="CZ697" s="6">
        <f t="shared" si="673"/>
        <v>0</v>
      </c>
      <c r="DA697" s="6">
        <f t="shared" si="673"/>
        <v>0</v>
      </c>
      <c r="DB697" s="6">
        <f t="shared" si="673"/>
        <v>0</v>
      </c>
      <c r="DC697" s="6">
        <f t="shared" si="673"/>
        <v>0</v>
      </c>
      <c r="DD697" s="6">
        <f t="shared" si="673"/>
        <v>0</v>
      </c>
      <c r="DE697" s="6">
        <f t="shared" si="673"/>
        <v>0</v>
      </c>
      <c r="DF697" s="6">
        <f t="shared" si="673"/>
        <v>0</v>
      </c>
      <c r="DH697">
        <f t="shared" si="684"/>
        <v>0</v>
      </c>
      <c r="DI697">
        <f t="shared" si="684"/>
        <v>0</v>
      </c>
      <c r="DJ697">
        <f t="shared" si="684"/>
        <v>0</v>
      </c>
      <c r="DK697">
        <f t="shared" si="684"/>
        <v>0</v>
      </c>
      <c r="DL697">
        <f t="shared" si="684"/>
        <v>0</v>
      </c>
      <c r="DM697">
        <f t="shared" si="684"/>
        <v>0</v>
      </c>
      <c r="DN697">
        <f t="shared" si="684"/>
        <v>0</v>
      </c>
      <c r="DO697">
        <f t="shared" si="684"/>
        <v>0</v>
      </c>
      <c r="DP697">
        <f t="shared" si="684"/>
        <v>0</v>
      </c>
      <c r="DQ697">
        <f t="shared" si="684"/>
        <v>0</v>
      </c>
      <c r="DR697">
        <f t="shared" si="684"/>
        <v>0</v>
      </c>
      <c r="DS697">
        <f t="shared" si="684"/>
        <v>0</v>
      </c>
      <c r="DT697">
        <f t="shared" si="684"/>
        <v>0</v>
      </c>
      <c r="DU697">
        <f t="shared" si="684"/>
        <v>0</v>
      </c>
      <c r="DV697">
        <f t="shared" si="684"/>
        <v>0</v>
      </c>
      <c r="DW697">
        <f t="shared" si="684"/>
        <v>0</v>
      </c>
      <c r="DX697">
        <f t="shared" si="674"/>
        <v>0</v>
      </c>
      <c r="DY697">
        <f t="shared" si="674"/>
        <v>0</v>
      </c>
      <c r="DZ697">
        <f t="shared" si="674"/>
        <v>0</v>
      </c>
      <c r="EA697">
        <f t="shared" si="674"/>
        <v>0</v>
      </c>
      <c r="EB697">
        <f t="shared" si="674"/>
        <v>0</v>
      </c>
      <c r="EC697">
        <f t="shared" si="674"/>
        <v>0</v>
      </c>
      <c r="ED697">
        <f t="shared" si="674"/>
        <v>0</v>
      </c>
      <c r="EE697">
        <f t="shared" si="674"/>
        <v>0</v>
      </c>
      <c r="EF697">
        <f t="shared" si="674"/>
        <v>0</v>
      </c>
      <c r="EG697">
        <f t="shared" si="674"/>
        <v>0</v>
      </c>
      <c r="EH697">
        <f t="shared" si="674"/>
        <v>0</v>
      </c>
      <c r="EI697">
        <f t="shared" si="674"/>
        <v>0</v>
      </c>
      <c r="EJ697">
        <f t="shared" si="674"/>
        <v>0</v>
      </c>
      <c r="EK697">
        <f t="shared" si="674"/>
        <v>0</v>
      </c>
      <c r="EL697">
        <f t="shared" si="674"/>
        <v>0</v>
      </c>
      <c r="EM697">
        <f t="shared" si="674"/>
        <v>0</v>
      </c>
      <c r="EN697">
        <f t="shared" si="675"/>
        <v>0</v>
      </c>
      <c r="EO697">
        <f t="shared" si="675"/>
        <v>0</v>
      </c>
      <c r="EP697">
        <f t="shared" si="675"/>
        <v>0</v>
      </c>
      <c r="EQ697">
        <f t="shared" si="675"/>
        <v>0</v>
      </c>
      <c r="ER697">
        <f t="shared" si="675"/>
        <v>0</v>
      </c>
      <c r="ES697">
        <f t="shared" si="675"/>
        <v>0</v>
      </c>
      <c r="ET697">
        <f t="shared" si="675"/>
        <v>0</v>
      </c>
      <c r="EU697">
        <f t="shared" si="675"/>
        <v>0</v>
      </c>
      <c r="EV697">
        <f t="shared" si="675"/>
        <v>0</v>
      </c>
      <c r="EW697">
        <f t="shared" si="675"/>
        <v>0</v>
      </c>
      <c r="EX697">
        <f t="shared" si="675"/>
        <v>0</v>
      </c>
      <c r="EY697">
        <f t="shared" si="675"/>
        <v>0</v>
      </c>
      <c r="EZ697">
        <f t="shared" si="675"/>
        <v>0</v>
      </c>
      <c r="FA697">
        <f t="shared" si="675"/>
        <v>0</v>
      </c>
      <c r="FB697">
        <f t="shared" si="675"/>
        <v>0</v>
      </c>
      <c r="FC697">
        <f t="shared" si="656"/>
        <v>0</v>
      </c>
      <c r="FD697">
        <f t="shared" si="680"/>
        <v>0</v>
      </c>
      <c r="FE697">
        <f t="shared" si="680"/>
        <v>0</v>
      </c>
      <c r="FF697">
        <f t="shared" si="680"/>
        <v>0</v>
      </c>
      <c r="FG697">
        <f t="shared" si="680"/>
        <v>0</v>
      </c>
      <c r="FH697">
        <f t="shared" si="680"/>
        <v>0</v>
      </c>
      <c r="FI697">
        <f t="shared" si="680"/>
        <v>0</v>
      </c>
      <c r="FJ697">
        <f t="shared" si="680"/>
        <v>0</v>
      </c>
      <c r="FK697">
        <f t="shared" si="680"/>
        <v>0</v>
      </c>
      <c r="FL697">
        <f t="shared" si="680"/>
        <v>0</v>
      </c>
      <c r="FM697">
        <f t="shared" si="680"/>
        <v>0</v>
      </c>
      <c r="FN697">
        <f t="shared" si="680"/>
        <v>0</v>
      </c>
      <c r="FO697">
        <f t="shared" si="680"/>
        <v>0</v>
      </c>
      <c r="FP697">
        <f t="shared" si="680"/>
        <v>0</v>
      </c>
      <c r="FQ697">
        <f t="shared" si="680"/>
        <v>0</v>
      </c>
      <c r="FR697">
        <f t="shared" si="676"/>
        <v>0</v>
      </c>
      <c r="FS697">
        <f t="shared" si="676"/>
        <v>0</v>
      </c>
      <c r="FT697">
        <f t="shared" si="676"/>
        <v>0</v>
      </c>
      <c r="FU697">
        <f t="shared" si="676"/>
        <v>0</v>
      </c>
      <c r="FV697">
        <f t="shared" si="676"/>
        <v>0</v>
      </c>
      <c r="FW697">
        <f t="shared" si="676"/>
        <v>0</v>
      </c>
      <c r="FX697">
        <f t="shared" si="676"/>
        <v>0</v>
      </c>
      <c r="FY697">
        <f t="shared" si="676"/>
        <v>0</v>
      </c>
      <c r="FZ697">
        <f t="shared" si="676"/>
        <v>0</v>
      </c>
      <c r="GA697">
        <f t="shared" si="676"/>
        <v>0</v>
      </c>
      <c r="GB697">
        <f t="shared" si="676"/>
        <v>0</v>
      </c>
      <c r="GC697">
        <f t="shared" si="676"/>
        <v>0</v>
      </c>
      <c r="GD697">
        <f t="shared" si="676"/>
        <v>0</v>
      </c>
    </row>
    <row r="698" spans="1:186" x14ac:dyDescent="0.3">
      <c r="A698" s="45">
        <f>IF(OR('Данные, контроль'!$H698='Данные, контроль'!$AW$4,'Данные, контроль'!$H698='Данные, контроль'!$BB$4,'Данные, контроль'!$H698='Данные, контроль'!$BG$4,'Данные, контроль'!$H698='Данные, контроль'!$BL$4),'Данные, контроль'!A698,0)</f>
        <v>0</v>
      </c>
      <c r="B698" s="45">
        <f>IF(OR('Данные, контроль'!$H698='Данные, контроль'!$AW$4,'Данные, контроль'!$H698='Данные, контроль'!$BB$4,'Данные, контроль'!$H698='Данные, контроль'!$BG$4,'Данные, контроль'!$H698='Данные, контроль'!$BL$4),'Данные, контроль'!B698,0)</f>
        <v>0</v>
      </c>
      <c r="C698" s="45">
        <f>IF(OR('Данные, контроль'!$H698='Данные, контроль'!$AW$4,'Данные, контроль'!$H698='Данные, контроль'!$BB$4,'Данные, контроль'!$H698='Данные, контроль'!$BG$4,'Данные, контроль'!$H698='Данные, контроль'!$BL$4),'Данные, контроль'!C698,0)</f>
        <v>0</v>
      </c>
      <c r="D698" s="45">
        <f>IF(OR('Данные, контроль'!$H698='Данные, контроль'!$AW$4,'Данные, контроль'!$H698='Данные, контроль'!$BB$4,'Данные, контроль'!$H698='Данные, контроль'!$BG$4,'Данные, контроль'!$H698='Данные, контроль'!$BL$4),'Данные, контроль'!D698,0)</f>
        <v>0</v>
      </c>
      <c r="E698" s="45">
        <f>IF(OR('Данные, контроль'!$H698='Данные, контроль'!$AW$4,'Данные, контроль'!$H698='Данные, контроль'!$BB$4,'Данные, контроль'!$H698='Данные, контроль'!$BG$4,'Данные, контроль'!$H698='Данные, контроль'!$BL$4),'Данные, контроль'!E698,0)</f>
        <v>0</v>
      </c>
      <c r="F698" s="45">
        <f>IF(OR('Данные, контроль'!$H698='Данные, контроль'!$AW$4,'Данные, контроль'!$H698='Данные, контроль'!$BB$4,'Данные, контроль'!$H698='Данные, контроль'!$BG$4,'Данные, контроль'!$H698='Данные, контроль'!$BL$4),'Данные, контроль'!F698,0)</f>
        <v>0</v>
      </c>
      <c r="G698" s="45">
        <f>IF(OR('Данные, контроль'!$H698='Данные, контроль'!$AW$4,'Данные, контроль'!$H698='Данные, контроль'!$BB$4,'Данные, контроль'!$H698='Данные, контроль'!$BG$4,'Данные, контроль'!$H698='Данные, контроль'!$BL$4),'Данные, контроль'!G698,0)</f>
        <v>0</v>
      </c>
      <c r="H698" s="45">
        <f>IF(OR('Данные, контроль'!$H698='Данные, контроль'!$AW$4,'Данные, контроль'!$H698='Данные, контроль'!$BB$4,'Данные, контроль'!$H698='Данные, контроль'!$BG$4,'Данные, контроль'!$H698='Данные, контроль'!$BL$4),'Данные, контроль'!H698,0)</f>
        <v>0</v>
      </c>
      <c r="I698" s="45">
        <f>IF(OR('Данные, контроль'!$H698='Данные, контроль'!$AW$4,'Данные, контроль'!$H698='Данные, контроль'!$BB$4,'Данные, контроль'!$H698='Данные, контроль'!$BG$4,'Данные, контроль'!$H698='Данные, контроль'!$BL$4),'Данные, контроль'!I698,0)</f>
        <v>0</v>
      </c>
      <c r="J698" s="45">
        <f>IF(OR('Данные, контроль'!$H698='Данные, контроль'!$AW$4,'Данные, контроль'!$H698='Данные, контроль'!$BB$4,'Данные, контроль'!$H698='Данные, контроль'!$BG$4,'Данные, контроль'!$H698='Данные, контроль'!$BL$4),'Данные, контроль'!J698,0)</f>
        <v>0</v>
      </c>
      <c r="K698" s="45">
        <f>IF(OR('Данные, контроль'!$H698='Данные, контроль'!$AW$4,'Данные, контроль'!$H698='Данные, контроль'!$BB$4,'Данные, контроль'!$H698='Данные, контроль'!$BG$4,'Данные, контроль'!$H698='Данные, контроль'!$BL$4),'Данные, контроль'!K698,0)</f>
        <v>0</v>
      </c>
      <c r="L698" s="45">
        <f>IF(OR('Данные, контроль'!$H698='Данные, контроль'!$AW$4,'Данные, контроль'!$H698='Данные, контроль'!$BB$4,'Данные, контроль'!$H698='Данные, контроль'!$BG$4,'Данные, контроль'!$H698='Данные, контроль'!$BL$4),'Данные, контроль'!L698,0)</f>
        <v>0</v>
      </c>
      <c r="M698" s="45">
        <f>IF(OR('Данные, контроль'!$H698='Данные, контроль'!$AW$4,'Данные, контроль'!$H698='Данные, контроль'!$BB$4,'Данные, контроль'!$H698='Данные, контроль'!$BG$4,'Данные, контроль'!$H698='Данные, контроль'!$BL$4),'Данные, контроль'!M698,0)</f>
        <v>0</v>
      </c>
      <c r="N698" s="45">
        <f>IF(OR('Данные, контроль'!$H698='Данные, контроль'!$AW$4,'Данные, контроль'!$H698='Данные, контроль'!$BB$4,'Данные, контроль'!$H698='Данные, контроль'!$BG$4,'Данные, контроль'!$H698='Данные, контроль'!$BL$4),'Данные, контроль'!N698,0)</f>
        <v>0</v>
      </c>
      <c r="O698" s="45">
        <f>IF(OR('Данные, контроль'!$H698='Данные, контроль'!$AW$4,'Данные, контроль'!$H698='Данные, контроль'!$BB$4,'Данные, контроль'!$H698='Данные, контроль'!$BG$4,'Данные, контроль'!$H698='Данные, контроль'!$BL$4),'Данные, контроль'!O698,0)</f>
        <v>0</v>
      </c>
      <c r="P698" s="45">
        <f>IF(OR('Данные, контроль'!$H698='Данные, контроль'!$AW$4,'Данные, контроль'!$H698='Данные, контроль'!$BB$4,'Данные, контроль'!$H698='Данные, контроль'!$BG$4,'Данные, контроль'!$H698='Данные, контроль'!$BL$4),'Данные, контроль'!P698,0)</f>
        <v>0</v>
      </c>
      <c r="Q698" s="45">
        <f>IF(OR('Данные, контроль'!$H698='Данные, контроль'!$AW$4,'Данные, контроль'!$H698='Данные, контроль'!$BB$4,'Данные, контроль'!$H698='Данные, контроль'!$BG$4,'Данные, контроль'!$H698='Данные, контроль'!$BL$4),'Данные, контроль'!Q698,0)</f>
        <v>0</v>
      </c>
      <c r="R698" s="45">
        <f>IF(OR('Данные, контроль'!$H698='Данные, контроль'!$AW$4,'Данные, контроль'!$H698='Данные, контроль'!$BB$4,'Данные, контроль'!$H698='Данные, контроль'!$BG$4,'Данные, контроль'!$H698='Данные, контроль'!$BL$4),'Данные, контроль'!R698,0)</f>
        <v>0</v>
      </c>
      <c r="S698" s="45">
        <f>IF(OR('Данные, контроль'!$H698='Данные, контроль'!$AW$4,'Данные, контроль'!$H698='Данные, контроль'!$BB$4,'Данные, контроль'!$H698='Данные, контроль'!$BG$4,'Данные, контроль'!$H698='Данные, контроль'!$BL$4),'Данные, контроль'!S698,0)</f>
        <v>0</v>
      </c>
      <c r="T698" s="45">
        <f>IF(OR('Данные, контроль'!$H698='Данные, контроль'!$AW$4,'Данные, контроль'!$H698='Данные, контроль'!$BB$4,'Данные, контроль'!$H698='Данные, контроль'!$BG$4,'Данные, контроль'!$H698='Данные, контроль'!$BL$4),'Данные, контроль'!T698,0)</f>
        <v>0</v>
      </c>
      <c r="U698" s="45">
        <f>IF(OR('Данные, контроль'!$H698='Данные, контроль'!$AW$4,'Данные, контроль'!$H698='Данные, контроль'!$BB$4,'Данные, контроль'!$H698='Данные, контроль'!$BG$4,'Данные, контроль'!$H698='Данные, контроль'!$BL$4),'Данные, контроль'!U698,0)</f>
        <v>0</v>
      </c>
      <c r="V698" s="45">
        <f>IF(OR('Данные, контроль'!$H698='Данные, контроль'!$AW$4,'Данные, контроль'!$H698='Данные, контроль'!$BB$4,'Данные, контроль'!$H698='Данные, контроль'!$BG$4,'Данные, контроль'!$H698='Данные, контроль'!$BL$4),'Данные, контроль'!V698,0)</f>
        <v>0</v>
      </c>
      <c r="W698" s="45">
        <f>IF(OR('Данные, контроль'!$H698='Данные, контроль'!$AW$4,'Данные, контроль'!$H698='Данные, контроль'!$BB$4,'Данные, контроль'!$H698='Данные, контроль'!$BG$4,'Данные, контроль'!$H698='Данные, контроль'!$BL$4),'Данные, контроль'!W698,0)</f>
        <v>0</v>
      </c>
      <c r="X698" s="45">
        <f>IF(OR('Данные, контроль'!$H698='Данные, контроль'!$AW$4,'Данные, контроль'!$H698='Данные, контроль'!$BB$4,'Данные, контроль'!$H698='Данные, контроль'!$BG$4,'Данные, контроль'!$H698='Данные, контроль'!$BL$4),'Данные, контроль'!X698,0)</f>
        <v>0</v>
      </c>
      <c r="Y698" s="45">
        <f>IF(OR('Данные, контроль'!$H698='Данные, контроль'!$AW$4,'Данные, контроль'!$H698='Данные, контроль'!$BB$4,'Данные, контроль'!$H698='Данные, контроль'!$BG$4,'Данные, контроль'!$H698='Данные, контроль'!$BL$4),'Данные, контроль'!Y698,0)</f>
        <v>0</v>
      </c>
      <c r="Z698" s="45">
        <f>IF(OR('Данные, контроль'!$H698='Данные, контроль'!$AW$4,'Данные, контроль'!$H698='Данные, контроль'!$BB$4,'Данные, контроль'!$H698='Данные, контроль'!$BG$4,'Данные, контроль'!$H698='Данные, контроль'!$BL$4),'Данные, контроль'!Z698,0)</f>
        <v>0</v>
      </c>
      <c r="AA698" s="45">
        <f>IF(OR('Данные, контроль'!$H698='Данные, контроль'!$AW$4,'Данные, контроль'!$H698='Данные, контроль'!$BB$4,'Данные, контроль'!$H698='Данные, контроль'!$BG$4,'Данные, контроль'!$H698='Данные, контроль'!$BL$4),'Данные, контроль'!AA698,0)</f>
        <v>0</v>
      </c>
      <c r="AB698" s="45">
        <f>IF(OR('Данные, контроль'!$H698='Данные, контроль'!$AW$4,'Данные, контроль'!$H698='Данные, контроль'!$BB$4,'Данные, контроль'!$H698='Данные, контроль'!$BG$4,'Данные, контроль'!$H698='Данные, контроль'!$BL$4),'Данные, контроль'!AB698,0)</f>
        <v>0</v>
      </c>
      <c r="AC698" s="45">
        <f>IF(OR('Данные, контроль'!$H698='Данные, контроль'!$AW$4,'Данные, контроль'!$H698='Данные, контроль'!$BB$4,'Данные, контроль'!$H698='Данные, контроль'!$BG$4,'Данные, контроль'!$H698='Данные, контроль'!$BL$4),'Данные, контроль'!AC698,0)</f>
        <v>0</v>
      </c>
      <c r="AD698" s="45">
        <f>IF(OR('Данные, контроль'!$H698='Данные, контроль'!$AW$4,'Данные, контроль'!$H698='Данные, контроль'!$BB$4,'Данные, контроль'!$H698='Данные, контроль'!$BG$4,'Данные, контроль'!$H698='Данные, контроль'!$BL$4),'Данные, контроль'!AD698,0)</f>
        <v>0</v>
      </c>
      <c r="AE698" s="45">
        <f>IF(OR('Данные, контроль'!$H698='Данные, контроль'!$AW$4,'Данные, контроль'!$H698='Данные, контроль'!$BB$4,'Данные, контроль'!$H698='Данные, контроль'!$BG$4,'Данные, контроль'!$H698='Данные, контроль'!$BL$4),'Данные, контроль'!AE698,0)</f>
        <v>0</v>
      </c>
      <c r="AF698" s="84">
        <f>IF(OR('Данные, контроль'!$H698='Данные, контроль'!$AW$4,'Данные, контроль'!$H698='Данные, контроль'!$BB$4,'Данные, контроль'!$H698='Данные, контроль'!$BG$4,'Данные, контроль'!$H698='Данные, контроль'!$BL$4),'Данные, контроль'!AF698,0)</f>
        <v>0</v>
      </c>
      <c r="AG698" s="40"/>
      <c r="AH698" s="40"/>
      <c r="AI698" s="40"/>
      <c r="AJ698" s="6">
        <f t="shared" si="683"/>
        <v>0</v>
      </c>
      <c r="AK698" s="6">
        <f t="shared" si="683"/>
        <v>0</v>
      </c>
      <c r="AL698" s="6">
        <f t="shared" si="683"/>
        <v>0</v>
      </c>
      <c r="AM698" s="6">
        <f t="shared" si="683"/>
        <v>0</v>
      </c>
      <c r="AN698" s="6">
        <f t="shared" si="683"/>
        <v>0</v>
      </c>
      <c r="AO698" s="6">
        <f t="shared" si="683"/>
        <v>0</v>
      </c>
      <c r="AP698" s="6">
        <f t="shared" si="683"/>
        <v>0</v>
      </c>
      <c r="AQ698" s="6">
        <f t="shared" si="683"/>
        <v>0</v>
      </c>
      <c r="AR698" s="6">
        <f t="shared" si="683"/>
        <v>0</v>
      </c>
      <c r="AS698" s="6">
        <f t="shared" si="683"/>
        <v>0</v>
      </c>
      <c r="AT698" s="6">
        <f t="shared" si="683"/>
        <v>0</v>
      </c>
      <c r="AU698" s="6">
        <f t="shared" si="683"/>
        <v>0</v>
      </c>
      <c r="AV698" s="6">
        <f t="shared" si="683"/>
        <v>0</v>
      </c>
      <c r="AW698" s="6">
        <f t="shared" si="683"/>
        <v>0</v>
      </c>
      <c r="AX698" s="6">
        <f t="shared" si="683"/>
        <v>0</v>
      </c>
      <c r="AY698" s="6">
        <f t="shared" si="683"/>
        <v>0</v>
      </c>
      <c r="AZ698" s="6">
        <f t="shared" si="671"/>
        <v>0</v>
      </c>
      <c r="BA698" s="6">
        <f t="shared" si="671"/>
        <v>0</v>
      </c>
      <c r="BB698" s="6">
        <f t="shared" si="671"/>
        <v>0</v>
      </c>
      <c r="BC698" s="6">
        <f t="shared" si="671"/>
        <v>0</v>
      </c>
      <c r="BD698" s="6">
        <f t="shared" si="671"/>
        <v>0</v>
      </c>
      <c r="BE698" s="6">
        <f t="shared" si="671"/>
        <v>0</v>
      </c>
      <c r="BF698" s="6">
        <f t="shared" si="671"/>
        <v>0</v>
      </c>
      <c r="BG698" s="6">
        <f t="shared" si="671"/>
        <v>0</v>
      </c>
      <c r="BH698" s="6">
        <f t="shared" si="671"/>
        <v>0</v>
      </c>
      <c r="BI698" s="6">
        <f t="shared" si="671"/>
        <v>0</v>
      </c>
      <c r="BJ698" s="6">
        <f t="shared" si="671"/>
        <v>0</v>
      </c>
      <c r="BK698" s="6">
        <f t="shared" si="671"/>
        <v>0</v>
      </c>
      <c r="BL698" s="6">
        <f t="shared" si="671"/>
        <v>0</v>
      </c>
      <c r="BM698" s="6">
        <f t="shared" si="671"/>
        <v>0</v>
      </c>
      <c r="BN698" s="6">
        <f t="shared" si="671"/>
        <v>0</v>
      </c>
      <c r="BO698" s="6">
        <f t="shared" si="671"/>
        <v>0</v>
      </c>
      <c r="BP698" s="6">
        <f t="shared" si="672"/>
        <v>0</v>
      </c>
      <c r="BQ698" s="6">
        <f t="shared" si="672"/>
        <v>0</v>
      </c>
      <c r="BR698" s="6">
        <f t="shared" si="672"/>
        <v>0</v>
      </c>
      <c r="BS698" s="6">
        <f t="shared" si="672"/>
        <v>0</v>
      </c>
      <c r="BT698" s="6">
        <f t="shared" si="672"/>
        <v>0</v>
      </c>
      <c r="BU698" s="6">
        <f t="shared" si="672"/>
        <v>0</v>
      </c>
      <c r="BV698" s="6">
        <f t="shared" si="672"/>
        <v>0</v>
      </c>
      <c r="BW698" s="6">
        <f t="shared" si="672"/>
        <v>0</v>
      </c>
      <c r="BX698" s="6">
        <f t="shared" si="672"/>
        <v>0</v>
      </c>
      <c r="BY698" s="6">
        <f t="shared" si="672"/>
        <v>0</v>
      </c>
      <c r="BZ698" s="6">
        <f t="shared" si="672"/>
        <v>0</v>
      </c>
      <c r="CA698" s="6">
        <f t="shared" si="672"/>
        <v>0</v>
      </c>
      <c r="CB698" s="6">
        <f t="shared" si="672"/>
        <v>0</v>
      </c>
      <c r="CC698" s="6">
        <f t="shared" si="672"/>
        <v>0</v>
      </c>
      <c r="CD698" s="6">
        <f t="shared" si="672"/>
        <v>0</v>
      </c>
      <c r="CE698" s="6">
        <f t="shared" si="672"/>
        <v>0</v>
      </c>
      <c r="CF698" s="6">
        <f t="shared" si="679"/>
        <v>0</v>
      </c>
      <c r="CG698" s="6">
        <f t="shared" si="679"/>
        <v>0</v>
      </c>
      <c r="CH698" s="6">
        <f t="shared" si="679"/>
        <v>0</v>
      </c>
      <c r="CI698" s="6">
        <f t="shared" si="679"/>
        <v>0</v>
      </c>
      <c r="CJ698" s="6">
        <f t="shared" si="679"/>
        <v>0</v>
      </c>
      <c r="CK698" s="6">
        <f t="shared" si="679"/>
        <v>0</v>
      </c>
      <c r="CL698" s="6">
        <f t="shared" si="679"/>
        <v>0</v>
      </c>
      <c r="CM698" s="6">
        <f t="shared" si="679"/>
        <v>0</v>
      </c>
      <c r="CN698" s="6">
        <f t="shared" si="679"/>
        <v>0</v>
      </c>
      <c r="CO698" s="6">
        <f t="shared" si="679"/>
        <v>0</v>
      </c>
      <c r="CP698" s="6">
        <f t="shared" si="679"/>
        <v>0</v>
      </c>
      <c r="CQ698" s="6">
        <f t="shared" si="679"/>
        <v>0</v>
      </c>
      <c r="CR698" s="6">
        <f t="shared" si="679"/>
        <v>0</v>
      </c>
      <c r="CS698" s="6">
        <f t="shared" si="679"/>
        <v>0</v>
      </c>
      <c r="CT698" s="6">
        <f t="shared" si="673"/>
        <v>0</v>
      </c>
      <c r="CU698" s="6">
        <f t="shared" si="673"/>
        <v>0</v>
      </c>
      <c r="CV698" s="6">
        <f t="shared" si="673"/>
        <v>0</v>
      </c>
      <c r="CW698" s="6">
        <f t="shared" si="673"/>
        <v>0</v>
      </c>
      <c r="CX698" s="6">
        <f t="shared" si="673"/>
        <v>0</v>
      </c>
      <c r="CY698" s="6">
        <f t="shared" si="673"/>
        <v>0</v>
      </c>
      <c r="CZ698" s="6">
        <f t="shared" si="673"/>
        <v>0</v>
      </c>
      <c r="DA698" s="6">
        <f t="shared" si="673"/>
        <v>0</v>
      </c>
      <c r="DB698" s="6">
        <f t="shared" si="673"/>
        <v>0</v>
      </c>
      <c r="DC698" s="6">
        <f t="shared" si="673"/>
        <v>0</v>
      </c>
      <c r="DD698" s="6">
        <f t="shared" si="673"/>
        <v>0</v>
      </c>
      <c r="DE698" s="6">
        <f t="shared" si="673"/>
        <v>0</v>
      </c>
      <c r="DF698" s="6">
        <f t="shared" si="673"/>
        <v>0</v>
      </c>
      <c r="DH698">
        <f t="shared" si="684"/>
        <v>0</v>
      </c>
      <c r="DI698">
        <f t="shared" si="684"/>
        <v>0</v>
      </c>
      <c r="DJ698">
        <f t="shared" si="684"/>
        <v>0</v>
      </c>
      <c r="DK698">
        <f t="shared" si="684"/>
        <v>0</v>
      </c>
      <c r="DL698">
        <f t="shared" si="684"/>
        <v>0</v>
      </c>
      <c r="DM698">
        <f t="shared" si="684"/>
        <v>0</v>
      </c>
      <c r="DN698">
        <f t="shared" si="684"/>
        <v>0</v>
      </c>
      <c r="DO698">
        <f t="shared" si="684"/>
        <v>0</v>
      </c>
      <c r="DP698">
        <f t="shared" si="684"/>
        <v>0</v>
      </c>
      <c r="DQ698">
        <f t="shared" si="684"/>
        <v>0</v>
      </c>
      <c r="DR698">
        <f t="shared" si="684"/>
        <v>0</v>
      </c>
      <c r="DS698">
        <f t="shared" si="684"/>
        <v>0</v>
      </c>
      <c r="DT698">
        <f t="shared" si="684"/>
        <v>0</v>
      </c>
      <c r="DU698">
        <f t="shared" si="684"/>
        <v>0</v>
      </c>
      <c r="DV698">
        <f t="shared" si="684"/>
        <v>0</v>
      </c>
      <c r="DW698">
        <f t="shared" si="684"/>
        <v>0</v>
      </c>
      <c r="DX698">
        <f t="shared" si="674"/>
        <v>0</v>
      </c>
      <c r="DY698">
        <f t="shared" si="674"/>
        <v>0</v>
      </c>
      <c r="DZ698">
        <f t="shared" si="674"/>
        <v>0</v>
      </c>
      <c r="EA698">
        <f t="shared" si="674"/>
        <v>0</v>
      </c>
      <c r="EB698">
        <f t="shared" si="674"/>
        <v>0</v>
      </c>
      <c r="EC698">
        <f t="shared" si="674"/>
        <v>0</v>
      </c>
      <c r="ED698">
        <f t="shared" si="674"/>
        <v>0</v>
      </c>
      <c r="EE698">
        <f t="shared" si="674"/>
        <v>0</v>
      </c>
      <c r="EF698">
        <f t="shared" si="674"/>
        <v>0</v>
      </c>
      <c r="EG698">
        <f t="shared" si="674"/>
        <v>0</v>
      </c>
      <c r="EH698">
        <f t="shared" si="674"/>
        <v>0</v>
      </c>
      <c r="EI698">
        <f t="shared" si="674"/>
        <v>0</v>
      </c>
      <c r="EJ698">
        <f t="shared" si="674"/>
        <v>0</v>
      </c>
      <c r="EK698">
        <f t="shared" si="674"/>
        <v>0</v>
      </c>
      <c r="EL698">
        <f t="shared" si="674"/>
        <v>0</v>
      </c>
      <c r="EM698">
        <f t="shared" si="674"/>
        <v>0</v>
      </c>
      <c r="EN698">
        <f t="shared" si="675"/>
        <v>0</v>
      </c>
      <c r="EO698">
        <f t="shared" si="675"/>
        <v>0</v>
      </c>
      <c r="EP698">
        <f t="shared" si="675"/>
        <v>0</v>
      </c>
      <c r="EQ698">
        <f t="shared" si="675"/>
        <v>0</v>
      </c>
      <c r="ER698">
        <f t="shared" si="675"/>
        <v>0</v>
      </c>
      <c r="ES698">
        <f t="shared" si="675"/>
        <v>0</v>
      </c>
      <c r="ET698">
        <f t="shared" si="675"/>
        <v>0</v>
      </c>
      <c r="EU698">
        <f t="shared" si="675"/>
        <v>0</v>
      </c>
      <c r="EV698">
        <f t="shared" si="675"/>
        <v>0</v>
      </c>
      <c r="EW698">
        <f t="shared" si="675"/>
        <v>0</v>
      </c>
      <c r="EX698">
        <f t="shared" si="675"/>
        <v>0</v>
      </c>
      <c r="EY698">
        <f t="shared" si="675"/>
        <v>0</v>
      </c>
      <c r="EZ698">
        <f t="shared" si="675"/>
        <v>0</v>
      </c>
      <c r="FA698">
        <f t="shared" si="675"/>
        <v>0</v>
      </c>
      <c r="FB698">
        <f t="shared" si="675"/>
        <v>0</v>
      </c>
      <c r="FC698">
        <f t="shared" si="675"/>
        <v>0</v>
      </c>
      <c r="FD698">
        <f t="shared" si="680"/>
        <v>0</v>
      </c>
      <c r="FE698">
        <f t="shared" si="680"/>
        <v>0</v>
      </c>
      <c r="FF698">
        <f t="shared" si="680"/>
        <v>0</v>
      </c>
      <c r="FG698">
        <f t="shared" si="680"/>
        <v>0</v>
      </c>
      <c r="FH698">
        <f t="shared" si="680"/>
        <v>0</v>
      </c>
      <c r="FI698">
        <f t="shared" si="680"/>
        <v>0</v>
      </c>
      <c r="FJ698">
        <f t="shared" si="680"/>
        <v>0</v>
      </c>
      <c r="FK698">
        <f t="shared" si="680"/>
        <v>0</v>
      </c>
      <c r="FL698">
        <f t="shared" si="680"/>
        <v>0</v>
      </c>
      <c r="FM698">
        <f t="shared" si="680"/>
        <v>0</v>
      </c>
      <c r="FN698">
        <f t="shared" si="680"/>
        <v>0</v>
      </c>
      <c r="FO698">
        <f t="shared" si="680"/>
        <v>0</v>
      </c>
      <c r="FP698">
        <f t="shared" si="680"/>
        <v>0</v>
      </c>
      <c r="FQ698">
        <f t="shared" si="680"/>
        <v>0</v>
      </c>
      <c r="FR698">
        <f t="shared" si="676"/>
        <v>0</v>
      </c>
      <c r="FS698">
        <f t="shared" si="676"/>
        <v>0</v>
      </c>
      <c r="FT698">
        <f t="shared" si="676"/>
        <v>0</v>
      </c>
      <c r="FU698">
        <f t="shared" si="676"/>
        <v>0</v>
      </c>
      <c r="FV698">
        <f t="shared" si="676"/>
        <v>0</v>
      </c>
      <c r="FW698">
        <f t="shared" si="676"/>
        <v>0</v>
      </c>
      <c r="FX698">
        <f t="shared" si="676"/>
        <v>0</v>
      </c>
      <c r="FY698">
        <f t="shared" si="676"/>
        <v>0</v>
      </c>
      <c r="FZ698">
        <f t="shared" si="676"/>
        <v>0</v>
      </c>
      <c r="GA698">
        <f t="shared" si="676"/>
        <v>0</v>
      </c>
      <c r="GB698">
        <f t="shared" si="676"/>
        <v>0</v>
      </c>
      <c r="GC698">
        <f t="shared" si="676"/>
        <v>0</v>
      </c>
      <c r="GD698">
        <f t="shared" si="676"/>
        <v>0</v>
      </c>
    </row>
    <row r="699" spans="1:186" x14ac:dyDescent="0.3">
      <c r="A699" s="45">
        <f>IF(OR('Данные, контроль'!$H699='Данные, контроль'!$AW$4,'Данные, контроль'!$H699='Данные, контроль'!$BB$4,'Данные, контроль'!$H699='Данные, контроль'!$BG$4,'Данные, контроль'!$H699='Данные, контроль'!$BL$4),'Данные, контроль'!A699,0)</f>
        <v>0</v>
      </c>
      <c r="B699" s="45">
        <f>IF(OR('Данные, контроль'!$H699='Данные, контроль'!$AW$4,'Данные, контроль'!$H699='Данные, контроль'!$BB$4,'Данные, контроль'!$H699='Данные, контроль'!$BG$4,'Данные, контроль'!$H699='Данные, контроль'!$BL$4),'Данные, контроль'!B699,0)</f>
        <v>0</v>
      </c>
      <c r="C699" s="45">
        <f>IF(OR('Данные, контроль'!$H699='Данные, контроль'!$AW$4,'Данные, контроль'!$H699='Данные, контроль'!$BB$4,'Данные, контроль'!$H699='Данные, контроль'!$BG$4,'Данные, контроль'!$H699='Данные, контроль'!$BL$4),'Данные, контроль'!C699,0)</f>
        <v>0</v>
      </c>
      <c r="D699" s="45">
        <f>IF(OR('Данные, контроль'!$H699='Данные, контроль'!$AW$4,'Данные, контроль'!$H699='Данные, контроль'!$BB$4,'Данные, контроль'!$H699='Данные, контроль'!$BG$4,'Данные, контроль'!$H699='Данные, контроль'!$BL$4),'Данные, контроль'!D699,0)</f>
        <v>0</v>
      </c>
      <c r="E699" s="45">
        <f>IF(OR('Данные, контроль'!$H699='Данные, контроль'!$AW$4,'Данные, контроль'!$H699='Данные, контроль'!$BB$4,'Данные, контроль'!$H699='Данные, контроль'!$BG$4,'Данные, контроль'!$H699='Данные, контроль'!$BL$4),'Данные, контроль'!E699,0)</f>
        <v>0</v>
      </c>
      <c r="F699" s="45">
        <f>IF(OR('Данные, контроль'!$H699='Данные, контроль'!$AW$4,'Данные, контроль'!$H699='Данные, контроль'!$BB$4,'Данные, контроль'!$H699='Данные, контроль'!$BG$4,'Данные, контроль'!$H699='Данные, контроль'!$BL$4),'Данные, контроль'!F699,0)</f>
        <v>0</v>
      </c>
      <c r="G699" s="45">
        <f>IF(OR('Данные, контроль'!$H699='Данные, контроль'!$AW$4,'Данные, контроль'!$H699='Данные, контроль'!$BB$4,'Данные, контроль'!$H699='Данные, контроль'!$BG$4,'Данные, контроль'!$H699='Данные, контроль'!$BL$4),'Данные, контроль'!G699,0)</f>
        <v>0</v>
      </c>
      <c r="H699" s="45">
        <f>IF(OR('Данные, контроль'!$H699='Данные, контроль'!$AW$4,'Данные, контроль'!$H699='Данные, контроль'!$BB$4,'Данные, контроль'!$H699='Данные, контроль'!$BG$4,'Данные, контроль'!$H699='Данные, контроль'!$BL$4),'Данные, контроль'!H699,0)</f>
        <v>0</v>
      </c>
      <c r="I699" s="45">
        <f>IF(OR('Данные, контроль'!$H699='Данные, контроль'!$AW$4,'Данные, контроль'!$H699='Данные, контроль'!$BB$4,'Данные, контроль'!$H699='Данные, контроль'!$BG$4,'Данные, контроль'!$H699='Данные, контроль'!$BL$4),'Данные, контроль'!I699,0)</f>
        <v>0</v>
      </c>
      <c r="J699" s="45">
        <f>IF(OR('Данные, контроль'!$H699='Данные, контроль'!$AW$4,'Данные, контроль'!$H699='Данные, контроль'!$BB$4,'Данные, контроль'!$H699='Данные, контроль'!$BG$4,'Данные, контроль'!$H699='Данные, контроль'!$BL$4),'Данные, контроль'!J699,0)</f>
        <v>0</v>
      </c>
      <c r="K699" s="45">
        <f>IF(OR('Данные, контроль'!$H699='Данные, контроль'!$AW$4,'Данные, контроль'!$H699='Данные, контроль'!$BB$4,'Данные, контроль'!$H699='Данные, контроль'!$BG$4,'Данные, контроль'!$H699='Данные, контроль'!$BL$4),'Данные, контроль'!K699,0)</f>
        <v>0</v>
      </c>
      <c r="L699" s="45">
        <f>IF(OR('Данные, контроль'!$H699='Данные, контроль'!$AW$4,'Данные, контроль'!$H699='Данные, контроль'!$BB$4,'Данные, контроль'!$H699='Данные, контроль'!$BG$4,'Данные, контроль'!$H699='Данные, контроль'!$BL$4),'Данные, контроль'!L699,0)</f>
        <v>0</v>
      </c>
      <c r="M699" s="45">
        <f>IF(OR('Данные, контроль'!$H699='Данные, контроль'!$AW$4,'Данные, контроль'!$H699='Данные, контроль'!$BB$4,'Данные, контроль'!$H699='Данные, контроль'!$BG$4,'Данные, контроль'!$H699='Данные, контроль'!$BL$4),'Данные, контроль'!M699,0)</f>
        <v>0</v>
      </c>
      <c r="N699" s="45">
        <f>IF(OR('Данные, контроль'!$H699='Данные, контроль'!$AW$4,'Данные, контроль'!$H699='Данные, контроль'!$BB$4,'Данные, контроль'!$H699='Данные, контроль'!$BG$4,'Данные, контроль'!$H699='Данные, контроль'!$BL$4),'Данные, контроль'!N699,0)</f>
        <v>0</v>
      </c>
      <c r="O699" s="45">
        <f>IF(OR('Данные, контроль'!$H699='Данные, контроль'!$AW$4,'Данные, контроль'!$H699='Данные, контроль'!$BB$4,'Данные, контроль'!$H699='Данные, контроль'!$BG$4,'Данные, контроль'!$H699='Данные, контроль'!$BL$4),'Данные, контроль'!O699,0)</f>
        <v>0</v>
      </c>
      <c r="P699" s="45">
        <f>IF(OR('Данные, контроль'!$H699='Данные, контроль'!$AW$4,'Данные, контроль'!$H699='Данные, контроль'!$BB$4,'Данные, контроль'!$H699='Данные, контроль'!$BG$4,'Данные, контроль'!$H699='Данные, контроль'!$BL$4),'Данные, контроль'!P699,0)</f>
        <v>0</v>
      </c>
      <c r="Q699" s="45">
        <f>IF(OR('Данные, контроль'!$H699='Данные, контроль'!$AW$4,'Данные, контроль'!$H699='Данные, контроль'!$BB$4,'Данные, контроль'!$H699='Данные, контроль'!$BG$4,'Данные, контроль'!$H699='Данные, контроль'!$BL$4),'Данные, контроль'!Q699,0)</f>
        <v>0</v>
      </c>
      <c r="R699" s="45">
        <f>IF(OR('Данные, контроль'!$H699='Данные, контроль'!$AW$4,'Данные, контроль'!$H699='Данные, контроль'!$BB$4,'Данные, контроль'!$H699='Данные, контроль'!$BG$4,'Данные, контроль'!$H699='Данные, контроль'!$BL$4),'Данные, контроль'!R699,0)</f>
        <v>0</v>
      </c>
      <c r="S699" s="45">
        <f>IF(OR('Данные, контроль'!$H699='Данные, контроль'!$AW$4,'Данные, контроль'!$H699='Данные, контроль'!$BB$4,'Данные, контроль'!$H699='Данные, контроль'!$BG$4,'Данные, контроль'!$H699='Данные, контроль'!$BL$4),'Данные, контроль'!S699,0)</f>
        <v>0</v>
      </c>
      <c r="T699" s="45">
        <f>IF(OR('Данные, контроль'!$H699='Данные, контроль'!$AW$4,'Данные, контроль'!$H699='Данные, контроль'!$BB$4,'Данные, контроль'!$H699='Данные, контроль'!$BG$4,'Данные, контроль'!$H699='Данные, контроль'!$BL$4),'Данные, контроль'!T699,0)</f>
        <v>0</v>
      </c>
      <c r="U699" s="45">
        <f>IF(OR('Данные, контроль'!$H699='Данные, контроль'!$AW$4,'Данные, контроль'!$H699='Данные, контроль'!$BB$4,'Данные, контроль'!$H699='Данные, контроль'!$BG$4,'Данные, контроль'!$H699='Данные, контроль'!$BL$4),'Данные, контроль'!U699,0)</f>
        <v>0</v>
      </c>
      <c r="V699" s="45">
        <f>IF(OR('Данные, контроль'!$H699='Данные, контроль'!$AW$4,'Данные, контроль'!$H699='Данные, контроль'!$BB$4,'Данные, контроль'!$H699='Данные, контроль'!$BG$4,'Данные, контроль'!$H699='Данные, контроль'!$BL$4),'Данные, контроль'!V699,0)</f>
        <v>0</v>
      </c>
      <c r="W699" s="45">
        <f>IF(OR('Данные, контроль'!$H699='Данные, контроль'!$AW$4,'Данные, контроль'!$H699='Данные, контроль'!$BB$4,'Данные, контроль'!$H699='Данные, контроль'!$BG$4,'Данные, контроль'!$H699='Данные, контроль'!$BL$4),'Данные, контроль'!W699,0)</f>
        <v>0</v>
      </c>
      <c r="X699" s="45">
        <f>IF(OR('Данные, контроль'!$H699='Данные, контроль'!$AW$4,'Данные, контроль'!$H699='Данные, контроль'!$BB$4,'Данные, контроль'!$H699='Данные, контроль'!$BG$4,'Данные, контроль'!$H699='Данные, контроль'!$BL$4),'Данные, контроль'!X699,0)</f>
        <v>0</v>
      </c>
      <c r="Y699" s="45">
        <f>IF(OR('Данные, контроль'!$H699='Данные, контроль'!$AW$4,'Данные, контроль'!$H699='Данные, контроль'!$BB$4,'Данные, контроль'!$H699='Данные, контроль'!$BG$4,'Данные, контроль'!$H699='Данные, контроль'!$BL$4),'Данные, контроль'!Y699,0)</f>
        <v>0</v>
      </c>
      <c r="Z699" s="45">
        <f>IF(OR('Данные, контроль'!$H699='Данные, контроль'!$AW$4,'Данные, контроль'!$H699='Данные, контроль'!$BB$4,'Данные, контроль'!$H699='Данные, контроль'!$BG$4,'Данные, контроль'!$H699='Данные, контроль'!$BL$4),'Данные, контроль'!Z699,0)</f>
        <v>0</v>
      </c>
      <c r="AA699" s="45">
        <f>IF(OR('Данные, контроль'!$H699='Данные, контроль'!$AW$4,'Данные, контроль'!$H699='Данные, контроль'!$BB$4,'Данные, контроль'!$H699='Данные, контроль'!$BG$4,'Данные, контроль'!$H699='Данные, контроль'!$BL$4),'Данные, контроль'!AA699,0)</f>
        <v>0</v>
      </c>
      <c r="AB699" s="45">
        <f>IF(OR('Данные, контроль'!$H699='Данные, контроль'!$AW$4,'Данные, контроль'!$H699='Данные, контроль'!$BB$4,'Данные, контроль'!$H699='Данные, контроль'!$BG$4,'Данные, контроль'!$H699='Данные, контроль'!$BL$4),'Данные, контроль'!AB699,0)</f>
        <v>0</v>
      </c>
      <c r="AC699" s="45">
        <f>IF(OR('Данные, контроль'!$H699='Данные, контроль'!$AW$4,'Данные, контроль'!$H699='Данные, контроль'!$BB$4,'Данные, контроль'!$H699='Данные, контроль'!$BG$4,'Данные, контроль'!$H699='Данные, контроль'!$BL$4),'Данные, контроль'!AC699,0)</f>
        <v>0</v>
      </c>
      <c r="AD699" s="45">
        <f>IF(OR('Данные, контроль'!$H699='Данные, контроль'!$AW$4,'Данные, контроль'!$H699='Данные, контроль'!$BB$4,'Данные, контроль'!$H699='Данные, контроль'!$BG$4,'Данные, контроль'!$H699='Данные, контроль'!$BL$4),'Данные, контроль'!AD699,0)</f>
        <v>0</v>
      </c>
      <c r="AE699" s="45">
        <f>IF(OR('Данные, контроль'!$H699='Данные, контроль'!$AW$4,'Данные, контроль'!$H699='Данные, контроль'!$BB$4,'Данные, контроль'!$H699='Данные, контроль'!$BG$4,'Данные, контроль'!$H699='Данные, контроль'!$BL$4),'Данные, контроль'!AE699,0)</f>
        <v>0</v>
      </c>
      <c r="AF699" s="84">
        <f>IF(OR('Данные, контроль'!$H699='Данные, контроль'!$AW$4,'Данные, контроль'!$H699='Данные, контроль'!$BB$4,'Данные, контроль'!$H699='Данные, контроль'!$BG$4,'Данные, контроль'!$H699='Данные, контроль'!$BL$4),'Данные, контроль'!AF699,0)</f>
        <v>0</v>
      </c>
      <c r="AG699" s="40"/>
      <c r="AH699" s="40"/>
      <c r="AI699" s="40"/>
      <c r="AJ699" s="6">
        <f t="shared" si="683"/>
        <v>0</v>
      </c>
      <c r="AK699" s="6">
        <f t="shared" si="683"/>
        <v>0</v>
      </c>
      <c r="AL699" s="6">
        <f t="shared" si="683"/>
        <v>0</v>
      </c>
      <c r="AM699" s="6">
        <f t="shared" si="683"/>
        <v>0</v>
      </c>
      <c r="AN699" s="6">
        <f t="shared" si="683"/>
        <v>0</v>
      </c>
      <c r="AO699" s="6">
        <f t="shared" si="683"/>
        <v>0</v>
      </c>
      <c r="AP699" s="6">
        <f t="shared" si="683"/>
        <v>0</v>
      </c>
      <c r="AQ699" s="6">
        <f t="shared" si="683"/>
        <v>0</v>
      </c>
      <c r="AR699" s="6">
        <f t="shared" si="683"/>
        <v>0</v>
      </c>
      <c r="AS699" s="6">
        <f t="shared" si="683"/>
        <v>0</v>
      </c>
      <c r="AT699" s="6">
        <f t="shared" si="683"/>
        <v>0</v>
      </c>
      <c r="AU699" s="6">
        <f t="shared" si="683"/>
        <v>0</v>
      </c>
      <c r="AV699" s="6">
        <f t="shared" si="683"/>
        <v>0</v>
      </c>
      <c r="AW699" s="6">
        <f t="shared" si="683"/>
        <v>0</v>
      </c>
      <c r="AX699" s="6">
        <f t="shared" si="683"/>
        <v>0</v>
      </c>
      <c r="AY699" s="6">
        <f t="shared" si="683"/>
        <v>0</v>
      </c>
      <c r="AZ699" s="6">
        <f t="shared" si="671"/>
        <v>0</v>
      </c>
      <c r="BA699" s="6">
        <f t="shared" si="671"/>
        <v>0</v>
      </c>
      <c r="BB699" s="6">
        <f t="shared" si="671"/>
        <v>0</v>
      </c>
      <c r="BC699" s="6">
        <f t="shared" si="671"/>
        <v>0</v>
      </c>
      <c r="BD699" s="6">
        <f t="shared" si="671"/>
        <v>0</v>
      </c>
      <c r="BE699" s="6">
        <f t="shared" si="671"/>
        <v>0</v>
      </c>
      <c r="BF699" s="6">
        <f t="shared" si="671"/>
        <v>0</v>
      </c>
      <c r="BG699" s="6">
        <f t="shared" si="671"/>
        <v>0</v>
      </c>
      <c r="BH699" s="6">
        <f t="shared" si="671"/>
        <v>0</v>
      </c>
      <c r="BI699" s="6">
        <f t="shared" si="671"/>
        <v>0</v>
      </c>
      <c r="BJ699" s="6">
        <f t="shared" si="671"/>
        <v>0</v>
      </c>
      <c r="BK699" s="6">
        <f t="shared" si="671"/>
        <v>0</v>
      </c>
      <c r="BL699" s="6">
        <f t="shared" si="671"/>
        <v>0</v>
      </c>
      <c r="BM699" s="6">
        <f t="shared" si="671"/>
        <v>0</v>
      </c>
      <c r="BN699" s="6">
        <f t="shared" si="671"/>
        <v>0</v>
      </c>
      <c r="BO699" s="6">
        <f t="shared" si="671"/>
        <v>0</v>
      </c>
      <c r="BP699" s="6">
        <f t="shared" si="672"/>
        <v>0</v>
      </c>
      <c r="BQ699" s="6">
        <f t="shared" si="672"/>
        <v>0</v>
      </c>
      <c r="BR699" s="6">
        <f t="shared" si="672"/>
        <v>0</v>
      </c>
      <c r="BS699" s="6">
        <f t="shared" si="672"/>
        <v>0</v>
      </c>
      <c r="BT699" s="6">
        <f t="shared" si="672"/>
        <v>0</v>
      </c>
      <c r="BU699" s="6">
        <f t="shared" si="672"/>
        <v>0</v>
      </c>
      <c r="BV699" s="6">
        <f t="shared" si="672"/>
        <v>0</v>
      </c>
      <c r="BW699" s="6">
        <f t="shared" si="672"/>
        <v>0</v>
      </c>
      <c r="BX699" s="6">
        <f t="shared" si="672"/>
        <v>0</v>
      </c>
      <c r="BY699" s="6">
        <f t="shared" si="672"/>
        <v>0</v>
      </c>
      <c r="BZ699" s="6">
        <f t="shared" si="672"/>
        <v>0</v>
      </c>
      <c r="CA699" s="6">
        <f t="shared" si="672"/>
        <v>0</v>
      </c>
      <c r="CB699" s="6">
        <f t="shared" si="672"/>
        <v>0</v>
      </c>
      <c r="CC699" s="6">
        <f t="shared" si="672"/>
        <v>0</v>
      </c>
      <c r="CD699" s="6">
        <f t="shared" si="672"/>
        <v>0</v>
      </c>
      <c r="CE699" s="6">
        <f t="shared" si="672"/>
        <v>0</v>
      </c>
      <c r="CF699" s="6">
        <f t="shared" si="679"/>
        <v>0</v>
      </c>
      <c r="CG699" s="6">
        <f t="shared" si="679"/>
        <v>0</v>
      </c>
      <c r="CH699" s="6">
        <f t="shared" si="679"/>
        <v>0</v>
      </c>
      <c r="CI699" s="6">
        <f t="shared" si="679"/>
        <v>0</v>
      </c>
      <c r="CJ699" s="6">
        <f t="shared" si="679"/>
        <v>0</v>
      </c>
      <c r="CK699" s="6">
        <f t="shared" si="679"/>
        <v>0</v>
      </c>
      <c r="CL699" s="6">
        <f t="shared" si="679"/>
        <v>0</v>
      </c>
      <c r="CM699" s="6">
        <f t="shared" si="679"/>
        <v>0</v>
      </c>
      <c r="CN699" s="6">
        <f t="shared" si="679"/>
        <v>0</v>
      </c>
      <c r="CO699" s="6">
        <f t="shared" si="679"/>
        <v>0</v>
      </c>
      <c r="CP699" s="6">
        <f t="shared" si="679"/>
        <v>0</v>
      </c>
      <c r="CQ699" s="6">
        <f t="shared" si="679"/>
        <v>0</v>
      </c>
      <c r="CR699" s="6">
        <f t="shared" si="679"/>
        <v>0</v>
      </c>
      <c r="CS699" s="6">
        <f t="shared" si="679"/>
        <v>0</v>
      </c>
      <c r="CT699" s="6">
        <f t="shared" si="673"/>
        <v>0</v>
      </c>
      <c r="CU699" s="6">
        <f t="shared" si="673"/>
        <v>0</v>
      </c>
      <c r="CV699" s="6">
        <f t="shared" si="673"/>
        <v>0</v>
      </c>
      <c r="CW699" s="6">
        <f t="shared" si="673"/>
        <v>0</v>
      </c>
      <c r="CX699" s="6">
        <f t="shared" si="673"/>
        <v>0</v>
      </c>
      <c r="CY699" s="6">
        <f t="shared" si="673"/>
        <v>0</v>
      </c>
      <c r="CZ699" s="6">
        <f t="shared" si="673"/>
        <v>0</v>
      </c>
      <c r="DA699" s="6">
        <f t="shared" si="673"/>
        <v>0</v>
      </c>
      <c r="DB699" s="6">
        <f t="shared" si="673"/>
        <v>0</v>
      </c>
      <c r="DC699" s="6">
        <f t="shared" si="673"/>
        <v>0</v>
      </c>
      <c r="DD699" s="6">
        <f t="shared" si="673"/>
        <v>0</v>
      </c>
      <c r="DE699" s="6">
        <f t="shared" si="673"/>
        <v>0</v>
      </c>
      <c r="DF699" s="6">
        <f t="shared" si="673"/>
        <v>0</v>
      </c>
      <c r="DH699">
        <f t="shared" si="684"/>
        <v>0</v>
      </c>
      <c r="DI699">
        <f t="shared" si="684"/>
        <v>0</v>
      </c>
      <c r="DJ699">
        <f t="shared" si="684"/>
        <v>0</v>
      </c>
      <c r="DK699">
        <f t="shared" si="684"/>
        <v>0</v>
      </c>
      <c r="DL699">
        <f t="shared" si="684"/>
        <v>0</v>
      </c>
      <c r="DM699">
        <f t="shared" si="684"/>
        <v>0</v>
      </c>
      <c r="DN699">
        <f t="shared" si="684"/>
        <v>0</v>
      </c>
      <c r="DO699">
        <f t="shared" si="684"/>
        <v>0</v>
      </c>
      <c r="DP699">
        <f t="shared" si="684"/>
        <v>0</v>
      </c>
      <c r="DQ699">
        <f t="shared" si="684"/>
        <v>0</v>
      </c>
      <c r="DR699">
        <f t="shared" si="684"/>
        <v>0</v>
      </c>
      <c r="DS699">
        <f t="shared" si="684"/>
        <v>0</v>
      </c>
      <c r="DT699">
        <f t="shared" si="684"/>
        <v>0</v>
      </c>
      <c r="DU699">
        <f t="shared" si="684"/>
        <v>0</v>
      </c>
      <c r="DV699">
        <f t="shared" si="684"/>
        <v>0</v>
      </c>
      <c r="DW699">
        <f t="shared" si="684"/>
        <v>0</v>
      </c>
      <c r="DX699">
        <f t="shared" si="674"/>
        <v>0</v>
      </c>
      <c r="DY699">
        <f t="shared" si="674"/>
        <v>0</v>
      </c>
      <c r="DZ699">
        <f t="shared" si="674"/>
        <v>0</v>
      </c>
      <c r="EA699">
        <f t="shared" si="674"/>
        <v>0</v>
      </c>
      <c r="EB699">
        <f t="shared" si="674"/>
        <v>0</v>
      </c>
      <c r="EC699">
        <f t="shared" si="674"/>
        <v>0</v>
      </c>
      <c r="ED699">
        <f t="shared" si="674"/>
        <v>0</v>
      </c>
      <c r="EE699">
        <f t="shared" si="674"/>
        <v>0</v>
      </c>
      <c r="EF699">
        <f t="shared" si="674"/>
        <v>0</v>
      </c>
      <c r="EG699">
        <f t="shared" si="674"/>
        <v>0</v>
      </c>
      <c r="EH699">
        <f t="shared" si="674"/>
        <v>0</v>
      </c>
      <c r="EI699">
        <f t="shared" si="674"/>
        <v>0</v>
      </c>
      <c r="EJ699">
        <f t="shared" si="674"/>
        <v>0</v>
      </c>
      <c r="EK699">
        <f t="shared" si="674"/>
        <v>0</v>
      </c>
      <c r="EL699">
        <f t="shared" si="674"/>
        <v>0</v>
      </c>
      <c r="EM699">
        <f t="shared" si="674"/>
        <v>0</v>
      </c>
      <c r="EN699">
        <f t="shared" si="675"/>
        <v>0</v>
      </c>
      <c r="EO699">
        <f t="shared" si="675"/>
        <v>0</v>
      </c>
      <c r="EP699">
        <f t="shared" si="675"/>
        <v>0</v>
      </c>
      <c r="EQ699">
        <f t="shared" si="675"/>
        <v>0</v>
      </c>
      <c r="ER699">
        <f t="shared" si="675"/>
        <v>0</v>
      </c>
      <c r="ES699">
        <f t="shared" si="675"/>
        <v>0</v>
      </c>
      <c r="ET699">
        <f t="shared" si="675"/>
        <v>0</v>
      </c>
      <c r="EU699">
        <f t="shared" si="675"/>
        <v>0</v>
      </c>
      <c r="EV699">
        <f t="shared" si="675"/>
        <v>0</v>
      </c>
      <c r="EW699">
        <f t="shared" si="675"/>
        <v>0</v>
      </c>
      <c r="EX699">
        <f t="shared" si="675"/>
        <v>0</v>
      </c>
      <c r="EY699">
        <f t="shared" si="675"/>
        <v>0</v>
      </c>
      <c r="EZ699">
        <f t="shared" si="675"/>
        <v>0</v>
      </c>
      <c r="FA699">
        <f t="shared" si="675"/>
        <v>0</v>
      </c>
      <c r="FB699">
        <f t="shared" si="675"/>
        <v>0</v>
      </c>
      <c r="FC699">
        <f t="shared" si="675"/>
        <v>0</v>
      </c>
      <c r="FD699">
        <f t="shared" si="680"/>
        <v>0</v>
      </c>
      <c r="FE699">
        <f t="shared" si="680"/>
        <v>0</v>
      </c>
      <c r="FF699">
        <f t="shared" si="680"/>
        <v>0</v>
      </c>
      <c r="FG699">
        <f t="shared" si="680"/>
        <v>0</v>
      </c>
      <c r="FH699">
        <f t="shared" si="680"/>
        <v>0</v>
      </c>
      <c r="FI699">
        <f t="shared" si="680"/>
        <v>0</v>
      </c>
      <c r="FJ699">
        <f t="shared" si="680"/>
        <v>0</v>
      </c>
      <c r="FK699">
        <f t="shared" si="680"/>
        <v>0</v>
      </c>
      <c r="FL699">
        <f t="shared" si="680"/>
        <v>0</v>
      </c>
      <c r="FM699">
        <f t="shared" si="680"/>
        <v>0</v>
      </c>
      <c r="FN699">
        <f t="shared" si="680"/>
        <v>0</v>
      </c>
      <c r="FO699">
        <f t="shared" si="680"/>
        <v>0</v>
      </c>
      <c r="FP699">
        <f t="shared" si="680"/>
        <v>0</v>
      </c>
      <c r="FQ699">
        <f t="shared" si="680"/>
        <v>0</v>
      </c>
      <c r="FR699">
        <f t="shared" si="676"/>
        <v>0</v>
      </c>
      <c r="FS699">
        <f t="shared" si="676"/>
        <v>0</v>
      </c>
      <c r="FT699">
        <f t="shared" si="676"/>
        <v>0</v>
      </c>
      <c r="FU699">
        <f t="shared" si="676"/>
        <v>0</v>
      </c>
      <c r="FV699">
        <f t="shared" si="676"/>
        <v>0</v>
      </c>
      <c r="FW699">
        <f t="shared" si="676"/>
        <v>0</v>
      </c>
      <c r="FX699">
        <f t="shared" si="676"/>
        <v>0</v>
      </c>
      <c r="FY699">
        <f t="shared" si="676"/>
        <v>0</v>
      </c>
      <c r="FZ699">
        <f t="shared" si="676"/>
        <v>0</v>
      </c>
      <c r="GA699">
        <f t="shared" si="676"/>
        <v>0</v>
      </c>
      <c r="GB699">
        <f t="shared" si="676"/>
        <v>0</v>
      </c>
      <c r="GC699">
        <f t="shared" si="676"/>
        <v>0</v>
      </c>
      <c r="GD699">
        <f t="shared" si="676"/>
        <v>0</v>
      </c>
    </row>
    <row r="700" spans="1:186" x14ac:dyDescent="0.3">
      <c r="A700" s="45">
        <f>IF(OR('Данные, контроль'!$H700='Данные, контроль'!$AW$4,'Данные, контроль'!$H700='Данные, контроль'!$BB$4,'Данные, контроль'!$H700='Данные, контроль'!$BG$4,'Данные, контроль'!$H700='Данные, контроль'!$BL$4),'Данные, контроль'!A700,0)</f>
        <v>0</v>
      </c>
      <c r="B700" s="45">
        <f>IF(OR('Данные, контроль'!$H700='Данные, контроль'!$AW$4,'Данные, контроль'!$H700='Данные, контроль'!$BB$4,'Данные, контроль'!$H700='Данные, контроль'!$BG$4,'Данные, контроль'!$H700='Данные, контроль'!$BL$4),'Данные, контроль'!B700,0)</f>
        <v>0</v>
      </c>
      <c r="C700" s="45">
        <f>IF(OR('Данные, контроль'!$H700='Данные, контроль'!$AW$4,'Данные, контроль'!$H700='Данные, контроль'!$BB$4,'Данные, контроль'!$H700='Данные, контроль'!$BG$4,'Данные, контроль'!$H700='Данные, контроль'!$BL$4),'Данные, контроль'!C700,0)</f>
        <v>0</v>
      </c>
      <c r="D700" s="45">
        <f>IF(OR('Данные, контроль'!$H700='Данные, контроль'!$AW$4,'Данные, контроль'!$H700='Данные, контроль'!$BB$4,'Данные, контроль'!$H700='Данные, контроль'!$BG$4,'Данные, контроль'!$H700='Данные, контроль'!$BL$4),'Данные, контроль'!D700,0)</f>
        <v>0</v>
      </c>
      <c r="E700" s="45">
        <f>IF(OR('Данные, контроль'!$H700='Данные, контроль'!$AW$4,'Данные, контроль'!$H700='Данные, контроль'!$BB$4,'Данные, контроль'!$H700='Данные, контроль'!$BG$4,'Данные, контроль'!$H700='Данные, контроль'!$BL$4),'Данные, контроль'!E700,0)</f>
        <v>0</v>
      </c>
      <c r="F700" s="45">
        <f>IF(OR('Данные, контроль'!$H700='Данные, контроль'!$AW$4,'Данные, контроль'!$H700='Данные, контроль'!$BB$4,'Данные, контроль'!$H700='Данные, контроль'!$BG$4,'Данные, контроль'!$H700='Данные, контроль'!$BL$4),'Данные, контроль'!F700,0)</f>
        <v>0</v>
      </c>
      <c r="G700" s="45">
        <f>IF(OR('Данные, контроль'!$H700='Данные, контроль'!$AW$4,'Данные, контроль'!$H700='Данные, контроль'!$BB$4,'Данные, контроль'!$H700='Данные, контроль'!$BG$4,'Данные, контроль'!$H700='Данные, контроль'!$BL$4),'Данные, контроль'!G700,0)</f>
        <v>0</v>
      </c>
      <c r="H700" s="45">
        <f>IF(OR('Данные, контроль'!$H700='Данные, контроль'!$AW$4,'Данные, контроль'!$H700='Данные, контроль'!$BB$4,'Данные, контроль'!$H700='Данные, контроль'!$BG$4,'Данные, контроль'!$H700='Данные, контроль'!$BL$4),'Данные, контроль'!H700,0)</f>
        <v>0</v>
      </c>
      <c r="I700" s="45">
        <f>IF(OR('Данные, контроль'!$H700='Данные, контроль'!$AW$4,'Данные, контроль'!$H700='Данные, контроль'!$BB$4,'Данные, контроль'!$H700='Данные, контроль'!$BG$4,'Данные, контроль'!$H700='Данные, контроль'!$BL$4),'Данные, контроль'!I700,0)</f>
        <v>0</v>
      </c>
      <c r="J700" s="45">
        <f>IF(OR('Данные, контроль'!$H700='Данные, контроль'!$AW$4,'Данные, контроль'!$H700='Данные, контроль'!$BB$4,'Данные, контроль'!$H700='Данные, контроль'!$BG$4,'Данные, контроль'!$H700='Данные, контроль'!$BL$4),'Данные, контроль'!J700,0)</f>
        <v>0</v>
      </c>
      <c r="K700" s="45">
        <f>IF(OR('Данные, контроль'!$H700='Данные, контроль'!$AW$4,'Данные, контроль'!$H700='Данные, контроль'!$BB$4,'Данные, контроль'!$H700='Данные, контроль'!$BG$4,'Данные, контроль'!$H700='Данные, контроль'!$BL$4),'Данные, контроль'!K700,0)</f>
        <v>0</v>
      </c>
      <c r="L700" s="45">
        <f>IF(OR('Данные, контроль'!$H700='Данные, контроль'!$AW$4,'Данные, контроль'!$H700='Данные, контроль'!$BB$4,'Данные, контроль'!$H700='Данные, контроль'!$BG$4,'Данные, контроль'!$H700='Данные, контроль'!$BL$4),'Данные, контроль'!L700,0)</f>
        <v>0</v>
      </c>
      <c r="M700" s="45">
        <f>IF(OR('Данные, контроль'!$H700='Данные, контроль'!$AW$4,'Данные, контроль'!$H700='Данные, контроль'!$BB$4,'Данные, контроль'!$H700='Данные, контроль'!$BG$4,'Данные, контроль'!$H700='Данные, контроль'!$BL$4),'Данные, контроль'!M700,0)</f>
        <v>0</v>
      </c>
      <c r="N700" s="45">
        <f>IF(OR('Данные, контроль'!$H700='Данные, контроль'!$AW$4,'Данные, контроль'!$H700='Данные, контроль'!$BB$4,'Данные, контроль'!$H700='Данные, контроль'!$BG$4,'Данные, контроль'!$H700='Данные, контроль'!$BL$4),'Данные, контроль'!N700,0)</f>
        <v>0</v>
      </c>
      <c r="O700" s="45">
        <f>IF(OR('Данные, контроль'!$H700='Данные, контроль'!$AW$4,'Данные, контроль'!$H700='Данные, контроль'!$BB$4,'Данные, контроль'!$H700='Данные, контроль'!$BG$4,'Данные, контроль'!$H700='Данные, контроль'!$BL$4),'Данные, контроль'!O700,0)</f>
        <v>0</v>
      </c>
      <c r="P700" s="45">
        <f>IF(OR('Данные, контроль'!$H700='Данные, контроль'!$AW$4,'Данные, контроль'!$H700='Данные, контроль'!$BB$4,'Данные, контроль'!$H700='Данные, контроль'!$BG$4,'Данные, контроль'!$H700='Данные, контроль'!$BL$4),'Данные, контроль'!P700,0)</f>
        <v>0</v>
      </c>
      <c r="Q700" s="45">
        <f>IF(OR('Данные, контроль'!$H700='Данные, контроль'!$AW$4,'Данные, контроль'!$H700='Данные, контроль'!$BB$4,'Данные, контроль'!$H700='Данные, контроль'!$BG$4,'Данные, контроль'!$H700='Данные, контроль'!$BL$4),'Данные, контроль'!Q700,0)</f>
        <v>0</v>
      </c>
      <c r="R700" s="45">
        <f>IF(OR('Данные, контроль'!$H700='Данные, контроль'!$AW$4,'Данные, контроль'!$H700='Данные, контроль'!$BB$4,'Данные, контроль'!$H700='Данные, контроль'!$BG$4,'Данные, контроль'!$H700='Данные, контроль'!$BL$4),'Данные, контроль'!R700,0)</f>
        <v>0</v>
      </c>
      <c r="S700" s="45">
        <f>IF(OR('Данные, контроль'!$H700='Данные, контроль'!$AW$4,'Данные, контроль'!$H700='Данные, контроль'!$BB$4,'Данные, контроль'!$H700='Данные, контроль'!$BG$4,'Данные, контроль'!$H700='Данные, контроль'!$BL$4),'Данные, контроль'!S700,0)</f>
        <v>0</v>
      </c>
      <c r="T700" s="45">
        <f>IF(OR('Данные, контроль'!$H700='Данные, контроль'!$AW$4,'Данные, контроль'!$H700='Данные, контроль'!$BB$4,'Данные, контроль'!$H700='Данные, контроль'!$BG$4,'Данные, контроль'!$H700='Данные, контроль'!$BL$4),'Данные, контроль'!T700,0)</f>
        <v>0</v>
      </c>
      <c r="U700" s="45">
        <f>IF(OR('Данные, контроль'!$H700='Данные, контроль'!$AW$4,'Данные, контроль'!$H700='Данные, контроль'!$BB$4,'Данные, контроль'!$H700='Данные, контроль'!$BG$4,'Данные, контроль'!$H700='Данные, контроль'!$BL$4),'Данные, контроль'!U700,0)</f>
        <v>0</v>
      </c>
      <c r="V700" s="45">
        <f>IF(OR('Данные, контроль'!$H700='Данные, контроль'!$AW$4,'Данные, контроль'!$H700='Данные, контроль'!$BB$4,'Данные, контроль'!$H700='Данные, контроль'!$BG$4,'Данные, контроль'!$H700='Данные, контроль'!$BL$4),'Данные, контроль'!V700,0)</f>
        <v>0</v>
      </c>
      <c r="W700" s="45">
        <f>IF(OR('Данные, контроль'!$H700='Данные, контроль'!$AW$4,'Данные, контроль'!$H700='Данные, контроль'!$BB$4,'Данные, контроль'!$H700='Данные, контроль'!$BG$4,'Данные, контроль'!$H700='Данные, контроль'!$BL$4),'Данные, контроль'!W700,0)</f>
        <v>0</v>
      </c>
      <c r="X700" s="45">
        <f>IF(OR('Данные, контроль'!$H700='Данные, контроль'!$AW$4,'Данные, контроль'!$H700='Данные, контроль'!$BB$4,'Данные, контроль'!$H700='Данные, контроль'!$BG$4,'Данные, контроль'!$H700='Данные, контроль'!$BL$4),'Данные, контроль'!X700,0)</f>
        <v>0</v>
      </c>
      <c r="Y700" s="45">
        <f>IF(OR('Данные, контроль'!$H700='Данные, контроль'!$AW$4,'Данные, контроль'!$H700='Данные, контроль'!$BB$4,'Данные, контроль'!$H700='Данные, контроль'!$BG$4,'Данные, контроль'!$H700='Данные, контроль'!$BL$4),'Данные, контроль'!Y700,0)</f>
        <v>0</v>
      </c>
      <c r="Z700" s="45">
        <f>IF(OR('Данные, контроль'!$H700='Данные, контроль'!$AW$4,'Данные, контроль'!$H700='Данные, контроль'!$BB$4,'Данные, контроль'!$H700='Данные, контроль'!$BG$4,'Данные, контроль'!$H700='Данные, контроль'!$BL$4),'Данные, контроль'!Z700,0)</f>
        <v>0</v>
      </c>
      <c r="AA700" s="45">
        <f>IF(OR('Данные, контроль'!$H700='Данные, контроль'!$AW$4,'Данные, контроль'!$H700='Данные, контроль'!$BB$4,'Данные, контроль'!$H700='Данные, контроль'!$BG$4,'Данные, контроль'!$H700='Данные, контроль'!$BL$4),'Данные, контроль'!AA700,0)</f>
        <v>0</v>
      </c>
      <c r="AB700" s="45">
        <f>IF(OR('Данные, контроль'!$H700='Данные, контроль'!$AW$4,'Данные, контроль'!$H700='Данные, контроль'!$BB$4,'Данные, контроль'!$H700='Данные, контроль'!$BG$4,'Данные, контроль'!$H700='Данные, контроль'!$BL$4),'Данные, контроль'!AB700,0)</f>
        <v>0</v>
      </c>
      <c r="AC700" s="45">
        <f>IF(OR('Данные, контроль'!$H700='Данные, контроль'!$AW$4,'Данные, контроль'!$H700='Данные, контроль'!$BB$4,'Данные, контроль'!$H700='Данные, контроль'!$BG$4,'Данные, контроль'!$H700='Данные, контроль'!$BL$4),'Данные, контроль'!AC700,0)</f>
        <v>0</v>
      </c>
      <c r="AD700" s="45">
        <f>IF(OR('Данные, контроль'!$H700='Данные, контроль'!$AW$4,'Данные, контроль'!$H700='Данные, контроль'!$BB$4,'Данные, контроль'!$H700='Данные, контроль'!$BG$4,'Данные, контроль'!$H700='Данные, контроль'!$BL$4),'Данные, контроль'!AD700,0)</f>
        <v>0</v>
      </c>
      <c r="AE700" s="45">
        <f>IF(OR('Данные, контроль'!$H700='Данные, контроль'!$AW$4,'Данные, контроль'!$H700='Данные, контроль'!$BB$4,'Данные, контроль'!$H700='Данные, контроль'!$BG$4,'Данные, контроль'!$H700='Данные, контроль'!$BL$4),'Данные, контроль'!AE700,0)</f>
        <v>0</v>
      </c>
      <c r="AF700" s="84">
        <f>IF(OR('Данные, контроль'!$H700='Данные, контроль'!$AW$4,'Данные, контроль'!$H700='Данные, контроль'!$BB$4,'Данные, контроль'!$H700='Данные, контроль'!$BG$4,'Данные, контроль'!$H700='Данные, контроль'!$BL$4),'Данные, контроль'!AF700,0)</f>
        <v>0</v>
      </c>
      <c r="AG700" s="40"/>
      <c r="AH700" s="40"/>
      <c r="AI700" s="40"/>
      <c r="AJ700" s="6">
        <f t="shared" si="683"/>
        <v>0</v>
      </c>
      <c r="AK700" s="6">
        <f t="shared" si="683"/>
        <v>0</v>
      </c>
      <c r="AL700" s="6">
        <f t="shared" si="683"/>
        <v>0</v>
      </c>
      <c r="AM700" s="6">
        <f t="shared" si="683"/>
        <v>0</v>
      </c>
      <c r="AN700" s="6">
        <f t="shared" si="683"/>
        <v>0</v>
      </c>
      <c r="AO700" s="6">
        <f t="shared" si="683"/>
        <v>0</v>
      </c>
      <c r="AP700" s="6">
        <f t="shared" si="683"/>
        <v>0</v>
      </c>
      <c r="AQ700" s="6">
        <f t="shared" si="683"/>
        <v>0</v>
      </c>
      <c r="AR700" s="6">
        <f t="shared" si="683"/>
        <v>0</v>
      </c>
      <c r="AS700" s="6">
        <f t="shared" si="683"/>
        <v>0</v>
      </c>
      <c r="AT700" s="6">
        <f t="shared" si="683"/>
        <v>0</v>
      </c>
      <c r="AU700" s="6">
        <f t="shared" si="683"/>
        <v>0</v>
      </c>
      <c r="AV700" s="6">
        <f t="shared" si="683"/>
        <v>0</v>
      </c>
      <c r="AW700" s="6">
        <f t="shared" si="683"/>
        <v>0</v>
      </c>
      <c r="AX700" s="6">
        <f t="shared" si="683"/>
        <v>0</v>
      </c>
      <c r="AY700" s="6">
        <f t="shared" si="683"/>
        <v>0</v>
      </c>
      <c r="AZ700" s="6">
        <f t="shared" si="671"/>
        <v>0</v>
      </c>
      <c r="BA700" s="6">
        <f t="shared" si="671"/>
        <v>0</v>
      </c>
      <c r="BB700" s="6">
        <f t="shared" si="671"/>
        <v>0</v>
      </c>
      <c r="BC700" s="6">
        <f t="shared" si="671"/>
        <v>0</v>
      </c>
      <c r="BD700" s="6">
        <f t="shared" si="671"/>
        <v>0</v>
      </c>
      <c r="BE700" s="6">
        <f t="shared" si="671"/>
        <v>0</v>
      </c>
      <c r="BF700" s="6">
        <f t="shared" si="671"/>
        <v>0</v>
      </c>
      <c r="BG700" s="6">
        <f t="shared" si="671"/>
        <v>0</v>
      </c>
      <c r="BH700" s="6">
        <f t="shared" si="671"/>
        <v>0</v>
      </c>
      <c r="BI700" s="6">
        <f t="shared" si="671"/>
        <v>0</v>
      </c>
      <c r="BJ700" s="6">
        <f t="shared" si="671"/>
        <v>0</v>
      </c>
      <c r="BK700" s="6">
        <f t="shared" si="671"/>
        <v>0</v>
      </c>
      <c r="BL700" s="6">
        <f t="shared" si="671"/>
        <v>0</v>
      </c>
      <c r="BM700" s="6">
        <f t="shared" si="671"/>
        <v>0</v>
      </c>
      <c r="BN700" s="6">
        <f t="shared" si="671"/>
        <v>0</v>
      </c>
      <c r="BO700" s="6">
        <f t="shared" si="671"/>
        <v>0</v>
      </c>
      <c r="BP700" s="6">
        <f t="shared" si="672"/>
        <v>0</v>
      </c>
      <c r="BQ700" s="6">
        <f t="shared" si="672"/>
        <v>0</v>
      </c>
      <c r="BR700" s="6">
        <f t="shared" si="672"/>
        <v>0</v>
      </c>
      <c r="BS700" s="6">
        <f t="shared" si="672"/>
        <v>0</v>
      </c>
      <c r="BT700" s="6">
        <f t="shared" si="672"/>
        <v>0</v>
      </c>
      <c r="BU700" s="6">
        <f t="shared" si="672"/>
        <v>0</v>
      </c>
      <c r="BV700" s="6">
        <f t="shared" si="672"/>
        <v>0</v>
      </c>
      <c r="BW700" s="6">
        <f t="shared" si="672"/>
        <v>0</v>
      </c>
      <c r="BX700" s="6">
        <f t="shared" si="672"/>
        <v>0</v>
      </c>
      <c r="BY700" s="6">
        <f t="shared" si="672"/>
        <v>0</v>
      </c>
      <c r="BZ700" s="6">
        <f t="shared" si="672"/>
        <v>0</v>
      </c>
      <c r="CA700" s="6">
        <f t="shared" si="672"/>
        <v>0</v>
      </c>
      <c r="CB700" s="6">
        <f t="shared" si="672"/>
        <v>0</v>
      </c>
      <c r="CC700" s="6">
        <f t="shared" si="672"/>
        <v>0</v>
      </c>
      <c r="CD700" s="6">
        <f t="shared" si="672"/>
        <v>0</v>
      </c>
      <c r="CE700" s="6">
        <f t="shared" si="672"/>
        <v>0</v>
      </c>
      <c r="CF700" s="6">
        <f t="shared" si="679"/>
        <v>0</v>
      </c>
      <c r="CG700" s="6">
        <f t="shared" si="679"/>
        <v>0</v>
      </c>
      <c r="CH700" s="6">
        <f t="shared" si="679"/>
        <v>0</v>
      </c>
      <c r="CI700" s="6">
        <f t="shared" si="679"/>
        <v>0</v>
      </c>
      <c r="CJ700" s="6">
        <f t="shared" si="679"/>
        <v>0</v>
      </c>
      <c r="CK700" s="6">
        <f t="shared" si="679"/>
        <v>0</v>
      </c>
      <c r="CL700" s="6">
        <f t="shared" si="679"/>
        <v>0</v>
      </c>
      <c r="CM700" s="6">
        <f t="shared" si="679"/>
        <v>0</v>
      </c>
      <c r="CN700" s="6">
        <f t="shared" si="679"/>
        <v>0</v>
      </c>
      <c r="CO700" s="6">
        <f t="shared" si="679"/>
        <v>0</v>
      </c>
      <c r="CP700" s="6">
        <f t="shared" si="679"/>
        <v>0</v>
      </c>
      <c r="CQ700" s="6">
        <f t="shared" si="679"/>
        <v>0</v>
      </c>
      <c r="CR700" s="6">
        <f t="shared" si="679"/>
        <v>0</v>
      </c>
      <c r="CS700" s="6">
        <f t="shared" si="679"/>
        <v>0</v>
      </c>
      <c r="CT700" s="6">
        <f t="shared" si="673"/>
        <v>0</v>
      </c>
      <c r="CU700" s="6">
        <f t="shared" si="673"/>
        <v>0</v>
      </c>
      <c r="CV700" s="6">
        <f t="shared" si="673"/>
        <v>0</v>
      </c>
      <c r="CW700" s="6">
        <f t="shared" si="673"/>
        <v>0</v>
      </c>
      <c r="CX700" s="6">
        <f t="shared" si="673"/>
        <v>0</v>
      </c>
      <c r="CY700" s="6">
        <f t="shared" si="673"/>
        <v>0</v>
      </c>
      <c r="CZ700" s="6">
        <f t="shared" si="673"/>
        <v>0</v>
      </c>
      <c r="DA700" s="6">
        <f t="shared" si="673"/>
        <v>0</v>
      </c>
      <c r="DB700" s="6">
        <f t="shared" si="673"/>
        <v>0</v>
      </c>
      <c r="DC700" s="6">
        <f t="shared" si="673"/>
        <v>0</v>
      </c>
      <c r="DD700" s="6">
        <f t="shared" si="673"/>
        <v>0</v>
      </c>
      <c r="DE700" s="6">
        <f t="shared" si="673"/>
        <v>0</v>
      </c>
      <c r="DF700" s="6">
        <f t="shared" si="673"/>
        <v>0</v>
      </c>
      <c r="DH700">
        <f t="shared" si="684"/>
        <v>0</v>
      </c>
      <c r="DI700">
        <f t="shared" si="684"/>
        <v>0</v>
      </c>
      <c r="DJ700">
        <f t="shared" si="684"/>
        <v>0</v>
      </c>
      <c r="DK700">
        <f t="shared" si="684"/>
        <v>0</v>
      </c>
      <c r="DL700">
        <f t="shared" si="684"/>
        <v>0</v>
      </c>
      <c r="DM700">
        <f t="shared" si="684"/>
        <v>0</v>
      </c>
      <c r="DN700">
        <f t="shared" si="684"/>
        <v>0</v>
      </c>
      <c r="DO700">
        <f t="shared" si="684"/>
        <v>0</v>
      </c>
      <c r="DP700">
        <f t="shared" si="684"/>
        <v>0</v>
      </c>
      <c r="DQ700">
        <f t="shared" si="684"/>
        <v>0</v>
      </c>
      <c r="DR700">
        <f t="shared" si="684"/>
        <v>0</v>
      </c>
      <c r="DS700">
        <f t="shared" si="684"/>
        <v>0</v>
      </c>
      <c r="DT700">
        <f t="shared" si="684"/>
        <v>0</v>
      </c>
      <c r="DU700">
        <f t="shared" si="684"/>
        <v>0</v>
      </c>
      <c r="DV700">
        <f t="shared" si="684"/>
        <v>0</v>
      </c>
      <c r="DW700">
        <f t="shared" si="684"/>
        <v>0</v>
      </c>
      <c r="DX700">
        <f t="shared" si="674"/>
        <v>0</v>
      </c>
      <c r="DY700">
        <f t="shared" si="674"/>
        <v>0</v>
      </c>
      <c r="DZ700">
        <f t="shared" si="674"/>
        <v>0</v>
      </c>
      <c r="EA700">
        <f t="shared" si="674"/>
        <v>0</v>
      </c>
      <c r="EB700">
        <f t="shared" si="674"/>
        <v>0</v>
      </c>
      <c r="EC700">
        <f t="shared" si="674"/>
        <v>0</v>
      </c>
      <c r="ED700">
        <f t="shared" si="674"/>
        <v>0</v>
      </c>
      <c r="EE700">
        <f t="shared" si="674"/>
        <v>0</v>
      </c>
      <c r="EF700">
        <f t="shared" si="674"/>
        <v>0</v>
      </c>
      <c r="EG700">
        <f t="shared" si="674"/>
        <v>0</v>
      </c>
      <c r="EH700">
        <f t="shared" si="674"/>
        <v>0</v>
      </c>
      <c r="EI700">
        <f t="shared" si="674"/>
        <v>0</v>
      </c>
      <c r="EJ700">
        <f t="shared" si="674"/>
        <v>0</v>
      </c>
      <c r="EK700">
        <f t="shared" si="674"/>
        <v>0</v>
      </c>
      <c r="EL700">
        <f t="shared" si="674"/>
        <v>0</v>
      </c>
      <c r="EM700">
        <f t="shared" si="674"/>
        <v>0</v>
      </c>
      <c r="EN700">
        <f t="shared" si="675"/>
        <v>0</v>
      </c>
      <c r="EO700">
        <f t="shared" si="675"/>
        <v>0</v>
      </c>
      <c r="EP700">
        <f t="shared" si="675"/>
        <v>0</v>
      </c>
      <c r="EQ700">
        <f t="shared" si="675"/>
        <v>0</v>
      </c>
      <c r="ER700">
        <f t="shared" si="675"/>
        <v>0</v>
      </c>
      <c r="ES700">
        <f t="shared" si="675"/>
        <v>0</v>
      </c>
      <c r="ET700">
        <f t="shared" si="675"/>
        <v>0</v>
      </c>
      <c r="EU700">
        <f t="shared" si="675"/>
        <v>0</v>
      </c>
      <c r="EV700">
        <f t="shared" si="675"/>
        <v>0</v>
      </c>
      <c r="EW700">
        <f t="shared" si="675"/>
        <v>0</v>
      </c>
      <c r="EX700">
        <f t="shared" si="675"/>
        <v>0</v>
      </c>
      <c r="EY700">
        <f t="shared" si="675"/>
        <v>0</v>
      </c>
      <c r="EZ700">
        <f t="shared" si="675"/>
        <v>0</v>
      </c>
      <c r="FA700">
        <f t="shared" si="675"/>
        <v>0</v>
      </c>
      <c r="FB700">
        <f t="shared" si="675"/>
        <v>0</v>
      </c>
      <c r="FC700">
        <f t="shared" si="675"/>
        <v>0</v>
      </c>
      <c r="FD700">
        <f t="shared" si="680"/>
        <v>0</v>
      </c>
      <c r="FE700">
        <f t="shared" si="680"/>
        <v>0</v>
      </c>
      <c r="FF700">
        <f t="shared" si="680"/>
        <v>0</v>
      </c>
      <c r="FG700">
        <f t="shared" si="680"/>
        <v>0</v>
      </c>
      <c r="FH700">
        <f t="shared" si="680"/>
        <v>0</v>
      </c>
      <c r="FI700">
        <f t="shared" si="680"/>
        <v>0</v>
      </c>
      <c r="FJ700">
        <f t="shared" si="680"/>
        <v>0</v>
      </c>
      <c r="FK700">
        <f t="shared" si="680"/>
        <v>0</v>
      </c>
      <c r="FL700">
        <f t="shared" si="680"/>
        <v>0</v>
      </c>
      <c r="FM700">
        <f t="shared" si="680"/>
        <v>0</v>
      </c>
      <c r="FN700">
        <f t="shared" si="680"/>
        <v>0</v>
      </c>
      <c r="FO700">
        <f t="shared" si="680"/>
        <v>0</v>
      </c>
      <c r="FP700">
        <f t="shared" si="680"/>
        <v>0</v>
      </c>
      <c r="FQ700">
        <f t="shared" si="680"/>
        <v>0</v>
      </c>
      <c r="FR700">
        <f t="shared" si="676"/>
        <v>0</v>
      </c>
      <c r="FS700">
        <f t="shared" si="676"/>
        <v>0</v>
      </c>
      <c r="FT700">
        <f t="shared" si="676"/>
        <v>0</v>
      </c>
      <c r="FU700">
        <f t="shared" si="676"/>
        <v>0</v>
      </c>
      <c r="FV700">
        <f t="shared" si="676"/>
        <v>0</v>
      </c>
      <c r="FW700">
        <f t="shared" si="676"/>
        <v>0</v>
      </c>
      <c r="FX700">
        <f t="shared" si="676"/>
        <v>0</v>
      </c>
      <c r="FY700">
        <f t="shared" si="676"/>
        <v>0</v>
      </c>
      <c r="FZ700">
        <f t="shared" si="676"/>
        <v>0</v>
      </c>
      <c r="GA700">
        <f t="shared" si="676"/>
        <v>0</v>
      </c>
      <c r="GB700">
        <f t="shared" si="676"/>
        <v>0</v>
      </c>
      <c r="GC700">
        <f t="shared" si="676"/>
        <v>0</v>
      </c>
      <c r="GD700">
        <f t="shared" si="676"/>
        <v>0</v>
      </c>
    </row>
    <row r="701" spans="1:186" x14ac:dyDescent="0.3">
      <c r="A701" s="45">
        <f>IF(OR('Данные, контроль'!$H701='Данные, контроль'!$AW$4,'Данные, контроль'!$H701='Данные, контроль'!$BB$4,'Данные, контроль'!$H701='Данные, контроль'!$BG$4,'Данные, контроль'!$H701='Данные, контроль'!$BL$4),'Данные, контроль'!A701,0)</f>
        <v>0</v>
      </c>
      <c r="B701" s="45">
        <f>IF(OR('Данные, контроль'!$H701='Данные, контроль'!$AW$4,'Данные, контроль'!$H701='Данные, контроль'!$BB$4,'Данные, контроль'!$H701='Данные, контроль'!$BG$4,'Данные, контроль'!$H701='Данные, контроль'!$BL$4),'Данные, контроль'!B701,0)</f>
        <v>0</v>
      </c>
      <c r="C701" s="45">
        <f>IF(OR('Данные, контроль'!$H701='Данные, контроль'!$AW$4,'Данные, контроль'!$H701='Данные, контроль'!$BB$4,'Данные, контроль'!$H701='Данные, контроль'!$BG$4,'Данные, контроль'!$H701='Данные, контроль'!$BL$4),'Данные, контроль'!C701,0)</f>
        <v>0</v>
      </c>
      <c r="D701" s="45">
        <f>IF(OR('Данные, контроль'!$H701='Данные, контроль'!$AW$4,'Данные, контроль'!$H701='Данные, контроль'!$BB$4,'Данные, контроль'!$H701='Данные, контроль'!$BG$4,'Данные, контроль'!$H701='Данные, контроль'!$BL$4),'Данные, контроль'!D701,0)</f>
        <v>0</v>
      </c>
      <c r="E701" s="45">
        <f>IF(OR('Данные, контроль'!$H701='Данные, контроль'!$AW$4,'Данные, контроль'!$H701='Данные, контроль'!$BB$4,'Данные, контроль'!$H701='Данные, контроль'!$BG$4,'Данные, контроль'!$H701='Данные, контроль'!$BL$4),'Данные, контроль'!E701,0)</f>
        <v>0</v>
      </c>
      <c r="F701" s="45">
        <f>IF(OR('Данные, контроль'!$H701='Данные, контроль'!$AW$4,'Данные, контроль'!$H701='Данные, контроль'!$BB$4,'Данные, контроль'!$H701='Данные, контроль'!$BG$4,'Данные, контроль'!$H701='Данные, контроль'!$BL$4),'Данные, контроль'!F701,0)</f>
        <v>0</v>
      </c>
      <c r="G701" s="45">
        <f>IF(OR('Данные, контроль'!$H701='Данные, контроль'!$AW$4,'Данные, контроль'!$H701='Данные, контроль'!$BB$4,'Данные, контроль'!$H701='Данные, контроль'!$BG$4,'Данные, контроль'!$H701='Данные, контроль'!$BL$4),'Данные, контроль'!G701,0)</f>
        <v>0</v>
      </c>
      <c r="H701" s="45">
        <f>IF(OR('Данные, контроль'!$H701='Данные, контроль'!$AW$4,'Данные, контроль'!$H701='Данные, контроль'!$BB$4,'Данные, контроль'!$H701='Данные, контроль'!$BG$4,'Данные, контроль'!$H701='Данные, контроль'!$BL$4),'Данные, контроль'!H701,0)</f>
        <v>0</v>
      </c>
      <c r="I701" s="45">
        <f>IF(OR('Данные, контроль'!$H701='Данные, контроль'!$AW$4,'Данные, контроль'!$H701='Данные, контроль'!$BB$4,'Данные, контроль'!$H701='Данные, контроль'!$BG$4,'Данные, контроль'!$H701='Данные, контроль'!$BL$4),'Данные, контроль'!I701,0)</f>
        <v>0</v>
      </c>
      <c r="J701" s="45">
        <f>IF(OR('Данные, контроль'!$H701='Данные, контроль'!$AW$4,'Данные, контроль'!$H701='Данные, контроль'!$BB$4,'Данные, контроль'!$H701='Данные, контроль'!$BG$4,'Данные, контроль'!$H701='Данные, контроль'!$BL$4),'Данные, контроль'!J701,0)</f>
        <v>0</v>
      </c>
      <c r="K701" s="45">
        <f>IF(OR('Данные, контроль'!$H701='Данные, контроль'!$AW$4,'Данные, контроль'!$H701='Данные, контроль'!$BB$4,'Данные, контроль'!$H701='Данные, контроль'!$BG$4,'Данные, контроль'!$H701='Данные, контроль'!$BL$4),'Данные, контроль'!K701,0)</f>
        <v>0</v>
      </c>
      <c r="L701" s="45">
        <f>IF(OR('Данные, контроль'!$H701='Данные, контроль'!$AW$4,'Данные, контроль'!$H701='Данные, контроль'!$BB$4,'Данные, контроль'!$H701='Данные, контроль'!$BG$4,'Данные, контроль'!$H701='Данные, контроль'!$BL$4),'Данные, контроль'!L701,0)</f>
        <v>0</v>
      </c>
      <c r="M701" s="45">
        <f>IF(OR('Данные, контроль'!$H701='Данные, контроль'!$AW$4,'Данные, контроль'!$H701='Данные, контроль'!$BB$4,'Данные, контроль'!$H701='Данные, контроль'!$BG$4,'Данные, контроль'!$H701='Данные, контроль'!$BL$4),'Данные, контроль'!M701,0)</f>
        <v>0</v>
      </c>
      <c r="N701" s="45">
        <f>IF(OR('Данные, контроль'!$H701='Данные, контроль'!$AW$4,'Данные, контроль'!$H701='Данные, контроль'!$BB$4,'Данные, контроль'!$H701='Данные, контроль'!$BG$4,'Данные, контроль'!$H701='Данные, контроль'!$BL$4),'Данные, контроль'!N701,0)</f>
        <v>0</v>
      </c>
      <c r="O701" s="45">
        <f>IF(OR('Данные, контроль'!$H701='Данные, контроль'!$AW$4,'Данные, контроль'!$H701='Данные, контроль'!$BB$4,'Данные, контроль'!$H701='Данные, контроль'!$BG$4,'Данные, контроль'!$H701='Данные, контроль'!$BL$4),'Данные, контроль'!O701,0)</f>
        <v>0</v>
      </c>
      <c r="P701" s="45">
        <f>IF(OR('Данные, контроль'!$H701='Данные, контроль'!$AW$4,'Данные, контроль'!$H701='Данные, контроль'!$BB$4,'Данные, контроль'!$H701='Данные, контроль'!$BG$4,'Данные, контроль'!$H701='Данные, контроль'!$BL$4),'Данные, контроль'!P701,0)</f>
        <v>0</v>
      </c>
      <c r="Q701" s="45">
        <f>IF(OR('Данные, контроль'!$H701='Данные, контроль'!$AW$4,'Данные, контроль'!$H701='Данные, контроль'!$BB$4,'Данные, контроль'!$H701='Данные, контроль'!$BG$4,'Данные, контроль'!$H701='Данные, контроль'!$BL$4),'Данные, контроль'!Q701,0)</f>
        <v>0</v>
      </c>
      <c r="R701" s="45">
        <f>IF(OR('Данные, контроль'!$H701='Данные, контроль'!$AW$4,'Данные, контроль'!$H701='Данные, контроль'!$BB$4,'Данные, контроль'!$H701='Данные, контроль'!$BG$4,'Данные, контроль'!$H701='Данные, контроль'!$BL$4),'Данные, контроль'!R701,0)</f>
        <v>0</v>
      </c>
      <c r="S701" s="45">
        <f>IF(OR('Данные, контроль'!$H701='Данные, контроль'!$AW$4,'Данные, контроль'!$H701='Данные, контроль'!$BB$4,'Данные, контроль'!$H701='Данные, контроль'!$BG$4,'Данные, контроль'!$H701='Данные, контроль'!$BL$4),'Данные, контроль'!S701,0)</f>
        <v>0</v>
      </c>
      <c r="T701" s="45">
        <f>IF(OR('Данные, контроль'!$H701='Данные, контроль'!$AW$4,'Данные, контроль'!$H701='Данные, контроль'!$BB$4,'Данные, контроль'!$H701='Данные, контроль'!$BG$4,'Данные, контроль'!$H701='Данные, контроль'!$BL$4),'Данные, контроль'!T701,0)</f>
        <v>0</v>
      </c>
      <c r="U701" s="45">
        <f>IF(OR('Данные, контроль'!$H701='Данные, контроль'!$AW$4,'Данные, контроль'!$H701='Данные, контроль'!$BB$4,'Данные, контроль'!$H701='Данные, контроль'!$BG$4,'Данные, контроль'!$H701='Данные, контроль'!$BL$4),'Данные, контроль'!U701,0)</f>
        <v>0</v>
      </c>
      <c r="V701" s="45">
        <f>IF(OR('Данные, контроль'!$H701='Данные, контроль'!$AW$4,'Данные, контроль'!$H701='Данные, контроль'!$BB$4,'Данные, контроль'!$H701='Данные, контроль'!$BG$4,'Данные, контроль'!$H701='Данные, контроль'!$BL$4),'Данные, контроль'!V701,0)</f>
        <v>0</v>
      </c>
      <c r="W701" s="45">
        <f>IF(OR('Данные, контроль'!$H701='Данные, контроль'!$AW$4,'Данные, контроль'!$H701='Данные, контроль'!$BB$4,'Данные, контроль'!$H701='Данные, контроль'!$BG$4,'Данные, контроль'!$H701='Данные, контроль'!$BL$4),'Данные, контроль'!W701,0)</f>
        <v>0</v>
      </c>
      <c r="X701" s="45">
        <f>IF(OR('Данные, контроль'!$H701='Данные, контроль'!$AW$4,'Данные, контроль'!$H701='Данные, контроль'!$BB$4,'Данные, контроль'!$H701='Данные, контроль'!$BG$4,'Данные, контроль'!$H701='Данные, контроль'!$BL$4),'Данные, контроль'!X701,0)</f>
        <v>0</v>
      </c>
      <c r="Y701" s="45">
        <f>IF(OR('Данные, контроль'!$H701='Данные, контроль'!$AW$4,'Данные, контроль'!$H701='Данные, контроль'!$BB$4,'Данные, контроль'!$H701='Данные, контроль'!$BG$4,'Данные, контроль'!$H701='Данные, контроль'!$BL$4),'Данные, контроль'!Y701,0)</f>
        <v>0</v>
      </c>
      <c r="Z701" s="45">
        <f>IF(OR('Данные, контроль'!$H701='Данные, контроль'!$AW$4,'Данные, контроль'!$H701='Данные, контроль'!$BB$4,'Данные, контроль'!$H701='Данные, контроль'!$BG$4,'Данные, контроль'!$H701='Данные, контроль'!$BL$4),'Данные, контроль'!Z701,0)</f>
        <v>0</v>
      </c>
      <c r="AA701" s="45">
        <f>IF(OR('Данные, контроль'!$H701='Данные, контроль'!$AW$4,'Данные, контроль'!$H701='Данные, контроль'!$BB$4,'Данные, контроль'!$H701='Данные, контроль'!$BG$4,'Данные, контроль'!$H701='Данные, контроль'!$BL$4),'Данные, контроль'!AA701,0)</f>
        <v>0</v>
      </c>
      <c r="AB701" s="45">
        <f>IF(OR('Данные, контроль'!$H701='Данные, контроль'!$AW$4,'Данные, контроль'!$H701='Данные, контроль'!$BB$4,'Данные, контроль'!$H701='Данные, контроль'!$BG$4,'Данные, контроль'!$H701='Данные, контроль'!$BL$4),'Данные, контроль'!AB701,0)</f>
        <v>0</v>
      </c>
      <c r="AC701" s="45">
        <f>IF(OR('Данные, контроль'!$H701='Данные, контроль'!$AW$4,'Данные, контроль'!$H701='Данные, контроль'!$BB$4,'Данные, контроль'!$H701='Данные, контроль'!$BG$4,'Данные, контроль'!$H701='Данные, контроль'!$BL$4),'Данные, контроль'!AC701,0)</f>
        <v>0</v>
      </c>
      <c r="AD701" s="45">
        <f>IF(OR('Данные, контроль'!$H701='Данные, контроль'!$AW$4,'Данные, контроль'!$H701='Данные, контроль'!$BB$4,'Данные, контроль'!$H701='Данные, контроль'!$BG$4,'Данные, контроль'!$H701='Данные, контроль'!$BL$4),'Данные, контроль'!AD701,0)</f>
        <v>0</v>
      </c>
      <c r="AE701" s="45">
        <f>IF(OR('Данные, контроль'!$H701='Данные, контроль'!$AW$4,'Данные, контроль'!$H701='Данные, контроль'!$BB$4,'Данные, контроль'!$H701='Данные, контроль'!$BG$4,'Данные, контроль'!$H701='Данные, контроль'!$BL$4),'Данные, контроль'!AE701,0)</f>
        <v>0</v>
      </c>
      <c r="AF701" s="84">
        <f>IF(OR('Данные, контроль'!$H701='Данные, контроль'!$AW$4,'Данные, контроль'!$H701='Данные, контроль'!$BB$4,'Данные, контроль'!$H701='Данные, контроль'!$BG$4,'Данные, контроль'!$H701='Данные, контроль'!$BL$4),'Данные, контроль'!AF701,0)</f>
        <v>0</v>
      </c>
      <c r="AG701" s="40"/>
      <c r="AH701" s="40"/>
      <c r="AI701" s="40"/>
      <c r="AJ701" s="6">
        <f t="shared" si="683"/>
        <v>0</v>
      </c>
      <c r="AK701" s="6">
        <f t="shared" si="683"/>
        <v>0</v>
      </c>
      <c r="AL701" s="6">
        <f t="shared" si="683"/>
        <v>0</v>
      </c>
      <c r="AM701" s="6">
        <f t="shared" si="683"/>
        <v>0</v>
      </c>
      <c r="AN701" s="6">
        <f t="shared" si="683"/>
        <v>0</v>
      </c>
      <c r="AO701" s="6">
        <f t="shared" si="683"/>
        <v>0</v>
      </c>
      <c r="AP701" s="6">
        <f t="shared" si="683"/>
        <v>0</v>
      </c>
      <c r="AQ701" s="6">
        <f t="shared" si="683"/>
        <v>0</v>
      </c>
      <c r="AR701" s="6">
        <f t="shared" si="683"/>
        <v>0</v>
      </c>
      <c r="AS701" s="6">
        <f t="shared" si="683"/>
        <v>0</v>
      </c>
      <c r="AT701" s="6">
        <f t="shared" si="683"/>
        <v>0</v>
      </c>
      <c r="AU701" s="6">
        <f t="shared" si="683"/>
        <v>0</v>
      </c>
      <c r="AV701" s="6">
        <f t="shared" si="683"/>
        <v>0</v>
      </c>
      <c r="AW701" s="6">
        <f t="shared" si="683"/>
        <v>0</v>
      </c>
      <c r="AX701" s="6">
        <f t="shared" si="683"/>
        <v>0</v>
      </c>
      <c r="AY701" s="6">
        <f t="shared" si="683"/>
        <v>0</v>
      </c>
      <c r="AZ701" s="6">
        <f t="shared" si="671"/>
        <v>0</v>
      </c>
      <c r="BA701" s="6">
        <f t="shared" si="671"/>
        <v>0</v>
      </c>
      <c r="BB701" s="6">
        <f t="shared" si="671"/>
        <v>0</v>
      </c>
      <c r="BC701" s="6">
        <f t="shared" si="671"/>
        <v>0</v>
      </c>
      <c r="BD701" s="6">
        <f t="shared" si="671"/>
        <v>0</v>
      </c>
      <c r="BE701" s="6">
        <f t="shared" si="671"/>
        <v>0</v>
      </c>
      <c r="BF701" s="6">
        <f t="shared" si="671"/>
        <v>0</v>
      </c>
      <c r="BG701" s="6">
        <f t="shared" si="671"/>
        <v>0</v>
      </c>
      <c r="BH701" s="6">
        <f t="shared" si="671"/>
        <v>0</v>
      </c>
      <c r="BI701" s="6">
        <f t="shared" si="671"/>
        <v>0</v>
      </c>
      <c r="BJ701" s="6">
        <f t="shared" si="671"/>
        <v>0</v>
      </c>
      <c r="BK701" s="6">
        <f t="shared" si="671"/>
        <v>0</v>
      </c>
      <c r="BL701" s="6">
        <f t="shared" si="671"/>
        <v>0</v>
      </c>
      <c r="BM701" s="6">
        <f t="shared" si="671"/>
        <v>0</v>
      </c>
      <c r="BN701" s="6">
        <f t="shared" si="671"/>
        <v>0</v>
      </c>
      <c r="BO701" s="6">
        <f t="shared" si="671"/>
        <v>0</v>
      </c>
      <c r="BP701" s="6">
        <f t="shared" si="672"/>
        <v>0</v>
      </c>
      <c r="BQ701" s="6">
        <f t="shared" si="672"/>
        <v>0</v>
      </c>
      <c r="BR701" s="6">
        <f t="shared" si="672"/>
        <v>0</v>
      </c>
      <c r="BS701" s="6">
        <f t="shared" si="672"/>
        <v>0</v>
      </c>
      <c r="BT701" s="6">
        <f t="shared" si="672"/>
        <v>0</v>
      </c>
      <c r="BU701" s="6">
        <f t="shared" si="672"/>
        <v>0</v>
      </c>
      <c r="BV701" s="6">
        <f t="shared" si="672"/>
        <v>0</v>
      </c>
      <c r="BW701" s="6">
        <f t="shared" si="672"/>
        <v>0</v>
      </c>
      <c r="BX701" s="6">
        <f t="shared" si="672"/>
        <v>0</v>
      </c>
      <c r="BY701" s="6">
        <f t="shared" si="672"/>
        <v>0</v>
      </c>
      <c r="BZ701" s="6">
        <f t="shared" si="672"/>
        <v>0</v>
      </c>
      <c r="CA701" s="6">
        <f t="shared" si="672"/>
        <v>0</v>
      </c>
      <c r="CB701" s="6">
        <f t="shared" si="672"/>
        <v>0</v>
      </c>
      <c r="CC701" s="6">
        <f t="shared" si="672"/>
        <v>0</v>
      </c>
      <c r="CD701" s="6">
        <f t="shared" si="672"/>
        <v>0</v>
      </c>
      <c r="CE701" s="6">
        <f t="shared" si="672"/>
        <v>0</v>
      </c>
      <c r="CF701" s="6">
        <f t="shared" si="679"/>
        <v>0</v>
      </c>
      <c r="CG701" s="6">
        <f t="shared" si="679"/>
        <v>0</v>
      </c>
      <c r="CH701" s="6">
        <f t="shared" si="679"/>
        <v>0</v>
      </c>
      <c r="CI701" s="6">
        <f t="shared" si="679"/>
        <v>0</v>
      </c>
      <c r="CJ701" s="6">
        <f t="shared" si="679"/>
        <v>0</v>
      </c>
      <c r="CK701" s="6">
        <f t="shared" si="679"/>
        <v>0</v>
      </c>
      <c r="CL701" s="6">
        <f t="shared" si="679"/>
        <v>0</v>
      </c>
      <c r="CM701" s="6">
        <f t="shared" si="679"/>
        <v>0</v>
      </c>
      <c r="CN701" s="6">
        <f t="shared" si="679"/>
        <v>0</v>
      </c>
      <c r="CO701" s="6">
        <f t="shared" si="679"/>
        <v>0</v>
      </c>
      <c r="CP701" s="6">
        <f t="shared" si="679"/>
        <v>0</v>
      </c>
      <c r="CQ701" s="6">
        <f t="shared" si="679"/>
        <v>0</v>
      </c>
      <c r="CR701" s="6">
        <f t="shared" si="679"/>
        <v>0</v>
      </c>
      <c r="CS701" s="6">
        <f t="shared" si="679"/>
        <v>0</v>
      </c>
      <c r="CT701" s="6">
        <f t="shared" si="679"/>
        <v>0</v>
      </c>
      <c r="CU701" s="6">
        <f t="shared" si="673"/>
        <v>0</v>
      </c>
      <c r="CV701" s="6">
        <f t="shared" si="673"/>
        <v>0</v>
      </c>
      <c r="CW701" s="6">
        <f t="shared" si="673"/>
        <v>0</v>
      </c>
      <c r="CX701" s="6">
        <f t="shared" si="673"/>
        <v>0</v>
      </c>
      <c r="CY701" s="6">
        <f t="shared" si="673"/>
        <v>0</v>
      </c>
      <c r="CZ701" s="6">
        <f t="shared" si="673"/>
        <v>0</v>
      </c>
      <c r="DA701" s="6">
        <f t="shared" si="673"/>
        <v>0</v>
      </c>
      <c r="DB701" s="6">
        <f t="shared" si="673"/>
        <v>0</v>
      </c>
      <c r="DC701" s="6">
        <f t="shared" si="673"/>
        <v>0</v>
      </c>
      <c r="DD701" s="6">
        <f t="shared" si="673"/>
        <v>0</v>
      </c>
      <c r="DE701" s="6">
        <f t="shared" si="673"/>
        <v>0</v>
      </c>
      <c r="DF701" s="6">
        <f t="shared" si="673"/>
        <v>0</v>
      </c>
      <c r="DH701">
        <f t="shared" si="684"/>
        <v>0</v>
      </c>
      <c r="DI701">
        <f t="shared" si="684"/>
        <v>0</v>
      </c>
      <c r="DJ701">
        <f t="shared" si="684"/>
        <v>0</v>
      </c>
      <c r="DK701">
        <f t="shared" si="684"/>
        <v>0</v>
      </c>
      <c r="DL701">
        <f t="shared" si="684"/>
        <v>0</v>
      </c>
      <c r="DM701">
        <f t="shared" si="684"/>
        <v>0</v>
      </c>
      <c r="DN701">
        <f t="shared" si="684"/>
        <v>0</v>
      </c>
      <c r="DO701">
        <f t="shared" si="684"/>
        <v>0</v>
      </c>
      <c r="DP701">
        <f t="shared" si="684"/>
        <v>0</v>
      </c>
      <c r="DQ701">
        <f t="shared" si="684"/>
        <v>0</v>
      </c>
      <c r="DR701">
        <f t="shared" si="684"/>
        <v>0</v>
      </c>
      <c r="DS701">
        <f t="shared" si="684"/>
        <v>0</v>
      </c>
      <c r="DT701">
        <f t="shared" si="684"/>
        <v>0</v>
      </c>
      <c r="DU701">
        <f t="shared" si="684"/>
        <v>0</v>
      </c>
      <c r="DV701">
        <f t="shared" si="684"/>
        <v>0</v>
      </c>
      <c r="DW701">
        <f t="shared" si="684"/>
        <v>0</v>
      </c>
      <c r="DX701">
        <f t="shared" si="674"/>
        <v>0</v>
      </c>
      <c r="DY701">
        <f t="shared" si="674"/>
        <v>0</v>
      </c>
      <c r="DZ701">
        <f t="shared" si="674"/>
        <v>0</v>
      </c>
      <c r="EA701">
        <f t="shared" si="674"/>
        <v>0</v>
      </c>
      <c r="EB701">
        <f t="shared" si="674"/>
        <v>0</v>
      </c>
      <c r="EC701">
        <f t="shared" si="674"/>
        <v>0</v>
      </c>
      <c r="ED701">
        <f t="shared" si="674"/>
        <v>0</v>
      </c>
      <c r="EE701">
        <f t="shared" si="674"/>
        <v>0</v>
      </c>
      <c r="EF701">
        <f t="shared" si="674"/>
        <v>0</v>
      </c>
      <c r="EG701">
        <f t="shared" si="674"/>
        <v>0</v>
      </c>
      <c r="EH701">
        <f t="shared" si="674"/>
        <v>0</v>
      </c>
      <c r="EI701">
        <f t="shared" si="674"/>
        <v>0</v>
      </c>
      <c r="EJ701">
        <f t="shared" si="674"/>
        <v>0</v>
      </c>
      <c r="EK701">
        <f t="shared" si="674"/>
        <v>0</v>
      </c>
      <c r="EL701">
        <f t="shared" si="674"/>
        <v>0</v>
      </c>
      <c r="EM701">
        <f t="shared" si="674"/>
        <v>0</v>
      </c>
      <c r="EN701">
        <f t="shared" si="675"/>
        <v>0</v>
      </c>
      <c r="EO701">
        <f t="shared" si="675"/>
        <v>0</v>
      </c>
      <c r="EP701">
        <f t="shared" si="675"/>
        <v>0</v>
      </c>
      <c r="EQ701">
        <f t="shared" si="675"/>
        <v>0</v>
      </c>
      <c r="ER701">
        <f t="shared" si="675"/>
        <v>0</v>
      </c>
      <c r="ES701">
        <f t="shared" si="675"/>
        <v>0</v>
      </c>
      <c r="ET701">
        <f t="shared" si="675"/>
        <v>0</v>
      </c>
      <c r="EU701">
        <f t="shared" si="675"/>
        <v>0</v>
      </c>
      <c r="EV701">
        <f t="shared" si="675"/>
        <v>0</v>
      </c>
      <c r="EW701">
        <f t="shared" si="675"/>
        <v>0</v>
      </c>
      <c r="EX701">
        <f t="shared" si="675"/>
        <v>0</v>
      </c>
      <c r="EY701">
        <f t="shared" si="675"/>
        <v>0</v>
      </c>
      <c r="EZ701">
        <f t="shared" si="675"/>
        <v>0</v>
      </c>
      <c r="FA701">
        <f t="shared" si="675"/>
        <v>0</v>
      </c>
      <c r="FB701">
        <f t="shared" si="675"/>
        <v>0</v>
      </c>
      <c r="FC701">
        <f t="shared" si="675"/>
        <v>0</v>
      </c>
      <c r="FD701">
        <f t="shared" si="680"/>
        <v>0</v>
      </c>
      <c r="FE701">
        <f t="shared" si="680"/>
        <v>0</v>
      </c>
      <c r="FF701">
        <f t="shared" si="680"/>
        <v>0</v>
      </c>
      <c r="FG701">
        <f t="shared" si="680"/>
        <v>0</v>
      </c>
      <c r="FH701">
        <f t="shared" si="680"/>
        <v>0</v>
      </c>
      <c r="FI701">
        <f t="shared" si="680"/>
        <v>0</v>
      </c>
      <c r="FJ701">
        <f t="shared" si="680"/>
        <v>0</v>
      </c>
      <c r="FK701">
        <f t="shared" si="680"/>
        <v>0</v>
      </c>
      <c r="FL701">
        <f t="shared" si="680"/>
        <v>0</v>
      </c>
      <c r="FM701">
        <f t="shared" si="680"/>
        <v>0</v>
      </c>
      <c r="FN701">
        <f t="shared" si="680"/>
        <v>0</v>
      </c>
      <c r="FO701">
        <f t="shared" si="680"/>
        <v>0</v>
      </c>
      <c r="FP701">
        <f t="shared" si="680"/>
        <v>0</v>
      </c>
      <c r="FQ701">
        <f t="shared" si="680"/>
        <v>0</v>
      </c>
      <c r="FR701">
        <f t="shared" si="680"/>
        <v>0</v>
      </c>
      <c r="FS701">
        <f t="shared" si="676"/>
        <v>0</v>
      </c>
      <c r="FT701">
        <f t="shared" si="676"/>
        <v>0</v>
      </c>
      <c r="FU701">
        <f t="shared" si="676"/>
        <v>0</v>
      </c>
      <c r="FV701">
        <f t="shared" si="676"/>
        <v>0</v>
      </c>
      <c r="FW701">
        <f t="shared" si="676"/>
        <v>0</v>
      </c>
      <c r="FX701">
        <f t="shared" si="676"/>
        <v>0</v>
      </c>
      <c r="FY701">
        <f t="shared" si="676"/>
        <v>0</v>
      </c>
      <c r="FZ701">
        <f t="shared" si="676"/>
        <v>0</v>
      </c>
      <c r="GA701">
        <f t="shared" si="676"/>
        <v>0</v>
      </c>
      <c r="GB701">
        <f t="shared" si="676"/>
        <v>0</v>
      </c>
      <c r="GC701">
        <f t="shared" si="676"/>
        <v>0</v>
      </c>
      <c r="GD701">
        <f t="shared" si="676"/>
        <v>0</v>
      </c>
    </row>
    <row r="702" spans="1:186" x14ac:dyDescent="0.3">
      <c r="A702" s="45">
        <f>IF(OR('Данные, контроль'!$H702='Данные, контроль'!$AW$4,'Данные, контроль'!$H702='Данные, контроль'!$BB$4,'Данные, контроль'!$H702='Данные, контроль'!$BG$4,'Данные, контроль'!$H702='Данные, контроль'!$BL$4),'Данные, контроль'!A702,0)</f>
        <v>0</v>
      </c>
      <c r="B702" s="45">
        <f>IF(OR('Данные, контроль'!$H702='Данные, контроль'!$AW$4,'Данные, контроль'!$H702='Данные, контроль'!$BB$4,'Данные, контроль'!$H702='Данные, контроль'!$BG$4,'Данные, контроль'!$H702='Данные, контроль'!$BL$4),'Данные, контроль'!B702,0)</f>
        <v>0</v>
      </c>
      <c r="C702" s="45">
        <f>IF(OR('Данные, контроль'!$H702='Данные, контроль'!$AW$4,'Данные, контроль'!$H702='Данные, контроль'!$BB$4,'Данные, контроль'!$H702='Данные, контроль'!$BG$4,'Данные, контроль'!$H702='Данные, контроль'!$BL$4),'Данные, контроль'!C702,0)</f>
        <v>0</v>
      </c>
      <c r="D702" s="45">
        <f>IF(OR('Данные, контроль'!$H702='Данные, контроль'!$AW$4,'Данные, контроль'!$H702='Данные, контроль'!$BB$4,'Данные, контроль'!$H702='Данные, контроль'!$BG$4,'Данные, контроль'!$H702='Данные, контроль'!$BL$4),'Данные, контроль'!D702,0)</f>
        <v>0</v>
      </c>
      <c r="E702" s="45">
        <f>IF(OR('Данные, контроль'!$H702='Данные, контроль'!$AW$4,'Данные, контроль'!$H702='Данные, контроль'!$BB$4,'Данные, контроль'!$H702='Данные, контроль'!$BG$4,'Данные, контроль'!$H702='Данные, контроль'!$BL$4),'Данные, контроль'!E702,0)</f>
        <v>0</v>
      </c>
      <c r="F702" s="45">
        <f>IF(OR('Данные, контроль'!$H702='Данные, контроль'!$AW$4,'Данные, контроль'!$H702='Данные, контроль'!$BB$4,'Данные, контроль'!$H702='Данные, контроль'!$BG$4,'Данные, контроль'!$H702='Данные, контроль'!$BL$4),'Данные, контроль'!F702,0)</f>
        <v>0</v>
      </c>
      <c r="G702" s="45">
        <f>IF(OR('Данные, контроль'!$H702='Данные, контроль'!$AW$4,'Данные, контроль'!$H702='Данные, контроль'!$BB$4,'Данные, контроль'!$H702='Данные, контроль'!$BG$4,'Данные, контроль'!$H702='Данные, контроль'!$BL$4),'Данные, контроль'!G702,0)</f>
        <v>0</v>
      </c>
      <c r="H702" s="45">
        <f>IF(OR('Данные, контроль'!$H702='Данные, контроль'!$AW$4,'Данные, контроль'!$H702='Данные, контроль'!$BB$4,'Данные, контроль'!$H702='Данные, контроль'!$BG$4,'Данные, контроль'!$H702='Данные, контроль'!$BL$4),'Данные, контроль'!H702,0)</f>
        <v>0</v>
      </c>
      <c r="I702" s="45">
        <f>IF(OR('Данные, контроль'!$H702='Данные, контроль'!$AW$4,'Данные, контроль'!$H702='Данные, контроль'!$BB$4,'Данные, контроль'!$H702='Данные, контроль'!$BG$4,'Данные, контроль'!$H702='Данные, контроль'!$BL$4),'Данные, контроль'!I702,0)</f>
        <v>0</v>
      </c>
      <c r="J702" s="45">
        <f>IF(OR('Данные, контроль'!$H702='Данные, контроль'!$AW$4,'Данные, контроль'!$H702='Данные, контроль'!$BB$4,'Данные, контроль'!$H702='Данные, контроль'!$BG$4,'Данные, контроль'!$H702='Данные, контроль'!$BL$4),'Данные, контроль'!J702,0)</f>
        <v>0</v>
      </c>
      <c r="K702" s="45">
        <f>IF(OR('Данные, контроль'!$H702='Данные, контроль'!$AW$4,'Данные, контроль'!$H702='Данные, контроль'!$BB$4,'Данные, контроль'!$H702='Данные, контроль'!$BG$4,'Данные, контроль'!$H702='Данные, контроль'!$BL$4),'Данные, контроль'!K702,0)</f>
        <v>0</v>
      </c>
      <c r="L702" s="45">
        <f>IF(OR('Данные, контроль'!$H702='Данные, контроль'!$AW$4,'Данные, контроль'!$H702='Данные, контроль'!$BB$4,'Данные, контроль'!$H702='Данные, контроль'!$BG$4,'Данные, контроль'!$H702='Данные, контроль'!$BL$4),'Данные, контроль'!L702,0)</f>
        <v>0</v>
      </c>
      <c r="M702" s="45">
        <f>IF(OR('Данные, контроль'!$H702='Данные, контроль'!$AW$4,'Данные, контроль'!$H702='Данные, контроль'!$BB$4,'Данные, контроль'!$H702='Данные, контроль'!$BG$4,'Данные, контроль'!$H702='Данные, контроль'!$BL$4),'Данные, контроль'!M702,0)</f>
        <v>0</v>
      </c>
      <c r="N702" s="45">
        <f>IF(OR('Данные, контроль'!$H702='Данные, контроль'!$AW$4,'Данные, контроль'!$H702='Данные, контроль'!$BB$4,'Данные, контроль'!$H702='Данные, контроль'!$BG$4,'Данные, контроль'!$H702='Данные, контроль'!$BL$4),'Данные, контроль'!N702,0)</f>
        <v>0</v>
      </c>
      <c r="O702" s="45">
        <f>IF(OR('Данные, контроль'!$H702='Данные, контроль'!$AW$4,'Данные, контроль'!$H702='Данные, контроль'!$BB$4,'Данные, контроль'!$H702='Данные, контроль'!$BG$4,'Данные, контроль'!$H702='Данные, контроль'!$BL$4),'Данные, контроль'!O702,0)</f>
        <v>0</v>
      </c>
      <c r="P702" s="45">
        <f>IF(OR('Данные, контроль'!$H702='Данные, контроль'!$AW$4,'Данные, контроль'!$H702='Данные, контроль'!$BB$4,'Данные, контроль'!$H702='Данные, контроль'!$BG$4,'Данные, контроль'!$H702='Данные, контроль'!$BL$4),'Данные, контроль'!P702,0)</f>
        <v>0</v>
      </c>
      <c r="Q702" s="45">
        <f>IF(OR('Данные, контроль'!$H702='Данные, контроль'!$AW$4,'Данные, контроль'!$H702='Данные, контроль'!$BB$4,'Данные, контроль'!$H702='Данные, контроль'!$BG$4,'Данные, контроль'!$H702='Данные, контроль'!$BL$4),'Данные, контроль'!Q702,0)</f>
        <v>0</v>
      </c>
      <c r="R702" s="45">
        <f>IF(OR('Данные, контроль'!$H702='Данные, контроль'!$AW$4,'Данные, контроль'!$H702='Данные, контроль'!$BB$4,'Данные, контроль'!$H702='Данные, контроль'!$BG$4,'Данные, контроль'!$H702='Данные, контроль'!$BL$4),'Данные, контроль'!R702,0)</f>
        <v>0</v>
      </c>
      <c r="S702" s="45">
        <f>IF(OR('Данные, контроль'!$H702='Данные, контроль'!$AW$4,'Данные, контроль'!$H702='Данные, контроль'!$BB$4,'Данные, контроль'!$H702='Данные, контроль'!$BG$4,'Данные, контроль'!$H702='Данные, контроль'!$BL$4),'Данные, контроль'!S702,0)</f>
        <v>0</v>
      </c>
      <c r="T702" s="45">
        <f>IF(OR('Данные, контроль'!$H702='Данные, контроль'!$AW$4,'Данные, контроль'!$H702='Данные, контроль'!$BB$4,'Данные, контроль'!$H702='Данные, контроль'!$BG$4,'Данные, контроль'!$H702='Данные, контроль'!$BL$4),'Данные, контроль'!T702,0)</f>
        <v>0</v>
      </c>
      <c r="U702" s="45">
        <f>IF(OR('Данные, контроль'!$H702='Данные, контроль'!$AW$4,'Данные, контроль'!$H702='Данные, контроль'!$BB$4,'Данные, контроль'!$H702='Данные, контроль'!$BG$4,'Данные, контроль'!$H702='Данные, контроль'!$BL$4),'Данные, контроль'!U702,0)</f>
        <v>0</v>
      </c>
      <c r="V702" s="45">
        <f>IF(OR('Данные, контроль'!$H702='Данные, контроль'!$AW$4,'Данные, контроль'!$H702='Данные, контроль'!$BB$4,'Данные, контроль'!$H702='Данные, контроль'!$BG$4,'Данные, контроль'!$H702='Данные, контроль'!$BL$4),'Данные, контроль'!V702,0)</f>
        <v>0</v>
      </c>
      <c r="W702" s="45">
        <f>IF(OR('Данные, контроль'!$H702='Данные, контроль'!$AW$4,'Данные, контроль'!$H702='Данные, контроль'!$BB$4,'Данные, контроль'!$H702='Данные, контроль'!$BG$4,'Данные, контроль'!$H702='Данные, контроль'!$BL$4),'Данные, контроль'!W702,0)</f>
        <v>0</v>
      </c>
      <c r="X702" s="45">
        <f>IF(OR('Данные, контроль'!$H702='Данные, контроль'!$AW$4,'Данные, контроль'!$H702='Данные, контроль'!$BB$4,'Данные, контроль'!$H702='Данные, контроль'!$BG$4,'Данные, контроль'!$H702='Данные, контроль'!$BL$4),'Данные, контроль'!X702,0)</f>
        <v>0</v>
      </c>
      <c r="Y702" s="45">
        <f>IF(OR('Данные, контроль'!$H702='Данные, контроль'!$AW$4,'Данные, контроль'!$H702='Данные, контроль'!$BB$4,'Данные, контроль'!$H702='Данные, контроль'!$BG$4,'Данные, контроль'!$H702='Данные, контроль'!$BL$4),'Данные, контроль'!Y702,0)</f>
        <v>0</v>
      </c>
      <c r="Z702" s="45">
        <f>IF(OR('Данные, контроль'!$H702='Данные, контроль'!$AW$4,'Данные, контроль'!$H702='Данные, контроль'!$BB$4,'Данные, контроль'!$H702='Данные, контроль'!$BG$4,'Данные, контроль'!$H702='Данные, контроль'!$BL$4),'Данные, контроль'!Z702,0)</f>
        <v>0</v>
      </c>
      <c r="AA702" s="45">
        <f>IF(OR('Данные, контроль'!$H702='Данные, контроль'!$AW$4,'Данные, контроль'!$H702='Данные, контроль'!$BB$4,'Данные, контроль'!$H702='Данные, контроль'!$BG$4,'Данные, контроль'!$H702='Данные, контроль'!$BL$4),'Данные, контроль'!AA702,0)</f>
        <v>0</v>
      </c>
      <c r="AB702" s="45">
        <f>IF(OR('Данные, контроль'!$H702='Данные, контроль'!$AW$4,'Данные, контроль'!$H702='Данные, контроль'!$BB$4,'Данные, контроль'!$H702='Данные, контроль'!$BG$4,'Данные, контроль'!$H702='Данные, контроль'!$BL$4),'Данные, контроль'!AB702,0)</f>
        <v>0</v>
      </c>
      <c r="AC702" s="45">
        <f>IF(OR('Данные, контроль'!$H702='Данные, контроль'!$AW$4,'Данные, контроль'!$H702='Данные, контроль'!$BB$4,'Данные, контроль'!$H702='Данные, контроль'!$BG$4,'Данные, контроль'!$H702='Данные, контроль'!$BL$4),'Данные, контроль'!AC702,0)</f>
        <v>0</v>
      </c>
      <c r="AD702" s="45">
        <f>IF(OR('Данные, контроль'!$H702='Данные, контроль'!$AW$4,'Данные, контроль'!$H702='Данные, контроль'!$BB$4,'Данные, контроль'!$H702='Данные, контроль'!$BG$4,'Данные, контроль'!$H702='Данные, контроль'!$BL$4),'Данные, контроль'!AD702,0)</f>
        <v>0</v>
      </c>
      <c r="AE702" s="45">
        <f>IF(OR('Данные, контроль'!$H702='Данные, контроль'!$AW$4,'Данные, контроль'!$H702='Данные, контроль'!$BB$4,'Данные, контроль'!$H702='Данные, контроль'!$BG$4,'Данные, контроль'!$H702='Данные, контроль'!$BL$4),'Данные, контроль'!AE702,0)</f>
        <v>0</v>
      </c>
      <c r="AF702" s="84">
        <f>IF(OR('Данные, контроль'!$H702='Данные, контроль'!$AW$4,'Данные, контроль'!$H702='Данные, контроль'!$BB$4,'Данные, контроль'!$H702='Данные, контроль'!$BG$4,'Данные, контроль'!$H702='Данные, контроль'!$BL$4),'Данные, контроль'!AF702,0)</f>
        <v>0</v>
      </c>
      <c r="AG702" s="40"/>
      <c r="AH702" s="40"/>
      <c r="AI702" s="40"/>
      <c r="AJ702" s="6">
        <f t="shared" si="683"/>
        <v>0</v>
      </c>
      <c r="AK702" s="6">
        <f t="shared" si="683"/>
        <v>0</v>
      </c>
      <c r="AL702" s="6">
        <f t="shared" si="683"/>
        <v>0</v>
      </c>
      <c r="AM702" s="6">
        <f t="shared" si="683"/>
        <v>0</v>
      </c>
      <c r="AN702" s="6">
        <f t="shared" si="683"/>
        <v>0</v>
      </c>
      <c r="AO702" s="6">
        <f t="shared" si="683"/>
        <v>0</v>
      </c>
      <c r="AP702" s="6">
        <f t="shared" si="683"/>
        <v>0</v>
      </c>
      <c r="AQ702" s="6">
        <f t="shared" si="683"/>
        <v>0</v>
      </c>
      <c r="AR702" s="6">
        <f t="shared" si="683"/>
        <v>0</v>
      </c>
      <c r="AS702" s="6">
        <f t="shared" si="683"/>
        <v>0</v>
      </c>
      <c r="AT702" s="6">
        <f t="shared" si="683"/>
        <v>0</v>
      </c>
      <c r="AU702" s="6">
        <f t="shared" si="683"/>
        <v>0</v>
      </c>
      <c r="AV702" s="6">
        <f t="shared" si="683"/>
        <v>0</v>
      </c>
      <c r="AW702" s="6">
        <f t="shared" si="683"/>
        <v>0</v>
      </c>
      <c r="AX702" s="6">
        <f t="shared" si="683"/>
        <v>0</v>
      </c>
      <c r="AY702" s="6">
        <f t="shared" si="683"/>
        <v>0</v>
      </c>
      <c r="AZ702" s="6">
        <f t="shared" si="671"/>
        <v>0</v>
      </c>
      <c r="BA702" s="6">
        <f t="shared" si="671"/>
        <v>0</v>
      </c>
      <c r="BB702" s="6">
        <f t="shared" si="671"/>
        <v>0</v>
      </c>
      <c r="BC702" s="6">
        <f t="shared" si="671"/>
        <v>0</v>
      </c>
      <c r="BD702" s="6">
        <f t="shared" si="671"/>
        <v>0</v>
      </c>
      <c r="BE702" s="6">
        <f t="shared" si="671"/>
        <v>0</v>
      </c>
      <c r="BF702" s="6">
        <f t="shared" si="671"/>
        <v>0</v>
      </c>
      <c r="BG702" s="6">
        <f t="shared" si="671"/>
        <v>0</v>
      </c>
      <c r="BH702" s="6">
        <f t="shared" si="671"/>
        <v>0</v>
      </c>
      <c r="BI702" s="6">
        <f t="shared" si="671"/>
        <v>0</v>
      </c>
      <c r="BJ702" s="6">
        <f t="shared" si="671"/>
        <v>0</v>
      </c>
      <c r="BK702" s="6">
        <f t="shared" si="671"/>
        <v>0</v>
      </c>
      <c r="BL702" s="6">
        <f t="shared" si="671"/>
        <v>0</v>
      </c>
      <c r="BM702" s="6">
        <f t="shared" si="671"/>
        <v>0</v>
      </c>
      <c r="BN702" s="6">
        <f t="shared" si="671"/>
        <v>0</v>
      </c>
      <c r="BO702" s="6">
        <f t="shared" ref="BO702:CD765" si="685">IF(BO$1=$D702,$AF702,0)</f>
        <v>0</v>
      </c>
      <c r="BP702" s="6">
        <f t="shared" si="685"/>
        <v>0</v>
      </c>
      <c r="BQ702" s="6">
        <f t="shared" si="685"/>
        <v>0</v>
      </c>
      <c r="BR702" s="6">
        <f t="shared" si="685"/>
        <v>0</v>
      </c>
      <c r="BS702" s="6">
        <f t="shared" si="685"/>
        <v>0</v>
      </c>
      <c r="BT702" s="6">
        <f t="shared" si="685"/>
        <v>0</v>
      </c>
      <c r="BU702" s="6">
        <f t="shared" si="685"/>
        <v>0</v>
      </c>
      <c r="BV702" s="6">
        <f t="shared" si="685"/>
        <v>0</v>
      </c>
      <c r="BW702" s="6">
        <f t="shared" si="685"/>
        <v>0</v>
      </c>
      <c r="BX702" s="6">
        <f t="shared" si="685"/>
        <v>0</v>
      </c>
      <c r="BY702" s="6">
        <f t="shared" si="685"/>
        <v>0</v>
      </c>
      <c r="BZ702" s="6">
        <f t="shared" si="685"/>
        <v>0</v>
      </c>
      <c r="CA702" s="6">
        <f t="shared" si="685"/>
        <v>0</v>
      </c>
      <c r="CB702" s="6">
        <f t="shared" si="685"/>
        <v>0</v>
      </c>
      <c r="CC702" s="6">
        <f t="shared" si="685"/>
        <v>0</v>
      </c>
      <c r="CD702" s="6">
        <f t="shared" si="685"/>
        <v>0</v>
      </c>
      <c r="CE702" s="6">
        <f t="shared" si="672"/>
        <v>0</v>
      </c>
      <c r="CF702" s="6">
        <f t="shared" si="679"/>
        <v>0</v>
      </c>
      <c r="CG702" s="6">
        <f t="shared" si="679"/>
        <v>0</v>
      </c>
      <c r="CH702" s="6">
        <f t="shared" si="679"/>
        <v>0</v>
      </c>
      <c r="CI702" s="6">
        <f t="shared" si="679"/>
        <v>0</v>
      </c>
      <c r="CJ702" s="6">
        <f t="shared" si="679"/>
        <v>0</v>
      </c>
      <c r="CK702" s="6">
        <f t="shared" si="679"/>
        <v>0</v>
      </c>
      <c r="CL702" s="6">
        <f t="shared" si="679"/>
        <v>0</v>
      </c>
      <c r="CM702" s="6">
        <f t="shared" si="679"/>
        <v>0</v>
      </c>
      <c r="CN702" s="6">
        <f t="shared" si="679"/>
        <v>0</v>
      </c>
      <c r="CO702" s="6">
        <f t="shared" si="679"/>
        <v>0</v>
      </c>
      <c r="CP702" s="6">
        <f t="shared" si="679"/>
        <v>0</v>
      </c>
      <c r="CQ702" s="6">
        <f t="shared" si="679"/>
        <v>0</v>
      </c>
      <c r="CR702" s="6">
        <f t="shared" si="679"/>
        <v>0</v>
      </c>
      <c r="CS702" s="6">
        <f t="shared" si="679"/>
        <v>0</v>
      </c>
      <c r="CT702" s="6">
        <f t="shared" si="673"/>
        <v>0</v>
      </c>
      <c r="CU702" s="6">
        <f t="shared" si="673"/>
        <v>0</v>
      </c>
      <c r="CV702" s="6">
        <f t="shared" si="673"/>
        <v>0</v>
      </c>
      <c r="CW702" s="6">
        <f t="shared" si="673"/>
        <v>0</v>
      </c>
      <c r="CX702" s="6">
        <f t="shared" si="673"/>
        <v>0</v>
      </c>
      <c r="CY702" s="6">
        <f t="shared" si="673"/>
        <v>0</v>
      </c>
      <c r="CZ702" s="6">
        <f t="shared" si="673"/>
        <v>0</v>
      </c>
      <c r="DA702" s="6">
        <f t="shared" si="673"/>
        <v>0</v>
      </c>
      <c r="DB702" s="6">
        <f t="shared" si="673"/>
        <v>0</v>
      </c>
      <c r="DC702" s="6">
        <f t="shared" si="673"/>
        <v>0</v>
      </c>
      <c r="DD702" s="6">
        <f t="shared" si="673"/>
        <v>0</v>
      </c>
      <c r="DE702" s="6">
        <f t="shared" si="673"/>
        <v>0</v>
      </c>
      <c r="DF702" s="6">
        <f t="shared" si="673"/>
        <v>0</v>
      </c>
      <c r="DH702">
        <f t="shared" si="684"/>
        <v>0</v>
      </c>
      <c r="DI702">
        <f t="shared" si="684"/>
        <v>0</v>
      </c>
      <c r="DJ702">
        <f t="shared" si="684"/>
        <v>0</v>
      </c>
      <c r="DK702">
        <f t="shared" si="684"/>
        <v>0</v>
      </c>
      <c r="DL702">
        <f t="shared" si="684"/>
        <v>0</v>
      </c>
      <c r="DM702">
        <f t="shared" si="684"/>
        <v>0</v>
      </c>
      <c r="DN702">
        <f t="shared" si="684"/>
        <v>0</v>
      </c>
      <c r="DO702">
        <f t="shared" si="684"/>
        <v>0</v>
      </c>
      <c r="DP702">
        <f t="shared" si="684"/>
        <v>0</v>
      </c>
      <c r="DQ702">
        <f t="shared" si="684"/>
        <v>0</v>
      </c>
      <c r="DR702">
        <f t="shared" si="684"/>
        <v>0</v>
      </c>
      <c r="DS702">
        <f t="shared" si="684"/>
        <v>0</v>
      </c>
      <c r="DT702">
        <f t="shared" si="684"/>
        <v>0</v>
      </c>
      <c r="DU702">
        <f t="shared" si="684"/>
        <v>0</v>
      </c>
      <c r="DV702">
        <f t="shared" si="684"/>
        <v>0</v>
      </c>
      <c r="DW702">
        <f t="shared" si="684"/>
        <v>0</v>
      </c>
      <c r="DX702">
        <f t="shared" si="674"/>
        <v>0</v>
      </c>
      <c r="DY702">
        <f t="shared" si="674"/>
        <v>0</v>
      </c>
      <c r="DZ702">
        <f t="shared" si="674"/>
        <v>0</v>
      </c>
      <c r="EA702">
        <f t="shared" si="674"/>
        <v>0</v>
      </c>
      <c r="EB702">
        <f t="shared" si="674"/>
        <v>0</v>
      </c>
      <c r="EC702">
        <f t="shared" si="674"/>
        <v>0</v>
      </c>
      <c r="ED702">
        <f t="shared" si="674"/>
        <v>0</v>
      </c>
      <c r="EE702">
        <f t="shared" si="674"/>
        <v>0</v>
      </c>
      <c r="EF702">
        <f t="shared" si="674"/>
        <v>0</v>
      </c>
      <c r="EG702">
        <f t="shared" si="674"/>
        <v>0</v>
      </c>
      <c r="EH702">
        <f t="shared" si="674"/>
        <v>0</v>
      </c>
      <c r="EI702">
        <f t="shared" si="674"/>
        <v>0</v>
      </c>
      <c r="EJ702">
        <f t="shared" si="674"/>
        <v>0</v>
      </c>
      <c r="EK702">
        <f t="shared" si="674"/>
        <v>0</v>
      </c>
      <c r="EL702">
        <f t="shared" si="674"/>
        <v>0</v>
      </c>
      <c r="EM702">
        <f t="shared" ref="EM702:FB765" si="686">IF(EM$1=$D702,$AE702,0)</f>
        <v>0</v>
      </c>
      <c r="EN702">
        <f t="shared" si="686"/>
        <v>0</v>
      </c>
      <c r="EO702">
        <f t="shared" si="686"/>
        <v>0</v>
      </c>
      <c r="EP702">
        <f t="shared" si="686"/>
        <v>0</v>
      </c>
      <c r="EQ702">
        <f t="shared" si="686"/>
        <v>0</v>
      </c>
      <c r="ER702">
        <f t="shared" si="686"/>
        <v>0</v>
      </c>
      <c r="ES702">
        <f t="shared" si="686"/>
        <v>0</v>
      </c>
      <c r="ET702">
        <f t="shared" si="686"/>
        <v>0</v>
      </c>
      <c r="EU702">
        <f t="shared" si="686"/>
        <v>0</v>
      </c>
      <c r="EV702">
        <f t="shared" si="686"/>
        <v>0</v>
      </c>
      <c r="EW702">
        <f t="shared" si="686"/>
        <v>0</v>
      </c>
      <c r="EX702">
        <f t="shared" si="686"/>
        <v>0</v>
      </c>
      <c r="EY702">
        <f t="shared" si="686"/>
        <v>0</v>
      </c>
      <c r="EZ702">
        <f t="shared" si="686"/>
        <v>0</v>
      </c>
      <c r="FA702">
        <f t="shared" si="686"/>
        <v>0</v>
      </c>
      <c r="FB702">
        <f t="shared" si="686"/>
        <v>0</v>
      </c>
      <c r="FC702">
        <f t="shared" si="675"/>
        <v>0</v>
      </c>
      <c r="FD702">
        <f t="shared" si="680"/>
        <v>0</v>
      </c>
      <c r="FE702">
        <f t="shared" si="680"/>
        <v>0</v>
      </c>
      <c r="FF702">
        <f t="shared" si="680"/>
        <v>0</v>
      </c>
      <c r="FG702">
        <f t="shared" si="680"/>
        <v>0</v>
      </c>
      <c r="FH702">
        <f t="shared" si="680"/>
        <v>0</v>
      </c>
      <c r="FI702">
        <f t="shared" si="680"/>
        <v>0</v>
      </c>
      <c r="FJ702">
        <f t="shared" si="680"/>
        <v>0</v>
      </c>
      <c r="FK702">
        <f t="shared" si="680"/>
        <v>0</v>
      </c>
      <c r="FL702">
        <f t="shared" si="680"/>
        <v>0</v>
      </c>
      <c r="FM702">
        <f t="shared" si="680"/>
        <v>0</v>
      </c>
      <c r="FN702">
        <f t="shared" si="680"/>
        <v>0</v>
      </c>
      <c r="FO702">
        <f t="shared" si="680"/>
        <v>0</v>
      </c>
      <c r="FP702">
        <f t="shared" si="680"/>
        <v>0</v>
      </c>
      <c r="FQ702">
        <f t="shared" si="680"/>
        <v>0</v>
      </c>
      <c r="FR702">
        <f t="shared" si="676"/>
        <v>0</v>
      </c>
      <c r="FS702">
        <f t="shared" si="676"/>
        <v>0</v>
      </c>
      <c r="FT702">
        <f t="shared" si="676"/>
        <v>0</v>
      </c>
      <c r="FU702">
        <f t="shared" si="676"/>
        <v>0</v>
      </c>
      <c r="FV702">
        <f t="shared" si="676"/>
        <v>0</v>
      </c>
      <c r="FW702">
        <f t="shared" si="676"/>
        <v>0</v>
      </c>
      <c r="FX702">
        <f t="shared" si="676"/>
        <v>0</v>
      </c>
      <c r="FY702">
        <f t="shared" si="676"/>
        <v>0</v>
      </c>
      <c r="FZ702">
        <f t="shared" si="676"/>
        <v>0</v>
      </c>
      <c r="GA702">
        <f t="shared" si="676"/>
        <v>0</v>
      </c>
      <c r="GB702">
        <f t="shared" si="676"/>
        <v>0</v>
      </c>
      <c r="GC702">
        <f t="shared" si="676"/>
        <v>0</v>
      </c>
      <c r="GD702">
        <f t="shared" si="676"/>
        <v>0</v>
      </c>
    </row>
    <row r="703" spans="1:186" x14ac:dyDescent="0.3">
      <c r="A703" s="45">
        <f>IF(OR('Данные, контроль'!$H703='Данные, контроль'!$AW$4,'Данные, контроль'!$H703='Данные, контроль'!$BB$4,'Данные, контроль'!$H703='Данные, контроль'!$BG$4,'Данные, контроль'!$H703='Данные, контроль'!$BL$4),'Данные, контроль'!A703,0)</f>
        <v>0</v>
      </c>
      <c r="B703" s="45">
        <f>IF(OR('Данные, контроль'!$H703='Данные, контроль'!$AW$4,'Данные, контроль'!$H703='Данные, контроль'!$BB$4,'Данные, контроль'!$H703='Данные, контроль'!$BG$4,'Данные, контроль'!$H703='Данные, контроль'!$BL$4),'Данные, контроль'!B703,0)</f>
        <v>0</v>
      </c>
      <c r="C703" s="45">
        <f>IF(OR('Данные, контроль'!$H703='Данные, контроль'!$AW$4,'Данные, контроль'!$H703='Данные, контроль'!$BB$4,'Данные, контроль'!$H703='Данные, контроль'!$BG$4,'Данные, контроль'!$H703='Данные, контроль'!$BL$4),'Данные, контроль'!C703,0)</f>
        <v>0</v>
      </c>
      <c r="D703" s="45">
        <f>IF(OR('Данные, контроль'!$H703='Данные, контроль'!$AW$4,'Данные, контроль'!$H703='Данные, контроль'!$BB$4,'Данные, контроль'!$H703='Данные, контроль'!$BG$4,'Данные, контроль'!$H703='Данные, контроль'!$BL$4),'Данные, контроль'!D703,0)</f>
        <v>0</v>
      </c>
      <c r="E703" s="45">
        <f>IF(OR('Данные, контроль'!$H703='Данные, контроль'!$AW$4,'Данные, контроль'!$H703='Данные, контроль'!$BB$4,'Данные, контроль'!$H703='Данные, контроль'!$BG$4,'Данные, контроль'!$H703='Данные, контроль'!$BL$4),'Данные, контроль'!E703,0)</f>
        <v>0</v>
      </c>
      <c r="F703" s="45">
        <f>IF(OR('Данные, контроль'!$H703='Данные, контроль'!$AW$4,'Данные, контроль'!$H703='Данные, контроль'!$BB$4,'Данные, контроль'!$H703='Данные, контроль'!$BG$4,'Данные, контроль'!$H703='Данные, контроль'!$BL$4),'Данные, контроль'!F703,0)</f>
        <v>0</v>
      </c>
      <c r="G703" s="45">
        <f>IF(OR('Данные, контроль'!$H703='Данные, контроль'!$AW$4,'Данные, контроль'!$H703='Данные, контроль'!$BB$4,'Данные, контроль'!$H703='Данные, контроль'!$BG$4,'Данные, контроль'!$H703='Данные, контроль'!$BL$4),'Данные, контроль'!G703,0)</f>
        <v>0</v>
      </c>
      <c r="H703" s="45">
        <f>IF(OR('Данные, контроль'!$H703='Данные, контроль'!$AW$4,'Данные, контроль'!$H703='Данные, контроль'!$BB$4,'Данные, контроль'!$H703='Данные, контроль'!$BG$4,'Данные, контроль'!$H703='Данные, контроль'!$BL$4),'Данные, контроль'!H703,0)</f>
        <v>0</v>
      </c>
      <c r="I703" s="45">
        <f>IF(OR('Данные, контроль'!$H703='Данные, контроль'!$AW$4,'Данные, контроль'!$H703='Данные, контроль'!$BB$4,'Данные, контроль'!$H703='Данные, контроль'!$BG$4,'Данные, контроль'!$H703='Данные, контроль'!$BL$4),'Данные, контроль'!I703,0)</f>
        <v>0</v>
      </c>
      <c r="J703" s="45">
        <f>IF(OR('Данные, контроль'!$H703='Данные, контроль'!$AW$4,'Данные, контроль'!$H703='Данные, контроль'!$BB$4,'Данные, контроль'!$H703='Данные, контроль'!$BG$4,'Данные, контроль'!$H703='Данные, контроль'!$BL$4),'Данные, контроль'!J703,0)</f>
        <v>0</v>
      </c>
      <c r="K703" s="45">
        <f>IF(OR('Данные, контроль'!$H703='Данные, контроль'!$AW$4,'Данные, контроль'!$H703='Данные, контроль'!$BB$4,'Данные, контроль'!$H703='Данные, контроль'!$BG$4,'Данные, контроль'!$H703='Данные, контроль'!$BL$4),'Данные, контроль'!K703,0)</f>
        <v>0</v>
      </c>
      <c r="L703" s="45">
        <f>IF(OR('Данные, контроль'!$H703='Данные, контроль'!$AW$4,'Данные, контроль'!$H703='Данные, контроль'!$BB$4,'Данные, контроль'!$H703='Данные, контроль'!$BG$4,'Данные, контроль'!$H703='Данные, контроль'!$BL$4),'Данные, контроль'!L703,0)</f>
        <v>0</v>
      </c>
      <c r="M703" s="45">
        <f>IF(OR('Данные, контроль'!$H703='Данные, контроль'!$AW$4,'Данные, контроль'!$H703='Данные, контроль'!$BB$4,'Данные, контроль'!$H703='Данные, контроль'!$BG$4,'Данные, контроль'!$H703='Данные, контроль'!$BL$4),'Данные, контроль'!M703,0)</f>
        <v>0</v>
      </c>
      <c r="N703" s="45">
        <f>IF(OR('Данные, контроль'!$H703='Данные, контроль'!$AW$4,'Данные, контроль'!$H703='Данные, контроль'!$BB$4,'Данные, контроль'!$H703='Данные, контроль'!$BG$4,'Данные, контроль'!$H703='Данные, контроль'!$BL$4),'Данные, контроль'!N703,0)</f>
        <v>0</v>
      </c>
      <c r="O703" s="45">
        <f>IF(OR('Данные, контроль'!$H703='Данные, контроль'!$AW$4,'Данные, контроль'!$H703='Данные, контроль'!$BB$4,'Данные, контроль'!$H703='Данные, контроль'!$BG$4,'Данные, контроль'!$H703='Данные, контроль'!$BL$4),'Данные, контроль'!O703,0)</f>
        <v>0</v>
      </c>
      <c r="P703" s="45">
        <f>IF(OR('Данные, контроль'!$H703='Данные, контроль'!$AW$4,'Данные, контроль'!$H703='Данные, контроль'!$BB$4,'Данные, контроль'!$H703='Данные, контроль'!$BG$4,'Данные, контроль'!$H703='Данные, контроль'!$BL$4),'Данные, контроль'!P703,0)</f>
        <v>0</v>
      </c>
      <c r="Q703" s="45">
        <f>IF(OR('Данные, контроль'!$H703='Данные, контроль'!$AW$4,'Данные, контроль'!$H703='Данные, контроль'!$BB$4,'Данные, контроль'!$H703='Данные, контроль'!$BG$4,'Данные, контроль'!$H703='Данные, контроль'!$BL$4),'Данные, контроль'!Q703,0)</f>
        <v>0</v>
      </c>
      <c r="R703" s="45">
        <f>IF(OR('Данные, контроль'!$H703='Данные, контроль'!$AW$4,'Данные, контроль'!$H703='Данные, контроль'!$BB$4,'Данные, контроль'!$H703='Данные, контроль'!$BG$4,'Данные, контроль'!$H703='Данные, контроль'!$BL$4),'Данные, контроль'!R703,0)</f>
        <v>0</v>
      </c>
      <c r="S703" s="45">
        <f>IF(OR('Данные, контроль'!$H703='Данные, контроль'!$AW$4,'Данные, контроль'!$H703='Данные, контроль'!$BB$4,'Данные, контроль'!$H703='Данные, контроль'!$BG$4,'Данные, контроль'!$H703='Данные, контроль'!$BL$4),'Данные, контроль'!S703,0)</f>
        <v>0</v>
      </c>
      <c r="T703" s="45">
        <f>IF(OR('Данные, контроль'!$H703='Данные, контроль'!$AW$4,'Данные, контроль'!$H703='Данные, контроль'!$BB$4,'Данные, контроль'!$H703='Данные, контроль'!$BG$4,'Данные, контроль'!$H703='Данные, контроль'!$BL$4),'Данные, контроль'!T703,0)</f>
        <v>0</v>
      </c>
      <c r="U703" s="45">
        <f>IF(OR('Данные, контроль'!$H703='Данные, контроль'!$AW$4,'Данные, контроль'!$H703='Данные, контроль'!$BB$4,'Данные, контроль'!$H703='Данные, контроль'!$BG$4,'Данные, контроль'!$H703='Данные, контроль'!$BL$4),'Данные, контроль'!U703,0)</f>
        <v>0</v>
      </c>
      <c r="V703" s="45">
        <f>IF(OR('Данные, контроль'!$H703='Данные, контроль'!$AW$4,'Данные, контроль'!$H703='Данные, контроль'!$BB$4,'Данные, контроль'!$H703='Данные, контроль'!$BG$4,'Данные, контроль'!$H703='Данные, контроль'!$BL$4),'Данные, контроль'!V703,0)</f>
        <v>0</v>
      </c>
      <c r="W703" s="45">
        <f>IF(OR('Данные, контроль'!$H703='Данные, контроль'!$AW$4,'Данные, контроль'!$H703='Данные, контроль'!$BB$4,'Данные, контроль'!$H703='Данные, контроль'!$BG$4,'Данные, контроль'!$H703='Данные, контроль'!$BL$4),'Данные, контроль'!W703,0)</f>
        <v>0</v>
      </c>
      <c r="X703" s="45">
        <f>IF(OR('Данные, контроль'!$H703='Данные, контроль'!$AW$4,'Данные, контроль'!$H703='Данные, контроль'!$BB$4,'Данные, контроль'!$H703='Данные, контроль'!$BG$4,'Данные, контроль'!$H703='Данные, контроль'!$BL$4),'Данные, контроль'!X703,0)</f>
        <v>0</v>
      </c>
      <c r="Y703" s="45">
        <f>IF(OR('Данные, контроль'!$H703='Данные, контроль'!$AW$4,'Данные, контроль'!$H703='Данные, контроль'!$BB$4,'Данные, контроль'!$H703='Данные, контроль'!$BG$4,'Данные, контроль'!$H703='Данные, контроль'!$BL$4),'Данные, контроль'!Y703,0)</f>
        <v>0</v>
      </c>
      <c r="Z703" s="45">
        <f>IF(OR('Данные, контроль'!$H703='Данные, контроль'!$AW$4,'Данные, контроль'!$H703='Данные, контроль'!$BB$4,'Данные, контроль'!$H703='Данные, контроль'!$BG$4,'Данные, контроль'!$H703='Данные, контроль'!$BL$4),'Данные, контроль'!Z703,0)</f>
        <v>0</v>
      </c>
      <c r="AA703" s="45">
        <f>IF(OR('Данные, контроль'!$H703='Данные, контроль'!$AW$4,'Данные, контроль'!$H703='Данные, контроль'!$BB$4,'Данные, контроль'!$H703='Данные, контроль'!$BG$4,'Данные, контроль'!$H703='Данные, контроль'!$BL$4),'Данные, контроль'!AA703,0)</f>
        <v>0</v>
      </c>
      <c r="AB703" s="45">
        <f>IF(OR('Данные, контроль'!$H703='Данные, контроль'!$AW$4,'Данные, контроль'!$H703='Данные, контроль'!$BB$4,'Данные, контроль'!$H703='Данные, контроль'!$BG$4,'Данные, контроль'!$H703='Данные, контроль'!$BL$4),'Данные, контроль'!AB703,0)</f>
        <v>0</v>
      </c>
      <c r="AC703" s="45">
        <f>IF(OR('Данные, контроль'!$H703='Данные, контроль'!$AW$4,'Данные, контроль'!$H703='Данные, контроль'!$BB$4,'Данные, контроль'!$H703='Данные, контроль'!$BG$4,'Данные, контроль'!$H703='Данные, контроль'!$BL$4),'Данные, контроль'!AC703,0)</f>
        <v>0</v>
      </c>
      <c r="AD703" s="45">
        <f>IF(OR('Данные, контроль'!$H703='Данные, контроль'!$AW$4,'Данные, контроль'!$H703='Данные, контроль'!$BB$4,'Данные, контроль'!$H703='Данные, контроль'!$BG$4,'Данные, контроль'!$H703='Данные, контроль'!$BL$4),'Данные, контроль'!AD703,0)</f>
        <v>0</v>
      </c>
      <c r="AE703" s="45">
        <f>IF(OR('Данные, контроль'!$H703='Данные, контроль'!$AW$4,'Данные, контроль'!$H703='Данные, контроль'!$BB$4,'Данные, контроль'!$H703='Данные, контроль'!$BG$4,'Данные, контроль'!$H703='Данные, контроль'!$BL$4),'Данные, контроль'!AE703,0)</f>
        <v>0</v>
      </c>
      <c r="AF703" s="84">
        <f>IF(OR('Данные, контроль'!$H703='Данные, контроль'!$AW$4,'Данные, контроль'!$H703='Данные, контроль'!$BB$4,'Данные, контроль'!$H703='Данные, контроль'!$BG$4,'Данные, контроль'!$H703='Данные, контроль'!$BL$4),'Данные, контроль'!AF703,0)</f>
        <v>0</v>
      </c>
      <c r="AG703" s="40"/>
      <c r="AH703" s="40"/>
      <c r="AI703" s="40"/>
      <c r="AJ703" s="6">
        <f t="shared" si="683"/>
        <v>0</v>
      </c>
      <c r="AK703" s="6">
        <f t="shared" si="683"/>
        <v>0</v>
      </c>
      <c r="AL703" s="6">
        <f t="shared" si="683"/>
        <v>0</v>
      </c>
      <c r="AM703" s="6">
        <f t="shared" si="683"/>
        <v>0</v>
      </c>
      <c r="AN703" s="6">
        <f t="shared" si="683"/>
        <v>0</v>
      </c>
      <c r="AO703" s="6">
        <f t="shared" si="683"/>
        <v>0</v>
      </c>
      <c r="AP703" s="6">
        <f t="shared" si="683"/>
        <v>0</v>
      </c>
      <c r="AQ703" s="6">
        <f t="shared" si="683"/>
        <v>0</v>
      </c>
      <c r="AR703" s="6">
        <f t="shared" si="683"/>
        <v>0</v>
      </c>
      <c r="AS703" s="6">
        <f t="shared" si="683"/>
        <v>0</v>
      </c>
      <c r="AT703" s="6">
        <f t="shared" si="683"/>
        <v>0</v>
      </c>
      <c r="AU703" s="6">
        <f t="shared" si="683"/>
        <v>0</v>
      </c>
      <c r="AV703" s="6">
        <f t="shared" si="683"/>
        <v>0</v>
      </c>
      <c r="AW703" s="6">
        <f t="shared" si="683"/>
        <v>0</v>
      </c>
      <c r="AX703" s="6">
        <f t="shared" si="683"/>
        <v>0</v>
      </c>
      <c r="AY703" s="6">
        <f t="shared" si="683"/>
        <v>0</v>
      </c>
      <c r="AZ703" s="6">
        <f t="shared" ref="AZ703:BO766" si="687">IF(AZ$1=$D703,$AF703,0)</f>
        <v>0</v>
      </c>
      <c r="BA703" s="6">
        <f t="shared" si="687"/>
        <v>0</v>
      </c>
      <c r="BB703" s="6">
        <f t="shared" si="687"/>
        <v>0</v>
      </c>
      <c r="BC703" s="6">
        <f t="shared" si="687"/>
        <v>0</v>
      </c>
      <c r="BD703" s="6">
        <f t="shared" si="687"/>
        <v>0</v>
      </c>
      <c r="BE703" s="6">
        <f t="shared" si="687"/>
        <v>0</v>
      </c>
      <c r="BF703" s="6">
        <f t="shared" si="687"/>
        <v>0</v>
      </c>
      <c r="BG703" s="6">
        <f t="shared" si="687"/>
        <v>0</v>
      </c>
      <c r="BH703" s="6">
        <f t="shared" si="687"/>
        <v>0</v>
      </c>
      <c r="BI703" s="6">
        <f t="shared" si="687"/>
        <v>0</v>
      </c>
      <c r="BJ703" s="6">
        <f t="shared" si="687"/>
        <v>0</v>
      </c>
      <c r="BK703" s="6">
        <f t="shared" si="687"/>
        <v>0</v>
      </c>
      <c r="BL703" s="6">
        <f t="shared" si="687"/>
        <v>0</v>
      </c>
      <c r="BM703" s="6">
        <f t="shared" si="687"/>
        <v>0</v>
      </c>
      <c r="BN703" s="6">
        <f t="shared" si="687"/>
        <v>0</v>
      </c>
      <c r="BO703" s="6">
        <f t="shared" si="685"/>
        <v>0</v>
      </c>
      <c r="BP703" s="6">
        <f t="shared" si="685"/>
        <v>0</v>
      </c>
      <c r="BQ703" s="6">
        <f t="shared" si="685"/>
        <v>0</v>
      </c>
      <c r="BR703" s="6">
        <f t="shared" si="685"/>
        <v>0</v>
      </c>
      <c r="BS703" s="6">
        <f t="shared" si="685"/>
        <v>0</v>
      </c>
      <c r="BT703" s="6">
        <f t="shared" si="685"/>
        <v>0</v>
      </c>
      <c r="BU703" s="6">
        <f t="shared" si="685"/>
        <v>0</v>
      </c>
      <c r="BV703" s="6">
        <f t="shared" si="685"/>
        <v>0</v>
      </c>
      <c r="BW703" s="6">
        <f t="shared" si="685"/>
        <v>0</v>
      </c>
      <c r="BX703" s="6">
        <f t="shared" si="685"/>
        <v>0</v>
      </c>
      <c r="BY703" s="6">
        <f t="shared" si="685"/>
        <v>0</v>
      </c>
      <c r="BZ703" s="6">
        <f t="shared" si="685"/>
        <v>0</v>
      </c>
      <c r="CA703" s="6">
        <f t="shared" si="685"/>
        <v>0</v>
      </c>
      <c r="CB703" s="6">
        <f t="shared" si="685"/>
        <v>0</v>
      </c>
      <c r="CC703" s="6">
        <f t="shared" si="685"/>
        <v>0</v>
      </c>
      <c r="CD703" s="6">
        <f t="shared" si="685"/>
        <v>0</v>
      </c>
      <c r="CE703" s="6">
        <f t="shared" si="672"/>
        <v>0</v>
      </c>
      <c r="CF703" s="6">
        <f t="shared" si="679"/>
        <v>0</v>
      </c>
      <c r="CG703" s="6">
        <f t="shared" si="679"/>
        <v>0</v>
      </c>
      <c r="CH703" s="6">
        <f t="shared" si="679"/>
        <v>0</v>
      </c>
      <c r="CI703" s="6">
        <f t="shared" si="679"/>
        <v>0</v>
      </c>
      <c r="CJ703" s="6">
        <f t="shared" si="679"/>
        <v>0</v>
      </c>
      <c r="CK703" s="6">
        <f t="shared" si="679"/>
        <v>0</v>
      </c>
      <c r="CL703" s="6">
        <f t="shared" si="679"/>
        <v>0</v>
      </c>
      <c r="CM703" s="6">
        <f t="shared" si="679"/>
        <v>0</v>
      </c>
      <c r="CN703" s="6">
        <f t="shared" si="679"/>
        <v>0</v>
      </c>
      <c r="CO703" s="6">
        <f t="shared" si="679"/>
        <v>0</v>
      </c>
      <c r="CP703" s="6">
        <f t="shared" si="679"/>
        <v>0</v>
      </c>
      <c r="CQ703" s="6">
        <f t="shared" si="679"/>
        <v>0</v>
      </c>
      <c r="CR703" s="6">
        <f t="shared" si="679"/>
        <v>0</v>
      </c>
      <c r="CS703" s="6">
        <f t="shared" si="679"/>
        <v>0</v>
      </c>
      <c r="CT703" s="6">
        <f t="shared" si="673"/>
        <v>0</v>
      </c>
      <c r="CU703" s="6">
        <f t="shared" si="673"/>
        <v>0</v>
      </c>
      <c r="CV703" s="6">
        <f t="shared" si="673"/>
        <v>0</v>
      </c>
      <c r="CW703" s="6">
        <f t="shared" si="673"/>
        <v>0</v>
      </c>
      <c r="CX703" s="6">
        <f t="shared" si="673"/>
        <v>0</v>
      </c>
      <c r="CY703" s="6">
        <f t="shared" si="673"/>
        <v>0</v>
      </c>
      <c r="CZ703" s="6">
        <f t="shared" si="673"/>
        <v>0</v>
      </c>
      <c r="DA703" s="6">
        <f t="shared" si="673"/>
        <v>0</v>
      </c>
      <c r="DB703" s="6">
        <f t="shared" si="673"/>
        <v>0</v>
      </c>
      <c r="DC703" s="6">
        <f t="shared" si="673"/>
        <v>0</v>
      </c>
      <c r="DD703" s="6">
        <f t="shared" si="673"/>
        <v>0</v>
      </c>
      <c r="DE703" s="6">
        <f t="shared" si="673"/>
        <v>0</v>
      </c>
      <c r="DF703" s="6">
        <f t="shared" si="673"/>
        <v>0</v>
      </c>
      <c r="DH703">
        <f t="shared" si="684"/>
        <v>0</v>
      </c>
      <c r="DI703">
        <f t="shared" si="684"/>
        <v>0</v>
      </c>
      <c r="DJ703">
        <f t="shared" si="684"/>
        <v>0</v>
      </c>
      <c r="DK703">
        <f t="shared" si="684"/>
        <v>0</v>
      </c>
      <c r="DL703">
        <f t="shared" si="684"/>
        <v>0</v>
      </c>
      <c r="DM703">
        <f t="shared" si="684"/>
        <v>0</v>
      </c>
      <c r="DN703">
        <f t="shared" si="684"/>
        <v>0</v>
      </c>
      <c r="DO703">
        <f t="shared" si="684"/>
        <v>0</v>
      </c>
      <c r="DP703">
        <f t="shared" si="684"/>
        <v>0</v>
      </c>
      <c r="DQ703">
        <f t="shared" si="684"/>
        <v>0</v>
      </c>
      <c r="DR703">
        <f t="shared" si="684"/>
        <v>0</v>
      </c>
      <c r="DS703">
        <f t="shared" si="684"/>
        <v>0</v>
      </c>
      <c r="DT703">
        <f t="shared" si="684"/>
        <v>0</v>
      </c>
      <c r="DU703">
        <f t="shared" si="684"/>
        <v>0</v>
      </c>
      <c r="DV703">
        <f t="shared" si="684"/>
        <v>0</v>
      </c>
      <c r="DW703">
        <f t="shared" si="684"/>
        <v>0</v>
      </c>
      <c r="DX703">
        <f t="shared" ref="DX703:EM766" si="688">IF(DX$1=$D703,$AE703,0)</f>
        <v>0</v>
      </c>
      <c r="DY703">
        <f t="shared" si="688"/>
        <v>0</v>
      </c>
      <c r="DZ703">
        <f t="shared" si="688"/>
        <v>0</v>
      </c>
      <c r="EA703">
        <f t="shared" si="688"/>
        <v>0</v>
      </c>
      <c r="EB703">
        <f t="shared" si="688"/>
        <v>0</v>
      </c>
      <c r="EC703">
        <f t="shared" si="688"/>
        <v>0</v>
      </c>
      <c r="ED703">
        <f t="shared" si="688"/>
        <v>0</v>
      </c>
      <c r="EE703">
        <f t="shared" si="688"/>
        <v>0</v>
      </c>
      <c r="EF703">
        <f t="shared" si="688"/>
        <v>0</v>
      </c>
      <c r="EG703">
        <f t="shared" si="688"/>
        <v>0</v>
      </c>
      <c r="EH703">
        <f t="shared" si="688"/>
        <v>0</v>
      </c>
      <c r="EI703">
        <f t="shared" si="688"/>
        <v>0</v>
      </c>
      <c r="EJ703">
        <f t="shared" si="688"/>
        <v>0</v>
      </c>
      <c r="EK703">
        <f t="shared" si="688"/>
        <v>0</v>
      </c>
      <c r="EL703">
        <f t="shared" si="688"/>
        <v>0</v>
      </c>
      <c r="EM703">
        <f t="shared" si="686"/>
        <v>0</v>
      </c>
      <c r="EN703">
        <f t="shared" si="686"/>
        <v>0</v>
      </c>
      <c r="EO703">
        <f t="shared" si="686"/>
        <v>0</v>
      </c>
      <c r="EP703">
        <f t="shared" si="686"/>
        <v>0</v>
      </c>
      <c r="EQ703">
        <f t="shared" si="686"/>
        <v>0</v>
      </c>
      <c r="ER703">
        <f t="shared" si="686"/>
        <v>0</v>
      </c>
      <c r="ES703">
        <f t="shared" si="686"/>
        <v>0</v>
      </c>
      <c r="ET703">
        <f t="shared" si="686"/>
        <v>0</v>
      </c>
      <c r="EU703">
        <f t="shared" si="686"/>
        <v>0</v>
      </c>
      <c r="EV703">
        <f t="shared" si="686"/>
        <v>0</v>
      </c>
      <c r="EW703">
        <f t="shared" si="686"/>
        <v>0</v>
      </c>
      <c r="EX703">
        <f t="shared" si="686"/>
        <v>0</v>
      </c>
      <c r="EY703">
        <f t="shared" si="686"/>
        <v>0</v>
      </c>
      <c r="EZ703">
        <f t="shared" si="686"/>
        <v>0</v>
      </c>
      <c r="FA703">
        <f t="shared" si="686"/>
        <v>0</v>
      </c>
      <c r="FB703">
        <f t="shared" si="686"/>
        <v>0</v>
      </c>
      <c r="FC703">
        <f t="shared" si="675"/>
        <v>0</v>
      </c>
      <c r="FD703">
        <f t="shared" si="680"/>
        <v>0</v>
      </c>
      <c r="FE703">
        <f t="shared" si="680"/>
        <v>0</v>
      </c>
      <c r="FF703">
        <f t="shared" si="680"/>
        <v>0</v>
      </c>
      <c r="FG703">
        <f t="shared" si="680"/>
        <v>0</v>
      </c>
      <c r="FH703">
        <f t="shared" si="680"/>
        <v>0</v>
      </c>
      <c r="FI703">
        <f t="shared" si="680"/>
        <v>0</v>
      </c>
      <c r="FJ703">
        <f t="shared" si="680"/>
        <v>0</v>
      </c>
      <c r="FK703">
        <f t="shared" si="680"/>
        <v>0</v>
      </c>
      <c r="FL703">
        <f t="shared" si="680"/>
        <v>0</v>
      </c>
      <c r="FM703">
        <f t="shared" si="680"/>
        <v>0</v>
      </c>
      <c r="FN703">
        <f t="shared" si="680"/>
        <v>0</v>
      </c>
      <c r="FO703">
        <f t="shared" si="680"/>
        <v>0</v>
      </c>
      <c r="FP703">
        <f t="shared" si="680"/>
        <v>0</v>
      </c>
      <c r="FQ703">
        <f t="shared" si="680"/>
        <v>0</v>
      </c>
      <c r="FR703">
        <f t="shared" si="676"/>
        <v>0</v>
      </c>
      <c r="FS703">
        <f t="shared" si="676"/>
        <v>0</v>
      </c>
      <c r="FT703">
        <f t="shared" si="676"/>
        <v>0</v>
      </c>
      <c r="FU703">
        <f t="shared" si="676"/>
        <v>0</v>
      </c>
      <c r="FV703">
        <f t="shared" si="676"/>
        <v>0</v>
      </c>
      <c r="FW703">
        <f t="shared" si="676"/>
        <v>0</v>
      </c>
      <c r="FX703">
        <f t="shared" si="676"/>
        <v>0</v>
      </c>
      <c r="FY703">
        <f t="shared" si="676"/>
        <v>0</v>
      </c>
      <c r="FZ703">
        <f t="shared" si="676"/>
        <v>0</v>
      </c>
      <c r="GA703">
        <f t="shared" si="676"/>
        <v>0</v>
      </c>
      <c r="GB703">
        <f t="shared" si="676"/>
        <v>0</v>
      </c>
      <c r="GC703">
        <f t="shared" si="676"/>
        <v>0</v>
      </c>
      <c r="GD703">
        <f t="shared" si="676"/>
        <v>0</v>
      </c>
    </row>
    <row r="704" spans="1:186" x14ac:dyDescent="0.3">
      <c r="A704" s="45">
        <f>IF(OR('Данные, контроль'!$H704='Данные, контроль'!$AW$4,'Данные, контроль'!$H704='Данные, контроль'!$BB$4,'Данные, контроль'!$H704='Данные, контроль'!$BG$4,'Данные, контроль'!$H704='Данные, контроль'!$BL$4),'Данные, контроль'!A704,0)</f>
        <v>0</v>
      </c>
      <c r="B704" s="45">
        <f>IF(OR('Данные, контроль'!$H704='Данные, контроль'!$AW$4,'Данные, контроль'!$H704='Данные, контроль'!$BB$4,'Данные, контроль'!$H704='Данные, контроль'!$BG$4,'Данные, контроль'!$H704='Данные, контроль'!$BL$4),'Данные, контроль'!B704,0)</f>
        <v>0</v>
      </c>
      <c r="C704" s="45">
        <f>IF(OR('Данные, контроль'!$H704='Данные, контроль'!$AW$4,'Данные, контроль'!$H704='Данные, контроль'!$BB$4,'Данные, контроль'!$H704='Данные, контроль'!$BG$4,'Данные, контроль'!$H704='Данные, контроль'!$BL$4),'Данные, контроль'!C704,0)</f>
        <v>0</v>
      </c>
      <c r="D704" s="45">
        <f>IF(OR('Данные, контроль'!$H704='Данные, контроль'!$AW$4,'Данные, контроль'!$H704='Данные, контроль'!$BB$4,'Данные, контроль'!$H704='Данные, контроль'!$BG$4,'Данные, контроль'!$H704='Данные, контроль'!$BL$4),'Данные, контроль'!D704,0)</f>
        <v>0</v>
      </c>
      <c r="E704" s="45">
        <f>IF(OR('Данные, контроль'!$H704='Данные, контроль'!$AW$4,'Данные, контроль'!$H704='Данные, контроль'!$BB$4,'Данные, контроль'!$H704='Данные, контроль'!$BG$4,'Данные, контроль'!$H704='Данные, контроль'!$BL$4),'Данные, контроль'!E704,0)</f>
        <v>0</v>
      </c>
      <c r="F704" s="45">
        <f>IF(OR('Данные, контроль'!$H704='Данные, контроль'!$AW$4,'Данные, контроль'!$H704='Данные, контроль'!$BB$4,'Данные, контроль'!$H704='Данные, контроль'!$BG$4,'Данные, контроль'!$H704='Данные, контроль'!$BL$4),'Данные, контроль'!F704,0)</f>
        <v>0</v>
      </c>
      <c r="G704" s="45">
        <f>IF(OR('Данные, контроль'!$H704='Данные, контроль'!$AW$4,'Данные, контроль'!$H704='Данные, контроль'!$BB$4,'Данные, контроль'!$H704='Данные, контроль'!$BG$4,'Данные, контроль'!$H704='Данные, контроль'!$BL$4),'Данные, контроль'!G704,0)</f>
        <v>0</v>
      </c>
      <c r="H704" s="45">
        <f>IF(OR('Данные, контроль'!$H704='Данные, контроль'!$AW$4,'Данные, контроль'!$H704='Данные, контроль'!$BB$4,'Данные, контроль'!$H704='Данные, контроль'!$BG$4,'Данные, контроль'!$H704='Данные, контроль'!$BL$4),'Данные, контроль'!H704,0)</f>
        <v>0</v>
      </c>
      <c r="I704" s="45">
        <f>IF(OR('Данные, контроль'!$H704='Данные, контроль'!$AW$4,'Данные, контроль'!$H704='Данные, контроль'!$BB$4,'Данные, контроль'!$H704='Данные, контроль'!$BG$4,'Данные, контроль'!$H704='Данные, контроль'!$BL$4),'Данные, контроль'!I704,0)</f>
        <v>0</v>
      </c>
      <c r="J704" s="45">
        <f>IF(OR('Данные, контроль'!$H704='Данные, контроль'!$AW$4,'Данные, контроль'!$H704='Данные, контроль'!$BB$4,'Данные, контроль'!$H704='Данные, контроль'!$BG$4,'Данные, контроль'!$H704='Данные, контроль'!$BL$4),'Данные, контроль'!J704,0)</f>
        <v>0</v>
      </c>
      <c r="K704" s="45">
        <f>IF(OR('Данные, контроль'!$H704='Данные, контроль'!$AW$4,'Данные, контроль'!$H704='Данные, контроль'!$BB$4,'Данные, контроль'!$H704='Данные, контроль'!$BG$4,'Данные, контроль'!$H704='Данные, контроль'!$BL$4),'Данные, контроль'!K704,0)</f>
        <v>0</v>
      </c>
      <c r="L704" s="45">
        <f>IF(OR('Данные, контроль'!$H704='Данные, контроль'!$AW$4,'Данные, контроль'!$H704='Данные, контроль'!$BB$4,'Данные, контроль'!$H704='Данные, контроль'!$BG$4,'Данные, контроль'!$H704='Данные, контроль'!$BL$4),'Данные, контроль'!L704,0)</f>
        <v>0</v>
      </c>
      <c r="M704" s="45">
        <f>IF(OR('Данные, контроль'!$H704='Данные, контроль'!$AW$4,'Данные, контроль'!$H704='Данные, контроль'!$BB$4,'Данные, контроль'!$H704='Данные, контроль'!$BG$4,'Данные, контроль'!$H704='Данные, контроль'!$BL$4),'Данные, контроль'!M704,0)</f>
        <v>0</v>
      </c>
      <c r="N704" s="45">
        <f>IF(OR('Данные, контроль'!$H704='Данные, контроль'!$AW$4,'Данные, контроль'!$H704='Данные, контроль'!$BB$4,'Данные, контроль'!$H704='Данные, контроль'!$BG$4,'Данные, контроль'!$H704='Данные, контроль'!$BL$4),'Данные, контроль'!N704,0)</f>
        <v>0</v>
      </c>
      <c r="O704" s="45">
        <f>IF(OR('Данные, контроль'!$H704='Данные, контроль'!$AW$4,'Данные, контроль'!$H704='Данные, контроль'!$BB$4,'Данные, контроль'!$H704='Данные, контроль'!$BG$4,'Данные, контроль'!$H704='Данные, контроль'!$BL$4),'Данные, контроль'!O704,0)</f>
        <v>0</v>
      </c>
      <c r="P704" s="45">
        <f>IF(OR('Данные, контроль'!$H704='Данные, контроль'!$AW$4,'Данные, контроль'!$H704='Данные, контроль'!$BB$4,'Данные, контроль'!$H704='Данные, контроль'!$BG$4,'Данные, контроль'!$H704='Данные, контроль'!$BL$4),'Данные, контроль'!P704,0)</f>
        <v>0</v>
      </c>
      <c r="Q704" s="45">
        <f>IF(OR('Данные, контроль'!$H704='Данные, контроль'!$AW$4,'Данные, контроль'!$H704='Данные, контроль'!$BB$4,'Данные, контроль'!$H704='Данные, контроль'!$BG$4,'Данные, контроль'!$H704='Данные, контроль'!$BL$4),'Данные, контроль'!Q704,0)</f>
        <v>0</v>
      </c>
      <c r="R704" s="45">
        <f>IF(OR('Данные, контроль'!$H704='Данные, контроль'!$AW$4,'Данные, контроль'!$H704='Данные, контроль'!$BB$4,'Данные, контроль'!$H704='Данные, контроль'!$BG$4,'Данные, контроль'!$H704='Данные, контроль'!$BL$4),'Данные, контроль'!R704,0)</f>
        <v>0</v>
      </c>
      <c r="S704" s="45">
        <f>IF(OR('Данные, контроль'!$H704='Данные, контроль'!$AW$4,'Данные, контроль'!$H704='Данные, контроль'!$BB$4,'Данные, контроль'!$H704='Данные, контроль'!$BG$4,'Данные, контроль'!$H704='Данные, контроль'!$BL$4),'Данные, контроль'!S704,0)</f>
        <v>0</v>
      </c>
      <c r="T704" s="45">
        <f>IF(OR('Данные, контроль'!$H704='Данные, контроль'!$AW$4,'Данные, контроль'!$H704='Данные, контроль'!$BB$4,'Данные, контроль'!$H704='Данные, контроль'!$BG$4,'Данные, контроль'!$H704='Данные, контроль'!$BL$4),'Данные, контроль'!T704,0)</f>
        <v>0</v>
      </c>
      <c r="U704" s="45">
        <f>IF(OR('Данные, контроль'!$H704='Данные, контроль'!$AW$4,'Данные, контроль'!$H704='Данные, контроль'!$BB$4,'Данные, контроль'!$H704='Данные, контроль'!$BG$4,'Данные, контроль'!$H704='Данные, контроль'!$BL$4),'Данные, контроль'!U704,0)</f>
        <v>0</v>
      </c>
      <c r="V704" s="45">
        <f>IF(OR('Данные, контроль'!$H704='Данные, контроль'!$AW$4,'Данные, контроль'!$H704='Данные, контроль'!$BB$4,'Данные, контроль'!$H704='Данные, контроль'!$BG$4,'Данные, контроль'!$H704='Данные, контроль'!$BL$4),'Данные, контроль'!V704,0)</f>
        <v>0</v>
      </c>
      <c r="W704" s="45">
        <f>IF(OR('Данные, контроль'!$H704='Данные, контроль'!$AW$4,'Данные, контроль'!$H704='Данные, контроль'!$BB$4,'Данные, контроль'!$H704='Данные, контроль'!$BG$4,'Данные, контроль'!$H704='Данные, контроль'!$BL$4),'Данные, контроль'!W704,0)</f>
        <v>0</v>
      </c>
      <c r="X704" s="45">
        <f>IF(OR('Данные, контроль'!$H704='Данные, контроль'!$AW$4,'Данные, контроль'!$H704='Данные, контроль'!$BB$4,'Данные, контроль'!$H704='Данные, контроль'!$BG$4,'Данные, контроль'!$H704='Данные, контроль'!$BL$4),'Данные, контроль'!X704,0)</f>
        <v>0</v>
      </c>
      <c r="Y704" s="45">
        <f>IF(OR('Данные, контроль'!$H704='Данные, контроль'!$AW$4,'Данные, контроль'!$H704='Данные, контроль'!$BB$4,'Данные, контроль'!$H704='Данные, контроль'!$BG$4,'Данные, контроль'!$H704='Данные, контроль'!$BL$4),'Данные, контроль'!Y704,0)</f>
        <v>0</v>
      </c>
      <c r="Z704" s="45">
        <f>IF(OR('Данные, контроль'!$H704='Данные, контроль'!$AW$4,'Данные, контроль'!$H704='Данные, контроль'!$BB$4,'Данные, контроль'!$H704='Данные, контроль'!$BG$4,'Данные, контроль'!$H704='Данные, контроль'!$BL$4),'Данные, контроль'!Z704,0)</f>
        <v>0</v>
      </c>
      <c r="AA704" s="45">
        <f>IF(OR('Данные, контроль'!$H704='Данные, контроль'!$AW$4,'Данные, контроль'!$H704='Данные, контроль'!$BB$4,'Данные, контроль'!$H704='Данные, контроль'!$BG$4,'Данные, контроль'!$H704='Данные, контроль'!$BL$4),'Данные, контроль'!AA704,0)</f>
        <v>0</v>
      </c>
      <c r="AB704" s="45">
        <f>IF(OR('Данные, контроль'!$H704='Данные, контроль'!$AW$4,'Данные, контроль'!$H704='Данные, контроль'!$BB$4,'Данные, контроль'!$H704='Данные, контроль'!$BG$4,'Данные, контроль'!$H704='Данные, контроль'!$BL$4),'Данные, контроль'!AB704,0)</f>
        <v>0</v>
      </c>
      <c r="AC704" s="45">
        <f>IF(OR('Данные, контроль'!$H704='Данные, контроль'!$AW$4,'Данные, контроль'!$H704='Данные, контроль'!$BB$4,'Данные, контроль'!$H704='Данные, контроль'!$BG$4,'Данные, контроль'!$H704='Данные, контроль'!$BL$4),'Данные, контроль'!AC704,0)</f>
        <v>0</v>
      </c>
      <c r="AD704" s="45">
        <f>IF(OR('Данные, контроль'!$H704='Данные, контроль'!$AW$4,'Данные, контроль'!$H704='Данные, контроль'!$BB$4,'Данные, контроль'!$H704='Данные, контроль'!$BG$4,'Данные, контроль'!$H704='Данные, контроль'!$BL$4),'Данные, контроль'!AD704,0)</f>
        <v>0</v>
      </c>
      <c r="AE704" s="45">
        <f>IF(OR('Данные, контроль'!$H704='Данные, контроль'!$AW$4,'Данные, контроль'!$H704='Данные, контроль'!$BB$4,'Данные, контроль'!$H704='Данные, контроль'!$BG$4,'Данные, контроль'!$H704='Данные, контроль'!$BL$4),'Данные, контроль'!AE704,0)</f>
        <v>0</v>
      </c>
      <c r="AF704" s="84">
        <f>IF(OR('Данные, контроль'!$H704='Данные, контроль'!$AW$4,'Данные, контроль'!$H704='Данные, контроль'!$BB$4,'Данные, контроль'!$H704='Данные, контроль'!$BG$4,'Данные, контроль'!$H704='Данные, контроль'!$BL$4),'Данные, контроль'!AF704,0)</f>
        <v>0</v>
      </c>
      <c r="AG704" s="40"/>
      <c r="AH704" s="40"/>
      <c r="AI704" s="40"/>
      <c r="AJ704" s="6">
        <f t="shared" si="683"/>
        <v>0</v>
      </c>
      <c r="AK704" s="6">
        <f t="shared" si="683"/>
        <v>0</v>
      </c>
      <c r="AL704" s="6">
        <f t="shared" si="683"/>
        <v>0</v>
      </c>
      <c r="AM704" s="6">
        <f t="shared" si="683"/>
        <v>0</v>
      </c>
      <c r="AN704" s="6">
        <f t="shared" si="683"/>
        <v>0</v>
      </c>
      <c r="AO704" s="6">
        <f t="shared" si="683"/>
        <v>0</v>
      </c>
      <c r="AP704" s="6">
        <f t="shared" si="683"/>
        <v>0</v>
      </c>
      <c r="AQ704" s="6">
        <f t="shared" si="683"/>
        <v>0</v>
      </c>
      <c r="AR704" s="6">
        <f t="shared" si="683"/>
        <v>0</v>
      </c>
      <c r="AS704" s="6">
        <f t="shared" si="683"/>
        <v>0</v>
      </c>
      <c r="AT704" s="6">
        <f t="shared" si="683"/>
        <v>0</v>
      </c>
      <c r="AU704" s="6">
        <f t="shared" si="683"/>
        <v>0</v>
      </c>
      <c r="AV704" s="6">
        <f t="shared" si="683"/>
        <v>0</v>
      </c>
      <c r="AW704" s="6">
        <f t="shared" si="683"/>
        <v>0</v>
      </c>
      <c r="AX704" s="6">
        <f t="shared" si="683"/>
        <v>0</v>
      </c>
      <c r="AY704" s="6">
        <f t="shared" si="683"/>
        <v>0</v>
      </c>
      <c r="AZ704" s="6">
        <f t="shared" si="687"/>
        <v>0</v>
      </c>
      <c r="BA704" s="6">
        <f t="shared" si="687"/>
        <v>0</v>
      </c>
      <c r="BB704" s="6">
        <f t="shared" si="687"/>
        <v>0</v>
      </c>
      <c r="BC704" s="6">
        <f t="shared" si="687"/>
        <v>0</v>
      </c>
      <c r="BD704" s="6">
        <f t="shared" si="687"/>
        <v>0</v>
      </c>
      <c r="BE704" s="6">
        <f t="shared" si="687"/>
        <v>0</v>
      </c>
      <c r="BF704" s="6">
        <f t="shared" si="687"/>
        <v>0</v>
      </c>
      <c r="BG704" s="6">
        <f t="shared" si="687"/>
        <v>0</v>
      </c>
      <c r="BH704" s="6">
        <f t="shared" si="687"/>
        <v>0</v>
      </c>
      <c r="BI704" s="6">
        <f t="shared" si="687"/>
        <v>0</v>
      </c>
      <c r="BJ704" s="6">
        <f t="shared" si="687"/>
        <v>0</v>
      </c>
      <c r="BK704" s="6">
        <f t="shared" si="687"/>
        <v>0</v>
      </c>
      <c r="BL704" s="6">
        <f t="shared" si="687"/>
        <v>0</v>
      </c>
      <c r="BM704" s="6">
        <f t="shared" si="687"/>
        <v>0</v>
      </c>
      <c r="BN704" s="6">
        <f t="shared" si="687"/>
        <v>0</v>
      </c>
      <c r="BO704" s="6">
        <f t="shared" si="685"/>
        <v>0</v>
      </c>
      <c r="BP704" s="6">
        <f t="shared" si="685"/>
        <v>0</v>
      </c>
      <c r="BQ704" s="6">
        <f t="shared" si="685"/>
        <v>0</v>
      </c>
      <c r="BR704" s="6">
        <f t="shared" si="685"/>
        <v>0</v>
      </c>
      <c r="BS704" s="6">
        <f t="shared" si="685"/>
        <v>0</v>
      </c>
      <c r="BT704" s="6">
        <f t="shared" si="685"/>
        <v>0</v>
      </c>
      <c r="BU704" s="6">
        <f t="shared" si="685"/>
        <v>0</v>
      </c>
      <c r="BV704" s="6">
        <f t="shared" si="685"/>
        <v>0</v>
      </c>
      <c r="BW704" s="6">
        <f t="shared" si="685"/>
        <v>0</v>
      </c>
      <c r="BX704" s="6">
        <f t="shared" si="685"/>
        <v>0</v>
      </c>
      <c r="BY704" s="6">
        <f t="shared" si="685"/>
        <v>0</v>
      </c>
      <c r="BZ704" s="6">
        <f t="shared" si="685"/>
        <v>0</v>
      </c>
      <c r="CA704" s="6">
        <f t="shared" si="685"/>
        <v>0</v>
      </c>
      <c r="CB704" s="6">
        <f t="shared" si="685"/>
        <v>0</v>
      </c>
      <c r="CC704" s="6">
        <f t="shared" si="685"/>
        <v>0</v>
      </c>
      <c r="CD704" s="6">
        <f t="shared" si="685"/>
        <v>0</v>
      </c>
      <c r="CE704" s="6">
        <f t="shared" si="672"/>
        <v>0</v>
      </c>
      <c r="CF704" s="6">
        <f t="shared" si="679"/>
        <v>0</v>
      </c>
      <c r="CG704" s="6">
        <f t="shared" si="679"/>
        <v>0</v>
      </c>
      <c r="CH704" s="6">
        <f t="shared" si="679"/>
        <v>0</v>
      </c>
      <c r="CI704" s="6">
        <f t="shared" si="679"/>
        <v>0</v>
      </c>
      <c r="CJ704" s="6">
        <f t="shared" si="679"/>
        <v>0</v>
      </c>
      <c r="CK704" s="6">
        <f t="shared" si="679"/>
        <v>0</v>
      </c>
      <c r="CL704" s="6">
        <f t="shared" si="679"/>
        <v>0</v>
      </c>
      <c r="CM704" s="6">
        <f t="shared" si="679"/>
        <v>0</v>
      </c>
      <c r="CN704" s="6">
        <f t="shared" si="679"/>
        <v>0</v>
      </c>
      <c r="CO704" s="6">
        <f t="shared" si="679"/>
        <v>0</v>
      </c>
      <c r="CP704" s="6">
        <f t="shared" si="679"/>
        <v>0</v>
      </c>
      <c r="CQ704" s="6">
        <f t="shared" si="679"/>
        <v>0</v>
      </c>
      <c r="CR704" s="6">
        <f t="shared" si="679"/>
        <v>0</v>
      </c>
      <c r="CS704" s="6">
        <f t="shared" si="679"/>
        <v>0</v>
      </c>
      <c r="CT704" s="6">
        <f t="shared" si="673"/>
        <v>0</v>
      </c>
      <c r="CU704" s="6">
        <f t="shared" si="673"/>
        <v>0</v>
      </c>
      <c r="CV704" s="6">
        <f t="shared" si="673"/>
        <v>0</v>
      </c>
      <c r="CW704" s="6">
        <f t="shared" si="673"/>
        <v>0</v>
      </c>
      <c r="CX704" s="6">
        <f t="shared" si="673"/>
        <v>0</v>
      </c>
      <c r="CY704" s="6">
        <f t="shared" si="673"/>
        <v>0</v>
      </c>
      <c r="CZ704" s="6">
        <f t="shared" si="673"/>
        <v>0</v>
      </c>
      <c r="DA704" s="6">
        <f t="shared" si="673"/>
        <v>0</v>
      </c>
      <c r="DB704" s="6">
        <f t="shared" si="673"/>
        <v>0</v>
      </c>
      <c r="DC704" s="6">
        <f t="shared" si="673"/>
        <v>0</v>
      </c>
      <c r="DD704" s="6">
        <f t="shared" si="673"/>
        <v>0</v>
      </c>
      <c r="DE704" s="6">
        <f t="shared" si="673"/>
        <v>0</v>
      </c>
      <c r="DF704" s="6">
        <f t="shared" si="673"/>
        <v>0</v>
      </c>
      <c r="DH704">
        <f t="shared" si="684"/>
        <v>0</v>
      </c>
      <c r="DI704">
        <f t="shared" si="684"/>
        <v>0</v>
      </c>
      <c r="DJ704">
        <f t="shared" si="684"/>
        <v>0</v>
      </c>
      <c r="DK704">
        <f t="shared" si="684"/>
        <v>0</v>
      </c>
      <c r="DL704">
        <f t="shared" si="684"/>
        <v>0</v>
      </c>
      <c r="DM704">
        <f t="shared" si="684"/>
        <v>0</v>
      </c>
      <c r="DN704">
        <f t="shared" si="684"/>
        <v>0</v>
      </c>
      <c r="DO704">
        <f t="shared" si="684"/>
        <v>0</v>
      </c>
      <c r="DP704">
        <f t="shared" si="684"/>
        <v>0</v>
      </c>
      <c r="DQ704">
        <f t="shared" si="684"/>
        <v>0</v>
      </c>
      <c r="DR704">
        <f t="shared" si="684"/>
        <v>0</v>
      </c>
      <c r="DS704">
        <f t="shared" si="684"/>
        <v>0</v>
      </c>
      <c r="DT704">
        <f t="shared" si="684"/>
        <v>0</v>
      </c>
      <c r="DU704">
        <f t="shared" si="684"/>
        <v>0</v>
      </c>
      <c r="DV704">
        <f t="shared" si="684"/>
        <v>0</v>
      </c>
      <c r="DW704">
        <f t="shared" si="684"/>
        <v>0</v>
      </c>
      <c r="DX704">
        <f t="shared" si="688"/>
        <v>0</v>
      </c>
      <c r="DY704">
        <f t="shared" si="688"/>
        <v>0</v>
      </c>
      <c r="DZ704">
        <f t="shared" si="688"/>
        <v>0</v>
      </c>
      <c r="EA704">
        <f t="shared" si="688"/>
        <v>0</v>
      </c>
      <c r="EB704">
        <f t="shared" si="688"/>
        <v>0</v>
      </c>
      <c r="EC704">
        <f t="shared" si="688"/>
        <v>0</v>
      </c>
      <c r="ED704">
        <f t="shared" si="688"/>
        <v>0</v>
      </c>
      <c r="EE704">
        <f t="shared" si="688"/>
        <v>0</v>
      </c>
      <c r="EF704">
        <f t="shared" si="688"/>
        <v>0</v>
      </c>
      <c r="EG704">
        <f t="shared" si="688"/>
        <v>0</v>
      </c>
      <c r="EH704">
        <f t="shared" si="688"/>
        <v>0</v>
      </c>
      <c r="EI704">
        <f t="shared" si="688"/>
        <v>0</v>
      </c>
      <c r="EJ704">
        <f t="shared" si="688"/>
        <v>0</v>
      </c>
      <c r="EK704">
        <f t="shared" si="688"/>
        <v>0</v>
      </c>
      <c r="EL704">
        <f t="shared" si="688"/>
        <v>0</v>
      </c>
      <c r="EM704">
        <f t="shared" si="686"/>
        <v>0</v>
      </c>
      <c r="EN704">
        <f t="shared" si="686"/>
        <v>0</v>
      </c>
      <c r="EO704">
        <f t="shared" si="686"/>
        <v>0</v>
      </c>
      <c r="EP704">
        <f t="shared" si="686"/>
        <v>0</v>
      </c>
      <c r="EQ704">
        <f t="shared" si="686"/>
        <v>0</v>
      </c>
      <c r="ER704">
        <f t="shared" si="686"/>
        <v>0</v>
      </c>
      <c r="ES704">
        <f t="shared" si="686"/>
        <v>0</v>
      </c>
      <c r="ET704">
        <f t="shared" si="686"/>
        <v>0</v>
      </c>
      <c r="EU704">
        <f t="shared" si="686"/>
        <v>0</v>
      </c>
      <c r="EV704">
        <f t="shared" si="686"/>
        <v>0</v>
      </c>
      <c r="EW704">
        <f t="shared" si="686"/>
        <v>0</v>
      </c>
      <c r="EX704">
        <f t="shared" si="686"/>
        <v>0</v>
      </c>
      <c r="EY704">
        <f t="shared" si="686"/>
        <v>0</v>
      </c>
      <c r="EZ704">
        <f t="shared" si="686"/>
        <v>0</v>
      </c>
      <c r="FA704">
        <f t="shared" si="686"/>
        <v>0</v>
      </c>
      <c r="FB704">
        <f t="shared" si="686"/>
        <v>0</v>
      </c>
      <c r="FC704">
        <f t="shared" si="675"/>
        <v>0</v>
      </c>
      <c r="FD704">
        <f t="shared" si="680"/>
        <v>0</v>
      </c>
      <c r="FE704">
        <f t="shared" si="680"/>
        <v>0</v>
      </c>
      <c r="FF704">
        <f t="shared" si="680"/>
        <v>0</v>
      </c>
      <c r="FG704">
        <f t="shared" si="680"/>
        <v>0</v>
      </c>
      <c r="FH704">
        <f t="shared" si="680"/>
        <v>0</v>
      </c>
      <c r="FI704">
        <f t="shared" si="680"/>
        <v>0</v>
      </c>
      <c r="FJ704">
        <f t="shared" si="680"/>
        <v>0</v>
      </c>
      <c r="FK704">
        <f t="shared" si="680"/>
        <v>0</v>
      </c>
      <c r="FL704">
        <f t="shared" si="680"/>
        <v>0</v>
      </c>
      <c r="FM704">
        <f t="shared" si="680"/>
        <v>0</v>
      </c>
      <c r="FN704">
        <f t="shared" si="680"/>
        <v>0</v>
      </c>
      <c r="FO704">
        <f t="shared" si="680"/>
        <v>0</v>
      </c>
      <c r="FP704">
        <f t="shared" si="680"/>
        <v>0</v>
      </c>
      <c r="FQ704">
        <f t="shared" si="680"/>
        <v>0</v>
      </c>
      <c r="FR704">
        <f t="shared" si="676"/>
        <v>0</v>
      </c>
      <c r="FS704">
        <f t="shared" si="676"/>
        <v>0</v>
      </c>
      <c r="FT704">
        <f t="shared" si="676"/>
        <v>0</v>
      </c>
      <c r="FU704">
        <f t="shared" si="676"/>
        <v>0</v>
      </c>
      <c r="FV704">
        <f t="shared" si="676"/>
        <v>0</v>
      </c>
      <c r="FW704">
        <f t="shared" si="676"/>
        <v>0</v>
      </c>
      <c r="FX704">
        <f t="shared" si="676"/>
        <v>0</v>
      </c>
      <c r="FY704">
        <f t="shared" si="676"/>
        <v>0</v>
      </c>
      <c r="FZ704">
        <f t="shared" si="676"/>
        <v>0</v>
      </c>
      <c r="GA704">
        <f t="shared" si="676"/>
        <v>0</v>
      </c>
      <c r="GB704">
        <f t="shared" si="676"/>
        <v>0</v>
      </c>
      <c r="GC704">
        <f t="shared" si="676"/>
        <v>0</v>
      </c>
      <c r="GD704">
        <f t="shared" si="676"/>
        <v>0</v>
      </c>
    </row>
    <row r="705" spans="1:186" x14ac:dyDescent="0.3">
      <c r="A705" s="45">
        <f>IF(OR('Данные, контроль'!$H705='Данные, контроль'!$AW$4,'Данные, контроль'!$H705='Данные, контроль'!$BB$4,'Данные, контроль'!$H705='Данные, контроль'!$BG$4,'Данные, контроль'!$H705='Данные, контроль'!$BL$4),'Данные, контроль'!A705,0)</f>
        <v>0</v>
      </c>
      <c r="B705" s="45">
        <f>IF(OR('Данные, контроль'!$H705='Данные, контроль'!$AW$4,'Данные, контроль'!$H705='Данные, контроль'!$BB$4,'Данные, контроль'!$H705='Данные, контроль'!$BG$4,'Данные, контроль'!$H705='Данные, контроль'!$BL$4),'Данные, контроль'!B705,0)</f>
        <v>0</v>
      </c>
      <c r="C705" s="45">
        <f>IF(OR('Данные, контроль'!$H705='Данные, контроль'!$AW$4,'Данные, контроль'!$H705='Данные, контроль'!$BB$4,'Данные, контроль'!$H705='Данные, контроль'!$BG$4,'Данные, контроль'!$H705='Данные, контроль'!$BL$4),'Данные, контроль'!C705,0)</f>
        <v>0</v>
      </c>
      <c r="D705" s="45">
        <f>IF(OR('Данные, контроль'!$H705='Данные, контроль'!$AW$4,'Данные, контроль'!$H705='Данные, контроль'!$BB$4,'Данные, контроль'!$H705='Данные, контроль'!$BG$4,'Данные, контроль'!$H705='Данные, контроль'!$BL$4),'Данные, контроль'!D705,0)</f>
        <v>0</v>
      </c>
      <c r="E705" s="45">
        <f>IF(OR('Данные, контроль'!$H705='Данные, контроль'!$AW$4,'Данные, контроль'!$H705='Данные, контроль'!$BB$4,'Данные, контроль'!$H705='Данные, контроль'!$BG$4,'Данные, контроль'!$H705='Данные, контроль'!$BL$4),'Данные, контроль'!E705,0)</f>
        <v>0</v>
      </c>
      <c r="F705" s="45">
        <f>IF(OR('Данные, контроль'!$H705='Данные, контроль'!$AW$4,'Данные, контроль'!$H705='Данные, контроль'!$BB$4,'Данные, контроль'!$H705='Данные, контроль'!$BG$4,'Данные, контроль'!$H705='Данные, контроль'!$BL$4),'Данные, контроль'!F705,0)</f>
        <v>0</v>
      </c>
      <c r="G705" s="45">
        <f>IF(OR('Данные, контроль'!$H705='Данные, контроль'!$AW$4,'Данные, контроль'!$H705='Данные, контроль'!$BB$4,'Данные, контроль'!$H705='Данные, контроль'!$BG$4,'Данные, контроль'!$H705='Данные, контроль'!$BL$4),'Данные, контроль'!G705,0)</f>
        <v>0</v>
      </c>
      <c r="H705" s="45">
        <f>IF(OR('Данные, контроль'!$H705='Данные, контроль'!$AW$4,'Данные, контроль'!$H705='Данные, контроль'!$BB$4,'Данные, контроль'!$H705='Данные, контроль'!$BG$4,'Данные, контроль'!$H705='Данные, контроль'!$BL$4),'Данные, контроль'!H705,0)</f>
        <v>0</v>
      </c>
      <c r="I705" s="45">
        <f>IF(OR('Данные, контроль'!$H705='Данные, контроль'!$AW$4,'Данные, контроль'!$H705='Данные, контроль'!$BB$4,'Данные, контроль'!$H705='Данные, контроль'!$BG$4,'Данные, контроль'!$H705='Данные, контроль'!$BL$4),'Данные, контроль'!I705,0)</f>
        <v>0</v>
      </c>
      <c r="J705" s="45">
        <f>IF(OR('Данные, контроль'!$H705='Данные, контроль'!$AW$4,'Данные, контроль'!$H705='Данные, контроль'!$BB$4,'Данные, контроль'!$H705='Данные, контроль'!$BG$4,'Данные, контроль'!$H705='Данные, контроль'!$BL$4),'Данные, контроль'!J705,0)</f>
        <v>0</v>
      </c>
      <c r="K705" s="45">
        <f>IF(OR('Данные, контроль'!$H705='Данные, контроль'!$AW$4,'Данные, контроль'!$H705='Данные, контроль'!$BB$4,'Данные, контроль'!$H705='Данные, контроль'!$BG$4,'Данные, контроль'!$H705='Данные, контроль'!$BL$4),'Данные, контроль'!K705,0)</f>
        <v>0</v>
      </c>
      <c r="L705" s="45">
        <f>IF(OR('Данные, контроль'!$H705='Данные, контроль'!$AW$4,'Данные, контроль'!$H705='Данные, контроль'!$BB$4,'Данные, контроль'!$H705='Данные, контроль'!$BG$4,'Данные, контроль'!$H705='Данные, контроль'!$BL$4),'Данные, контроль'!L705,0)</f>
        <v>0</v>
      </c>
      <c r="M705" s="45">
        <f>IF(OR('Данные, контроль'!$H705='Данные, контроль'!$AW$4,'Данные, контроль'!$H705='Данные, контроль'!$BB$4,'Данные, контроль'!$H705='Данные, контроль'!$BG$4,'Данные, контроль'!$H705='Данные, контроль'!$BL$4),'Данные, контроль'!M705,0)</f>
        <v>0</v>
      </c>
      <c r="N705" s="45">
        <f>IF(OR('Данные, контроль'!$H705='Данные, контроль'!$AW$4,'Данные, контроль'!$H705='Данные, контроль'!$BB$4,'Данные, контроль'!$H705='Данные, контроль'!$BG$4,'Данные, контроль'!$H705='Данные, контроль'!$BL$4),'Данные, контроль'!N705,0)</f>
        <v>0</v>
      </c>
      <c r="O705" s="45">
        <f>IF(OR('Данные, контроль'!$H705='Данные, контроль'!$AW$4,'Данные, контроль'!$H705='Данные, контроль'!$BB$4,'Данные, контроль'!$H705='Данные, контроль'!$BG$4,'Данные, контроль'!$H705='Данные, контроль'!$BL$4),'Данные, контроль'!O705,0)</f>
        <v>0</v>
      </c>
      <c r="P705" s="45">
        <f>IF(OR('Данные, контроль'!$H705='Данные, контроль'!$AW$4,'Данные, контроль'!$H705='Данные, контроль'!$BB$4,'Данные, контроль'!$H705='Данные, контроль'!$BG$4,'Данные, контроль'!$H705='Данные, контроль'!$BL$4),'Данные, контроль'!P705,0)</f>
        <v>0</v>
      </c>
      <c r="Q705" s="45">
        <f>IF(OR('Данные, контроль'!$H705='Данные, контроль'!$AW$4,'Данные, контроль'!$H705='Данные, контроль'!$BB$4,'Данные, контроль'!$H705='Данные, контроль'!$BG$4,'Данные, контроль'!$H705='Данные, контроль'!$BL$4),'Данные, контроль'!Q705,0)</f>
        <v>0</v>
      </c>
      <c r="R705" s="45">
        <f>IF(OR('Данные, контроль'!$H705='Данные, контроль'!$AW$4,'Данные, контроль'!$H705='Данные, контроль'!$BB$4,'Данные, контроль'!$H705='Данные, контроль'!$BG$4,'Данные, контроль'!$H705='Данные, контроль'!$BL$4),'Данные, контроль'!R705,0)</f>
        <v>0</v>
      </c>
      <c r="S705" s="45">
        <f>IF(OR('Данные, контроль'!$H705='Данные, контроль'!$AW$4,'Данные, контроль'!$H705='Данные, контроль'!$BB$4,'Данные, контроль'!$H705='Данные, контроль'!$BG$4,'Данные, контроль'!$H705='Данные, контроль'!$BL$4),'Данные, контроль'!S705,0)</f>
        <v>0</v>
      </c>
      <c r="T705" s="45">
        <f>IF(OR('Данные, контроль'!$H705='Данные, контроль'!$AW$4,'Данные, контроль'!$H705='Данные, контроль'!$BB$4,'Данные, контроль'!$H705='Данные, контроль'!$BG$4,'Данные, контроль'!$H705='Данные, контроль'!$BL$4),'Данные, контроль'!T705,0)</f>
        <v>0</v>
      </c>
      <c r="U705" s="45">
        <f>IF(OR('Данные, контроль'!$H705='Данные, контроль'!$AW$4,'Данные, контроль'!$H705='Данные, контроль'!$BB$4,'Данные, контроль'!$H705='Данные, контроль'!$BG$4,'Данные, контроль'!$H705='Данные, контроль'!$BL$4),'Данные, контроль'!U705,0)</f>
        <v>0</v>
      </c>
      <c r="V705" s="45">
        <f>IF(OR('Данные, контроль'!$H705='Данные, контроль'!$AW$4,'Данные, контроль'!$H705='Данные, контроль'!$BB$4,'Данные, контроль'!$H705='Данные, контроль'!$BG$4,'Данные, контроль'!$H705='Данные, контроль'!$BL$4),'Данные, контроль'!V705,0)</f>
        <v>0</v>
      </c>
      <c r="W705" s="45">
        <f>IF(OR('Данные, контроль'!$H705='Данные, контроль'!$AW$4,'Данные, контроль'!$H705='Данные, контроль'!$BB$4,'Данные, контроль'!$H705='Данные, контроль'!$BG$4,'Данные, контроль'!$H705='Данные, контроль'!$BL$4),'Данные, контроль'!W705,0)</f>
        <v>0</v>
      </c>
      <c r="X705" s="45">
        <f>IF(OR('Данные, контроль'!$H705='Данные, контроль'!$AW$4,'Данные, контроль'!$H705='Данные, контроль'!$BB$4,'Данные, контроль'!$H705='Данные, контроль'!$BG$4,'Данные, контроль'!$H705='Данные, контроль'!$BL$4),'Данные, контроль'!X705,0)</f>
        <v>0</v>
      </c>
      <c r="Y705" s="45">
        <f>IF(OR('Данные, контроль'!$H705='Данные, контроль'!$AW$4,'Данные, контроль'!$H705='Данные, контроль'!$BB$4,'Данные, контроль'!$H705='Данные, контроль'!$BG$4,'Данные, контроль'!$H705='Данные, контроль'!$BL$4),'Данные, контроль'!Y705,0)</f>
        <v>0</v>
      </c>
      <c r="Z705" s="45">
        <f>IF(OR('Данные, контроль'!$H705='Данные, контроль'!$AW$4,'Данные, контроль'!$H705='Данные, контроль'!$BB$4,'Данные, контроль'!$H705='Данные, контроль'!$BG$4,'Данные, контроль'!$H705='Данные, контроль'!$BL$4),'Данные, контроль'!Z705,0)</f>
        <v>0</v>
      </c>
      <c r="AA705" s="45">
        <f>IF(OR('Данные, контроль'!$H705='Данные, контроль'!$AW$4,'Данные, контроль'!$H705='Данные, контроль'!$BB$4,'Данные, контроль'!$H705='Данные, контроль'!$BG$4,'Данные, контроль'!$H705='Данные, контроль'!$BL$4),'Данные, контроль'!AA705,0)</f>
        <v>0</v>
      </c>
      <c r="AB705" s="45">
        <f>IF(OR('Данные, контроль'!$H705='Данные, контроль'!$AW$4,'Данные, контроль'!$H705='Данные, контроль'!$BB$4,'Данные, контроль'!$H705='Данные, контроль'!$BG$4,'Данные, контроль'!$H705='Данные, контроль'!$BL$4),'Данные, контроль'!AB705,0)</f>
        <v>0</v>
      </c>
      <c r="AC705" s="45">
        <f>IF(OR('Данные, контроль'!$H705='Данные, контроль'!$AW$4,'Данные, контроль'!$H705='Данные, контроль'!$BB$4,'Данные, контроль'!$H705='Данные, контроль'!$BG$4,'Данные, контроль'!$H705='Данные, контроль'!$BL$4),'Данные, контроль'!AC705,0)</f>
        <v>0</v>
      </c>
      <c r="AD705" s="45">
        <f>IF(OR('Данные, контроль'!$H705='Данные, контроль'!$AW$4,'Данные, контроль'!$H705='Данные, контроль'!$BB$4,'Данные, контроль'!$H705='Данные, контроль'!$BG$4,'Данные, контроль'!$H705='Данные, контроль'!$BL$4),'Данные, контроль'!AD705,0)</f>
        <v>0</v>
      </c>
      <c r="AE705" s="45">
        <f>IF(OR('Данные, контроль'!$H705='Данные, контроль'!$AW$4,'Данные, контроль'!$H705='Данные, контроль'!$BB$4,'Данные, контроль'!$H705='Данные, контроль'!$BG$4,'Данные, контроль'!$H705='Данные, контроль'!$BL$4),'Данные, контроль'!AE705,0)</f>
        <v>0</v>
      </c>
      <c r="AF705" s="84">
        <f>IF(OR('Данные, контроль'!$H705='Данные, контроль'!$AW$4,'Данные, контроль'!$H705='Данные, контроль'!$BB$4,'Данные, контроль'!$H705='Данные, контроль'!$BG$4,'Данные, контроль'!$H705='Данные, контроль'!$BL$4),'Данные, контроль'!AF705,0)</f>
        <v>0</v>
      </c>
      <c r="AG705" s="40"/>
      <c r="AH705" s="40"/>
      <c r="AI705" s="40"/>
      <c r="AJ705" s="6">
        <f t="shared" si="683"/>
        <v>0</v>
      </c>
      <c r="AK705" s="6">
        <f t="shared" si="683"/>
        <v>0</v>
      </c>
      <c r="AL705" s="6">
        <f t="shared" si="683"/>
        <v>0</v>
      </c>
      <c r="AM705" s="6">
        <f t="shared" si="683"/>
        <v>0</v>
      </c>
      <c r="AN705" s="6">
        <f t="shared" si="683"/>
        <v>0</v>
      </c>
      <c r="AO705" s="6">
        <f t="shared" si="683"/>
        <v>0</v>
      </c>
      <c r="AP705" s="6">
        <f t="shared" si="683"/>
        <v>0</v>
      </c>
      <c r="AQ705" s="6">
        <f t="shared" si="683"/>
        <v>0</v>
      </c>
      <c r="AR705" s="6">
        <f t="shared" si="683"/>
        <v>0</v>
      </c>
      <c r="AS705" s="6">
        <f t="shared" si="683"/>
        <v>0</v>
      </c>
      <c r="AT705" s="6">
        <f t="shared" si="683"/>
        <v>0</v>
      </c>
      <c r="AU705" s="6">
        <f t="shared" si="683"/>
        <v>0</v>
      </c>
      <c r="AV705" s="6">
        <f t="shared" si="683"/>
        <v>0</v>
      </c>
      <c r="AW705" s="6">
        <f t="shared" si="683"/>
        <v>0</v>
      </c>
      <c r="AX705" s="6">
        <f t="shared" si="683"/>
        <v>0</v>
      </c>
      <c r="AY705" s="6">
        <f t="shared" si="683"/>
        <v>0</v>
      </c>
      <c r="AZ705" s="6">
        <f t="shared" si="687"/>
        <v>0</v>
      </c>
      <c r="BA705" s="6">
        <f t="shared" si="687"/>
        <v>0</v>
      </c>
      <c r="BB705" s="6">
        <f t="shared" si="687"/>
        <v>0</v>
      </c>
      <c r="BC705" s="6">
        <f t="shared" si="687"/>
        <v>0</v>
      </c>
      <c r="BD705" s="6">
        <f t="shared" si="687"/>
        <v>0</v>
      </c>
      <c r="BE705" s="6">
        <f t="shared" si="687"/>
        <v>0</v>
      </c>
      <c r="BF705" s="6">
        <f t="shared" si="687"/>
        <v>0</v>
      </c>
      <c r="BG705" s="6">
        <f t="shared" si="687"/>
        <v>0</v>
      </c>
      <c r="BH705" s="6">
        <f t="shared" si="687"/>
        <v>0</v>
      </c>
      <c r="BI705" s="6">
        <f t="shared" si="687"/>
        <v>0</v>
      </c>
      <c r="BJ705" s="6">
        <f t="shared" si="687"/>
        <v>0</v>
      </c>
      <c r="BK705" s="6">
        <f t="shared" si="687"/>
        <v>0</v>
      </c>
      <c r="BL705" s="6">
        <f t="shared" si="687"/>
        <v>0</v>
      </c>
      <c r="BM705" s="6">
        <f t="shared" si="687"/>
        <v>0</v>
      </c>
      <c r="BN705" s="6">
        <f t="shared" si="687"/>
        <v>0</v>
      </c>
      <c r="BO705" s="6">
        <f t="shared" si="685"/>
        <v>0</v>
      </c>
      <c r="BP705" s="6">
        <f t="shared" si="685"/>
        <v>0</v>
      </c>
      <c r="BQ705" s="6">
        <f t="shared" si="685"/>
        <v>0</v>
      </c>
      <c r="BR705" s="6">
        <f t="shared" si="685"/>
        <v>0</v>
      </c>
      <c r="BS705" s="6">
        <f t="shared" si="685"/>
        <v>0</v>
      </c>
      <c r="BT705" s="6">
        <f t="shared" si="685"/>
        <v>0</v>
      </c>
      <c r="BU705" s="6">
        <f t="shared" si="685"/>
        <v>0</v>
      </c>
      <c r="BV705" s="6">
        <f t="shared" si="685"/>
        <v>0</v>
      </c>
      <c r="BW705" s="6">
        <f t="shared" si="685"/>
        <v>0</v>
      </c>
      <c r="BX705" s="6">
        <f t="shared" si="685"/>
        <v>0</v>
      </c>
      <c r="BY705" s="6">
        <f t="shared" si="685"/>
        <v>0</v>
      </c>
      <c r="BZ705" s="6">
        <f t="shared" si="685"/>
        <v>0</v>
      </c>
      <c r="CA705" s="6">
        <f t="shared" si="685"/>
        <v>0</v>
      </c>
      <c r="CB705" s="6">
        <f t="shared" si="685"/>
        <v>0</v>
      </c>
      <c r="CC705" s="6">
        <f t="shared" si="685"/>
        <v>0</v>
      </c>
      <c r="CD705" s="6">
        <f t="shared" si="685"/>
        <v>0</v>
      </c>
      <c r="CE705" s="6">
        <f t="shared" si="672"/>
        <v>0</v>
      </c>
      <c r="CF705" s="6">
        <f t="shared" si="679"/>
        <v>0</v>
      </c>
      <c r="CG705" s="6">
        <f t="shared" si="679"/>
        <v>0</v>
      </c>
      <c r="CH705" s="6">
        <f t="shared" si="679"/>
        <v>0</v>
      </c>
      <c r="CI705" s="6">
        <f t="shared" si="679"/>
        <v>0</v>
      </c>
      <c r="CJ705" s="6">
        <f t="shared" si="679"/>
        <v>0</v>
      </c>
      <c r="CK705" s="6">
        <f t="shared" si="679"/>
        <v>0</v>
      </c>
      <c r="CL705" s="6">
        <f t="shared" si="679"/>
        <v>0</v>
      </c>
      <c r="CM705" s="6">
        <f t="shared" si="679"/>
        <v>0</v>
      </c>
      <c r="CN705" s="6">
        <f t="shared" si="679"/>
        <v>0</v>
      </c>
      <c r="CO705" s="6">
        <f t="shared" si="679"/>
        <v>0</v>
      </c>
      <c r="CP705" s="6">
        <f t="shared" si="679"/>
        <v>0</v>
      </c>
      <c r="CQ705" s="6">
        <f t="shared" si="679"/>
        <v>0</v>
      </c>
      <c r="CR705" s="6">
        <f t="shared" si="679"/>
        <v>0</v>
      </c>
      <c r="CS705" s="6">
        <f t="shared" si="679"/>
        <v>0</v>
      </c>
      <c r="CT705" s="6">
        <f t="shared" si="673"/>
        <v>0</v>
      </c>
      <c r="CU705" s="6">
        <f t="shared" si="673"/>
        <v>0</v>
      </c>
      <c r="CV705" s="6">
        <f t="shared" si="673"/>
        <v>0</v>
      </c>
      <c r="CW705" s="6">
        <f t="shared" si="673"/>
        <v>0</v>
      </c>
      <c r="CX705" s="6">
        <f t="shared" si="673"/>
        <v>0</v>
      </c>
      <c r="CY705" s="6">
        <f t="shared" si="673"/>
        <v>0</v>
      </c>
      <c r="CZ705" s="6">
        <f t="shared" si="673"/>
        <v>0</v>
      </c>
      <c r="DA705" s="6">
        <f t="shared" si="673"/>
        <v>0</v>
      </c>
      <c r="DB705" s="6">
        <f t="shared" si="673"/>
        <v>0</v>
      </c>
      <c r="DC705" s="6">
        <f t="shared" si="673"/>
        <v>0</v>
      </c>
      <c r="DD705" s="6">
        <f t="shared" si="673"/>
        <v>0</v>
      </c>
      <c r="DE705" s="6">
        <f t="shared" si="673"/>
        <v>0</v>
      </c>
      <c r="DF705" s="6">
        <f t="shared" si="673"/>
        <v>0</v>
      </c>
      <c r="DH705">
        <f t="shared" si="684"/>
        <v>0</v>
      </c>
      <c r="DI705">
        <f t="shared" si="684"/>
        <v>0</v>
      </c>
      <c r="DJ705">
        <f t="shared" si="684"/>
        <v>0</v>
      </c>
      <c r="DK705">
        <f t="shared" si="684"/>
        <v>0</v>
      </c>
      <c r="DL705">
        <f t="shared" si="684"/>
        <v>0</v>
      </c>
      <c r="DM705">
        <f t="shared" si="684"/>
        <v>0</v>
      </c>
      <c r="DN705">
        <f t="shared" si="684"/>
        <v>0</v>
      </c>
      <c r="DO705">
        <f t="shared" si="684"/>
        <v>0</v>
      </c>
      <c r="DP705">
        <f t="shared" si="684"/>
        <v>0</v>
      </c>
      <c r="DQ705">
        <f t="shared" si="684"/>
        <v>0</v>
      </c>
      <c r="DR705">
        <f t="shared" si="684"/>
        <v>0</v>
      </c>
      <c r="DS705">
        <f t="shared" si="684"/>
        <v>0</v>
      </c>
      <c r="DT705">
        <f t="shared" si="684"/>
        <v>0</v>
      </c>
      <c r="DU705">
        <f t="shared" si="684"/>
        <v>0</v>
      </c>
      <c r="DV705">
        <f t="shared" si="684"/>
        <v>0</v>
      </c>
      <c r="DW705">
        <f t="shared" si="684"/>
        <v>0</v>
      </c>
      <c r="DX705">
        <f t="shared" si="688"/>
        <v>0</v>
      </c>
      <c r="DY705">
        <f t="shared" si="688"/>
        <v>0</v>
      </c>
      <c r="DZ705">
        <f t="shared" si="688"/>
        <v>0</v>
      </c>
      <c r="EA705">
        <f t="shared" si="688"/>
        <v>0</v>
      </c>
      <c r="EB705">
        <f t="shared" si="688"/>
        <v>0</v>
      </c>
      <c r="EC705">
        <f t="shared" si="688"/>
        <v>0</v>
      </c>
      <c r="ED705">
        <f t="shared" si="688"/>
        <v>0</v>
      </c>
      <c r="EE705">
        <f t="shared" si="688"/>
        <v>0</v>
      </c>
      <c r="EF705">
        <f t="shared" si="688"/>
        <v>0</v>
      </c>
      <c r="EG705">
        <f t="shared" si="688"/>
        <v>0</v>
      </c>
      <c r="EH705">
        <f t="shared" si="688"/>
        <v>0</v>
      </c>
      <c r="EI705">
        <f t="shared" si="688"/>
        <v>0</v>
      </c>
      <c r="EJ705">
        <f t="shared" si="688"/>
        <v>0</v>
      </c>
      <c r="EK705">
        <f t="shared" si="688"/>
        <v>0</v>
      </c>
      <c r="EL705">
        <f t="shared" si="688"/>
        <v>0</v>
      </c>
      <c r="EM705">
        <f t="shared" si="686"/>
        <v>0</v>
      </c>
      <c r="EN705">
        <f t="shared" si="686"/>
        <v>0</v>
      </c>
      <c r="EO705">
        <f t="shared" si="686"/>
        <v>0</v>
      </c>
      <c r="EP705">
        <f t="shared" si="686"/>
        <v>0</v>
      </c>
      <c r="EQ705">
        <f t="shared" si="686"/>
        <v>0</v>
      </c>
      <c r="ER705">
        <f t="shared" si="686"/>
        <v>0</v>
      </c>
      <c r="ES705">
        <f t="shared" si="686"/>
        <v>0</v>
      </c>
      <c r="ET705">
        <f t="shared" si="686"/>
        <v>0</v>
      </c>
      <c r="EU705">
        <f t="shared" si="686"/>
        <v>0</v>
      </c>
      <c r="EV705">
        <f t="shared" si="686"/>
        <v>0</v>
      </c>
      <c r="EW705">
        <f t="shared" si="686"/>
        <v>0</v>
      </c>
      <c r="EX705">
        <f t="shared" si="686"/>
        <v>0</v>
      </c>
      <c r="EY705">
        <f t="shared" si="686"/>
        <v>0</v>
      </c>
      <c r="EZ705">
        <f t="shared" si="686"/>
        <v>0</v>
      </c>
      <c r="FA705">
        <f t="shared" si="686"/>
        <v>0</v>
      </c>
      <c r="FB705">
        <f t="shared" si="686"/>
        <v>0</v>
      </c>
      <c r="FC705">
        <f t="shared" si="675"/>
        <v>0</v>
      </c>
      <c r="FD705">
        <f t="shared" si="680"/>
        <v>0</v>
      </c>
      <c r="FE705">
        <f t="shared" si="680"/>
        <v>0</v>
      </c>
      <c r="FF705">
        <f t="shared" si="680"/>
        <v>0</v>
      </c>
      <c r="FG705">
        <f t="shared" si="680"/>
        <v>0</v>
      </c>
      <c r="FH705">
        <f t="shared" si="680"/>
        <v>0</v>
      </c>
      <c r="FI705">
        <f t="shared" si="680"/>
        <v>0</v>
      </c>
      <c r="FJ705">
        <f t="shared" si="680"/>
        <v>0</v>
      </c>
      <c r="FK705">
        <f t="shared" si="680"/>
        <v>0</v>
      </c>
      <c r="FL705">
        <f t="shared" si="680"/>
        <v>0</v>
      </c>
      <c r="FM705">
        <f t="shared" si="680"/>
        <v>0</v>
      </c>
      <c r="FN705">
        <f t="shared" si="680"/>
        <v>0</v>
      </c>
      <c r="FO705">
        <f t="shared" si="680"/>
        <v>0</v>
      </c>
      <c r="FP705">
        <f t="shared" si="680"/>
        <v>0</v>
      </c>
      <c r="FQ705">
        <f t="shared" si="680"/>
        <v>0</v>
      </c>
      <c r="FR705">
        <f t="shared" si="676"/>
        <v>0</v>
      </c>
      <c r="FS705">
        <f t="shared" si="676"/>
        <v>0</v>
      </c>
      <c r="FT705">
        <f t="shared" si="676"/>
        <v>0</v>
      </c>
      <c r="FU705">
        <f t="shared" si="676"/>
        <v>0</v>
      </c>
      <c r="FV705">
        <f t="shared" si="676"/>
        <v>0</v>
      </c>
      <c r="FW705">
        <f t="shared" si="676"/>
        <v>0</v>
      </c>
      <c r="FX705">
        <f t="shared" si="676"/>
        <v>0</v>
      </c>
      <c r="FY705">
        <f t="shared" si="676"/>
        <v>0</v>
      </c>
      <c r="FZ705">
        <f t="shared" si="676"/>
        <v>0</v>
      </c>
      <c r="GA705">
        <f t="shared" si="676"/>
        <v>0</v>
      </c>
      <c r="GB705">
        <f t="shared" si="676"/>
        <v>0</v>
      </c>
      <c r="GC705">
        <f t="shared" si="676"/>
        <v>0</v>
      </c>
      <c r="GD705">
        <f t="shared" si="676"/>
        <v>0</v>
      </c>
    </row>
    <row r="706" spans="1:186" x14ac:dyDescent="0.3">
      <c r="A706" s="45">
        <f>IF(OR('Данные, контроль'!$H706='Данные, контроль'!$AW$4,'Данные, контроль'!$H706='Данные, контроль'!$BB$4,'Данные, контроль'!$H706='Данные, контроль'!$BG$4,'Данные, контроль'!$H706='Данные, контроль'!$BL$4),'Данные, контроль'!A706,0)</f>
        <v>0</v>
      </c>
      <c r="B706" s="45">
        <f>IF(OR('Данные, контроль'!$H706='Данные, контроль'!$AW$4,'Данные, контроль'!$H706='Данные, контроль'!$BB$4,'Данные, контроль'!$H706='Данные, контроль'!$BG$4,'Данные, контроль'!$H706='Данные, контроль'!$BL$4),'Данные, контроль'!B706,0)</f>
        <v>0</v>
      </c>
      <c r="C706" s="45">
        <f>IF(OR('Данные, контроль'!$H706='Данные, контроль'!$AW$4,'Данные, контроль'!$H706='Данные, контроль'!$BB$4,'Данные, контроль'!$H706='Данные, контроль'!$BG$4,'Данные, контроль'!$H706='Данные, контроль'!$BL$4),'Данные, контроль'!C706,0)</f>
        <v>0</v>
      </c>
      <c r="D706" s="45">
        <f>IF(OR('Данные, контроль'!$H706='Данные, контроль'!$AW$4,'Данные, контроль'!$H706='Данные, контроль'!$BB$4,'Данные, контроль'!$H706='Данные, контроль'!$BG$4,'Данные, контроль'!$H706='Данные, контроль'!$BL$4),'Данные, контроль'!D706,0)</f>
        <v>0</v>
      </c>
      <c r="E706" s="45">
        <f>IF(OR('Данные, контроль'!$H706='Данные, контроль'!$AW$4,'Данные, контроль'!$H706='Данные, контроль'!$BB$4,'Данные, контроль'!$H706='Данные, контроль'!$BG$4,'Данные, контроль'!$H706='Данные, контроль'!$BL$4),'Данные, контроль'!E706,0)</f>
        <v>0</v>
      </c>
      <c r="F706" s="45">
        <f>IF(OR('Данные, контроль'!$H706='Данные, контроль'!$AW$4,'Данные, контроль'!$H706='Данные, контроль'!$BB$4,'Данные, контроль'!$H706='Данные, контроль'!$BG$4,'Данные, контроль'!$H706='Данные, контроль'!$BL$4),'Данные, контроль'!F706,0)</f>
        <v>0</v>
      </c>
      <c r="G706" s="45">
        <f>IF(OR('Данные, контроль'!$H706='Данные, контроль'!$AW$4,'Данные, контроль'!$H706='Данные, контроль'!$BB$4,'Данные, контроль'!$H706='Данные, контроль'!$BG$4,'Данные, контроль'!$H706='Данные, контроль'!$BL$4),'Данные, контроль'!G706,0)</f>
        <v>0</v>
      </c>
      <c r="H706" s="45">
        <f>IF(OR('Данные, контроль'!$H706='Данные, контроль'!$AW$4,'Данные, контроль'!$H706='Данные, контроль'!$BB$4,'Данные, контроль'!$H706='Данные, контроль'!$BG$4,'Данные, контроль'!$H706='Данные, контроль'!$BL$4),'Данные, контроль'!H706,0)</f>
        <v>0</v>
      </c>
      <c r="I706" s="45">
        <f>IF(OR('Данные, контроль'!$H706='Данные, контроль'!$AW$4,'Данные, контроль'!$H706='Данные, контроль'!$BB$4,'Данные, контроль'!$H706='Данные, контроль'!$BG$4,'Данные, контроль'!$H706='Данные, контроль'!$BL$4),'Данные, контроль'!I706,0)</f>
        <v>0</v>
      </c>
      <c r="J706" s="45">
        <f>IF(OR('Данные, контроль'!$H706='Данные, контроль'!$AW$4,'Данные, контроль'!$H706='Данные, контроль'!$BB$4,'Данные, контроль'!$H706='Данные, контроль'!$BG$4,'Данные, контроль'!$H706='Данные, контроль'!$BL$4),'Данные, контроль'!J706,0)</f>
        <v>0</v>
      </c>
      <c r="K706" s="45">
        <f>IF(OR('Данные, контроль'!$H706='Данные, контроль'!$AW$4,'Данные, контроль'!$H706='Данные, контроль'!$BB$4,'Данные, контроль'!$H706='Данные, контроль'!$BG$4,'Данные, контроль'!$H706='Данные, контроль'!$BL$4),'Данные, контроль'!K706,0)</f>
        <v>0</v>
      </c>
      <c r="L706" s="45">
        <f>IF(OR('Данные, контроль'!$H706='Данные, контроль'!$AW$4,'Данные, контроль'!$H706='Данные, контроль'!$BB$4,'Данные, контроль'!$H706='Данные, контроль'!$BG$4,'Данные, контроль'!$H706='Данные, контроль'!$BL$4),'Данные, контроль'!L706,0)</f>
        <v>0</v>
      </c>
      <c r="M706" s="45">
        <f>IF(OR('Данные, контроль'!$H706='Данные, контроль'!$AW$4,'Данные, контроль'!$H706='Данные, контроль'!$BB$4,'Данные, контроль'!$H706='Данные, контроль'!$BG$4,'Данные, контроль'!$H706='Данные, контроль'!$BL$4),'Данные, контроль'!M706,0)</f>
        <v>0</v>
      </c>
      <c r="N706" s="45">
        <f>IF(OR('Данные, контроль'!$H706='Данные, контроль'!$AW$4,'Данные, контроль'!$H706='Данные, контроль'!$BB$4,'Данные, контроль'!$H706='Данные, контроль'!$BG$4,'Данные, контроль'!$H706='Данные, контроль'!$BL$4),'Данные, контроль'!N706,0)</f>
        <v>0</v>
      </c>
      <c r="O706" s="45">
        <f>IF(OR('Данные, контроль'!$H706='Данные, контроль'!$AW$4,'Данные, контроль'!$H706='Данные, контроль'!$BB$4,'Данные, контроль'!$H706='Данные, контроль'!$BG$4,'Данные, контроль'!$H706='Данные, контроль'!$BL$4),'Данные, контроль'!O706,0)</f>
        <v>0</v>
      </c>
      <c r="P706" s="45">
        <f>IF(OR('Данные, контроль'!$H706='Данные, контроль'!$AW$4,'Данные, контроль'!$H706='Данные, контроль'!$BB$4,'Данные, контроль'!$H706='Данные, контроль'!$BG$4,'Данные, контроль'!$H706='Данные, контроль'!$BL$4),'Данные, контроль'!P706,0)</f>
        <v>0</v>
      </c>
      <c r="Q706" s="45">
        <f>IF(OR('Данные, контроль'!$H706='Данные, контроль'!$AW$4,'Данные, контроль'!$H706='Данные, контроль'!$BB$4,'Данные, контроль'!$H706='Данные, контроль'!$BG$4,'Данные, контроль'!$H706='Данные, контроль'!$BL$4),'Данные, контроль'!Q706,0)</f>
        <v>0</v>
      </c>
      <c r="R706" s="45">
        <f>IF(OR('Данные, контроль'!$H706='Данные, контроль'!$AW$4,'Данные, контроль'!$H706='Данные, контроль'!$BB$4,'Данные, контроль'!$H706='Данные, контроль'!$BG$4,'Данные, контроль'!$H706='Данные, контроль'!$BL$4),'Данные, контроль'!R706,0)</f>
        <v>0</v>
      </c>
      <c r="S706" s="45">
        <f>IF(OR('Данные, контроль'!$H706='Данные, контроль'!$AW$4,'Данные, контроль'!$H706='Данные, контроль'!$BB$4,'Данные, контроль'!$H706='Данные, контроль'!$BG$4,'Данные, контроль'!$H706='Данные, контроль'!$BL$4),'Данные, контроль'!S706,0)</f>
        <v>0</v>
      </c>
      <c r="T706" s="45">
        <f>IF(OR('Данные, контроль'!$H706='Данные, контроль'!$AW$4,'Данные, контроль'!$H706='Данные, контроль'!$BB$4,'Данные, контроль'!$H706='Данные, контроль'!$BG$4,'Данные, контроль'!$H706='Данные, контроль'!$BL$4),'Данные, контроль'!T706,0)</f>
        <v>0</v>
      </c>
      <c r="U706" s="45">
        <f>IF(OR('Данные, контроль'!$H706='Данные, контроль'!$AW$4,'Данные, контроль'!$H706='Данные, контроль'!$BB$4,'Данные, контроль'!$H706='Данные, контроль'!$BG$4,'Данные, контроль'!$H706='Данные, контроль'!$BL$4),'Данные, контроль'!U706,0)</f>
        <v>0</v>
      </c>
      <c r="V706" s="45">
        <f>IF(OR('Данные, контроль'!$H706='Данные, контроль'!$AW$4,'Данные, контроль'!$H706='Данные, контроль'!$BB$4,'Данные, контроль'!$H706='Данные, контроль'!$BG$4,'Данные, контроль'!$H706='Данные, контроль'!$BL$4),'Данные, контроль'!V706,0)</f>
        <v>0</v>
      </c>
      <c r="W706" s="45">
        <f>IF(OR('Данные, контроль'!$H706='Данные, контроль'!$AW$4,'Данные, контроль'!$H706='Данные, контроль'!$BB$4,'Данные, контроль'!$H706='Данные, контроль'!$BG$4,'Данные, контроль'!$H706='Данные, контроль'!$BL$4),'Данные, контроль'!W706,0)</f>
        <v>0</v>
      </c>
      <c r="X706" s="45">
        <f>IF(OR('Данные, контроль'!$H706='Данные, контроль'!$AW$4,'Данные, контроль'!$H706='Данные, контроль'!$BB$4,'Данные, контроль'!$H706='Данные, контроль'!$BG$4,'Данные, контроль'!$H706='Данные, контроль'!$BL$4),'Данные, контроль'!X706,0)</f>
        <v>0</v>
      </c>
      <c r="Y706" s="45">
        <f>IF(OR('Данные, контроль'!$H706='Данные, контроль'!$AW$4,'Данные, контроль'!$H706='Данные, контроль'!$BB$4,'Данные, контроль'!$H706='Данные, контроль'!$BG$4,'Данные, контроль'!$H706='Данные, контроль'!$BL$4),'Данные, контроль'!Y706,0)</f>
        <v>0</v>
      </c>
      <c r="Z706" s="45">
        <f>IF(OR('Данные, контроль'!$H706='Данные, контроль'!$AW$4,'Данные, контроль'!$H706='Данные, контроль'!$BB$4,'Данные, контроль'!$H706='Данные, контроль'!$BG$4,'Данные, контроль'!$H706='Данные, контроль'!$BL$4),'Данные, контроль'!Z706,0)</f>
        <v>0</v>
      </c>
      <c r="AA706" s="45">
        <f>IF(OR('Данные, контроль'!$H706='Данные, контроль'!$AW$4,'Данные, контроль'!$H706='Данные, контроль'!$BB$4,'Данные, контроль'!$H706='Данные, контроль'!$BG$4,'Данные, контроль'!$H706='Данные, контроль'!$BL$4),'Данные, контроль'!AA706,0)</f>
        <v>0</v>
      </c>
      <c r="AB706" s="45">
        <f>IF(OR('Данные, контроль'!$H706='Данные, контроль'!$AW$4,'Данные, контроль'!$H706='Данные, контроль'!$BB$4,'Данные, контроль'!$H706='Данные, контроль'!$BG$4,'Данные, контроль'!$H706='Данные, контроль'!$BL$4),'Данные, контроль'!AB706,0)</f>
        <v>0</v>
      </c>
      <c r="AC706" s="45">
        <f>IF(OR('Данные, контроль'!$H706='Данные, контроль'!$AW$4,'Данные, контроль'!$H706='Данные, контроль'!$BB$4,'Данные, контроль'!$H706='Данные, контроль'!$BG$4,'Данные, контроль'!$H706='Данные, контроль'!$BL$4),'Данные, контроль'!AC706,0)</f>
        <v>0</v>
      </c>
      <c r="AD706" s="45">
        <f>IF(OR('Данные, контроль'!$H706='Данные, контроль'!$AW$4,'Данные, контроль'!$H706='Данные, контроль'!$BB$4,'Данные, контроль'!$H706='Данные, контроль'!$BG$4,'Данные, контроль'!$H706='Данные, контроль'!$BL$4),'Данные, контроль'!AD706,0)</f>
        <v>0</v>
      </c>
      <c r="AE706" s="45">
        <f>IF(OR('Данные, контроль'!$H706='Данные, контроль'!$AW$4,'Данные, контроль'!$H706='Данные, контроль'!$BB$4,'Данные, контроль'!$H706='Данные, контроль'!$BG$4,'Данные, контроль'!$H706='Данные, контроль'!$BL$4),'Данные, контроль'!AE706,0)</f>
        <v>0</v>
      </c>
      <c r="AF706" s="84">
        <f>IF(OR('Данные, контроль'!$H706='Данные, контроль'!$AW$4,'Данные, контроль'!$H706='Данные, контроль'!$BB$4,'Данные, контроль'!$H706='Данные, контроль'!$BG$4,'Данные, контроль'!$H706='Данные, контроль'!$BL$4),'Данные, контроль'!AF706,0)</f>
        <v>0</v>
      </c>
      <c r="AG706" s="40"/>
      <c r="AH706" s="40"/>
      <c r="AI706" s="40"/>
      <c r="AJ706" s="6">
        <f t="shared" si="683"/>
        <v>0</v>
      </c>
      <c r="AK706" s="6">
        <f t="shared" si="683"/>
        <v>0</v>
      </c>
      <c r="AL706" s="6">
        <f t="shared" si="683"/>
        <v>0</v>
      </c>
      <c r="AM706" s="6">
        <f t="shared" si="683"/>
        <v>0</v>
      </c>
      <c r="AN706" s="6">
        <f t="shared" si="683"/>
        <v>0</v>
      </c>
      <c r="AO706" s="6">
        <f t="shared" si="683"/>
        <v>0</v>
      </c>
      <c r="AP706" s="6">
        <f t="shared" si="683"/>
        <v>0</v>
      </c>
      <c r="AQ706" s="6">
        <f t="shared" si="683"/>
        <v>0</v>
      </c>
      <c r="AR706" s="6">
        <f t="shared" si="683"/>
        <v>0</v>
      </c>
      <c r="AS706" s="6">
        <f t="shared" si="683"/>
        <v>0</v>
      </c>
      <c r="AT706" s="6">
        <f t="shared" si="683"/>
        <v>0</v>
      </c>
      <c r="AU706" s="6">
        <f t="shared" si="683"/>
        <v>0</v>
      </c>
      <c r="AV706" s="6">
        <f t="shared" si="683"/>
        <v>0</v>
      </c>
      <c r="AW706" s="6">
        <f t="shared" si="683"/>
        <v>0</v>
      </c>
      <c r="AX706" s="6">
        <f t="shared" si="683"/>
        <v>0</v>
      </c>
      <c r="AY706" s="6">
        <f t="shared" si="683"/>
        <v>0</v>
      </c>
      <c r="AZ706" s="6">
        <f t="shared" si="687"/>
        <v>0</v>
      </c>
      <c r="BA706" s="6">
        <f t="shared" si="687"/>
        <v>0</v>
      </c>
      <c r="BB706" s="6">
        <f t="shared" si="687"/>
        <v>0</v>
      </c>
      <c r="BC706" s="6">
        <f t="shared" si="687"/>
        <v>0</v>
      </c>
      <c r="BD706" s="6">
        <f t="shared" si="687"/>
        <v>0</v>
      </c>
      <c r="BE706" s="6">
        <f t="shared" si="687"/>
        <v>0</v>
      </c>
      <c r="BF706" s="6">
        <f t="shared" si="687"/>
        <v>0</v>
      </c>
      <c r="BG706" s="6">
        <f t="shared" si="687"/>
        <v>0</v>
      </c>
      <c r="BH706" s="6">
        <f t="shared" si="687"/>
        <v>0</v>
      </c>
      <c r="BI706" s="6">
        <f t="shared" si="687"/>
        <v>0</v>
      </c>
      <c r="BJ706" s="6">
        <f t="shared" si="687"/>
        <v>0</v>
      </c>
      <c r="BK706" s="6">
        <f t="shared" si="687"/>
        <v>0</v>
      </c>
      <c r="BL706" s="6">
        <f t="shared" si="687"/>
        <v>0</v>
      </c>
      <c r="BM706" s="6">
        <f t="shared" si="687"/>
        <v>0</v>
      </c>
      <c r="BN706" s="6">
        <f t="shared" si="687"/>
        <v>0</v>
      </c>
      <c r="BO706" s="6">
        <f t="shared" si="685"/>
        <v>0</v>
      </c>
      <c r="BP706" s="6">
        <f t="shared" si="685"/>
        <v>0</v>
      </c>
      <c r="BQ706" s="6">
        <f t="shared" si="685"/>
        <v>0</v>
      </c>
      <c r="BR706" s="6">
        <f t="shared" si="685"/>
        <v>0</v>
      </c>
      <c r="BS706" s="6">
        <f t="shared" si="685"/>
        <v>0</v>
      </c>
      <c r="BT706" s="6">
        <f t="shared" si="685"/>
        <v>0</v>
      </c>
      <c r="BU706" s="6">
        <f t="shared" si="685"/>
        <v>0</v>
      </c>
      <c r="BV706" s="6">
        <f t="shared" si="685"/>
        <v>0</v>
      </c>
      <c r="BW706" s="6">
        <f t="shared" si="685"/>
        <v>0</v>
      </c>
      <c r="BX706" s="6">
        <f t="shared" si="685"/>
        <v>0</v>
      </c>
      <c r="BY706" s="6">
        <f t="shared" si="685"/>
        <v>0</v>
      </c>
      <c r="BZ706" s="6">
        <f t="shared" si="685"/>
        <v>0</v>
      </c>
      <c r="CA706" s="6">
        <f t="shared" si="685"/>
        <v>0</v>
      </c>
      <c r="CB706" s="6">
        <f t="shared" si="685"/>
        <v>0</v>
      </c>
      <c r="CC706" s="6">
        <f t="shared" si="685"/>
        <v>0</v>
      </c>
      <c r="CD706" s="6">
        <f t="shared" si="685"/>
        <v>0</v>
      </c>
      <c r="CE706" s="6">
        <f t="shared" si="672"/>
        <v>0</v>
      </c>
      <c r="CF706" s="6">
        <f t="shared" si="679"/>
        <v>0</v>
      </c>
      <c r="CG706" s="6">
        <f t="shared" si="679"/>
        <v>0</v>
      </c>
      <c r="CH706" s="6">
        <f t="shared" si="679"/>
        <v>0</v>
      </c>
      <c r="CI706" s="6">
        <f t="shared" si="679"/>
        <v>0</v>
      </c>
      <c r="CJ706" s="6">
        <f t="shared" si="679"/>
        <v>0</v>
      </c>
      <c r="CK706" s="6">
        <f t="shared" si="679"/>
        <v>0</v>
      </c>
      <c r="CL706" s="6">
        <f t="shared" si="679"/>
        <v>0</v>
      </c>
      <c r="CM706" s="6">
        <f t="shared" si="679"/>
        <v>0</v>
      </c>
      <c r="CN706" s="6">
        <f t="shared" si="679"/>
        <v>0</v>
      </c>
      <c r="CO706" s="6">
        <f t="shared" si="679"/>
        <v>0</v>
      </c>
      <c r="CP706" s="6">
        <f t="shared" si="679"/>
        <v>0</v>
      </c>
      <c r="CQ706" s="6">
        <f t="shared" si="679"/>
        <v>0</v>
      </c>
      <c r="CR706" s="6">
        <f t="shared" si="679"/>
        <v>0</v>
      </c>
      <c r="CS706" s="6">
        <f t="shared" si="679"/>
        <v>0</v>
      </c>
      <c r="CT706" s="6">
        <f t="shared" si="673"/>
        <v>0</v>
      </c>
      <c r="CU706" s="6">
        <f t="shared" si="673"/>
        <v>0</v>
      </c>
      <c r="CV706" s="6">
        <f t="shared" si="673"/>
        <v>0</v>
      </c>
      <c r="CW706" s="6">
        <f t="shared" si="673"/>
        <v>0</v>
      </c>
      <c r="CX706" s="6">
        <f t="shared" si="673"/>
        <v>0</v>
      </c>
      <c r="CY706" s="6">
        <f t="shared" si="673"/>
        <v>0</v>
      </c>
      <c r="CZ706" s="6">
        <f t="shared" si="673"/>
        <v>0</v>
      </c>
      <c r="DA706" s="6">
        <f t="shared" si="673"/>
        <v>0</v>
      </c>
      <c r="DB706" s="6">
        <f t="shared" si="673"/>
        <v>0</v>
      </c>
      <c r="DC706" s="6">
        <f t="shared" si="673"/>
        <v>0</v>
      </c>
      <c r="DD706" s="6">
        <f t="shared" si="673"/>
        <v>0</v>
      </c>
      <c r="DE706" s="6">
        <f t="shared" ref="DE706:DT769" si="689">IF(DE$1=$D706,$AF706,0)</f>
        <v>0</v>
      </c>
      <c r="DF706" s="6">
        <f t="shared" si="689"/>
        <v>0</v>
      </c>
      <c r="DH706">
        <f t="shared" si="684"/>
        <v>0</v>
      </c>
      <c r="DI706">
        <f t="shared" si="684"/>
        <v>0</v>
      </c>
      <c r="DJ706">
        <f t="shared" si="684"/>
        <v>0</v>
      </c>
      <c r="DK706">
        <f t="shared" si="684"/>
        <v>0</v>
      </c>
      <c r="DL706">
        <f t="shared" si="684"/>
        <v>0</v>
      </c>
      <c r="DM706">
        <f t="shared" si="684"/>
        <v>0</v>
      </c>
      <c r="DN706">
        <f t="shared" si="684"/>
        <v>0</v>
      </c>
      <c r="DO706">
        <f t="shared" si="684"/>
        <v>0</v>
      </c>
      <c r="DP706">
        <f t="shared" si="684"/>
        <v>0</v>
      </c>
      <c r="DQ706">
        <f t="shared" si="684"/>
        <v>0</v>
      </c>
      <c r="DR706">
        <f t="shared" si="684"/>
        <v>0</v>
      </c>
      <c r="DS706">
        <f t="shared" si="684"/>
        <v>0</v>
      </c>
      <c r="DT706">
        <f t="shared" si="684"/>
        <v>0</v>
      </c>
      <c r="DU706">
        <f t="shared" si="684"/>
        <v>0</v>
      </c>
      <c r="DV706">
        <f t="shared" si="684"/>
        <v>0</v>
      </c>
      <c r="DW706">
        <f t="shared" si="684"/>
        <v>0</v>
      </c>
      <c r="DX706">
        <f t="shared" si="688"/>
        <v>0</v>
      </c>
      <c r="DY706">
        <f t="shared" si="688"/>
        <v>0</v>
      </c>
      <c r="DZ706">
        <f t="shared" si="688"/>
        <v>0</v>
      </c>
      <c r="EA706">
        <f t="shared" si="688"/>
        <v>0</v>
      </c>
      <c r="EB706">
        <f t="shared" si="688"/>
        <v>0</v>
      </c>
      <c r="EC706">
        <f t="shared" si="688"/>
        <v>0</v>
      </c>
      <c r="ED706">
        <f t="shared" si="688"/>
        <v>0</v>
      </c>
      <c r="EE706">
        <f t="shared" si="688"/>
        <v>0</v>
      </c>
      <c r="EF706">
        <f t="shared" si="688"/>
        <v>0</v>
      </c>
      <c r="EG706">
        <f t="shared" si="688"/>
        <v>0</v>
      </c>
      <c r="EH706">
        <f t="shared" si="688"/>
        <v>0</v>
      </c>
      <c r="EI706">
        <f t="shared" si="688"/>
        <v>0</v>
      </c>
      <c r="EJ706">
        <f t="shared" si="688"/>
        <v>0</v>
      </c>
      <c r="EK706">
        <f t="shared" si="688"/>
        <v>0</v>
      </c>
      <c r="EL706">
        <f t="shared" si="688"/>
        <v>0</v>
      </c>
      <c r="EM706">
        <f t="shared" si="686"/>
        <v>0</v>
      </c>
      <c r="EN706">
        <f t="shared" si="686"/>
        <v>0</v>
      </c>
      <c r="EO706">
        <f t="shared" si="686"/>
        <v>0</v>
      </c>
      <c r="EP706">
        <f t="shared" si="686"/>
        <v>0</v>
      </c>
      <c r="EQ706">
        <f t="shared" si="686"/>
        <v>0</v>
      </c>
      <c r="ER706">
        <f t="shared" si="686"/>
        <v>0</v>
      </c>
      <c r="ES706">
        <f t="shared" si="686"/>
        <v>0</v>
      </c>
      <c r="ET706">
        <f t="shared" si="686"/>
        <v>0</v>
      </c>
      <c r="EU706">
        <f t="shared" si="686"/>
        <v>0</v>
      </c>
      <c r="EV706">
        <f t="shared" si="686"/>
        <v>0</v>
      </c>
      <c r="EW706">
        <f t="shared" si="686"/>
        <v>0</v>
      </c>
      <c r="EX706">
        <f t="shared" si="686"/>
        <v>0</v>
      </c>
      <c r="EY706">
        <f t="shared" si="686"/>
        <v>0</v>
      </c>
      <c r="EZ706">
        <f t="shared" si="686"/>
        <v>0</v>
      </c>
      <c r="FA706">
        <f t="shared" si="686"/>
        <v>0</v>
      </c>
      <c r="FB706">
        <f t="shared" si="686"/>
        <v>0</v>
      </c>
      <c r="FC706">
        <f t="shared" si="675"/>
        <v>0</v>
      </c>
      <c r="FD706">
        <f t="shared" si="680"/>
        <v>0</v>
      </c>
      <c r="FE706">
        <f t="shared" si="680"/>
        <v>0</v>
      </c>
      <c r="FF706">
        <f t="shared" si="680"/>
        <v>0</v>
      </c>
      <c r="FG706">
        <f t="shared" si="680"/>
        <v>0</v>
      </c>
      <c r="FH706">
        <f t="shared" si="680"/>
        <v>0</v>
      </c>
      <c r="FI706">
        <f t="shared" si="680"/>
        <v>0</v>
      </c>
      <c r="FJ706">
        <f t="shared" si="680"/>
        <v>0</v>
      </c>
      <c r="FK706">
        <f t="shared" si="680"/>
        <v>0</v>
      </c>
      <c r="FL706">
        <f t="shared" si="680"/>
        <v>0</v>
      </c>
      <c r="FM706">
        <f t="shared" si="680"/>
        <v>0</v>
      </c>
      <c r="FN706">
        <f t="shared" si="680"/>
        <v>0</v>
      </c>
      <c r="FO706">
        <f t="shared" si="680"/>
        <v>0</v>
      </c>
      <c r="FP706">
        <f t="shared" si="680"/>
        <v>0</v>
      </c>
      <c r="FQ706">
        <f t="shared" si="680"/>
        <v>0</v>
      </c>
      <c r="FR706">
        <f t="shared" si="676"/>
        <v>0</v>
      </c>
      <c r="FS706">
        <f t="shared" si="676"/>
        <v>0</v>
      </c>
      <c r="FT706">
        <f t="shared" si="676"/>
        <v>0</v>
      </c>
      <c r="FU706">
        <f t="shared" si="676"/>
        <v>0</v>
      </c>
      <c r="FV706">
        <f t="shared" si="676"/>
        <v>0</v>
      </c>
      <c r="FW706">
        <f t="shared" si="676"/>
        <v>0</v>
      </c>
      <c r="FX706">
        <f t="shared" si="676"/>
        <v>0</v>
      </c>
      <c r="FY706">
        <f t="shared" si="676"/>
        <v>0</v>
      </c>
      <c r="FZ706">
        <f t="shared" si="676"/>
        <v>0</v>
      </c>
      <c r="GA706">
        <f t="shared" si="676"/>
        <v>0</v>
      </c>
      <c r="GB706">
        <f t="shared" si="676"/>
        <v>0</v>
      </c>
      <c r="GC706">
        <f t="shared" ref="GC706:GR769" si="690">IF(GC$1=$D706,$AE706,0)</f>
        <v>0</v>
      </c>
      <c r="GD706">
        <f t="shared" si="690"/>
        <v>0</v>
      </c>
    </row>
    <row r="707" spans="1:186" x14ac:dyDescent="0.3">
      <c r="A707" s="45">
        <f>IF(OR('Данные, контроль'!$H707='Данные, контроль'!$AW$4,'Данные, контроль'!$H707='Данные, контроль'!$BB$4,'Данные, контроль'!$H707='Данные, контроль'!$BG$4,'Данные, контроль'!$H707='Данные, контроль'!$BL$4),'Данные, контроль'!A707,0)</f>
        <v>0</v>
      </c>
      <c r="B707" s="45">
        <f>IF(OR('Данные, контроль'!$H707='Данные, контроль'!$AW$4,'Данные, контроль'!$H707='Данные, контроль'!$BB$4,'Данные, контроль'!$H707='Данные, контроль'!$BG$4,'Данные, контроль'!$H707='Данные, контроль'!$BL$4),'Данные, контроль'!B707,0)</f>
        <v>0</v>
      </c>
      <c r="C707" s="45">
        <f>IF(OR('Данные, контроль'!$H707='Данные, контроль'!$AW$4,'Данные, контроль'!$H707='Данные, контроль'!$BB$4,'Данные, контроль'!$H707='Данные, контроль'!$BG$4,'Данные, контроль'!$H707='Данные, контроль'!$BL$4),'Данные, контроль'!C707,0)</f>
        <v>0</v>
      </c>
      <c r="D707" s="45">
        <f>IF(OR('Данные, контроль'!$H707='Данные, контроль'!$AW$4,'Данные, контроль'!$H707='Данные, контроль'!$BB$4,'Данные, контроль'!$H707='Данные, контроль'!$BG$4,'Данные, контроль'!$H707='Данные, контроль'!$BL$4),'Данные, контроль'!D707,0)</f>
        <v>0</v>
      </c>
      <c r="E707" s="45">
        <f>IF(OR('Данные, контроль'!$H707='Данные, контроль'!$AW$4,'Данные, контроль'!$H707='Данные, контроль'!$BB$4,'Данные, контроль'!$H707='Данные, контроль'!$BG$4,'Данные, контроль'!$H707='Данные, контроль'!$BL$4),'Данные, контроль'!E707,0)</f>
        <v>0</v>
      </c>
      <c r="F707" s="45">
        <f>IF(OR('Данные, контроль'!$H707='Данные, контроль'!$AW$4,'Данные, контроль'!$H707='Данные, контроль'!$BB$4,'Данные, контроль'!$H707='Данные, контроль'!$BG$4,'Данные, контроль'!$H707='Данные, контроль'!$BL$4),'Данные, контроль'!F707,0)</f>
        <v>0</v>
      </c>
      <c r="G707" s="45">
        <f>IF(OR('Данные, контроль'!$H707='Данные, контроль'!$AW$4,'Данные, контроль'!$H707='Данные, контроль'!$BB$4,'Данные, контроль'!$H707='Данные, контроль'!$BG$4,'Данные, контроль'!$H707='Данные, контроль'!$BL$4),'Данные, контроль'!G707,0)</f>
        <v>0</v>
      </c>
      <c r="H707" s="45">
        <f>IF(OR('Данные, контроль'!$H707='Данные, контроль'!$AW$4,'Данные, контроль'!$H707='Данные, контроль'!$BB$4,'Данные, контроль'!$H707='Данные, контроль'!$BG$4,'Данные, контроль'!$H707='Данные, контроль'!$BL$4),'Данные, контроль'!H707,0)</f>
        <v>0</v>
      </c>
      <c r="I707" s="45">
        <f>IF(OR('Данные, контроль'!$H707='Данные, контроль'!$AW$4,'Данные, контроль'!$H707='Данные, контроль'!$BB$4,'Данные, контроль'!$H707='Данные, контроль'!$BG$4,'Данные, контроль'!$H707='Данные, контроль'!$BL$4),'Данные, контроль'!I707,0)</f>
        <v>0</v>
      </c>
      <c r="J707" s="45">
        <f>IF(OR('Данные, контроль'!$H707='Данные, контроль'!$AW$4,'Данные, контроль'!$H707='Данные, контроль'!$BB$4,'Данные, контроль'!$H707='Данные, контроль'!$BG$4,'Данные, контроль'!$H707='Данные, контроль'!$BL$4),'Данные, контроль'!J707,0)</f>
        <v>0</v>
      </c>
      <c r="K707" s="45">
        <f>IF(OR('Данные, контроль'!$H707='Данные, контроль'!$AW$4,'Данные, контроль'!$H707='Данные, контроль'!$BB$4,'Данные, контроль'!$H707='Данные, контроль'!$BG$4,'Данные, контроль'!$H707='Данные, контроль'!$BL$4),'Данные, контроль'!K707,0)</f>
        <v>0</v>
      </c>
      <c r="L707" s="45">
        <f>IF(OR('Данные, контроль'!$H707='Данные, контроль'!$AW$4,'Данные, контроль'!$H707='Данные, контроль'!$BB$4,'Данные, контроль'!$H707='Данные, контроль'!$BG$4,'Данные, контроль'!$H707='Данные, контроль'!$BL$4),'Данные, контроль'!L707,0)</f>
        <v>0</v>
      </c>
      <c r="M707" s="45">
        <f>IF(OR('Данные, контроль'!$H707='Данные, контроль'!$AW$4,'Данные, контроль'!$H707='Данные, контроль'!$BB$4,'Данные, контроль'!$H707='Данные, контроль'!$BG$4,'Данные, контроль'!$H707='Данные, контроль'!$BL$4),'Данные, контроль'!M707,0)</f>
        <v>0</v>
      </c>
      <c r="N707" s="45">
        <f>IF(OR('Данные, контроль'!$H707='Данные, контроль'!$AW$4,'Данные, контроль'!$H707='Данные, контроль'!$BB$4,'Данные, контроль'!$H707='Данные, контроль'!$BG$4,'Данные, контроль'!$H707='Данные, контроль'!$BL$4),'Данные, контроль'!N707,0)</f>
        <v>0</v>
      </c>
      <c r="O707" s="45">
        <f>IF(OR('Данные, контроль'!$H707='Данные, контроль'!$AW$4,'Данные, контроль'!$H707='Данные, контроль'!$BB$4,'Данные, контроль'!$H707='Данные, контроль'!$BG$4,'Данные, контроль'!$H707='Данные, контроль'!$BL$4),'Данные, контроль'!O707,0)</f>
        <v>0</v>
      </c>
      <c r="P707" s="45">
        <f>IF(OR('Данные, контроль'!$H707='Данные, контроль'!$AW$4,'Данные, контроль'!$H707='Данные, контроль'!$BB$4,'Данные, контроль'!$H707='Данные, контроль'!$BG$4,'Данные, контроль'!$H707='Данные, контроль'!$BL$4),'Данные, контроль'!P707,0)</f>
        <v>0</v>
      </c>
      <c r="Q707" s="45">
        <f>IF(OR('Данные, контроль'!$H707='Данные, контроль'!$AW$4,'Данные, контроль'!$H707='Данные, контроль'!$BB$4,'Данные, контроль'!$H707='Данные, контроль'!$BG$4,'Данные, контроль'!$H707='Данные, контроль'!$BL$4),'Данные, контроль'!Q707,0)</f>
        <v>0</v>
      </c>
      <c r="R707" s="45">
        <f>IF(OR('Данные, контроль'!$H707='Данные, контроль'!$AW$4,'Данные, контроль'!$H707='Данные, контроль'!$BB$4,'Данные, контроль'!$H707='Данные, контроль'!$BG$4,'Данные, контроль'!$H707='Данные, контроль'!$BL$4),'Данные, контроль'!R707,0)</f>
        <v>0</v>
      </c>
      <c r="S707" s="45">
        <f>IF(OR('Данные, контроль'!$H707='Данные, контроль'!$AW$4,'Данные, контроль'!$H707='Данные, контроль'!$BB$4,'Данные, контроль'!$H707='Данные, контроль'!$BG$4,'Данные, контроль'!$H707='Данные, контроль'!$BL$4),'Данные, контроль'!S707,0)</f>
        <v>0</v>
      </c>
      <c r="T707" s="45">
        <f>IF(OR('Данные, контроль'!$H707='Данные, контроль'!$AW$4,'Данные, контроль'!$H707='Данные, контроль'!$BB$4,'Данные, контроль'!$H707='Данные, контроль'!$BG$4,'Данные, контроль'!$H707='Данные, контроль'!$BL$4),'Данные, контроль'!T707,0)</f>
        <v>0</v>
      </c>
      <c r="U707" s="45">
        <f>IF(OR('Данные, контроль'!$H707='Данные, контроль'!$AW$4,'Данные, контроль'!$H707='Данные, контроль'!$BB$4,'Данные, контроль'!$H707='Данные, контроль'!$BG$4,'Данные, контроль'!$H707='Данные, контроль'!$BL$4),'Данные, контроль'!U707,0)</f>
        <v>0</v>
      </c>
      <c r="V707" s="45">
        <f>IF(OR('Данные, контроль'!$H707='Данные, контроль'!$AW$4,'Данные, контроль'!$H707='Данные, контроль'!$BB$4,'Данные, контроль'!$H707='Данные, контроль'!$BG$4,'Данные, контроль'!$H707='Данные, контроль'!$BL$4),'Данные, контроль'!V707,0)</f>
        <v>0</v>
      </c>
      <c r="W707" s="45">
        <f>IF(OR('Данные, контроль'!$H707='Данные, контроль'!$AW$4,'Данные, контроль'!$H707='Данные, контроль'!$BB$4,'Данные, контроль'!$H707='Данные, контроль'!$BG$4,'Данные, контроль'!$H707='Данные, контроль'!$BL$4),'Данные, контроль'!W707,0)</f>
        <v>0</v>
      </c>
      <c r="X707" s="45">
        <f>IF(OR('Данные, контроль'!$H707='Данные, контроль'!$AW$4,'Данные, контроль'!$H707='Данные, контроль'!$BB$4,'Данные, контроль'!$H707='Данные, контроль'!$BG$4,'Данные, контроль'!$H707='Данные, контроль'!$BL$4),'Данные, контроль'!X707,0)</f>
        <v>0</v>
      </c>
      <c r="Y707" s="45">
        <f>IF(OR('Данные, контроль'!$H707='Данные, контроль'!$AW$4,'Данные, контроль'!$H707='Данные, контроль'!$BB$4,'Данные, контроль'!$H707='Данные, контроль'!$BG$4,'Данные, контроль'!$H707='Данные, контроль'!$BL$4),'Данные, контроль'!Y707,0)</f>
        <v>0</v>
      </c>
      <c r="Z707" s="45">
        <f>IF(OR('Данные, контроль'!$H707='Данные, контроль'!$AW$4,'Данные, контроль'!$H707='Данные, контроль'!$BB$4,'Данные, контроль'!$H707='Данные, контроль'!$BG$4,'Данные, контроль'!$H707='Данные, контроль'!$BL$4),'Данные, контроль'!Z707,0)</f>
        <v>0</v>
      </c>
      <c r="AA707" s="45">
        <f>IF(OR('Данные, контроль'!$H707='Данные, контроль'!$AW$4,'Данные, контроль'!$H707='Данные, контроль'!$BB$4,'Данные, контроль'!$H707='Данные, контроль'!$BG$4,'Данные, контроль'!$H707='Данные, контроль'!$BL$4),'Данные, контроль'!AA707,0)</f>
        <v>0</v>
      </c>
      <c r="AB707" s="45">
        <f>IF(OR('Данные, контроль'!$H707='Данные, контроль'!$AW$4,'Данные, контроль'!$H707='Данные, контроль'!$BB$4,'Данные, контроль'!$H707='Данные, контроль'!$BG$4,'Данные, контроль'!$H707='Данные, контроль'!$BL$4),'Данные, контроль'!AB707,0)</f>
        <v>0</v>
      </c>
      <c r="AC707" s="45">
        <f>IF(OR('Данные, контроль'!$H707='Данные, контроль'!$AW$4,'Данные, контроль'!$H707='Данные, контроль'!$BB$4,'Данные, контроль'!$H707='Данные, контроль'!$BG$4,'Данные, контроль'!$H707='Данные, контроль'!$BL$4),'Данные, контроль'!AC707,0)</f>
        <v>0</v>
      </c>
      <c r="AD707" s="45">
        <f>IF(OR('Данные, контроль'!$H707='Данные, контроль'!$AW$4,'Данные, контроль'!$H707='Данные, контроль'!$BB$4,'Данные, контроль'!$H707='Данные, контроль'!$BG$4,'Данные, контроль'!$H707='Данные, контроль'!$BL$4),'Данные, контроль'!AD707,0)</f>
        <v>0</v>
      </c>
      <c r="AE707" s="45">
        <f>IF(OR('Данные, контроль'!$H707='Данные, контроль'!$AW$4,'Данные, контроль'!$H707='Данные, контроль'!$BB$4,'Данные, контроль'!$H707='Данные, контроль'!$BG$4,'Данные, контроль'!$H707='Данные, контроль'!$BL$4),'Данные, контроль'!AE707,0)</f>
        <v>0</v>
      </c>
      <c r="AF707" s="84">
        <f>IF(OR('Данные, контроль'!$H707='Данные, контроль'!$AW$4,'Данные, контроль'!$H707='Данные, контроль'!$BB$4,'Данные, контроль'!$H707='Данные, контроль'!$BG$4,'Данные, контроль'!$H707='Данные, контроль'!$BL$4),'Данные, контроль'!AF707,0)</f>
        <v>0</v>
      </c>
      <c r="AG707" s="40"/>
      <c r="AH707" s="40"/>
      <c r="AI707" s="40"/>
      <c r="AJ707" s="6">
        <f t="shared" si="683"/>
        <v>0</v>
      </c>
      <c r="AK707" s="6">
        <f t="shared" si="683"/>
        <v>0</v>
      </c>
      <c r="AL707" s="6">
        <f t="shared" si="683"/>
        <v>0</v>
      </c>
      <c r="AM707" s="6">
        <f t="shared" si="683"/>
        <v>0</v>
      </c>
      <c r="AN707" s="6">
        <f t="shared" si="683"/>
        <v>0</v>
      </c>
      <c r="AO707" s="6">
        <f t="shared" si="683"/>
        <v>0</v>
      </c>
      <c r="AP707" s="6">
        <f t="shared" si="683"/>
        <v>0</v>
      </c>
      <c r="AQ707" s="6">
        <f t="shared" si="683"/>
        <v>0</v>
      </c>
      <c r="AR707" s="6">
        <f t="shared" si="683"/>
        <v>0</v>
      </c>
      <c r="AS707" s="6">
        <f t="shared" si="683"/>
        <v>0</v>
      </c>
      <c r="AT707" s="6">
        <f t="shared" si="683"/>
        <v>0</v>
      </c>
      <c r="AU707" s="6">
        <f t="shared" si="683"/>
        <v>0</v>
      </c>
      <c r="AV707" s="6">
        <f t="shared" si="683"/>
        <v>0</v>
      </c>
      <c r="AW707" s="6">
        <f t="shared" si="683"/>
        <v>0</v>
      </c>
      <c r="AX707" s="6">
        <f t="shared" si="683"/>
        <v>0</v>
      </c>
      <c r="AY707" s="6">
        <f t="shared" si="683"/>
        <v>0</v>
      </c>
      <c r="AZ707" s="6">
        <f t="shared" si="687"/>
        <v>0</v>
      </c>
      <c r="BA707" s="6">
        <f t="shared" si="687"/>
        <v>0</v>
      </c>
      <c r="BB707" s="6">
        <f t="shared" si="687"/>
        <v>0</v>
      </c>
      <c r="BC707" s="6">
        <f t="shared" si="687"/>
        <v>0</v>
      </c>
      <c r="BD707" s="6">
        <f t="shared" si="687"/>
        <v>0</v>
      </c>
      <c r="BE707" s="6">
        <f t="shared" si="687"/>
        <v>0</v>
      </c>
      <c r="BF707" s="6">
        <f t="shared" si="687"/>
        <v>0</v>
      </c>
      <c r="BG707" s="6">
        <f t="shared" si="687"/>
        <v>0</v>
      </c>
      <c r="BH707" s="6">
        <f t="shared" si="687"/>
        <v>0</v>
      </c>
      <c r="BI707" s="6">
        <f t="shared" si="687"/>
        <v>0</v>
      </c>
      <c r="BJ707" s="6">
        <f t="shared" si="687"/>
        <v>0</v>
      </c>
      <c r="BK707" s="6">
        <f t="shared" si="687"/>
        <v>0</v>
      </c>
      <c r="BL707" s="6">
        <f t="shared" si="687"/>
        <v>0</v>
      </c>
      <c r="BM707" s="6">
        <f t="shared" si="687"/>
        <v>0</v>
      </c>
      <c r="BN707" s="6">
        <f t="shared" si="687"/>
        <v>0</v>
      </c>
      <c r="BO707" s="6">
        <f t="shared" si="685"/>
        <v>0</v>
      </c>
      <c r="BP707" s="6">
        <f t="shared" si="685"/>
        <v>0</v>
      </c>
      <c r="BQ707" s="6">
        <f t="shared" si="685"/>
        <v>0</v>
      </c>
      <c r="BR707" s="6">
        <f t="shared" si="685"/>
        <v>0</v>
      </c>
      <c r="BS707" s="6">
        <f t="shared" si="685"/>
        <v>0</v>
      </c>
      <c r="BT707" s="6">
        <f t="shared" si="685"/>
        <v>0</v>
      </c>
      <c r="BU707" s="6">
        <f t="shared" si="685"/>
        <v>0</v>
      </c>
      <c r="BV707" s="6">
        <f t="shared" si="685"/>
        <v>0</v>
      </c>
      <c r="BW707" s="6">
        <f t="shared" si="685"/>
        <v>0</v>
      </c>
      <c r="BX707" s="6">
        <f t="shared" si="685"/>
        <v>0</v>
      </c>
      <c r="BY707" s="6">
        <f t="shared" si="685"/>
        <v>0</v>
      </c>
      <c r="BZ707" s="6">
        <f t="shared" si="685"/>
        <v>0</v>
      </c>
      <c r="CA707" s="6">
        <f t="shared" si="685"/>
        <v>0</v>
      </c>
      <c r="CB707" s="6">
        <f t="shared" si="685"/>
        <v>0</v>
      </c>
      <c r="CC707" s="6">
        <f t="shared" si="685"/>
        <v>0</v>
      </c>
      <c r="CD707" s="6">
        <f t="shared" si="685"/>
        <v>0</v>
      </c>
      <c r="CE707" s="6">
        <f t="shared" si="672"/>
        <v>0</v>
      </c>
      <c r="CF707" s="6">
        <f t="shared" si="679"/>
        <v>0</v>
      </c>
      <c r="CG707" s="6">
        <f t="shared" si="679"/>
        <v>0</v>
      </c>
      <c r="CH707" s="6">
        <f t="shared" si="679"/>
        <v>0</v>
      </c>
      <c r="CI707" s="6">
        <f t="shared" si="679"/>
        <v>0</v>
      </c>
      <c r="CJ707" s="6">
        <f t="shared" si="679"/>
        <v>0</v>
      </c>
      <c r="CK707" s="6">
        <f t="shared" si="679"/>
        <v>0</v>
      </c>
      <c r="CL707" s="6">
        <f t="shared" si="679"/>
        <v>0</v>
      </c>
      <c r="CM707" s="6">
        <f t="shared" si="679"/>
        <v>0</v>
      </c>
      <c r="CN707" s="6">
        <f t="shared" si="679"/>
        <v>0</v>
      </c>
      <c r="CO707" s="6">
        <f t="shared" si="679"/>
        <v>0</v>
      </c>
      <c r="CP707" s="6">
        <f t="shared" si="679"/>
        <v>0</v>
      </c>
      <c r="CQ707" s="6">
        <f t="shared" si="679"/>
        <v>0</v>
      </c>
      <c r="CR707" s="6">
        <f t="shared" si="679"/>
        <v>0</v>
      </c>
      <c r="CS707" s="6">
        <f t="shared" si="679"/>
        <v>0</v>
      </c>
      <c r="CT707" s="6">
        <f t="shared" si="679"/>
        <v>0</v>
      </c>
      <c r="CU707" s="6">
        <f t="shared" si="679"/>
        <v>0</v>
      </c>
      <c r="CV707" s="6">
        <f t="shared" ref="CT707:DH770" si="691">IF(CV$1=$D707,$AF707,0)</f>
        <v>0</v>
      </c>
      <c r="CW707" s="6">
        <f t="shared" si="691"/>
        <v>0</v>
      </c>
      <c r="CX707" s="6">
        <f t="shared" si="691"/>
        <v>0</v>
      </c>
      <c r="CY707" s="6">
        <f t="shared" si="691"/>
        <v>0</v>
      </c>
      <c r="CZ707" s="6">
        <f t="shared" si="691"/>
        <v>0</v>
      </c>
      <c r="DA707" s="6">
        <f t="shared" si="691"/>
        <v>0</v>
      </c>
      <c r="DB707" s="6">
        <f t="shared" si="691"/>
        <v>0</v>
      </c>
      <c r="DC707" s="6">
        <f t="shared" si="691"/>
        <v>0</v>
      </c>
      <c r="DD707" s="6">
        <f t="shared" si="691"/>
        <v>0</v>
      </c>
      <c r="DE707" s="6">
        <f t="shared" si="691"/>
        <v>0</v>
      </c>
      <c r="DF707" s="6">
        <f t="shared" si="691"/>
        <v>0</v>
      </c>
      <c r="DH707">
        <f t="shared" si="684"/>
        <v>0</v>
      </c>
      <c r="DI707">
        <f t="shared" si="684"/>
        <v>0</v>
      </c>
      <c r="DJ707">
        <f t="shared" si="684"/>
        <v>0</v>
      </c>
      <c r="DK707">
        <f t="shared" si="684"/>
        <v>0</v>
      </c>
      <c r="DL707">
        <f t="shared" si="684"/>
        <v>0</v>
      </c>
      <c r="DM707">
        <f t="shared" si="684"/>
        <v>0</v>
      </c>
      <c r="DN707">
        <f t="shared" si="684"/>
        <v>0</v>
      </c>
      <c r="DO707">
        <f t="shared" si="684"/>
        <v>0</v>
      </c>
      <c r="DP707">
        <f t="shared" si="684"/>
        <v>0</v>
      </c>
      <c r="DQ707">
        <f t="shared" si="684"/>
        <v>0</v>
      </c>
      <c r="DR707">
        <f t="shared" si="684"/>
        <v>0</v>
      </c>
      <c r="DS707">
        <f t="shared" si="684"/>
        <v>0</v>
      </c>
      <c r="DT707">
        <f t="shared" si="684"/>
        <v>0</v>
      </c>
      <c r="DU707">
        <f t="shared" si="684"/>
        <v>0</v>
      </c>
      <c r="DV707">
        <f t="shared" si="684"/>
        <v>0</v>
      </c>
      <c r="DW707">
        <f t="shared" si="684"/>
        <v>0</v>
      </c>
      <c r="DX707">
        <f t="shared" si="688"/>
        <v>0</v>
      </c>
      <c r="DY707">
        <f t="shared" si="688"/>
        <v>0</v>
      </c>
      <c r="DZ707">
        <f t="shared" si="688"/>
        <v>0</v>
      </c>
      <c r="EA707">
        <f t="shared" si="688"/>
        <v>0</v>
      </c>
      <c r="EB707">
        <f t="shared" si="688"/>
        <v>0</v>
      </c>
      <c r="EC707">
        <f t="shared" si="688"/>
        <v>0</v>
      </c>
      <c r="ED707">
        <f t="shared" si="688"/>
        <v>0</v>
      </c>
      <c r="EE707">
        <f t="shared" si="688"/>
        <v>0</v>
      </c>
      <c r="EF707">
        <f t="shared" si="688"/>
        <v>0</v>
      </c>
      <c r="EG707">
        <f t="shared" si="688"/>
        <v>0</v>
      </c>
      <c r="EH707">
        <f t="shared" si="688"/>
        <v>0</v>
      </c>
      <c r="EI707">
        <f t="shared" si="688"/>
        <v>0</v>
      </c>
      <c r="EJ707">
        <f t="shared" si="688"/>
        <v>0</v>
      </c>
      <c r="EK707">
        <f t="shared" si="688"/>
        <v>0</v>
      </c>
      <c r="EL707">
        <f t="shared" si="688"/>
        <v>0</v>
      </c>
      <c r="EM707">
        <f t="shared" si="686"/>
        <v>0</v>
      </c>
      <c r="EN707">
        <f t="shared" si="686"/>
        <v>0</v>
      </c>
      <c r="EO707">
        <f t="shared" si="686"/>
        <v>0</v>
      </c>
      <c r="EP707">
        <f t="shared" si="686"/>
        <v>0</v>
      </c>
      <c r="EQ707">
        <f t="shared" si="686"/>
        <v>0</v>
      </c>
      <c r="ER707">
        <f t="shared" si="686"/>
        <v>0</v>
      </c>
      <c r="ES707">
        <f t="shared" si="686"/>
        <v>0</v>
      </c>
      <c r="ET707">
        <f t="shared" si="686"/>
        <v>0</v>
      </c>
      <c r="EU707">
        <f t="shared" si="686"/>
        <v>0</v>
      </c>
      <c r="EV707">
        <f t="shared" si="686"/>
        <v>0</v>
      </c>
      <c r="EW707">
        <f t="shared" si="686"/>
        <v>0</v>
      </c>
      <c r="EX707">
        <f t="shared" si="686"/>
        <v>0</v>
      </c>
      <c r="EY707">
        <f t="shared" si="686"/>
        <v>0</v>
      </c>
      <c r="EZ707">
        <f t="shared" si="686"/>
        <v>0</v>
      </c>
      <c r="FA707">
        <f t="shared" si="686"/>
        <v>0</v>
      </c>
      <c r="FB707">
        <f t="shared" si="686"/>
        <v>0</v>
      </c>
      <c r="FC707">
        <f t="shared" si="675"/>
        <v>0</v>
      </c>
      <c r="FD707">
        <f t="shared" si="680"/>
        <v>0</v>
      </c>
      <c r="FE707">
        <f t="shared" si="680"/>
        <v>0</v>
      </c>
      <c r="FF707">
        <f t="shared" si="680"/>
        <v>0</v>
      </c>
      <c r="FG707">
        <f t="shared" si="680"/>
        <v>0</v>
      </c>
      <c r="FH707">
        <f t="shared" si="680"/>
        <v>0</v>
      </c>
      <c r="FI707">
        <f t="shared" si="680"/>
        <v>0</v>
      </c>
      <c r="FJ707">
        <f t="shared" si="680"/>
        <v>0</v>
      </c>
      <c r="FK707">
        <f t="shared" si="680"/>
        <v>0</v>
      </c>
      <c r="FL707">
        <f t="shared" si="680"/>
        <v>0</v>
      </c>
      <c r="FM707">
        <f t="shared" si="680"/>
        <v>0</v>
      </c>
      <c r="FN707">
        <f t="shared" si="680"/>
        <v>0</v>
      </c>
      <c r="FO707">
        <f t="shared" si="680"/>
        <v>0</v>
      </c>
      <c r="FP707">
        <f t="shared" si="680"/>
        <v>0</v>
      </c>
      <c r="FQ707">
        <f t="shared" si="680"/>
        <v>0</v>
      </c>
      <c r="FR707">
        <f t="shared" si="680"/>
        <v>0</v>
      </c>
      <c r="FS707">
        <f t="shared" si="680"/>
        <v>0</v>
      </c>
      <c r="FT707">
        <f t="shared" ref="FR707:GF770" si="692">IF(FT$1=$D707,$AE707,0)</f>
        <v>0</v>
      </c>
      <c r="FU707">
        <f t="shared" si="692"/>
        <v>0</v>
      </c>
      <c r="FV707">
        <f t="shared" si="692"/>
        <v>0</v>
      </c>
      <c r="FW707">
        <f t="shared" si="692"/>
        <v>0</v>
      </c>
      <c r="FX707">
        <f t="shared" si="692"/>
        <v>0</v>
      </c>
      <c r="FY707">
        <f t="shared" si="692"/>
        <v>0</v>
      </c>
      <c r="FZ707">
        <f t="shared" si="692"/>
        <v>0</v>
      </c>
      <c r="GA707">
        <f t="shared" si="692"/>
        <v>0</v>
      </c>
      <c r="GB707">
        <f t="shared" si="692"/>
        <v>0</v>
      </c>
      <c r="GC707">
        <f t="shared" si="692"/>
        <v>0</v>
      </c>
      <c r="GD707">
        <f t="shared" si="692"/>
        <v>0</v>
      </c>
    </row>
    <row r="708" spans="1:186" x14ac:dyDescent="0.3">
      <c r="A708" s="45">
        <f>IF(OR('Данные, контроль'!$H708='Данные, контроль'!$AW$4,'Данные, контроль'!$H708='Данные, контроль'!$BB$4,'Данные, контроль'!$H708='Данные, контроль'!$BG$4,'Данные, контроль'!$H708='Данные, контроль'!$BL$4),'Данные, контроль'!A708,0)</f>
        <v>0</v>
      </c>
      <c r="B708" s="45">
        <f>IF(OR('Данные, контроль'!$H708='Данные, контроль'!$AW$4,'Данные, контроль'!$H708='Данные, контроль'!$BB$4,'Данные, контроль'!$H708='Данные, контроль'!$BG$4,'Данные, контроль'!$H708='Данные, контроль'!$BL$4),'Данные, контроль'!B708,0)</f>
        <v>0</v>
      </c>
      <c r="C708" s="45">
        <f>IF(OR('Данные, контроль'!$H708='Данные, контроль'!$AW$4,'Данные, контроль'!$H708='Данные, контроль'!$BB$4,'Данные, контроль'!$H708='Данные, контроль'!$BG$4,'Данные, контроль'!$H708='Данные, контроль'!$BL$4),'Данные, контроль'!C708,0)</f>
        <v>0</v>
      </c>
      <c r="D708" s="45">
        <f>IF(OR('Данные, контроль'!$H708='Данные, контроль'!$AW$4,'Данные, контроль'!$H708='Данные, контроль'!$BB$4,'Данные, контроль'!$H708='Данные, контроль'!$BG$4,'Данные, контроль'!$H708='Данные, контроль'!$BL$4),'Данные, контроль'!D708,0)</f>
        <v>0</v>
      </c>
      <c r="E708" s="45">
        <f>IF(OR('Данные, контроль'!$H708='Данные, контроль'!$AW$4,'Данные, контроль'!$H708='Данные, контроль'!$BB$4,'Данные, контроль'!$H708='Данные, контроль'!$BG$4,'Данные, контроль'!$H708='Данные, контроль'!$BL$4),'Данные, контроль'!E708,0)</f>
        <v>0</v>
      </c>
      <c r="F708" s="45">
        <f>IF(OR('Данные, контроль'!$H708='Данные, контроль'!$AW$4,'Данные, контроль'!$H708='Данные, контроль'!$BB$4,'Данные, контроль'!$H708='Данные, контроль'!$BG$4,'Данные, контроль'!$H708='Данные, контроль'!$BL$4),'Данные, контроль'!F708,0)</f>
        <v>0</v>
      </c>
      <c r="G708" s="45">
        <f>IF(OR('Данные, контроль'!$H708='Данные, контроль'!$AW$4,'Данные, контроль'!$H708='Данные, контроль'!$BB$4,'Данные, контроль'!$H708='Данные, контроль'!$BG$4,'Данные, контроль'!$H708='Данные, контроль'!$BL$4),'Данные, контроль'!G708,0)</f>
        <v>0</v>
      </c>
      <c r="H708" s="45">
        <f>IF(OR('Данные, контроль'!$H708='Данные, контроль'!$AW$4,'Данные, контроль'!$H708='Данные, контроль'!$BB$4,'Данные, контроль'!$H708='Данные, контроль'!$BG$4,'Данные, контроль'!$H708='Данные, контроль'!$BL$4),'Данные, контроль'!H708,0)</f>
        <v>0</v>
      </c>
      <c r="I708" s="45">
        <f>IF(OR('Данные, контроль'!$H708='Данные, контроль'!$AW$4,'Данные, контроль'!$H708='Данные, контроль'!$BB$4,'Данные, контроль'!$H708='Данные, контроль'!$BG$4,'Данные, контроль'!$H708='Данные, контроль'!$BL$4),'Данные, контроль'!I708,0)</f>
        <v>0</v>
      </c>
      <c r="J708" s="45">
        <f>IF(OR('Данные, контроль'!$H708='Данные, контроль'!$AW$4,'Данные, контроль'!$H708='Данные, контроль'!$BB$4,'Данные, контроль'!$H708='Данные, контроль'!$BG$4,'Данные, контроль'!$H708='Данные, контроль'!$BL$4),'Данные, контроль'!J708,0)</f>
        <v>0</v>
      </c>
      <c r="K708" s="45">
        <f>IF(OR('Данные, контроль'!$H708='Данные, контроль'!$AW$4,'Данные, контроль'!$H708='Данные, контроль'!$BB$4,'Данные, контроль'!$H708='Данные, контроль'!$BG$4,'Данные, контроль'!$H708='Данные, контроль'!$BL$4),'Данные, контроль'!K708,0)</f>
        <v>0</v>
      </c>
      <c r="L708" s="45">
        <f>IF(OR('Данные, контроль'!$H708='Данные, контроль'!$AW$4,'Данные, контроль'!$H708='Данные, контроль'!$BB$4,'Данные, контроль'!$H708='Данные, контроль'!$BG$4,'Данные, контроль'!$H708='Данные, контроль'!$BL$4),'Данные, контроль'!L708,0)</f>
        <v>0</v>
      </c>
      <c r="M708" s="45">
        <f>IF(OR('Данные, контроль'!$H708='Данные, контроль'!$AW$4,'Данные, контроль'!$H708='Данные, контроль'!$BB$4,'Данные, контроль'!$H708='Данные, контроль'!$BG$4,'Данные, контроль'!$H708='Данные, контроль'!$BL$4),'Данные, контроль'!M708,0)</f>
        <v>0</v>
      </c>
      <c r="N708" s="45">
        <f>IF(OR('Данные, контроль'!$H708='Данные, контроль'!$AW$4,'Данные, контроль'!$H708='Данные, контроль'!$BB$4,'Данные, контроль'!$H708='Данные, контроль'!$BG$4,'Данные, контроль'!$H708='Данные, контроль'!$BL$4),'Данные, контроль'!N708,0)</f>
        <v>0</v>
      </c>
      <c r="O708" s="45">
        <f>IF(OR('Данные, контроль'!$H708='Данные, контроль'!$AW$4,'Данные, контроль'!$H708='Данные, контроль'!$BB$4,'Данные, контроль'!$H708='Данные, контроль'!$BG$4,'Данные, контроль'!$H708='Данные, контроль'!$BL$4),'Данные, контроль'!O708,0)</f>
        <v>0</v>
      </c>
      <c r="P708" s="45">
        <f>IF(OR('Данные, контроль'!$H708='Данные, контроль'!$AW$4,'Данные, контроль'!$H708='Данные, контроль'!$BB$4,'Данные, контроль'!$H708='Данные, контроль'!$BG$4,'Данные, контроль'!$H708='Данные, контроль'!$BL$4),'Данные, контроль'!P708,0)</f>
        <v>0</v>
      </c>
      <c r="Q708" s="45">
        <f>IF(OR('Данные, контроль'!$H708='Данные, контроль'!$AW$4,'Данные, контроль'!$H708='Данные, контроль'!$BB$4,'Данные, контроль'!$H708='Данные, контроль'!$BG$4,'Данные, контроль'!$H708='Данные, контроль'!$BL$4),'Данные, контроль'!Q708,0)</f>
        <v>0</v>
      </c>
      <c r="R708" s="45">
        <f>IF(OR('Данные, контроль'!$H708='Данные, контроль'!$AW$4,'Данные, контроль'!$H708='Данные, контроль'!$BB$4,'Данные, контроль'!$H708='Данные, контроль'!$BG$4,'Данные, контроль'!$H708='Данные, контроль'!$BL$4),'Данные, контроль'!R708,0)</f>
        <v>0</v>
      </c>
      <c r="S708" s="45">
        <f>IF(OR('Данные, контроль'!$H708='Данные, контроль'!$AW$4,'Данные, контроль'!$H708='Данные, контроль'!$BB$4,'Данные, контроль'!$H708='Данные, контроль'!$BG$4,'Данные, контроль'!$H708='Данные, контроль'!$BL$4),'Данные, контроль'!S708,0)</f>
        <v>0</v>
      </c>
      <c r="T708" s="45">
        <f>IF(OR('Данные, контроль'!$H708='Данные, контроль'!$AW$4,'Данные, контроль'!$H708='Данные, контроль'!$BB$4,'Данные, контроль'!$H708='Данные, контроль'!$BG$4,'Данные, контроль'!$H708='Данные, контроль'!$BL$4),'Данные, контроль'!T708,0)</f>
        <v>0</v>
      </c>
      <c r="U708" s="45">
        <f>IF(OR('Данные, контроль'!$H708='Данные, контроль'!$AW$4,'Данные, контроль'!$H708='Данные, контроль'!$BB$4,'Данные, контроль'!$H708='Данные, контроль'!$BG$4,'Данные, контроль'!$H708='Данные, контроль'!$BL$4),'Данные, контроль'!U708,0)</f>
        <v>0</v>
      </c>
      <c r="V708" s="45">
        <f>IF(OR('Данные, контроль'!$H708='Данные, контроль'!$AW$4,'Данные, контроль'!$H708='Данные, контроль'!$BB$4,'Данные, контроль'!$H708='Данные, контроль'!$BG$4,'Данные, контроль'!$H708='Данные, контроль'!$BL$4),'Данные, контроль'!V708,0)</f>
        <v>0</v>
      </c>
      <c r="W708" s="45">
        <f>IF(OR('Данные, контроль'!$H708='Данные, контроль'!$AW$4,'Данные, контроль'!$H708='Данные, контроль'!$BB$4,'Данные, контроль'!$H708='Данные, контроль'!$BG$4,'Данные, контроль'!$H708='Данные, контроль'!$BL$4),'Данные, контроль'!W708,0)</f>
        <v>0</v>
      </c>
      <c r="X708" s="45">
        <f>IF(OR('Данные, контроль'!$H708='Данные, контроль'!$AW$4,'Данные, контроль'!$H708='Данные, контроль'!$BB$4,'Данные, контроль'!$H708='Данные, контроль'!$BG$4,'Данные, контроль'!$H708='Данные, контроль'!$BL$4),'Данные, контроль'!X708,0)</f>
        <v>0</v>
      </c>
      <c r="Y708" s="45">
        <f>IF(OR('Данные, контроль'!$H708='Данные, контроль'!$AW$4,'Данные, контроль'!$H708='Данные, контроль'!$BB$4,'Данные, контроль'!$H708='Данные, контроль'!$BG$4,'Данные, контроль'!$H708='Данные, контроль'!$BL$4),'Данные, контроль'!Y708,0)</f>
        <v>0</v>
      </c>
      <c r="Z708" s="45">
        <f>IF(OR('Данные, контроль'!$H708='Данные, контроль'!$AW$4,'Данные, контроль'!$H708='Данные, контроль'!$BB$4,'Данные, контроль'!$H708='Данные, контроль'!$BG$4,'Данные, контроль'!$H708='Данные, контроль'!$BL$4),'Данные, контроль'!Z708,0)</f>
        <v>0</v>
      </c>
      <c r="AA708" s="45">
        <f>IF(OR('Данные, контроль'!$H708='Данные, контроль'!$AW$4,'Данные, контроль'!$H708='Данные, контроль'!$BB$4,'Данные, контроль'!$H708='Данные, контроль'!$BG$4,'Данные, контроль'!$H708='Данные, контроль'!$BL$4),'Данные, контроль'!AA708,0)</f>
        <v>0</v>
      </c>
      <c r="AB708" s="45">
        <f>IF(OR('Данные, контроль'!$H708='Данные, контроль'!$AW$4,'Данные, контроль'!$H708='Данные, контроль'!$BB$4,'Данные, контроль'!$H708='Данные, контроль'!$BG$4,'Данные, контроль'!$H708='Данные, контроль'!$BL$4),'Данные, контроль'!AB708,0)</f>
        <v>0</v>
      </c>
      <c r="AC708" s="45">
        <f>IF(OR('Данные, контроль'!$H708='Данные, контроль'!$AW$4,'Данные, контроль'!$H708='Данные, контроль'!$BB$4,'Данные, контроль'!$H708='Данные, контроль'!$BG$4,'Данные, контроль'!$H708='Данные, контроль'!$BL$4),'Данные, контроль'!AC708,0)</f>
        <v>0</v>
      </c>
      <c r="AD708" s="45">
        <f>IF(OR('Данные, контроль'!$H708='Данные, контроль'!$AW$4,'Данные, контроль'!$H708='Данные, контроль'!$BB$4,'Данные, контроль'!$H708='Данные, контроль'!$BG$4,'Данные, контроль'!$H708='Данные, контроль'!$BL$4),'Данные, контроль'!AD708,0)</f>
        <v>0</v>
      </c>
      <c r="AE708" s="45">
        <f>IF(OR('Данные, контроль'!$H708='Данные, контроль'!$AW$4,'Данные, контроль'!$H708='Данные, контроль'!$BB$4,'Данные, контроль'!$H708='Данные, контроль'!$BG$4,'Данные, контроль'!$H708='Данные, контроль'!$BL$4),'Данные, контроль'!AE708,0)</f>
        <v>0</v>
      </c>
      <c r="AF708" s="84">
        <f>IF(OR('Данные, контроль'!$H708='Данные, контроль'!$AW$4,'Данные, контроль'!$H708='Данные, контроль'!$BB$4,'Данные, контроль'!$H708='Данные, контроль'!$BG$4,'Данные, контроль'!$H708='Данные, контроль'!$BL$4),'Данные, контроль'!AF708,0)</f>
        <v>0</v>
      </c>
      <c r="AG708" s="40"/>
      <c r="AH708" s="40"/>
      <c r="AI708" s="40"/>
      <c r="AJ708" s="6">
        <f t="shared" si="683"/>
        <v>0</v>
      </c>
      <c r="AK708" s="6">
        <f t="shared" si="683"/>
        <v>0</v>
      </c>
      <c r="AL708" s="6">
        <f t="shared" si="683"/>
        <v>0</v>
      </c>
      <c r="AM708" s="6">
        <f t="shared" si="683"/>
        <v>0</v>
      </c>
      <c r="AN708" s="6">
        <f t="shared" si="683"/>
        <v>0</v>
      </c>
      <c r="AO708" s="6">
        <f t="shared" si="683"/>
        <v>0</v>
      </c>
      <c r="AP708" s="6">
        <f t="shared" si="683"/>
        <v>0</v>
      </c>
      <c r="AQ708" s="6">
        <f t="shared" si="683"/>
        <v>0</v>
      </c>
      <c r="AR708" s="6">
        <f t="shared" si="683"/>
        <v>0</v>
      </c>
      <c r="AS708" s="6">
        <f t="shared" si="683"/>
        <v>0</v>
      </c>
      <c r="AT708" s="6">
        <f t="shared" si="683"/>
        <v>0</v>
      </c>
      <c r="AU708" s="6">
        <f t="shared" si="683"/>
        <v>0</v>
      </c>
      <c r="AV708" s="6">
        <f t="shared" si="683"/>
        <v>0</v>
      </c>
      <c r="AW708" s="6">
        <f t="shared" si="683"/>
        <v>0</v>
      </c>
      <c r="AX708" s="6">
        <f t="shared" si="683"/>
        <v>0</v>
      </c>
      <c r="AY708" s="6">
        <f t="shared" si="683"/>
        <v>0</v>
      </c>
      <c r="AZ708" s="6">
        <f t="shared" si="687"/>
        <v>0</v>
      </c>
      <c r="BA708" s="6">
        <f t="shared" si="687"/>
        <v>0</v>
      </c>
      <c r="BB708" s="6">
        <f t="shared" si="687"/>
        <v>0</v>
      </c>
      <c r="BC708" s="6">
        <f t="shared" si="687"/>
        <v>0</v>
      </c>
      <c r="BD708" s="6">
        <f t="shared" si="687"/>
        <v>0</v>
      </c>
      <c r="BE708" s="6">
        <f t="shared" si="687"/>
        <v>0</v>
      </c>
      <c r="BF708" s="6">
        <f t="shared" si="687"/>
        <v>0</v>
      </c>
      <c r="BG708" s="6">
        <f t="shared" si="687"/>
        <v>0</v>
      </c>
      <c r="BH708" s="6">
        <f t="shared" si="687"/>
        <v>0</v>
      </c>
      <c r="BI708" s="6">
        <f t="shared" si="687"/>
        <v>0</v>
      </c>
      <c r="BJ708" s="6">
        <f t="shared" si="687"/>
        <v>0</v>
      </c>
      <c r="BK708" s="6">
        <f t="shared" si="687"/>
        <v>0</v>
      </c>
      <c r="BL708" s="6">
        <f t="shared" si="687"/>
        <v>0</v>
      </c>
      <c r="BM708" s="6">
        <f t="shared" si="687"/>
        <v>0</v>
      </c>
      <c r="BN708" s="6">
        <f t="shared" si="687"/>
        <v>0</v>
      </c>
      <c r="BO708" s="6">
        <f t="shared" si="685"/>
        <v>0</v>
      </c>
      <c r="BP708" s="6">
        <f t="shared" si="685"/>
        <v>0</v>
      </c>
      <c r="BQ708" s="6">
        <f t="shared" si="685"/>
        <v>0</v>
      </c>
      <c r="BR708" s="6">
        <f t="shared" si="685"/>
        <v>0</v>
      </c>
      <c r="BS708" s="6">
        <f t="shared" si="685"/>
        <v>0</v>
      </c>
      <c r="BT708" s="6">
        <f t="shared" si="685"/>
        <v>0</v>
      </c>
      <c r="BU708" s="6">
        <f t="shared" si="685"/>
        <v>0</v>
      </c>
      <c r="BV708" s="6">
        <f t="shared" si="685"/>
        <v>0</v>
      </c>
      <c r="BW708" s="6">
        <f t="shared" si="685"/>
        <v>0</v>
      </c>
      <c r="BX708" s="6">
        <f t="shared" si="685"/>
        <v>0</v>
      </c>
      <c r="BY708" s="6">
        <f t="shared" si="685"/>
        <v>0</v>
      </c>
      <c r="BZ708" s="6">
        <f t="shared" si="685"/>
        <v>0</v>
      </c>
      <c r="CA708" s="6">
        <f t="shared" si="685"/>
        <v>0</v>
      </c>
      <c r="CB708" s="6">
        <f t="shared" si="685"/>
        <v>0</v>
      </c>
      <c r="CC708" s="6">
        <f t="shared" si="685"/>
        <v>0</v>
      </c>
      <c r="CD708" s="6">
        <f t="shared" si="685"/>
        <v>0</v>
      </c>
      <c r="CE708" s="6">
        <f t="shared" si="672"/>
        <v>0</v>
      </c>
      <c r="CF708" s="6">
        <f t="shared" ref="CF708:CU771" si="693">IF(CF$1=$D708,$AF708,0)</f>
        <v>0</v>
      </c>
      <c r="CG708" s="6">
        <f t="shared" si="693"/>
        <v>0</v>
      </c>
      <c r="CH708" s="6">
        <f t="shared" si="693"/>
        <v>0</v>
      </c>
      <c r="CI708" s="6">
        <f t="shared" si="693"/>
        <v>0</v>
      </c>
      <c r="CJ708" s="6">
        <f t="shared" si="693"/>
        <v>0</v>
      </c>
      <c r="CK708" s="6">
        <f t="shared" si="693"/>
        <v>0</v>
      </c>
      <c r="CL708" s="6">
        <f t="shared" si="693"/>
        <v>0</v>
      </c>
      <c r="CM708" s="6">
        <f t="shared" si="693"/>
        <v>0</v>
      </c>
      <c r="CN708" s="6">
        <f t="shared" si="693"/>
        <v>0</v>
      </c>
      <c r="CO708" s="6">
        <f t="shared" si="693"/>
        <v>0</v>
      </c>
      <c r="CP708" s="6">
        <f t="shared" si="693"/>
        <v>0</v>
      </c>
      <c r="CQ708" s="6">
        <f t="shared" si="693"/>
        <v>0</v>
      </c>
      <c r="CR708" s="6">
        <f t="shared" si="693"/>
        <v>0</v>
      </c>
      <c r="CS708" s="6">
        <f t="shared" si="693"/>
        <v>0</v>
      </c>
      <c r="CT708" s="6">
        <f t="shared" si="691"/>
        <v>0</v>
      </c>
      <c r="CU708" s="6">
        <f t="shared" si="691"/>
        <v>0</v>
      </c>
      <c r="CV708" s="6">
        <f t="shared" si="691"/>
        <v>0</v>
      </c>
      <c r="CW708" s="6">
        <f t="shared" si="691"/>
        <v>0</v>
      </c>
      <c r="CX708" s="6">
        <f t="shared" si="691"/>
        <v>0</v>
      </c>
      <c r="CY708" s="6">
        <f t="shared" si="691"/>
        <v>0</v>
      </c>
      <c r="CZ708" s="6">
        <f t="shared" si="691"/>
        <v>0</v>
      </c>
      <c r="DA708" s="6">
        <f t="shared" si="691"/>
        <v>0</v>
      </c>
      <c r="DB708" s="6">
        <f t="shared" si="691"/>
        <v>0</v>
      </c>
      <c r="DC708" s="6">
        <f t="shared" si="691"/>
        <v>0</v>
      </c>
      <c r="DD708" s="6">
        <f t="shared" si="691"/>
        <v>0</v>
      </c>
      <c r="DE708" s="6">
        <f t="shared" si="691"/>
        <v>0</v>
      </c>
      <c r="DF708" s="6">
        <f t="shared" si="691"/>
        <v>0</v>
      </c>
      <c r="DH708">
        <f t="shared" si="684"/>
        <v>0</v>
      </c>
      <c r="DI708">
        <f t="shared" si="684"/>
        <v>0</v>
      </c>
      <c r="DJ708">
        <f t="shared" si="684"/>
        <v>0</v>
      </c>
      <c r="DK708">
        <f t="shared" si="684"/>
        <v>0</v>
      </c>
      <c r="DL708">
        <f t="shared" si="684"/>
        <v>0</v>
      </c>
      <c r="DM708">
        <f t="shared" si="684"/>
        <v>0</v>
      </c>
      <c r="DN708">
        <f t="shared" si="684"/>
        <v>0</v>
      </c>
      <c r="DO708">
        <f t="shared" si="684"/>
        <v>0</v>
      </c>
      <c r="DP708">
        <f t="shared" si="684"/>
        <v>0</v>
      </c>
      <c r="DQ708">
        <f t="shared" si="684"/>
        <v>0</v>
      </c>
      <c r="DR708">
        <f t="shared" si="684"/>
        <v>0</v>
      </c>
      <c r="DS708">
        <f t="shared" si="684"/>
        <v>0</v>
      </c>
      <c r="DT708">
        <f t="shared" si="684"/>
        <v>0</v>
      </c>
      <c r="DU708">
        <f t="shared" si="684"/>
        <v>0</v>
      </c>
      <c r="DV708">
        <f t="shared" si="684"/>
        <v>0</v>
      </c>
      <c r="DW708">
        <f t="shared" si="684"/>
        <v>0</v>
      </c>
      <c r="DX708">
        <f t="shared" si="688"/>
        <v>0</v>
      </c>
      <c r="DY708">
        <f t="shared" si="688"/>
        <v>0</v>
      </c>
      <c r="DZ708">
        <f t="shared" si="688"/>
        <v>0</v>
      </c>
      <c r="EA708">
        <f t="shared" si="688"/>
        <v>0</v>
      </c>
      <c r="EB708">
        <f t="shared" si="688"/>
        <v>0</v>
      </c>
      <c r="EC708">
        <f t="shared" si="688"/>
        <v>0</v>
      </c>
      <c r="ED708">
        <f t="shared" si="688"/>
        <v>0</v>
      </c>
      <c r="EE708">
        <f t="shared" si="688"/>
        <v>0</v>
      </c>
      <c r="EF708">
        <f t="shared" si="688"/>
        <v>0</v>
      </c>
      <c r="EG708">
        <f t="shared" si="688"/>
        <v>0</v>
      </c>
      <c r="EH708">
        <f t="shared" si="688"/>
        <v>0</v>
      </c>
      <c r="EI708">
        <f t="shared" si="688"/>
        <v>0</v>
      </c>
      <c r="EJ708">
        <f t="shared" si="688"/>
        <v>0</v>
      </c>
      <c r="EK708">
        <f t="shared" si="688"/>
        <v>0</v>
      </c>
      <c r="EL708">
        <f t="shared" si="688"/>
        <v>0</v>
      </c>
      <c r="EM708">
        <f t="shared" si="686"/>
        <v>0</v>
      </c>
      <c r="EN708">
        <f t="shared" si="686"/>
        <v>0</v>
      </c>
      <c r="EO708">
        <f t="shared" si="686"/>
        <v>0</v>
      </c>
      <c r="EP708">
        <f t="shared" si="686"/>
        <v>0</v>
      </c>
      <c r="EQ708">
        <f t="shared" si="686"/>
        <v>0</v>
      </c>
      <c r="ER708">
        <f t="shared" si="686"/>
        <v>0</v>
      </c>
      <c r="ES708">
        <f t="shared" si="686"/>
        <v>0</v>
      </c>
      <c r="ET708">
        <f t="shared" si="686"/>
        <v>0</v>
      </c>
      <c r="EU708">
        <f t="shared" si="686"/>
        <v>0</v>
      </c>
      <c r="EV708">
        <f t="shared" si="686"/>
        <v>0</v>
      </c>
      <c r="EW708">
        <f t="shared" si="686"/>
        <v>0</v>
      </c>
      <c r="EX708">
        <f t="shared" si="686"/>
        <v>0</v>
      </c>
      <c r="EY708">
        <f t="shared" si="686"/>
        <v>0</v>
      </c>
      <c r="EZ708">
        <f t="shared" si="686"/>
        <v>0</v>
      </c>
      <c r="FA708">
        <f t="shared" si="686"/>
        <v>0</v>
      </c>
      <c r="FB708">
        <f t="shared" si="686"/>
        <v>0</v>
      </c>
      <c r="FC708">
        <f t="shared" si="675"/>
        <v>0</v>
      </c>
      <c r="FD708">
        <f t="shared" ref="FD708:FS771" si="694">IF(FD$1=$D708,$AE708,0)</f>
        <v>0</v>
      </c>
      <c r="FE708">
        <f t="shared" si="694"/>
        <v>0</v>
      </c>
      <c r="FF708">
        <f t="shared" si="694"/>
        <v>0</v>
      </c>
      <c r="FG708">
        <f t="shared" si="694"/>
        <v>0</v>
      </c>
      <c r="FH708">
        <f t="shared" si="694"/>
        <v>0</v>
      </c>
      <c r="FI708">
        <f t="shared" si="694"/>
        <v>0</v>
      </c>
      <c r="FJ708">
        <f t="shared" si="694"/>
        <v>0</v>
      </c>
      <c r="FK708">
        <f t="shared" si="694"/>
        <v>0</v>
      </c>
      <c r="FL708">
        <f t="shared" si="694"/>
        <v>0</v>
      </c>
      <c r="FM708">
        <f t="shared" si="694"/>
        <v>0</v>
      </c>
      <c r="FN708">
        <f t="shared" si="694"/>
        <v>0</v>
      </c>
      <c r="FO708">
        <f t="shared" si="694"/>
        <v>0</v>
      </c>
      <c r="FP708">
        <f t="shared" si="694"/>
        <v>0</v>
      </c>
      <c r="FQ708">
        <f t="shared" si="694"/>
        <v>0</v>
      </c>
      <c r="FR708">
        <f t="shared" si="692"/>
        <v>0</v>
      </c>
      <c r="FS708">
        <f t="shared" si="692"/>
        <v>0</v>
      </c>
      <c r="FT708">
        <f t="shared" si="692"/>
        <v>0</v>
      </c>
      <c r="FU708">
        <f t="shared" si="692"/>
        <v>0</v>
      </c>
      <c r="FV708">
        <f t="shared" si="692"/>
        <v>0</v>
      </c>
      <c r="FW708">
        <f t="shared" si="692"/>
        <v>0</v>
      </c>
      <c r="FX708">
        <f t="shared" si="692"/>
        <v>0</v>
      </c>
      <c r="FY708">
        <f t="shared" si="692"/>
        <v>0</v>
      </c>
      <c r="FZ708">
        <f t="shared" si="692"/>
        <v>0</v>
      </c>
      <c r="GA708">
        <f t="shared" si="692"/>
        <v>0</v>
      </c>
      <c r="GB708">
        <f t="shared" si="692"/>
        <v>0</v>
      </c>
      <c r="GC708">
        <f t="shared" si="692"/>
        <v>0</v>
      </c>
      <c r="GD708">
        <f t="shared" si="692"/>
        <v>0</v>
      </c>
    </row>
    <row r="709" spans="1:186" x14ac:dyDescent="0.3">
      <c r="A709" s="45">
        <f>IF(OR('Данные, контроль'!$H709='Данные, контроль'!$AW$4,'Данные, контроль'!$H709='Данные, контроль'!$BB$4,'Данные, контроль'!$H709='Данные, контроль'!$BG$4,'Данные, контроль'!$H709='Данные, контроль'!$BL$4),'Данные, контроль'!A709,0)</f>
        <v>0</v>
      </c>
      <c r="B709" s="45">
        <f>IF(OR('Данные, контроль'!$H709='Данные, контроль'!$AW$4,'Данные, контроль'!$H709='Данные, контроль'!$BB$4,'Данные, контроль'!$H709='Данные, контроль'!$BG$4,'Данные, контроль'!$H709='Данные, контроль'!$BL$4),'Данные, контроль'!B709,0)</f>
        <v>0</v>
      </c>
      <c r="C709" s="45">
        <f>IF(OR('Данные, контроль'!$H709='Данные, контроль'!$AW$4,'Данные, контроль'!$H709='Данные, контроль'!$BB$4,'Данные, контроль'!$H709='Данные, контроль'!$BG$4,'Данные, контроль'!$H709='Данные, контроль'!$BL$4),'Данные, контроль'!C709,0)</f>
        <v>0</v>
      </c>
      <c r="D709" s="45">
        <f>IF(OR('Данные, контроль'!$H709='Данные, контроль'!$AW$4,'Данные, контроль'!$H709='Данные, контроль'!$BB$4,'Данные, контроль'!$H709='Данные, контроль'!$BG$4,'Данные, контроль'!$H709='Данные, контроль'!$BL$4),'Данные, контроль'!D709,0)</f>
        <v>0</v>
      </c>
      <c r="E709" s="45">
        <f>IF(OR('Данные, контроль'!$H709='Данные, контроль'!$AW$4,'Данные, контроль'!$H709='Данные, контроль'!$BB$4,'Данные, контроль'!$H709='Данные, контроль'!$BG$4,'Данные, контроль'!$H709='Данные, контроль'!$BL$4),'Данные, контроль'!E709,0)</f>
        <v>0</v>
      </c>
      <c r="F709" s="45">
        <f>IF(OR('Данные, контроль'!$H709='Данные, контроль'!$AW$4,'Данные, контроль'!$H709='Данные, контроль'!$BB$4,'Данные, контроль'!$H709='Данные, контроль'!$BG$4,'Данные, контроль'!$H709='Данные, контроль'!$BL$4),'Данные, контроль'!F709,0)</f>
        <v>0</v>
      </c>
      <c r="G709" s="45">
        <f>IF(OR('Данные, контроль'!$H709='Данные, контроль'!$AW$4,'Данные, контроль'!$H709='Данные, контроль'!$BB$4,'Данные, контроль'!$H709='Данные, контроль'!$BG$4,'Данные, контроль'!$H709='Данные, контроль'!$BL$4),'Данные, контроль'!G709,0)</f>
        <v>0</v>
      </c>
      <c r="H709" s="45">
        <f>IF(OR('Данные, контроль'!$H709='Данные, контроль'!$AW$4,'Данные, контроль'!$H709='Данные, контроль'!$BB$4,'Данные, контроль'!$H709='Данные, контроль'!$BG$4,'Данные, контроль'!$H709='Данные, контроль'!$BL$4),'Данные, контроль'!H709,0)</f>
        <v>0</v>
      </c>
      <c r="I709" s="45">
        <f>IF(OR('Данные, контроль'!$H709='Данные, контроль'!$AW$4,'Данные, контроль'!$H709='Данные, контроль'!$BB$4,'Данные, контроль'!$H709='Данные, контроль'!$BG$4,'Данные, контроль'!$H709='Данные, контроль'!$BL$4),'Данные, контроль'!I709,0)</f>
        <v>0</v>
      </c>
      <c r="J709" s="45">
        <f>IF(OR('Данные, контроль'!$H709='Данные, контроль'!$AW$4,'Данные, контроль'!$H709='Данные, контроль'!$BB$4,'Данные, контроль'!$H709='Данные, контроль'!$BG$4,'Данные, контроль'!$H709='Данные, контроль'!$BL$4),'Данные, контроль'!J709,0)</f>
        <v>0</v>
      </c>
      <c r="K709" s="45">
        <f>IF(OR('Данные, контроль'!$H709='Данные, контроль'!$AW$4,'Данные, контроль'!$H709='Данные, контроль'!$BB$4,'Данные, контроль'!$H709='Данные, контроль'!$BG$4,'Данные, контроль'!$H709='Данные, контроль'!$BL$4),'Данные, контроль'!K709,0)</f>
        <v>0</v>
      </c>
      <c r="L709" s="45">
        <f>IF(OR('Данные, контроль'!$H709='Данные, контроль'!$AW$4,'Данные, контроль'!$H709='Данные, контроль'!$BB$4,'Данные, контроль'!$H709='Данные, контроль'!$BG$4,'Данные, контроль'!$H709='Данные, контроль'!$BL$4),'Данные, контроль'!L709,0)</f>
        <v>0</v>
      </c>
      <c r="M709" s="45">
        <f>IF(OR('Данные, контроль'!$H709='Данные, контроль'!$AW$4,'Данные, контроль'!$H709='Данные, контроль'!$BB$4,'Данные, контроль'!$H709='Данные, контроль'!$BG$4,'Данные, контроль'!$H709='Данные, контроль'!$BL$4),'Данные, контроль'!M709,0)</f>
        <v>0</v>
      </c>
      <c r="N709" s="45">
        <f>IF(OR('Данные, контроль'!$H709='Данные, контроль'!$AW$4,'Данные, контроль'!$H709='Данные, контроль'!$BB$4,'Данные, контроль'!$H709='Данные, контроль'!$BG$4,'Данные, контроль'!$H709='Данные, контроль'!$BL$4),'Данные, контроль'!N709,0)</f>
        <v>0</v>
      </c>
      <c r="O709" s="45">
        <f>IF(OR('Данные, контроль'!$H709='Данные, контроль'!$AW$4,'Данные, контроль'!$H709='Данные, контроль'!$BB$4,'Данные, контроль'!$H709='Данные, контроль'!$BG$4,'Данные, контроль'!$H709='Данные, контроль'!$BL$4),'Данные, контроль'!O709,0)</f>
        <v>0</v>
      </c>
      <c r="P709" s="45">
        <f>IF(OR('Данные, контроль'!$H709='Данные, контроль'!$AW$4,'Данные, контроль'!$H709='Данные, контроль'!$BB$4,'Данные, контроль'!$H709='Данные, контроль'!$BG$4,'Данные, контроль'!$H709='Данные, контроль'!$BL$4),'Данные, контроль'!P709,0)</f>
        <v>0</v>
      </c>
      <c r="Q709" s="45">
        <f>IF(OR('Данные, контроль'!$H709='Данные, контроль'!$AW$4,'Данные, контроль'!$H709='Данные, контроль'!$BB$4,'Данные, контроль'!$H709='Данные, контроль'!$BG$4,'Данные, контроль'!$H709='Данные, контроль'!$BL$4),'Данные, контроль'!Q709,0)</f>
        <v>0</v>
      </c>
      <c r="R709" s="45">
        <f>IF(OR('Данные, контроль'!$H709='Данные, контроль'!$AW$4,'Данные, контроль'!$H709='Данные, контроль'!$BB$4,'Данные, контроль'!$H709='Данные, контроль'!$BG$4,'Данные, контроль'!$H709='Данные, контроль'!$BL$4),'Данные, контроль'!R709,0)</f>
        <v>0</v>
      </c>
      <c r="S709" s="45">
        <f>IF(OR('Данные, контроль'!$H709='Данные, контроль'!$AW$4,'Данные, контроль'!$H709='Данные, контроль'!$BB$4,'Данные, контроль'!$H709='Данные, контроль'!$BG$4,'Данные, контроль'!$H709='Данные, контроль'!$BL$4),'Данные, контроль'!S709,0)</f>
        <v>0</v>
      </c>
      <c r="T709" s="45">
        <f>IF(OR('Данные, контроль'!$H709='Данные, контроль'!$AW$4,'Данные, контроль'!$H709='Данные, контроль'!$BB$4,'Данные, контроль'!$H709='Данные, контроль'!$BG$4,'Данные, контроль'!$H709='Данные, контроль'!$BL$4),'Данные, контроль'!T709,0)</f>
        <v>0</v>
      </c>
      <c r="U709" s="45">
        <f>IF(OR('Данные, контроль'!$H709='Данные, контроль'!$AW$4,'Данные, контроль'!$H709='Данные, контроль'!$BB$4,'Данные, контроль'!$H709='Данные, контроль'!$BG$4,'Данные, контроль'!$H709='Данные, контроль'!$BL$4),'Данные, контроль'!U709,0)</f>
        <v>0</v>
      </c>
      <c r="V709" s="45">
        <f>IF(OR('Данные, контроль'!$H709='Данные, контроль'!$AW$4,'Данные, контроль'!$H709='Данные, контроль'!$BB$4,'Данные, контроль'!$H709='Данные, контроль'!$BG$4,'Данные, контроль'!$H709='Данные, контроль'!$BL$4),'Данные, контроль'!V709,0)</f>
        <v>0</v>
      </c>
      <c r="W709" s="45">
        <f>IF(OR('Данные, контроль'!$H709='Данные, контроль'!$AW$4,'Данные, контроль'!$H709='Данные, контроль'!$BB$4,'Данные, контроль'!$H709='Данные, контроль'!$BG$4,'Данные, контроль'!$H709='Данные, контроль'!$BL$4),'Данные, контроль'!W709,0)</f>
        <v>0</v>
      </c>
      <c r="X709" s="45">
        <f>IF(OR('Данные, контроль'!$H709='Данные, контроль'!$AW$4,'Данные, контроль'!$H709='Данные, контроль'!$BB$4,'Данные, контроль'!$H709='Данные, контроль'!$BG$4,'Данные, контроль'!$H709='Данные, контроль'!$BL$4),'Данные, контроль'!X709,0)</f>
        <v>0</v>
      </c>
      <c r="Y709" s="45">
        <f>IF(OR('Данные, контроль'!$H709='Данные, контроль'!$AW$4,'Данные, контроль'!$H709='Данные, контроль'!$BB$4,'Данные, контроль'!$H709='Данные, контроль'!$BG$4,'Данные, контроль'!$H709='Данные, контроль'!$BL$4),'Данные, контроль'!Y709,0)</f>
        <v>0</v>
      </c>
      <c r="Z709" s="45">
        <f>IF(OR('Данные, контроль'!$H709='Данные, контроль'!$AW$4,'Данные, контроль'!$H709='Данные, контроль'!$BB$4,'Данные, контроль'!$H709='Данные, контроль'!$BG$4,'Данные, контроль'!$H709='Данные, контроль'!$BL$4),'Данные, контроль'!Z709,0)</f>
        <v>0</v>
      </c>
      <c r="AA709" s="45">
        <f>IF(OR('Данные, контроль'!$H709='Данные, контроль'!$AW$4,'Данные, контроль'!$H709='Данные, контроль'!$BB$4,'Данные, контроль'!$H709='Данные, контроль'!$BG$4,'Данные, контроль'!$H709='Данные, контроль'!$BL$4),'Данные, контроль'!AA709,0)</f>
        <v>0</v>
      </c>
      <c r="AB709" s="45">
        <f>IF(OR('Данные, контроль'!$H709='Данные, контроль'!$AW$4,'Данные, контроль'!$H709='Данные, контроль'!$BB$4,'Данные, контроль'!$H709='Данные, контроль'!$BG$4,'Данные, контроль'!$H709='Данные, контроль'!$BL$4),'Данные, контроль'!AB709,0)</f>
        <v>0</v>
      </c>
      <c r="AC709" s="45">
        <f>IF(OR('Данные, контроль'!$H709='Данные, контроль'!$AW$4,'Данные, контроль'!$H709='Данные, контроль'!$BB$4,'Данные, контроль'!$H709='Данные, контроль'!$BG$4,'Данные, контроль'!$H709='Данные, контроль'!$BL$4),'Данные, контроль'!AC709,0)</f>
        <v>0</v>
      </c>
      <c r="AD709" s="45">
        <f>IF(OR('Данные, контроль'!$H709='Данные, контроль'!$AW$4,'Данные, контроль'!$H709='Данные, контроль'!$BB$4,'Данные, контроль'!$H709='Данные, контроль'!$BG$4,'Данные, контроль'!$H709='Данные, контроль'!$BL$4),'Данные, контроль'!AD709,0)</f>
        <v>0</v>
      </c>
      <c r="AE709" s="45">
        <f>IF(OR('Данные, контроль'!$H709='Данные, контроль'!$AW$4,'Данные, контроль'!$H709='Данные, контроль'!$BB$4,'Данные, контроль'!$H709='Данные, контроль'!$BG$4,'Данные, контроль'!$H709='Данные, контроль'!$BL$4),'Данные, контроль'!AE709,0)</f>
        <v>0</v>
      </c>
      <c r="AF709" s="84">
        <f>IF(OR('Данные, контроль'!$H709='Данные, контроль'!$AW$4,'Данные, контроль'!$H709='Данные, контроль'!$BB$4,'Данные, контроль'!$H709='Данные, контроль'!$BG$4,'Данные, контроль'!$H709='Данные, контроль'!$BL$4),'Данные, контроль'!AF709,0)</f>
        <v>0</v>
      </c>
      <c r="AG709" s="40"/>
      <c r="AH709" s="40"/>
      <c r="AI709" s="40"/>
      <c r="AJ709" s="6">
        <f t="shared" si="683"/>
        <v>0</v>
      </c>
      <c r="AK709" s="6">
        <f t="shared" si="683"/>
        <v>0</v>
      </c>
      <c r="AL709" s="6">
        <f t="shared" si="683"/>
        <v>0</v>
      </c>
      <c r="AM709" s="6">
        <f t="shared" si="683"/>
        <v>0</v>
      </c>
      <c r="AN709" s="6">
        <f t="shared" si="683"/>
        <v>0</v>
      </c>
      <c r="AO709" s="6">
        <f t="shared" si="683"/>
        <v>0</v>
      </c>
      <c r="AP709" s="6">
        <f t="shared" si="683"/>
        <v>0</v>
      </c>
      <c r="AQ709" s="6">
        <f t="shared" si="683"/>
        <v>0</v>
      </c>
      <c r="AR709" s="6">
        <f t="shared" si="683"/>
        <v>0</v>
      </c>
      <c r="AS709" s="6">
        <f t="shared" si="683"/>
        <v>0</v>
      </c>
      <c r="AT709" s="6">
        <f t="shared" si="683"/>
        <v>0</v>
      </c>
      <c r="AU709" s="6">
        <f t="shared" si="683"/>
        <v>0</v>
      </c>
      <c r="AV709" s="6">
        <f t="shared" si="683"/>
        <v>0</v>
      </c>
      <c r="AW709" s="6">
        <f t="shared" si="683"/>
        <v>0</v>
      </c>
      <c r="AX709" s="6">
        <f t="shared" si="683"/>
        <v>0</v>
      </c>
      <c r="AY709" s="6">
        <f t="shared" si="683"/>
        <v>0</v>
      </c>
      <c r="AZ709" s="6">
        <f t="shared" si="687"/>
        <v>0</v>
      </c>
      <c r="BA709" s="6">
        <f t="shared" si="687"/>
        <v>0</v>
      </c>
      <c r="BB709" s="6">
        <f t="shared" si="687"/>
        <v>0</v>
      </c>
      <c r="BC709" s="6">
        <f t="shared" si="687"/>
        <v>0</v>
      </c>
      <c r="BD709" s="6">
        <f t="shared" si="687"/>
        <v>0</v>
      </c>
      <c r="BE709" s="6">
        <f t="shared" si="687"/>
        <v>0</v>
      </c>
      <c r="BF709" s="6">
        <f t="shared" si="687"/>
        <v>0</v>
      </c>
      <c r="BG709" s="6">
        <f t="shared" si="687"/>
        <v>0</v>
      </c>
      <c r="BH709" s="6">
        <f t="shared" si="687"/>
        <v>0</v>
      </c>
      <c r="BI709" s="6">
        <f t="shared" si="687"/>
        <v>0</v>
      </c>
      <c r="BJ709" s="6">
        <f t="shared" si="687"/>
        <v>0</v>
      </c>
      <c r="BK709" s="6">
        <f t="shared" si="687"/>
        <v>0</v>
      </c>
      <c r="BL709" s="6">
        <f t="shared" si="687"/>
        <v>0</v>
      </c>
      <c r="BM709" s="6">
        <f t="shared" si="687"/>
        <v>0</v>
      </c>
      <c r="BN709" s="6">
        <f t="shared" si="687"/>
        <v>0</v>
      </c>
      <c r="BO709" s="6">
        <f t="shared" si="685"/>
        <v>0</v>
      </c>
      <c r="BP709" s="6">
        <f t="shared" si="685"/>
        <v>0</v>
      </c>
      <c r="BQ709" s="6">
        <f t="shared" si="685"/>
        <v>0</v>
      </c>
      <c r="BR709" s="6">
        <f t="shared" si="685"/>
        <v>0</v>
      </c>
      <c r="BS709" s="6">
        <f t="shared" si="685"/>
        <v>0</v>
      </c>
      <c r="BT709" s="6">
        <f t="shared" si="685"/>
        <v>0</v>
      </c>
      <c r="BU709" s="6">
        <f t="shared" si="685"/>
        <v>0</v>
      </c>
      <c r="BV709" s="6">
        <f t="shared" si="685"/>
        <v>0</v>
      </c>
      <c r="BW709" s="6">
        <f t="shared" si="685"/>
        <v>0</v>
      </c>
      <c r="BX709" s="6">
        <f t="shared" si="685"/>
        <v>0</v>
      </c>
      <c r="BY709" s="6">
        <f t="shared" si="685"/>
        <v>0</v>
      </c>
      <c r="BZ709" s="6">
        <f t="shared" si="685"/>
        <v>0</v>
      </c>
      <c r="CA709" s="6">
        <f t="shared" si="685"/>
        <v>0</v>
      </c>
      <c r="CB709" s="6">
        <f t="shared" si="685"/>
        <v>0</v>
      </c>
      <c r="CC709" s="6">
        <f t="shared" si="685"/>
        <v>0</v>
      </c>
      <c r="CD709" s="6">
        <f t="shared" si="685"/>
        <v>0</v>
      </c>
      <c r="CE709" s="6">
        <f t="shared" si="672"/>
        <v>0</v>
      </c>
      <c r="CF709" s="6">
        <f t="shared" si="693"/>
        <v>0</v>
      </c>
      <c r="CG709" s="6">
        <f t="shared" si="693"/>
        <v>0</v>
      </c>
      <c r="CH709" s="6">
        <f t="shared" si="693"/>
        <v>0</v>
      </c>
      <c r="CI709" s="6">
        <f t="shared" si="693"/>
        <v>0</v>
      </c>
      <c r="CJ709" s="6">
        <f t="shared" si="693"/>
        <v>0</v>
      </c>
      <c r="CK709" s="6">
        <f t="shared" si="693"/>
        <v>0</v>
      </c>
      <c r="CL709" s="6">
        <f t="shared" si="693"/>
        <v>0</v>
      </c>
      <c r="CM709" s="6">
        <f t="shared" si="693"/>
        <v>0</v>
      </c>
      <c r="CN709" s="6">
        <f t="shared" si="693"/>
        <v>0</v>
      </c>
      <c r="CO709" s="6">
        <f t="shared" si="693"/>
        <v>0</v>
      </c>
      <c r="CP709" s="6">
        <f t="shared" si="693"/>
        <v>0</v>
      </c>
      <c r="CQ709" s="6">
        <f t="shared" si="693"/>
        <v>0</v>
      </c>
      <c r="CR709" s="6">
        <f t="shared" si="693"/>
        <v>0</v>
      </c>
      <c r="CS709" s="6">
        <f t="shared" si="693"/>
        <v>0</v>
      </c>
      <c r="CT709" s="6">
        <f t="shared" si="691"/>
        <v>0</v>
      </c>
      <c r="CU709" s="6">
        <f t="shared" si="691"/>
        <v>0</v>
      </c>
      <c r="CV709" s="6">
        <f t="shared" si="691"/>
        <v>0</v>
      </c>
      <c r="CW709" s="6">
        <f t="shared" si="691"/>
        <v>0</v>
      </c>
      <c r="CX709" s="6">
        <f t="shared" si="691"/>
        <v>0</v>
      </c>
      <c r="CY709" s="6">
        <f t="shared" si="691"/>
        <v>0</v>
      </c>
      <c r="CZ709" s="6">
        <f t="shared" si="691"/>
        <v>0</v>
      </c>
      <c r="DA709" s="6">
        <f t="shared" si="691"/>
        <v>0</v>
      </c>
      <c r="DB709" s="6">
        <f t="shared" si="691"/>
        <v>0</v>
      </c>
      <c r="DC709" s="6">
        <f t="shared" si="691"/>
        <v>0</v>
      </c>
      <c r="DD709" s="6">
        <f t="shared" si="691"/>
        <v>0</v>
      </c>
      <c r="DE709" s="6">
        <f t="shared" si="691"/>
        <v>0</v>
      </c>
      <c r="DF709" s="6">
        <f t="shared" si="691"/>
        <v>0</v>
      </c>
      <c r="DH709">
        <f t="shared" si="684"/>
        <v>0</v>
      </c>
      <c r="DI709">
        <f t="shared" si="684"/>
        <v>0</v>
      </c>
      <c r="DJ709">
        <f t="shared" si="684"/>
        <v>0</v>
      </c>
      <c r="DK709">
        <f t="shared" si="684"/>
        <v>0</v>
      </c>
      <c r="DL709">
        <f t="shared" si="684"/>
        <v>0</v>
      </c>
      <c r="DM709">
        <f t="shared" si="684"/>
        <v>0</v>
      </c>
      <c r="DN709">
        <f t="shared" si="684"/>
        <v>0</v>
      </c>
      <c r="DO709">
        <f t="shared" si="684"/>
        <v>0</v>
      </c>
      <c r="DP709">
        <f t="shared" si="684"/>
        <v>0</v>
      </c>
      <c r="DQ709">
        <f t="shared" si="684"/>
        <v>0</v>
      </c>
      <c r="DR709">
        <f t="shared" si="684"/>
        <v>0</v>
      </c>
      <c r="DS709">
        <f t="shared" si="684"/>
        <v>0</v>
      </c>
      <c r="DT709">
        <f t="shared" si="684"/>
        <v>0</v>
      </c>
      <c r="DU709">
        <f t="shared" si="684"/>
        <v>0</v>
      </c>
      <c r="DV709">
        <f t="shared" si="684"/>
        <v>0</v>
      </c>
      <c r="DW709">
        <f t="shared" si="684"/>
        <v>0</v>
      </c>
      <c r="DX709">
        <f t="shared" si="688"/>
        <v>0</v>
      </c>
      <c r="DY709">
        <f t="shared" si="688"/>
        <v>0</v>
      </c>
      <c r="DZ709">
        <f t="shared" si="688"/>
        <v>0</v>
      </c>
      <c r="EA709">
        <f t="shared" si="688"/>
        <v>0</v>
      </c>
      <c r="EB709">
        <f t="shared" si="688"/>
        <v>0</v>
      </c>
      <c r="EC709">
        <f t="shared" si="688"/>
        <v>0</v>
      </c>
      <c r="ED709">
        <f t="shared" si="688"/>
        <v>0</v>
      </c>
      <c r="EE709">
        <f t="shared" si="688"/>
        <v>0</v>
      </c>
      <c r="EF709">
        <f t="shared" si="688"/>
        <v>0</v>
      </c>
      <c r="EG709">
        <f t="shared" si="688"/>
        <v>0</v>
      </c>
      <c r="EH709">
        <f t="shared" si="688"/>
        <v>0</v>
      </c>
      <c r="EI709">
        <f t="shared" si="688"/>
        <v>0</v>
      </c>
      <c r="EJ709">
        <f t="shared" si="688"/>
        <v>0</v>
      </c>
      <c r="EK709">
        <f t="shared" si="688"/>
        <v>0</v>
      </c>
      <c r="EL709">
        <f t="shared" si="688"/>
        <v>0</v>
      </c>
      <c r="EM709">
        <f t="shared" si="686"/>
        <v>0</v>
      </c>
      <c r="EN709">
        <f t="shared" si="686"/>
        <v>0</v>
      </c>
      <c r="EO709">
        <f t="shared" si="686"/>
        <v>0</v>
      </c>
      <c r="EP709">
        <f t="shared" si="686"/>
        <v>0</v>
      </c>
      <c r="EQ709">
        <f t="shared" si="686"/>
        <v>0</v>
      </c>
      <c r="ER709">
        <f t="shared" si="686"/>
        <v>0</v>
      </c>
      <c r="ES709">
        <f t="shared" si="686"/>
        <v>0</v>
      </c>
      <c r="ET709">
        <f t="shared" si="686"/>
        <v>0</v>
      </c>
      <c r="EU709">
        <f t="shared" si="686"/>
        <v>0</v>
      </c>
      <c r="EV709">
        <f t="shared" si="686"/>
        <v>0</v>
      </c>
      <c r="EW709">
        <f t="shared" si="686"/>
        <v>0</v>
      </c>
      <c r="EX709">
        <f t="shared" si="686"/>
        <v>0</v>
      </c>
      <c r="EY709">
        <f t="shared" si="686"/>
        <v>0</v>
      </c>
      <c r="EZ709">
        <f t="shared" si="686"/>
        <v>0</v>
      </c>
      <c r="FA709">
        <f t="shared" si="686"/>
        <v>0</v>
      </c>
      <c r="FB709">
        <f t="shared" si="686"/>
        <v>0</v>
      </c>
      <c r="FC709">
        <f t="shared" si="675"/>
        <v>0</v>
      </c>
      <c r="FD709">
        <f t="shared" si="694"/>
        <v>0</v>
      </c>
      <c r="FE709">
        <f t="shared" si="694"/>
        <v>0</v>
      </c>
      <c r="FF709">
        <f t="shared" si="694"/>
        <v>0</v>
      </c>
      <c r="FG709">
        <f t="shared" si="694"/>
        <v>0</v>
      </c>
      <c r="FH709">
        <f t="shared" si="694"/>
        <v>0</v>
      </c>
      <c r="FI709">
        <f t="shared" si="694"/>
        <v>0</v>
      </c>
      <c r="FJ709">
        <f t="shared" si="694"/>
        <v>0</v>
      </c>
      <c r="FK709">
        <f t="shared" si="694"/>
        <v>0</v>
      </c>
      <c r="FL709">
        <f t="shared" si="694"/>
        <v>0</v>
      </c>
      <c r="FM709">
        <f t="shared" si="694"/>
        <v>0</v>
      </c>
      <c r="FN709">
        <f t="shared" si="694"/>
        <v>0</v>
      </c>
      <c r="FO709">
        <f t="shared" si="694"/>
        <v>0</v>
      </c>
      <c r="FP709">
        <f t="shared" si="694"/>
        <v>0</v>
      </c>
      <c r="FQ709">
        <f t="shared" si="694"/>
        <v>0</v>
      </c>
      <c r="FR709">
        <f t="shared" si="692"/>
        <v>0</v>
      </c>
      <c r="FS709">
        <f t="shared" si="692"/>
        <v>0</v>
      </c>
      <c r="FT709">
        <f t="shared" si="692"/>
        <v>0</v>
      </c>
      <c r="FU709">
        <f t="shared" si="692"/>
        <v>0</v>
      </c>
      <c r="FV709">
        <f t="shared" si="692"/>
        <v>0</v>
      </c>
      <c r="FW709">
        <f t="shared" si="692"/>
        <v>0</v>
      </c>
      <c r="FX709">
        <f t="shared" si="692"/>
        <v>0</v>
      </c>
      <c r="FY709">
        <f t="shared" si="692"/>
        <v>0</v>
      </c>
      <c r="FZ709">
        <f t="shared" si="692"/>
        <v>0</v>
      </c>
      <c r="GA709">
        <f t="shared" si="692"/>
        <v>0</v>
      </c>
      <c r="GB709">
        <f t="shared" si="692"/>
        <v>0</v>
      </c>
      <c r="GC709">
        <f t="shared" si="692"/>
        <v>0</v>
      </c>
      <c r="GD709">
        <f t="shared" si="692"/>
        <v>0</v>
      </c>
    </row>
    <row r="710" spans="1:186" x14ac:dyDescent="0.3">
      <c r="A710" s="45">
        <f>IF(OR('Данные, контроль'!$H710='Данные, контроль'!$AW$4,'Данные, контроль'!$H710='Данные, контроль'!$BB$4,'Данные, контроль'!$H710='Данные, контроль'!$BG$4,'Данные, контроль'!$H710='Данные, контроль'!$BL$4),'Данные, контроль'!A710,0)</f>
        <v>0</v>
      </c>
      <c r="B710" s="45">
        <f>IF(OR('Данные, контроль'!$H710='Данные, контроль'!$AW$4,'Данные, контроль'!$H710='Данные, контроль'!$BB$4,'Данные, контроль'!$H710='Данные, контроль'!$BG$4,'Данные, контроль'!$H710='Данные, контроль'!$BL$4),'Данные, контроль'!B710,0)</f>
        <v>0</v>
      </c>
      <c r="C710" s="45">
        <f>IF(OR('Данные, контроль'!$H710='Данные, контроль'!$AW$4,'Данные, контроль'!$H710='Данные, контроль'!$BB$4,'Данные, контроль'!$H710='Данные, контроль'!$BG$4,'Данные, контроль'!$H710='Данные, контроль'!$BL$4),'Данные, контроль'!C710,0)</f>
        <v>0</v>
      </c>
      <c r="D710" s="45">
        <f>IF(OR('Данные, контроль'!$H710='Данные, контроль'!$AW$4,'Данные, контроль'!$H710='Данные, контроль'!$BB$4,'Данные, контроль'!$H710='Данные, контроль'!$BG$4,'Данные, контроль'!$H710='Данные, контроль'!$BL$4),'Данные, контроль'!D710,0)</f>
        <v>0</v>
      </c>
      <c r="E710" s="45">
        <f>IF(OR('Данные, контроль'!$H710='Данные, контроль'!$AW$4,'Данные, контроль'!$H710='Данные, контроль'!$BB$4,'Данные, контроль'!$H710='Данные, контроль'!$BG$4,'Данные, контроль'!$H710='Данные, контроль'!$BL$4),'Данные, контроль'!E710,0)</f>
        <v>0</v>
      </c>
      <c r="F710" s="45">
        <f>IF(OR('Данные, контроль'!$H710='Данные, контроль'!$AW$4,'Данные, контроль'!$H710='Данные, контроль'!$BB$4,'Данные, контроль'!$H710='Данные, контроль'!$BG$4,'Данные, контроль'!$H710='Данные, контроль'!$BL$4),'Данные, контроль'!F710,0)</f>
        <v>0</v>
      </c>
      <c r="G710" s="45">
        <f>IF(OR('Данные, контроль'!$H710='Данные, контроль'!$AW$4,'Данные, контроль'!$H710='Данные, контроль'!$BB$4,'Данные, контроль'!$H710='Данные, контроль'!$BG$4,'Данные, контроль'!$H710='Данные, контроль'!$BL$4),'Данные, контроль'!G710,0)</f>
        <v>0</v>
      </c>
      <c r="H710" s="45">
        <f>IF(OR('Данные, контроль'!$H710='Данные, контроль'!$AW$4,'Данные, контроль'!$H710='Данные, контроль'!$BB$4,'Данные, контроль'!$H710='Данные, контроль'!$BG$4,'Данные, контроль'!$H710='Данные, контроль'!$BL$4),'Данные, контроль'!H710,0)</f>
        <v>0</v>
      </c>
      <c r="I710" s="45">
        <f>IF(OR('Данные, контроль'!$H710='Данные, контроль'!$AW$4,'Данные, контроль'!$H710='Данные, контроль'!$BB$4,'Данные, контроль'!$H710='Данные, контроль'!$BG$4,'Данные, контроль'!$H710='Данные, контроль'!$BL$4),'Данные, контроль'!I710,0)</f>
        <v>0</v>
      </c>
      <c r="J710" s="45">
        <f>IF(OR('Данные, контроль'!$H710='Данные, контроль'!$AW$4,'Данные, контроль'!$H710='Данные, контроль'!$BB$4,'Данные, контроль'!$H710='Данные, контроль'!$BG$4,'Данные, контроль'!$H710='Данные, контроль'!$BL$4),'Данные, контроль'!J710,0)</f>
        <v>0</v>
      </c>
      <c r="K710" s="45">
        <f>IF(OR('Данные, контроль'!$H710='Данные, контроль'!$AW$4,'Данные, контроль'!$H710='Данные, контроль'!$BB$4,'Данные, контроль'!$H710='Данные, контроль'!$BG$4,'Данные, контроль'!$H710='Данные, контроль'!$BL$4),'Данные, контроль'!K710,0)</f>
        <v>0</v>
      </c>
      <c r="L710" s="45">
        <f>IF(OR('Данные, контроль'!$H710='Данные, контроль'!$AW$4,'Данные, контроль'!$H710='Данные, контроль'!$BB$4,'Данные, контроль'!$H710='Данные, контроль'!$BG$4,'Данные, контроль'!$H710='Данные, контроль'!$BL$4),'Данные, контроль'!L710,0)</f>
        <v>0</v>
      </c>
      <c r="M710" s="45">
        <f>IF(OR('Данные, контроль'!$H710='Данные, контроль'!$AW$4,'Данные, контроль'!$H710='Данные, контроль'!$BB$4,'Данные, контроль'!$H710='Данные, контроль'!$BG$4,'Данные, контроль'!$H710='Данные, контроль'!$BL$4),'Данные, контроль'!M710,0)</f>
        <v>0</v>
      </c>
      <c r="N710" s="45">
        <f>IF(OR('Данные, контроль'!$H710='Данные, контроль'!$AW$4,'Данные, контроль'!$H710='Данные, контроль'!$BB$4,'Данные, контроль'!$H710='Данные, контроль'!$BG$4,'Данные, контроль'!$H710='Данные, контроль'!$BL$4),'Данные, контроль'!N710,0)</f>
        <v>0</v>
      </c>
      <c r="O710" s="45">
        <f>IF(OR('Данные, контроль'!$H710='Данные, контроль'!$AW$4,'Данные, контроль'!$H710='Данные, контроль'!$BB$4,'Данные, контроль'!$H710='Данные, контроль'!$BG$4,'Данные, контроль'!$H710='Данные, контроль'!$BL$4),'Данные, контроль'!O710,0)</f>
        <v>0</v>
      </c>
      <c r="P710" s="45">
        <f>IF(OR('Данные, контроль'!$H710='Данные, контроль'!$AW$4,'Данные, контроль'!$H710='Данные, контроль'!$BB$4,'Данные, контроль'!$H710='Данные, контроль'!$BG$4,'Данные, контроль'!$H710='Данные, контроль'!$BL$4),'Данные, контроль'!P710,0)</f>
        <v>0</v>
      </c>
      <c r="Q710" s="45">
        <f>IF(OR('Данные, контроль'!$H710='Данные, контроль'!$AW$4,'Данные, контроль'!$H710='Данные, контроль'!$BB$4,'Данные, контроль'!$H710='Данные, контроль'!$BG$4,'Данные, контроль'!$H710='Данные, контроль'!$BL$4),'Данные, контроль'!Q710,0)</f>
        <v>0</v>
      </c>
      <c r="R710" s="45">
        <f>IF(OR('Данные, контроль'!$H710='Данные, контроль'!$AW$4,'Данные, контроль'!$H710='Данные, контроль'!$BB$4,'Данные, контроль'!$H710='Данные, контроль'!$BG$4,'Данные, контроль'!$H710='Данные, контроль'!$BL$4),'Данные, контроль'!R710,0)</f>
        <v>0</v>
      </c>
      <c r="S710" s="45">
        <f>IF(OR('Данные, контроль'!$H710='Данные, контроль'!$AW$4,'Данные, контроль'!$H710='Данные, контроль'!$BB$4,'Данные, контроль'!$H710='Данные, контроль'!$BG$4,'Данные, контроль'!$H710='Данные, контроль'!$BL$4),'Данные, контроль'!S710,0)</f>
        <v>0</v>
      </c>
      <c r="T710" s="45">
        <f>IF(OR('Данные, контроль'!$H710='Данные, контроль'!$AW$4,'Данные, контроль'!$H710='Данные, контроль'!$BB$4,'Данные, контроль'!$H710='Данные, контроль'!$BG$4,'Данные, контроль'!$H710='Данные, контроль'!$BL$4),'Данные, контроль'!T710,0)</f>
        <v>0</v>
      </c>
      <c r="U710" s="45">
        <f>IF(OR('Данные, контроль'!$H710='Данные, контроль'!$AW$4,'Данные, контроль'!$H710='Данные, контроль'!$BB$4,'Данные, контроль'!$H710='Данные, контроль'!$BG$4,'Данные, контроль'!$H710='Данные, контроль'!$BL$4),'Данные, контроль'!U710,0)</f>
        <v>0</v>
      </c>
      <c r="V710" s="45">
        <f>IF(OR('Данные, контроль'!$H710='Данные, контроль'!$AW$4,'Данные, контроль'!$H710='Данные, контроль'!$BB$4,'Данные, контроль'!$H710='Данные, контроль'!$BG$4,'Данные, контроль'!$H710='Данные, контроль'!$BL$4),'Данные, контроль'!V710,0)</f>
        <v>0</v>
      </c>
      <c r="W710" s="45">
        <f>IF(OR('Данные, контроль'!$H710='Данные, контроль'!$AW$4,'Данные, контроль'!$H710='Данные, контроль'!$BB$4,'Данные, контроль'!$H710='Данные, контроль'!$BG$4,'Данные, контроль'!$H710='Данные, контроль'!$BL$4),'Данные, контроль'!W710,0)</f>
        <v>0</v>
      </c>
      <c r="X710" s="45">
        <f>IF(OR('Данные, контроль'!$H710='Данные, контроль'!$AW$4,'Данные, контроль'!$H710='Данные, контроль'!$BB$4,'Данные, контроль'!$H710='Данные, контроль'!$BG$4,'Данные, контроль'!$H710='Данные, контроль'!$BL$4),'Данные, контроль'!X710,0)</f>
        <v>0</v>
      </c>
      <c r="Y710" s="45">
        <f>IF(OR('Данные, контроль'!$H710='Данные, контроль'!$AW$4,'Данные, контроль'!$H710='Данные, контроль'!$BB$4,'Данные, контроль'!$H710='Данные, контроль'!$BG$4,'Данные, контроль'!$H710='Данные, контроль'!$BL$4),'Данные, контроль'!Y710,0)</f>
        <v>0</v>
      </c>
      <c r="Z710" s="45">
        <f>IF(OR('Данные, контроль'!$H710='Данные, контроль'!$AW$4,'Данные, контроль'!$H710='Данные, контроль'!$BB$4,'Данные, контроль'!$H710='Данные, контроль'!$BG$4,'Данные, контроль'!$H710='Данные, контроль'!$BL$4),'Данные, контроль'!Z710,0)</f>
        <v>0</v>
      </c>
      <c r="AA710" s="45">
        <f>IF(OR('Данные, контроль'!$H710='Данные, контроль'!$AW$4,'Данные, контроль'!$H710='Данные, контроль'!$BB$4,'Данные, контроль'!$H710='Данные, контроль'!$BG$4,'Данные, контроль'!$H710='Данные, контроль'!$BL$4),'Данные, контроль'!AA710,0)</f>
        <v>0</v>
      </c>
      <c r="AB710" s="45">
        <f>IF(OR('Данные, контроль'!$H710='Данные, контроль'!$AW$4,'Данные, контроль'!$H710='Данные, контроль'!$BB$4,'Данные, контроль'!$H710='Данные, контроль'!$BG$4,'Данные, контроль'!$H710='Данные, контроль'!$BL$4),'Данные, контроль'!AB710,0)</f>
        <v>0</v>
      </c>
      <c r="AC710" s="45">
        <f>IF(OR('Данные, контроль'!$H710='Данные, контроль'!$AW$4,'Данные, контроль'!$H710='Данные, контроль'!$BB$4,'Данные, контроль'!$H710='Данные, контроль'!$BG$4,'Данные, контроль'!$H710='Данные, контроль'!$BL$4),'Данные, контроль'!AC710,0)</f>
        <v>0</v>
      </c>
      <c r="AD710" s="45">
        <f>IF(OR('Данные, контроль'!$H710='Данные, контроль'!$AW$4,'Данные, контроль'!$H710='Данные, контроль'!$BB$4,'Данные, контроль'!$H710='Данные, контроль'!$BG$4,'Данные, контроль'!$H710='Данные, контроль'!$BL$4),'Данные, контроль'!AD710,0)</f>
        <v>0</v>
      </c>
      <c r="AE710" s="45">
        <f>IF(OR('Данные, контроль'!$H710='Данные, контроль'!$AW$4,'Данные, контроль'!$H710='Данные, контроль'!$BB$4,'Данные, контроль'!$H710='Данные, контроль'!$BG$4,'Данные, контроль'!$H710='Данные, контроль'!$BL$4),'Данные, контроль'!AE710,0)</f>
        <v>0</v>
      </c>
      <c r="AF710" s="84">
        <f>IF(OR('Данные, контроль'!$H710='Данные, контроль'!$AW$4,'Данные, контроль'!$H710='Данные, контроль'!$BB$4,'Данные, контроль'!$H710='Данные, контроль'!$BG$4,'Данные, контроль'!$H710='Данные, контроль'!$BL$4),'Данные, контроль'!AF710,0)</f>
        <v>0</v>
      </c>
      <c r="AG710" s="40"/>
      <c r="AH710" s="40"/>
      <c r="AI710" s="40"/>
      <c r="AJ710" s="6">
        <f t="shared" si="683"/>
        <v>0</v>
      </c>
      <c r="AK710" s="6">
        <f t="shared" si="683"/>
        <v>0</v>
      </c>
      <c r="AL710" s="6">
        <f t="shared" si="683"/>
        <v>0</v>
      </c>
      <c r="AM710" s="6">
        <f t="shared" si="683"/>
        <v>0</v>
      </c>
      <c r="AN710" s="6">
        <f t="shared" si="683"/>
        <v>0</v>
      </c>
      <c r="AO710" s="6">
        <f t="shared" si="683"/>
        <v>0</v>
      </c>
      <c r="AP710" s="6">
        <f t="shared" si="683"/>
        <v>0</v>
      </c>
      <c r="AQ710" s="6">
        <f t="shared" si="683"/>
        <v>0</v>
      </c>
      <c r="AR710" s="6">
        <f t="shared" si="683"/>
        <v>0</v>
      </c>
      <c r="AS710" s="6">
        <f t="shared" si="683"/>
        <v>0</v>
      </c>
      <c r="AT710" s="6">
        <f t="shared" si="683"/>
        <v>0</v>
      </c>
      <c r="AU710" s="6">
        <f t="shared" si="683"/>
        <v>0</v>
      </c>
      <c r="AV710" s="6">
        <f t="shared" si="683"/>
        <v>0</v>
      </c>
      <c r="AW710" s="6">
        <f t="shared" si="683"/>
        <v>0</v>
      </c>
      <c r="AX710" s="6">
        <f t="shared" si="683"/>
        <v>0</v>
      </c>
      <c r="AY710" s="6">
        <f t="shared" ref="AY710:BN773" si="695">IF(AY$1=$D710,$AF710,0)</f>
        <v>0</v>
      </c>
      <c r="AZ710" s="6">
        <f t="shared" si="687"/>
        <v>0</v>
      </c>
      <c r="BA710" s="6">
        <f t="shared" si="687"/>
        <v>0</v>
      </c>
      <c r="BB710" s="6">
        <f t="shared" si="687"/>
        <v>0</v>
      </c>
      <c r="BC710" s="6">
        <f t="shared" si="687"/>
        <v>0</v>
      </c>
      <c r="BD710" s="6">
        <f t="shared" si="687"/>
        <v>0</v>
      </c>
      <c r="BE710" s="6">
        <f t="shared" si="687"/>
        <v>0</v>
      </c>
      <c r="BF710" s="6">
        <f t="shared" si="687"/>
        <v>0</v>
      </c>
      <c r="BG710" s="6">
        <f t="shared" si="687"/>
        <v>0</v>
      </c>
      <c r="BH710" s="6">
        <f t="shared" si="687"/>
        <v>0</v>
      </c>
      <c r="BI710" s="6">
        <f t="shared" si="687"/>
        <v>0</v>
      </c>
      <c r="BJ710" s="6">
        <f t="shared" si="687"/>
        <v>0</v>
      </c>
      <c r="BK710" s="6">
        <f t="shared" si="687"/>
        <v>0</v>
      </c>
      <c r="BL710" s="6">
        <f t="shared" si="687"/>
        <v>0</v>
      </c>
      <c r="BM710" s="6">
        <f t="shared" si="687"/>
        <v>0</v>
      </c>
      <c r="BN710" s="6">
        <f t="shared" si="687"/>
        <v>0</v>
      </c>
      <c r="BO710" s="6">
        <f t="shared" si="685"/>
        <v>0</v>
      </c>
      <c r="BP710" s="6">
        <f t="shared" si="685"/>
        <v>0</v>
      </c>
      <c r="BQ710" s="6">
        <f t="shared" si="685"/>
        <v>0</v>
      </c>
      <c r="BR710" s="6">
        <f t="shared" si="685"/>
        <v>0</v>
      </c>
      <c r="BS710" s="6">
        <f t="shared" si="685"/>
        <v>0</v>
      </c>
      <c r="BT710" s="6">
        <f t="shared" si="685"/>
        <v>0</v>
      </c>
      <c r="BU710" s="6">
        <f t="shared" si="685"/>
        <v>0</v>
      </c>
      <c r="BV710" s="6">
        <f t="shared" si="685"/>
        <v>0</v>
      </c>
      <c r="BW710" s="6">
        <f t="shared" si="685"/>
        <v>0</v>
      </c>
      <c r="BX710" s="6">
        <f t="shared" si="685"/>
        <v>0</v>
      </c>
      <c r="BY710" s="6">
        <f t="shared" si="685"/>
        <v>0</v>
      </c>
      <c r="BZ710" s="6">
        <f t="shared" si="685"/>
        <v>0</v>
      </c>
      <c r="CA710" s="6">
        <f t="shared" si="685"/>
        <v>0</v>
      </c>
      <c r="CB710" s="6">
        <f t="shared" si="685"/>
        <v>0</v>
      </c>
      <c r="CC710" s="6">
        <f t="shared" si="685"/>
        <v>0</v>
      </c>
      <c r="CD710" s="6">
        <f t="shared" si="685"/>
        <v>0</v>
      </c>
      <c r="CE710" s="6">
        <f t="shared" si="672"/>
        <v>0</v>
      </c>
      <c r="CF710" s="6">
        <f t="shared" si="693"/>
        <v>0</v>
      </c>
      <c r="CG710" s="6">
        <f t="shared" si="693"/>
        <v>0</v>
      </c>
      <c r="CH710" s="6">
        <f t="shared" si="693"/>
        <v>0</v>
      </c>
      <c r="CI710" s="6">
        <f t="shared" si="693"/>
        <v>0</v>
      </c>
      <c r="CJ710" s="6">
        <f t="shared" si="693"/>
        <v>0</v>
      </c>
      <c r="CK710" s="6">
        <f t="shared" si="693"/>
        <v>0</v>
      </c>
      <c r="CL710" s="6">
        <f t="shared" si="693"/>
        <v>0</v>
      </c>
      <c r="CM710" s="6">
        <f t="shared" si="693"/>
        <v>0</v>
      </c>
      <c r="CN710" s="6">
        <f t="shared" si="693"/>
        <v>0</v>
      </c>
      <c r="CO710" s="6">
        <f t="shared" si="693"/>
        <v>0</v>
      </c>
      <c r="CP710" s="6">
        <f t="shared" si="693"/>
        <v>0</v>
      </c>
      <c r="CQ710" s="6">
        <f t="shared" si="693"/>
        <v>0</v>
      </c>
      <c r="CR710" s="6">
        <f t="shared" si="693"/>
        <v>0</v>
      </c>
      <c r="CS710" s="6">
        <f t="shared" si="693"/>
        <v>0</v>
      </c>
      <c r="CT710" s="6">
        <f t="shared" si="691"/>
        <v>0</v>
      </c>
      <c r="CU710" s="6">
        <f t="shared" si="691"/>
        <v>0</v>
      </c>
      <c r="CV710" s="6">
        <f t="shared" si="691"/>
        <v>0</v>
      </c>
      <c r="CW710" s="6">
        <f t="shared" si="691"/>
        <v>0</v>
      </c>
      <c r="CX710" s="6">
        <f t="shared" si="691"/>
        <v>0</v>
      </c>
      <c r="CY710" s="6">
        <f t="shared" si="691"/>
        <v>0</v>
      </c>
      <c r="CZ710" s="6">
        <f t="shared" si="691"/>
        <v>0</v>
      </c>
      <c r="DA710" s="6">
        <f t="shared" si="691"/>
        <v>0</v>
      </c>
      <c r="DB710" s="6">
        <f t="shared" si="691"/>
        <v>0</v>
      </c>
      <c r="DC710" s="6">
        <f t="shared" si="691"/>
        <v>0</v>
      </c>
      <c r="DD710" s="6">
        <f t="shared" si="691"/>
        <v>0</v>
      </c>
      <c r="DE710" s="6">
        <f t="shared" si="691"/>
        <v>0</v>
      </c>
      <c r="DF710" s="6">
        <f t="shared" si="691"/>
        <v>0</v>
      </c>
      <c r="DH710">
        <f t="shared" si="684"/>
        <v>0</v>
      </c>
      <c r="DI710">
        <f t="shared" si="684"/>
        <v>0</v>
      </c>
      <c r="DJ710">
        <f t="shared" si="684"/>
        <v>0</v>
      </c>
      <c r="DK710">
        <f t="shared" si="684"/>
        <v>0</v>
      </c>
      <c r="DL710">
        <f t="shared" si="684"/>
        <v>0</v>
      </c>
      <c r="DM710">
        <f t="shared" si="684"/>
        <v>0</v>
      </c>
      <c r="DN710">
        <f t="shared" si="684"/>
        <v>0</v>
      </c>
      <c r="DO710">
        <f t="shared" si="684"/>
        <v>0</v>
      </c>
      <c r="DP710">
        <f t="shared" si="684"/>
        <v>0</v>
      </c>
      <c r="DQ710">
        <f t="shared" si="684"/>
        <v>0</v>
      </c>
      <c r="DR710">
        <f t="shared" si="684"/>
        <v>0</v>
      </c>
      <c r="DS710">
        <f t="shared" si="684"/>
        <v>0</v>
      </c>
      <c r="DT710">
        <f t="shared" si="684"/>
        <v>0</v>
      </c>
      <c r="DU710">
        <f t="shared" si="684"/>
        <v>0</v>
      </c>
      <c r="DV710">
        <f t="shared" si="684"/>
        <v>0</v>
      </c>
      <c r="DW710">
        <f t="shared" ref="DW710:EL773" si="696">IF(DW$1=$D710,$AE710,0)</f>
        <v>0</v>
      </c>
      <c r="DX710">
        <f t="shared" si="688"/>
        <v>0</v>
      </c>
      <c r="DY710">
        <f t="shared" si="688"/>
        <v>0</v>
      </c>
      <c r="DZ710">
        <f t="shared" si="688"/>
        <v>0</v>
      </c>
      <c r="EA710">
        <f t="shared" si="688"/>
        <v>0</v>
      </c>
      <c r="EB710">
        <f t="shared" si="688"/>
        <v>0</v>
      </c>
      <c r="EC710">
        <f t="shared" si="688"/>
        <v>0</v>
      </c>
      <c r="ED710">
        <f t="shared" si="688"/>
        <v>0</v>
      </c>
      <c r="EE710">
        <f t="shared" si="688"/>
        <v>0</v>
      </c>
      <c r="EF710">
        <f t="shared" si="688"/>
        <v>0</v>
      </c>
      <c r="EG710">
        <f t="shared" si="688"/>
        <v>0</v>
      </c>
      <c r="EH710">
        <f t="shared" si="688"/>
        <v>0</v>
      </c>
      <c r="EI710">
        <f t="shared" si="688"/>
        <v>0</v>
      </c>
      <c r="EJ710">
        <f t="shared" si="688"/>
        <v>0</v>
      </c>
      <c r="EK710">
        <f t="shared" si="688"/>
        <v>0</v>
      </c>
      <c r="EL710">
        <f t="shared" si="688"/>
        <v>0</v>
      </c>
      <c r="EM710">
        <f t="shared" si="686"/>
        <v>0</v>
      </c>
      <c r="EN710">
        <f t="shared" si="686"/>
        <v>0</v>
      </c>
      <c r="EO710">
        <f t="shared" si="686"/>
        <v>0</v>
      </c>
      <c r="EP710">
        <f t="shared" si="686"/>
        <v>0</v>
      </c>
      <c r="EQ710">
        <f t="shared" si="686"/>
        <v>0</v>
      </c>
      <c r="ER710">
        <f t="shared" si="686"/>
        <v>0</v>
      </c>
      <c r="ES710">
        <f t="shared" si="686"/>
        <v>0</v>
      </c>
      <c r="ET710">
        <f t="shared" si="686"/>
        <v>0</v>
      </c>
      <c r="EU710">
        <f t="shared" si="686"/>
        <v>0</v>
      </c>
      <c r="EV710">
        <f t="shared" si="686"/>
        <v>0</v>
      </c>
      <c r="EW710">
        <f t="shared" si="686"/>
        <v>0</v>
      </c>
      <c r="EX710">
        <f t="shared" si="686"/>
        <v>0</v>
      </c>
      <c r="EY710">
        <f t="shared" si="686"/>
        <v>0</v>
      </c>
      <c r="EZ710">
        <f t="shared" si="686"/>
        <v>0</v>
      </c>
      <c r="FA710">
        <f t="shared" si="686"/>
        <v>0</v>
      </c>
      <c r="FB710">
        <f t="shared" si="686"/>
        <v>0</v>
      </c>
      <c r="FC710">
        <f t="shared" si="675"/>
        <v>0</v>
      </c>
      <c r="FD710">
        <f t="shared" si="694"/>
        <v>0</v>
      </c>
      <c r="FE710">
        <f t="shared" si="694"/>
        <v>0</v>
      </c>
      <c r="FF710">
        <f t="shared" si="694"/>
        <v>0</v>
      </c>
      <c r="FG710">
        <f t="shared" si="694"/>
        <v>0</v>
      </c>
      <c r="FH710">
        <f t="shared" si="694"/>
        <v>0</v>
      </c>
      <c r="FI710">
        <f t="shared" si="694"/>
        <v>0</v>
      </c>
      <c r="FJ710">
        <f t="shared" si="694"/>
        <v>0</v>
      </c>
      <c r="FK710">
        <f t="shared" si="694"/>
        <v>0</v>
      </c>
      <c r="FL710">
        <f t="shared" si="694"/>
        <v>0</v>
      </c>
      <c r="FM710">
        <f t="shared" si="694"/>
        <v>0</v>
      </c>
      <c r="FN710">
        <f t="shared" si="694"/>
        <v>0</v>
      </c>
      <c r="FO710">
        <f t="shared" si="694"/>
        <v>0</v>
      </c>
      <c r="FP710">
        <f t="shared" si="694"/>
        <v>0</v>
      </c>
      <c r="FQ710">
        <f t="shared" si="694"/>
        <v>0</v>
      </c>
      <c r="FR710">
        <f t="shared" si="692"/>
        <v>0</v>
      </c>
      <c r="FS710">
        <f t="shared" si="692"/>
        <v>0</v>
      </c>
      <c r="FT710">
        <f t="shared" si="692"/>
        <v>0</v>
      </c>
      <c r="FU710">
        <f t="shared" si="692"/>
        <v>0</v>
      </c>
      <c r="FV710">
        <f t="shared" si="692"/>
        <v>0</v>
      </c>
      <c r="FW710">
        <f t="shared" si="692"/>
        <v>0</v>
      </c>
      <c r="FX710">
        <f t="shared" si="692"/>
        <v>0</v>
      </c>
      <c r="FY710">
        <f t="shared" si="692"/>
        <v>0</v>
      </c>
      <c r="FZ710">
        <f t="shared" si="692"/>
        <v>0</v>
      </c>
      <c r="GA710">
        <f t="shared" si="692"/>
        <v>0</v>
      </c>
      <c r="GB710">
        <f t="shared" si="692"/>
        <v>0</v>
      </c>
      <c r="GC710">
        <f t="shared" si="692"/>
        <v>0</v>
      </c>
      <c r="GD710">
        <f t="shared" si="692"/>
        <v>0</v>
      </c>
    </row>
    <row r="711" spans="1:186" x14ac:dyDescent="0.3">
      <c r="A711" s="45">
        <f>IF(OR('Данные, контроль'!$H711='Данные, контроль'!$AW$4,'Данные, контроль'!$H711='Данные, контроль'!$BB$4,'Данные, контроль'!$H711='Данные, контроль'!$BG$4,'Данные, контроль'!$H711='Данные, контроль'!$BL$4),'Данные, контроль'!A711,0)</f>
        <v>0</v>
      </c>
      <c r="B711" s="45">
        <f>IF(OR('Данные, контроль'!$H711='Данные, контроль'!$AW$4,'Данные, контроль'!$H711='Данные, контроль'!$BB$4,'Данные, контроль'!$H711='Данные, контроль'!$BG$4,'Данные, контроль'!$H711='Данные, контроль'!$BL$4),'Данные, контроль'!B711,0)</f>
        <v>0</v>
      </c>
      <c r="C711" s="45">
        <f>IF(OR('Данные, контроль'!$H711='Данные, контроль'!$AW$4,'Данные, контроль'!$H711='Данные, контроль'!$BB$4,'Данные, контроль'!$H711='Данные, контроль'!$BG$4,'Данные, контроль'!$H711='Данные, контроль'!$BL$4),'Данные, контроль'!C711,0)</f>
        <v>0</v>
      </c>
      <c r="D711" s="45">
        <f>IF(OR('Данные, контроль'!$H711='Данные, контроль'!$AW$4,'Данные, контроль'!$H711='Данные, контроль'!$BB$4,'Данные, контроль'!$H711='Данные, контроль'!$BG$4,'Данные, контроль'!$H711='Данные, контроль'!$BL$4),'Данные, контроль'!D711,0)</f>
        <v>0</v>
      </c>
      <c r="E711" s="45">
        <f>IF(OR('Данные, контроль'!$H711='Данные, контроль'!$AW$4,'Данные, контроль'!$H711='Данные, контроль'!$BB$4,'Данные, контроль'!$H711='Данные, контроль'!$BG$4,'Данные, контроль'!$H711='Данные, контроль'!$BL$4),'Данные, контроль'!E711,0)</f>
        <v>0</v>
      </c>
      <c r="F711" s="45">
        <f>IF(OR('Данные, контроль'!$H711='Данные, контроль'!$AW$4,'Данные, контроль'!$H711='Данные, контроль'!$BB$4,'Данные, контроль'!$H711='Данные, контроль'!$BG$4,'Данные, контроль'!$H711='Данные, контроль'!$BL$4),'Данные, контроль'!F711,0)</f>
        <v>0</v>
      </c>
      <c r="G711" s="45">
        <f>IF(OR('Данные, контроль'!$H711='Данные, контроль'!$AW$4,'Данные, контроль'!$H711='Данные, контроль'!$BB$4,'Данные, контроль'!$H711='Данные, контроль'!$BG$4,'Данные, контроль'!$H711='Данные, контроль'!$BL$4),'Данные, контроль'!G711,0)</f>
        <v>0</v>
      </c>
      <c r="H711" s="45">
        <f>IF(OR('Данные, контроль'!$H711='Данные, контроль'!$AW$4,'Данные, контроль'!$H711='Данные, контроль'!$BB$4,'Данные, контроль'!$H711='Данные, контроль'!$BG$4,'Данные, контроль'!$H711='Данные, контроль'!$BL$4),'Данные, контроль'!H711,0)</f>
        <v>0</v>
      </c>
      <c r="I711" s="45">
        <f>IF(OR('Данные, контроль'!$H711='Данные, контроль'!$AW$4,'Данные, контроль'!$H711='Данные, контроль'!$BB$4,'Данные, контроль'!$H711='Данные, контроль'!$BG$4,'Данные, контроль'!$H711='Данные, контроль'!$BL$4),'Данные, контроль'!I711,0)</f>
        <v>0</v>
      </c>
      <c r="J711" s="45">
        <f>IF(OR('Данные, контроль'!$H711='Данные, контроль'!$AW$4,'Данные, контроль'!$H711='Данные, контроль'!$BB$4,'Данные, контроль'!$H711='Данные, контроль'!$BG$4,'Данные, контроль'!$H711='Данные, контроль'!$BL$4),'Данные, контроль'!J711,0)</f>
        <v>0</v>
      </c>
      <c r="K711" s="45">
        <f>IF(OR('Данные, контроль'!$H711='Данные, контроль'!$AW$4,'Данные, контроль'!$H711='Данные, контроль'!$BB$4,'Данные, контроль'!$H711='Данные, контроль'!$BG$4,'Данные, контроль'!$H711='Данные, контроль'!$BL$4),'Данные, контроль'!K711,0)</f>
        <v>0</v>
      </c>
      <c r="L711" s="45">
        <f>IF(OR('Данные, контроль'!$H711='Данные, контроль'!$AW$4,'Данные, контроль'!$H711='Данные, контроль'!$BB$4,'Данные, контроль'!$H711='Данные, контроль'!$BG$4,'Данные, контроль'!$H711='Данные, контроль'!$BL$4),'Данные, контроль'!L711,0)</f>
        <v>0</v>
      </c>
      <c r="M711" s="45">
        <f>IF(OR('Данные, контроль'!$H711='Данные, контроль'!$AW$4,'Данные, контроль'!$H711='Данные, контроль'!$BB$4,'Данные, контроль'!$H711='Данные, контроль'!$BG$4,'Данные, контроль'!$H711='Данные, контроль'!$BL$4),'Данные, контроль'!M711,0)</f>
        <v>0</v>
      </c>
      <c r="N711" s="45">
        <f>IF(OR('Данные, контроль'!$H711='Данные, контроль'!$AW$4,'Данные, контроль'!$H711='Данные, контроль'!$BB$4,'Данные, контроль'!$H711='Данные, контроль'!$BG$4,'Данные, контроль'!$H711='Данные, контроль'!$BL$4),'Данные, контроль'!N711,0)</f>
        <v>0</v>
      </c>
      <c r="O711" s="45">
        <f>IF(OR('Данные, контроль'!$H711='Данные, контроль'!$AW$4,'Данные, контроль'!$H711='Данные, контроль'!$BB$4,'Данные, контроль'!$H711='Данные, контроль'!$BG$4,'Данные, контроль'!$H711='Данные, контроль'!$BL$4),'Данные, контроль'!O711,0)</f>
        <v>0</v>
      </c>
      <c r="P711" s="45">
        <f>IF(OR('Данные, контроль'!$H711='Данные, контроль'!$AW$4,'Данные, контроль'!$H711='Данные, контроль'!$BB$4,'Данные, контроль'!$H711='Данные, контроль'!$BG$4,'Данные, контроль'!$H711='Данные, контроль'!$BL$4),'Данные, контроль'!P711,0)</f>
        <v>0</v>
      </c>
      <c r="Q711" s="45">
        <f>IF(OR('Данные, контроль'!$H711='Данные, контроль'!$AW$4,'Данные, контроль'!$H711='Данные, контроль'!$BB$4,'Данные, контроль'!$H711='Данные, контроль'!$BG$4,'Данные, контроль'!$H711='Данные, контроль'!$BL$4),'Данные, контроль'!Q711,0)</f>
        <v>0</v>
      </c>
      <c r="R711" s="45">
        <f>IF(OR('Данные, контроль'!$H711='Данные, контроль'!$AW$4,'Данные, контроль'!$H711='Данные, контроль'!$BB$4,'Данные, контроль'!$H711='Данные, контроль'!$BG$4,'Данные, контроль'!$H711='Данные, контроль'!$BL$4),'Данные, контроль'!R711,0)</f>
        <v>0</v>
      </c>
      <c r="S711" s="45">
        <f>IF(OR('Данные, контроль'!$H711='Данные, контроль'!$AW$4,'Данные, контроль'!$H711='Данные, контроль'!$BB$4,'Данные, контроль'!$H711='Данные, контроль'!$BG$4,'Данные, контроль'!$H711='Данные, контроль'!$BL$4),'Данные, контроль'!S711,0)</f>
        <v>0</v>
      </c>
      <c r="T711" s="45">
        <f>IF(OR('Данные, контроль'!$H711='Данные, контроль'!$AW$4,'Данные, контроль'!$H711='Данные, контроль'!$BB$4,'Данные, контроль'!$H711='Данные, контроль'!$BG$4,'Данные, контроль'!$H711='Данные, контроль'!$BL$4),'Данные, контроль'!T711,0)</f>
        <v>0</v>
      </c>
      <c r="U711" s="45">
        <f>IF(OR('Данные, контроль'!$H711='Данные, контроль'!$AW$4,'Данные, контроль'!$H711='Данные, контроль'!$BB$4,'Данные, контроль'!$H711='Данные, контроль'!$BG$4,'Данные, контроль'!$H711='Данные, контроль'!$BL$4),'Данные, контроль'!U711,0)</f>
        <v>0</v>
      </c>
      <c r="V711" s="45">
        <f>IF(OR('Данные, контроль'!$H711='Данные, контроль'!$AW$4,'Данные, контроль'!$H711='Данные, контроль'!$BB$4,'Данные, контроль'!$H711='Данные, контроль'!$BG$4,'Данные, контроль'!$H711='Данные, контроль'!$BL$4),'Данные, контроль'!V711,0)</f>
        <v>0</v>
      </c>
      <c r="W711" s="45">
        <f>IF(OR('Данные, контроль'!$H711='Данные, контроль'!$AW$4,'Данные, контроль'!$H711='Данные, контроль'!$BB$4,'Данные, контроль'!$H711='Данные, контроль'!$BG$4,'Данные, контроль'!$H711='Данные, контроль'!$BL$4),'Данные, контроль'!W711,0)</f>
        <v>0</v>
      </c>
      <c r="X711" s="45">
        <f>IF(OR('Данные, контроль'!$H711='Данные, контроль'!$AW$4,'Данные, контроль'!$H711='Данные, контроль'!$BB$4,'Данные, контроль'!$H711='Данные, контроль'!$BG$4,'Данные, контроль'!$H711='Данные, контроль'!$BL$4),'Данные, контроль'!X711,0)</f>
        <v>0</v>
      </c>
      <c r="Y711" s="45">
        <f>IF(OR('Данные, контроль'!$H711='Данные, контроль'!$AW$4,'Данные, контроль'!$H711='Данные, контроль'!$BB$4,'Данные, контроль'!$H711='Данные, контроль'!$BG$4,'Данные, контроль'!$H711='Данные, контроль'!$BL$4),'Данные, контроль'!Y711,0)</f>
        <v>0</v>
      </c>
      <c r="Z711" s="45">
        <f>IF(OR('Данные, контроль'!$H711='Данные, контроль'!$AW$4,'Данные, контроль'!$H711='Данные, контроль'!$BB$4,'Данные, контроль'!$H711='Данные, контроль'!$BG$4,'Данные, контроль'!$H711='Данные, контроль'!$BL$4),'Данные, контроль'!Z711,0)</f>
        <v>0</v>
      </c>
      <c r="AA711" s="45">
        <f>IF(OR('Данные, контроль'!$H711='Данные, контроль'!$AW$4,'Данные, контроль'!$H711='Данные, контроль'!$BB$4,'Данные, контроль'!$H711='Данные, контроль'!$BG$4,'Данные, контроль'!$H711='Данные, контроль'!$BL$4),'Данные, контроль'!AA711,0)</f>
        <v>0</v>
      </c>
      <c r="AB711" s="45">
        <f>IF(OR('Данные, контроль'!$H711='Данные, контроль'!$AW$4,'Данные, контроль'!$H711='Данные, контроль'!$BB$4,'Данные, контроль'!$H711='Данные, контроль'!$BG$4,'Данные, контроль'!$H711='Данные, контроль'!$BL$4),'Данные, контроль'!AB711,0)</f>
        <v>0</v>
      </c>
      <c r="AC711" s="45">
        <f>IF(OR('Данные, контроль'!$H711='Данные, контроль'!$AW$4,'Данные, контроль'!$H711='Данные, контроль'!$BB$4,'Данные, контроль'!$H711='Данные, контроль'!$BG$4,'Данные, контроль'!$H711='Данные, контроль'!$BL$4),'Данные, контроль'!AC711,0)</f>
        <v>0</v>
      </c>
      <c r="AD711" s="45">
        <f>IF(OR('Данные, контроль'!$H711='Данные, контроль'!$AW$4,'Данные, контроль'!$H711='Данные, контроль'!$BB$4,'Данные, контроль'!$H711='Данные, контроль'!$BG$4,'Данные, контроль'!$H711='Данные, контроль'!$BL$4),'Данные, контроль'!AD711,0)</f>
        <v>0</v>
      </c>
      <c r="AE711" s="45">
        <f>IF(OR('Данные, контроль'!$H711='Данные, контроль'!$AW$4,'Данные, контроль'!$H711='Данные, контроль'!$BB$4,'Данные, контроль'!$H711='Данные, контроль'!$BG$4,'Данные, контроль'!$H711='Данные, контроль'!$BL$4),'Данные, контроль'!AE711,0)</f>
        <v>0</v>
      </c>
      <c r="AF711" s="84">
        <f>IF(OR('Данные, контроль'!$H711='Данные, контроль'!$AW$4,'Данные, контроль'!$H711='Данные, контроль'!$BB$4,'Данные, контроль'!$H711='Данные, контроль'!$BG$4,'Данные, контроль'!$H711='Данные, контроль'!$BL$4),'Данные, контроль'!AF711,0)</f>
        <v>0</v>
      </c>
      <c r="AG711" s="40"/>
      <c r="AH711" s="40"/>
      <c r="AI711" s="40"/>
      <c r="AJ711" s="6">
        <f t="shared" ref="AJ711:AY774" si="697">IF(AJ$1=$D711,$AF711,0)</f>
        <v>0</v>
      </c>
      <c r="AK711" s="6">
        <f t="shared" si="697"/>
        <v>0</v>
      </c>
      <c r="AL711" s="6">
        <f t="shared" si="697"/>
        <v>0</v>
      </c>
      <c r="AM711" s="6">
        <f t="shared" si="697"/>
        <v>0</v>
      </c>
      <c r="AN711" s="6">
        <f t="shared" si="697"/>
        <v>0</v>
      </c>
      <c r="AO711" s="6">
        <f t="shared" si="697"/>
        <v>0</v>
      </c>
      <c r="AP711" s="6">
        <f t="shared" si="697"/>
        <v>0</v>
      </c>
      <c r="AQ711" s="6">
        <f t="shared" si="697"/>
        <v>0</v>
      </c>
      <c r="AR711" s="6">
        <f t="shared" si="697"/>
        <v>0</v>
      </c>
      <c r="AS711" s="6">
        <f t="shared" si="697"/>
        <v>0</v>
      </c>
      <c r="AT711" s="6">
        <f t="shared" si="697"/>
        <v>0</v>
      </c>
      <c r="AU711" s="6">
        <f t="shared" si="697"/>
        <v>0</v>
      </c>
      <c r="AV711" s="6">
        <f t="shared" si="697"/>
        <v>0</v>
      </c>
      <c r="AW711" s="6">
        <f t="shared" si="697"/>
        <v>0</v>
      </c>
      <c r="AX711" s="6">
        <f t="shared" si="697"/>
        <v>0</v>
      </c>
      <c r="AY711" s="6">
        <f t="shared" si="697"/>
        <v>0</v>
      </c>
      <c r="AZ711" s="6">
        <f t="shared" si="687"/>
        <v>0</v>
      </c>
      <c r="BA711" s="6">
        <f t="shared" si="687"/>
        <v>0</v>
      </c>
      <c r="BB711" s="6">
        <f t="shared" si="687"/>
        <v>0</v>
      </c>
      <c r="BC711" s="6">
        <f t="shared" si="687"/>
        <v>0</v>
      </c>
      <c r="BD711" s="6">
        <f t="shared" si="687"/>
        <v>0</v>
      </c>
      <c r="BE711" s="6">
        <f t="shared" si="687"/>
        <v>0</v>
      </c>
      <c r="BF711" s="6">
        <f t="shared" si="687"/>
        <v>0</v>
      </c>
      <c r="BG711" s="6">
        <f t="shared" si="687"/>
        <v>0</v>
      </c>
      <c r="BH711" s="6">
        <f t="shared" si="687"/>
        <v>0</v>
      </c>
      <c r="BI711" s="6">
        <f t="shared" si="687"/>
        <v>0</v>
      </c>
      <c r="BJ711" s="6">
        <f t="shared" si="687"/>
        <v>0</v>
      </c>
      <c r="BK711" s="6">
        <f t="shared" si="687"/>
        <v>0</v>
      </c>
      <c r="BL711" s="6">
        <f t="shared" si="687"/>
        <v>0</v>
      </c>
      <c r="BM711" s="6">
        <f t="shared" si="687"/>
        <v>0</v>
      </c>
      <c r="BN711" s="6">
        <f t="shared" si="687"/>
        <v>0</v>
      </c>
      <c r="BO711" s="6">
        <f t="shared" si="685"/>
        <v>0</v>
      </c>
      <c r="BP711" s="6">
        <f t="shared" si="685"/>
        <v>0</v>
      </c>
      <c r="BQ711" s="6">
        <f t="shared" si="685"/>
        <v>0</v>
      </c>
      <c r="BR711" s="6">
        <f t="shared" si="685"/>
        <v>0</v>
      </c>
      <c r="BS711" s="6">
        <f t="shared" si="685"/>
        <v>0</v>
      </c>
      <c r="BT711" s="6">
        <f t="shared" si="685"/>
        <v>0</v>
      </c>
      <c r="BU711" s="6">
        <f t="shared" si="685"/>
        <v>0</v>
      </c>
      <c r="BV711" s="6">
        <f t="shared" si="685"/>
        <v>0</v>
      </c>
      <c r="BW711" s="6">
        <f t="shared" si="685"/>
        <v>0</v>
      </c>
      <c r="BX711" s="6">
        <f t="shared" si="685"/>
        <v>0</v>
      </c>
      <c r="BY711" s="6">
        <f t="shared" si="685"/>
        <v>0</v>
      </c>
      <c r="BZ711" s="6">
        <f t="shared" si="685"/>
        <v>0</v>
      </c>
      <c r="CA711" s="6">
        <f t="shared" si="685"/>
        <v>0</v>
      </c>
      <c r="CB711" s="6">
        <f t="shared" si="685"/>
        <v>0</v>
      </c>
      <c r="CC711" s="6">
        <f t="shared" si="685"/>
        <v>0</v>
      </c>
      <c r="CD711" s="6">
        <f t="shared" si="685"/>
        <v>0</v>
      </c>
      <c r="CE711" s="6">
        <f t="shared" si="672"/>
        <v>0</v>
      </c>
      <c r="CF711" s="6">
        <f t="shared" si="693"/>
        <v>0</v>
      </c>
      <c r="CG711" s="6">
        <f t="shared" si="693"/>
        <v>0</v>
      </c>
      <c r="CH711" s="6">
        <f t="shared" si="693"/>
        <v>0</v>
      </c>
      <c r="CI711" s="6">
        <f t="shared" si="693"/>
        <v>0</v>
      </c>
      <c r="CJ711" s="6">
        <f t="shared" si="693"/>
        <v>0</v>
      </c>
      <c r="CK711" s="6">
        <f t="shared" si="693"/>
        <v>0</v>
      </c>
      <c r="CL711" s="6">
        <f t="shared" si="693"/>
        <v>0</v>
      </c>
      <c r="CM711" s="6">
        <f t="shared" si="693"/>
        <v>0</v>
      </c>
      <c r="CN711" s="6">
        <f t="shared" si="693"/>
        <v>0</v>
      </c>
      <c r="CO711" s="6">
        <f t="shared" si="693"/>
        <v>0</v>
      </c>
      <c r="CP711" s="6">
        <f t="shared" si="693"/>
        <v>0</v>
      </c>
      <c r="CQ711" s="6">
        <f t="shared" si="693"/>
        <v>0</v>
      </c>
      <c r="CR711" s="6">
        <f t="shared" si="693"/>
        <v>0</v>
      </c>
      <c r="CS711" s="6">
        <f t="shared" si="693"/>
        <v>0</v>
      </c>
      <c r="CT711" s="6">
        <f t="shared" si="691"/>
        <v>0</v>
      </c>
      <c r="CU711" s="6">
        <f t="shared" si="691"/>
        <v>0</v>
      </c>
      <c r="CV711" s="6">
        <f t="shared" si="691"/>
        <v>0</v>
      </c>
      <c r="CW711" s="6">
        <f t="shared" si="691"/>
        <v>0</v>
      </c>
      <c r="CX711" s="6">
        <f t="shared" si="691"/>
        <v>0</v>
      </c>
      <c r="CY711" s="6">
        <f t="shared" si="691"/>
        <v>0</v>
      </c>
      <c r="CZ711" s="6">
        <f t="shared" si="691"/>
        <v>0</v>
      </c>
      <c r="DA711" s="6">
        <f t="shared" si="691"/>
        <v>0</v>
      </c>
      <c r="DB711" s="6">
        <f t="shared" si="691"/>
        <v>0</v>
      </c>
      <c r="DC711" s="6">
        <f t="shared" si="691"/>
        <v>0</v>
      </c>
      <c r="DD711" s="6">
        <f t="shared" si="691"/>
        <v>0</v>
      </c>
      <c r="DE711" s="6">
        <f t="shared" si="691"/>
        <v>0</v>
      </c>
      <c r="DF711" s="6">
        <f t="shared" si="691"/>
        <v>0</v>
      </c>
      <c r="DH711">
        <f t="shared" ref="DH711:DW774" si="698">IF(DH$1=$D711,$AE711,0)</f>
        <v>0</v>
      </c>
      <c r="DI711">
        <f t="shared" si="698"/>
        <v>0</v>
      </c>
      <c r="DJ711">
        <f t="shared" si="698"/>
        <v>0</v>
      </c>
      <c r="DK711">
        <f t="shared" si="698"/>
        <v>0</v>
      </c>
      <c r="DL711">
        <f t="shared" si="698"/>
        <v>0</v>
      </c>
      <c r="DM711">
        <f t="shared" si="698"/>
        <v>0</v>
      </c>
      <c r="DN711">
        <f t="shared" si="698"/>
        <v>0</v>
      </c>
      <c r="DO711">
        <f t="shared" si="698"/>
        <v>0</v>
      </c>
      <c r="DP711">
        <f t="shared" si="698"/>
        <v>0</v>
      </c>
      <c r="DQ711">
        <f t="shared" si="698"/>
        <v>0</v>
      </c>
      <c r="DR711">
        <f t="shared" si="698"/>
        <v>0</v>
      </c>
      <c r="DS711">
        <f t="shared" si="698"/>
        <v>0</v>
      </c>
      <c r="DT711">
        <f t="shared" si="698"/>
        <v>0</v>
      </c>
      <c r="DU711">
        <f t="shared" si="698"/>
        <v>0</v>
      </c>
      <c r="DV711">
        <f t="shared" si="698"/>
        <v>0</v>
      </c>
      <c r="DW711">
        <f t="shared" si="698"/>
        <v>0</v>
      </c>
      <c r="DX711">
        <f t="shared" si="688"/>
        <v>0</v>
      </c>
      <c r="DY711">
        <f t="shared" si="688"/>
        <v>0</v>
      </c>
      <c r="DZ711">
        <f t="shared" si="688"/>
        <v>0</v>
      </c>
      <c r="EA711">
        <f t="shared" si="688"/>
        <v>0</v>
      </c>
      <c r="EB711">
        <f t="shared" si="688"/>
        <v>0</v>
      </c>
      <c r="EC711">
        <f t="shared" si="688"/>
        <v>0</v>
      </c>
      <c r="ED711">
        <f t="shared" si="688"/>
        <v>0</v>
      </c>
      <c r="EE711">
        <f t="shared" si="688"/>
        <v>0</v>
      </c>
      <c r="EF711">
        <f t="shared" si="688"/>
        <v>0</v>
      </c>
      <c r="EG711">
        <f t="shared" si="688"/>
        <v>0</v>
      </c>
      <c r="EH711">
        <f t="shared" si="688"/>
        <v>0</v>
      </c>
      <c r="EI711">
        <f t="shared" si="688"/>
        <v>0</v>
      </c>
      <c r="EJ711">
        <f t="shared" si="688"/>
        <v>0</v>
      </c>
      <c r="EK711">
        <f t="shared" si="688"/>
        <v>0</v>
      </c>
      <c r="EL711">
        <f t="shared" si="688"/>
        <v>0</v>
      </c>
      <c r="EM711">
        <f t="shared" si="686"/>
        <v>0</v>
      </c>
      <c r="EN711">
        <f t="shared" si="686"/>
        <v>0</v>
      </c>
      <c r="EO711">
        <f t="shared" si="686"/>
        <v>0</v>
      </c>
      <c r="EP711">
        <f t="shared" si="686"/>
        <v>0</v>
      </c>
      <c r="EQ711">
        <f t="shared" si="686"/>
        <v>0</v>
      </c>
      <c r="ER711">
        <f t="shared" si="686"/>
        <v>0</v>
      </c>
      <c r="ES711">
        <f t="shared" si="686"/>
        <v>0</v>
      </c>
      <c r="ET711">
        <f t="shared" si="686"/>
        <v>0</v>
      </c>
      <c r="EU711">
        <f t="shared" si="686"/>
        <v>0</v>
      </c>
      <c r="EV711">
        <f t="shared" si="686"/>
        <v>0</v>
      </c>
      <c r="EW711">
        <f t="shared" si="686"/>
        <v>0</v>
      </c>
      <c r="EX711">
        <f t="shared" si="686"/>
        <v>0</v>
      </c>
      <c r="EY711">
        <f t="shared" si="686"/>
        <v>0</v>
      </c>
      <c r="EZ711">
        <f t="shared" si="686"/>
        <v>0</v>
      </c>
      <c r="FA711">
        <f t="shared" si="686"/>
        <v>0</v>
      </c>
      <c r="FB711">
        <f t="shared" si="686"/>
        <v>0</v>
      </c>
      <c r="FC711">
        <f t="shared" si="675"/>
        <v>0</v>
      </c>
      <c r="FD711">
        <f t="shared" si="694"/>
        <v>0</v>
      </c>
      <c r="FE711">
        <f t="shared" si="694"/>
        <v>0</v>
      </c>
      <c r="FF711">
        <f t="shared" si="694"/>
        <v>0</v>
      </c>
      <c r="FG711">
        <f t="shared" si="694"/>
        <v>0</v>
      </c>
      <c r="FH711">
        <f t="shared" si="694"/>
        <v>0</v>
      </c>
      <c r="FI711">
        <f t="shared" si="694"/>
        <v>0</v>
      </c>
      <c r="FJ711">
        <f t="shared" si="694"/>
        <v>0</v>
      </c>
      <c r="FK711">
        <f t="shared" si="694"/>
        <v>0</v>
      </c>
      <c r="FL711">
        <f t="shared" si="694"/>
        <v>0</v>
      </c>
      <c r="FM711">
        <f t="shared" si="694"/>
        <v>0</v>
      </c>
      <c r="FN711">
        <f t="shared" si="694"/>
        <v>0</v>
      </c>
      <c r="FO711">
        <f t="shared" si="694"/>
        <v>0</v>
      </c>
      <c r="FP711">
        <f t="shared" si="694"/>
        <v>0</v>
      </c>
      <c r="FQ711">
        <f t="shared" si="694"/>
        <v>0</v>
      </c>
      <c r="FR711">
        <f t="shared" si="692"/>
        <v>0</v>
      </c>
      <c r="FS711">
        <f t="shared" si="692"/>
        <v>0</v>
      </c>
      <c r="FT711">
        <f t="shared" si="692"/>
        <v>0</v>
      </c>
      <c r="FU711">
        <f t="shared" si="692"/>
        <v>0</v>
      </c>
      <c r="FV711">
        <f t="shared" si="692"/>
        <v>0</v>
      </c>
      <c r="FW711">
        <f t="shared" si="692"/>
        <v>0</v>
      </c>
      <c r="FX711">
        <f t="shared" si="692"/>
        <v>0</v>
      </c>
      <c r="FY711">
        <f t="shared" si="692"/>
        <v>0</v>
      </c>
      <c r="FZ711">
        <f t="shared" si="692"/>
        <v>0</v>
      </c>
      <c r="GA711">
        <f t="shared" si="692"/>
        <v>0</v>
      </c>
      <c r="GB711">
        <f t="shared" si="692"/>
        <v>0</v>
      </c>
      <c r="GC711">
        <f t="shared" si="692"/>
        <v>0</v>
      </c>
      <c r="GD711">
        <f t="shared" si="692"/>
        <v>0</v>
      </c>
    </row>
    <row r="712" spans="1:186" x14ac:dyDescent="0.3">
      <c r="A712" s="45">
        <f>IF(OR('Данные, контроль'!$H712='Данные, контроль'!$AW$4,'Данные, контроль'!$H712='Данные, контроль'!$BB$4,'Данные, контроль'!$H712='Данные, контроль'!$BG$4,'Данные, контроль'!$H712='Данные, контроль'!$BL$4),'Данные, контроль'!A712,0)</f>
        <v>0</v>
      </c>
      <c r="B712" s="45">
        <f>IF(OR('Данные, контроль'!$H712='Данные, контроль'!$AW$4,'Данные, контроль'!$H712='Данные, контроль'!$BB$4,'Данные, контроль'!$H712='Данные, контроль'!$BG$4,'Данные, контроль'!$H712='Данные, контроль'!$BL$4),'Данные, контроль'!B712,0)</f>
        <v>0</v>
      </c>
      <c r="C712" s="45">
        <f>IF(OR('Данные, контроль'!$H712='Данные, контроль'!$AW$4,'Данные, контроль'!$H712='Данные, контроль'!$BB$4,'Данные, контроль'!$H712='Данные, контроль'!$BG$4,'Данные, контроль'!$H712='Данные, контроль'!$BL$4),'Данные, контроль'!C712,0)</f>
        <v>0</v>
      </c>
      <c r="D712" s="45">
        <f>IF(OR('Данные, контроль'!$H712='Данные, контроль'!$AW$4,'Данные, контроль'!$H712='Данные, контроль'!$BB$4,'Данные, контроль'!$H712='Данные, контроль'!$BG$4,'Данные, контроль'!$H712='Данные, контроль'!$BL$4),'Данные, контроль'!D712,0)</f>
        <v>0</v>
      </c>
      <c r="E712" s="45">
        <f>IF(OR('Данные, контроль'!$H712='Данные, контроль'!$AW$4,'Данные, контроль'!$H712='Данные, контроль'!$BB$4,'Данные, контроль'!$H712='Данные, контроль'!$BG$4,'Данные, контроль'!$H712='Данные, контроль'!$BL$4),'Данные, контроль'!E712,0)</f>
        <v>0</v>
      </c>
      <c r="F712" s="45">
        <f>IF(OR('Данные, контроль'!$H712='Данные, контроль'!$AW$4,'Данные, контроль'!$H712='Данные, контроль'!$BB$4,'Данные, контроль'!$H712='Данные, контроль'!$BG$4,'Данные, контроль'!$H712='Данные, контроль'!$BL$4),'Данные, контроль'!F712,0)</f>
        <v>0</v>
      </c>
      <c r="G712" s="45">
        <f>IF(OR('Данные, контроль'!$H712='Данные, контроль'!$AW$4,'Данные, контроль'!$H712='Данные, контроль'!$BB$4,'Данные, контроль'!$H712='Данные, контроль'!$BG$4,'Данные, контроль'!$H712='Данные, контроль'!$BL$4),'Данные, контроль'!G712,0)</f>
        <v>0</v>
      </c>
      <c r="H712" s="45">
        <f>IF(OR('Данные, контроль'!$H712='Данные, контроль'!$AW$4,'Данные, контроль'!$H712='Данные, контроль'!$BB$4,'Данные, контроль'!$H712='Данные, контроль'!$BG$4,'Данные, контроль'!$H712='Данные, контроль'!$BL$4),'Данные, контроль'!H712,0)</f>
        <v>0</v>
      </c>
      <c r="I712" s="45">
        <f>IF(OR('Данные, контроль'!$H712='Данные, контроль'!$AW$4,'Данные, контроль'!$H712='Данные, контроль'!$BB$4,'Данные, контроль'!$H712='Данные, контроль'!$BG$4,'Данные, контроль'!$H712='Данные, контроль'!$BL$4),'Данные, контроль'!I712,0)</f>
        <v>0</v>
      </c>
      <c r="J712" s="45">
        <f>IF(OR('Данные, контроль'!$H712='Данные, контроль'!$AW$4,'Данные, контроль'!$H712='Данные, контроль'!$BB$4,'Данные, контроль'!$H712='Данные, контроль'!$BG$4,'Данные, контроль'!$H712='Данные, контроль'!$BL$4),'Данные, контроль'!J712,0)</f>
        <v>0</v>
      </c>
      <c r="K712" s="45">
        <f>IF(OR('Данные, контроль'!$H712='Данные, контроль'!$AW$4,'Данные, контроль'!$H712='Данные, контроль'!$BB$4,'Данные, контроль'!$H712='Данные, контроль'!$BG$4,'Данные, контроль'!$H712='Данные, контроль'!$BL$4),'Данные, контроль'!K712,0)</f>
        <v>0</v>
      </c>
      <c r="L712" s="45">
        <f>IF(OR('Данные, контроль'!$H712='Данные, контроль'!$AW$4,'Данные, контроль'!$H712='Данные, контроль'!$BB$4,'Данные, контроль'!$H712='Данные, контроль'!$BG$4,'Данные, контроль'!$H712='Данные, контроль'!$BL$4),'Данные, контроль'!L712,0)</f>
        <v>0</v>
      </c>
      <c r="M712" s="45">
        <f>IF(OR('Данные, контроль'!$H712='Данные, контроль'!$AW$4,'Данные, контроль'!$H712='Данные, контроль'!$BB$4,'Данные, контроль'!$H712='Данные, контроль'!$BG$4,'Данные, контроль'!$H712='Данные, контроль'!$BL$4),'Данные, контроль'!M712,0)</f>
        <v>0</v>
      </c>
      <c r="N712" s="45">
        <f>IF(OR('Данные, контроль'!$H712='Данные, контроль'!$AW$4,'Данные, контроль'!$H712='Данные, контроль'!$BB$4,'Данные, контроль'!$H712='Данные, контроль'!$BG$4,'Данные, контроль'!$H712='Данные, контроль'!$BL$4),'Данные, контроль'!N712,0)</f>
        <v>0</v>
      </c>
      <c r="O712" s="45">
        <f>IF(OR('Данные, контроль'!$H712='Данные, контроль'!$AW$4,'Данные, контроль'!$H712='Данные, контроль'!$BB$4,'Данные, контроль'!$H712='Данные, контроль'!$BG$4,'Данные, контроль'!$H712='Данные, контроль'!$BL$4),'Данные, контроль'!O712,0)</f>
        <v>0</v>
      </c>
      <c r="P712" s="45">
        <f>IF(OR('Данные, контроль'!$H712='Данные, контроль'!$AW$4,'Данные, контроль'!$H712='Данные, контроль'!$BB$4,'Данные, контроль'!$H712='Данные, контроль'!$BG$4,'Данные, контроль'!$H712='Данные, контроль'!$BL$4),'Данные, контроль'!P712,0)</f>
        <v>0</v>
      </c>
      <c r="Q712" s="45">
        <f>IF(OR('Данные, контроль'!$H712='Данные, контроль'!$AW$4,'Данные, контроль'!$H712='Данные, контроль'!$BB$4,'Данные, контроль'!$H712='Данные, контроль'!$BG$4,'Данные, контроль'!$H712='Данные, контроль'!$BL$4),'Данные, контроль'!Q712,0)</f>
        <v>0</v>
      </c>
      <c r="R712" s="45">
        <f>IF(OR('Данные, контроль'!$H712='Данные, контроль'!$AW$4,'Данные, контроль'!$H712='Данные, контроль'!$BB$4,'Данные, контроль'!$H712='Данные, контроль'!$BG$4,'Данные, контроль'!$H712='Данные, контроль'!$BL$4),'Данные, контроль'!R712,0)</f>
        <v>0</v>
      </c>
      <c r="S712" s="45">
        <f>IF(OR('Данные, контроль'!$H712='Данные, контроль'!$AW$4,'Данные, контроль'!$H712='Данные, контроль'!$BB$4,'Данные, контроль'!$H712='Данные, контроль'!$BG$4,'Данные, контроль'!$H712='Данные, контроль'!$BL$4),'Данные, контроль'!S712,0)</f>
        <v>0</v>
      </c>
      <c r="T712" s="45">
        <f>IF(OR('Данные, контроль'!$H712='Данные, контроль'!$AW$4,'Данные, контроль'!$H712='Данные, контроль'!$BB$4,'Данные, контроль'!$H712='Данные, контроль'!$BG$4,'Данные, контроль'!$H712='Данные, контроль'!$BL$4),'Данные, контроль'!T712,0)</f>
        <v>0</v>
      </c>
      <c r="U712" s="45">
        <f>IF(OR('Данные, контроль'!$H712='Данные, контроль'!$AW$4,'Данные, контроль'!$H712='Данные, контроль'!$BB$4,'Данные, контроль'!$H712='Данные, контроль'!$BG$4,'Данные, контроль'!$H712='Данные, контроль'!$BL$4),'Данные, контроль'!U712,0)</f>
        <v>0</v>
      </c>
      <c r="V712" s="45">
        <f>IF(OR('Данные, контроль'!$H712='Данные, контроль'!$AW$4,'Данные, контроль'!$H712='Данные, контроль'!$BB$4,'Данные, контроль'!$H712='Данные, контроль'!$BG$4,'Данные, контроль'!$H712='Данные, контроль'!$BL$4),'Данные, контроль'!V712,0)</f>
        <v>0</v>
      </c>
      <c r="W712" s="45">
        <f>IF(OR('Данные, контроль'!$H712='Данные, контроль'!$AW$4,'Данные, контроль'!$H712='Данные, контроль'!$BB$4,'Данные, контроль'!$H712='Данные, контроль'!$BG$4,'Данные, контроль'!$H712='Данные, контроль'!$BL$4),'Данные, контроль'!W712,0)</f>
        <v>0</v>
      </c>
      <c r="X712" s="45">
        <f>IF(OR('Данные, контроль'!$H712='Данные, контроль'!$AW$4,'Данные, контроль'!$H712='Данные, контроль'!$BB$4,'Данные, контроль'!$H712='Данные, контроль'!$BG$4,'Данные, контроль'!$H712='Данные, контроль'!$BL$4),'Данные, контроль'!X712,0)</f>
        <v>0</v>
      </c>
      <c r="Y712" s="45">
        <f>IF(OR('Данные, контроль'!$H712='Данные, контроль'!$AW$4,'Данные, контроль'!$H712='Данные, контроль'!$BB$4,'Данные, контроль'!$H712='Данные, контроль'!$BG$4,'Данные, контроль'!$H712='Данные, контроль'!$BL$4),'Данные, контроль'!Y712,0)</f>
        <v>0</v>
      </c>
      <c r="Z712" s="45">
        <f>IF(OR('Данные, контроль'!$H712='Данные, контроль'!$AW$4,'Данные, контроль'!$H712='Данные, контроль'!$BB$4,'Данные, контроль'!$H712='Данные, контроль'!$BG$4,'Данные, контроль'!$H712='Данные, контроль'!$BL$4),'Данные, контроль'!Z712,0)</f>
        <v>0</v>
      </c>
      <c r="AA712" s="45">
        <f>IF(OR('Данные, контроль'!$H712='Данные, контроль'!$AW$4,'Данные, контроль'!$H712='Данные, контроль'!$BB$4,'Данные, контроль'!$H712='Данные, контроль'!$BG$4,'Данные, контроль'!$H712='Данные, контроль'!$BL$4),'Данные, контроль'!AA712,0)</f>
        <v>0</v>
      </c>
      <c r="AB712" s="45">
        <f>IF(OR('Данные, контроль'!$H712='Данные, контроль'!$AW$4,'Данные, контроль'!$H712='Данные, контроль'!$BB$4,'Данные, контроль'!$H712='Данные, контроль'!$BG$4,'Данные, контроль'!$H712='Данные, контроль'!$BL$4),'Данные, контроль'!AB712,0)</f>
        <v>0</v>
      </c>
      <c r="AC712" s="45">
        <f>IF(OR('Данные, контроль'!$H712='Данные, контроль'!$AW$4,'Данные, контроль'!$H712='Данные, контроль'!$BB$4,'Данные, контроль'!$H712='Данные, контроль'!$BG$4,'Данные, контроль'!$H712='Данные, контроль'!$BL$4),'Данные, контроль'!AC712,0)</f>
        <v>0</v>
      </c>
      <c r="AD712" s="45">
        <f>IF(OR('Данные, контроль'!$H712='Данные, контроль'!$AW$4,'Данные, контроль'!$H712='Данные, контроль'!$BB$4,'Данные, контроль'!$H712='Данные, контроль'!$BG$4,'Данные, контроль'!$H712='Данные, контроль'!$BL$4),'Данные, контроль'!AD712,0)</f>
        <v>0</v>
      </c>
      <c r="AE712" s="45">
        <f>IF(OR('Данные, контроль'!$H712='Данные, контроль'!$AW$4,'Данные, контроль'!$H712='Данные, контроль'!$BB$4,'Данные, контроль'!$H712='Данные, контроль'!$BG$4,'Данные, контроль'!$H712='Данные, контроль'!$BL$4),'Данные, контроль'!AE712,0)</f>
        <v>0</v>
      </c>
      <c r="AF712" s="84">
        <f>IF(OR('Данные, контроль'!$H712='Данные, контроль'!$AW$4,'Данные, контроль'!$H712='Данные, контроль'!$BB$4,'Данные, контроль'!$H712='Данные, контроль'!$BG$4,'Данные, контроль'!$H712='Данные, контроль'!$BL$4),'Данные, контроль'!AF712,0)</f>
        <v>0</v>
      </c>
      <c r="AG712" s="40"/>
      <c r="AH712" s="40"/>
      <c r="AI712" s="40"/>
      <c r="AJ712" s="6">
        <f t="shared" si="697"/>
        <v>0</v>
      </c>
      <c r="AK712" s="6">
        <f t="shared" si="697"/>
        <v>0</v>
      </c>
      <c r="AL712" s="6">
        <f t="shared" si="697"/>
        <v>0</v>
      </c>
      <c r="AM712" s="6">
        <f t="shared" si="697"/>
        <v>0</v>
      </c>
      <c r="AN712" s="6">
        <f t="shared" si="697"/>
        <v>0</v>
      </c>
      <c r="AO712" s="6">
        <f t="shared" si="697"/>
        <v>0</v>
      </c>
      <c r="AP712" s="6">
        <f t="shared" si="697"/>
        <v>0</v>
      </c>
      <c r="AQ712" s="6">
        <f t="shared" si="697"/>
        <v>0</v>
      </c>
      <c r="AR712" s="6">
        <f t="shared" si="697"/>
        <v>0</v>
      </c>
      <c r="AS712" s="6">
        <f t="shared" si="697"/>
        <v>0</v>
      </c>
      <c r="AT712" s="6">
        <f t="shared" si="697"/>
        <v>0</v>
      </c>
      <c r="AU712" s="6">
        <f t="shared" si="697"/>
        <v>0</v>
      </c>
      <c r="AV712" s="6">
        <f t="shared" si="697"/>
        <v>0</v>
      </c>
      <c r="AW712" s="6">
        <f t="shared" si="697"/>
        <v>0</v>
      </c>
      <c r="AX712" s="6">
        <f t="shared" si="697"/>
        <v>0</v>
      </c>
      <c r="AY712" s="6">
        <f t="shared" si="697"/>
        <v>0</v>
      </c>
      <c r="AZ712" s="6">
        <f t="shared" si="687"/>
        <v>0</v>
      </c>
      <c r="BA712" s="6">
        <f t="shared" si="687"/>
        <v>0</v>
      </c>
      <c r="BB712" s="6">
        <f t="shared" si="687"/>
        <v>0</v>
      </c>
      <c r="BC712" s="6">
        <f t="shared" si="687"/>
        <v>0</v>
      </c>
      <c r="BD712" s="6">
        <f t="shared" si="687"/>
        <v>0</v>
      </c>
      <c r="BE712" s="6">
        <f t="shared" si="687"/>
        <v>0</v>
      </c>
      <c r="BF712" s="6">
        <f t="shared" si="687"/>
        <v>0</v>
      </c>
      <c r="BG712" s="6">
        <f t="shared" si="687"/>
        <v>0</v>
      </c>
      <c r="BH712" s="6">
        <f t="shared" si="687"/>
        <v>0</v>
      </c>
      <c r="BI712" s="6">
        <f t="shared" si="687"/>
        <v>0</v>
      </c>
      <c r="BJ712" s="6">
        <f t="shared" si="687"/>
        <v>0</v>
      </c>
      <c r="BK712" s="6">
        <f t="shared" si="687"/>
        <v>0</v>
      </c>
      <c r="BL712" s="6">
        <f t="shared" si="687"/>
        <v>0</v>
      </c>
      <c r="BM712" s="6">
        <f t="shared" si="687"/>
        <v>0</v>
      </c>
      <c r="BN712" s="6">
        <f t="shared" si="687"/>
        <v>0</v>
      </c>
      <c r="BO712" s="6">
        <f t="shared" si="685"/>
        <v>0</v>
      </c>
      <c r="BP712" s="6">
        <f t="shared" si="685"/>
        <v>0</v>
      </c>
      <c r="BQ712" s="6">
        <f t="shared" si="685"/>
        <v>0</v>
      </c>
      <c r="BR712" s="6">
        <f t="shared" si="685"/>
        <v>0</v>
      </c>
      <c r="BS712" s="6">
        <f t="shared" si="685"/>
        <v>0</v>
      </c>
      <c r="BT712" s="6">
        <f t="shared" si="685"/>
        <v>0</v>
      </c>
      <c r="BU712" s="6">
        <f t="shared" si="685"/>
        <v>0</v>
      </c>
      <c r="BV712" s="6">
        <f t="shared" si="685"/>
        <v>0</v>
      </c>
      <c r="BW712" s="6">
        <f t="shared" si="685"/>
        <v>0</v>
      </c>
      <c r="BX712" s="6">
        <f t="shared" si="685"/>
        <v>0</v>
      </c>
      <c r="BY712" s="6">
        <f t="shared" si="685"/>
        <v>0</v>
      </c>
      <c r="BZ712" s="6">
        <f t="shared" si="685"/>
        <v>0</v>
      </c>
      <c r="CA712" s="6">
        <f t="shared" si="685"/>
        <v>0</v>
      </c>
      <c r="CB712" s="6">
        <f t="shared" si="685"/>
        <v>0</v>
      </c>
      <c r="CC712" s="6">
        <f t="shared" si="685"/>
        <v>0</v>
      </c>
      <c r="CD712" s="6">
        <f t="shared" si="685"/>
        <v>0</v>
      </c>
      <c r="CE712" s="6">
        <f t="shared" si="672"/>
        <v>0</v>
      </c>
      <c r="CF712" s="6">
        <f t="shared" si="693"/>
        <v>0</v>
      </c>
      <c r="CG712" s="6">
        <f t="shared" si="693"/>
        <v>0</v>
      </c>
      <c r="CH712" s="6">
        <f t="shared" si="693"/>
        <v>0</v>
      </c>
      <c r="CI712" s="6">
        <f t="shared" si="693"/>
        <v>0</v>
      </c>
      <c r="CJ712" s="6">
        <f t="shared" si="693"/>
        <v>0</v>
      </c>
      <c r="CK712" s="6">
        <f t="shared" si="693"/>
        <v>0</v>
      </c>
      <c r="CL712" s="6">
        <f t="shared" si="693"/>
        <v>0</v>
      </c>
      <c r="CM712" s="6">
        <f t="shared" si="693"/>
        <v>0</v>
      </c>
      <c r="CN712" s="6">
        <f t="shared" si="693"/>
        <v>0</v>
      </c>
      <c r="CO712" s="6">
        <f t="shared" si="693"/>
        <v>0</v>
      </c>
      <c r="CP712" s="6">
        <f t="shared" si="693"/>
        <v>0</v>
      </c>
      <c r="CQ712" s="6">
        <f t="shared" si="693"/>
        <v>0</v>
      </c>
      <c r="CR712" s="6">
        <f t="shared" si="693"/>
        <v>0</v>
      </c>
      <c r="CS712" s="6">
        <f t="shared" si="693"/>
        <v>0</v>
      </c>
      <c r="CT712" s="6">
        <f t="shared" si="691"/>
        <v>0</v>
      </c>
      <c r="CU712" s="6">
        <f t="shared" si="691"/>
        <v>0</v>
      </c>
      <c r="CV712" s="6">
        <f t="shared" si="691"/>
        <v>0</v>
      </c>
      <c r="CW712" s="6">
        <f t="shared" si="691"/>
        <v>0</v>
      </c>
      <c r="CX712" s="6">
        <f t="shared" si="691"/>
        <v>0</v>
      </c>
      <c r="CY712" s="6">
        <f t="shared" si="691"/>
        <v>0</v>
      </c>
      <c r="CZ712" s="6">
        <f t="shared" si="691"/>
        <v>0</v>
      </c>
      <c r="DA712" s="6">
        <f t="shared" si="691"/>
        <v>0</v>
      </c>
      <c r="DB712" s="6">
        <f t="shared" si="691"/>
        <v>0</v>
      </c>
      <c r="DC712" s="6">
        <f t="shared" si="691"/>
        <v>0</v>
      </c>
      <c r="DD712" s="6">
        <f t="shared" si="691"/>
        <v>0</v>
      </c>
      <c r="DE712" s="6">
        <f t="shared" si="691"/>
        <v>0</v>
      </c>
      <c r="DF712" s="6">
        <f t="shared" si="691"/>
        <v>0</v>
      </c>
      <c r="DH712">
        <f t="shared" si="698"/>
        <v>0</v>
      </c>
      <c r="DI712">
        <f t="shared" si="698"/>
        <v>0</v>
      </c>
      <c r="DJ712">
        <f t="shared" si="698"/>
        <v>0</v>
      </c>
      <c r="DK712">
        <f t="shared" si="698"/>
        <v>0</v>
      </c>
      <c r="DL712">
        <f t="shared" si="698"/>
        <v>0</v>
      </c>
      <c r="DM712">
        <f t="shared" si="698"/>
        <v>0</v>
      </c>
      <c r="DN712">
        <f t="shared" si="698"/>
        <v>0</v>
      </c>
      <c r="DO712">
        <f t="shared" si="698"/>
        <v>0</v>
      </c>
      <c r="DP712">
        <f t="shared" si="698"/>
        <v>0</v>
      </c>
      <c r="DQ712">
        <f t="shared" si="698"/>
        <v>0</v>
      </c>
      <c r="DR712">
        <f t="shared" si="698"/>
        <v>0</v>
      </c>
      <c r="DS712">
        <f t="shared" si="698"/>
        <v>0</v>
      </c>
      <c r="DT712">
        <f t="shared" si="698"/>
        <v>0</v>
      </c>
      <c r="DU712">
        <f t="shared" si="698"/>
        <v>0</v>
      </c>
      <c r="DV712">
        <f t="shared" si="698"/>
        <v>0</v>
      </c>
      <c r="DW712">
        <f t="shared" si="698"/>
        <v>0</v>
      </c>
      <c r="DX712">
        <f t="shared" si="688"/>
        <v>0</v>
      </c>
      <c r="DY712">
        <f t="shared" si="688"/>
        <v>0</v>
      </c>
      <c r="DZ712">
        <f t="shared" si="688"/>
        <v>0</v>
      </c>
      <c r="EA712">
        <f t="shared" si="688"/>
        <v>0</v>
      </c>
      <c r="EB712">
        <f t="shared" si="688"/>
        <v>0</v>
      </c>
      <c r="EC712">
        <f t="shared" si="688"/>
        <v>0</v>
      </c>
      <c r="ED712">
        <f t="shared" si="688"/>
        <v>0</v>
      </c>
      <c r="EE712">
        <f t="shared" si="688"/>
        <v>0</v>
      </c>
      <c r="EF712">
        <f t="shared" si="688"/>
        <v>0</v>
      </c>
      <c r="EG712">
        <f t="shared" si="688"/>
        <v>0</v>
      </c>
      <c r="EH712">
        <f t="shared" si="688"/>
        <v>0</v>
      </c>
      <c r="EI712">
        <f t="shared" si="688"/>
        <v>0</v>
      </c>
      <c r="EJ712">
        <f t="shared" si="688"/>
        <v>0</v>
      </c>
      <c r="EK712">
        <f t="shared" si="688"/>
        <v>0</v>
      </c>
      <c r="EL712">
        <f t="shared" si="688"/>
        <v>0</v>
      </c>
      <c r="EM712">
        <f t="shared" si="686"/>
        <v>0</v>
      </c>
      <c r="EN712">
        <f t="shared" si="686"/>
        <v>0</v>
      </c>
      <c r="EO712">
        <f t="shared" si="686"/>
        <v>0</v>
      </c>
      <c r="EP712">
        <f t="shared" si="686"/>
        <v>0</v>
      </c>
      <c r="EQ712">
        <f t="shared" si="686"/>
        <v>0</v>
      </c>
      <c r="ER712">
        <f t="shared" si="686"/>
        <v>0</v>
      </c>
      <c r="ES712">
        <f t="shared" si="686"/>
        <v>0</v>
      </c>
      <c r="ET712">
        <f t="shared" si="686"/>
        <v>0</v>
      </c>
      <c r="EU712">
        <f t="shared" si="686"/>
        <v>0</v>
      </c>
      <c r="EV712">
        <f t="shared" si="686"/>
        <v>0</v>
      </c>
      <c r="EW712">
        <f t="shared" si="686"/>
        <v>0</v>
      </c>
      <c r="EX712">
        <f t="shared" si="686"/>
        <v>0</v>
      </c>
      <c r="EY712">
        <f t="shared" si="686"/>
        <v>0</v>
      </c>
      <c r="EZ712">
        <f t="shared" si="686"/>
        <v>0</v>
      </c>
      <c r="FA712">
        <f t="shared" si="686"/>
        <v>0</v>
      </c>
      <c r="FB712">
        <f t="shared" si="686"/>
        <v>0</v>
      </c>
      <c r="FC712">
        <f t="shared" si="675"/>
        <v>0</v>
      </c>
      <c r="FD712">
        <f t="shared" si="694"/>
        <v>0</v>
      </c>
      <c r="FE712">
        <f t="shared" si="694"/>
        <v>0</v>
      </c>
      <c r="FF712">
        <f t="shared" si="694"/>
        <v>0</v>
      </c>
      <c r="FG712">
        <f t="shared" si="694"/>
        <v>0</v>
      </c>
      <c r="FH712">
        <f t="shared" si="694"/>
        <v>0</v>
      </c>
      <c r="FI712">
        <f t="shared" si="694"/>
        <v>0</v>
      </c>
      <c r="FJ712">
        <f t="shared" si="694"/>
        <v>0</v>
      </c>
      <c r="FK712">
        <f t="shared" si="694"/>
        <v>0</v>
      </c>
      <c r="FL712">
        <f t="shared" si="694"/>
        <v>0</v>
      </c>
      <c r="FM712">
        <f t="shared" si="694"/>
        <v>0</v>
      </c>
      <c r="FN712">
        <f t="shared" si="694"/>
        <v>0</v>
      </c>
      <c r="FO712">
        <f t="shared" si="694"/>
        <v>0</v>
      </c>
      <c r="FP712">
        <f t="shared" si="694"/>
        <v>0</v>
      </c>
      <c r="FQ712">
        <f t="shared" si="694"/>
        <v>0</v>
      </c>
      <c r="FR712">
        <f t="shared" si="692"/>
        <v>0</v>
      </c>
      <c r="FS712">
        <f t="shared" si="692"/>
        <v>0</v>
      </c>
      <c r="FT712">
        <f t="shared" si="692"/>
        <v>0</v>
      </c>
      <c r="FU712">
        <f t="shared" si="692"/>
        <v>0</v>
      </c>
      <c r="FV712">
        <f t="shared" si="692"/>
        <v>0</v>
      </c>
      <c r="FW712">
        <f t="shared" si="692"/>
        <v>0</v>
      </c>
      <c r="FX712">
        <f t="shared" si="692"/>
        <v>0</v>
      </c>
      <c r="FY712">
        <f t="shared" si="692"/>
        <v>0</v>
      </c>
      <c r="FZ712">
        <f t="shared" si="692"/>
        <v>0</v>
      </c>
      <c r="GA712">
        <f t="shared" si="692"/>
        <v>0</v>
      </c>
      <c r="GB712">
        <f t="shared" si="692"/>
        <v>0</v>
      </c>
      <c r="GC712">
        <f t="shared" si="692"/>
        <v>0</v>
      </c>
      <c r="GD712">
        <f t="shared" si="692"/>
        <v>0</v>
      </c>
    </row>
    <row r="713" spans="1:186" x14ac:dyDescent="0.3">
      <c r="A713" s="45">
        <f>IF(OR('Данные, контроль'!$H713='Данные, контроль'!$AW$4,'Данные, контроль'!$H713='Данные, контроль'!$BB$4,'Данные, контроль'!$H713='Данные, контроль'!$BG$4,'Данные, контроль'!$H713='Данные, контроль'!$BL$4),'Данные, контроль'!A713,0)</f>
        <v>0</v>
      </c>
      <c r="B713" s="45">
        <f>IF(OR('Данные, контроль'!$H713='Данные, контроль'!$AW$4,'Данные, контроль'!$H713='Данные, контроль'!$BB$4,'Данные, контроль'!$H713='Данные, контроль'!$BG$4,'Данные, контроль'!$H713='Данные, контроль'!$BL$4),'Данные, контроль'!B713,0)</f>
        <v>0</v>
      </c>
      <c r="C713" s="45">
        <f>IF(OR('Данные, контроль'!$H713='Данные, контроль'!$AW$4,'Данные, контроль'!$H713='Данные, контроль'!$BB$4,'Данные, контроль'!$H713='Данные, контроль'!$BG$4,'Данные, контроль'!$H713='Данные, контроль'!$BL$4),'Данные, контроль'!C713,0)</f>
        <v>0</v>
      </c>
      <c r="D713" s="45">
        <f>IF(OR('Данные, контроль'!$H713='Данные, контроль'!$AW$4,'Данные, контроль'!$H713='Данные, контроль'!$BB$4,'Данные, контроль'!$H713='Данные, контроль'!$BG$4,'Данные, контроль'!$H713='Данные, контроль'!$BL$4),'Данные, контроль'!D713,0)</f>
        <v>0</v>
      </c>
      <c r="E713" s="45">
        <f>IF(OR('Данные, контроль'!$H713='Данные, контроль'!$AW$4,'Данные, контроль'!$H713='Данные, контроль'!$BB$4,'Данные, контроль'!$H713='Данные, контроль'!$BG$4,'Данные, контроль'!$H713='Данные, контроль'!$BL$4),'Данные, контроль'!E713,0)</f>
        <v>0</v>
      </c>
      <c r="F713" s="45">
        <f>IF(OR('Данные, контроль'!$H713='Данные, контроль'!$AW$4,'Данные, контроль'!$H713='Данные, контроль'!$BB$4,'Данные, контроль'!$H713='Данные, контроль'!$BG$4,'Данные, контроль'!$H713='Данные, контроль'!$BL$4),'Данные, контроль'!F713,0)</f>
        <v>0</v>
      </c>
      <c r="G713" s="45">
        <f>IF(OR('Данные, контроль'!$H713='Данные, контроль'!$AW$4,'Данные, контроль'!$H713='Данные, контроль'!$BB$4,'Данные, контроль'!$H713='Данные, контроль'!$BG$4,'Данные, контроль'!$H713='Данные, контроль'!$BL$4),'Данные, контроль'!G713,0)</f>
        <v>0</v>
      </c>
      <c r="H713" s="45">
        <f>IF(OR('Данные, контроль'!$H713='Данные, контроль'!$AW$4,'Данные, контроль'!$H713='Данные, контроль'!$BB$4,'Данные, контроль'!$H713='Данные, контроль'!$BG$4,'Данные, контроль'!$H713='Данные, контроль'!$BL$4),'Данные, контроль'!H713,0)</f>
        <v>0</v>
      </c>
      <c r="I713" s="45">
        <f>IF(OR('Данные, контроль'!$H713='Данные, контроль'!$AW$4,'Данные, контроль'!$H713='Данные, контроль'!$BB$4,'Данные, контроль'!$H713='Данные, контроль'!$BG$4,'Данные, контроль'!$H713='Данные, контроль'!$BL$4),'Данные, контроль'!I713,0)</f>
        <v>0</v>
      </c>
      <c r="J713" s="45">
        <f>IF(OR('Данные, контроль'!$H713='Данные, контроль'!$AW$4,'Данные, контроль'!$H713='Данные, контроль'!$BB$4,'Данные, контроль'!$H713='Данные, контроль'!$BG$4,'Данные, контроль'!$H713='Данные, контроль'!$BL$4),'Данные, контроль'!J713,0)</f>
        <v>0</v>
      </c>
      <c r="K713" s="45">
        <f>IF(OR('Данные, контроль'!$H713='Данные, контроль'!$AW$4,'Данные, контроль'!$H713='Данные, контроль'!$BB$4,'Данные, контроль'!$H713='Данные, контроль'!$BG$4,'Данные, контроль'!$H713='Данные, контроль'!$BL$4),'Данные, контроль'!K713,0)</f>
        <v>0</v>
      </c>
      <c r="L713" s="45">
        <f>IF(OR('Данные, контроль'!$H713='Данные, контроль'!$AW$4,'Данные, контроль'!$H713='Данные, контроль'!$BB$4,'Данные, контроль'!$H713='Данные, контроль'!$BG$4,'Данные, контроль'!$H713='Данные, контроль'!$BL$4),'Данные, контроль'!L713,0)</f>
        <v>0</v>
      </c>
      <c r="M713" s="45">
        <f>IF(OR('Данные, контроль'!$H713='Данные, контроль'!$AW$4,'Данные, контроль'!$H713='Данные, контроль'!$BB$4,'Данные, контроль'!$H713='Данные, контроль'!$BG$4,'Данные, контроль'!$H713='Данные, контроль'!$BL$4),'Данные, контроль'!M713,0)</f>
        <v>0</v>
      </c>
      <c r="N713" s="45">
        <f>IF(OR('Данные, контроль'!$H713='Данные, контроль'!$AW$4,'Данные, контроль'!$H713='Данные, контроль'!$BB$4,'Данные, контроль'!$H713='Данные, контроль'!$BG$4,'Данные, контроль'!$H713='Данные, контроль'!$BL$4),'Данные, контроль'!N713,0)</f>
        <v>0</v>
      </c>
      <c r="O713" s="45">
        <f>IF(OR('Данные, контроль'!$H713='Данные, контроль'!$AW$4,'Данные, контроль'!$H713='Данные, контроль'!$BB$4,'Данные, контроль'!$H713='Данные, контроль'!$BG$4,'Данные, контроль'!$H713='Данные, контроль'!$BL$4),'Данные, контроль'!O713,0)</f>
        <v>0</v>
      </c>
      <c r="P713" s="45">
        <f>IF(OR('Данные, контроль'!$H713='Данные, контроль'!$AW$4,'Данные, контроль'!$H713='Данные, контроль'!$BB$4,'Данные, контроль'!$H713='Данные, контроль'!$BG$4,'Данные, контроль'!$H713='Данные, контроль'!$BL$4),'Данные, контроль'!P713,0)</f>
        <v>0</v>
      </c>
      <c r="Q713" s="45">
        <f>IF(OR('Данные, контроль'!$H713='Данные, контроль'!$AW$4,'Данные, контроль'!$H713='Данные, контроль'!$BB$4,'Данные, контроль'!$H713='Данные, контроль'!$BG$4,'Данные, контроль'!$H713='Данные, контроль'!$BL$4),'Данные, контроль'!Q713,0)</f>
        <v>0</v>
      </c>
      <c r="R713" s="45">
        <f>IF(OR('Данные, контроль'!$H713='Данные, контроль'!$AW$4,'Данные, контроль'!$H713='Данные, контроль'!$BB$4,'Данные, контроль'!$H713='Данные, контроль'!$BG$4,'Данные, контроль'!$H713='Данные, контроль'!$BL$4),'Данные, контроль'!R713,0)</f>
        <v>0</v>
      </c>
      <c r="S713" s="45">
        <f>IF(OR('Данные, контроль'!$H713='Данные, контроль'!$AW$4,'Данные, контроль'!$H713='Данные, контроль'!$BB$4,'Данные, контроль'!$H713='Данные, контроль'!$BG$4,'Данные, контроль'!$H713='Данные, контроль'!$BL$4),'Данные, контроль'!S713,0)</f>
        <v>0</v>
      </c>
      <c r="T713" s="45">
        <f>IF(OR('Данные, контроль'!$H713='Данные, контроль'!$AW$4,'Данные, контроль'!$H713='Данные, контроль'!$BB$4,'Данные, контроль'!$H713='Данные, контроль'!$BG$4,'Данные, контроль'!$H713='Данные, контроль'!$BL$4),'Данные, контроль'!T713,0)</f>
        <v>0</v>
      </c>
      <c r="U713" s="45">
        <f>IF(OR('Данные, контроль'!$H713='Данные, контроль'!$AW$4,'Данные, контроль'!$H713='Данные, контроль'!$BB$4,'Данные, контроль'!$H713='Данные, контроль'!$BG$4,'Данные, контроль'!$H713='Данные, контроль'!$BL$4),'Данные, контроль'!U713,0)</f>
        <v>0</v>
      </c>
      <c r="V713" s="45">
        <f>IF(OR('Данные, контроль'!$H713='Данные, контроль'!$AW$4,'Данные, контроль'!$H713='Данные, контроль'!$BB$4,'Данные, контроль'!$H713='Данные, контроль'!$BG$4,'Данные, контроль'!$H713='Данные, контроль'!$BL$4),'Данные, контроль'!V713,0)</f>
        <v>0</v>
      </c>
      <c r="W713" s="45">
        <f>IF(OR('Данные, контроль'!$H713='Данные, контроль'!$AW$4,'Данные, контроль'!$H713='Данные, контроль'!$BB$4,'Данные, контроль'!$H713='Данные, контроль'!$BG$4,'Данные, контроль'!$H713='Данные, контроль'!$BL$4),'Данные, контроль'!W713,0)</f>
        <v>0</v>
      </c>
      <c r="X713" s="45">
        <f>IF(OR('Данные, контроль'!$H713='Данные, контроль'!$AW$4,'Данные, контроль'!$H713='Данные, контроль'!$BB$4,'Данные, контроль'!$H713='Данные, контроль'!$BG$4,'Данные, контроль'!$H713='Данные, контроль'!$BL$4),'Данные, контроль'!X713,0)</f>
        <v>0</v>
      </c>
      <c r="Y713" s="45">
        <f>IF(OR('Данные, контроль'!$H713='Данные, контроль'!$AW$4,'Данные, контроль'!$H713='Данные, контроль'!$BB$4,'Данные, контроль'!$H713='Данные, контроль'!$BG$4,'Данные, контроль'!$H713='Данные, контроль'!$BL$4),'Данные, контроль'!Y713,0)</f>
        <v>0</v>
      </c>
      <c r="Z713" s="45">
        <f>IF(OR('Данные, контроль'!$H713='Данные, контроль'!$AW$4,'Данные, контроль'!$H713='Данные, контроль'!$BB$4,'Данные, контроль'!$H713='Данные, контроль'!$BG$4,'Данные, контроль'!$H713='Данные, контроль'!$BL$4),'Данные, контроль'!Z713,0)</f>
        <v>0</v>
      </c>
      <c r="AA713" s="45">
        <f>IF(OR('Данные, контроль'!$H713='Данные, контроль'!$AW$4,'Данные, контроль'!$H713='Данные, контроль'!$BB$4,'Данные, контроль'!$H713='Данные, контроль'!$BG$4,'Данные, контроль'!$H713='Данные, контроль'!$BL$4),'Данные, контроль'!AA713,0)</f>
        <v>0</v>
      </c>
      <c r="AB713" s="45">
        <f>IF(OR('Данные, контроль'!$H713='Данные, контроль'!$AW$4,'Данные, контроль'!$H713='Данные, контроль'!$BB$4,'Данные, контроль'!$H713='Данные, контроль'!$BG$4,'Данные, контроль'!$H713='Данные, контроль'!$BL$4),'Данные, контроль'!AB713,0)</f>
        <v>0</v>
      </c>
      <c r="AC713" s="45">
        <f>IF(OR('Данные, контроль'!$H713='Данные, контроль'!$AW$4,'Данные, контроль'!$H713='Данные, контроль'!$BB$4,'Данные, контроль'!$H713='Данные, контроль'!$BG$4,'Данные, контроль'!$H713='Данные, контроль'!$BL$4),'Данные, контроль'!AC713,0)</f>
        <v>0</v>
      </c>
      <c r="AD713" s="45">
        <f>IF(OR('Данные, контроль'!$H713='Данные, контроль'!$AW$4,'Данные, контроль'!$H713='Данные, контроль'!$BB$4,'Данные, контроль'!$H713='Данные, контроль'!$BG$4,'Данные, контроль'!$H713='Данные, контроль'!$BL$4),'Данные, контроль'!AD713,0)</f>
        <v>0</v>
      </c>
      <c r="AE713" s="45">
        <f>IF(OR('Данные, контроль'!$H713='Данные, контроль'!$AW$4,'Данные, контроль'!$H713='Данные, контроль'!$BB$4,'Данные, контроль'!$H713='Данные, контроль'!$BG$4,'Данные, контроль'!$H713='Данные, контроль'!$BL$4),'Данные, контроль'!AE713,0)</f>
        <v>0</v>
      </c>
      <c r="AF713" s="84">
        <f>IF(OR('Данные, контроль'!$H713='Данные, контроль'!$AW$4,'Данные, контроль'!$H713='Данные, контроль'!$BB$4,'Данные, контроль'!$H713='Данные, контроль'!$BG$4,'Данные, контроль'!$H713='Данные, контроль'!$BL$4),'Данные, контроль'!AF713,0)</f>
        <v>0</v>
      </c>
      <c r="AG713" s="40"/>
      <c r="AH713" s="40"/>
      <c r="AI713" s="40"/>
      <c r="AJ713" s="6">
        <f t="shared" si="697"/>
        <v>0</v>
      </c>
      <c r="AK713" s="6">
        <f t="shared" si="697"/>
        <v>0</v>
      </c>
      <c r="AL713" s="6">
        <f t="shared" si="697"/>
        <v>0</v>
      </c>
      <c r="AM713" s="6">
        <f t="shared" si="697"/>
        <v>0</v>
      </c>
      <c r="AN713" s="6">
        <f t="shared" si="697"/>
        <v>0</v>
      </c>
      <c r="AO713" s="6">
        <f t="shared" si="697"/>
        <v>0</v>
      </c>
      <c r="AP713" s="6">
        <f t="shared" si="697"/>
        <v>0</v>
      </c>
      <c r="AQ713" s="6">
        <f t="shared" si="697"/>
        <v>0</v>
      </c>
      <c r="AR713" s="6">
        <f t="shared" si="697"/>
        <v>0</v>
      </c>
      <c r="AS713" s="6">
        <f t="shared" si="697"/>
        <v>0</v>
      </c>
      <c r="AT713" s="6">
        <f t="shared" si="697"/>
        <v>0</v>
      </c>
      <c r="AU713" s="6">
        <f t="shared" si="697"/>
        <v>0</v>
      </c>
      <c r="AV713" s="6">
        <f t="shared" si="697"/>
        <v>0</v>
      </c>
      <c r="AW713" s="6">
        <f t="shared" si="697"/>
        <v>0</v>
      </c>
      <c r="AX713" s="6">
        <f t="shared" si="697"/>
        <v>0</v>
      </c>
      <c r="AY713" s="6">
        <f t="shared" si="697"/>
        <v>0</v>
      </c>
      <c r="AZ713" s="6">
        <f t="shared" si="687"/>
        <v>0</v>
      </c>
      <c r="BA713" s="6">
        <f t="shared" si="687"/>
        <v>0</v>
      </c>
      <c r="BB713" s="6">
        <f t="shared" si="687"/>
        <v>0</v>
      </c>
      <c r="BC713" s="6">
        <f t="shared" si="687"/>
        <v>0</v>
      </c>
      <c r="BD713" s="6">
        <f t="shared" si="687"/>
        <v>0</v>
      </c>
      <c r="BE713" s="6">
        <f t="shared" si="687"/>
        <v>0</v>
      </c>
      <c r="BF713" s="6">
        <f t="shared" si="687"/>
        <v>0</v>
      </c>
      <c r="BG713" s="6">
        <f t="shared" si="687"/>
        <v>0</v>
      </c>
      <c r="BH713" s="6">
        <f t="shared" si="687"/>
        <v>0</v>
      </c>
      <c r="BI713" s="6">
        <f t="shared" si="687"/>
        <v>0</v>
      </c>
      <c r="BJ713" s="6">
        <f t="shared" si="687"/>
        <v>0</v>
      </c>
      <c r="BK713" s="6">
        <f t="shared" si="687"/>
        <v>0</v>
      </c>
      <c r="BL713" s="6">
        <f t="shared" si="687"/>
        <v>0</v>
      </c>
      <c r="BM713" s="6">
        <f t="shared" si="687"/>
        <v>0</v>
      </c>
      <c r="BN713" s="6">
        <f t="shared" si="687"/>
        <v>0</v>
      </c>
      <c r="BO713" s="6">
        <f t="shared" si="685"/>
        <v>0</v>
      </c>
      <c r="BP713" s="6">
        <f t="shared" si="685"/>
        <v>0</v>
      </c>
      <c r="BQ713" s="6">
        <f t="shared" si="685"/>
        <v>0</v>
      </c>
      <c r="BR713" s="6">
        <f t="shared" si="685"/>
        <v>0</v>
      </c>
      <c r="BS713" s="6">
        <f t="shared" si="685"/>
        <v>0</v>
      </c>
      <c r="BT713" s="6">
        <f t="shared" si="685"/>
        <v>0</v>
      </c>
      <c r="BU713" s="6">
        <f t="shared" si="685"/>
        <v>0</v>
      </c>
      <c r="BV713" s="6">
        <f t="shared" si="685"/>
        <v>0</v>
      </c>
      <c r="BW713" s="6">
        <f t="shared" si="685"/>
        <v>0</v>
      </c>
      <c r="BX713" s="6">
        <f t="shared" si="685"/>
        <v>0</v>
      </c>
      <c r="BY713" s="6">
        <f t="shared" si="685"/>
        <v>0</v>
      </c>
      <c r="BZ713" s="6">
        <f t="shared" si="685"/>
        <v>0</v>
      </c>
      <c r="CA713" s="6">
        <f t="shared" si="685"/>
        <v>0</v>
      </c>
      <c r="CB713" s="6">
        <f t="shared" si="685"/>
        <v>0</v>
      </c>
      <c r="CC713" s="6">
        <f t="shared" si="685"/>
        <v>0</v>
      </c>
      <c r="CD713" s="6">
        <f t="shared" si="685"/>
        <v>0</v>
      </c>
      <c r="CE713" s="6">
        <f t="shared" si="672"/>
        <v>0</v>
      </c>
      <c r="CF713" s="6">
        <f t="shared" si="693"/>
        <v>0</v>
      </c>
      <c r="CG713" s="6">
        <f t="shared" si="693"/>
        <v>0</v>
      </c>
      <c r="CH713" s="6">
        <f t="shared" si="693"/>
        <v>0</v>
      </c>
      <c r="CI713" s="6">
        <f t="shared" si="693"/>
        <v>0</v>
      </c>
      <c r="CJ713" s="6">
        <f t="shared" si="693"/>
        <v>0</v>
      </c>
      <c r="CK713" s="6">
        <f t="shared" si="693"/>
        <v>0</v>
      </c>
      <c r="CL713" s="6">
        <f t="shared" si="693"/>
        <v>0</v>
      </c>
      <c r="CM713" s="6">
        <f t="shared" si="693"/>
        <v>0</v>
      </c>
      <c r="CN713" s="6">
        <f t="shared" si="693"/>
        <v>0</v>
      </c>
      <c r="CO713" s="6">
        <f t="shared" si="693"/>
        <v>0</v>
      </c>
      <c r="CP713" s="6">
        <f t="shared" si="693"/>
        <v>0</v>
      </c>
      <c r="CQ713" s="6">
        <f t="shared" si="693"/>
        <v>0</v>
      </c>
      <c r="CR713" s="6">
        <f t="shared" si="693"/>
        <v>0</v>
      </c>
      <c r="CS713" s="6">
        <f t="shared" si="693"/>
        <v>0</v>
      </c>
      <c r="CT713" s="6">
        <f t="shared" si="691"/>
        <v>0</v>
      </c>
      <c r="CU713" s="6">
        <f t="shared" si="691"/>
        <v>0</v>
      </c>
      <c r="CV713" s="6">
        <f t="shared" si="691"/>
        <v>0</v>
      </c>
      <c r="CW713" s="6">
        <f t="shared" si="691"/>
        <v>0</v>
      </c>
      <c r="CX713" s="6">
        <f t="shared" si="691"/>
        <v>0</v>
      </c>
      <c r="CY713" s="6">
        <f t="shared" si="691"/>
        <v>0</v>
      </c>
      <c r="CZ713" s="6">
        <f t="shared" si="691"/>
        <v>0</v>
      </c>
      <c r="DA713" s="6">
        <f t="shared" si="691"/>
        <v>0</v>
      </c>
      <c r="DB713" s="6">
        <f t="shared" si="691"/>
        <v>0</v>
      </c>
      <c r="DC713" s="6">
        <f t="shared" si="691"/>
        <v>0</v>
      </c>
      <c r="DD713" s="6">
        <f t="shared" si="691"/>
        <v>0</v>
      </c>
      <c r="DE713" s="6">
        <f t="shared" si="691"/>
        <v>0</v>
      </c>
      <c r="DF713" s="6">
        <f t="shared" si="691"/>
        <v>0</v>
      </c>
      <c r="DH713">
        <f t="shared" si="698"/>
        <v>0</v>
      </c>
      <c r="DI713">
        <f t="shared" si="698"/>
        <v>0</v>
      </c>
      <c r="DJ713">
        <f t="shared" si="698"/>
        <v>0</v>
      </c>
      <c r="DK713">
        <f t="shared" si="698"/>
        <v>0</v>
      </c>
      <c r="DL713">
        <f t="shared" si="698"/>
        <v>0</v>
      </c>
      <c r="DM713">
        <f t="shared" si="698"/>
        <v>0</v>
      </c>
      <c r="DN713">
        <f t="shared" si="698"/>
        <v>0</v>
      </c>
      <c r="DO713">
        <f t="shared" si="698"/>
        <v>0</v>
      </c>
      <c r="DP713">
        <f t="shared" si="698"/>
        <v>0</v>
      </c>
      <c r="DQ713">
        <f t="shared" si="698"/>
        <v>0</v>
      </c>
      <c r="DR713">
        <f t="shared" si="698"/>
        <v>0</v>
      </c>
      <c r="DS713">
        <f t="shared" si="698"/>
        <v>0</v>
      </c>
      <c r="DT713">
        <f t="shared" si="698"/>
        <v>0</v>
      </c>
      <c r="DU713">
        <f t="shared" si="698"/>
        <v>0</v>
      </c>
      <c r="DV713">
        <f t="shared" si="698"/>
        <v>0</v>
      </c>
      <c r="DW713">
        <f t="shared" si="698"/>
        <v>0</v>
      </c>
      <c r="DX713">
        <f t="shared" si="688"/>
        <v>0</v>
      </c>
      <c r="DY713">
        <f t="shared" si="688"/>
        <v>0</v>
      </c>
      <c r="DZ713">
        <f t="shared" si="688"/>
        <v>0</v>
      </c>
      <c r="EA713">
        <f t="shared" si="688"/>
        <v>0</v>
      </c>
      <c r="EB713">
        <f t="shared" si="688"/>
        <v>0</v>
      </c>
      <c r="EC713">
        <f t="shared" si="688"/>
        <v>0</v>
      </c>
      <c r="ED713">
        <f t="shared" si="688"/>
        <v>0</v>
      </c>
      <c r="EE713">
        <f t="shared" si="688"/>
        <v>0</v>
      </c>
      <c r="EF713">
        <f t="shared" si="688"/>
        <v>0</v>
      </c>
      <c r="EG713">
        <f t="shared" si="688"/>
        <v>0</v>
      </c>
      <c r="EH713">
        <f t="shared" si="688"/>
        <v>0</v>
      </c>
      <c r="EI713">
        <f t="shared" si="688"/>
        <v>0</v>
      </c>
      <c r="EJ713">
        <f t="shared" si="688"/>
        <v>0</v>
      </c>
      <c r="EK713">
        <f t="shared" si="688"/>
        <v>0</v>
      </c>
      <c r="EL713">
        <f t="shared" si="688"/>
        <v>0</v>
      </c>
      <c r="EM713">
        <f t="shared" si="686"/>
        <v>0</v>
      </c>
      <c r="EN713">
        <f t="shared" si="686"/>
        <v>0</v>
      </c>
      <c r="EO713">
        <f t="shared" si="686"/>
        <v>0</v>
      </c>
      <c r="EP713">
        <f t="shared" si="686"/>
        <v>0</v>
      </c>
      <c r="EQ713">
        <f t="shared" si="686"/>
        <v>0</v>
      </c>
      <c r="ER713">
        <f t="shared" si="686"/>
        <v>0</v>
      </c>
      <c r="ES713">
        <f t="shared" si="686"/>
        <v>0</v>
      </c>
      <c r="ET713">
        <f t="shared" si="686"/>
        <v>0</v>
      </c>
      <c r="EU713">
        <f t="shared" si="686"/>
        <v>0</v>
      </c>
      <c r="EV713">
        <f t="shared" si="686"/>
        <v>0</v>
      </c>
      <c r="EW713">
        <f t="shared" si="686"/>
        <v>0</v>
      </c>
      <c r="EX713">
        <f t="shared" si="686"/>
        <v>0</v>
      </c>
      <c r="EY713">
        <f t="shared" si="686"/>
        <v>0</v>
      </c>
      <c r="EZ713">
        <f t="shared" si="686"/>
        <v>0</v>
      </c>
      <c r="FA713">
        <f t="shared" si="686"/>
        <v>0</v>
      </c>
      <c r="FB713">
        <f t="shared" si="686"/>
        <v>0</v>
      </c>
      <c r="FC713">
        <f t="shared" si="675"/>
        <v>0</v>
      </c>
      <c r="FD713">
        <f t="shared" si="694"/>
        <v>0</v>
      </c>
      <c r="FE713">
        <f t="shared" si="694"/>
        <v>0</v>
      </c>
      <c r="FF713">
        <f t="shared" si="694"/>
        <v>0</v>
      </c>
      <c r="FG713">
        <f t="shared" si="694"/>
        <v>0</v>
      </c>
      <c r="FH713">
        <f t="shared" si="694"/>
        <v>0</v>
      </c>
      <c r="FI713">
        <f t="shared" si="694"/>
        <v>0</v>
      </c>
      <c r="FJ713">
        <f t="shared" si="694"/>
        <v>0</v>
      </c>
      <c r="FK713">
        <f t="shared" si="694"/>
        <v>0</v>
      </c>
      <c r="FL713">
        <f t="shared" si="694"/>
        <v>0</v>
      </c>
      <c r="FM713">
        <f t="shared" si="694"/>
        <v>0</v>
      </c>
      <c r="FN713">
        <f t="shared" si="694"/>
        <v>0</v>
      </c>
      <c r="FO713">
        <f t="shared" si="694"/>
        <v>0</v>
      </c>
      <c r="FP713">
        <f t="shared" si="694"/>
        <v>0</v>
      </c>
      <c r="FQ713">
        <f t="shared" si="694"/>
        <v>0</v>
      </c>
      <c r="FR713">
        <f t="shared" si="692"/>
        <v>0</v>
      </c>
      <c r="FS713">
        <f t="shared" si="692"/>
        <v>0</v>
      </c>
      <c r="FT713">
        <f t="shared" si="692"/>
        <v>0</v>
      </c>
      <c r="FU713">
        <f t="shared" si="692"/>
        <v>0</v>
      </c>
      <c r="FV713">
        <f t="shared" si="692"/>
        <v>0</v>
      </c>
      <c r="FW713">
        <f t="shared" si="692"/>
        <v>0</v>
      </c>
      <c r="FX713">
        <f t="shared" si="692"/>
        <v>0</v>
      </c>
      <c r="FY713">
        <f t="shared" si="692"/>
        <v>0</v>
      </c>
      <c r="FZ713">
        <f t="shared" si="692"/>
        <v>0</v>
      </c>
      <c r="GA713">
        <f t="shared" si="692"/>
        <v>0</v>
      </c>
      <c r="GB713">
        <f t="shared" si="692"/>
        <v>0</v>
      </c>
      <c r="GC713">
        <f t="shared" si="692"/>
        <v>0</v>
      </c>
      <c r="GD713">
        <f t="shared" si="692"/>
        <v>0</v>
      </c>
    </row>
    <row r="714" spans="1:186" x14ac:dyDescent="0.3">
      <c r="A714" s="45">
        <f>IF(OR('Данные, контроль'!$H714='Данные, контроль'!$AW$4,'Данные, контроль'!$H714='Данные, контроль'!$BB$4,'Данные, контроль'!$H714='Данные, контроль'!$BG$4,'Данные, контроль'!$H714='Данные, контроль'!$BL$4),'Данные, контроль'!A714,0)</f>
        <v>0</v>
      </c>
      <c r="B714" s="45">
        <f>IF(OR('Данные, контроль'!$H714='Данные, контроль'!$AW$4,'Данные, контроль'!$H714='Данные, контроль'!$BB$4,'Данные, контроль'!$H714='Данные, контроль'!$BG$4,'Данные, контроль'!$H714='Данные, контроль'!$BL$4),'Данные, контроль'!B714,0)</f>
        <v>0</v>
      </c>
      <c r="C714" s="45">
        <f>IF(OR('Данные, контроль'!$H714='Данные, контроль'!$AW$4,'Данные, контроль'!$H714='Данные, контроль'!$BB$4,'Данные, контроль'!$H714='Данные, контроль'!$BG$4,'Данные, контроль'!$H714='Данные, контроль'!$BL$4),'Данные, контроль'!C714,0)</f>
        <v>0</v>
      </c>
      <c r="D714" s="45">
        <f>IF(OR('Данные, контроль'!$H714='Данные, контроль'!$AW$4,'Данные, контроль'!$H714='Данные, контроль'!$BB$4,'Данные, контроль'!$H714='Данные, контроль'!$BG$4,'Данные, контроль'!$H714='Данные, контроль'!$BL$4),'Данные, контроль'!D714,0)</f>
        <v>0</v>
      </c>
      <c r="E714" s="45">
        <f>IF(OR('Данные, контроль'!$H714='Данные, контроль'!$AW$4,'Данные, контроль'!$H714='Данные, контроль'!$BB$4,'Данные, контроль'!$H714='Данные, контроль'!$BG$4,'Данные, контроль'!$H714='Данные, контроль'!$BL$4),'Данные, контроль'!E714,0)</f>
        <v>0</v>
      </c>
      <c r="F714" s="45">
        <f>IF(OR('Данные, контроль'!$H714='Данные, контроль'!$AW$4,'Данные, контроль'!$H714='Данные, контроль'!$BB$4,'Данные, контроль'!$H714='Данные, контроль'!$BG$4,'Данные, контроль'!$H714='Данные, контроль'!$BL$4),'Данные, контроль'!F714,0)</f>
        <v>0</v>
      </c>
      <c r="G714" s="45">
        <f>IF(OR('Данные, контроль'!$H714='Данные, контроль'!$AW$4,'Данные, контроль'!$H714='Данные, контроль'!$BB$4,'Данные, контроль'!$H714='Данные, контроль'!$BG$4,'Данные, контроль'!$H714='Данные, контроль'!$BL$4),'Данные, контроль'!G714,0)</f>
        <v>0</v>
      </c>
      <c r="H714" s="45">
        <f>IF(OR('Данные, контроль'!$H714='Данные, контроль'!$AW$4,'Данные, контроль'!$H714='Данные, контроль'!$BB$4,'Данные, контроль'!$H714='Данные, контроль'!$BG$4,'Данные, контроль'!$H714='Данные, контроль'!$BL$4),'Данные, контроль'!H714,0)</f>
        <v>0</v>
      </c>
      <c r="I714" s="45">
        <f>IF(OR('Данные, контроль'!$H714='Данные, контроль'!$AW$4,'Данные, контроль'!$H714='Данные, контроль'!$BB$4,'Данные, контроль'!$H714='Данные, контроль'!$BG$4,'Данные, контроль'!$H714='Данные, контроль'!$BL$4),'Данные, контроль'!I714,0)</f>
        <v>0</v>
      </c>
      <c r="J714" s="45">
        <f>IF(OR('Данные, контроль'!$H714='Данные, контроль'!$AW$4,'Данные, контроль'!$H714='Данные, контроль'!$BB$4,'Данные, контроль'!$H714='Данные, контроль'!$BG$4,'Данные, контроль'!$H714='Данные, контроль'!$BL$4),'Данные, контроль'!J714,0)</f>
        <v>0</v>
      </c>
      <c r="K714" s="45">
        <f>IF(OR('Данные, контроль'!$H714='Данные, контроль'!$AW$4,'Данные, контроль'!$H714='Данные, контроль'!$BB$4,'Данные, контроль'!$H714='Данные, контроль'!$BG$4,'Данные, контроль'!$H714='Данные, контроль'!$BL$4),'Данные, контроль'!K714,0)</f>
        <v>0</v>
      </c>
      <c r="L714" s="45">
        <f>IF(OR('Данные, контроль'!$H714='Данные, контроль'!$AW$4,'Данные, контроль'!$H714='Данные, контроль'!$BB$4,'Данные, контроль'!$H714='Данные, контроль'!$BG$4,'Данные, контроль'!$H714='Данные, контроль'!$BL$4),'Данные, контроль'!L714,0)</f>
        <v>0</v>
      </c>
      <c r="M714" s="45">
        <f>IF(OR('Данные, контроль'!$H714='Данные, контроль'!$AW$4,'Данные, контроль'!$H714='Данные, контроль'!$BB$4,'Данные, контроль'!$H714='Данные, контроль'!$BG$4,'Данные, контроль'!$H714='Данные, контроль'!$BL$4),'Данные, контроль'!M714,0)</f>
        <v>0</v>
      </c>
      <c r="N714" s="45">
        <f>IF(OR('Данные, контроль'!$H714='Данные, контроль'!$AW$4,'Данные, контроль'!$H714='Данные, контроль'!$BB$4,'Данные, контроль'!$H714='Данные, контроль'!$BG$4,'Данные, контроль'!$H714='Данные, контроль'!$BL$4),'Данные, контроль'!N714,0)</f>
        <v>0</v>
      </c>
      <c r="O714" s="45">
        <f>IF(OR('Данные, контроль'!$H714='Данные, контроль'!$AW$4,'Данные, контроль'!$H714='Данные, контроль'!$BB$4,'Данные, контроль'!$H714='Данные, контроль'!$BG$4,'Данные, контроль'!$H714='Данные, контроль'!$BL$4),'Данные, контроль'!O714,0)</f>
        <v>0</v>
      </c>
      <c r="P714" s="45">
        <f>IF(OR('Данные, контроль'!$H714='Данные, контроль'!$AW$4,'Данные, контроль'!$H714='Данные, контроль'!$BB$4,'Данные, контроль'!$H714='Данные, контроль'!$BG$4,'Данные, контроль'!$H714='Данные, контроль'!$BL$4),'Данные, контроль'!P714,0)</f>
        <v>0</v>
      </c>
      <c r="Q714" s="45">
        <f>IF(OR('Данные, контроль'!$H714='Данные, контроль'!$AW$4,'Данные, контроль'!$H714='Данные, контроль'!$BB$4,'Данные, контроль'!$H714='Данные, контроль'!$BG$4,'Данные, контроль'!$H714='Данные, контроль'!$BL$4),'Данные, контроль'!Q714,0)</f>
        <v>0</v>
      </c>
      <c r="R714" s="45">
        <f>IF(OR('Данные, контроль'!$H714='Данные, контроль'!$AW$4,'Данные, контроль'!$H714='Данные, контроль'!$BB$4,'Данные, контроль'!$H714='Данные, контроль'!$BG$4,'Данные, контроль'!$H714='Данные, контроль'!$BL$4),'Данные, контроль'!R714,0)</f>
        <v>0</v>
      </c>
      <c r="S714" s="45">
        <f>IF(OR('Данные, контроль'!$H714='Данные, контроль'!$AW$4,'Данные, контроль'!$H714='Данные, контроль'!$BB$4,'Данные, контроль'!$H714='Данные, контроль'!$BG$4,'Данные, контроль'!$H714='Данные, контроль'!$BL$4),'Данные, контроль'!S714,0)</f>
        <v>0</v>
      </c>
      <c r="T714" s="45">
        <f>IF(OR('Данные, контроль'!$H714='Данные, контроль'!$AW$4,'Данные, контроль'!$H714='Данные, контроль'!$BB$4,'Данные, контроль'!$H714='Данные, контроль'!$BG$4,'Данные, контроль'!$H714='Данные, контроль'!$BL$4),'Данные, контроль'!T714,0)</f>
        <v>0</v>
      </c>
      <c r="U714" s="45">
        <f>IF(OR('Данные, контроль'!$H714='Данные, контроль'!$AW$4,'Данные, контроль'!$H714='Данные, контроль'!$BB$4,'Данные, контроль'!$H714='Данные, контроль'!$BG$4,'Данные, контроль'!$H714='Данные, контроль'!$BL$4),'Данные, контроль'!U714,0)</f>
        <v>0</v>
      </c>
      <c r="V714" s="45">
        <f>IF(OR('Данные, контроль'!$H714='Данные, контроль'!$AW$4,'Данные, контроль'!$H714='Данные, контроль'!$BB$4,'Данные, контроль'!$H714='Данные, контроль'!$BG$4,'Данные, контроль'!$H714='Данные, контроль'!$BL$4),'Данные, контроль'!V714,0)</f>
        <v>0</v>
      </c>
      <c r="W714" s="45">
        <f>IF(OR('Данные, контроль'!$H714='Данные, контроль'!$AW$4,'Данные, контроль'!$H714='Данные, контроль'!$BB$4,'Данные, контроль'!$H714='Данные, контроль'!$BG$4,'Данные, контроль'!$H714='Данные, контроль'!$BL$4),'Данные, контроль'!W714,0)</f>
        <v>0</v>
      </c>
      <c r="X714" s="45">
        <f>IF(OR('Данные, контроль'!$H714='Данные, контроль'!$AW$4,'Данные, контроль'!$H714='Данные, контроль'!$BB$4,'Данные, контроль'!$H714='Данные, контроль'!$BG$4,'Данные, контроль'!$H714='Данные, контроль'!$BL$4),'Данные, контроль'!X714,0)</f>
        <v>0</v>
      </c>
      <c r="Y714" s="45">
        <f>IF(OR('Данные, контроль'!$H714='Данные, контроль'!$AW$4,'Данные, контроль'!$H714='Данные, контроль'!$BB$4,'Данные, контроль'!$H714='Данные, контроль'!$BG$4,'Данные, контроль'!$H714='Данные, контроль'!$BL$4),'Данные, контроль'!Y714,0)</f>
        <v>0</v>
      </c>
      <c r="Z714" s="45">
        <f>IF(OR('Данные, контроль'!$H714='Данные, контроль'!$AW$4,'Данные, контроль'!$H714='Данные, контроль'!$BB$4,'Данные, контроль'!$H714='Данные, контроль'!$BG$4,'Данные, контроль'!$H714='Данные, контроль'!$BL$4),'Данные, контроль'!Z714,0)</f>
        <v>0</v>
      </c>
      <c r="AA714" s="45">
        <f>IF(OR('Данные, контроль'!$H714='Данные, контроль'!$AW$4,'Данные, контроль'!$H714='Данные, контроль'!$BB$4,'Данные, контроль'!$H714='Данные, контроль'!$BG$4,'Данные, контроль'!$H714='Данные, контроль'!$BL$4),'Данные, контроль'!AA714,0)</f>
        <v>0</v>
      </c>
      <c r="AB714" s="45">
        <f>IF(OR('Данные, контроль'!$H714='Данные, контроль'!$AW$4,'Данные, контроль'!$H714='Данные, контроль'!$BB$4,'Данные, контроль'!$H714='Данные, контроль'!$BG$4,'Данные, контроль'!$H714='Данные, контроль'!$BL$4),'Данные, контроль'!AB714,0)</f>
        <v>0</v>
      </c>
      <c r="AC714" s="45">
        <f>IF(OR('Данные, контроль'!$H714='Данные, контроль'!$AW$4,'Данные, контроль'!$H714='Данные, контроль'!$BB$4,'Данные, контроль'!$H714='Данные, контроль'!$BG$4,'Данные, контроль'!$H714='Данные, контроль'!$BL$4),'Данные, контроль'!AC714,0)</f>
        <v>0</v>
      </c>
      <c r="AD714" s="45">
        <f>IF(OR('Данные, контроль'!$H714='Данные, контроль'!$AW$4,'Данные, контроль'!$H714='Данные, контроль'!$BB$4,'Данные, контроль'!$H714='Данные, контроль'!$BG$4,'Данные, контроль'!$H714='Данные, контроль'!$BL$4),'Данные, контроль'!AD714,0)</f>
        <v>0</v>
      </c>
      <c r="AE714" s="45">
        <f>IF(OR('Данные, контроль'!$H714='Данные, контроль'!$AW$4,'Данные, контроль'!$H714='Данные, контроль'!$BB$4,'Данные, контроль'!$H714='Данные, контроль'!$BG$4,'Данные, контроль'!$H714='Данные, контроль'!$BL$4),'Данные, контроль'!AE714,0)</f>
        <v>0</v>
      </c>
      <c r="AF714" s="84">
        <f>IF(OR('Данные, контроль'!$H714='Данные, контроль'!$AW$4,'Данные, контроль'!$H714='Данные, контроль'!$BB$4,'Данные, контроль'!$H714='Данные, контроль'!$BG$4,'Данные, контроль'!$H714='Данные, контроль'!$BL$4),'Данные, контроль'!AF714,0)</f>
        <v>0</v>
      </c>
      <c r="AG714" s="40"/>
      <c r="AH714" s="40"/>
      <c r="AI714" s="40"/>
      <c r="AJ714" s="6">
        <f t="shared" si="697"/>
        <v>0</v>
      </c>
      <c r="AK714" s="6">
        <f t="shared" si="697"/>
        <v>0</v>
      </c>
      <c r="AL714" s="6">
        <f t="shared" si="697"/>
        <v>0</v>
      </c>
      <c r="AM714" s="6">
        <f t="shared" si="697"/>
        <v>0</v>
      </c>
      <c r="AN714" s="6">
        <f t="shared" si="697"/>
        <v>0</v>
      </c>
      <c r="AO714" s="6">
        <f t="shared" si="697"/>
        <v>0</v>
      </c>
      <c r="AP714" s="6">
        <f t="shared" si="697"/>
        <v>0</v>
      </c>
      <c r="AQ714" s="6">
        <f t="shared" si="697"/>
        <v>0</v>
      </c>
      <c r="AR714" s="6">
        <f t="shared" si="697"/>
        <v>0</v>
      </c>
      <c r="AS714" s="6">
        <f t="shared" si="697"/>
        <v>0</v>
      </c>
      <c r="AT714" s="6">
        <f t="shared" si="697"/>
        <v>0</v>
      </c>
      <c r="AU714" s="6">
        <f t="shared" si="697"/>
        <v>0</v>
      </c>
      <c r="AV714" s="6">
        <f t="shared" si="697"/>
        <v>0</v>
      </c>
      <c r="AW714" s="6">
        <f t="shared" si="697"/>
        <v>0</v>
      </c>
      <c r="AX714" s="6">
        <f t="shared" si="697"/>
        <v>0</v>
      </c>
      <c r="AY714" s="6">
        <f t="shared" si="697"/>
        <v>0</v>
      </c>
      <c r="AZ714" s="6">
        <f t="shared" si="687"/>
        <v>0</v>
      </c>
      <c r="BA714" s="6">
        <f t="shared" si="687"/>
        <v>0</v>
      </c>
      <c r="BB714" s="6">
        <f t="shared" si="687"/>
        <v>0</v>
      </c>
      <c r="BC714" s="6">
        <f t="shared" si="687"/>
        <v>0</v>
      </c>
      <c r="BD714" s="6">
        <f t="shared" si="687"/>
        <v>0</v>
      </c>
      <c r="BE714" s="6">
        <f t="shared" si="687"/>
        <v>0</v>
      </c>
      <c r="BF714" s="6">
        <f t="shared" si="687"/>
        <v>0</v>
      </c>
      <c r="BG714" s="6">
        <f t="shared" si="687"/>
        <v>0</v>
      </c>
      <c r="BH714" s="6">
        <f t="shared" si="687"/>
        <v>0</v>
      </c>
      <c r="BI714" s="6">
        <f t="shared" si="687"/>
        <v>0</v>
      </c>
      <c r="BJ714" s="6">
        <f t="shared" si="687"/>
        <v>0</v>
      </c>
      <c r="BK714" s="6">
        <f t="shared" si="687"/>
        <v>0</v>
      </c>
      <c r="BL714" s="6">
        <f t="shared" si="687"/>
        <v>0</v>
      </c>
      <c r="BM714" s="6">
        <f t="shared" si="687"/>
        <v>0</v>
      </c>
      <c r="BN714" s="6">
        <f t="shared" si="687"/>
        <v>0</v>
      </c>
      <c r="BO714" s="6">
        <f t="shared" si="685"/>
        <v>0</v>
      </c>
      <c r="BP714" s="6">
        <f t="shared" si="685"/>
        <v>0</v>
      </c>
      <c r="BQ714" s="6">
        <f t="shared" si="685"/>
        <v>0</v>
      </c>
      <c r="BR714" s="6">
        <f t="shared" si="685"/>
        <v>0</v>
      </c>
      <c r="BS714" s="6">
        <f t="shared" si="685"/>
        <v>0</v>
      </c>
      <c r="BT714" s="6">
        <f t="shared" si="685"/>
        <v>0</v>
      </c>
      <c r="BU714" s="6">
        <f t="shared" si="685"/>
        <v>0</v>
      </c>
      <c r="BV714" s="6">
        <f t="shared" si="685"/>
        <v>0</v>
      </c>
      <c r="BW714" s="6">
        <f t="shared" si="685"/>
        <v>0</v>
      </c>
      <c r="BX714" s="6">
        <f t="shared" si="685"/>
        <v>0</v>
      </c>
      <c r="BY714" s="6">
        <f t="shared" si="685"/>
        <v>0</v>
      </c>
      <c r="BZ714" s="6">
        <f t="shared" si="685"/>
        <v>0</v>
      </c>
      <c r="CA714" s="6">
        <f t="shared" si="685"/>
        <v>0</v>
      </c>
      <c r="CB714" s="6">
        <f t="shared" si="685"/>
        <v>0</v>
      </c>
      <c r="CC714" s="6">
        <f t="shared" si="685"/>
        <v>0</v>
      </c>
      <c r="CD714" s="6">
        <f t="shared" si="685"/>
        <v>0</v>
      </c>
      <c r="CE714" s="6">
        <f t="shared" si="672"/>
        <v>0</v>
      </c>
      <c r="CF714" s="6">
        <f t="shared" si="693"/>
        <v>0</v>
      </c>
      <c r="CG714" s="6">
        <f t="shared" si="693"/>
        <v>0</v>
      </c>
      <c r="CH714" s="6">
        <f t="shared" si="693"/>
        <v>0</v>
      </c>
      <c r="CI714" s="6">
        <f t="shared" si="693"/>
        <v>0</v>
      </c>
      <c r="CJ714" s="6">
        <f t="shared" si="693"/>
        <v>0</v>
      </c>
      <c r="CK714" s="6">
        <f t="shared" si="693"/>
        <v>0</v>
      </c>
      <c r="CL714" s="6">
        <f t="shared" si="693"/>
        <v>0</v>
      </c>
      <c r="CM714" s="6">
        <f t="shared" si="693"/>
        <v>0</v>
      </c>
      <c r="CN714" s="6">
        <f t="shared" si="693"/>
        <v>0</v>
      </c>
      <c r="CO714" s="6">
        <f t="shared" si="693"/>
        <v>0</v>
      </c>
      <c r="CP714" s="6">
        <f t="shared" si="693"/>
        <v>0</v>
      </c>
      <c r="CQ714" s="6">
        <f t="shared" si="693"/>
        <v>0</v>
      </c>
      <c r="CR714" s="6">
        <f t="shared" si="693"/>
        <v>0</v>
      </c>
      <c r="CS714" s="6">
        <f t="shared" si="693"/>
        <v>0</v>
      </c>
      <c r="CT714" s="6">
        <f t="shared" si="691"/>
        <v>0</v>
      </c>
      <c r="CU714" s="6">
        <f t="shared" si="691"/>
        <v>0</v>
      </c>
      <c r="CV714" s="6">
        <f t="shared" si="691"/>
        <v>0</v>
      </c>
      <c r="CW714" s="6">
        <f t="shared" si="691"/>
        <v>0</v>
      </c>
      <c r="CX714" s="6">
        <f t="shared" si="691"/>
        <v>0</v>
      </c>
      <c r="CY714" s="6">
        <f t="shared" si="691"/>
        <v>0</v>
      </c>
      <c r="CZ714" s="6">
        <f t="shared" si="691"/>
        <v>0</v>
      </c>
      <c r="DA714" s="6">
        <f t="shared" si="691"/>
        <v>0</v>
      </c>
      <c r="DB714" s="6">
        <f t="shared" si="691"/>
        <v>0</v>
      </c>
      <c r="DC714" s="6">
        <f t="shared" si="691"/>
        <v>0</v>
      </c>
      <c r="DD714" s="6">
        <f t="shared" si="691"/>
        <v>0</v>
      </c>
      <c r="DE714" s="6">
        <f t="shared" si="691"/>
        <v>0</v>
      </c>
      <c r="DF714" s="6">
        <f t="shared" si="691"/>
        <v>0</v>
      </c>
      <c r="DH714">
        <f t="shared" si="698"/>
        <v>0</v>
      </c>
      <c r="DI714">
        <f t="shared" si="698"/>
        <v>0</v>
      </c>
      <c r="DJ714">
        <f t="shared" si="698"/>
        <v>0</v>
      </c>
      <c r="DK714">
        <f t="shared" si="698"/>
        <v>0</v>
      </c>
      <c r="DL714">
        <f t="shared" si="698"/>
        <v>0</v>
      </c>
      <c r="DM714">
        <f t="shared" si="698"/>
        <v>0</v>
      </c>
      <c r="DN714">
        <f t="shared" si="698"/>
        <v>0</v>
      </c>
      <c r="DO714">
        <f t="shared" si="698"/>
        <v>0</v>
      </c>
      <c r="DP714">
        <f t="shared" si="698"/>
        <v>0</v>
      </c>
      <c r="DQ714">
        <f t="shared" si="698"/>
        <v>0</v>
      </c>
      <c r="DR714">
        <f t="shared" si="698"/>
        <v>0</v>
      </c>
      <c r="DS714">
        <f t="shared" si="698"/>
        <v>0</v>
      </c>
      <c r="DT714">
        <f t="shared" si="698"/>
        <v>0</v>
      </c>
      <c r="DU714">
        <f t="shared" si="698"/>
        <v>0</v>
      </c>
      <c r="DV714">
        <f t="shared" si="698"/>
        <v>0</v>
      </c>
      <c r="DW714">
        <f t="shared" si="698"/>
        <v>0</v>
      </c>
      <c r="DX714">
        <f t="shared" si="688"/>
        <v>0</v>
      </c>
      <c r="DY714">
        <f t="shared" si="688"/>
        <v>0</v>
      </c>
      <c r="DZ714">
        <f t="shared" si="688"/>
        <v>0</v>
      </c>
      <c r="EA714">
        <f t="shared" si="688"/>
        <v>0</v>
      </c>
      <c r="EB714">
        <f t="shared" si="688"/>
        <v>0</v>
      </c>
      <c r="EC714">
        <f t="shared" si="688"/>
        <v>0</v>
      </c>
      <c r="ED714">
        <f t="shared" si="688"/>
        <v>0</v>
      </c>
      <c r="EE714">
        <f t="shared" si="688"/>
        <v>0</v>
      </c>
      <c r="EF714">
        <f t="shared" si="688"/>
        <v>0</v>
      </c>
      <c r="EG714">
        <f t="shared" si="688"/>
        <v>0</v>
      </c>
      <c r="EH714">
        <f t="shared" si="688"/>
        <v>0</v>
      </c>
      <c r="EI714">
        <f t="shared" si="688"/>
        <v>0</v>
      </c>
      <c r="EJ714">
        <f t="shared" si="688"/>
        <v>0</v>
      </c>
      <c r="EK714">
        <f t="shared" si="688"/>
        <v>0</v>
      </c>
      <c r="EL714">
        <f t="shared" si="688"/>
        <v>0</v>
      </c>
      <c r="EM714">
        <f t="shared" si="686"/>
        <v>0</v>
      </c>
      <c r="EN714">
        <f t="shared" si="686"/>
        <v>0</v>
      </c>
      <c r="EO714">
        <f t="shared" si="686"/>
        <v>0</v>
      </c>
      <c r="EP714">
        <f t="shared" si="686"/>
        <v>0</v>
      </c>
      <c r="EQ714">
        <f t="shared" si="686"/>
        <v>0</v>
      </c>
      <c r="ER714">
        <f t="shared" si="686"/>
        <v>0</v>
      </c>
      <c r="ES714">
        <f t="shared" si="686"/>
        <v>0</v>
      </c>
      <c r="ET714">
        <f t="shared" si="686"/>
        <v>0</v>
      </c>
      <c r="EU714">
        <f t="shared" si="686"/>
        <v>0</v>
      </c>
      <c r="EV714">
        <f t="shared" si="686"/>
        <v>0</v>
      </c>
      <c r="EW714">
        <f t="shared" si="686"/>
        <v>0</v>
      </c>
      <c r="EX714">
        <f t="shared" si="686"/>
        <v>0</v>
      </c>
      <c r="EY714">
        <f t="shared" si="686"/>
        <v>0</v>
      </c>
      <c r="EZ714">
        <f t="shared" si="686"/>
        <v>0</v>
      </c>
      <c r="FA714">
        <f t="shared" si="686"/>
        <v>0</v>
      </c>
      <c r="FB714">
        <f t="shared" si="686"/>
        <v>0</v>
      </c>
      <c r="FC714">
        <f t="shared" si="675"/>
        <v>0</v>
      </c>
      <c r="FD714">
        <f t="shared" si="694"/>
        <v>0</v>
      </c>
      <c r="FE714">
        <f t="shared" si="694"/>
        <v>0</v>
      </c>
      <c r="FF714">
        <f t="shared" si="694"/>
        <v>0</v>
      </c>
      <c r="FG714">
        <f t="shared" si="694"/>
        <v>0</v>
      </c>
      <c r="FH714">
        <f t="shared" si="694"/>
        <v>0</v>
      </c>
      <c r="FI714">
        <f t="shared" si="694"/>
        <v>0</v>
      </c>
      <c r="FJ714">
        <f t="shared" si="694"/>
        <v>0</v>
      </c>
      <c r="FK714">
        <f t="shared" si="694"/>
        <v>0</v>
      </c>
      <c r="FL714">
        <f t="shared" si="694"/>
        <v>0</v>
      </c>
      <c r="FM714">
        <f t="shared" si="694"/>
        <v>0</v>
      </c>
      <c r="FN714">
        <f t="shared" si="694"/>
        <v>0</v>
      </c>
      <c r="FO714">
        <f t="shared" si="694"/>
        <v>0</v>
      </c>
      <c r="FP714">
        <f t="shared" si="694"/>
        <v>0</v>
      </c>
      <c r="FQ714">
        <f t="shared" si="694"/>
        <v>0</v>
      </c>
      <c r="FR714">
        <f t="shared" si="692"/>
        <v>0</v>
      </c>
      <c r="FS714">
        <f t="shared" si="692"/>
        <v>0</v>
      </c>
      <c r="FT714">
        <f t="shared" si="692"/>
        <v>0</v>
      </c>
      <c r="FU714">
        <f t="shared" si="692"/>
        <v>0</v>
      </c>
      <c r="FV714">
        <f t="shared" si="692"/>
        <v>0</v>
      </c>
      <c r="FW714">
        <f t="shared" si="692"/>
        <v>0</v>
      </c>
      <c r="FX714">
        <f t="shared" si="692"/>
        <v>0</v>
      </c>
      <c r="FY714">
        <f t="shared" si="692"/>
        <v>0</v>
      </c>
      <c r="FZ714">
        <f t="shared" si="692"/>
        <v>0</v>
      </c>
      <c r="GA714">
        <f t="shared" si="692"/>
        <v>0</v>
      </c>
      <c r="GB714">
        <f t="shared" si="692"/>
        <v>0</v>
      </c>
      <c r="GC714">
        <f t="shared" si="692"/>
        <v>0</v>
      </c>
      <c r="GD714">
        <f t="shared" si="692"/>
        <v>0</v>
      </c>
    </row>
    <row r="715" spans="1:186" x14ac:dyDescent="0.3">
      <c r="A715" s="45">
        <f>IF(OR('Данные, контроль'!$H715='Данные, контроль'!$AW$4,'Данные, контроль'!$H715='Данные, контроль'!$BB$4,'Данные, контроль'!$H715='Данные, контроль'!$BG$4,'Данные, контроль'!$H715='Данные, контроль'!$BL$4),'Данные, контроль'!A715,0)</f>
        <v>0</v>
      </c>
      <c r="B715" s="45">
        <f>IF(OR('Данные, контроль'!$H715='Данные, контроль'!$AW$4,'Данные, контроль'!$H715='Данные, контроль'!$BB$4,'Данные, контроль'!$H715='Данные, контроль'!$BG$4,'Данные, контроль'!$H715='Данные, контроль'!$BL$4),'Данные, контроль'!B715,0)</f>
        <v>0</v>
      </c>
      <c r="C715" s="45">
        <f>IF(OR('Данные, контроль'!$H715='Данные, контроль'!$AW$4,'Данные, контроль'!$H715='Данные, контроль'!$BB$4,'Данные, контроль'!$H715='Данные, контроль'!$BG$4,'Данные, контроль'!$H715='Данные, контроль'!$BL$4),'Данные, контроль'!C715,0)</f>
        <v>0</v>
      </c>
      <c r="D715" s="45">
        <f>IF(OR('Данные, контроль'!$H715='Данные, контроль'!$AW$4,'Данные, контроль'!$H715='Данные, контроль'!$BB$4,'Данные, контроль'!$H715='Данные, контроль'!$BG$4,'Данные, контроль'!$H715='Данные, контроль'!$BL$4),'Данные, контроль'!D715,0)</f>
        <v>0</v>
      </c>
      <c r="E715" s="45">
        <f>IF(OR('Данные, контроль'!$H715='Данные, контроль'!$AW$4,'Данные, контроль'!$H715='Данные, контроль'!$BB$4,'Данные, контроль'!$H715='Данные, контроль'!$BG$4,'Данные, контроль'!$H715='Данные, контроль'!$BL$4),'Данные, контроль'!E715,0)</f>
        <v>0</v>
      </c>
      <c r="F715" s="45">
        <f>IF(OR('Данные, контроль'!$H715='Данные, контроль'!$AW$4,'Данные, контроль'!$H715='Данные, контроль'!$BB$4,'Данные, контроль'!$H715='Данные, контроль'!$BG$4,'Данные, контроль'!$H715='Данные, контроль'!$BL$4),'Данные, контроль'!F715,0)</f>
        <v>0</v>
      </c>
      <c r="G715" s="45">
        <f>IF(OR('Данные, контроль'!$H715='Данные, контроль'!$AW$4,'Данные, контроль'!$H715='Данные, контроль'!$BB$4,'Данные, контроль'!$H715='Данные, контроль'!$BG$4,'Данные, контроль'!$H715='Данные, контроль'!$BL$4),'Данные, контроль'!G715,0)</f>
        <v>0</v>
      </c>
      <c r="H715" s="45">
        <f>IF(OR('Данные, контроль'!$H715='Данные, контроль'!$AW$4,'Данные, контроль'!$H715='Данные, контроль'!$BB$4,'Данные, контроль'!$H715='Данные, контроль'!$BG$4,'Данные, контроль'!$H715='Данные, контроль'!$BL$4),'Данные, контроль'!H715,0)</f>
        <v>0</v>
      </c>
      <c r="I715" s="45">
        <f>IF(OR('Данные, контроль'!$H715='Данные, контроль'!$AW$4,'Данные, контроль'!$H715='Данные, контроль'!$BB$4,'Данные, контроль'!$H715='Данные, контроль'!$BG$4,'Данные, контроль'!$H715='Данные, контроль'!$BL$4),'Данные, контроль'!I715,0)</f>
        <v>0</v>
      </c>
      <c r="J715" s="45">
        <f>IF(OR('Данные, контроль'!$H715='Данные, контроль'!$AW$4,'Данные, контроль'!$H715='Данные, контроль'!$BB$4,'Данные, контроль'!$H715='Данные, контроль'!$BG$4,'Данные, контроль'!$H715='Данные, контроль'!$BL$4),'Данные, контроль'!J715,0)</f>
        <v>0</v>
      </c>
      <c r="K715" s="45">
        <f>IF(OR('Данные, контроль'!$H715='Данные, контроль'!$AW$4,'Данные, контроль'!$H715='Данные, контроль'!$BB$4,'Данные, контроль'!$H715='Данные, контроль'!$BG$4,'Данные, контроль'!$H715='Данные, контроль'!$BL$4),'Данные, контроль'!K715,0)</f>
        <v>0</v>
      </c>
      <c r="L715" s="45">
        <f>IF(OR('Данные, контроль'!$H715='Данные, контроль'!$AW$4,'Данные, контроль'!$H715='Данные, контроль'!$BB$4,'Данные, контроль'!$H715='Данные, контроль'!$BG$4,'Данные, контроль'!$H715='Данные, контроль'!$BL$4),'Данные, контроль'!L715,0)</f>
        <v>0</v>
      </c>
      <c r="M715" s="45">
        <f>IF(OR('Данные, контроль'!$H715='Данные, контроль'!$AW$4,'Данные, контроль'!$H715='Данные, контроль'!$BB$4,'Данные, контроль'!$H715='Данные, контроль'!$BG$4,'Данные, контроль'!$H715='Данные, контроль'!$BL$4),'Данные, контроль'!M715,0)</f>
        <v>0</v>
      </c>
      <c r="N715" s="45">
        <f>IF(OR('Данные, контроль'!$H715='Данные, контроль'!$AW$4,'Данные, контроль'!$H715='Данные, контроль'!$BB$4,'Данные, контроль'!$H715='Данные, контроль'!$BG$4,'Данные, контроль'!$H715='Данные, контроль'!$BL$4),'Данные, контроль'!N715,0)</f>
        <v>0</v>
      </c>
      <c r="O715" s="45">
        <f>IF(OR('Данные, контроль'!$H715='Данные, контроль'!$AW$4,'Данные, контроль'!$H715='Данные, контроль'!$BB$4,'Данные, контроль'!$H715='Данные, контроль'!$BG$4,'Данные, контроль'!$H715='Данные, контроль'!$BL$4),'Данные, контроль'!O715,0)</f>
        <v>0</v>
      </c>
      <c r="P715" s="45">
        <f>IF(OR('Данные, контроль'!$H715='Данные, контроль'!$AW$4,'Данные, контроль'!$H715='Данные, контроль'!$BB$4,'Данные, контроль'!$H715='Данные, контроль'!$BG$4,'Данные, контроль'!$H715='Данные, контроль'!$BL$4),'Данные, контроль'!P715,0)</f>
        <v>0</v>
      </c>
      <c r="Q715" s="45">
        <f>IF(OR('Данные, контроль'!$H715='Данные, контроль'!$AW$4,'Данные, контроль'!$H715='Данные, контроль'!$BB$4,'Данные, контроль'!$H715='Данные, контроль'!$BG$4,'Данные, контроль'!$H715='Данные, контроль'!$BL$4),'Данные, контроль'!Q715,0)</f>
        <v>0</v>
      </c>
      <c r="R715" s="45">
        <f>IF(OR('Данные, контроль'!$H715='Данные, контроль'!$AW$4,'Данные, контроль'!$H715='Данные, контроль'!$BB$4,'Данные, контроль'!$H715='Данные, контроль'!$BG$4,'Данные, контроль'!$H715='Данные, контроль'!$BL$4),'Данные, контроль'!R715,0)</f>
        <v>0</v>
      </c>
      <c r="S715" s="45">
        <f>IF(OR('Данные, контроль'!$H715='Данные, контроль'!$AW$4,'Данные, контроль'!$H715='Данные, контроль'!$BB$4,'Данные, контроль'!$H715='Данные, контроль'!$BG$4,'Данные, контроль'!$H715='Данные, контроль'!$BL$4),'Данные, контроль'!S715,0)</f>
        <v>0</v>
      </c>
      <c r="T715" s="45">
        <f>IF(OR('Данные, контроль'!$H715='Данные, контроль'!$AW$4,'Данные, контроль'!$H715='Данные, контроль'!$BB$4,'Данные, контроль'!$H715='Данные, контроль'!$BG$4,'Данные, контроль'!$H715='Данные, контроль'!$BL$4),'Данные, контроль'!T715,0)</f>
        <v>0</v>
      </c>
      <c r="U715" s="45">
        <f>IF(OR('Данные, контроль'!$H715='Данные, контроль'!$AW$4,'Данные, контроль'!$H715='Данные, контроль'!$BB$4,'Данные, контроль'!$H715='Данные, контроль'!$BG$4,'Данные, контроль'!$H715='Данные, контроль'!$BL$4),'Данные, контроль'!U715,0)</f>
        <v>0</v>
      </c>
      <c r="V715" s="45">
        <f>IF(OR('Данные, контроль'!$H715='Данные, контроль'!$AW$4,'Данные, контроль'!$H715='Данные, контроль'!$BB$4,'Данные, контроль'!$H715='Данные, контроль'!$BG$4,'Данные, контроль'!$H715='Данные, контроль'!$BL$4),'Данные, контроль'!V715,0)</f>
        <v>0</v>
      </c>
      <c r="W715" s="45">
        <f>IF(OR('Данные, контроль'!$H715='Данные, контроль'!$AW$4,'Данные, контроль'!$H715='Данные, контроль'!$BB$4,'Данные, контроль'!$H715='Данные, контроль'!$BG$4,'Данные, контроль'!$H715='Данные, контроль'!$BL$4),'Данные, контроль'!W715,0)</f>
        <v>0</v>
      </c>
      <c r="X715" s="45">
        <f>IF(OR('Данные, контроль'!$H715='Данные, контроль'!$AW$4,'Данные, контроль'!$H715='Данные, контроль'!$BB$4,'Данные, контроль'!$H715='Данные, контроль'!$BG$4,'Данные, контроль'!$H715='Данные, контроль'!$BL$4),'Данные, контроль'!X715,0)</f>
        <v>0</v>
      </c>
      <c r="Y715" s="45">
        <f>IF(OR('Данные, контроль'!$H715='Данные, контроль'!$AW$4,'Данные, контроль'!$H715='Данные, контроль'!$BB$4,'Данные, контроль'!$H715='Данные, контроль'!$BG$4,'Данные, контроль'!$H715='Данные, контроль'!$BL$4),'Данные, контроль'!Y715,0)</f>
        <v>0</v>
      </c>
      <c r="Z715" s="45">
        <f>IF(OR('Данные, контроль'!$H715='Данные, контроль'!$AW$4,'Данные, контроль'!$H715='Данные, контроль'!$BB$4,'Данные, контроль'!$H715='Данные, контроль'!$BG$4,'Данные, контроль'!$H715='Данные, контроль'!$BL$4),'Данные, контроль'!Z715,0)</f>
        <v>0</v>
      </c>
      <c r="AA715" s="45">
        <f>IF(OR('Данные, контроль'!$H715='Данные, контроль'!$AW$4,'Данные, контроль'!$H715='Данные, контроль'!$BB$4,'Данные, контроль'!$H715='Данные, контроль'!$BG$4,'Данные, контроль'!$H715='Данные, контроль'!$BL$4),'Данные, контроль'!AA715,0)</f>
        <v>0</v>
      </c>
      <c r="AB715" s="45">
        <f>IF(OR('Данные, контроль'!$H715='Данные, контроль'!$AW$4,'Данные, контроль'!$H715='Данные, контроль'!$BB$4,'Данные, контроль'!$H715='Данные, контроль'!$BG$4,'Данные, контроль'!$H715='Данные, контроль'!$BL$4),'Данные, контроль'!AB715,0)</f>
        <v>0</v>
      </c>
      <c r="AC715" s="45">
        <f>IF(OR('Данные, контроль'!$H715='Данные, контроль'!$AW$4,'Данные, контроль'!$H715='Данные, контроль'!$BB$4,'Данные, контроль'!$H715='Данные, контроль'!$BG$4,'Данные, контроль'!$H715='Данные, контроль'!$BL$4),'Данные, контроль'!AC715,0)</f>
        <v>0</v>
      </c>
      <c r="AD715" s="45">
        <f>IF(OR('Данные, контроль'!$H715='Данные, контроль'!$AW$4,'Данные, контроль'!$H715='Данные, контроль'!$BB$4,'Данные, контроль'!$H715='Данные, контроль'!$BG$4,'Данные, контроль'!$H715='Данные, контроль'!$BL$4),'Данные, контроль'!AD715,0)</f>
        <v>0</v>
      </c>
      <c r="AE715" s="45">
        <f>IF(OR('Данные, контроль'!$H715='Данные, контроль'!$AW$4,'Данные, контроль'!$H715='Данные, контроль'!$BB$4,'Данные, контроль'!$H715='Данные, контроль'!$BG$4,'Данные, контроль'!$H715='Данные, контроль'!$BL$4),'Данные, контроль'!AE715,0)</f>
        <v>0</v>
      </c>
      <c r="AF715" s="84">
        <f>IF(OR('Данные, контроль'!$H715='Данные, контроль'!$AW$4,'Данные, контроль'!$H715='Данные, контроль'!$BB$4,'Данные, контроль'!$H715='Данные, контроль'!$BG$4,'Данные, контроль'!$H715='Данные, контроль'!$BL$4),'Данные, контроль'!AF715,0)</f>
        <v>0</v>
      </c>
      <c r="AG715" s="40"/>
      <c r="AH715" s="40"/>
      <c r="AI715" s="40"/>
      <c r="AJ715" s="6">
        <f t="shared" si="697"/>
        <v>0</v>
      </c>
      <c r="AK715" s="6">
        <f t="shared" si="697"/>
        <v>0</v>
      </c>
      <c r="AL715" s="6">
        <f t="shared" si="697"/>
        <v>0</v>
      </c>
      <c r="AM715" s="6">
        <f t="shared" si="697"/>
        <v>0</v>
      </c>
      <c r="AN715" s="6">
        <f t="shared" si="697"/>
        <v>0</v>
      </c>
      <c r="AO715" s="6">
        <f t="shared" si="697"/>
        <v>0</v>
      </c>
      <c r="AP715" s="6">
        <f t="shared" si="697"/>
        <v>0</v>
      </c>
      <c r="AQ715" s="6">
        <f t="shared" si="697"/>
        <v>0</v>
      </c>
      <c r="AR715" s="6">
        <f t="shared" si="697"/>
        <v>0</v>
      </c>
      <c r="AS715" s="6">
        <f t="shared" si="697"/>
        <v>0</v>
      </c>
      <c r="AT715" s="6">
        <f t="shared" si="697"/>
        <v>0</v>
      </c>
      <c r="AU715" s="6">
        <f t="shared" si="697"/>
        <v>0</v>
      </c>
      <c r="AV715" s="6">
        <f t="shared" si="697"/>
        <v>0</v>
      </c>
      <c r="AW715" s="6">
        <f t="shared" si="697"/>
        <v>0</v>
      </c>
      <c r="AX715" s="6">
        <f t="shared" si="697"/>
        <v>0</v>
      </c>
      <c r="AY715" s="6">
        <f t="shared" si="697"/>
        <v>0</v>
      </c>
      <c r="AZ715" s="6">
        <f t="shared" si="687"/>
        <v>0</v>
      </c>
      <c r="BA715" s="6">
        <f t="shared" si="687"/>
        <v>0</v>
      </c>
      <c r="BB715" s="6">
        <f t="shared" si="687"/>
        <v>0</v>
      </c>
      <c r="BC715" s="6">
        <f t="shared" si="687"/>
        <v>0</v>
      </c>
      <c r="BD715" s="6">
        <f t="shared" si="687"/>
        <v>0</v>
      </c>
      <c r="BE715" s="6">
        <f t="shared" si="687"/>
        <v>0</v>
      </c>
      <c r="BF715" s="6">
        <f t="shared" si="687"/>
        <v>0</v>
      </c>
      <c r="BG715" s="6">
        <f t="shared" si="687"/>
        <v>0</v>
      </c>
      <c r="BH715" s="6">
        <f t="shared" si="687"/>
        <v>0</v>
      </c>
      <c r="BI715" s="6">
        <f t="shared" si="687"/>
        <v>0</v>
      </c>
      <c r="BJ715" s="6">
        <f t="shared" si="687"/>
        <v>0</v>
      </c>
      <c r="BK715" s="6">
        <f t="shared" si="687"/>
        <v>0</v>
      </c>
      <c r="BL715" s="6">
        <f t="shared" si="687"/>
        <v>0</v>
      </c>
      <c r="BM715" s="6">
        <f t="shared" si="687"/>
        <v>0</v>
      </c>
      <c r="BN715" s="6">
        <f t="shared" si="687"/>
        <v>0</v>
      </c>
      <c r="BO715" s="6">
        <f t="shared" si="685"/>
        <v>0</v>
      </c>
      <c r="BP715" s="6">
        <f t="shared" si="685"/>
        <v>0</v>
      </c>
      <c r="BQ715" s="6">
        <f t="shared" si="685"/>
        <v>0</v>
      </c>
      <c r="BR715" s="6">
        <f t="shared" si="685"/>
        <v>0</v>
      </c>
      <c r="BS715" s="6">
        <f t="shared" si="685"/>
        <v>0</v>
      </c>
      <c r="BT715" s="6">
        <f t="shared" si="685"/>
        <v>0</v>
      </c>
      <c r="BU715" s="6">
        <f t="shared" si="685"/>
        <v>0</v>
      </c>
      <c r="BV715" s="6">
        <f t="shared" si="685"/>
        <v>0</v>
      </c>
      <c r="BW715" s="6">
        <f t="shared" si="685"/>
        <v>0</v>
      </c>
      <c r="BX715" s="6">
        <f t="shared" si="685"/>
        <v>0</v>
      </c>
      <c r="BY715" s="6">
        <f t="shared" si="685"/>
        <v>0</v>
      </c>
      <c r="BZ715" s="6">
        <f t="shared" si="685"/>
        <v>0</v>
      </c>
      <c r="CA715" s="6">
        <f t="shared" si="685"/>
        <v>0</v>
      </c>
      <c r="CB715" s="6">
        <f t="shared" si="685"/>
        <v>0</v>
      </c>
      <c r="CC715" s="6">
        <f t="shared" si="685"/>
        <v>0</v>
      </c>
      <c r="CD715" s="6">
        <f t="shared" si="685"/>
        <v>0</v>
      </c>
      <c r="CE715" s="6">
        <f t="shared" si="672"/>
        <v>0</v>
      </c>
      <c r="CF715" s="6">
        <f t="shared" si="693"/>
        <v>0</v>
      </c>
      <c r="CG715" s="6">
        <f t="shared" si="693"/>
        <v>0</v>
      </c>
      <c r="CH715" s="6">
        <f t="shared" si="693"/>
        <v>0</v>
      </c>
      <c r="CI715" s="6">
        <f t="shared" si="693"/>
        <v>0</v>
      </c>
      <c r="CJ715" s="6">
        <f t="shared" si="693"/>
        <v>0</v>
      </c>
      <c r="CK715" s="6">
        <f t="shared" si="693"/>
        <v>0</v>
      </c>
      <c r="CL715" s="6">
        <f t="shared" si="693"/>
        <v>0</v>
      </c>
      <c r="CM715" s="6">
        <f t="shared" si="693"/>
        <v>0</v>
      </c>
      <c r="CN715" s="6">
        <f t="shared" si="693"/>
        <v>0</v>
      </c>
      <c r="CO715" s="6">
        <f t="shared" si="693"/>
        <v>0</v>
      </c>
      <c r="CP715" s="6">
        <f t="shared" si="693"/>
        <v>0</v>
      </c>
      <c r="CQ715" s="6">
        <f t="shared" si="693"/>
        <v>0</v>
      </c>
      <c r="CR715" s="6">
        <f t="shared" si="693"/>
        <v>0</v>
      </c>
      <c r="CS715" s="6">
        <f t="shared" si="693"/>
        <v>0</v>
      </c>
      <c r="CT715" s="6">
        <f t="shared" si="691"/>
        <v>0</v>
      </c>
      <c r="CU715" s="6">
        <f t="shared" si="691"/>
        <v>0</v>
      </c>
      <c r="CV715" s="6">
        <f t="shared" si="691"/>
        <v>0</v>
      </c>
      <c r="CW715" s="6">
        <f t="shared" si="691"/>
        <v>0</v>
      </c>
      <c r="CX715" s="6">
        <f t="shared" si="691"/>
        <v>0</v>
      </c>
      <c r="CY715" s="6">
        <f t="shared" si="691"/>
        <v>0</v>
      </c>
      <c r="CZ715" s="6">
        <f t="shared" si="691"/>
        <v>0</v>
      </c>
      <c r="DA715" s="6">
        <f t="shared" si="691"/>
        <v>0</v>
      </c>
      <c r="DB715" s="6">
        <f t="shared" si="691"/>
        <v>0</v>
      </c>
      <c r="DC715" s="6">
        <f t="shared" si="691"/>
        <v>0</v>
      </c>
      <c r="DD715" s="6">
        <f t="shared" si="691"/>
        <v>0</v>
      </c>
      <c r="DE715" s="6">
        <f t="shared" si="691"/>
        <v>0</v>
      </c>
      <c r="DF715" s="6">
        <f t="shared" si="691"/>
        <v>0</v>
      </c>
      <c r="DH715">
        <f t="shared" si="698"/>
        <v>0</v>
      </c>
      <c r="DI715">
        <f t="shared" si="698"/>
        <v>0</v>
      </c>
      <c r="DJ715">
        <f t="shared" si="698"/>
        <v>0</v>
      </c>
      <c r="DK715">
        <f t="shared" si="698"/>
        <v>0</v>
      </c>
      <c r="DL715">
        <f t="shared" si="698"/>
        <v>0</v>
      </c>
      <c r="DM715">
        <f t="shared" si="698"/>
        <v>0</v>
      </c>
      <c r="DN715">
        <f t="shared" si="698"/>
        <v>0</v>
      </c>
      <c r="DO715">
        <f t="shared" si="698"/>
        <v>0</v>
      </c>
      <c r="DP715">
        <f t="shared" si="698"/>
        <v>0</v>
      </c>
      <c r="DQ715">
        <f t="shared" si="698"/>
        <v>0</v>
      </c>
      <c r="DR715">
        <f t="shared" si="698"/>
        <v>0</v>
      </c>
      <c r="DS715">
        <f t="shared" si="698"/>
        <v>0</v>
      </c>
      <c r="DT715">
        <f t="shared" si="698"/>
        <v>0</v>
      </c>
      <c r="DU715">
        <f t="shared" si="698"/>
        <v>0</v>
      </c>
      <c r="DV715">
        <f t="shared" si="698"/>
        <v>0</v>
      </c>
      <c r="DW715">
        <f t="shared" si="698"/>
        <v>0</v>
      </c>
      <c r="DX715">
        <f t="shared" si="688"/>
        <v>0</v>
      </c>
      <c r="DY715">
        <f t="shared" si="688"/>
        <v>0</v>
      </c>
      <c r="DZ715">
        <f t="shared" si="688"/>
        <v>0</v>
      </c>
      <c r="EA715">
        <f t="shared" si="688"/>
        <v>0</v>
      </c>
      <c r="EB715">
        <f t="shared" si="688"/>
        <v>0</v>
      </c>
      <c r="EC715">
        <f t="shared" si="688"/>
        <v>0</v>
      </c>
      <c r="ED715">
        <f t="shared" si="688"/>
        <v>0</v>
      </c>
      <c r="EE715">
        <f t="shared" si="688"/>
        <v>0</v>
      </c>
      <c r="EF715">
        <f t="shared" si="688"/>
        <v>0</v>
      </c>
      <c r="EG715">
        <f t="shared" si="688"/>
        <v>0</v>
      </c>
      <c r="EH715">
        <f t="shared" si="688"/>
        <v>0</v>
      </c>
      <c r="EI715">
        <f t="shared" si="688"/>
        <v>0</v>
      </c>
      <c r="EJ715">
        <f t="shared" si="688"/>
        <v>0</v>
      </c>
      <c r="EK715">
        <f t="shared" si="688"/>
        <v>0</v>
      </c>
      <c r="EL715">
        <f t="shared" si="688"/>
        <v>0</v>
      </c>
      <c r="EM715">
        <f t="shared" si="686"/>
        <v>0</v>
      </c>
      <c r="EN715">
        <f t="shared" si="686"/>
        <v>0</v>
      </c>
      <c r="EO715">
        <f t="shared" si="686"/>
        <v>0</v>
      </c>
      <c r="EP715">
        <f t="shared" si="686"/>
        <v>0</v>
      </c>
      <c r="EQ715">
        <f t="shared" si="686"/>
        <v>0</v>
      </c>
      <c r="ER715">
        <f t="shared" si="686"/>
        <v>0</v>
      </c>
      <c r="ES715">
        <f t="shared" si="686"/>
        <v>0</v>
      </c>
      <c r="ET715">
        <f t="shared" si="686"/>
        <v>0</v>
      </c>
      <c r="EU715">
        <f t="shared" si="686"/>
        <v>0</v>
      </c>
      <c r="EV715">
        <f t="shared" si="686"/>
        <v>0</v>
      </c>
      <c r="EW715">
        <f t="shared" si="686"/>
        <v>0</v>
      </c>
      <c r="EX715">
        <f t="shared" si="686"/>
        <v>0</v>
      </c>
      <c r="EY715">
        <f t="shared" si="686"/>
        <v>0</v>
      </c>
      <c r="EZ715">
        <f t="shared" si="686"/>
        <v>0</v>
      </c>
      <c r="FA715">
        <f t="shared" si="686"/>
        <v>0</v>
      </c>
      <c r="FB715">
        <f t="shared" si="686"/>
        <v>0</v>
      </c>
      <c r="FC715">
        <f t="shared" si="675"/>
        <v>0</v>
      </c>
      <c r="FD715">
        <f t="shared" si="694"/>
        <v>0</v>
      </c>
      <c r="FE715">
        <f t="shared" si="694"/>
        <v>0</v>
      </c>
      <c r="FF715">
        <f t="shared" si="694"/>
        <v>0</v>
      </c>
      <c r="FG715">
        <f t="shared" si="694"/>
        <v>0</v>
      </c>
      <c r="FH715">
        <f t="shared" si="694"/>
        <v>0</v>
      </c>
      <c r="FI715">
        <f t="shared" si="694"/>
        <v>0</v>
      </c>
      <c r="FJ715">
        <f t="shared" si="694"/>
        <v>0</v>
      </c>
      <c r="FK715">
        <f t="shared" si="694"/>
        <v>0</v>
      </c>
      <c r="FL715">
        <f t="shared" si="694"/>
        <v>0</v>
      </c>
      <c r="FM715">
        <f t="shared" si="694"/>
        <v>0</v>
      </c>
      <c r="FN715">
        <f t="shared" si="694"/>
        <v>0</v>
      </c>
      <c r="FO715">
        <f t="shared" si="694"/>
        <v>0</v>
      </c>
      <c r="FP715">
        <f t="shared" si="694"/>
        <v>0</v>
      </c>
      <c r="FQ715">
        <f t="shared" si="694"/>
        <v>0</v>
      </c>
      <c r="FR715">
        <f t="shared" si="692"/>
        <v>0</v>
      </c>
      <c r="FS715">
        <f t="shared" si="692"/>
        <v>0</v>
      </c>
      <c r="FT715">
        <f t="shared" si="692"/>
        <v>0</v>
      </c>
      <c r="FU715">
        <f t="shared" si="692"/>
        <v>0</v>
      </c>
      <c r="FV715">
        <f t="shared" si="692"/>
        <v>0</v>
      </c>
      <c r="FW715">
        <f t="shared" si="692"/>
        <v>0</v>
      </c>
      <c r="FX715">
        <f t="shared" si="692"/>
        <v>0</v>
      </c>
      <c r="FY715">
        <f t="shared" si="692"/>
        <v>0</v>
      </c>
      <c r="FZ715">
        <f t="shared" si="692"/>
        <v>0</v>
      </c>
      <c r="GA715">
        <f t="shared" si="692"/>
        <v>0</v>
      </c>
      <c r="GB715">
        <f t="shared" si="692"/>
        <v>0</v>
      </c>
      <c r="GC715">
        <f t="shared" si="692"/>
        <v>0</v>
      </c>
      <c r="GD715">
        <f t="shared" si="692"/>
        <v>0</v>
      </c>
    </row>
    <row r="716" spans="1:186" x14ac:dyDescent="0.3">
      <c r="A716" s="45">
        <f>IF(OR('Данные, контроль'!$H716='Данные, контроль'!$AW$4,'Данные, контроль'!$H716='Данные, контроль'!$BB$4,'Данные, контроль'!$H716='Данные, контроль'!$BG$4,'Данные, контроль'!$H716='Данные, контроль'!$BL$4),'Данные, контроль'!A716,0)</f>
        <v>0</v>
      </c>
      <c r="B716" s="45">
        <f>IF(OR('Данные, контроль'!$H716='Данные, контроль'!$AW$4,'Данные, контроль'!$H716='Данные, контроль'!$BB$4,'Данные, контроль'!$H716='Данные, контроль'!$BG$4,'Данные, контроль'!$H716='Данные, контроль'!$BL$4),'Данные, контроль'!B716,0)</f>
        <v>0</v>
      </c>
      <c r="C716" s="45">
        <f>IF(OR('Данные, контроль'!$H716='Данные, контроль'!$AW$4,'Данные, контроль'!$H716='Данные, контроль'!$BB$4,'Данные, контроль'!$H716='Данные, контроль'!$BG$4,'Данные, контроль'!$H716='Данные, контроль'!$BL$4),'Данные, контроль'!C716,0)</f>
        <v>0</v>
      </c>
      <c r="D716" s="45">
        <f>IF(OR('Данные, контроль'!$H716='Данные, контроль'!$AW$4,'Данные, контроль'!$H716='Данные, контроль'!$BB$4,'Данные, контроль'!$H716='Данные, контроль'!$BG$4,'Данные, контроль'!$H716='Данные, контроль'!$BL$4),'Данные, контроль'!D716,0)</f>
        <v>0</v>
      </c>
      <c r="E716" s="45">
        <f>IF(OR('Данные, контроль'!$H716='Данные, контроль'!$AW$4,'Данные, контроль'!$H716='Данные, контроль'!$BB$4,'Данные, контроль'!$H716='Данные, контроль'!$BG$4,'Данные, контроль'!$H716='Данные, контроль'!$BL$4),'Данные, контроль'!E716,0)</f>
        <v>0</v>
      </c>
      <c r="F716" s="45">
        <f>IF(OR('Данные, контроль'!$H716='Данные, контроль'!$AW$4,'Данные, контроль'!$H716='Данные, контроль'!$BB$4,'Данные, контроль'!$H716='Данные, контроль'!$BG$4,'Данные, контроль'!$H716='Данные, контроль'!$BL$4),'Данные, контроль'!F716,0)</f>
        <v>0</v>
      </c>
      <c r="G716" s="45">
        <f>IF(OR('Данные, контроль'!$H716='Данные, контроль'!$AW$4,'Данные, контроль'!$H716='Данные, контроль'!$BB$4,'Данные, контроль'!$H716='Данные, контроль'!$BG$4,'Данные, контроль'!$H716='Данные, контроль'!$BL$4),'Данные, контроль'!G716,0)</f>
        <v>0</v>
      </c>
      <c r="H716" s="45">
        <f>IF(OR('Данные, контроль'!$H716='Данные, контроль'!$AW$4,'Данные, контроль'!$H716='Данные, контроль'!$BB$4,'Данные, контроль'!$H716='Данные, контроль'!$BG$4,'Данные, контроль'!$H716='Данные, контроль'!$BL$4),'Данные, контроль'!H716,0)</f>
        <v>0</v>
      </c>
      <c r="I716" s="45">
        <f>IF(OR('Данные, контроль'!$H716='Данные, контроль'!$AW$4,'Данные, контроль'!$H716='Данные, контроль'!$BB$4,'Данные, контроль'!$H716='Данные, контроль'!$BG$4,'Данные, контроль'!$H716='Данные, контроль'!$BL$4),'Данные, контроль'!I716,0)</f>
        <v>0</v>
      </c>
      <c r="J716" s="45">
        <f>IF(OR('Данные, контроль'!$H716='Данные, контроль'!$AW$4,'Данные, контроль'!$H716='Данные, контроль'!$BB$4,'Данные, контроль'!$H716='Данные, контроль'!$BG$4,'Данные, контроль'!$H716='Данные, контроль'!$BL$4),'Данные, контроль'!J716,0)</f>
        <v>0</v>
      </c>
      <c r="K716" s="45">
        <f>IF(OR('Данные, контроль'!$H716='Данные, контроль'!$AW$4,'Данные, контроль'!$H716='Данные, контроль'!$BB$4,'Данные, контроль'!$H716='Данные, контроль'!$BG$4,'Данные, контроль'!$H716='Данные, контроль'!$BL$4),'Данные, контроль'!K716,0)</f>
        <v>0</v>
      </c>
      <c r="L716" s="45">
        <f>IF(OR('Данные, контроль'!$H716='Данные, контроль'!$AW$4,'Данные, контроль'!$H716='Данные, контроль'!$BB$4,'Данные, контроль'!$H716='Данные, контроль'!$BG$4,'Данные, контроль'!$H716='Данные, контроль'!$BL$4),'Данные, контроль'!L716,0)</f>
        <v>0</v>
      </c>
      <c r="M716" s="45">
        <f>IF(OR('Данные, контроль'!$H716='Данные, контроль'!$AW$4,'Данные, контроль'!$H716='Данные, контроль'!$BB$4,'Данные, контроль'!$H716='Данные, контроль'!$BG$4,'Данные, контроль'!$H716='Данные, контроль'!$BL$4),'Данные, контроль'!M716,0)</f>
        <v>0</v>
      </c>
      <c r="N716" s="45">
        <f>IF(OR('Данные, контроль'!$H716='Данные, контроль'!$AW$4,'Данные, контроль'!$H716='Данные, контроль'!$BB$4,'Данные, контроль'!$H716='Данные, контроль'!$BG$4,'Данные, контроль'!$H716='Данные, контроль'!$BL$4),'Данные, контроль'!N716,0)</f>
        <v>0</v>
      </c>
      <c r="O716" s="45">
        <f>IF(OR('Данные, контроль'!$H716='Данные, контроль'!$AW$4,'Данные, контроль'!$H716='Данные, контроль'!$BB$4,'Данные, контроль'!$H716='Данные, контроль'!$BG$4,'Данные, контроль'!$H716='Данные, контроль'!$BL$4),'Данные, контроль'!O716,0)</f>
        <v>0</v>
      </c>
      <c r="P716" s="45">
        <f>IF(OR('Данные, контроль'!$H716='Данные, контроль'!$AW$4,'Данные, контроль'!$H716='Данные, контроль'!$BB$4,'Данные, контроль'!$H716='Данные, контроль'!$BG$4,'Данные, контроль'!$H716='Данные, контроль'!$BL$4),'Данные, контроль'!P716,0)</f>
        <v>0</v>
      </c>
      <c r="Q716" s="45">
        <f>IF(OR('Данные, контроль'!$H716='Данные, контроль'!$AW$4,'Данные, контроль'!$H716='Данные, контроль'!$BB$4,'Данные, контроль'!$H716='Данные, контроль'!$BG$4,'Данные, контроль'!$H716='Данные, контроль'!$BL$4),'Данные, контроль'!Q716,0)</f>
        <v>0</v>
      </c>
      <c r="R716" s="45">
        <f>IF(OR('Данные, контроль'!$H716='Данные, контроль'!$AW$4,'Данные, контроль'!$H716='Данные, контроль'!$BB$4,'Данные, контроль'!$H716='Данные, контроль'!$BG$4,'Данные, контроль'!$H716='Данные, контроль'!$BL$4),'Данные, контроль'!R716,0)</f>
        <v>0</v>
      </c>
      <c r="S716" s="45">
        <f>IF(OR('Данные, контроль'!$H716='Данные, контроль'!$AW$4,'Данные, контроль'!$H716='Данные, контроль'!$BB$4,'Данные, контроль'!$H716='Данные, контроль'!$BG$4,'Данные, контроль'!$H716='Данные, контроль'!$BL$4),'Данные, контроль'!S716,0)</f>
        <v>0</v>
      </c>
      <c r="T716" s="45">
        <f>IF(OR('Данные, контроль'!$H716='Данные, контроль'!$AW$4,'Данные, контроль'!$H716='Данные, контроль'!$BB$4,'Данные, контроль'!$H716='Данные, контроль'!$BG$4,'Данные, контроль'!$H716='Данные, контроль'!$BL$4),'Данные, контроль'!T716,0)</f>
        <v>0</v>
      </c>
      <c r="U716" s="45">
        <f>IF(OR('Данные, контроль'!$H716='Данные, контроль'!$AW$4,'Данные, контроль'!$H716='Данные, контроль'!$BB$4,'Данные, контроль'!$H716='Данные, контроль'!$BG$4,'Данные, контроль'!$H716='Данные, контроль'!$BL$4),'Данные, контроль'!U716,0)</f>
        <v>0</v>
      </c>
      <c r="V716" s="45">
        <f>IF(OR('Данные, контроль'!$H716='Данные, контроль'!$AW$4,'Данные, контроль'!$H716='Данные, контроль'!$BB$4,'Данные, контроль'!$H716='Данные, контроль'!$BG$4,'Данные, контроль'!$H716='Данные, контроль'!$BL$4),'Данные, контроль'!V716,0)</f>
        <v>0</v>
      </c>
      <c r="W716" s="45">
        <f>IF(OR('Данные, контроль'!$H716='Данные, контроль'!$AW$4,'Данные, контроль'!$H716='Данные, контроль'!$BB$4,'Данные, контроль'!$H716='Данные, контроль'!$BG$4,'Данные, контроль'!$H716='Данные, контроль'!$BL$4),'Данные, контроль'!W716,0)</f>
        <v>0</v>
      </c>
      <c r="X716" s="45">
        <f>IF(OR('Данные, контроль'!$H716='Данные, контроль'!$AW$4,'Данные, контроль'!$H716='Данные, контроль'!$BB$4,'Данные, контроль'!$H716='Данные, контроль'!$BG$4,'Данные, контроль'!$H716='Данные, контроль'!$BL$4),'Данные, контроль'!X716,0)</f>
        <v>0</v>
      </c>
      <c r="Y716" s="45">
        <f>IF(OR('Данные, контроль'!$H716='Данные, контроль'!$AW$4,'Данные, контроль'!$H716='Данные, контроль'!$BB$4,'Данные, контроль'!$H716='Данные, контроль'!$BG$4,'Данные, контроль'!$H716='Данные, контроль'!$BL$4),'Данные, контроль'!Y716,0)</f>
        <v>0</v>
      </c>
      <c r="Z716" s="45">
        <f>IF(OR('Данные, контроль'!$H716='Данные, контроль'!$AW$4,'Данные, контроль'!$H716='Данные, контроль'!$BB$4,'Данные, контроль'!$H716='Данные, контроль'!$BG$4,'Данные, контроль'!$H716='Данные, контроль'!$BL$4),'Данные, контроль'!Z716,0)</f>
        <v>0</v>
      </c>
      <c r="AA716" s="45">
        <f>IF(OR('Данные, контроль'!$H716='Данные, контроль'!$AW$4,'Данные, контроль'!$H716='Данные, контроль'!$BB$4,'Данные, контроль'!$H716='Данные, контроль'!$BG$4,'Данные, контроль'!$H716='Данные, контроль'!$BL$4),'Данные, контроль'!AA716,0)</f>
        <v>0</v>
      </c>
      <c r="AB716" s="45">
        <f>IF(OR('Данные, контроль'!$H716='Данные, контроль'!$AW$4,'Данные, контроль'!$H716='Данные, контроль'!$BB$4,'Данные, контроль'!$H716='Данные, контроль'!$BG$4,'Данные, контроль'!$H716='Данные, контроль'!$BL$4),'Данные, контроль'!AB716,0)</f>
        <v>0</v>
      </c>
      <c r="AC716" s="45">
        <f>IF(OR('Данные, контроль'!$H716='Данные, контроль'!$AW$4,'Данные, контроль'!$H716='Данные, контроль'!$BB$4,'Данные, контроль'!$H716='Данные, контроль'!$BG$4,'Данные, контроль'!$H716='Данные, контроль'!$BL$4),'Данные, контроль'!AC716,0)</f>
        <v>0</v>
      </c>
      <c r="AD716" s="45">
        <f>IF(OR('Данные, контроль'!$H716='Данные, контроль'!$AW$4,'Данные, контроль'!$H716='Данные, контроль'!$BB$4,'Данные, контроль'!$H716='Данные, контроль'!$BG$4,'Данные, контроль'!$H716='Данные, контроль'!$BL$4),'Данные, контроль'!AD716,0)</f>
        <v>0</v>
      </c>
      <c r="AE716" s="45">
        <f>IF(OR('Данные, контроль'!$H716='Данные, контроль'!$AW$4,'Данные, контроль'!$H716='Данные, контроль'!$BB$4,'Данные, контроль'!$H716='Данные, контроль'!$BG$4,'Данные, контроль'!$H716='Данные, контроль'!$BL$4),'Данные, контроль'!AE716,0)</f>
        <v>0</v>
      </c>
      <c r="AF716" s="84">
        <f>IF(OR('Данные, контроль'!$H716='Данные, контроль'!$AW$4,'Данные, контроль'!$H716='Данные, контроль'!$BB$4,'Данные, контроль'!$H716='Данные, контроль'!$BG$4,'Данные, контроль'!$H716='Данные, контроль'!$BL$4),'Данные, контроль'!AF716,0)</f>
        <v>0</v>
      </c>
      <c r="AG716" s="40"/>
      <c r="AH716" s="40"/>
      <c r="AI716" s="40"/>
      <c r="AJ716" s="6">
        <f t="shared" si="697"/>
        <v>0</v>
      </c>
      <c r="AK716" s="6">
        <f t="shared" si="697"/>
        <v>0</v>
      </c>
      <c r="AL716" s="6">
        <f t="shared" si="697"/>
        <v>0</v>
      </c>
      <c r="AM716" s="6">
        <f t="shared" si="697"/>
        <v>0</v>
      </c>
      <c r="AN716" s="6">
        <f t="shared" si="697"/>
        <v>0</v>
      </c>
      <c r="AO716" s="6">
        <f t="shared" si="697"/>
        <v>0</v>
      </c>
      <c r="AP716" s="6">
        <f t="shared" si="697"/>
        <v>0</v>
      </c>
      <c r="AQ716" s="6">
        <f t="shared" si="697"/>
        <v>0</v>
      </c>
      <c r="AR716" s="6">
        <f t="shared" si="697"/>
        <v>0</v>
      </c>
      <c r="AS716" s="6">
        <f t="shared" si="697"/>
        <v>0</v>
      </c>
      <c r="AT716" s="6">
        <f t="shared" si="697"/>
        <v>0</v>
      </c>
      <c r="AU716" s="6">
        <f t="shared" si="697"/>
        <v>0</v>
      </c>
      <c r="AV716" s="6">
        <f t="shared" si="697"/>
        <v>0</v>
      </c>
      <c r="AW716" s="6">
        <f t="shared" si="697"/>
        <v>0</v>
      </c>
      <c r="AX716" s="6">
        <f t="shared" si="697"/>
        <v>0</v>
      </c>
      <c r="AY716" s="6">
        <f t="shared" si="697"/>
        <v>0</v>
      </c>
      <c r="AZ716" s="6">
        <f t="shared" si="687"/>
        <v>0</v>
      </c>
      <c r="BA716" s="6">
        <f t="shared" si="687"/>
        <v>0</v>
      </c>
      <c r="BB716" s="6">
        <f t="shared" si="687"/>
        <v>0</v>
      </c>
      <c r="BC716" s="6">
        <f t="shared" si="687"/>
        <v>0</v>
      </c>
      <c r="BD716" s="6">
        <f t="shared" si="687"/>
        <v>0</v>
      </c>
      <c r="BE716" s="6">
        <f t="shared" si="687"/>
        <v>0</v>
      </c>
      <c r="BF716" s="6">
        <f t="shared" si="687"/>
        <v>0</v>
      </c>
      <c r="BG716" s="6">
        <f t="shared" si="687"/>
        <v>0</v>
      </c>
      <c r="BH716" s="6">
        <f t="shared" si="687"/>
        <v>0</v>
      </c>
      <c r="BI716" s="6">
        <f t="shared" si="687"/>
        <v>0</v>
      </c>
      <c r="BJ716" s="6">
        <f t="shared" si="687"/>
        <v>0</v>
      </c>
      <c r="BK716" s="6">
        <f t="shared" si="687"/>
        <v>0</v>
      </c>
      <c r="BL716" s="6">
        <f t="shared" si="687"/>
        <v>0</v>
      </c>
      <c r="BM716" s="6">
        <f t="shared" si="687"/>
        <v>0</v>
      </c>
      <c r="BN716" s="6">
        <f t="shared" si="687"/>
        <v>0</v>
      </c>
      <c r="BO716" s="6">
        <f t="shared" si="685"/>
        <v>0</v>
      </c>
      <c r="BP716" s="6">
        <f t="shared" si="685"/>
        <v>0</v>
      </c>
      <c r="BQ716" s="6">
        <f t="shared" si="685"/>
        <v>0</v>
      </c>
      <c r="BR716" s="6">
        <f t="shared" si="685"/>
        <v>0</v>
      </c>
      <c r="BS716" s="6">
        <f t="shared" si="685"/>
        <v>0</v>
      </c>
      <c r="BT716" s="6">
        <f t="shared" si="685"/>
        <v>0</v>
      </c>
      <c r="BU716" s="6">
        <f t="shared" si="685"/>
        <v>0</v>
      </c>
      <c r="BV716" s="6">
        <f t="shared" si="685"/>
        <v>0</v>
      </c>
      <c r="BW716" s="6">
        <f t="shared" si="685"/>
        <v>0</v>
      </c>
      <c r="BX716" s="6">
        <f t="shared" si="685"/>
        <v>0</v>
      </c>
      <c r="BY716" s="6">
        <f t="shared" si="685"/>
        <v>0</v>
      </c>
      <c r="BZ716" s="6">
        <f t="shared" si="685"/>
        <v>0</v>
      </c>
      <c r="CA716" s="6">
        <f t="shared" si="685"/>
        <v>0</v>
      </c>
      <c r="CB716" s="6">
        <f t="shared" si="685"/>
        <v>0</v>
      </c>
      <c r="CC716" s="6">
        <f t="shared" si="685"/>
        <v>0</v>
      </c>
      <c r="CD716" s="6">
        <f t="shared" si="685"/>
        <v>0</v>
      </c>
      <c r="CE716" s="6">
        <f t="shared" si="672"/>
        <v>0</v>
      </c>
      <c r="CF716" s="6">
        <f t="shared" si="693"/>
        <v>0</v>
      </c>
      <c r="CG716" s="6">
        <f t="shared" si="693"/>
        <v>0</v>
      </c>
      <c r="CH716" s="6">
        <f t="shared" si="693"/>
        <v>0</v>
      </c>
      <c r="CI716" s="6">
        <f t="shared" si="693"/>
        <v>0</v>
      </c>
      <c r="CJ716" s="6">
        <f t="shared" si="693"/>
        <v>0</v>
      </c>
      <c r="CK716" s="6">
        <f t="shared" si="693"/>
        <v>0</v>
      </c>
      <c r="CL716" s="6">
        <f t="shared" si="693"/>
        <v>0</v>
      </c>
      <c r="CM716" s="6">
        <f t="shared" si="693"/>
        <v>0</v>
      </c>
      <c r="CN716" s="6">
        <f t="shared" si="693"/>
        <v>0</v>
      </c>
      <c r="CO716" s="6">
        <f t="shared" si="693"/>
        <v>0</v>
      </c>
      <c r="CP716" s="6">
        <f t="shared" si="693"/>
        <v>0</v>
      </c>
      <c r="CQ716" s="6">
        <f t="shared" si="693"/>
        <v>0</v>
      </c>
      <c r="CR716" s="6">
        <f t="shared" si="693"/>
        <v>0</v>
      </c>
      <c r="CS716" s="6">
        <f t="shared" si="693"/>
        <v>0</v>
      </c>
      <c r="CT716" s="6">
        <f t="shared" si="691"/>
        <v>0</v>
      </c>
      <c r="CU716" s="6">
        <f t="shared" si="691"/>
        <v>0</v>
      </c>
      <c r="CV716" s="6">
        <f t="shared" si="691"/>
        <v>0</v>
      </c>
      <c r="CW716" s="6">
        <f t="shared" si="691"/>
        <v>0</v>
      </c>
      <c r="CX716" s="6">
        <f t="shared" si="691"/>
        <v>0</v>
      </c>
      <c r="CY716" s="6">
        <f t="shared" si="691"/>
        <v>0</v>
      </c>
      <c r="CZ716" s="6">
        <f t="shared" si="691"/>
        <v>0</v>
      </c>
      <c r="DA716" s="6">
        <f t="shared" si="691"/>
        <v>0</v>
      </c>
      <c r="DB716" s="6">
        <f t="shared" si="691"/>
        <v>0</v>
      </c>
      <c r="DC716" s="6">
        <f t="shared" si="691"/>
        <v>0</v>
      </c>
      <c r="DD716" s="6">
        <f t="shared" si="691"/>
        <v>0</v>
      </c>
      <c r="DE716" s="6">
        <f t="shared" si="691"/>
        <v>0</v>
      </c>
      <c r="DF716" s="6">
        <f t="shared" si="691"/>
        <v>0</v>
      </c>
      <c r="DH716">
        <f t="shared" si="698"/>
        <v>0</v>
      </c>
      <c r="DI716">
        <f t="shared" si="698"/>
        <v>0</v>
      </c>
      <c r="DJ716">
        <f t="shared" si="698"/>
        <v>0</v>
      </c>
      <c r="DK716">
        <f t="shared" si="698"/>
        <v>0</v>
      </c>
      <c r="DL716">
        <f t="shared" si="698"/>
        <v>0</v>
      </c>
      <c r="DM716">
        <f t="shared" si="698"/>
        <v>0</v>
      </c>
      <c r="DN716">
        <f t="shared" si="698"/>
        <v>0</v>
      </c>
      <c r="DO716">
        <f t="shared" si="698"/>
        <v>0</v>
      </c>
      <c r="DP716">
        <f t="shared" si="698"/>
        <v>0</v>
      </c>
      <c r="DQ716">
        <f t="shared" si="698"/>
        <v>0</v>
      </c>
      <c r="DR716">
        <f t="shared" si="698"/>
        <v>0</v>
      </c>
      <c r="DS716">
        <f t="shared" si="698"/>
        <v>0</v>
      </c>
      <c r="DT716">
        <f t="shared" si="698"/>
        <v>0</v>
      </c>
      <c r="DU716">
        <f t="shared" si="698"/>
        <v>0</v>
      </c>
      <c r="DV716">
        <f t="shared" si="698"/>
        <v>0</v>
      </c>
      <c r="DW716">
        <f t="shared" si="698"/>
        <v>0</v>
      </c>
      <c r="DX716">
        <f t="shared" si="688"/>
        <v>0</v>
      </c>
      <c r="DY716">
        <f t="shared" si="688"/>
        <v>0</v>
      </c>
      <c r="DZ716">
        <f t="shared" si="688"/>
        <v>0</v>
      </c>
      <c r="EA716">
        <f t="shared" si="688"/>
        <v>0</v>
      </c>
      <c r="EB716">
        <f t="shared" si="688"/>
        <v>0</v>
      </c>
      <c r="EC716">
        <f t="shared" si="688"/>
        <v>0</v>
      </c>
      <c r="ED716">
        <f t="shared" si="688"/>
        <v>0</v>
      </c>
      <c r="EE716">
        <f t="shared" si="688"/>
        <v>0</v>
      </c>
      <c r="EF716">
        <f t="shared" si="688"/>
        <v>0</v>
      </c>
      <c r="EG716">
        <f t="shared" si="688"/>
        <v>0</v>
      </c>
      <c r="EH716">
        <f t="shared" si="688"/>
        <v>0</v>
      </c>
      <c r="EI716">
        <f t="shared" si="688"/>
        <v>0</v>
      </c>
      <c r="EJ716">
        <f t="shared" si="688"/>
        <v>0</v>
      </c>
      <c r="EK716">
        <f t="shared" si="688"/>
        <v>0</v>
      </c>
      <c r="EL716">
        <f t="shared" si="688"/>
        <v>0</v>
      </c>
      <c r="EM716">
        <f t="shared" si="686"/>
        <v>0</v>
      </c>
      <c r="EN716">
        <f t="shared" si="686"/>
        <v>0</v>
      </c>
      <c r="EO716">
        <f t="shared" si="686"/>
        <v>0</v>
      </c>
      <c r="EP716">
        <f t="shared" si="686"/>
        <v>0</v>
      </c>
      <c r="EQ716">
        <f t="shared" si="686"/>
        <v>0</v>
      </c>
      <c r="ER716">
        <f t="shared" si="686"/>
        <v>0</v>
      </c>
      <c r="ES716">
        <f t="shared" si="686"/>
        <v>0</v>
      </c>
      <c r="ET716">
        <f t="shared" si="686"/>
        <v>0</v>
      </c>
      <c r="EU716">
        <f t="shared" si="686"/>
        <v>0</v>
      </c>
      <c r="EV716">
        <f t="shared" si="686"/>
        <v>0</v>
      </c>
      <c r="EW716">
        <f t="shared" si="686"/>
        <v>0</v>
      </c>
      <c r="EX716">
        <f t="shared" si="686"/>
        <v>0</v>
      </c>
      <c r="EY716">
        <f t="shared" si="686"/>
        <v>0</v>
      </c>
      <c r="EZ716">
        <f t="shared" si="686"/>
        <v>0</v>
      </c>
      <c r="FA716">
        <f t="shared" si="686"/>
        <v>0</v>
      </c>
      <c r="FB716">
        <f t="shared" si="686"/>
        <v>0</v>
      </c>
      <c r="FC716">
        <f t="shared" si="675"/>
        <v>0</v>
      </c>
      <c r="FD716">
        <f t="shared" si="694"/>
        <v>0</v>
      </c>
      <c r="FE716">
        <f t="shared" si="694"/>
        <v>0</v>
      </c>
      <c r="FF716">
        <f t="shared" si="694"/>
        <v>0</v>
      </c>
      <c r="FG716">
        <f t="shared" si="694"/>
        <v>0</v>
      </c>
      <c r="FH716">
        <f t="shared" si="694"/>
        <v>0</v>
      </c>
      <c r="FI716">
        <f t="shared" si="694"/>
        <v>0</v>
      </c>
      <c r="FJ716">
        <f t="shared" si="694"/>
        <v>0</v>
      </c>
      <c r="FK716">
        <f t="shared" si="694"/>
        <v>0</v>
      </c>
      <c r="FL716">
        <f t="shared" si="694"/>
        <v>0</v>
      </c>
      <c r="FM716">
        <f t="shared" si="694"/>
        <v>0</v>
      </c>
      <c r="FN716">
        <f t="shared" si="694"/>
        <v>0</v>
      </c>
      <c r="FO716">
        <f t="shared" si="694"/>
        <v>0</v>
      </c>
      <c r="FP716">
        <f t="shared" si="694"/>
        <v>0</v>
      </c>
      <c r="FQ716">
        <f t="shared" si="694"/>
        <v>0</v>
      </c>
      <c r="FR716">
        <f t="shared" si="692"/>
        <v>0</v>
      </c>
      <c r="FS716">
        <f t="shared" si="692"/>
        <v>0</v>
      </c>
      <c r="FT716">
        <f t="shared" si="692"/>
        <v>0</v>
      </c>
      <c r="FU716">
        <f t="shared" si="692"/>
        <v>0</v>
      </c>
      <c r="FV716">
        <f t="shared" si="692"/>
        <v>0</v>
      </c>
      <c r="FW716">
        <f t="shared" si="692"/>
        <v>0</v>
      </c>
      <c r="FX716">
        <f t="shared" si="692"/>
        <v>0</v>
      </c>
      <c r="FY716">
        <f t="shared" si="692"/>
        <v>0</v>
      </c>
      <c r="FZ716">
        <f t="shared" si="692"/>
        <v>0</v>
      </c>
      <c r="GA716">
        <f t="shared" si="692"/>
        <v>0</v>
      </c>
      <c r="GB716">
        <f t="shared" si="692"/>
        <v>0</v>
      </c>
      <c r="GC716">
        <f t="shared" si="692"/>
        <v>0</v>
      </c>
      <c r="GD716">
        <f t="shared" si="692"/>
        <v>0</v>
      </c>
    </row>
    <row r="717" spans="1:186" x14ac:dyDescent="0.3">
      <c r="A717" s="45">
        <f>IF(OR('Данные, контроль'!$H717='Данные, контроль'!$AW$4,'Данные, контроль'!$H717='Данные, контроль'!$BB$4,'Данные, контроль'!$H717='Данные, контроль'!$BG$4,'Данные, контроль'!$H717='Данные, контроль'!$BL$4),'Данные, контроль'!A717,0)</f>
        <v>0</v>
      </c>
      <c r="B717" s="45">
        <f>IF(OR('Данные, контроль'!$H717='Данные, контроль'!$AW$4,'Данные, контроль'!$H717='Данные, контроль'!$BB$4,'Данные, контроль'!$H717='Данные, контроль'!$BG$4,'Данные, контроль'!$H717='Данные, контроль'!$BL$4),'Данные, контроль'!B717,0)</f>
        <v>0</v>
      </c>
      <c r="C717" s="45">
        <f>IF(OR('Данные, контроль'!$H717='Данные, контроль'!$AW$4,'Данные, контроль'!$H717='Данные, контроль'!$BB$4,'Данные, контроль'!$H717='Данные, контроль'!$BG$4,'Данные, контроль'!$H717='Данные, контроль'!$BL$4),'Данные, контроль'!C717,0)</f>
        <v>0</v>
      </c>
      <c r="D717" s="45">
        <f>IF(OR('Данные, контроль'!$H717='Данные, контроль'!$AW$4,'Данные, контроль'!$H717='Данные, контроль'!$BB$4,'Данные, контроль'!$H717='Данные, контроль'!$BG$4,'Данные, контроль'!$H717='Данные, контроль'!$BL$4),'Данные, контроль'!D717,0)</f>
        <v>0</v>
      </c>
      <c r="E717" s="45">
        <f>IF(OR('Данные, контроль'!$H717='Данные, контроль'!$AW$4,'Данные, контроль'!$H717='Данные, контроль'!$BB$4,'Данные, контроль'!$H717='Данные, контроль'!$BG$4,'Данные, контроль'!$H717='Данные, контроль'!$BL$4),'Данные, контроль'!E717,0)</f>
        <v>0</v>
      </c>
      <c r="F717" s="45">
        <f>IF(OR('Данные, контроль'!$H717='Данные, контроль'!$AW$4,'Данные, контроль'!$H717='Данные, контроль'!$BB$4,'Данные, контроль'!$H717='Данные, контроль'!$BG$4,'Данные, контроль'!$H717='Данные, контроль'!$BL$4),'Данные, контроль'!F717,0)</f>
        <v>0</v>
      </c>
      <c r="G717" s="45">
        <f>IF(OR('Данные, контроль'!$H717='Данные, контроль'!$AW$4,'Данные, контроль'!$H717='Данные, контроль'!$BB$4,'Данные, контроль'!$H717='Данные, контроль'!$BG$4,'Данные, контроль'!$H717='Данные, контроль'!$BL$4),'Данные, контроль'!G717,0)</f>
        <v>0</v>
      </c>
      <c r="H717" s="45">
        <f>IF(OR('Данные, контроль'!$H717='Данные, контроль'!$AW$4,'Данные, контроль'!$H717='Данные, контроль'!$BB$4,'Данные, контроль'!$H717='Данные, контроль'!$BG$4,'Данные, контроль'!$H717='Данные, контроль'!$BL$4),'Данные, контроль'!H717,0)</f>
        <v>0</v>
      </c>
      <c r="I717" s="45">
        <f>IF(OR('Данные, контроль'!$H717='Данные, контроль'!$AW$4,'Данные, контроль'!$H717='Данные, контроль'!$BB$4,'Данные, контроль'!$H717='Данные, контроль'!$BG$4,'Данные, контроль'!$H717='Данные, контроль'!$BL$4),'Данные, контроль'!I717,0)</f>
        <v>0</v>
      </c>
      <c r="J717" s="45">
        <f>IF(OR('Данные, контроль'!$H717='Данные, контроль'!$AW$4,'Данные, контроль'!$H717='Данные, контроль'!$BB$4,'Данные, контроль'!$H717='Данные, контроль'!$BG$4,'Данные, контроль'!$H717='Данные, контроль'!$BL$4),'Данные, контроль'!J717,0)</f>
        <v>0</v>
      </c>
      <c r="K717" s="45">
        <f>IF(OR('Данные, контроль'!$H717='Данные, контроль'!$AW$4,'Данные, контроль'!$H717='Данные, контроль'!$BB$4,'Данные, контроль'!$H717='Данные, контроль'!$BG$4,'Данные, контроль'!$H717='Данные, контроль'!$BL$4),'Данные, контроль'!K717,0)</f>
        <v>0</v>
      </c>
      <c r="L717" s="45">
        <f>IF(OR('Данные, контроль'!$H717='Данные, контроль'!$AW$4,'Данные, контроль'!$H717='Данные, контроль'!$BB$4,'Данные, контроль'!$H717='Данные, контроль'!$BG$4,'Данные, контроль'!$H717='Данные, контроль'!$BL$4),'Данные, контроль'!L717,0)</f>
        <v>0</v>
      </c>
      <c r="M717" s="45">
        <f>IF(OR('Данные, контроль'!$H717='Данные, контроль'!$AW$4,'Данные, контроль'!$H717='Данные, контроль'!$BB$4,'Данные, контроль'!$H717='Данные, контроль'!$BG$4,'Данные, контроль'!$H717='Данные, контроль'!$BL$4),'Данные, контроль'!M717,0)</f>
        <v>0</v>
      </c>
      <c r="N717" s="45">
        <f>IF(OR('Данные, контроль'!$H717='Данные, контроль'!$AW$4,'Данные, контроль'!$H717='Данные, контроль'!$BB$4,'Данные, контроль'!$H717='Данные, контроль'!$BG$4,'Данные, контроль'!$H717='Данные, контроль'!$BL$4),'Данные, контроль'!N717,0)</f>
        <v>0</v>
      </c>
      <c r="O717" s="45">
        <f>IF(OR('Данные, контроль'!$H717='Данные, контроль'!$AW$4,'Данные, контроль'!$H717='Данные, контроль'!$BB$4,'Данные, контроль'!$H717='Данные, контроль'!$BG$4,'Данные, контроль'!$H717='Данные, контроль'!$BL$4),'Данные, контроль'!O717,0)</f>
        <v>0</v>
      </c>
      <c r="P717" s="45">
        <f>IF(OR('Данные, контроль'!$H717='Данные, контроль'!$AW$4,'Данные, контроль'!$H717='Данные, контроль'!$BB$4,'Данные, контроль'!$H717='Данные, контроль'!$BG$4,'Данные, контроль'!$H717='Данные, контроль'!$BL$4),'Данные, контроль'!P717,0)</f>
        <v>0</v>
      </c>
      <c r="Q717" s="45">
        <f>IF(OR('Данные, контроль'!$H717='Данные, контроль'!$AW$4,'Данные, контроль'!$H717='Данные, контроль'!$BB$4,'Данные, контроль'!$H717='Данные, контроль'!$BG$4,'Данные, контроль'!$H717='Данные, контроль'!$BL$4),'Данные, контроль'!Q717,0)</f>
        <v>0</v>
      </c>
      <c r="R717" s="45">
        <f>IF(OR('Данные, контроль'!$H717='Данные, контроль'!$AW$4,'Данные, контроль'!$H717='Данные, контроль'!$BB$4,'Данные, контроль'!$H717='Данные, контроль'!$BG$4,'Данные, контроль'!$H717='Данные, контроль'!$BL$4),'Данные, контроль'!R717,0)</f>
        <v>0</v>
      </c>
      <c r="S717" s="45">
        <f>IF(OR('Данные, контроль'!$H717='Данные, контроль'!$AW$4,'Данные, контроль'!$H717='Данные, контроль'!$BB$4,'Данные, контроль'!$H717='Данные, контроль'!$BG$4,'Данные, контроль'!$H717='Данные, контроль'!$BL$4),'Данные, контроль'!S717,0)</f>
        <v>0</v>
      </c>
      <c r="T717" s="45">
        <f>IF(OR('Данные, контроль'!$H717='Данные, контроль'!$AW$4,'Данные, контроль'!$H717='Данные, контроль'!$BB$4,'Данные, контроль'!$H717='Данные, контроль'!$BG$4,'Данные, контроль'!$H717='Данные, контроль'!$BL$4),'Данные, контроль'!T717,0)</f>
        <v>0</v>
      </c>
      <c r="U717" s="45">
        <f>IF(OR('Данные, контроль'!$H717='Данные, контроль'!$AW$4,'Данные, контроль'!$H717='Данные, контроль'!$BB$4,'Данные, контроль'!$H717='Данные, контроль'!$BG$4,'Данные, контроль'!$H717='Данные, контроль'!$BL$4),'Данные, контроль'!U717,0)</f>
        <v>0</v>
      </c>
      <c r="V717" s="45">
        <f>IF(OR('Данные, контроль'!$H717='Данные, контроль'!$AW$4,'Данные, контроль'!$H717='Данные, контроль'!$BB$4,'Данные, контроль'!$H717='Данные, контроль'!$BG$4,'Данные, контроль'!$H717='Данные, контроль'!$BL$4),'Данные, контроль'!V717,0)</f>
        <v>0</v>
      </c>
      <c r="W717" s="45">
        <f>IF(OR('Данные, контроль'!$H717='Данные, контроль'!$AW$4,'Данные, контроль'!$H717='Данные, контроль'!$BB$4,'Данные, контроль'!$H717='Данные, контроль'!$BG$4,'Данные, контроль'!$H717='Данные, контроль'!$BL$4),'Данные, контроль'!W717,0)</f>
        <v>0</v>
      </c>
      <c r="X717" s="45">
        <f>IF(OR('Данные, контроль'!$H717='Данные, контроль'!$AW$4,'Данные, контроль'!$H717='Данные, контроль'!$BB$4,'Данные, контроль'!$H717='Данные, контроль'!$BG$4,'Данные, контроль'!$H717='Данные, контроль'!$BL$4),'Данные, контроль'!X717,0)</f>
        <v>0</v>
      </c>
      <c r="Y717" s="45">
        <f>IF(OR('Данные, контроль'!$H717='Данные, контроль'!$AW$4,'Данные, контроль'!$H717='Данные, контроль'!$BB$4,'Данные, контроль'!$H717='Данные, контроль'!$BG$4,'Данные, контроль'!$H717='Данные, контроль'!$BL$4),'Данные, контроль'!Y717,0)</f>
        <v>0</v>
      </c>
      <c r="Z717" s="45">
        <f>IF(OR('Данные, контроль'!$H717='Данные, контроль'!$AW$4,'Данные, контроль'!$H717='Данные, контроль'!$BB$4,'Данные, контроль'!$H717='Данные, контроль'!$BG$4,'Данные, контроль'!$H717='Данные, контроль'!$BL$4),'Данные, контроль'!Z717,0)</f>
        <v>0</v>
      </c>
      <c r="AA717" s="45">
        <f>IF(OR('Данные, контроль'!$H717='Данные, контроль'!$AW$4,'Данные, контроль'!$H717='Данные, контроль'!$BB$4,'Данные, контроль'!$H717='Данные, контроль'!$BG$4,'Данные, контроль'!$H717='Данные, контроль'!$BL$4),'Данные, контроль'!AA717,0)</f>
        <v>0</v>
      </c>
      <c r="AB717" s="45">
        <f>IF(OR('Данные, контроль'!$H717='Данные, контроль'!$AW$4,'Данные, контроль'!$H717='Данные, контроль'!$BB$4,'Данные, контроль'!$H717='Данные, контроль'!$BG$4,'Данные, контроль'!$H717='Данные, контроль'!$BL$4),'Данные, контроль'!AB717,0)</f>
        <v>0</v>
      </c>
      <c r="AC717" s="45">
        <f>IF(OR('Данные, контроль'!$H717='Данные, контроль'!$AW$4,'Данные, контроль'!$H717='Данные, контроль'!$BB$4,'Данные, контроль'!$H717='Данные, контроль'!$BG$4,'Данные, контроль'!$H717='Данные, контроль'!$BL$4),'Данные, контроль'!AC717,0)</f>
        <v>0</v>
      </c>
      <c r="AD717" s="45">
        <f>IF(OR('Данные, контроль'!$H717='Данные, контроль'!$AW$4,'Данные, контроль'!$H717='Данные, контроль'!$BB$4,'Данные, контроль'!$H717='Данные, контроль'!$BG$4,'Данные, контроль'!$H717='Данные, контроль'!$BL$4),'Данные, контроль'!AD717,0)</f>
        <v>0</v>
      </c>
      <c r="AE717" s="45">
        <f>IF(OR('Данные, контроль'!$H717='Данные, контроль'!$AW$4,'Данные, контроль'!$H717='Данные, контроль'!$BB$4,'Данные, контроль'!$H717='Данные, контроль'!$BG$4,'Данные, контроль'!$H717='Данные, контроль'!$BL$4),'Данные, контроль'!AE717,0)</f>
        <v>0</v>
      </c>
      <c r="AF717" s="84">
        <f>IF(OR('Данные, контроль'!$H717='Данные, контроль'!$AW$4,'Данные, контроль'!$H717='Данные, контроль'!$BB$4,'Данные, контроль'!$H717='Данные, контроль'!$BG$4,'Данные, контроль'!$H717='Данные, контроль'!$BL$4),'Данные, контроль'!AF717,0)</f>
        <v>0</v>
      </c>
      <c r="AG717" s="40"/>
      <c r="AH717" s="40"/>
      <c r="AI717" s="40"/>
      <c r="AJ717" s="6">
        <f t="shared" si="697"/>
        <v>0</v>
      </c>
      <c r="AK717" s="6">
        <f t="shared" si="697"/>
        <v>0</v>
      </c>
      <c r="AL717" s="6">
        <f t="shared" si="697"/>
        <v>0</v>
      </c>
      <c r="AM717" s="6">
        <f t="shared" si="697"/>
        <v>0</v>
      </c>
      <c r="AN717" s="6">
        <f t="shared" si="697"/>
        <v>0</v>
      </c>
      <c r="AO717" s="6">
        <f t="shared" si="697"/>
        <v>0</v>
      </c>
      <c r="AP717" s="6">
        <f t="shared" si="697"/>
        <v>0</v>
      </c>
      <c r="AQ717" s="6">
        <f t="shared" si="697"/>
        <v>0</v>
      </c>
      <c r="AR717" s="6">
        <f t="shared" si="697"/>
        <v>0</v>
      </c>
      <c r="AS717" s="6">
        <f t="shared" si="697"/>
        <v>0</v>
      </c>
      <c r="AT717" s="6">
        <f t="shared" si="697"/>
        <v>0</v>
      </c>
      <c r="AU717" s="6">
        <f t="shared" si="697"/>
        <v>0</v>
      </c>
      <c r="AV717" s="6">
        <f t="shared" si="697"/>
        <v>0</v>
      </c>
      <c r="AW717" s="6">
        <f t="shared" si="697"/>
        <v>0</v>
      </c>
      <c r="AX717" s="6">
        <f t="shared" si="697"/>
        <v>0</v>
      </c>
      <c r="AY717" s="6">
        <f t="shared" si="697"/>
        <v>0</v>
      </c>
      <c r="AZ717" s="6">
        <f t="shared" si="687"/>
        <v>0</v>
      </c>
      <c r="BA717" s="6">
        <f t="shared" si="687"/>
        <v>0</v>
      </c>
      <c r="BB717" s="6">
        <f t="shared" si="687"/>
        <v>0</v>
      </c>
      <c r="BC717" s="6">
        <f t="shared" si="687"/>
        <v>0</v>
      </c>
      <c r="BD717" s="6">
        <f t="shared" si="687"/>
        <v>0</v>
      </c>
      <c r="BE717" s="6">
        <f t="shared" si="687"/>
        <v>0</v>
      </c>
      <c r="BF717" s="6">
        <f t="shared" si="687"/>
        <v>0</v>
      </c>
      <c r="BG717" s="6">
        <f t="shared" si="687"/>
        <v>0</v>
      </c>
      <c r="BH717" s="6">
        <f t="shared" si="687"/>
        <v>0</v>
      </c>
      <c r="BI717" s="6">
        <f t="shared" si="687"/>
        <v>0</v>
      </c>
      <c r="BJ717" s="6">
        <f t="shared" si="687"/>
        <v>0</v>
      </c>
      <c r="BK717" s="6">
        <f t="shared" si="687"/>
        <v>0</v>
      </c>
      <c r="BL717" s="6">
        <f t="shared" si="687"/>
        <v>0</v>
      </c>
      <c r="BM717" s="6">
        <f t="shared" si="687"/>
        <v>0</v>
      </c>
      <c r="BN717" s="6">
        <f t="shared" si="687"/>
        <v>0</v>
      </c>
      <c r="BO717" s="6">
        <f t="shared" si="685"/>
        <v>0</v>
      </c>
      <c r="BP717" s="6">
        <f t="shared" si="685"/>
        <v>0</v>
      </c>
      <c r="BQ717" s="6">
        <f t="shared" si="685"/>
        <v>0</v>
      </c>
      <c r="BR717" s="6">
        <f t="shared" si="685"/>
        <v>0</v>
      </c>
      <c r="BS717" s="6">
        <f t="shared" si="685"/>
        <v>0</v>
      </c>
      <c r="BT717" s="6">
        <f t="shared" si="685"/>
        <v>0</v>
      </c>
      <c r="BU717" s="6">
        <f t="shared" si="685"/>
        <v>0</v>
      </c>
      <c r="BV717" s="6">
        <f t="shared" si="685"/>
        <v>0</v>
      </c>
      <c r="BW717" s="6">
        <f t="shared" si="685"/>
        <v>0</v>
      </c>
      <c r="BX717" s="6">
        <f t="shared" si="685"/>
        <v>0</v>
      </c>
      <c r="BY717" s="6">
        <f t="shared" si="685"/>
        <v>0</v>
      </c>
      <c r="BZ717" s="6">
        <f t="shared" si="685"/>
        <v>0</v>
      </c>
      <c r="CA717" s="6">
        <f t="shared" si="685"/>
        <v>0</v>
      </c>
      <c r="CB717" s="6">
        <f t="shared" si="685"/>
        <v>0</v>
      </c>
      <c r="CC717" s="6">
        <f t="shared" si="685"/>
        <v>0</v>
      </c>
      <c r="CD717" s="6">
        <f t="shared" ref="CD717:CS780" si="699">IF(CD$1=$D717,$AF717,0)</f>
        <v>0</v>
      </c>
      <c r="CE717" s="6">
        <f t="shared" si="672"/>
        <v>0</v>
      </c>
      <c r="CF717" s="6">
        <f t="shared" si="693"/>
        <v>0</v>
      </c>
      <c r="CG717" s="6">
        <f t="shared" si="693"/>
        <v>0</v>
      </c>
      <c r="CH717" s="6">
        <f t="shared" si="693"/>
        <v>0</v>
      </c>
      <c r="CI717" s="6">
        <f t="shared" si="693"/>
        <v>0</v>
      </c>
      <c r="CJ717" s="6">
        <f t="shared" si="693"/>
        <v>0</v>
      </c>
      <c r="CK717" s="6">
        <f t="shared" si="693"/>
        <v>0</v>
      </c>
      <c r="CL717" s="6">
        <f t="shared" si="693"/>
        <v>0</v>
      </c>
      <c r="CM717" s="6">
        <f t="shared" si="693"/>
        <v>0</v>
      </c>
      <c r="CN717" s="6">
        <f t="shared" si="693"/>
        <v>0</v>
      </c>
      <c r="CO717" s="6">
        <f t="shared" si="693"/>
        <v>0</v>
      </c>
      <c r="CP717" s="6">
        <f t="shared" si="693"/>
        <v>0</v>
      </c>
      <c r="CQ717" s="6">
        <f t="shared" si="693"/>
        <v>0</v>
      </c>
      <c r="CR717" s="6">
        <f t="shared" si="693"/>
        <v>0</v>
      </c>
      <c r="CS717" s="6">
        <f t="shared" si="693"/>
        <v>0</v>
      </c>
      <c r="CT717" s="6">
        <f t="shared" si="691"/>
        <v>0</v>
      </c>
      <c r="CU717" s="6">
        <f t="shared" si="691"/>
        <v>0</v>
      </c>
      <c r="CV717" s="6">
        <f t="shared" si="691"/>
        <v>0</v>
      </c>
      <c r="CW717" s="6">
        <f t="shared" si="691"/>
        <v>0</v>
      </c>
      <c r="CX717" s="6">
        <f t="shared" si="691"/>
        <v>0</v>
      </c>
      <c r="CY717" s="6">
        <f t="shared" si="691"/>
        <v>0</v>
      </c>
      <c r="CZ717" s="6">
        <f t="shared" si="691"/>
        <v>0</v>
      </c>
      <c r="DA717" s="6">
        <f t="shared" si="691"/>
        <v>0</v>
      </c>
      <c r="DB717" s="6">
        <f t="shared" si="691"/>
        <v>0</v>
      </c>
      <c r="DC717" s="6">
        <f t="shared" si="691"/>
        <v>0</v>
      </c>
      <c r="DD717" s="6">
        <f t="shared" si="691"/>
        <v>0</v>
      </c>
      <c r="DE717" s="6">
        <f t="shared" si="691"/>
        <v>0</v>
      </c>
      <c r="DF717" s="6">
        <f t="shared" si="691"/>
        <v>0</v>
      </c>
      <c r="DH717">
        <f t="shared" si="698"/>
        <v>0</v>
      </c>
      <c r="DI717">
        <f t="shared" si="698"/>
        <v>0</v>
      </c>
      <c r="DJ717">
        <f t="shared" si="698"/>
        <v>0</v>
      </c>
      <c r="DK717">
        <f t="shared" si="698"/>
        <v>0</v>
      </c>
      <c r="DL717">
        <f t="shared" si="698"/>
        <v>0</v>
      </c>
      <c r="DM717">
        <f t="shared" si="698"/>
        <v>0</v>
      </c>
      <c r="DN717">
        <f t="shared" si="698"/>
        <v>0</v>
      </c>
      <c r="DO717">
        <f t="shared" si="698"/>
        <v>0</v>
      </c>
      <c r="DP717">
        <f t="shared" si="698"/>
        <v>0</v>
      </c>
      <c r="DQ717">
        <f t="shared" si="698"/>
        <v>0</v>
      </c>
      <c r="DR717">
        <f t="shared" si="698"/>
        <v>0</v>
      </c>
      <c r="DS717">
        <f t="shared" si="698"/>
        <v>0</v>
      </c>
      <c r="DT717">
        <f t="shared" si="698"/>
        <v>0</v>
      </c>
      <c r="DU717">
        <f t="shared" si="698"/>
        <v>0</v>
      </c>
      <c r="DV717">
        <f t="shared" si="698"/>
        <v>0</v>
      </c>
      <c r="DW717">
        <f t="shared" si="698"/>
        <v>0</v>
      </c>
      <c r="DX717">
        <f t="shared" si="688"/>
        <v>0</v>
      </c>
      <c r="DY717">
        <f t="shared" si="688"/>
        <v>0</v>
      </c>
      <c r="DZ717">
        <f t="shared" si="688"/>
        <v>0</v>
      </c>
      <c r="EA717">
        <f t="shared" si="688"/>
        <v>0</v>
      </c>
      <c r="EB717">
        <f t="shared" si="688"/>
        <v>0</v>
      </c>
      <c r="EC717">
        <f t="shared" si="688"/>
        <v>0</v>
      </c>
      <c r="ED717">
        <f t="shared" si="688"/>
        <v>0</v>
      </c>
      <c r="EE717">
        <f t="shared" si="688"/>
        <v>0</v>
      </c>
      <c r="EF717">
        <f t="shared" si="688"/>
        <v>0</v>
      </c>
      <c r="EG717">
        <f t="shared" si="688"/>
        <v>0</v>
      </c>
      <c r="EH717">
        <f t="shared" si="688"/>
        <v>0</v>
      </c>
      <c r="EI717">
        <f t="shared" si="688"/>
        <v>0</v>
      </c>
      <c r="EJ717">
        <f t="shared" si="688"/>
        <v>0</v>
      </c>
      <c r="EK717">
        <f t="shared" si="688"/>
        <v>0</v>
      </c>
      <c r="EL717">
        <f t="shared" si="688"/>
        <v>0</v>
      </c>
      <c r="EM717">
        <f t="shared" si="686"/>
        <v>0</v>
      </c>
      <c r="EN717">
        <f t="shared" si="686"/>
        <v>0</v>
      </c>
      <c r="EO717">
        <f t="shared" si="686"/>
        <v>0</v>
      </c>
      <c r="EP717">
        <f t="shared" si="686"/>
        <v>0</v>
      </c>
      <c r="EQ717">
        <f t="shared" si="686"/>
        <v>0</v>
      </c>
      <c r="ER717">
        <f t="shared" si="686"/>
        <v>0</v>
      </c>
      <c r="ES717">
        <f t="shared" si="686"/>
        <v>0</v>
      </c>
      <c r="ET717">
        <f t="shared" si="686"/>
        <v>0</v>
      </c>
      <c r="EU717">
        <f t="shared" si="686"/>
        <v>0</v>
      </c>
      <c r="EV717">
        <f t="shared" si="686"/>
        <v>0</v>
      </c>
      <c r="EW717">
        <f t="shared" si="686"/>
        <v>0</v>
      </c>
      <c r="EX717">
        <f t="shared" si="686"/>
        <v>0</v>
      </c>
      <c r="EY717">
        <f t="shared" si="686"/>
        <v>0</v>
      </c>
      <c r="EZ717">
        <f t="shared" si="686"/>
        <v>0</v>
      </c>
      <c r="FA717">
        <f t="shared" si="686"/>
        <v>0</v>
      </c>
      <c r="FB717">
        <f t="shared" ref="FB717:FQ780" si="700">IF(FB$1=$D717,$AE717,0)</f>
        <v>0</v>
      </c>
      <c r="FC717">
        <f t="shared" si="675"/>
        <v>0</v>
      </c>
      <c r="FD717">
        <f t="shared" si="694"/>
        <v>0</v>
      </c>
      <c r="FE717">
        <f t="shared" si="694"/>
        <v>0</v>
      </c>
      <c r="FF717">
        <f t="shared" si="694"/>
        <v>0</v>
      </c>
      <c r="FG717">
        <f t="shared" si="694"/>
        <v>0</v>
      </c>
      <c r="FH717">
        <f t="shared" si="694"/>
        <v>0</v>
      </c>
      <c r="FI717">
        <f t="shared" si="694"/>
        <v>0</v>
      </c>
      <c r="FJ717">
        <f t="shared" si="694"/>
        <v>0</v>
      </c>
      <c r="FK717">
        <f t="shared" si="694"/>
        <v>0</v>
      </c>
      <c r="FL717">
        <f t="shared" si="694"/>
        <v>0</v>
      </c>
      <c r="FM717">
        <f t="shared" si="694"/>
        <v>0</v>
      </c>
      <c r="FN717">
        <f t="shared" si="694"/>
        <v>0</v>
      </c>
      <c r="FO717">
        <f t="shared" si="694"/>
        <v>0</v>
      </c>
      <c r="FP717">
        <f t="shared" si="694"/>
        <v>0</v>
      </c>
      <c r="FQ717">
        <f t="shared" si="694"/>
        <v>0</v>
      </c>
      <c r="FR717">
        <f t="shared" si="692"/>
        <v>0</v>
      </c>
      <c r="FS717">
        <f t="shared" si="692"/>
        <v>0</v>
      </c>
      <c r="FT717">
        <f t="shared" si="692"/>
        <v>0</v>
      </c>
      <c r="FU717">
        <f t="shared" si="692"/>
        <v>0</v>
      </c>
      <c r="FV717">
        <f t="shared" si="692"/>
        <v>0</v>
      </c>
      <c r="FW717">
        <f t="shared" si="692"/>
        <v>0</v>
      </c>
      <c r="FX717">
        <f t="shared" si="692"/>
        <v>0</v>
      </c>
      <c r="FY717">
        <f t="shared" si="692"/>
        <v>0</v>
      </c>
      <c r="FZ717">
        <f t="shared" si="692"/>
        <v>0</v>
      </c>
      <c r="GA717">
        <f t="shared" si="692"/>
        <v>0</v>
      </c>
      <c r="GB717">
        <f t="shared" si="692"/>
        <v>0</v>
      </c>
      <c r="GC717">
        <f t="shared" si="692"/>
        <v>0</v>
      </c>
      <c r="GD717">
        <f t="shared" si="692"/>
        <v>0</v>
      </c>
    </row>
    <row r="718" spans="1:186" x14ac:dyDescent="0.3">
      <c r="A718" s="45">
        <f>IF(OR('Данные, контроль'!$H718='Данные, контроль'!$AW$4,'Данные, контроль'!$H718='Данные, контроль'!$BB$4,'Данные, контроль'!$H718='Данные, контроль'!$BG$4,'Данные, контроль'!$H718='Данные, контроль'!$BL$4),'Данные, контроль'!A718,0)</f>
        <v>0</v>
      </c>
      <c r="B718" s="45">
        <f>IF(OR('Данные, контроль'!$H718='Данные, контроль'!$AW$4,'Данные, контроль'!$H718='Данные, контроль'!$BB$4,'Данные, контроль'!$H718='Данные, контроль'!$BG$4,'Данные, контроль'!$H718='Данные, контроль'!$BL$4),'Данные, контроль'!B718,0)</f>
        <v>0</v>
      </c>
      <c r="C718" s="45">
        <f>IF(OR('Данные, контроль'!$H718='Данные, контроль'!$AW$4,'Данные, контроль'!$H718='Данные, контроль'!$BB$4,'Данные, контроль'!$H718='Данные, контроль'!$BG$4,'Данные, контроль'!$H718='Данные, контроль'!$BL$4),'Данные, контроль'!C718,0)</f>
        <v>0</v>
      </c>
      <c r="D718" s="45">
        <f>IF(OR('Данные, контроль'!$H718='Данные, контроль'!$AW$4,'Данные, контроль'!$H718='Данные, контроль'!$BB$4,'Данные, контроль'!$H718='Данные, контроль'!$BG$4,'Данные, контроль'!$H718='Данные, контроль'!$BL$4),'Данные, контроль'!D718,0)</f>
        <v>0</v>
      </c>
      <c r="E718" s="45">
        <f>IF(OR('Данные, контроль'!$H718='Данные, контроль'!$AW$4,'Данные, контроль'!$H718='Данные, контроль'!$BB$4,'Данные, контроль'!$H718='Данные, контроль'!$BG$4,'Данные, контроль'!$H718='Данные, контроль'!$BL$4),'Данные, контроль'!E718,0)</f>
        <v>0</v>
      </c>
      <c r="F718" s="45">
        <f>IF(OR('Данные, контроль'!$H718='Данные, контроль'!$AW$4,'Данные, контроль'!$H718='Данные, контроль'!$BB$4,'Данные, контроль'!$H718='Данные, контроль'!$BG$4,'Данные, контроль'!$H718='Данные, контроль'!$BL$4),'Данные, контроль'!F718,0)</f>
        <v>0</v>
      </c>
      <c r="G718" s="45">
        <f>IF(OR('Данные, контроль'!$H718='Данные, контроль'!$AW$4,'Данные, контроль'!$H718='Данные, контроль'!$BB$4,'Данные, контроль'!$H718='Данные, контроль'!$BG$4,'Данные, контроль'!$H718='Данные, контроль'!$BL$4),'Данные, контроль'!G718,0)</f>
        <v>0</v>
      </c>
      <c r="H718" s="45">
        <f>IF(OR('Данные, контроль'!$H718='Данные, контроль'!$AW$4,'Данные, контроль'!$H718='Данные, контроль'!$BB$4,'Данные, контроль'!$H718='Данные, контроль'!$BG$4,'Данные, контроль'!$H718='Данные, контроль'!$BL$4),'Данные, контроль'!H718,0)</f>
        <v>0</v>
      </c>
      <c r="I718" s="45">
        <f>IF(OR('Данные, контроль'!$H718='Данные, контроль'!$AW$4,'Данные, контроль'!$H718='Данные, контроль'!$BB$4,'Данные, контроль'!$H718='Данные, контроль'!$BG$4,'Данные, контроль'!$H718='Данные, контроль'!$BL$4),'Данные, контроль'!I718,0)</f>
        <v>0</v>
      </c>
      <c r="J718" s="45">
        <f>IF(OR('Данные, контроль'!$H718='Данные, контроль'!$AW$4,'Данные, контроль'!$H718='Данные, контроль'!$BB$4,'Данные, контроль'!$H718='Данные, контроль'!$BG$4,'Данные, контроль'!$H718='Данные, контроль'!$BL$4),'Данные, контроль'!J718,0)</f>
        <v>0</v>
      </c>
      <c r="K718" s="45">
        <f>IF(OR('Данные, контроль'!$H718='Данные, контроль'!$AW$4,'Данные, контроль'!$H718='Данные, контроль'!$BB$4,'Данные, контроль'!$H718='Данные, контроль'!$BG$4,'Данные, контроль'!$H718='Данные, контроль'!$BL$4),'Данные, контроль'!K718,0)</f>
        <v>0</v>
      </c>
      <c r="L718" s="45">
        <f>IF(OR('Данные, контроль'!$H718='Данные, контроль'!$AW$4,'Данные, контроль'!$H718='Данные, контроль'!$BB$4,'Данные, контроль'!$H718='Данные, контроль'!$BG$4,'Данные, контроль'!$H718='Данные, контроль'!$BL$4),'Данные, контроль'!L718,0)</f>
        <v>0</v>
      </c>
      <c r="M718" s="45">
        <f>IF(OR('Данные, контроль'!$H718='Данные, контроль'!$AW$4,'Данные, контроль'!$H718='Данные, контроль'!$BB$4,'Данные, контроль'!$H718='Данные, контроль'!$BG$4,'Данные, контроль'!$H718='Данные, контроль'!$BL$4),'Данные, контроль'!M718,0)</f>
        <v>0</v>
      </c>
      <c r="N718" s="45">
        <f>IF(OR('Данные, контроль'!$H718='Данные, контроль'!$AW$4,'Данные, контроль'!$H718='Данные, контроль'!$BB$4,'Данные, контроль'!$H718='Данные, контроль'!$BG$4,'Данные, контроль'!$H718='Данные, контроль'!$BL$4),'Данные, контроль'!N718,0)</f>
        <v>0</v>
      </c>
      <c r="O718" s="45">
        <f>IF(OR('Данные, контроль'!$H718='Данные, контроль'!$AW$4,'Данные, контроль'!$H718='Данные, контроль'!$BB$4,'Данные, контроль'!$H718='Данные, контроль'!$BG$4,'Данные, контроль'!$H718='Данные, контроль'!$BL$4),'Данные, контроль'!O718,0)</f>
        <v>0</v>
      </c>
      <c r="P718" s="45">
        <f>IF(OR('Данные, контроль'!$H718='Данные, контроль'!$AW$4,'Данные, контроль'!$H718='Данные, контроль'!$BB$4,'Данные, контроль'!$H718='Данные, контроль'!$BG$4,'Данные, контроль'!$H718='Данные, контроль'!$BL$4),'Данные, контроль'!P718,0)</f>
        <v>0</v>
      </c>
      <c r="Q718" s="45">
        <f>IF(OR('Данные, контроль'!$H718='Данные, контроль'!$AW$4,'Данные, контроль'!$H718='Данные, контроль'!$BB$4,'Данные, контроль'!$H718='Данные, контроль'!$BG$4,'Данные, контроль'!$H718='Данные, контроль'!$BL$4),'Данные, контроль'!Q718,0)</f>
        <v>0</v>
      </c>
      <c r="R718" s="45">
        <f>IF(OR('Данные, контроль'!$H718='Данные, контроль'!$AW$4,'Данные, контроль'!$H718='Данные, контроль'!$BB$4,'Данные, контроль'!$H718='Данные, контроль'!$BG$4,'Данные, контроль'!$H718='Данные, контроль'!$BL$4),'Данные, контроль'!R718,0)</f>
        <v>0</v>
      </c>
      <c r="S718" s="45">
        <f>IF(OR('Данные, контроль'!$H718='Данные, контроль'!$AW$4,'Данные, контроль'!$H718='Данные, контроль'!$BB$4,'Данные, контроль'!$H718='Данные, контроль'!$BG$4,'Данные, контроль'!$H718='Данные, контроль'!$BL$4),'Данные, контроль'!S718,0)</f>
        <v>0</v>
      </c>
      <c r="T718" s="45">
        <f>IF(OR('Данные, контроль'!$H718='Данные, контроль'!$AW$4,'Данные, контроль'!$H718='Данные, контроль'!$BB$4,'Данные, контроль'!$H718='Данные, контроль'!$BG$4,'Данные, контроль'!$H718='Данные, контроль'!$BL$4),'Данные, контроль'!T718,0)</f>
        <v>0</v>
      </c>
      <c r="U718" s="45">
        <f>IF(OR('Данные, контроль'!$H718='Данные, контроль'!$AW$4,'Данные, контроль'!$H718='Данные, контроль'!$BB$4,'Данные, контроль'!$H718='Данные, контроль'!$BG$4,'Данные, контроль'!$H718='Данные, контроль'!$BL$4),'Данные, контроль'!U718,0)</f>
        <v>0</v>
      </c>
      <c r="V718" s="45">
        <f>IF(OR('Данные, контроль'!$H718='Данные, контроль'!$AW$4,'Данные, контроль'!$H718='Данные, контроль'!$BB$4,'Данные, контроль'!$H718='Данные, контроль'!$BG$4,'Данные, контроль'!$H718='Данные, контроль'!$BL$4),'Данные, контроль'!V718,0)</f>
        <v>0</v>
      </c>
      <c r="W718" s="45">
        <f>IF(OR('Данные, контроль'!$H718='Данные, контроль'!$AW$4,'Данные, контроль'!$H718='Данные, контроль'!$BB$4,'Данные, контроль'!$H718='Данные, контроль'!$BG$4,'Данные, контроль'!$H718='Данные, контроль'!$BL$4),'Данные, контроль'!W718,0)</f>
        <v>0</v>
      </c>
      <c r="X718" s="45">
        <f>IF(OR('Данные, контроль'!$H718='Данные, контроль'!$AW$4,'Данные, контроль'!$H718='Данные, контроль'!$BB$4,'Данные, контроль'!$H718='Данные, контроль'!$BG$4,'Данные, контроль'!$H718='Данные, контроль'!$BL$4),'Данные, контроль'!X718,0)</f>
        <v>0</v>
      </c>
      <c r="Y718" s="45">
        <f>IF(OR('Данные, контроль'!$H718='Данные, контроль'!$AW$4,'Данные, контроль'!$H718='Данные, контроль'!$BB$4,'Данные, контроль'!$H718='Данные, контроль'!$BG$4,'Данные, контроль'!$H718='Данные, контроль'!$BL$4),'Данные, контроль'!Y718,0)</f>
        <v>0</v>
      </c>
      <c r="Z718" s="45">
        <f>IF(OR('Данные, контроль'!$H718='Данные, контроль'!$AW$4,'Данные, контроль'!$H718='Данные, контроль'!$BB$4,'Данные, контроль'!$H718='Данные, контроль'!$BG$4,'Данные, контроль'!$H718='Данные, контроль'!$BL$4),'Данные, контроль'!Z718,0)</f>
        <v>0</v>
      </c>
      <c r="AA718" s="45">
        <f>IF(OR('Данные, контроль'!$H718='Данные, контроль'!$AW$4,'Данные, контроль'!$H718='Данные, контроль'!$BB$4,'Данные, контроль'!$H718='Данные, контроль'!$BG$4,'Данные, контроль'!$H718='Данные, контроль'!$BL$4),'Данные, контроль'!AA718,0)</f>
        <v>0</v>
      </c>
      <c r="AB718" s="45">
        <f>IF(OR('Данные, контроль'!$H718='Данные, контроль'!$AW$4,'Данные, контроль'!$H718='Данные, контроль'!$BB$4,'Данные, контроль'!$H718='Данные, контроль'!$BG$4,'Данные, контроль'!$H718='Данные, контроль'!$BL$4),'Данные, контроль'!AB718,0)</f>
        <v>0</v>
      </c>
      <c r="AC718" s="45">
        <f>IF(OR('Данные, контроль'!$H718='Данные, контроль'!$AW$4,'Данные, контроль'!$H718='Данные, контроль'!$BB$4,'Данные, контроль'!$H718='Данные, контроль'!$BG$4,'Данные, контроль'!$H718='Данные, контроль'!$BL$4),'Данные, контроль'!AC718,0)</f>
        <v>0</v>
      </c>
      <c r="AD718" s="45">
        <f>IF(OR('Данные, контроль'!$H718='Данные, контроль'!$AW$4,'Данные, контроль'!$H718='Данные, контроль'!$BB$4,'Данные, контроль'!$H718='Данные, контроль'!$BG$4,'Данные, контроль'!$H718='Данные, контроль'!$BL$4),'Данные, контроль'!AD718,0)</f>
        <v>0</v>
      </c>
      <c r="AE718" s="45">
        <f>IF(OR('Данные, контроль'!$H718='Данные, контроль'!$AW$4,'Данные, контроль'!$H718='Данные, контроль'!$BB$4,'Данные, контроль'!$H718='Данные, контроль'!$BG$4,'Данные, контроль'!$H718='Данные, контроль'!$BL$4),'Данные, контроль'!AE718,0)</f>
        <v>0</v>
      </c>
      <c r="AF718" s="84">
        <f>IF(OR('Данные, контроль'!$H718='Данные, контроль'!$AW$4,'Данные, контроль'!$H718='Данные, контроль'!$BB$4,'Данные, контроль'!$H718='Данные, контроль'!$BG$4,'Данные, контроль'!$H718='Данные, контроль'!$BL$4),'Данные, контроль'!AF718,0)</f>
        <v>0</v>
      </c>
      <c r="AG718" s="40"/>
      <c r="AH718" s="40"/>
      <c r="AI718" s="40"/>
      <c r="AJ718" s="6">
        <f t="shared" si="697"/>
        <v>0</v>
      </c>
      <c r="AK718" s="6">
        <f t="shared" si="697"/>
        <v>0</v>
      </c>
      <c r="AL718" s="6">
        <f t="shared" si="697"/>
        <v>0</v>
      </c>
      <c r="AM718" s="6">
        <f t="shared" si="697"/>
        <v>0</v>
      </c>
      <c r="AN718" s="6">
        <f t="shared" si="697"/>
        <v>0</v>
      </c>
      <c r="AO718" s="6">
        <f t="shared" si="697"/>
        <v>0</v>
      </c>
      <c r="AP718" s="6">
        <f t="shared" si="697"/>
        <v>0</v>
      </c>
      <c r="AQ718" s="6">
        <f t="shared" si="697"/>
        <v>0</v>
      </c>
      <c r="AR718" s="6">
        <f t="shared" si="697"/>
        <v>0</v>
      </c>
      <c r="AS718" s="6">
        <f t="shared" si="697"/>
        <v>0</v>
      </c>
      <c r="AT718" s="6">
        <f t="shared" si="697"/>
        <v>0</v>
      </c>
      <c r="AU718" s="6">
        <f t="shared" si="697"/>
        <v>0</v>
      </c>
      <c r="AV718" s="6">
        <f t="shared" si="697"/>
        <v>0</v>
      </c>
      <c r="AW718" s="6">
        <f t="shared" si="697"/>
        <v>0</v>
      </c>
      <c r="AX718" s="6">
        <f t="shared" si="697"/>
        <v>0</v>
      </c>
      <c r="AY718" s="6">
        <f t="shared" si="697"/>
        <v>0</v>
      </c>
      <c r="AZ718" s="6">
        <f t="shared" si="687"/>
        <v>0</v>
      </c>
      <c r="BA718" s="6">
        <f t="shared" si="687"/>
        <v>0</v>
      </c>
      <c r="BB718" s="6">
        <f t="shared" si="687"/>
        <v>0</v>
      </c>
      <c r="BC718" s="6">
        <f t="shared" si="687"/>
        <v>0</v>
      </c>
      <c r="BD718" s="6">
        <f t="shared" si="687"/>
        <v>0</v>
      </c>
      <c r="BE718" s="6">
        <f t="shared" si="687"/>
        <v>0</v>
      </c>
      <c r="BF718" s="6">
        <f t="shared" si="687"/>
        <v>0</v>
      </c>
      <c r="BG718" s="6">
        <f t="shared" si="687"/>
        <v>0</v>
      </c>
      <c r="BH718" s="6">
        <f t="shared" si="687"/>
        <v>0</v>
      </c>
      <c r="BI718" s="6">
        <f t="shared" si="687"/>
        <v>0</v>
      </c>
      <c r="BJ718" s="6">
        <f t="shared" si="687"/>
        <v>0</v>
      </c>
      <c r="BK718" s="6">
        <f t="shared" si="687"/>
        <v>0</v>
      </c>
      <c r="BL718" s="6">
        <f t="shared" si="687"/>
        <v>0</v>
      </c>
      <c r="BM718" s="6">
        <f t="shared" si="687"/>
        <v>0</v>
      </c>
      <c r="BN718" s="6">
        <f t="shared" si="687"/>
        <v>0</v>
      </c>
      <c r="BO718" s="6">
        <f t="shared" si="687"/>
        <v>0</v>
      </c>
      <c r="BP718" s="6">
        <f t="shared" ref="BP718:CE781" si="701">IF(BP$1=$D718,$AF718,0)</f>
        <v>0</v>
      </c>
      <c r="BQ718" s="6">
        <f t="shared" si="701"/>
        <v>0</v>
      </c>
      <c r="BR718" s="6">
        <f t="shared" si="701"/>
        <v>0</v>
      </c>
      <c r="BS718" s="6">
        <f t="shared" si="701"/>
        <v>0</v>
      </c>
      <c r="BT718" s="6">
        <f t="shared" si="701"/>
        <v>0</v>
      </c>
      <c r="BU718" s="6">
        <f t="shared" si="701"/>
        <v>0</v>
      </c>
      <c r="BV718" s="6">
        <f t="shared" si="701"/>
        <v>0</v>
      </c>
      <c r="BW718" s="6">
        <f t="shared" si="701"/>
        <v>0</v>
      </c>
      <c r="BX718" s="6">
        <f t="shared" si="701"/>
        <v>0</v>
      </c>
      <c r="BY718" s="6">
        <f t="shared" si="701"/>
        <v>0</v>
      </c>
      <c r="BZ718" s="6">
        <f t="shared" si="701"/>
        <v>0</v>
      </c>
      <c r="CA718" s="6">
        <f t="shared" si="701"/>
        <v>0</v>
      </c>
      <c r="CB718" s="6">
        <f t="shared" si="701"/>
        <v>0</v>
      </c>
      <c r="CC718" s="6">
        <f t="shared" si="701"/>
        <v>0</v>
      </c>
      <c r="CD718" s="6">
        <f t="shared" si="701"/>
        <v>0</v>
      </c>
      <c r="CE718" s="6">
        <f t="shared" si="672"/>
        <v>0</v>
      </c>
      <c r="CF718" s="6">
        <f t="shared" si="693"/>
        <v>0</v>
      </c>
      <c r="CG718" s="6">
        <f t="shared" si="693"/>
        <v>0</v>
      </c>
      <c r="CH718" s="6">
        <f t="shared" si="693"/>
        <v>0</v>
      </c>
      <c r="CI718" s="6">
        <f t="shared" si="693"/>
        <v>0</v>
      </c>
      <c r="CJ718" s="6">
        <f t="shared" si="693"/>
        <v>0</v>
      </c>
      <c r="CK718" s="6">
        <f t="shared" si="693"/>
        <v>0</v>
      </c>
      <c r="CL718" s="6">
        <f t="shared" si="693"/>
        <v>0</v>
      </c>
      <c r="CM718" s="6">
        <f t="shared" si="693"/>
        <v>0</v>
      </c>
      <c r="CN718" s="6">
        <f t="shared" si="693"/>
        <v>0</v>
      </c>
      <c r="CO718" s="6">
        <f t="shared" si="693"/>
        <v>0</v>
      </c>
      <c r="CP718" s="6">
        <f t="shared" si="693"/>
        <v>0</v>
      </c>
      <c r="CQ718" s="6">
        <f t="shared" si="693"/>
        <v>0</v>
      </c>
      <c r="CR718" s="6">
        <f t="shared" si="693"/>
        <v>0</v>
      </c>
      <c r="CS718" s="6">
        <f t="shared" si="693"/>
        <v>0</v>
      </c>
      <c r="CT718" s="6">
        <f t="shared" si="691"/>
        <v>0</v>
      </c>
      <c r="CU718" s="6">
        <f t="shared" si="691"/>
        <v>0</v>
      </c>
      <c r="CV718" s="6">
        <f t="shared" si="691"/>
        <v>0</v>
      </c>
      <c r="CW718" s="6">
        <f t="shared" si="691"/>
        <v>0</v>
      </c>
      <c r="CX718" s="6">
        <f t="shared" si="691"/>
        <v>0</v>
      </c>
      <c r="CY718" s="6">
        <f t="shared" si="691"/>
        <v>0</v>
      </c>
      <c r="CZ718" s="6">
        <f t="shared" si="691"/>
        <v>0</v>
      </c>
      <c r="DA718" s="6">
        <f t="shared" si="691"/>
        <v>0</v>
      </c>
      <c r="DB718" s="6">
        <f t="shared" si="691"/>
        <v>0</v>
      </c>
      <c r="DC718" s="6">
        <f t="shared" si="691"/>
        <v>0</v>
      </c>
      <c r="DD718" s="6">
        <f t="shared" si="691"/>
        <v>0</v>
      </c>
      <c r="DE718" s="6">
        <f t="shared" si="691"/>
        <v>0</v>
      </c>
      <c r="DF718" s="6">
        <f t="shared" si="691"/>
        <v>0</v>
      </c>
      <c r="DH718">
        <f t="shared" si="698"/>
        <v>0</v>
      </c>
      <c r="DI718">
        <f t="shared" si="698"/>
        <v>0</v>
      </c>
      <c r="DJ718">
        <f t="shared" si="698"/>
        <v>0</v>
      </c>
      <c r="DK718">
        <f t="shared" si="698"/>
        <v>0</v>
      </c>
      <c r="DL718">
        <f t="shared" si="698"/>
        <v>0</v>
      </c>
      <c r="DM718">
        <f t="shared" si="698"/>
        <v>0</v>
      </c>
      <c r="DN718">
        <f t="shared" si="698"/>
        <v>0</v>
      </c>
      <c r="DO718">
        <f t="shared" si="698"/>
        <v>0</v>
      </c>
      <c r="DP718">
        <f t="shared" si="698"/>
        <v>0</v>
      </c>
      <c r="DQ718">
        <f t="shared" si="698"/>
        <v>0</v>
      </c>
      <c r="DR718">
        <f t="shared" si="698"/>
        <v>0</v>
      </c>
      <c r="DS718">
        <f t="shared" si="698"/>
        <v>0</v>
      </c>
      <c r="DT718">
        <f t="shared" si="698"/>
        <v>0</v>
      </c>
      <c r="DU718">
        <f t="shared" si="698"/>
        <v>0</v>
      </c>
      <c r="DV718">
        <f t="shared" si="698"/>
        <v>0</v>
      </c>
      <c r="DW718">
        <f t="shared" si="698"/>
        <v>0</v>
      </c>
      <c r="DX718">
        <f t="shared" si="688"/>
        <v>0</v>
      </c>
      <c r="DY718">
        <f t="shared" si="688"/>
        <v>0</v>
      </c>
      <c r="DZ718">
        <f t="shared" si="688"/>
        <v>0</v>
      </c>
      <c r="EA718">
        <f t="shared" si="688"/>
        <v>0</v>
      </c>
      <c r="EB718">
        <f t="shared" si="688"/>
        <v>0</v>
      </c>
      <c r="EC718">
        <f t="shared" si="688"/>
        <v>0</v>
      </c>
      <c r="ED718">
        <f t="shared" si="688"/>
        <v>0</v>
      </c>
      <c r="EE718">
        <f t="shared" si="688"/>
        <v>0</v>
      </c>
      <c r="EF718">
        <f t="shared" si="688"/>
        <v>0</v>
      </c>
      <c r="EG718">
        <f t="shared" si="688"/>
        <v>0</v>
      </c>
      <c r="EH718">
        <f t="shared" si="688"/>
        <v>0</v>
      </c>
      <c r="EI718">
        <f t="shared" si="688"/>
        <v>0</v>
      </c>
      <c r="EJ718">
        <f t="shared" si="688"/>
        <v>0</v>
      </c>
      <c r="EK718">
        <f t="shared" si="688"/>
        <v>0</v>
      </c>
      <c r="EL718">
        <f t="shared" si="688"/>
        <v>0</v>
      </c>
      <c r="EM718">
        <f t="shared" si="688"/>
        <v>0</v>
      </c>
      <c r="EN718">
        <f t="shared" ref="EN718:FC781" si="702">IF(EN$1=$D718,$AE718,0)</f>
        <v>0</v>
      </c>
      <c r="EO718">
        <f t="shared" si="702"/>
        <v>0</v>
      </c>
      <c r="EP718">
        <f t="shared" si="702"/>
        <v>0</v>
      </c>
      <c r="EQ718">
        <f t="shared" si="702"/>
        <v>0</v>
      </c>
      <c r="ER718">
        <f t="shared" si="702"/>
        <v>0</v>
      </c>
      <c r="ES718">
        <f t="shared" si="702"/>
        <v>0</v>
      </c>
      <c r="ET718">
        <f t="shared" si="702"/>
        <v>0</v>
      </c>
      <c r="EU718">
        <f t="shared" si="702"/>
        <v>0</v>
      </c>
      <c r="EV718">
        <f t="shared" si="702"/>
        <v>0</v>
      </c>
      <c r="EW718">
        <f t="shared" si="702"/>
        <v>0</v>
      </c>
      <c r="EX718">
        <f t="shared" si="702"/>
        <v>0</v>
      </c>
      <c r="EY718">
        <f t="shared" si="702"/>
        <v>0</v>
      </c>
      <c r="EZ718">
        <f t="shared" si="702"/>
        <v>0</v>
      </c>
      <c r="FA718">
        <f t="shared" si="702"/>
        <v>0</v>
      </c>
      <c r="FB718">
        <f t="shared" si="702"/>
        <v>0</v>
      </c>
      <c r="FC718">
        <f t="shared" si="675"/>
        <v>0</v>
      </c>
      <c r="FD718">
        <f t="shared" si="694"/>
        <v>0</v>
      </c>
      <c r="FE718">
        <f t="shared" si="694"/>
        <v>0</v>
      </c>
      <c r="FF718">
        <f t="shared" si="694"/>
        <v>0</v>
      </c>
      <c r="FG718">
        <f t="shared" si="694"/>
        <v>0</v>
      </c>
      <c r="FH718">
        <f t="shared" si="694"/>
        <v>0</v>
      </c>
      <c r="FI718">
        <f t="shared" si="694"/>
        <v>0</v>
      </c>
      <c r="FJ718">
        <f t="shared" si="694"/>
        <v>0</v>
      </c>
      <c r="FK718">
        <f t="shared" si="694"/>
        <v>0</v>
      </c>
      <c r="FL718">
        <f t="shared" si="694"/>
        <v>0</v>
      </c>
      <c r="FM718">
        <f t="shared" si="694"/>
        <v>0</v>
      </c>
      <c r="FN718">
        <f t="shared" si="694"/>
        <v>0</v>
      </c>
      <c r="FO718">
        <f t="shared" si="694"/>
        <v>0</v>
      </c>
      <c r="FP718">
        <f t="shared" si="694"/>
        <v>0</v>
      </c>
      <c r="FQ718">
        <f t="shared" si="694"/>
        <v>0</v>
      </c>
      <c r="FR718">
        <f t="shared" si="692"/>
        <v>0</v>
      </c>
      <c r="FS718">
        <f t="shared" si="692"/>
        <v>0</v>
      </c>
      <c r="FT718">
        <f t="shared" si="692"/>
        <v>0</v>
      </c>
      <c r="FU718">
        <f t="shared" si="692"/>
        <v>0</v>
      </c>
      <c r="FV718">
        <f t="shared" si="692"/>
        <v>0</v>
      </c>
      <c r="FW718">
        <f t="shared" si="692"/>
        <v>0</v>
      </c>
      <c r="FX718">
        <f t="shared" si="692"/>
        <v>0</v>
      </c>
      <c r="FY718">
        <f t="shared" si="692"/>
        <v>0</v>
      </c>
      <c r="FZ718">
        <f t="shared" si="692"/>
        <v>0</v>
      </c>
      <c r="GA718">
        <f t="shared" si="692"/>
        <v>0</v>
      </c>
      <c r="GB718">
        <f t="shared" si="692"/>
        <v>0</v>
      </c>
      <c r="GC718">
        <f t="shared" si="692"/>
        <v>0</v>
      </c>
      <c r="GD718">
        <f t="shared" si="692"/>
        <v>0</v>
      </c>
    </row>
    <row r="719" spans="1:186" x14ac:dyDescent="0.3">
      <c r="A719" s="45">
        <f>IF(OR('Данные, контроль'!$H719='Данные, контроль'!$AW$4,'Данные, контроль'!$H719='Данные, контроль'!$BB$4,'Данные, контроль'!$H719='Данные, контроль'!$BG$4,'Данные, контроль'!$H719='Данные, контроль'!$BL$4),'Данные, контроль'!A719,0)</f>
        <v>0</v>
      </c>
      <c r="B719" s="45">
        <f>IF(OR('Данные, контроль'!$H719='Данные, контроль'!$AW$4,'Данные, контроль'!$H719='Данные, контроль'!$BB$4,'Данные, контроль'!$H719='Данные, контроль'!$BG$4,'Данные, контроль'!$H719='Данные, контроль'!$BL$4),'Данные, контроль'!B719,0)</f>
        <v>0</v>
      </c>
      <c r="C719" s="45">
        <f>IF(OR('Данные, контроль'!$H719='Данные, контроль'!$AW$4,'Данные, контроль'!$H719='Данные, контроль'!$BB$4,'Данные, контроль'!$H719='Данные, контроль'!$BG$4,'Данные, контроль'!$H719='Данные, контроль'!$BL$4),'Данные, контроль'!C719,0)</f>
        <v>0</v>
      </c>
      <c r="D719" s="45">
        <f>IF(OR('Данные, контроль'!$H719='Данные, контроль'!$AW$4,'Данные, контроль'!$H719='Данные, контроль'!$BB$4,'Данные, контроль'!$H719='Данные, контроль'!$BG$4,'Данные, контроль'!$H719='Данные, контроль'!$BL$4),'Данные, контроль'!D719,0)</f>
        <v>0</v>
      </c>
      <c r="E719" s="45">
        <f>IF(OR('Данные, контроль'!$H719='Данные, контроль'!$AW$4,'Данные, контроль'!$H719='Данные, контроль'!$BB$4,'Данные, контроль'!$H719='Данные, контроль'!$BG$4,'Данные, контроль'!$H719='Данные, контроль'!$BL$4),'Данные, контроль'!E719,0)</f>
        <v>0</v>
      </c>
      <c r="F719" s="45">
        <f>IF(OR('Данные, контроль'!$H719='Данные, контроль'!$AW$4,'Данные, контроль'!$H719='Данные, контроль'!$BB$4,'Данные, контроль'!$H719='Данные, контроль'!$BG$4,'Данные, контроль'!$H719='Данные, контроль'!$BL$4),'Данные, контроль'!F719,0)</f>
        <v>0</v>
      </c>
      <c r="G719" s="45">
        <f>IF(OR('Данные, контроль'!$H719='Данные, контроль'!$AW$4,'Данные, контроль'!$H719='Данные, контроль'!$BB$4,'Данные, контроль'!$H719='Данные, контроль'!$BG$4,'Данные, контроль'!$H719='Данные, контроль'!$BL$4),'Данные, контроль'!G719,0)</f>
        <v>0</v>
      </c>
      <c r="H719" s="45">
        <f>IF(OR('Данные, контроль'!$H719='Данные, контроль'!$AW$4,'Данные, контроль'!$H719='Данные, контроль'!$BB$4,'Данные, контроль'!$H719='Данные, контроль'!$BG$4,'Данные, контроль'!$H719='Данные, контроль'!$BL$4),'Данные, контроль'!H719,0)</f>
        <v>0</v>
      </c>
      <c r="I719" s="45">
        <f>IF(OR('Данные, контроль'!$H719='Данные, контроль'!$AW$4,'Данные, контроль'!$H719='Данные, контроль'!$BB$4,'Данные, контроль'!$H719='Данные, контроль'!$BG$4,'Данные, контроль'!$H719='Данные, контроль'!$BL$4),'Данные, контроль'!I719,0)</f>
        <v>0</v>
      </c>
      <c r="J719" s="45">
        <f>IF(OR('Данные, контроль'!$H719='Данные, контроль'!$AW$4,'Данные, контроль'!$H719='Данные, контроль'!$BB$4,'Данные, контроль'!$H719='Данные, контроль'!$BG$4,'Данные, контроль'!$H719='Данные, контроль'!$BL$4),'Данные, контроль'!J719,0)</f>
        <v>0</v>
      </c>
      <c r="K719" s="45">
        <f>IF(OR('Данные, контроль'!$H719='Данные, контроль'!$AW$4,'Данные, контроль'!$H719='Данные, контроль'!$BB$4,'Данные, контроль'!$H719='Данные, контроль'!$BG$4,'Данные, контроль'!$H719='Данные, контроль'!$BL$4),'Данные, контроль'!K719,0)</f>
        <v>0</v>
      </c>
      <c r="L719" s="45">
        <f>IF(OR('Данные, контроль'!$H719='Данные, контроль'!$AW$4,'Данные, контроль'!$H719='Данные, контроль'!$BB$4,'Данные, контроль'!$H719='Данные, контроль'!$BG$4,'Данные, контроль'!$H719='Данные, контроль'!$BL$4),'Данные, контроль'!L719,0)</f>
        <v>0</v>
      </c>
      <c r="M719" s="45">
        <f>IF(OR('Данные, контроль'!$H719='Данные, контроль'!$AW$4,'Данные, контроль'!$H719='Данные, контроль'!$BB$4,'Данные, контроль'!$H719='Данные, контроль'!$BG$4,'Данные, контроль'!$H719='Данные, контроль'!$BL$4),'Данные, контроль'!M719,0)</f>
        <v>0</v>
      </c>
      <c r="N719" s="45">
        <f>IF(OR('Данные, контроль'!$H719='Данные, контроль'!$AW$4,'Данные, контроль'!$H719='Данные, контроль'!$BB$4,'Данные, контроль'!$H719='Данные, контроль'!$BG$4,'Данные, контроль'!$H719='Данные, контроль'!$BL$4),'Данные, контроль'!N719,0)</f>
        <v>0</v>
      </c>
      <c r="O719" s="45">
        <f>IF(OR('Данные, контроль'!$H719='Данные, контроль'!$AW$4,'Данные, контроль'!$H719='Данные, контроль'!$BB$4,'Данные, контроль'!$H719='Данные, контроль'!$BG$4,'Данные, контроль'!$H719='Данные, контроль'!$BL$4),'Данные, контроль'!O719,0)</f>
        <v>0</v>
      </c>
      <c r="P719" s="45">
        <f>IF(OR('Данные, контроль'!$H719='Данные, контроль'!$AW$4,'Данные, контроль'!$H719='Данные, контроль'!$BB$4,'Данные, контроль'!$H719='Данные, контроль'!$BG$4,'Данные, контроль'!$H719='Данные, контроль'!$BL$4),'Данные, контроль'!P719,0)</f>
        <v>0</v>
      </c>
      <c r="Q719" s="45">
        <f>IF(OR('Данные, контроль'!$H719='Данные, контроль'!$AW$4,'Данные, контроль'!$H719='Данные, контроль'!$BB$4,'Данные, контроль'!$H719='Данные, контроль'!$BG$4,'Данные, контроль'!$H719='Данные, контроль'!$BL$4),'Данные, контроль'!Q719,0)</f>
        <v>0</v>
      </c>
      <c r="R719" s="45">
        <f>IF(OR('Данные, контроль'!$H719='Данные, контроль'!$AW$4,'Данные, контроль'!$H719='Данные, контроль'!$BB$4,'Данные, контроль'!$H719='Данные, контроль'!$BG$4,'Данные, контроль'!$H719='Данные, контроль'!$BL$4),'Данные, контроль'!R719,0)</f>
        <v>0</v>
      </c>
      <c r="S719" s="45">
        <f>IF(OR('Данные, контроль'!$H719='Данные, контроль'!$AW$4,'Данные, контроль'!$H719='Данные, контроль'!$BB$4,'Данные, контроль'!$H719='Данные, контроль'!$BG$4,'Данные, контроль'!$H719='Данные, контроль'!$BL$4),'Данные, контроль'!S719,0)</f>
        <v>0</v>
      </c>
      <c r="T719" s="45">
        <f>IF(OR('Данные, контроль'!$H719='Данные, контроль'!$AW$4,'Данные, контроль'!$H719='Данные, контроль'!$BB$4,'Данные, контроль'!$H719='Данные, контроль'!$BG$4,'Данные, контроль'!$H719='Данные, контроль'!$BL$4),'Данные, контроль'!T719,0)</f>
        <v>0</v>
      </c>
      <c r="U719" s="45">
        <f>IF(OR('Данные, контроль'!$H719='Данные, контроль'!$AW$4,'Данные, контроль'!$H719='Данные, контроль'!$BB$4,'Данные, контроль'!$H719='Данные, контроль'!$BG$4,'Данные, контроль'!$H719='Данные, контроль'!$BL$4),'Данные, контроль'!U719,0)</f>
        <v>0</v>
      </c>
      <c r="V719" s="45">
        <f>IF(OR('Данные, контроль'!$H719='Данные, контроль'!$AW$4,'Данные, контроль'!$H719='Данные, контроль'!$BB$4,'Данные, контроль'!$H719='Данные, контроль'!$BG$4,'Данные, контроль'!$H719='Данные, контроль'!$BL$4),'Данные, контроль'!V719,0)</f>
        <v>0</v>
      </c>
      <c r="W719" s="45">
        <f>IF(OR('Данные, контроль'!$H719='Данные, контроль'!$AW$4,'Данные, контроль'!$H719='Данные, контроль'!$BB$4,'Данные, контроль'!$H719='Данные, контроль'!$BG$4,'Данные, контроль'!$H719='Данные, контроль'!$BL$4),'Данные, контроль'!W719,0)</f>
        <v>0</v>
      </c>
      <c r="X719" s="45">
        <f>IF(OR('Данные, контроль'!$H719='Данные, контроль'!$AW$4,'Данные, контроль'!$H719='Данные, контроль'!$BB$4,'Данные, контроль'!$H719='Данные, контроль'!$BG$4,'Данные, контроль'!$H719='Данные, контроль'!$BL$4),'Данные, контроль'!X719,0)</f>
        <v>0</v>
      </c>
      <c r="Y719" s="45">
        <f>IF(OR('Данные, контроль'!$H719='Данные, контроль'!$AW$4,'Данные, контроль'!$H719='Данные, контроль'!$BB$4,'Данные, контроль'!$H719='Данные, контроль'!$BG$4,'Данные, контроль'!$H719='Данные, контроль'!$BL$4),'Данные, контроль'!Y719,0)</f>
        <v>0</v>
      </c>
      <c r="Z719" s="45">
        <f>IF(OR('Данные, контроль'!$H719='Данные, контроль'!$AW$4,'Данные, контроль'!$H719='Данные, контроль'!$BB$4,'Данные, контроль'!$H719='Данные, контроль'!$BG$4,'Данные, контроль'!$H719='Данные, контроль'!$BL$4),'Данные, контроль'!Z719,0)</f>
        <v>0</v>
      </c>
      <c r="AA719" s="45">
        <f>IF(OR('Данные, контроль'!$H719='Данные, контроль'!$AW$4,'Данные, контроль'!$H719='Данные, контроль'!$BB$4,'Данные, контроль'!$H719='Данные, контроль'!$BG$4,'Данные, контроль'!$H719='Данные, контроль'!$BL$4),'Данные, контроль'!AA719,0)</f>
        <v>0</v>
      </c>
      <c r="AB719" s="45">
        <f>IF(OR('Данные, контроль'!$H719='Данные, контроль'!$AW$4,'Данные, контроль'!$H719='Данные, контроль'!$BB$4,'Данные, контроль'!$H719='Данные, контроль'!$BG$4,'Данные, контроль'!$H719='Данные, контроль'!$BL$4),'Данные, контроль'!AB719,0)</f>
        <v>0</v>
      </c>
      <c r="AC719" s="45">
        <f>IF(OR('Данные, контроль'!$H719='Данные, контроль'!$AW$4,'Данные, контроль'!$H719='Данные, контроль'!$BB$4,'Данные, контроль'!$H719='Данные, контроль'!$BG$4,'Данные, контроль'!$H719='Данные, контроль'!$BL$4),'Данные, контроль'!AC719,0)</f>
        <v>0</v>
      </c>
      <c r="AD719" s="45">
        <f>IF(OR('Данные, контроль'!$H719='Данные, контроль'!$AW$4,'Данные, контроль'!$H719='Данные, контроль'!$BB$4,'Данные, контроль'!$H719='Данные, контроль'!$BG$4,'Данные, контроль'!$H719='Данные, контроль'!$BL$4),'Данные, контроль'!AD719,0)</f>
        <v>0</v>
      </c>
      <c r="AE719" s="45">
        <f>IF(OR('Данные, контроль'!$H719='Данные, контроль'!$AW$4,'Данные, контроль'!$H719='Данные, контроль'!$BB$4,'Данные, контроль'!$H719='Данные, контроль'!$BG$4,'Данные, контроль'!$H719='Данные, контроль'!$BL$4),'Данные, контроль'!AE719,0)</f>
        <v>0</v>
      </c>
      <c r="AF719" s="84">
        <f>IF(OR('Данные, контроль'!$H719='Данные, контроль'!$AW$4,'Данные, контроль'!$H719='Данные, контроль'!$BB$4,'Данные, контроль'!$H719='Данные, контроль'!$BG$4,'Данные, контроль'!$H719='Данные, контроль'!$BL$4),'Данные, контроль'!AF719,0)</f>
        <v>0</v>
      </c>
      <c r="AG719" s="40"/>
      <c r="AH719" s="40"/>
      <c r="AI719" s="40"/>
      <c r="AJ719" s="6">
        <f t="shared" si="697"/>
        <v>0</v>
      </c>
      <c r="AK719" s="6">
        <f t="shared" si="697"/>
        <v>0</v>
      </c>
      <c r="AL719" s="6">
        <f t="shared" si="697"/>
        <v>0</v>
      </c>
      <c r="AM719" s="6">
        <f t="shared" si="697"/>
        <v>0</v>
      </c>
      <c r="AN719" s="6">
        <f t="shared" si="697"/>
        <v>0</v>
      </c>
      <c r="AO719" s="6">
        <f t="shared" si="697"/>
        <v>0</v>
      </c>
      <c r="AP719" s="6">
        <f t="shared" si="697"/>
        <v>0</v>
      </c>
      <c r="AQ719" s="6">
        <f t="shared" si="697"/>
        <v>0</v>
      </c>
      <c r="AR719" s="6">
        <f t="shared" si="697"/>
        <v>0</v>
      </c>
      <c r="AS719" s="6">
        <f t="shared" si="697"/>
        <v>0</v>
      </c>
      <c r="AT719" s="6">
        <f t="shared" si="697"/>
        <v>0</v>
      </c>
      <c r="AU719" s="6">
        <f t="shared" si="697"/>
        <v>0</v>
      </c>
      <c r="AV719" s="6">
        <f t="shared" si="697"/>
        <v>0</v>
      </c>
      <c r="AW719" s="6">
        <f t="shared" si="697"/>
        <v>0</v>
      </c>
      <c r="AX719" s="6">
        <f t="shared" si="697"/>
        <v>0</v>
      </c>
      <c r="AY719" s="6">
        <f t="shared" si="697"/>
        <v>0</v>
      </c>
      <c r="AZ719" s="6">
        <f t="shared" si="687"/>
        <v>0</v>
      </c>
      <c r="BA719" s="6">
        <f t="shared" si="687"/>
        <v>0</v>
      </c>
      <c r="BB719" s="6">
        <f t="shared" si="687"/>
        <v>0</v>
      </c>
      <c r="BC719" s="6">
        <f t="shared" si="687"/>
        <v>0</v>
      </c>
      <c r="BD719" s="6">
        <f t="shared" si="687"/>
        <v>0</v>
      </c>
      <c r="BE719" s="6">
        <f t="shared" si="687"/>
        <v>0</v>
      </c>
      <c r="BF719" s="6">
        <f t="shared" si="687"/>
        <v>0</v>
      </c>
      <c r="BG719" s="6">
        <f t="shared" si="687"/>
        <v>0</v>
      </c>
      <c r="BH719" s="6">
        <f t="shared" si="687"/>
        <v>0</v>
      </c>
      <c r="BI719" s="6">
        <f t="shared" si="687"/>
        <v>0</v>
      </c>
      <c r="BJ719" s="6">
        <f t="shared" si="687"/>
        <v>0</v>
      </c>
      <c r="BK719" s="6">
        <f t="shared" si="687"/>
        <v>0</v>
      </c>
      <c r="BL719" s="6">
        <f t="shared" si="687"/>
        <v>0</v>
      </c>
      <c r="BM719" s="6">
        <f t="shared" si="687"/>
        <v>0</v>
      </c>
      <c r="BN719" s="6">
        <f t="shared" ref="BN719:CC782" si="703">IF(BN$1=$D719,$AF719,0)</f>
        <v>0</v>
      </c>
      <c r="BO719" s="6">
        <f t="shared" si="703"/>
        <v>0</v>
      </c>
      <c r="BP719" s="6">
        <f t="shared" si="703"/>
        <v>0</v>
      </c>
      <c r="BQ719" s="6">
        <f t="shared" si="703"/>
        <v>0</v>
      </c>
      <c r="BR719" s="6">
        <f t="shared" si="703"/>
        <v>0</v>
      </c>
      <c r="BS719" s="6">
        <f t="shared" si="703"/>
        <v>0</v>
      </c>
      <c r="BT719" s="6">
        <f t="shared" si="703"/>
        <v>0</v>
      </c>
      <c r="BU719" s="6">
        <f t="shared" si="703"/>
        <v>0</v>
      </c>
      <c r="BV719" s="6">
        <f t="shared" si="703"/>
        <v>0</v>
      </c>
      <c r="BW719" s="6">
        <f t="shared" si="703"/>
        <v>0</v>
      </c>
      <c r="BX719" s="6">
        <f t="shared" si="703"/>
        <v>0</v>
      </c>
      <c r="BY719" s="6">
        <f t="shared" si="703"/>
        <v>0</v>
      </c>
      <c r="BZ719" s="6">
        <f t="shared" si="703"/>
        <v>0</v>
      </c>
      <c r="CA719" s="6">
        <f t="shared" si="703"/>
        <v>0</v>
      </c>
      <c r="CB719" s="6">
        <f t="shared" si="703"/>
        <v>0</v>
      </c>
      <c r="CC719" s="6">
        <f t="shared" si="703"/>
        <v>0</v>
      </c>
      <c r="CD719" s="6">
        <f t="shared" si="701"/>
        <v>0</v>
      </c>
      <c r="CE719" s="6">
        <f t="shared" si="672"/>
        <v>0</v>
      </c>
      <c r="CF719" s="6">
        <f t="shared" si="693"/>
        <v>0</v>
      </c>
      <c r="CG719" s="6">
        <f t="shared" si="693"/>
        <v>0</v>
      </c>
      <c r="CH719" s="6">
        <f t="shared" si="693"/>
        <v>0</v>
      </c>
      <c r="CI719" s="6">
        <f t="shared" si="693"/>
        <v>0</v>
      </c>
      <c r="CJ719" s="6">
        <f t="shared" si="693"/>
        <v>0</v>
      </c>
      <c r="CK719" s="6">
        <f t="shared" si="693"/>
        <v>0</v>
      </c>
      <c r="CL719" s="6">
        <f t="shared" si="693"/>
        <v>0</v>
      </c>
      <c r="CM719" s="6">
        <f t="shared" si="693"/>
        <v>0</v>
      </c>
      <c r="CN719" s="6">
        <f t="shared" si="693"/>
        <v>0</v>
      </c>
      <c r="CO719" s="6">
        <f t="shared" si="693"/>
        <v>0</v>
      </c>
      <c r="CP719" s="6">
        <f t="shared" si="693"/>
        <v>0</v>
      </c>
      <c r="CQ719" s="6">
        <f t="shared" si="693"/>
        <v>0</v>
      </c>
      <c r="CR719" s="6">
        <f t="shared" si="693"/>
        <v>0</v>
      </c>
      <c r="CS719" s="6">
        <f t="shared" si="693"/>
        <v>0</v>
      </c>
      <c r="CT719" s="6">
        <f t="shared" si="691"/>
        <v>0</v>
      </c>
      <c r="CU719" s="6">
        <f t="shared" si="691"/>
        <v>0</v>
      </c>
      <c r="CV719" s="6">
        <f t="shared" si="691"/>
        <v>0</v>
      </c>
      <c r="CW719" s="6">
        <f t="shared" si="691"/>
        <v>0</v>
      </c>
      <c r="CX719" s="6">
        <f t="shared" si="691"/>
        <v>0</v>
      </c>
      <c r="CY719" s="6">
        <f t="shared" si="691"/>
        <v>0</v>
      </c>
      <c r="CZ719" s="6">
        <f t="shared" si="691"/>
        <v>0</v>
      </c>
      <c r="DA719" s="6">
        <f t="shared" si="691"/>
        <v>0</v>
      </c>
      <c r="DB719" s="6">
        <f t="shared" si="691"/>
        <v>0</v>
      </c>
      <c r="DC719" s="6">
        <f t="shared" si="691"/>
        <v>0</v>
      </c>
      <c r="DD719" s="6">
        <f t="shared" si="691"/>
        <v>0</v>
      </c>
      <c r="DE719" s="6">
        <f t="shared" si="691"/>
        <v>0</v>
      </c>
      <c r="DF719" s="6">
        <f t="shared" si="691"/>
        <v>0</v>
      </c>
      <c r="DH719">
        <f t="shared" si="698"/>
        <v>0</v>
      </c>
      <c r="DI719">
        <f t="shared" si="698"/>
        <v>0</v>
      </c>
      <c r="DJ719">
        <f t="shared" si="698"/>
        <v>0</v>
      </c>
      <c r="DK719">
        <f t="shared" si="698"/>
        <v>0</v>
      </c>
      <c r="DL719">
        <f t="shared" si="698"/>
        <v>0</v>
      </c>
      <c r="DM719">
        <f t="shared" si="698"/>
        <v>0</v>
      </c>
      <c r="DN719">
        <f t="shared" si="698"/>
        <v>0</v>
      </c>
      <c r="DO719">
        <f t="shared" si="698"/>
        <v>0</v>
      </c>
      <c r="DP719">
        <f t="shared" si="698"/>
        <v>0</v>
      </c>
      <c r="DQ719">
        <f t="shared" si="698"/>
        <v>0</v>
      </c>
      <c r="DR719">
        <f t="shared" si="698"/>
        <v>0</v>
      </c>
      <c r="DS719">
        <f t="shared" si="698"/>
        <v>0</v>
      </c>
      <c r="DT719">
        <f t="shared" si="698"/>
        <v>0</v>
      </c>
      <c r="DU719">
        <f t="shared" si="698"/>
        <v>0</v>
      </c>
      <c r="DV719">
        <f t="shared" si="698"/>
        <v>0</v>
      </c>
      <c r="DW719">
        <f t="shared" si="698"/>
        <v>0</v>
      </c>
      <c r="DX719">
        <f t="shared" si="688"/>
        <v>0</v>
      </c>
      <c r="DY719">
        <f t="shared" si="688"/>
        <v>0</v>
      </c>
      <c r="DZ719">
        <f t="shared" si="688"/>
        <v>0</v>
      </c>
      <c r="EA719">
        <f t="shared" si="688"/>
        <v>0</v>
      </c>
      <c r="EB719">
        <f t="shared" si="688"/>
        <v>0</v>
      </c>
      <c r="EC719">
        <f t="shared" si="688"/>
        <v>0</v>
      </c>
      <c r="ED719">
        <f t="shared" si="688"/>
        <v>0</v>
      </c>
      <c r="EE719">
        <f t="shared" si="688"/>
        <v>0</v>
      </c>
      <c r="EF719">
        <f t="shared" si="688"/>
        <v>0</v>
      </c>
      <c r="EG719">
        <f t="shared" si="688"/>
        <v>0</v>
      </c>
      <c r="EH719">
        <f t="shared" si="688"/>
        <v>0</v>
      </c>
      <c r="EI719">
        <f t="shared" si="688"/>
        <v>0</v>
      </c>
      <c r="EJ719">
        <f t="shared" si="688"/>
        <v>0</v>
      </c>
      <c r="EK719">
        <f t="shared" si="688"/>
        <v>0</v>
      </c>
      <c r="EL719">
        <f t="shared" ref="EL719:FA782" si="704">IF(EL$1=$D719,$AE719,0)</f>
        <v>0</v>
      </c>
      <c r="EM719">
        <f t="shared" si="704"/>
        <v>0</v>
      </c>
      <c r="EN719">
        <f t="shared" si="704"/>
        <v>0</v>
      </c>
      <c r="EO719">
        <f t="shared" si="704"/>
        <v>0</v>
      </c>
      <c r="EP719">
        <f t="shared" si="704"/>
        <v>0</v>
      </c>
      <c r="EQ719">
        <f t="shared" si="704"/>
        <v>0</v>
      </c>
      <c r="ER719">
        <f t="shared" si="704"/>
        <v>0</v>
      </c>
      <c r="ES719">
        <f t="shared" si="704"/>
        <v>0</v>
      </c>
      <c r="ET719">
        <f t="shared" si="704"/>
        <v>0</v>
      </c>
      <c r="EU719">
        <f t="shared" si="704"/>
        <v>0</v>
      </c>
      <c r="EV719">
        <f t="shared" si="704"/>
        <v>0</v>
      </c>
      <c r="EW719">
        <f t="shared" si="704"/>
        <v>0</v>
      </c>
      <c r="EX719">
        <f t="shared" si="704"/>
        <v>0</v>
      </c>
      <c r="EY719">
        <f t="shared" si="704"/>
        <v>0</v>
      </c>
      <c r="EZ719">
        <f t="shared" si="704"/>
        <v>0</v>
      </c>
      <c r="FA719">
        <f t="shared" si="704"/>
        <v>0</v>
      </c>
      <c r="FB719">
        <f t="shared" si="702"/>
        <v>0</v>
      </c>
      <c r="FC719">
        <f t="shared" si="675"/>
        <v>0</v>
      </c>
      <c r="FD719">
        <f t="shared" si="694"/>
        <v>0</v>
      </c>
      <c r="FE719">
        <f t="shared" si="694"/>
        <v>0</v>
      </c>
      <c r="FF719">
        <f t="shared" si="694"/>
        <v>0</v>
      </c>
      <c r="FG719">
        <f t="shared" si="694"/>
        <v>0</v>
      </c>
      <c r="FH719">
        <f t="shared" si="694"/>
        <v>0</v>
      </c>
      <c r="FI719">
        <f t="shared" si="694"/>
        <v>0</v>
      </c>
      <c r="FJ719">
        <f t="shared" si="694"/>
        <v>0</v>
      </c>
      <c r="FK719">
        <f t="shared" si="694"/>
        <v>0</v>
      </c>
      <c r="FL719">
        <f t="shared" si="694"/>
        <v>0</v>
      </c>
      <c r="FM719">
        <f t="shared" si="694"/>
        <v>0</v>
      </c>
      <c r="FN719">
        <f t="shared" si="694"/>
        <v>0</v>
      </c>
      <c r="FO719">
        <f t="shared" si="694"/>
        <v>0</v>
      </c>
      <c r="FP719">
        <f t="shared" si="694"/>
        <v>0</v>
      </c>
      <c r="FQ719">
        <f t="shared" si="694"/>
        <v>0</v>
      </c>
      <c r="FR719">
        <f t="shared" si="692"/>
        <v>0</v>
      </c>
      <c r="FS719">
        <f t="shared" si="692"/>
        <v>0</v>
      </c>
      <c r="FT719">
        <f t="shared" si="692"/>
        <v>0</v>
      </c>
      <c r="FU719">
        <f t="shared" si="692"/>
        <v>0</v>
      </c>
      <c r="FV719">
        <f t="shared" si="692"/>
        <v>0</v>
      </c>
      <c r="FW719">
        <f t="shared" si="692"/>
        <v>0</v>
      </c>
      <c r="FX719">
        <f t="shared" si="692"/>
        <v>0</v>
      </c>
      <c r="FY719">
        <f t="shared" si="692"/>
        <v>0</v>
      </c>
      <c r="FZ719">
        <f t="shared" si="692"/>
        <v>0</v>
      </c>
      <c r="GA719">
        <f t="shared" si="692"/>
        <v>0</v>
      </c>
      <c r="GB719">
        <f t="shared" si="692"/>
        <v>0</v>
      </c>
      <c r="GC719">
        <f t="shared" si="692"/>
        <v>0</v>
      </c>
      <c r="GD719">
        <f t="shared" si="692"/>
        <v>0</v>
      </c>
    </row>
    <row r="720" spans="1:186" x14ac:dyDescent="0.3">
      <c r="A720" s="45">
        <f>IF(OR('Данные, контроль'!$H720='Данные, контроль'!$AW$4,'Данные, контроль'!$H720='Данные, контроль'!$BB$4,'Данные, контроль'!$H720='Данные, контроль'!$BG$4,'Данные, контроль'!$H720='Данные, контроль'!$BL$4),'Данные, контроль'!A720,0)</f>
        <v>0</v>
      </c>
      <c r="B720" s="45">
        <f>IF(OR('Данные, контроль'!$H720='Данные, контроль'!$AW$4,'Данные, контроль'!$H720='Данные, контроль'!$BB$4,'Данные, контроль'!$H720='Данные, контроль'!$BG$4,'Данные, контроль'!$H720='Данные, контроль'!$BL$4),'Данные, контроль'!B720,0)</f>
        <v>0</v>
      </c>
      <c r="C720" s="45">
        <f>IF(OR('Данные, контроль'!$H720='Данные, контроль'!$AW$4,'Данные, контроль'!$H720='Данные, контроль'!$BB$4,'Данные, контроль'!$H720='Данные, контроль'!$BG$4,'Данные, контроль'!$H720='Данные, контроль'!$BL$4),'Данные, контроль'!C720,0)</f>
        <v>0</v>
      </c>
      <c r="D720" s="45">
        <f>IF(OR('Данные, контроль'!$H720='Данные, контроль'!$AW$4,'Данные, контроль'!$H720='Данные, контроль'!$BB$4,'Данные, контроль'!$H720='Данные, контроль'!$BG$4,'Данные, контроль'!$H720='Данные, контроль'!$BL$4),'Данные, контроль'!D720,0)</f>
        <v>0</v>
      </c>
      <c r="E720" s="45">
        <f>IF(OR('Данные, контроль'!$H720='Данные, контроль'!$AW$4,'Данные, контроль'!$H720='Данные, контроль'!$BB$4,'Данные, контроль'!$H720='Данные, контроль'!$BG$4,'Данные, контроль'!$H720='Данные, контроль'!$BL$4),'Данные, контроль'!E720,0)</f>
        <v>0</v>
      </c>
      <c r="F720" s="45">
        <f>IF(OR('Данные, контроль'!$H720='Данные, контроль'!$AW$4,'Данные, контроль'!$H720='Данные, контроль'!$BB$4,'Данные, контроль'!$H720='Данные, контроль'!$BG$4,'Данные, контроль'!$H720='Данные, контроль'!$BL$4),'Данные, контроль'!F720,0)</f>
        <v>0</v>
      </c>
      <c r="G720" s="45">
        <f>IF(OR('Данные, контроль'!$H720='Данные, контроль'!$AW$4,'Данные, контроль'!$H720='Данные, контроль'!$BB$4,'Данные, контроль'!$H720='Данные, контроль'!$BG$4,'Данные, контроль'!$H720='Данные, контроль'!$BL$4),'Данные, контроль'!G720,0)</f>
        <v>0</v>
      </c>
      <c r="H720" s="45">
        <f>IF(OR('Данные, контроль'!$H720='Данные, контроль'!$AW$4,'Данные, контроль'!$H720='Данные, контроль'!$BB$4,'Данные, контроль'!$H720='Данные, контроль'!$BG$4,'Данные, контроль'!$H720='Данные, контроль'!$BL$4),'Данные, контроль'!H720,0)</f>
        <v>0</v>
      </c>
      <c r="I720" s="45">
        <f>IF(OR('Данные, контроль'!$H720='Данные, контроль'!$AW$4,'Данные, контроль'!$H720='Данные, контроль'!$BB$4,'Данные, контроль'!$H720='Данные, контроль'!$BG$4,'Данные, контроль'!$H720='Данные, контроль'!$BL$4),'Данные, контроль'!I720,0)</f>
        <v>0</v>
      </c>
      <c r="J720" s="45">
        <f>IF(OR('Данные, контроль'!$H720='Данные, контроль'!$AW$4,'Данные, контроль'!$H720='Данные, контроль'!$BB$4,'Данные, контроль'!$H720='Данные, контроль'!$BG$4,'Данные, контроль'!$H720='Данные, контроль'!$BL$4),'Данные, контроль'!J720,0)</f>
        <v>0</v>
      </c>
      <c r="K720" s="45">
        <f>IF(OR('Данные, контроль'!$H720='Данные, контроль'!$AW$4,'Данные, контроль'!$H720='Данные, контроль'!$BB$4,'Данные, контроль'!$H720='Данные, контроль'!$BG$4,'Данные, контроль'!$H720='Данные, контроль'!$BL$4),'Данные, контроль'!K720,0)</f>
        <v>0</v>
      </c>
      <c r="L720" s="45">
        <f>IF(OR('Данные, контроль'!$H720='Данные, контроль'!$AW$4,'Данные, контроль'!$H720='Данные, контроль'!$BB$4,'Данные, контроль'!$H720='Данные, контроль'!$BG$4,'Данные, контроль'!$H720='Данные, контроль'!$BL$4),'Данные, контроль'!L720,0)</f>
        <v>0</v>
      </c>
      <c r="M720" s="45">
        <f>IF(OR('Данные, контроль'!$H720='Данные, контроль'!$AW$4,'Данные, контроль'!$H720='Данные, контроль'!$BB$4,'Данные, контроль'!$H720='Данные, контроль'!$BG$4,'Данные, контроль'!$H720='Данные, контроль'!$BL$4),'Данные, контроль'!M720,0)</f>
        <v>0</v>
      </c>
      <c r="N720" s="45">
        <f>IF(OR('Данные, контроль'!$H720='Данные, контроль'!$AW$4,'Данные, контроль'!$H720='Данные, контроль'!$BB$4,'Данные, контроль'!$H720='Данные, контроль'!$BG$4,'Данные, контроль'!$H720='Данные, контроль'!$BL$4),'Данные, контроль'!N720,0)</f>
        <v>0</v>
      </c>
      <c r="O720" s="45">
        <f>IF(OR('Данные, контроль'!$H720='Данные, контроль'!$AW$4,'Данные, контроль'!$H720='Данные, контроль'!$BB$4,'Данные, контроль'!$H720='Данные, контроль'!$BG$4,'Данные, контроль'!$H720='Данные, контроль'!$BL$4),'Данные, контроль'!O720,0)</f>
        <v>0</v>
      </c>
      <c r="P720" s="45">
        <f>IF(OR('Данные, контроль'!$H720='Данные, контроль'!$AW$4,'Данные, контроль'!$H720='Данные, контроль'!$BB$4,'Данные, контроль'!$H720='Данные, контроль'!$BG$4,'Данные, контроль'!$H720='Данные, контроль'!$BL$4),'Данные, контроль'!P720,0)</f>
        <v>0</v>
      </c>
      <c r="Q720" s="45">
        <f>IF(OR('Данные, контроль'!$H720='Данные, контроль'!$AW$4,'Данные, контроль'!$H720='Данные, контроль'!$BB$4,'Данные, контроль'!$H720='Данные, контроль'!$BG$4,'Данные, контроль'!$H720='Данные, контроль'!$BL$4),'Данные, контроль'!Q720,0)</f>
        <v>0</v>
      </c>
      <c r="R720" s="45">
        <f>IF(OR('Данные, контроль'!$H720='Данные, контроль'!$AW$4,'Данные, контроль'!$H720='Данные, контроль'!$BB$4,'Данные, контроль'!$H720='Данные, контроль'!$BG$4,'Данные, контроль'!$H720='Данные, контроль'!$BL$4),'Данные, контроль'!R720,0)</f>
        <v>0</v>
      </c>
      <c r="S720" s="45">
        <f>IF(OR('Данные, контроль'!$H720='Данные, контроль'!$AW$4,'Данные, контроль'!$H720='Данные, контроль'!$BB$4,'Данные, контроль'!$H720='Данные, контроль'!$BG$4,'Данные, контроль'!$H720='Данные, контроль'!$BL$4),'Данные, контроль'!S720,0)</f>
        <v>0</v>
      </c>
      <c r="T720" s="45">
        <f>IF(OR('Данные, контроль'!$H720='Данные, контроль'!$AW$4,'Данные, контроль'!$H720='Данные, контроль'!$BB$4,'Данные, контроль'!$H720='Данные, контроль'!$BG$4,'Данные, контроль'!$H720='Данные, контроль'!$BL$4),'Данные, контроль'!T720,0)</f>
        <v>0</v>
      </c>
      <c r="U720" s="45">
        <f>IF(OR('Данные, контроль'!$H720='Данные, контроль'!$AW$4,'Данные, контроль'!$H720='Данные, контроль'!$BB$4,'Данные, контроль'!$H720='Данные, контроль'!$BG$4,'Данные, контроль'!$H720='Данные, контроль'!$BL$4),'Данные, контроль'!U720,0)</f>
        <v>0</v>
      </c>
      <c r="V720" s="45">
        <f>IF(OR('Данные, контроль'!$H720='Данные, контроль'!$AW$4,'Данные, контроль'!$H720='Данные, контроль'!$BB$4,'Данные, контроль'!$H720='Данные, контроль'!$BG$4,'Данные, контроль'!$H720='Данные, контроль'!$BL$4),'Данные, контроль'!V720,0)</f>
        <v>0</v>
      </c>
      <c r="W720" s="45">
        <f>IF(OR('Данные, контроль'!$H720='Данные, контроль'!$AW$4,'Данные, контроль'!$H720='Данные, контроль'!$BB$4,'Данные, контроль'!$H720='Данные, контроль'!$BG$4,'Данные, контроль'!$H720='Данные, контроль'!$BL$4),'Данные, контроль'!W720,0)</f>
        <v>0</v>
      </c>
      <c r="X720" s="45">
        <f>IF(OR('Данные, контроль'!$H720='Данные, контроль'!$AW$4,'Данные, контроль'!$H720='Данные, контроль'!$BB$4,'Данные, контроль'!$H720='Данные, контроль'!$BG$4,'Данные, контроль'!$H720='Данные, контроль'!$BL$4),'Данные, контроль'!X720,0)</f>
        <v>0</v>
      </c>
      <c r="Y720" s="45">
        <f>IF(OR('Данные, контроль'!$H720='Данные, контроль'!$AW$4,'Данные, контроль'!$H720='Данные, контроль'!$BB$4,'Данные, контроль'!$H720='Данные, контроль'!$BG$4,'Данные, контроль'!$H720='Данные, контроль'!$BL$4),'Данные, контроль'!Y720,0)</f>
        <v>0</v>
      </c>
      <c r="Z720" s="45">
        <f>IF(OR('Данные, контроль'!$H720='Данные, контроль'!$AW$4,'Данные, контроль'!$H720='Данные, контроль'!$BB$4,'Данные, контроль'!$H720='Данные, контроль'!$BG$4,'Данные, контроль'!$H720='Данные, контроль'!$BL$4),'Данные, контроль'!Z720,0)</f>
        <v>0</v>
      </c>
      <c r="AA720" s="45">
        <f>IF(OR('Данные, контроль'!$H720='Данные, контроль'!$AW$4,'Данные, контроль'!$H720='Данные, контроль'!$BB$4,'Данные, контроль'!$H720='Данные, контроль'!$BG$4,'Данные, контроль'!$H720='Данные, контроль'!$BL$4),'Данные, контроль'!AA720,0)</f>
        <v>0</v>
      </c>
      <c r="AB720" s="45">
        <f>IF(OR('Данные, контроль'!$H720='Данные, контроль'!$AW$4,'Данные, контроль'!$H720='Данные, контроль'!$BB$4,'Данные, контроль'!$H720='Данные, контроль'!$BG$4,'Данные, контроль'!$H720='Данные, контроль'!$BL$4),'Данные, контроль'!AB720,0)</f>
        <v>0</v>
      </c>
      <c r="AC720" s="45">
        <f>IF(OR('Данные, контроль'!$H720='Данные, контроль'!$AW$4,'Данные, контроль'!$H720='Данные, контроль'!$BB$4,'Данные, контроль'!$H720='Данные, контроль'!$BG$4,'Данные, контроль'!$H720='Данные, контроль'!$BL$4),'Данные, контроль'!AC720,0)</f>
        <v>0</v>
      </c>
      <c r="AD720" s="45">
        <f>IF(OR('Данные, контроль'!$H720='Данные, контроль'!$AW$4,'Данные, контроль'!$H720='Данные, контроль'!$BB$4,'Данные, контроль'!$H720='Данные, контроль'!$BG$4,'Данные, контроль'!$H720='Данные, контроль'!$BL$4),'Данные, контроль'!AD720,0)</f>
        <v>0</v>
      </c>
      <c r="AE720" s="45">
        <f>IF(OR('Данные, контроль'!$H720='Данные, контроль'!$AW$4,'Данные, контроль'!$H720='Данные, контроль'!$BB$4,'Данные, контроль'!$H720='Данные, контроль'!$BG$4,'Данные, контроль'!$H720='Данные, контроль'!$BL$4),'Данные, контроль'!AE720,0)</f>
        <v>0</v>
      </c>
      <c r="AF720" s="84">
        <f>IF(OR('Данные, контроль'!$H720='Данные, контроль'!$AW$4,'Данные, контроль'!$H720='Данные, контроль'!$BB$4,'Данные, контроль'!$H720='Данные, контроль'!$BG$4,'Данные, контроль'!$H720='Данные, контроль'!$BL$4),'Данные, контроль'!AF720,0)</f>
        <v>0</v>
      </c>
      <c r="AG720" s="40"/>
      <c r="AH720" s="40"/>
      <c r="AI720" s="40"/>
      <c r="AJ720" s="6">
        <f t="shared" si="697"/>
        <v>0</v>
      </c>
      <c r="AK720" s="6">
        <f t="shared" si="697"/>
        <v>0</v>
      </c>
      <c r="AL720" s="6">
        <f t="shared" si="697"/>
        <v>0</v>
      </c>
      <c r="AM720" s="6">
        <f t="shared" si="697"/>
        <v>0</v>
      </c>
      <c r="AN720" s="6">
        <f t="shared" si="697"/>
        <v>0</v>
      </c>
      <c r="AO720" s="6">
        <f t="shared" si="697"/>
        <v>0</v>
      </c>
      <c r="AP720" s="6">
        <f t="shared" si="697"/>
        <v>0</v>
      </c>
      <c r="AQ720" s="6">
        <f t="shared" si="697"/>
        <v>0</v>
      </c>
      <c r="AR720" s="6">
        <f t="shared" si="697"/>
        <v>0</v>
      </c>
      <c r="AS720" s="6">
        <f t="shared" si="697"/>
        <v>0</v>
      </c>
      <c r="AT720" s="6">
        <f t="shared" si="697"/>
        <v>0</v>
      </c>
      <c r="AU720" s="6">
        <f t="shared" si="697"/>
        <v>0</v>
      </c>
      <c r="AV720" s="6">
        <f t="shared" si="697"/>
        <v>0</v>
      </c>
      <c r="AW720" s="6">
        <f t="shared" si="697"/>
        <v>0</v>
      </c>
      <c r="AX720" s="6">
        <f t="shared" si="697"/>
        <v>0</v>
      </c>
      <c r="AY720" s="6">
        <f t="shared" si="697"/>
        <v>0</v>
      </c>
      <c r="AZ720" s="6">
        <f t="shared" ref="AZ720:BN783" si="705">IF(AZ$1=$D720,$AF720,0)</f>
        <v>0</v>
      </c>
      <c r="BA720" s="6">
        <f t="shared" si="705"/>
        <v>0</v>
      </c>
      <c r="BB720" s="6">
        <f t="shared" si="705"/>
        <v>0</v>
      </c>
      <c r="BC720" s="6">
        <f t="shared" si="705"/>
        <v>0</v>
      </c>
      <c r="BD720" s="6">
        <f t="shared" si="705"/>
        <v>0</v>
      </c>
      <c r="BE720" s="6">
        <f t="shared" si="705"/>
        <v>0</v>
      </c>
      <c r="BF720" s="6">
        <f t="shared" si="705"/>
        <v>0</v>
      </c>
      <c r="BG720" s="6">
        <f t="shared" si="705"/>
        <v>0</v>
      </c>
      <c r="BH720" s="6">
        <f t="shared" si="705"/>
        <v>0</v>
      </c>
      <c r="BI720" s="6">
        <f t="shared" si="705"/>
        <v>0</v>
      </c>
      <c r="BJ720" s="6">
        <f t="shared" si="705"/>
        <v>0</v>
      </c>
      <c r="BK720" s="6">
        <f t="shared" si="705"/>
        <v>0</v>
      </c>
      <c r="BL720" s="6">
        <f t="shared" si="705"/>
        <v>0</v>
      </c>
      <c r="BM720" s="6">
        <f t="shared" si="705"/>
        <v>0</v>
      </c>
      <c r="BN720" s="6">
        <f t="shared" si="705"/>
        <v>0</v>
      </c>
      <c r="BO720" s="6">
        <f t="shared" si="703"/>
        <v>0</v>
      </c>
      <c r="BP720" s="6">
        <f t="shared" si="703"/>
        <v>0</v>
      </c>
      <c r="BQ720" s="6">
        <f t="shared" si="703"/>
        <v>0</v>
      </c>
      <c r="BR720" s="6">
        <f t="shared" si="703"/>
        <v>0</v>
      </c>
      <c r="BS720" s="6">
        <f t="shared" si="703"/>
        <v>0</v>
      </c>
      <c r="BT720" s="6">
        <f t="shared" si="703"/>
        <v>0</v>
      </c>
      <c r="BU720" s="6">
        <f t="shared" si="703"/>
        <v>0</v>
      </c>
      <c r="BV720" s="6">
        <f t="shared" si="703"/>
        <v>0</v>
      </c>
      <c r="BW720" s="6">
        <f t="shared" si="703"/>
        <v>0</v>
      </c>
      <c r="BX720" s="6">
        <f t="shared" si="703"/>
        <v>0</v>
      </c>
      <c r="BY720" s="6">
        <f t="shared" si="703"/>
        <v>0</v>
      </c>
      <c r="BZ720" s="6">
        <f t="shared" si="703"/>
        <v>0</v>
      </c>
      <c r="CA720" s="6">
        <f t="shared" si="703"/>
        <v>0</v>
      </c>
      <c r="CB720" s="6">
        <f t="shared" si="703"/>
        <v>0</v>
      </c>
      <c r="CC720" s="6">
        <f t="shared" si="703"/>
        <v>0</v>
      </c>
      <c r="CD720" s="6">
        <f t="shared" si="701"/>
        <v>0</v>
      </c>
      <c r="CE720" s="6">
        <f t="shared" si="672"/>
        <v>0</v>
      </c>
      <c r="CF720" s="6">
        <f t="shared" si="693"/>
        <v>0</v>
      </c>
      <c r="CG720" s="6">
        <f t="shared" si="693"/>
        <v>0</v>
      </c>
      <c r="CH720" s="6">
        <f t="shared" si="693"/>
        <v>0</v>
      </c>
      <c r="CI720" s="6">
        <f t="shared" si="693"/>
        <v>0</v>
      </c>
      <c r="CJ720" s="6">
        <f t="shared" si="693"/>
        <v>0</v>
      </c>
      <c r="CK720" s="6">
        <f t="shared" si="693"/>
        <v>0</v>
      </c>
      <c r="CL720" s="6">
        <f t="shared" si="693"/>
        <v>0</v>
      </c>
      <c r="CM720" s="6">
        <f t="shared" si="693"/>
        <v>0</v>
      </c>
      <c r="CN720" s="6">
        <f t="shared" si="693"/>
        <v>0</v>
      </c>
      <c r="CO720" s="6">
        <f t="shared" si="693"/>
        <v>0</v>
      </c>
      <c r="CP720" s="6">
        <f t="shared" si="693"/>
        <v>0</v>
      </c>
      <c r="CQ720" s="6">
        <f t="shared" si="693"/>
        <v>0</v>
      </c>
      <c r="CR720" s="6">
        <f t="shared" si="693"/>
        <v>0</v>
      </c>
      <c r="CS720" s="6">
        <f t="shared" si="693"/>
        <v>0</v>
      </c>
      <c r="CT720" s="6">
        <f t="shared" si="691"/>
        <v>0</v>
      </c>
      <c r="CU720" s="6">
        <f t="shared" si="691"/>
        <v>0</v>
      </c>
      <c r="CV720" s="6">
        <f t="shared" si="691"/>
        <v>0</v>
      </c>
      <c r="CW720" s="6">
        <f t="shared" si="691"/>
        <v>0</v>
      </c>
      <c r="CX720" s="6">
        <f t="shared" si="691"/>
        <v>0</v>
      </c>
      <c r="CY720" s="6">
        <f t="shared" si="691"/>
        <v>0</v>
      </c>
      <c r="CZ720" s="6">
        <f t="shared" si="691"/>
        <v>0</v>
      </c>
      <c r="DA720" s="6">
        <f t="shared" si="691"/>
        <v>0</v>
      </c>
      <c r="DB720" s="6">
        <f t="shared" si="691"/>
        <v>0</v>
      </c>
      <c r="DC720" s="6">
        <f t="shared" si="691"/>
        <v>0</v>
      </c>
      <c r="DD720" s="6">
        <f t="shared" si="691"/>
        <v>0</v>
      </c>
      <c r="DE720" s="6">
        <f t="shared" si="691"/>
        <v>0</v>
      </c>
      <c r="DF720" s="6">
        <f t="shared" si="691"/>
        <v>0</v>
      </c>
      <c r="DH720">
        <f t="shared" si="698"/>
        <v>0</v>
      </c>
      <c r="DI720">
        <f t="shared" si="698"/>
        <v>0</v>
      </c>
      <c r="DJ720">
        <f t="shared" si="698"/>
        <v>0</v>
      </c>
      <c r="DK720">
        <f t="shared" si="698"/>
        <v>0</v>
      </c>
      <c r="DL720">
        <f t="shared" si="698"/>
        <v>0</v>
      </c>
      <c r="DM720">
        <f t="shared" si="698"/>
        <v>0</v>
      </c>
      <c r="DN720">
        <f t="shared" si="698"/>
        <v>0</v>
      </c>
      <c r="DO720">
        <f t="shared" si="698"/>
        <v>0</v>
      </c>
      <c r="DP720">
        <f t="shared" si="698"/>
        <v>0</v>
      </c>
      <c r="DQ720">
        <f t="shared" si="698"/>
        <v>0</v>
      </c>
      <c r="DR720">
        <f t="shared" si="698"/>
        <v>0</v>
      </c>
      <c r="DS720">
        <f t="shared" si="698"/>
        <v>0</v>
      </c>
      <c r="DT720">
        <f t="shared" si="698"/>
        <v>0</v>
      </c>
      <c r="DU720">
        <f t="shared" si="698"/>
        <v>0</v>
      </c>
      <c r="DV720">
        <f t="shared" si="698"/>
        <v>0</v>
      </c>
      <c r="DW720">
        <f t="shared" si="698"/>
        <v>0</v>
      </c>
      <c r="DX720">
        <f t="shared" ref="DX720:EL783" si="706">IF(DX$1=$D720,$AE720,0)</f>
        <v>0</v>
      </c>
      <c r="DY720">
        <f t="shared" si="706"/>
        <v>0</v>
      </c>
      <c r="DZ720">
        <f t="shared" si="706"/>
        <v>0</v>
      </c>
      <c r="EA720">
        <f t="shared" si="706"/>
        <v>0</v>
      </c>
      <c r="EB720">
        <f t="shared" si="706"/>
        <v>0</v>
      </c>
      <c r="EC720">
        <f t="shared" si="706"/>
        <v>0</v>
      </c>
      <c r="ED720">
        <f t="shared" si="706"/>
        <v>0</v>
      </c>
      <c r="EE720">
        <f t="shared" si="706"/>
        <v>0</v>
      </c>
      <c r="EF720">
        <f t="shared" si="706"/>
        <v>0</v>
      </c>
      <c r="EG720">
        <f t="shared" si="706"/>
        <v>0</v>
      </c>
      <c r="EH720">
        <f t="shared" si="706"/>
        <v>0</v>
      </c>
      <c r="EI720">
        <f t="shared" si="706"/>
        <v>0</v>
      </c>
      <c r="EJ720">
        <f t="shared" si="706"/>
        <v>0</v>
      </c>
      <c r="EK720">
        <f t="shared" si="706"/>
        <v>0</v>
      </c>
      <c r="EL720">
        <f t="shared" si="706"/>
        <v>0</v>
      </c>
      <c r="EM720">
        <f t="shared" si="704"/>
        <v>0</v>
      </c>
      <c r="EN720">
        <f t="shared" si="704"/>
        <v>0</v>
      </c>
      <c r="EO720">
        <f t="shared" si="704"/>
        <v>0</v>
      </c>
      <c r="EP720">
        <f t="shared" si="704"/>
        <v>0</v>
      </c>
      <c r="EQ720">
        <f t="shared" si="704"/>
        <v>0</v>
      </c>
      <c r="ER720">
        <f t="shared" si="704"/>
        <v>0</v>
      </c>
      <c r="ES720">
        <f t="shared" si="704"/>
        <v>0</v>
      </c>
      <c r="ET720">
        <f t="shared" si="704"/>
        <v>0</v>
      </c>
      <c r="EU720">
        <f t="shared" si="704"/>
        <v>0</v>
      </c>
      <c r="EV720">
        <f t="shared" si="704"/>
        <v>0</v>
      </c>
      <c r="EW720">
        <f t="shared" si="704"/>
        <v>0</v>
      </c>
      <c r="EX720">
        <f t="shared" si="704"/>
        <v>0</v>
      </c>
      <c r="EY720">
        <f t="shared" si="704"/>
        <v>0</v>
      </c>
      <c r="EZ720">
        <f t="shared" si="704"/>
        <v>0</v>
      </c>
      <c r="FA720">
        <f t="shared" si="704"/>
        <v>0</v>
      </c>
      <c r="FB720">
        <f t="shared" si="702"/>
        <v>0</v>
      </c>
      <c r="FC720">
        <f t="shared" si="675"/>
        <v>0</v>
      </c>
      <c r="FD720">
        <f t="shared" si="694"/>
        <v>0</v>
      </c>
      <c r="FE720">
        <f t="shared" si="694"/>
        <v>0</v>
      </c>
      <c r="FF720">
        <f t="shared" si="694"/>
        <v>0</v>
      </c>
      <c r="FG720">
        <f t="shared" si="694"/>
        <v>0</v>
      </c>
      <c r="FH720">
        <f t="shared" si="694"/>
        <v>0</v>
      </c>
      <c r="FI720">
        <f t="shared" si="694"/>
        <v>0</v>
      </c>
      <c r="FJ720">
        <f t="shared" si="694"/>
        <v>0</v>
      </c>
      <c r="FK720">
        <f t="shared" si="694"/>
        <v>0</v>
      </c>
      <c r="FL720">
        <f t="shared" si="694"/>
        <v>0</v>
      </c>
      <c r="FM720">
        <f t="shared" si="694"/>
        <v>0</v>
      </c>
      <c r="FN720">
        <f t="shared" si="694"/>
        <v>0</v>
      </c>
      <c r="FO720">
        <f t="shared" si="694"/>
        <v>0</v>
      </c>
      <c r="FP720">
        <f t="shared" si="694"/>
        <v>0</v>
      </c>
      <c r="FQ720">
        <f t="shared" si="694"/>
        <v>0</v>
      </c>
      <c r="FR720">
        <f t="shared" si="692"/>
        <v>0</v>
      </c>
      <c r="FS720">
        <f t="shared" si="692"/>
        <v>0</v>
      </c>
      <c r="FT720">
        <f t="shared" si="692"/>
        <v>0</v>
      </c>
      <c r="FU720">
        <f t="shared" si="692"/>
        <v>0</v>
      </c>
      <c r="FV720">
        <f t="shared" si="692"/>
        <v>0</v>
      </c>
      <c r="FW720">
        <f t="shared" si="692"/>
        <v>0</v>
      </c>
      <c r="FX720">
        <f t="shared" si="692"/>
        <v>0</v>
      </c>
      <c r="FY720">
        <f t="shared" si="692"/>
        <v>0</v>
      </c>
      <c r="FZ720">
        <f t="shared" si="692"/>
        <v>0</v>
      </c>
      <c r="GA720">
        <f t="shared" si="692"/>
        <v>0</v>
      </c>
      <c r="GB720">
        <f t="shared" si="692"/>
        <v>0</v>
      </c>
      <c r="GC720">
        <f t="shared" si="692"/>
        <v>0</v>
      </c>
      <c r="GD720">
        <f t="shared" si="692"/>
        <v>0</v>
      </c>
    </row>
    <row r="721" spans="1:186" x14ac:dyDescent="0.3">
      <c r="A721" s="45">
        <f>IF(OR('Данные, контроль'!$H721='Данные, контроль'!$AW$4,'Данные, контроль'!$H721='Данные, контроль'!$BB$4,'Данные, контроль'!$H721='Данные, контроль'!$BG$4,'Данные, контроль'!$H721='Данные, контроль'!$BL$4),'Данные, контроль'!A721,0)</f>
        <v>0</v>
      </c>
      <c r="B721" s="45">
        <f>IF(OR('Данные, контроль'!$H721='Данные, контроль'!$AW$4,'Данные, контроль'!$H721='Данные, контроль'!$BB$4,'Данные, контроль'!$H721='Данные, контроль'!$BG$4,'Данные, контроль'!$H721='Данные, контроль'!$BL$4),'Данные, контроль'!B721,0)</f>
        <v>0</v>
      </c>
      <c r="C721" s="45">
        <f>IF(OR('Данные, контроль'!$H721='Данные, контроль'!$AW$4,'Данные, контроль'!$H721='Данные, контроль'!$BB$4,'Данные, контроль'!$H721='Данные, контроль'!$BG$4,'Данные, контроль'!$H721='Данные, контроль'!$BL$4),'Данные, контроль'!C721,0)</f>
        <v>0</v>
      </c>
      <c r="D721" s="45">
        <f>IF(OR('Данные, контроль'!$H721='Данные, контроль'!$AW$4,'Данные, контроль'!$H721='Данные, контроль'!$BB$4,'Данные, контроль'!$H721='Данные, контроль'!$BG$4,'Данные, контроль'!$H721='Данные, контроль'!$BL$4),'Данные, контроль'!D721,0)</f>
        <v>0</v>
      </c>
      <c r="E721" s="45">
        <f>IF(OR('Данные, контроль'!$H721='Данные, контроль'!$AW$4,'Данные, контроль'!$H721='Данные, контроль'!$BB$4,'Данные, контроль'!$H721='Данные, контроль'!$BG$4,'Данные, контроль'!$H721='Данные, контроль'!$BL$4),'Данные, контроль'!E721,0)</f>
        <v>0</v>
      </c>
      <c r="F721" s="45">
        <f>IF(OR('Данные, контроль'!$H721='Данные, контроль'!$AW$4,'Данные, контроль'!$H721='Данные, контроль'!$BB$4,'Данные, контроль'!$H721='Данные, контроль'!$BG$4,'Данные, контроль'!$H721='Данные, контроль'!$BL$4),'Данные, контроль'!F721,0)</f>
        <v>0</v>
      </c>
      <c r="G721" s="45">
        <f>IF(OR('Данные, контроль'!$H721='Данные, контроль'!$AW$4,'Данные, контроль'!$H721='Данные, контроль'!$BB$4,'Данные, контроль'!$H721='Данные, контроль'!$BG$4,'Данные, контроль'!$H721='Данные, контроль'!$BL$4),'Данные, контроль'!G721,0)</f>
        <v>0</v>
      </c>
      <c r="H721" s="45">
        <f>IF(OR('Данные, контроль'!$H721='Данные, контроль'!$AW$4,'Данные, контроль'!$H721='Данные, контроль'!$BB$4,'Данные, контроль'!$H721='Данные, контроль'!$BG$4,'Данные, контроль'!$H721='Данные, контроль'!$BL$4),'Данные, контроль'!H721,0)</f>
        <v>0</v>
      </c>
      <c r="I721" s="45">
        <f>IF(OR('Данные, контроль'!$H721='Данные, контроль'!$AW$4,'Данные, контроль'!$H721='Данные, контроль'!$BB$4,'Данные, контроль'!$H721='Данные, контроль'!$BG$4,'Данные, контроль'!$H721='Данные, контроль'!$BL$4),'Данные, контроль'!I721,0)</f>
        <v>0</v>
      </c>
      <c r="J721" s="45">
        <f>IF(OR('Данные, контроль'!$H721='Данные, контроль'!$AW$4,'Данные, контроль'!$H721='Данные, контроль'!$BB$4,'Данные, контроль'!$H721='Данные, контроль'!$BG$4,'Данные, контроль'!$H721='Данные, контроль'!$BL$4),'Данные, контроль'!J721,0)</f>
        <v>0</v>
      </c>
      <c r="K721" s="45">
        <f>IF(OR('Данные, контроль'!$H721='Данные, контроль'!$AW$4,'Данные, контроль'!$H721='Данные, контроль'!$BB$4,'Данные, контроль'!$H721='Данные, контроль'!$BG$4,'Данные, контроль'!$H721='Данные, контроль'!$BL$4),'Данные, контроль'!K721,0)</f>
        <v>0</v>
      </c>
      <c r="L721" s="45">
        <f>IF(OR('Данные, контроль'!$H721='Данные, контроль'!$AW$4,'Данные, контроль'!$H721='Данные, контроль'!$BB$4,'Данные, контроль'!$H721='Данные, контроль'!$BG$4,'Данные, контроль'!$H721='Данные, контроль'!$BL$4),'Данные, контроль'!L721,0)</f>
        <v>0</v>
      </c>
      <c r="M721" s="45">
        <f>IF(OR('Данные, контроль'!$H721='Данные, контроль'!$AW$4,'Данные, контроль'!$H721='Данные, контроль'!$BB$4,'Данные, контроль'!$H721='Данные, контроль'!$BG$4,'Данные, контроль'!$H721='Данные, контроль'!$BL$4),'Данные, контроль'!M721,0)</f>
        <v>0</v>
      </c>
      <c r="N721" s="45">
        <f>IF(OR('Данные, контроль'!$H721='Данные, контроль'!$AW$4,'Данные, контроль'!$H721='Данные, контроль'!$BB$4,'Данные, контроль'!$H721='Данные, контроль'!$BG$4,'Данные, контроль'!$H721='Данные, контроль'!$BL$4),'Данные, контроль'!N721,0)</f>
        <v>0</v>
      </c>
      <c r="O721" s="45">
        <f>IF(OR('Данные, контроль'!$H721='Данные, контроль'!$AW$4,'Данные, контроль'!$H721='Данные, контроль'!$BB$4,'Данные, контроль'!$H721='Данные, контроль'!$BG$4,'Данные, контроль'!$H721='Данные, контроль'!$BL$4),'Данные, контроль'!O721,0)</f>
        <v>0</v>
      </c>
      <c r="P721" s="45">
        <f>IF(OR('Данные, контроль'!$H721='Данные, контроль'!$AW$4,'Данные, контроль'!$H721='Данные, контроль'!$BB$4,'Данные, контроль'!$H721='Данные, контроль'!$BG$4,'Данные, контроль'!$H721='Данные, контроль'!$BL$4),'Данные, контроль'!P721,0)</f>
        <v>0</v>
      </c>
      <c r="Q721" s="45">
        <f>IF(OR('Данные, контроль'!$H721='Данные, контроль'!$AW$4,'Данные, контроль'!$H721='Данные, контроль'!$BB$4,'Данные, контроль'!$H721='Данные, контроль'!$BG$4,'Данные, контроль'!$H721='Данные, контроль'!$BL$4),'Данные, контроль'!Q721,0)</f>
        <v>0</v>
      </c>
      <c r="R721" s="45">
        <f>IF(OR('Данные, контроль'!$H721='Данные, контроль'!$AW$4,'Данные, контроль'!$H721='Данные, контроль'!$BB$4,'Данные, контроль'!$H721='Данные, контроль'!$BG$4,'Данные, контроль'!$H721='Данные, контроль'!$BL$4),'Данные, контроль'!R721,0)</f>
        <v>0</v>
      </c>
      <c r="S721" s="45">
        <f>IF(OR('Данные, контроль'!$H721='Данные, контроль'!$AW$4,'Данные, контроль'!$H721='Данные, контроль'!$BB$4,'Данные, контроль'!$H721='Данные, контроль'!$BG$4,'Данные, контроль'!$H721='Данные, контроль'!$BL$4),'Данные, контроль'!S721,0)</f>
        <v>0</v>
      </c>
      <c r="T721" s="45">
        <f>IF(OR('Данные, контроль'!$H721='Данные, контроль'!$AW$4,'Данные, контроль'!$H721='Данные, контроль'!$BB$4,'Данные, контроль'!$H721='Данные, контроль'!$BG$4,'Данные, контроль'!$H721='Данные, контроль'!$BL$4),'Данные, контроль'!T721,0)</f>
        <v>0</v>
      </c>
      <c r="U721" s="45">
        <f>IF(OR('Данные, контроль'!$H721='Данные, контроль'!$AW$4,'Данные, контроль'!$H721='Данные, контроль'!$BB$4,'Данные, контроль'!$H721='Данные, контроль'!$BG$4,'Данные, контроль'!$H721='Данные, контроль'!$BL$4),'Данные, контроль'!U721,0)</f>
        <v>0</v>
      </c>
      <c r="V721" s="45">
        <f>IF(OR('Данные, контроль'!$H721='Данные, контроль'!$AW$4,'Данные, контроль'!$H721='Данные, контроль'!$BB$4,'Данные, контроль'!$H721='Данные, контроль'!$BG$4,'Данные, контроль'!$H721='Данные, контроль'!$BL$4),'Данные, контроль'!V721,0)</f>
        <v>0</v>
      </c>
      <c r="W721" s="45">
        <f>IF(OR('Данные, контроль'!$H721='Данные, контроль'!$AW$4,'Данные, контроль'!$H721='Данные, контроль'!$BB$4,'Данные, контроль'!$H721='Данные, контроль'!$BG$4,'Данные, контроль'!$H721='Данные, контроль'!$BL$4),'Данные, контроль'!W721,0)</f>
        <v>0</v>
      </c>
      <c r="X721" s="45">
        <f>IF(OR('Данные, контроль'!$H721='Данные, контроль'!$AW$4,'Данные, контроль'!$H721='Данные, контроль'!$BB$4,'Данные, контроль'!$H721='Данные, контроль'!$BG$4,'Данные, контроль'!$H721='Данные, контроль'!$BL$4),'Данные, контроль'!X721,0)</f>
        <v>0</v>
      </c>
      <c r="Y721" s="45">
        <f>IF(OR('Данные, контроль'!$H721='Данные, контроль'!$AW$4,'Данные, контроль'!$H721='Данные, контроль'!$BB$4,'Данные, контроль'!$H721='Данные, контроль'!$BG$4,'Данные, контроль'!$H721='Данные, контроль'!$BL$4),'Данные, контроль'!Y721,0)</f>
        <v>0</v>
      </c>
      <c r="Z721" s="45">
        <f>IF(OR('Данные, контроль'!$H721='Данные, контроль'!$AW$4,'Данные, контроль'!$H721='Данные, контроль'!$BB$4,'Данные, контроль'!$H721='Данные, контроль'!$BG$4,'Данные, контроль'!$H721='Данные, контроль'!$BL$4),'Данные, контроль'!Z721,0)</f>
        <v>0</v>
      </c>
      <c r="AA721" s="45">
        <f>IF(OR('Данные, контроль'!$H721='Данные, контроль'!$AW$4,'Данные, контроль'!$H721='Данные, контроль'!$BB$4,'Данные, контроль'!$H721='Данные, контроль'!$BG$4,'Данные, контроль'!$H721='Данные, контроль'!$BL$4),'Данные, контроль'!AA721,0)</f>
        <v>0</v>
      </c>
      <c r="AB721" s="45">
        <f>IF(OR('Данные, контроль'!$H721='Данные, контроль'!$AW$4,'Данные, контроль'!$H721='Данные, контроль'!$BB$4,'Данные, контроль'!$H721='Данные, контроль'!$BG$4,'Данные, контроль'!$H721='Данные, контроль'!$BL$4),'Данные, контроль'!AB721,0)</f>
        <v>0</v>
      </c>
      <c r="AC721" s="45">
        <f>IF(OR('Данные, контроль'!$H721='Данные, контроль'!$AW$4,'Данные, контроль'!$H721='Данные, контроль'!$BB$4,'Данные, контроль'!$H721='Данные, контроль'!$BG$4,'Данные, контроль'!$H721='Данные, контроль'!$BL$4),'Данные, контроль'!AC721,0)</f>
        <v>0</v>
      </c>
      <c r="AD721" s="45">
        <f>IF(OR('Данные, контроль'!$H721='Данные, контроль'!$AW$4,'Данные, контроль'!$H721='Данные, контроль'!$BB$4,'Данные, контроль'!$H721='Данные, контроль'!$BG$4,'Данные, контроль'!$H721='Данные, контроль'!$BL$4),'Данные, контроль'!AD721,0)</f>
        <v>0</v>
      </c>
      <c r="AE721" s="45">
        <f>IF(OR('Данные, контроль'!$H721='Данные, контроль'!$AW$4,'Данные, контроль'!$H721='Данные, контроль'!$BB$4,'Данные, контроль'!$H721='Данные, контроль'!$BG$4,'Данные, контроль'!$H721='Данные, контроль'!$BL$4),'Данные, контроль'!AE721,0)</f>
        <v>0</v>
      </c>
      <c r="AF721" s="84">
        <f>IF(OR('Данные, контроль'!$H721='Данные, контроль'!$AW$4,'Данные, контроль'!$H721='Данные, контроль'!$BB$4,'Данные, контроль'!$H721='Данные, контроль'!$BG$4,'Данные, контроль'!$H721='Данные, контроль'!$BL$4),'Данные, контроль'!AF721,0)</f>
        <v>0</v>
      </c>
      <c r="AG721" s="40"/>
      <c r="AH721" s="40"/>
      <c r="AI721" s="40"/>
      <c r="AJ721" s="6">
        <f t="shared" si="697"/>
        <v>0</v>
      </c>
      <c r="AK721" s="6">
        <f t="shared" si="697"/>
        <v>0</v>
      </c>
      <c r="AL721" s="6">
        <f t="shared" si="697"/>
        <v>0</v>
      </c>
      <c r="AM721" s="6">
        <f t="shared" si="697"/>
        <v>0</v>
      </c>
      <c r="AN721" s="6">
        <f t="shared" si="697"/>
        <v>0</v>
      </c>
      <c r="AO721" s="6">
        <f t="shared" si="697"/>
        <v>0</v>
      </c>
      <c r="AP721" s="6">
        <f t="shared" si="697"/>
        <v>0</v>
      </c>
      <c r="AQ721" s="6">
        <f t="shared" si="697"/>
        <v>0</v>
      </c>
      <c r="AR721" s="6">
        <f t="shared" si="697"/>
        <v>0</v>
      </c>
      <c r="AS721" s="6">
        <f t="shared" si="697"/>
        <v>0</v>
      </c>
      <c r="AT721" s="6">
        <f t="shared" si="697"/>
        <v>0</v>
      </c>
      <c r="AU721" s="6">
        <f t="shared" si="697"/>
        <v>0</v>
      </c>
      <c r="AV721" s="6">
        <f t="shared" si="697"/>
        <v>0</v>
      </c>
      <c r="AW721" s="6">
        <f t="shared" si="697"/>
        <v>0</v>
      </c>
      <c r="AX721" s="6">
        <f t="shared" si="697"/>
        <v>0</v>
      </c>
      <c r="AY721" s="6">
        <f t="shared" si="697"/>
        <v>0</v>
      </c>
      <c r="AZ721" s="6">
        <f t="shared" si="705"/>
        <v>0</v>
      </c>
      <c r="BA721" s="6">
        <f t="shared" si="705"/>
        <v>0</v>
      </c>
      <c r="BB721" s="6">
        <f t="shared" si="705"/>
        <v>0</v>
      </c>
      <c r="BC721" s="6">
        <f t="shared" si="705"/>
        <v>0</v>
      </c>
      <c r="BD721" s="6">
        <f t="shared" si="705"/>
        <v>0</v>
      </c>
      <c r="BE721" s="6">
        <f t="shared" si="705"/>
        <v>0</v>
      </c>
      <c r="BF721" s="6">
        <f t="shared" si="705"/>
        <v>0</v>
      </c>
      <c r="BG721" s="6">
        <f t="shared" si="705"/>
        <v>0</v>
      </c>
      <c r="BH721" s="6">
        <f t="shared" si="705"/>
        <v>0</v>
      </c>
      <c r="BI721" s="6">
        <f t="shared" si="705"/>
        <v>0</v>
      </c>
      <c r="BJ721" s="6">
        <f t="shared" si="705"/>
        <v>0</v>
      </c>
      <c r="BK721" s="6">
        <f t="shared" si="705"/>
        <v>0</v>
      </c>
      <c r="BL721" s="6">
        <f t="shared" si="705"/>
        <v>0</v>
      </c>
      <c r="BM721" s="6">
        <f t="shared" si="705"/>
        <v>0</v>
      </c>
      <c r="BN721" s="6">
        <f t="shared" si="705"/>
        <v>0</v>
      </c>
      <c r="BO721" s="6">
        <f t="shared" si="703"/>
        <v>0</v>
      </c>
      <c r="BP721" s="6">
        <f t="shared" si="703"/>
        <v>0</v>
      </c>
      <c r="BQ721" s="6">
        <f t="shared" si="703"/>
        <v>0</v>
      </c>
      <c r="BR721" s="6">
        <f t="shared" si="703"/>
        <v>0</v>
      </c>
      <c r="BS721" s="6">
        <f t="shared" si="703"/>
        <v>0</v>
      </c>
      <c r="BT721" s="6">
        <f t="shared" si="703"/>
        <v>0</v>
      </c>
      <c r="BU721" s="6">
        <f t="shared" si="703"/>
        <v>0</v>
      </c>
      <c r="BV721" s="6">
        <f t="shared" si="703"/>
        <v>0</v>
      </c>
      <c r="BW721" s="6">
        <f t="shared" si="703"/>
        <v>0</v>
      </c>
      <c r="BX721" s="6">
        <f t="shared" si="703"/>
        <v>0</v>
      </c>
      <c r="BY721" s="6">
        <f t="shared" si="703"/>
        <v>0</v>
      </c>
      <c r="BZ721" s="6">
        <f t="shared" si="703"/>
        <v>0</v>
      </c>
      <c r="CA721" s="6">
        <f t="shared" si="703"/>
        <v>0</v>
      </c>
      <c r="CB721" s="6">
        <f t="shared" si="703"/>
        <v>0</v>
      </c>
      <c r="CC721" s="6">
        <f t="shared" si="703"/>
        <v>0</v>
      </c>
      <c r="CD721" s="6">
        <f t="shared" si="701"/>
        <v>0</v>
      </c>
      <c r="CE721" s="6">
        <f t="shared" si="672"/>
        <v>0</v>
      </c>
      <c r="CF721" s="6">
        <f t="shared" si="693"/>
        <v>0</v>
      </c>
      <c r="CG721" s="6">
        <f t="shared" si="693"/>
        <v>0</v>
      </c>
      <c r="CH721" s="6">
        <f t="shared" si="693"/>
        <v>0</v>
      </c>
      <c r="CI721" s="6">
        <f t="shared" si="693"/>
        <v>0</v>
      </c>
      <c r="CJ721" s="6">
        <f t="shared" si="693"/>
        <v>0</v>
      </c>
      <c r="CK721" s="6">
        <f t="shared" si="693"/>
        <v>0</v>
      </c>
      <c r="CL721" s="6">
        <f t="shared" si="693"/>
        <v>0</v>
      </c>
      <c r="CM721" s="6">
        <f t="shared" si="693"/>
        <v>0</v>
      </c>
      <c r="CN721" s="6">
        <f t="shared" si="693"/>
        <v>0</v>
      </c>
      <c r="CO721" s="6">
        <f t="shared" si="693"/>
        <v>0</v>
      </c>
      <c r="CP721" s="6">
        <f t="shared" si="693"/>
        <v>0</v>
      </c>
      <c r="CQ721" s="6">
        <f t="shared" si="693"/>
        <v>0</v>
      </c>
      <c r="CR721" s="6">
        <f t="shared" si="693"/>
        <v>0</v>
      </c>
      <c r="CS721" s="6">
        <f t="shared" si="693"/>
        <v>0</v>
      </c>
      <c r="CT721" s="6">
        <f t="shared" si="691"/>
        <v>0</v>
      </c>
      <c r="CU721" s="6">
        <f t="shared" si="691"/>
        <v>0</v>
      </c>
      <c r="CV721" s="6">
        <f t="shared" si="691"/>
        <v>0</v>
      </c>
      <c r="CW721" s="6">
        <f t="shared" si="691"/>
        <v>0</v>
      </c>
      <c r="CX721" s="6">
        <f t="shared" si="691"/>
        <v>0</v>
      </c>
      <c r="CY721" s="6">
        <f t="shared" si="691"/>
        <v>0</v>
      </c>
      <c r="CZ721" s="6">
        <f t="shared" si="691"/>
        <v>0</v>
      </c>
      <c r="DA721" s="6">
        <f t="shared" si="691"/>
        <v>0</v>
      </c>
      <c r="DB721" s="6">
        <f t="shared" si="691"/>
        <v>0</v>
      </c>
      <c r="DC721" s="6">
        <f t="shared" si="691"/>
        <v>0</v>
      </c>
      <c r="DD721" s="6">
        <f t="shared" si="691"/>
        <v>0</v>
      </c>
      <c r="DE721" s="6">
        <f t="shared" si="691"/>
        <v>0</v>
      </c>
      <c r="DF721" s="6">
        <f t="shared" si="691"/>
        <v>0</v>
      </c>
      <c r="DH721">
        <f t="shared" si="698"/>
        <v>0</v>
      </c>
      <c r="DI721">
        <f t="shared" si="698"/>
        <v>0</v>
      </c>
      <c r="DJ721">
        <f t="shared" si="698"/>
        <v>0</v>
      </c>
      <c r="DK721">
        <f t="shared" si="698"/>
        <v>0</v>
      </c>
      <c r="DL721">
        <f t="shared" si="698"/>
        <v>0</v>
      </c>
      <c r="DM721">
        <f t="shared" si="698"/>
        <v>0</v>
      </c>
      <c r="DN721">
        <f t="shared" si="698"/>
        <v>0</v>
      </c>
      <c r="DO721">
        <f t="shared" si="698"/>
        <v>0</v>
      </c>
      <c r="DP721">
        <f t="shared" si="698"/>
        <v>0</v>
      </c>
      <c r="DQ721">
        <f t="shared" si="698"/>
        <v>0</v>
      </c>
      <c r="DR721">
        <f t="shared" si="698"/>
        <v>0</v>
      </c>
      <c r="DS721">
        <f t="shared" si="698"/>
        <v>0</v>
      </c>
      <c r="DT721">
        <f t="shared" si="698"/>
        <v>0</v>
      </c>
      <c r="DU721">
        <f t="shared" si="698"/>
        <v>0</v>
      </c>
      <c r="DV721">
        <f t="shared" si="698"/>
        <v>0</v>
      </c>
      <c r="DW721">
        <f t="shared" si="698"/>
        <v>0</v>
      </c>
      <c r="DX721">
        <f t="shared" si="706"/>
        <v>0</v>
      </c>
      <c r="DY721">
        <f t="shared" si="706"/>
        <v>0</v>
      </c>
      <c r="DZ721">
        <f t="shared" si="706"/>
        <v>0</v>
      </c>
      <c r="EA721">
        <f t="shared" si="706"/>
        <v>0</v>
      </c>
      <c r="EB721">
        <f t="shared" si="706"/>
        <v>0</v>
      </c>
      <c r="EC721">
        <f t="shared" si="706"/>
        <v>0</v>
      </c>
      <c r="ED721">
        <f t="shared" si="706"/>
        <v>0</v>
      </c>
      <c r="EE721">
        <f t="shared" si="706"/>
        <v>0</v>
      </c>
      <c r="EF721">
        <f t="shared" si="706"/>
        <v>0</v>
      </c>
      <c r="EG721">
        <f t="shared" si="706"/>
        <v>0</v>
      </c>
      <c r="EH721">
        <f t="shared" si="706"/>
        <v>0</v>
      </c>
      <c r="EI721">
        <f t="shared" si="706"/>
        <v>0</v>
      </c>
      <c r="EJ721">
        <f t="shared" si="706"/>
        <v>0</v>
      </c>
      <c r="EK721">
        <f t="shared" si="706"/>
        <v>0</v>
      </c>
      <c r="EL721">
        <f t="shared" si="706"/>
        <v>0</v>
      </c>
      <c r="EM721">
        <f t="shared" si="704"/>
        <v>0</v>
      </c>
      <c r="EN721">
        <f t="shared" si="704"/>
        <v>0</v>
      </c>
      <c r="EO721">
        <f t="shared" si="704"/>
        <v>0</v>
      </c>
      <c r="EP721">
        <f t="shared" si="704"/>
        <v>0</v>
      </c>
      <c r="EQ721">
        <f t="shared" si="704"/>
        <v>0</v>
      </c>
      <c r="ER721">
        <f t="shared" si="704"/>
        <v>0</v>
      </c>
      <c r="ES721">
        <f t="shared" si="704"/>
        <v>0</v>
      </c>
      <c r="ET721">
        <f t="shared" si="704"/>
        <v>0</v>
      </c>
      <c r="EU721">
        <f t="shared" si="704"/>
        <v>0</v>
      </c>
      <c r="EV721">
        <f t="shared" si="704"/>
        <v>0</v>
      </c>
      <c r="EW721">
        <f t="shared" si="704"/>
        <v>0</v>
      </c>
      <c r="EX721">
        <f t="shared" si="704"/>
        <v>0</v>
      </c>
      <c r="EY721">
        <f t="shared" si="704"/>
        <v>0</v>
      </c>
      <c r="EZ721">
        <f t="shared" si="704"/>
        <v>0</v>
      </c>
      <c r="FA721">
        <f t="shared" si="704"/>
        <v>0</v>
      </c>
      <c r="FB721">
        <f t="shared" si="702"/>
        <v>0</v>
      </c>
      <c r="FC721">
        <f t="shared" si="675"/>
        <v>0</v>
      </c>
      <c r="FD721">
        <f t="shared" si="694"/>
        <v>0</v>
      </c>
      <c r="FE721">
        <f t="shared" si="694"/>
        <v>0</v>
      </c>
      <c r="FF721">
        <f t="shared" si="694"/>
        <v>0</v>
      </c>
      <c r="FG721">
        <f t="shared" si="694"/>
        <v>0</v>
      </c>
      <c r="FH721">
        <f t="shared" si="694"/>
        <v>0</v>
      </c>
      <c r="FI721">
        <f t="shared" si="694"/>
        <v>0</v>
      </c>
      <c r="FJ721">
        <f t="shared" si="694"/>
        <v>0</v>
      </c>
      <c r="FK721">
        <f t="shared" si="694"/>
        <v>0</v>
      </c>
      <c r="FL721">
        <f t="shared" si="694"/>
        <v>0</v>
      </c>
      <c r="FM721">
        <f t="shared" si="694"/>
        <v>0</v>
      </c>
      <c r="FN721">
        <f t="shared" si="694"/>
        <v>0</v>
      </c>
      <c r="FO721">
        <f t="shared" si="694"/>
        <v>0</v>
      </c>
      <c r="FP721">
        <f t="shared" si="694"/>
        <v>0</v>
      </c>
      <c r="FQ721">
        <f t="shared" si="694"/>
        <v>0</v>
      </c>
      <c r="FR721">
        <f t="shared" si="692"/>
        <v>0</v>
      </c>
      <c r="FS721">
        <f t="shared" si="692"/>
        <v>0</v>
      </c>
      <c r="FT721">
        <f t="shared" si="692"/>
        <v>0</v>
      </c>
      <c r="FU721">
        <f t="shared" si="692"/>
        <v>0</v>
      </c>
      <c r="FV721">
        <f t="shared" si="692"/>
        <v>0</v>
      </c>
      <c r="FW721">
        <f t="shared" si="692"/>
        <v>0</v>
      </c>
      <c r="FX721">
        <f t="shared" si="692"/>
        <v>0</v>
      </c>
      <c r="FY721">
        <f t="shared" si="692"/>
        <v>0</v>
      </c>
      <c r="FZ721">
        <f t="shared" si="692"/>
        <v>0</v>
      </c>
      <c r="GA721">
        <f t="shared" si="692"/>
        <v>0</v>
      </c>
      <c r="GB721">
        <f t="shared" si="692"/>
        <v>0</v>
      </c>
      <c r="GC721">
        <f t="shared" si="692"/>
        <v>0</v>
      </c>
      <c r="GD721">
        <f t="shared" si="692"/>
        <v>0</v>
      </c>
    </row>
    <row r="722" spans="1:186" x14ac:dyDescent="0.3">
      <c r="A722" s="45">
        <f>IF(OR('Данные, контроль'!$H722='Данные, контроль'!$AW$4,'Данные, контроль'!$H722='Данные, контроль'!$BB$4,'Данные, контроль'!$H722='Данные, контроль'!$BG$4,'Данные, контроль'!$H722='Данные, контроль'!$BL$4),'Данные, контроль'!A722,0)</f>
        <v>0</v>
      </c>
      <c r="B722" s="45">
        <f>IF(OR('Данные, контроль'!$H722='Данные, контроль'!$AW$4,'Данные, контроль'!$H722='Данные, контроль'!$BB$4,'Данные, контроль'!$H722='Данные, контроль'!$BG$4,'Данные, контроль'!$H722='Данные, контроль'!$BL$4),'Данные, контроль'!B722,0)</f>
        <v>0</v>
      </c>
      <c r="C722" s="45">
        <f>IF(OR('Данные, контроль'!$H722='Данные, контроль'!$AW$4,'Данные, контроль'!$H722='Данные, контроль'!$BB$4,'Данные, контроль'!$H722='Данные, контроль'!$BG$4,'Данные, контроль'!$H722='Данные, контроль'!$BL$4),'Данные, контроль'!C722,0)</f>
        <v>0</v>
      </c>
      <c r="D722" s="45">
        <f>IF(OR('Данные, контроль'!$H722='Данные, контроль'!$AW$4,'Данные, контроль'!$H722='Данные, контроль'!$BB$4,'Данные, контроль'!$H722='Данные, контроль'!$BG$4,'Данные, контроль'!$H722='Данные, контроль'!$BL$4),'Данные, контроль'!D722,0)</f>
        <v>0</v>
      </c>
      <c r="E722" s="45">
        <f>IF(OR('Данные, контроль'!$H722='Данные, контроль'!$AW$4,'Данные, контроль'!$H722='Данные, контроль'!$BB$4,'Данные, контроль'!$H722='Данные, контроль'!$BG$4,'Данные, контроль'!$H722='Данные, контроль'!$BL$4),'Данные, контроль'!E722,0)</f>
        <v>0</v>
      </c>
      <c r="F722" s="45">
        <f>IF(OR('Данные, контроль'!$H722='Данные, контроль'!$AW$4,'Данные, контроль'!$H722='Данные, контроль'!$BB$4,'Данные, контроль'!$H722='Данные, контроль'!$BG$4,'Данные, контроль'!$H722='Данные, контроль'!$BL$4),'Данные, контроль'!F722,0)</f>
        <v>0</v>
      </c>
      <c r="G722" s="45">
        <f>IF(OR('Данные, контроль'!$H722='Данные, контроль'!$AW$4,'Данные, контроль'!$H722='Данные, контроль'!$BB$4,'Данные, контроль'!$H722='Данные, контроль'!$BG$4,'Данные, контроль'!$H722='Данные, контроль'!$BL$4),'Данные, контроль'!G722,0)</f>
        <v>0</v>
      </c>
      <c r="H722" s="45">
        <f>IF(OR('Данные, контроль'!$H722='Данные, контроль'!$AW$4,'Данные, контроль'!$H722='Данные, контроль'!$BB$4,'Данные, контроль'!$H722='Данные, контроль'!$BG$4,'Данные, контроль'!$H722='Данные, контроль'!$BL$4),'Данные, контроль'!H722,0)</f>
        <v>0</v>
      </c>
      <c r="I722" s="45">
        <f>IF(OR('Данные, контроль'!$H722='Данные, контроль'!$AW$4,'Данные, контроль'!$H722='Данные, контроль'!$BB$4,'Данные, контроль'!$H722='Данные, контроль'!$BG$4,'Данные, контроль'!$H722='Данные, контроль'!$BL$4),'Данные, контроль'!I722,0)</f>
        <v>0</v>
      </c>
      <c r="J722" s="45">
        <f>IF(OR('Данные, контроль'!$H722='Данные, контроль'!$AW$4,'Данные, контроль'!$H722='Данные, контроль'!$BB$4,'Данные, контроль'!$H722='Данные, контроль'!$BG$4,'Данные, контроль'!$H722='Данные, контроль'!$BL$4),'Данные, контроль'!J722,0)</f>
        <v>0</v>
      </c>
      <c r="K722" s="45">
        <f>IF(OR('Данные, контроль'!$H722='Данные, контроль'!$AW$4,'Данные, контроль'!$H722='Данные, контроль'!$BB$4,'Данные, контроль'!$H722='Данные, контроль'!$BG$4,'Данные, контроль'!$H722='Данные, контроль'!$BL$4),'Данные, контроль'!K722,0)</f>
        <v>0</v>
      </c>
      <c r="L722" s="45">
        <f>IF(OR('Данные, контроль'!$H722='Данные, контроль'!$AW$4,'Данные, контроль'!$H722='Данные, контроль'!$BB$4,'Данные, контроль'!$H722='Данные, контроль'!$BG$4,'Данные, контроль'!$H722='Данные, контроль'!$BL$4),'Данные, контроль'!L722,0)</f>
        <v>0</v>
      </c>
      <c r="M722" s="45">
        <f>IF(OR('Данные, контроль'!$H722='Данные, контроль'!$AW$4,'Данные, контроль'!$H722='Данные, контроль'!$BB$4,'Данные, контроль'!$H722='Данные, контроль'!$BG$4,'Данные, контроль'!$H722='Данные, контроль'!$BL$4),'Данные, контроль'!M722,0)</f>
        <v>0</v>
      </c>
      <c r="N722" s="45">
        <f>IF(OR('Данные, контроль'!$H722='Данные, контроль'!$AW$4,'Данные, контроль'!$H722='Данные, контроль'!$BB$4,'Данные, контроль'!$H722='Данные, контроль'!$BG$4,'Данные, контроль'!$H722='Данные, контроль'!$BL$4),'Данные, контроль'!N722,0)</f>
        <v>0</v>
      </c>
      <c r="O722" s="45">
        <f>IF(OR('Данные, контроль'!$H722='Данные, контроль'!$AW$4,'Данные, контроль'!$H722='Данные, контроль'!$BB$4,'Данные, контроль'!$H722='Данные, контроль'!$BG$4,'Данные, контроль'!$H722='Данные, контроль'!$BL$4),'Данные, контроль'!O722,0)</f>
        <v>0</v>
      </c>
      <c r="P722" s="45">
        <f>IF(OR('Данные, контроль'!$H722='Данные, контроль'!$AW$4,'Данные, контроль'!$H722='Данные, контроль'!$BB$4,'Данные, контроль'!$H722='Данные, контроль'!$BG$4,'Данные, контроль'!$H722='Данные, контроль'!$BL$4),'Данные, контроль'!P722,0)</f>
        <v>0</v>
      </c>
      <c r="Q722" s="45">
        <f>IF(OR('Данные, контроль'!$H722='Данные, контроль'!$AW$4,'Данные, контроль'!$H722='Данные, контроль'!$BB$4,'Данные, контроль'!$H722='Данные, контроль'!$BG$4,'Данные, контроль'!$H722='Данные, контроль'!$BL$4),'Данные, контроль'!Q722,0)</f>
        <v>0</v>
      </c>
      <c r="R722" s="45">
        <f>IF(OR('Данные, контроль'!$H722='Данные, контроль'!$AW$4,'Данные, контроль'!$H722='Данные, контроль'!$BB$4,'Данные, контроль'!$H722='Данные, контроль'!$BG$4,'Данные, контроль'!$H722='Данные, контроль'!$BL$4),'Данные, контроль'!R722,0)</f>
        <v>0</v>
      </c>
      <c r="S722" s="45">
        <f>IF(OR('Данные, контроль'!$H722='Данные, контроль'!$AW$4,'Данные, контроль'!$H722='Данные, контроль'!$BB$4,'Данные, контроль'!$H722='Данные, контроль'!$BG$4,'Данные, контроль'!$H722='Данные, контроль'!$BL$4),'Данные, контроль'!S722,0)</f>
        <v>0</v>
      </c>
      <c r="T722" s="45">
        <f>IF(OR('Данные, контроль'!$H722='Данные, контроль'!$AW$4,'Данные, контроль'!$H722='Данные, контроль'!$BB$4,'Данные, контроль'!$H722='Данные, контроль'!$BG$4,'Данные, контроль'!$H722='Данные, контроль'!$BL$4),'Данные, контроль'!T722,0)</f>
        <v>0</v>
      </c>
      <c r="U722" s="45">
        <f>IF(OR('Данные, контроль'!$H722='Данные, контроль'!$AW$4,'Данные, контроль'!$H722='Данные, контроль'!$BB$4,'Данные, контроль'!$H722='Данные, контроль'!$BG$4,'Данные, контроль'!$H722='Данные, контроль'!$BL$4),'Данные, контроль'!U722,0)</f>
        <v>0</v>
      </c>
      <c r="V722" s="45">
        <f>IF(OR('Данные, контроль'!$H722='Данные, контроль'!$AW$4,'Данные, контроль'!$H722='Данные, контроль'!$BB$4,'Данные, контроль'!$H722='Данные, контроль'!$BG$4,'Данные, контроль'!$H722='Данные, контроль'!$BL$4),'Данные, контроль'!V722,0)</f>
        <v>0</v>
      </c>
      <c r="W722" s="45">
        <f>IF(OR('Данные, контроль'!$H722='Данные, контроль'!$AW$4,'Данные, контроль'!$H722='Данные, контроль'!$BB$4,'Данные, контроль'!$H722='Данные, контроль'!$BG$4,'Данные, контроль'!$H722='Данные, контроль'!$BL$4),'Данные, контроль'!W722,0)</f>
        <v>0</v>
      </c>
      <c r="X722" s="45">
        <f>IF(OR('Данные, контроль'!$H722='Данные, контроль'!$AW$4,'Данные, контроль'!$H722='Данные, контроль'!$BB$4,'Данные, контроль'!$H722='Данные, контроль'!$BG$4,'Данные, контроль'!$H722='Данные, контроль'!$BL$4),'Данные, контроль'!X722,0)</f>
        <v>0</v>
      </c>
      <c r="Y722" s="45">
        <f>IF(OR('Данные, контроль'!$H722='Данные, контроль'!$AW$4,'Данные, контроль'!$H722='Данные, контроль'!$BB$4,'Данные, контроль'!$H722='Данные, контроль'!$BG$4,'Данные, контроль'!$H722='Данные, контроль'!$BL$4),'Данные, контроль'!Y722,0)</f>
        <v>0</v>
      </c>
      <c r="Z722" s="45">
        <f>IF(OR('Данные, контроль'!$H722='Данные, контроль'!$AW$4,'Данные, контроль'!$H722='Данные, контроль'!$BB$4,'Данные, контроль'!$H722='Данные, контроль'!$BG$4,'Данные, контроль'!$H722='Данные, контроль'!$BL$4),'Данные, контроль'!Z722,0)</f>
        <v>0</v>
      </c>
      <c r="AA722" s="45">
        <f>IF(OR('Данные, контроль'!$H722='Данные, контроль'!$AW$4,'Данные, контроль'!$H722='Данные, контроль'!$BB$4,'Данные, контроль'!$H722='Данные, контроль'!$BG$4,'Данные, контроль'!$H722='Данные, контроль'!$BL$4),'Данные, контроль'!AA722,0)</f>
        <v>0</v>
      </c>
      <c r="AB722" s="45">
        <f>IF(OR('Данные, контроль'!$H722='Данные, контроль'!$AW$4,'Данные, контроль'!$H722='Данные, контроль'!$BB$4,'Данные, контроль'!$H722='Данные, контроль'!$BG$4,'Данные, контроль'!$H722='Данные, контроль'!$BL$4),'Данные, контроль'!AB722,0)</f>
        <v>0</v>
      </c>
      <c r="AC722" s="45">
        <f>IF(OR('Данные, контроль'!$H722='Данные, контроль'!$AW$4,'Данные, контроль'!$H722='Данные, контроль'!$BB$4,'Данные, контроль'!$H722='Данные, контроль'!$BG$4,'Данные, контроль'!$H722='Данные, контроль'!$BL$4),'Данные, контроль'!AC722,0)</f>
        <v>0</v>
      </c>
      <c r="AD722" s="45">
        <f>IF(OR('Данные, контроль'!$H722='Данные, контроль'!$AW$4,'Данные, контроль'!$H722='Данные, контроль'!$BB$4,'Данные, контроль'!$H722='Данные, контроль'!$BG$4,'Данные, контроль'!$H722='Данные, контроль'!$BL$4),'Данные, контроль'!AD722,0)</f>
        <v>0</v>
      </c>
      <c r="AE722" s="45">
        <f>IF(OR('Данные, контроль'!$H722='Данные, контроль'!$AW$4,'Данные, контроль'!$H722='Данные, контроль'!$BB$4,'Данные, контроль'!$H722='Данные, контроль'!$BG$4,'Данные, контроль'!$H722='Данные, контроль'!$BL$4),'Данные, контроль'!AE722,0)</f>
        <v>0</v>
      </c>
      <c r="AF722" s="84">
        <f>IF(OR('Данные, контроль'!$H722='Данные, контроль'!$AW$4,'Данные, контроль'!$H722='Данные, контроль'!$BB$4,'Данные, контроль'!$H722='Данные, контроль'!$BG$4,'Данные, контроль'!$H722='Данные, контроль'!$BL$4),'Данные, контроль'!AF722,0)</f>
        <v>0</v>
      </c>
      <c r="AG722" s="40"/>
      <c r="AH722" s="40"/>
      <c r="AI722" s="40"/>
      <c r="AJ722" s="6">
        <f t="shared" si="697"/>
        <v>0</v>
      </c>
      <c r="AK722" s="6">
        <f t="shared" si="697"/>
        <v>0</v>
      </c>
      <c r="AL722" s="6">
        <f t="shared" si="697"/>
        <v>0</v>
      </c>
      <c r="AM722" s="6">
        <f t="shared" si="697"/>
        <v>0</v>
      </c>
      <c r="AN722" s="6">
        <f t="shared" si="697"/>
        <v>0</v>
      </c>
      <c r="AO722" s="6">
        <f t="shared" si="697"/>
        <v>0</v>
      </c>
      <c r="AP722" s="6">
        <f t="shared" si="697"/>
        <v>0</v>
      </c>
      <c r="AQ722" s="6">
        <f t="shared" si="697"/>
        <v>0</v>
      </c>
      <c r="AR722" s="6">
        <f t="shared" si="697"/>
        <v>0</v>
      </c>
      <c r="AS722" s="6">
        <f t="shared" si="697"/>
        <v>0</v>
      </c>
      <c r="AT722" s="6">
        <f t="shared" si="697"/>
        <v>0</v>
      </c>
      <c r="AU722" s="6">
        <f t="shared" si="697"/>
        <v>0</v>
      </c>
      <c r="AV722" s="6">
        <f t="shared" si="697"/>
        <v>0</v>
      </c>
      <c r="AW722" s="6">
        <f t="shared" si="697"/>
        <v>0</v>
      </c>
      <c r="AX722" s="6">
        <f t="shared" si="697"/>
        <v>0</v>
      </c>
      <c r="AY722" s="6">
        <f t="shared" si="697"/>
        <v>0</v>
      </c>
      <c r="AZ722" s="6">
        <f t="shared" si="705"/>
        <v>0</v>
      </c>
      <c r="BA722" s="6">
        <f t="shared" si="705"/>
        <v>0</v>
      </c>
      <c r="BB722" s="6">
        <f t="shared" si="705"/>
        <v>0</v>
      </c>
      <c r="BC722" s="6">
        <f t="shared" si="705"/>
        <v>0</v>
      </c>
      <c r="BD722" s="6">
        <f t="shared" si="705"/>
        <v>0</v>
      </c>
      <c r="BE722" s="6">
        <f t="shared" si="705"/>
        <v>0</v>
      </c>
      <c r="BF722" s="6">
        <f t="shared" si="705"/>
        <v>0</v>
      </c>
      <c r="BG722" s="6">
        <f t="shared" si="705"/>
        <v>0</v>
      </c>
      <c r="BH722" s="6">
        <f t="shared" si="705"/>
        <v>0</v>
      </c>
      <c r="BI722" s="6">
        <f t="shared" si="705"/>
        <v>0</v>
      </c>
      <c r="BJ722" s="6">
        <f t="shared" si="705"/>
        <v>0</v>
      </c>
      <c r="BK722" s="6">
        <f t="shared" si="705"/>
        <v>0</v>
      </c>
      <c r="BL722" s="6">
        <f t="shared" si="705"/>
        <v>0</v>
      </c>
      <c r="BM722" s="6">
        <f t="shared" si="705"/>
        <v>0</v>
      </c>
      <c r="BN722" s="6">
        <f t="shared" si="705"/>
        <v>0</v>
      </c>
      <c r="BO722" s="6">
        <f t="shared" si="703"/>
        <v>0</v>
      </c>
      <c r="BP722" s="6">
        <f t="shared" si="703"/>
        <v>0</v>
      </c>
      <c r="BQ722" s="6">
        <f t="shared" si="703"/>
        <v>0</v>
      </c>
      <c r="BR722" s="6">
        <f t="shared" si="703"/>
        <v>0</v>
      </c>
      <c r="BS722" s="6">
        <f t="shared" si="703"/>
        <v>0</v>
      </c>
      <c r="BT722" s="6">
        <f t="shared" si="703"/>
        <v>0</v>
      </c>
      <c r="BU722" s="6">
        <f t="shared" si="703"/>
        <v>0</v>
      </c>
      <c r="BV722" s="6">
        <f t="shared" si="703"/>
        <v>0</v>
      </c>
      <c r="BW722" s="6">
        <f t="shared" si="703"/>
        <v>0</v>
      </c>
      <c r="BX722" s="6">
        <f t="shared" si="703"/>
        <v>0</v>
      </c>
      <c r="BY722" s="6">
        <f t="shared" si="703"/>
        <v>0</v>
      </c>
      <c r="BZ722" s="6">
        <f t="shared" si="703"/>
        <v>0</v>
      </c>
      <c r="CA722" s="6">
        <f t="shared" si="703"/>
        <v>0</v>
      </c>
      <c r="CB722" s="6">
        <f t="shared" si="703"/>
        <v>0</v>
      </c>
      <c r="CC722" s="6">
        <f t="shared" si="703"/>
        <v>0</v>
      </c>
      <c r="CD722" s="6">
        <f t="shared" si="701"/>
        <v>0</v>
      </c>
      <c r="CE722" s="6">
        <f t="shared" si="672"/>
        <v>0</v>
      </c>
      <c r="CF722" s="6">
        <f t="shared" si="693"/>
        <v>0</v>
      </c>
      <c r="CG722" s="6">
        <f t="shared" si="693"/>
        <v>0</v>
      </c>
      <c r="CH722" s="6">
        <f t="shared" si="693"/>
        <v>0</v>
      </c>
      <c r="CI722" s="6">
        <f t="shared" si="693"/>
        <v>0</v>
      </c>
      <c r="CJ722" s="6">
        <f t="shared" si="693"/>
        <v>0</v>
      </c>
      <c r="CK722" s="6">
        <f t="shared" si="693"/>
        <v>0</v>
      </c>
      <c r="CL722" s="6">
        <f t="shared" si="693"/>
        <v>0</v>
      </c>
      <c r="CM722" s="6">
        <f t="shared" si="693"/>
        <v>0</v>
      </c>
      <c r="CN722" s="6">
        <f t="shared" si="693"/>
        <v>0</v>
      </c>
      <c r="CO722" s="6">
        <f t="shared" si="693"/>
        <v>0</v>
      </c>
      <c r="CP722" s="6">
        <f t="shared" si="693"/>
        <v>0</v>
      </c>
      <c r="CQ722" s="6">
        <f t="shared" si="693"/>
        <v>0</v>
      </c>
      <c r="CR722" s="6">
        <f t="shared" si="693"/>
        <v>0</v>
      </c>
      <c r="CS722" s="6">
        <f t="shared" si="693"/>
        <v>0</v>
      </c>
      <c r="CT722" s="6">
        <f t="shared" si="691"/>
        <v>0</v>
      </c>
      <c r="CU722" s="6">
        <f t="shared" si="691"/>
        <v>0</v>
      </c>
      <c r="CV722" s="6">
        <f t="shared" si="691"/>
        <v>0</v>
      </c>
      <c r="CW722" s="6">
        <f t="shared" si="691"/>
        <v>0</v>
      </c>
      <c r="CX722" s="6">
        <f t="shared" si="691"/>
        <v>0</v>
      </c>
      <c r="CY722" s="6">
        <f t="shared" si="691"/>
        <v>0</v>
      </c>
      <c r="CZ722" s="6">
        <f t="shared" si="691"/>
        <v>0</v>
      </c>
      <c r="DA722" s="6">
        <f t="shared" si="691"/>
        <v>0</v>
      </c>
      <c r="DB722" s="6">
        <f t="shared" si="691"/>
        <v>0</v>
      </c>
      <c r="DC722" s="6">
        <f t="shared" si="691"/>
        <v>0</v>
      </c>
      <c r="DD722" s="6">
        <f t="shared" si="691"/>
        <v>0</v>
      </c>
      <c r="DE722" s="6">
        <f t="shared" si="691"/>
        <v>0</v>
      </c>
      <c r="DF722" s="6">
        <f t="shared" si="691"/>
        <v>0</v>
      </c>
      <c r="DH722">
        <f t="shared" si="698"/>
        <v>0</v>
      </c>
      <c r="DI722">
        <f t="shared" si="698"/>
        <v>0</v>
      </c>
      <c r="DJ722">
        <f t="shared" si="698"/>
        <v>0</v>
      </c>
      <c r="DK722">
        <f t="shared" si="698"/>
        <v>0</v>
      </c>
      <c r="DL722">
        <f t="shared" si="698"/>
        <v>0</v>
      </c>
      <c r="DM722">
        <f t="shared" si="698"/>
        <v>0</v>
      </c>
      <c r="DN722">
        <f t="shared" si="698"/>
        <v>0</v>
      </c>
      <c r="DO722">
        <f t="shared" si="698"/>
        <v>0</v>
      </c>
      <c r="DP722">
        <f t="shared" si="698"/>
        <v>0</v>
      </c>
      <c r="DQ722">
        <f t="shared" si="698"/>
        <v>0</v>
      </c>
      <c r="DR722">
        <f t="shared" si="698"/>
        <v>0</v>
      </c>
      <c r="DS722">
        <f t="shared" si="698"/>
        <v>0</v>
      </c>
      <c r="DT722">
        <f t="shared" si="698"/>
        <v>0</v>
      </c>
      <c r="DU722">
        <f t="shared" si="698"/>
        <v>0</v>
      </c>
      <c r="DV722">
        <f t="shared" si="698"/>
        <v>0</v>
      </c>
      <c r="DW722">
        <f t="shared" si="698"/>
        <v>0</v>
      </c>
      <c r="DX722">
        <f t="shared" si="706"/>
        <v>0</v>
      </c>
      <c r="DY722">
        <f t="shared" si="706"/>
        <v>0</v>
      </c>
      <c r="DZ722">
        <f t="shared" si="706"/>
        <v>0</v>
      </c>
      <c r="EA722">
        <f t="shared" si="706"/>
        <v>0</v>
      </c>
      <c r="EB722">
        <f t="shared" si="706"/>
        <v>0</v>
      </c>
      <c r="EC722">
        <f t="shared" si="706"/>
        <v>0</v>
      </c>
      <c r="ED722">
        <f t="shared" si="706"/>
        <v>0</v>
      </c>
      <c r="EE722">
        <f t="shared" si="706"/>
        <v>0</v>
      </c>
      <c r="EF722">
        <f t="shared" si="706"/>
        <v>0</v>
      </c>
      <c r="EG722">
        <f t="shared" si="706"/>
        <v>0</v>
      </c>
      <c r="EH722">
        <f t="shared" si="706"/>
        <v>0</v>
      </c>
      <c r="EI722">
        <f t="shared" si="706"/>
        <v>0</v>
      </c>
      <c r="EJ722">
        <f t="shared" si="706"/>
        <v>0</v>
      </c>
      <c r="EK722">
        <f t="shared" si="706"/>
        <v>0</v>
      </c>
      <c r="EL722">
        <f t="shared" si="706"/>
        <v>0</v>
      </c>
      <c r="EM722">
        <f t="shared" si="704"/>
        <v>0</v>
      </c>
      <c r="EN722">
        <f t="shared" si="704"/>
        <v>0</v>
      </c>
      <c r="EO722">
        <f t="shared" si="704"/>
        <v>0</v>
      </c>
      <c r="EP722">
        <f t="shared" si="704"/>
        <v>0</v>
      </c>
      <c r="EQ722">
        <f t="shared" si="704"/>
        <v>0</v>
      </c>
      <c r="ER722">
        <f t="shared" si="704"/>
        <v>0</v>
      </c>
      <c r="ES722">
        <f t="shared" si="704"/>
        <v>0</v>
      </c>
      <c r="ET722">
        <f t="shared" si="704"/>
        <v>0</v>
      </c>
      <c r="EU722">
        <f t="shared" si="704"/>
        <v>0</v>
      </c>
      <c r="EV722">
        <f t="shared" si="704"/>
        <v>0</v>
      </c>
      <c r="EW722">
        <f t="shared" si="704"/>
        <v>0</v>
      </c>
      <c r="EX722">
        <f t="shared" si="704"/>
        <v>0</v>
      </c>
      <c r="EY722">
        <f t="shared" si="704"/>
        <v>0</v>
      </c>
      <c r="EZ722">
        <f t="shared" si="704"/>
        <v>0</v>
      </c>
      <c r="FA722">
        <f t="shared" si="704"/>
        <v>0</v>
      </c>
      <c r="FB722">
        <f t="shared" si="702"/>
        <v>0</v>
      </c>
      <c r="FC722">
        <f t="shared" si="675"/>
        <v>0</v>
      </c>
      <c r="FD722">
        <f t="shared" si="694"/>
        <v>0</v>
      </c>
      <c r="FE722">
        <f t="shared" si="694"/>
        <v>0</v>
      </c>
      <c r="FF722">
        <f t="shared" si="694"/>
        <v>0</v>
      </c>
      <c r="FG722">
        <f t="shared" si="694"/>
        <v>0</v>
      </c>
      <c r="FH722">
        <f t="shared" si="694"/>
        <v>0</v>
      </c>
      <c r="FI722">
        <f t="shared" si="694"/>
        <v>0</v>
      </c>
      <c r="FJ722">
        <f t="shared" si="694"/>
        <v>0</v>
      </c>
      <c r="FK722">
        <f t="shared" si="694"/>
        <v>0</v>
      </c>
      <c r="FL722">
        <f t="shared" si="694"/>
        <v>0</v>
      </c>
      <c r="FM722">
        <f t="shared" si="694"/>
        <v>0</v>
      </c>
      <c r="FN722">
        <f t="shared" si="694"/>
        <v>0</v>
      </c>
      <c r="FO722">
        <f t="shared" si="694"/>
        <v>0</v>
      </c>
      <c r="FP722">
        <f t="shared" si="694"/>
        <v>0</v>
      </c>
      <c r="FQ722">
        <f t="shared" si="694"/>
        <v>0</v>
      </c>
      <c r="FR722">
        <f t="shared" si="692"/>
        <v>0</v>
      </c>
      <c r="FS722">
        <f t="shared" si="692"/>
        <v>0</v>
      </c>
      <c r="FT722">
        <f t="shared" si="692"/>
        <v>0</v>
      </c>
      <c r="FU722">
        <f t="shared" si="692"/>
        <v>0</v>
      </c>
      <c r="FV722">
        <f t="shared" si="692"/>
        <v>0</v>
      </c>
      <c r="FW722">
        <f t="shared" si="692"/>
        <v>0</v>
      </c>
      <c r="FX722">
        <f t="shared" si="692"/>
        <v>0</v>
      </c>
      <c r="FY722">
        <f t="shared" si="692"/>
        <v>0</v>
      </c>
      <c r="FZ722">
        <f t="shared" si="692"/>
        <v>0</v>
      </c>
      <c r="GA722">
        <f t="shared" si="692"/>
        <v>0</v>
      </c>
      <c r="GB722">
        <f t="shared" si="692"/>
        <v>0</v>
      </c>
      <c r="GC722">
        <f t="shared" si="692"/>
        <v>0</v>
      </c>
      <c r="GD722">
        <f t="shared" si="692"/>
        <v>0</v>
      </c>
    </row>
    <row r="723" spans="1:186" x14ac:dyDescent="0.3">
      <c r="A723" s="45">
        <f>IF(OR('Данные, контроль'!$H723='Данные, контроль'!$AW$4,'Данные, контроль'!$H723='Данные, контроль'!$BB$4,'Данные, контроль'!$H723='Данные, контроль'!$BG$4,'Данные, контроль'!$H723='Данные, контроль'!$BL$4),'Данные, контроль'!A723,0)</f>
        <v>0</v>
      </c>
      <c r="B723" s="45">
        <f>IF(OR('Данные, контроль'!$H723='Данные, контроль'!$AW$4,'Данные, контроль'!$H723='Данные, контроль'!$BB$4,'Данные, контроль'!$H723='Данные, контроль'!$BG$4,'Данные, контроль'!$H723='Данные, контроль'!$BL$4),'Данные, контроль'!B723,0)</f>
        <v>0</v>
      </c>
      <c r="C723" s="45">
        <f>IF(OR('Данные, контроль'!$H723='Данные, контроль'!$AW$4,'Данные, контроль'!$H723='Данные, контроль'!$BB$4,'Данные, контроль'!$H723='Данные, контроль'!$BG$4,'Данные, контроль'!$H723='Данные, контроль'!$BL$4),'Данные, контроль'!C723,0)</f>
        <v>0</v>
      </c>
      <c r="D723" s="45">
        <f>IF(OR('Данные, контроль'!$H723='Данные, контроль'!$AW$4,'Данные, контроль'!$H723='Данные, контроль'!$BB$4,'Данные, контроль'!$H723='Данные, контроль'!$BG$4,'Данные, контроль'!$H723='Данные, контроль'!$BL$4),'Данные, контроль'!D723,0)</f>
        <v>0</v>
      </c>
      <c r="E723" s="45">
        <f>IF(OR('Данные, контроль'!$H723='Данные, контроль'!$AW$4,'Данные, контроль'!$H723='Данные, контроль'!$BB$4,'Данные, контроль'!$H723='Данные, контроль'!$BG$4,'Данные, контроль'!$H723='Данные, контроль'!$BL$4),'Данные, контроль'!E723,0)</f>
        <v>0</v>
      </c>
      <c r="F723" s="45">
        <f>IF(OR('Данные, контроль'!$H723='Данные, контроль'!$AW$4,'Данные, контроль'!$H723='Данные, контроль'!$BB$4,'Данные, контроль'!$H723='Данные, контроль'!$BG$4,'Данные, контроль'!$H723='Данные, контроль'!$BL$4),'Данные, контроль'!F723,0)</f>
        <v>0</v>
      </c>
      <c r="G723" s="45">
        <f>IF(OR('Данные, контроль'!$H723='Данные, контроль'!$AW$4,'Данные, контроль'!$H723='Данные, контроль'!$BB$4,'Данные, контроль'!$H723='Данные, контроль'!$BG$4,'Данные, контроль'!$H723='Данные, контроль'!$BL$4),'Данные, контроль'!G723,0)</f>
        <v>0</v>
      </c>
      <c r="H723" s="45">
        <f>IF(OR('Данные, контроль'!$H723='Данные, контроль'!$AW$4,'Данные, контроль'!$H723='Данные, контроль'!$BB$4,'Данные, контроль'!$H723='Данные, контроль'!$BG$4,'Данные, контроль'!$H723='Данные, контроль'!$BL$4),'Данные, контроль'!H723,0)</f>
        <v>0</v>
      </c>
      <c r="I723" s="45">
        <f>IF(OR('Данные, контроль'!$H723='Данные, контроль'!$AW$4,'Данные, контроль'!$H723='Данные, контроль'!$BB$4,'Данные, контроль'!$H723='Данные, контроль'!$BG$4,'Данные, контроль'!$H723='Данные, контроль'!$BL$4),'Данные, контроль'!I723,0)</f>
        <v>0</v>
      </c>
      <c r="J723" s="45">
        <f>IF(OR('Данные, контроль'!$H723='Данные, контроль'!$AW$4,'Данные, контроль'!$H723='Данные, контроль'!$BB$4,'Данные, контроль'!$H723='Данные, контроль'!$BG$4,'Данные, контроль'!$H723='Данные, контроль'!$BL$4),'Данные, контроль'!J723,0)</f>
        <v>0</v>
      </c>
      <c r="K723" s="45">
        <f>IF(OR('Данные, контроль'!$H723='Данные, контроль'!$AW$4,'Данные, контроль'!$H723='Данные, контроль'!$BB$4,'Данные, контроль'!$H723='Данные, контроль'!$BG$4,'Данные, контроль'!$H723='Данные, контроль'!$BL$4),'Данные, контроль'!K723,0)</f>
        <v>0</v>
      </c>
      <c r="L723" s="45">
        <f>IF(OR('Данные, контроль'!$H723='Данные, контроль'!$AW$4,'Данные, контроль'!$H723='Данные, контроль'!$BB$4,'Данные, контроль'!$H723='Данные, контроль'!$BG$4,'Данные, контроль'!$H723='Данные, контроль'!$BL$4),'Данные, контроль'!L723,0)</f>
        <v>0</v>
      </c>
      <c r="M723" s="45">
        <f>IF(OR('Данные, контроль'!$H723='Данные, контроль'!$AW$4,'Данные, контроль'!$H723='Данные, контроль'!$BB$4,'Данные, контроль'!$H723='Данные, контроль'!$BG$4,'Данные, контроль'!$H723='Данные, контроль'!$BL$4),'Данные, контроль'!M723,0)</f>
        <v>0</v>
      </c>
      <c r="N723" s="45">
        <f>IF(OR('Данные, контроль'!$H723='Данные, контроль'!$AW$4,'Данные, контроль'!$H723='Данные, контроль'!$BB$4,'Данные, контроль'!$H723='Данные, контроль'!$BG$4,'Данные, контроль'!$H723='Данные, контроль'!$BL$4),'Данные, контроль'!N723,0)</f>
        <v>0</v>
      </c>
      <c r="O723" s="45">
        <f>IF(OR('Данные, контроль'!$H723='Данные, контроль'!$AW$4,'Данные, контроль'!$H723='Данные, контроль'!$BB$4,'Данные, контроль'!$H723='Данные, контроль'!$BG$4,'Данные, контроль'!$H723='Данные, контроль'!$BL$4),'Данные, контроль'!O723,0)</f>
        <v>0</v>
      </c>
      <c r="P723" s="45">
        <f>IF(OR('Данные, контроль'!$H723='Данные, контроль'!$AW$4,'Данные, контроль'!$H723='Данные, контроль'!$BB$4,'Данные, контроль'!$H723='Данные, контроль'!$BG$4,'Данные, контроль'!$H723='Данные, контроль'!$BL$4),'Данные, контроль'!P723,0)</f>
        <v>0</v>
      </c>
      <c r="Q723" s="45">
        <f>IF(OR('Данные, контроль'!$H723='Данные, контроль'!$AW$4,'Данные, контроль'!$H723='Данные, контроль'!$BB$4,'Данные, контроль'!$H723='Данные, контроль'!$BG$4,'Данные, контроль'!$H723='Данные, контроль'!$BL$4),'Данные, контроль'!Q723,0)</f>
        <v>0</v>
      </c>
      <c r="R723" s="45">
        <f>IF(OR('Данные, контроль'!$H723='Данные, контроль'!$AW$4,'Данные, контроль'!$H723='Данные, контроль'!$BB$4,'Данные, контроль'!$H723='Данные, контроль'!$BG$4,'Данные, контроль'!$H723='Данные, контроль'!$BL$4),'Данные, контроль'!R723,0)</f>
        <v>0</v>
      </c>
      <c r="S723" s="45">
        <f>IF(OR('Данные, контроль'!$H723='Данные, контроль'!$AW$4,'Данные, контроль'!$H723='Данные, контроль'!$BB$4,'Данные, контроль'!$H723='Данные, контроль'!$BG$4,'Данные, контроль'!$H723='Данные, контроль'!$BL$4),'Данные, контроль'!S723,0)</f>
        <v>0</v>
      </c>
      <c r="T723" s="45">
        <f>IF(OR('Данные, контроль'!$H723='Данные, контроль'!$AW$4,'Данные, контроль'!$H723='Данные, контроль'!$BB$4,'Данные, контроль'!$H723='Данные, контроль'!$BG$4,'Данные, контроль'!$H723='Данные, контроль'!$BL$4),'Данные, контроль'!T723,0)</f>
        <v>0</v>
      </c>
      <c r="U723" s="45">
        <f>IF(OR('Данные, контроль'!$H723='Данные, контроль'!$AW$4,'Данные, контроль'!$H723='Данные, контроль'!$BB$4,'Данные, контроль'!$H723='Данные, контроль'!$BG$4,'Данные, контроль'!$H723='Данные, контроль'!$BL$4),'Данные, контроль'!U723,0)</f>
        <v>0</v>
      </c>
      <c r="V723" s="45">
        <f>IF(OR('Данные, контроль'!$H723='Данные, контроль'!$AW$4,'Данные, контроль'!$H723='Данные, контроль'!$BB$4,'Данные, контроль'!$H723='Данные, контроль'!$BG$4,'Данные, контроль'!$H723='Данные, контроль'!$BL$4),'Данные, контроль'!V723,0)</f>
        <v>0</v>
      </c>
      <c r="W723" s="45">
        <f>IF(OR('Данные, контроль'!$H723='Данные, контроль'!$AW$4,'Данные, контроль'!$H723='Данные, контроль'!$BB$4,'Данные, контроль'!$H723='Данные, контроль'!$BG$4,'Данные, контроль'!$H723='Данные, контроль'!$BL$4),'Данные, контроль'!W723,0)</f>
        <v>0</v>
      </c>
      <c r="X723" s="45">
        <f>IF(OR('Данные, контроль'!$H723='Данные, контроль'!$AW$4,'Данные, контроль'!$H723='Данные, контроль'!$BB$4,'Данные, контроль'!$H723='Данные, контроль'!$BG$4,'Данные, контроль'!$H723='Данные, контроль'!$BL$4),'Данные, контроль'!X723,0)</f>
        <v>0</v>
      </c>
      <c r="Y723" s="45">
        <f>IF(OR('Данные, контроль'!$H723='Данные, контроль'!$AW$4,'Данные, контроль'!$H723='Данные, контроль'!$BB$4,'Данные, контроль'!$H723='Данные, контроль'!$BG$4,'Данные, контроль'!$H723='Данные, контроль'!$BL$4),'Данные, контроль'!Y723,0)</f>
        <v>0</v>
      </c>
      <c r="Z723" s="45">
        <f>IF(OR('Данные, контроль'!$H723='Данные, контроль'!$AW$4,'Данные, контроль'!$H723='Данные, контроль'!$BB$4,'Данные, контроль'!$H723='Данные, контроль'!$BG$4,'Данные, контроль'!$H723='Данные, контроль'!$BL$4),'Данные, контроль'!Z723,0)</f>
        <v>0</v>
      </c>
      <c r="AA723" s="45">
        <f>IF(OR('Данные, контроль'!$H723='Данные, контроль'!$AW$4,'Данные, контроль'!$H723='Данные, контроль'!$BB$4,'Данные, контроль'!$H723='Данные, контроль'!$BG$4,'Данные, контроль'!$H723='Данные, контроль'!$BL$4),'Данные, контроль'!AA723,0)</f>
        <v>0</v>
      </c>
      <c r="AB723" s="45">
        <f>IF(OR('Данные, контроль'!$H723='Данные, контроль'!$AW$4,'Данные, контроль'!$H723='Данные, контроль'!$BB$4,'Данные, контроль'!$H723='Данные, контроль'!$BG$4,'Данные, контроль'!$H723='Данные, контроль'!$BL$4),'Данные, контроль'!AB723,0)</f>
        <v>0</v>
      </c>
      <c r="AC723" s="45">
        <f>IF(OR('Данные, контроль'!$H723='Данные, контроль'!$AW$4,'Данные, контроль'!$H723='Данные, контроль'!$BB$4,'Данные, контроль'!$H723='Данные, контроль'!$BG$4,'Данные, контроль'!$H723='Данные, контроль'!$BL$4),'Данные, контроль'!AC723,0)</f>
        <v>0</v>
      </c>
      <c r="AD723" s="45">
        <f>IF(OR('Данные, контроль'!$H723='Данные, контроль'!$AW$4,'Данные, контроль'!$H723='Данные, контроль'!$BB$4,'Данные, контроль'!$H723='Данные, контроль'!$BG$4,'Данные, контроль'!$H723='Данные, контроль'!$BL$4),'Данные, контроль'!AD723,0)</f>
        <v>0</v>
      </c>
      <c r="AE723" s="45">
        <f>IF(OR('Данные, контроль'!$H723='Данные, контроль'!$AW$4,'Данные, контроль'!$H723='Данные, контроль'!$BB$4,'Данные, контроль'!$H723='Данные, контроль'!$BG$4,'Данные, контроль'!$H723='Данные, контроль'!$BL$4),'Данные, контроль'!AE723,0)</f>
        <v>0</v>
      </c>
      <c r="AF723" s="84">
        <f>IF(OR('Данные, контроль'!$H723='Данные, контроль'!$AW$4,'Данные, контроль'!$H723='Данные, контроль'!$BB$4,'Данные, контроль'!$H723='Данные, контроль'!$BG$4,'Данные, контроль'!$H723='Данные, контроль'!$BL$4),'Данные, контроль'!AF723,0)</f>
        <v>0</v>
      </c>
      <c r="AG723" s="40"/>
      <c r="AH723" s="40"/>
      <c r="AI723" s="40"/>
      <c r="AJ723" s="6">
        <f t="shared" si="697"/>
        <v>0</v>
      </c>
      <c r="AK723" s="6">
        <f t="shared" si="697"/>
        <v>0</v>
      </c>
      <c r="AL723" s="6">
        <f t="shared" si="697"/>
        <v>0</v>
      </c>
      <c r="AM723" s="6">
        <f t="shared" si="697"/>
        <v>0</v>
      </c>
      <c r="AN723" s="6">
        <f t="shared" si="697"/>
        <v>0</v>
      </c>
      <c r="AO723" s="6">
        <f t="shared" si="697"/>
        <v>0</v>
      </c>
      <c r="AP723" s="6">
        <f t="shared" si="697"/>
        <v>0</v>
      </c>
      <c r="AQ723" s="6">
        <f t="shared" si="697"/>
        <v>0</v>
      </c>
      <c r="AR723" s="6">
        <f t="shared" si="697"/>
        <v>0</v>
      </c>
      <c r="AS723" s="6">
        <f t="shared" si="697"/>
        <v>0</v>
      </c>
      <c r="AT723" s="6">
        <f t="shared" si="697"/>
        <v>0</v>
      </c>
      <c r="AU723" s="6">
        <f t="shared" si="697"/>
        <v>0</v>
      </c>
      <c r="AV723" s="6">
        <f t="shared" si="697"/>
        <v>0</v>
      </c>
      <c r="AW723" s="6">
        <f t="shared" si="697"/>
        <v>0</v>
      </c>
      <c r="AX723" s="6">
        <f t="shared" si="697"/>
        <v>0</v>
      </c>
      <c r="AY723" s="6">
        <f t="shared" si="697"/>
        <v>0</v>
      </c>
      <c r="AZ723" s="6">
        <f t="shared" si="705"/>
        <v>0</v>
      </c>
      <c r="BA723" s="6">
        <f t="shared" si="705"/>
        <v>0</v>
      </c>
      <c r="BB723" s="6">
        <f t="shared" si="705"/>
        <v>0</v>
      </c>
      <c r="BC723" s="6">
        <f t="shared" si="705"/>
        <v>0</v>
      </c>
      <c r="BD723" s="6">
        <f t="shared" si="705"/>
        <v>0</v>
      </c>
      <c r="BE723" s="6">
        <f t="shared" si="705"/>
        <v>0</v>
      </c>
      <c r="BF723" s="6">
        <f t="shared" si="705"/>
        <v>0</v>
      </c>
      <c r="BG723" s="6">
        <f t="shared" si="705"/>
        <v>0</v>
      </c>
      <c r="BH723" s="6">
        <f t="shared" si="705"/>
        <v>0</v>
      </c>
      <c r="BI723" s="6">
        <f t="shared" si="705"/>
        <v>0</v>
      </c>
      <c r="BJ723" s="6">
        <f t="shared" si="705"/>
        <v>0</v>
      </c>
      <c r="BK723" s="6">
        <f t="shared" si="705"/>
        <v>0</v>
      </c>
      <c r="BL723" s="6">
        <f t="shared" si="705"/>
        <v>0</v>
      </c>
      <c r="BM723" s="6">
        <f t="shared" si="705"/>
        <v>0</v>
      </c>
      <c r="BN723" s="6">
        <f t="shared" si="705"/>
        <v>0</v>
      </c>
      <c r="BO723" s="6">
        <f t="shared" si="703"/>
        <v>0</v>
      </c>
      <c r="BP723" s="6">
        <f t="shared" si="703"/>
        <v>0</v>
      </c>
      <c r="BQ723" s="6">
        <f t="shared" si="703"/>
        <v>0</v>
      </c>
      <c r="BR723" s="6">
        <f t="shared" si="703"/>
        <v>0</v>
      </c>
      <c r="BS723" s="6">
        <f t="shared" si="703"/>
        <v>0</v>
      </c>
      <c r="BT723" s="6">
        <f t="shared" si="703"/>
        <v>0</v>
      </c>
      <c r="BU723" s="6">
        <f t="shared" si="703"/>
        <v>0</v>
      </c>
      <c r="BV723" s="6">
        <f t="shared" si="703"/>
        <v>0</v>
      </c>
      <c r="BW723" s="6">
        <f t="shared" si="703"/>
        <v>0</v>
      </c>
      <c r="BX723" s="6">
        <f t="shared" si="703"/>
        <v>0</v>
      </c>
      <c r="BY723" s="6">
        <f t="shared" si="703"/>
        <v>0</v>
      </c>
      <c r="BZ723" s="6">
        <f t="shared" si="703"/>
        <v>0</v>
      </c>
      <c r="CA723" s="6">
        <f t="shared" si="703"/>
        <v>0</v>
      </c>
      <c r="CB723" s="6">
        <f t="shared" si="703"/>
        <v>0</v>
      </c>
      <c r="CC723" s="6">
        <f t="shared" si="703"/>
        <v>0</v>
      </c>
      <c r="CD723" s="6">
        <f t="shared" si="701"/>
        <v>0</v>
      </c>
      <c r="CE723" s="6">
        <f t="shared" si="672"/>
        <v>0</v>
      </c>
      <c r="CF723" s="6">
        <f t="shared" si="693"/>
        <v>0</v>
      </c>
      <c r="CG723" s="6">
        <f t="shared" si="693"/>
        <v>0</v>
      </c>
      <c r="CH723" s="6">
        <f t="shared" si="693"/>
        <v>0</v>
      </c>
      <c r="CI723" s="6">
        <f t="shared" si="693"/>
        <v>0</v>
      </c>
      <c r="CJ723" s="6">
        <f t="shared" si="693"/>
        <v>0</v>
      </c>
      <c r="CK723" s="6">
        <f t="shared" si="693"/>
        <v>0</v>
      </c>
      <c r="CL723" s="6">
        <f t="shared" si="693"/>
        <v>0</v>
      </c>
      <c r="CM723" s="6">
        <f t="shared" si="693"/>
        <v>0</v>
      </c>
      <c r="CN723" s="6">
        <f t="shared" si="693"/>
        <v>0</v>
      </c>
      <c r="CO723" s="6">
        <f t="shared" si="693"/>
        <v>0</v>
      </c>
      <c r="CP723" s="6">
        <f t="shared" si="693"/>
        <v>0</v>
      </c>
      <c r="CQ723" s="6">
        <f t="shared" si="693"/>
        <v>0</v>
      </c>
      <c r="CR723" s="6">
        <f t="shared" si="693"/>
        <v>0</v>
      </c>
      <c r="CS723" s="6">
        <f t="shared" si="693"/>
        <v>0</v>
      </c>
      <c r="CT723" s="6">
        <f t="shared" si="691"/>
        <v>0</v>
      </c>
      <c r="CU723" s="6">
        <f t="shared" si="691"/>
        <v>0</v>
      </c>
      <c r="CV723" s="6">
        <f t="shared" si="691"/>
        <v>0</v>
      </c>
      <c r="CW723" s="6">
        <f t="shared" si="691"/>
        <v>0</v>
      </c>
      <c r="CX723" s="6">
        <f t="shared" si="691"/>
        <v>0</v>
      </c>
      <c r="CY723" s="6">
        <f t="shared" si="691"/>
        <v>0</v>
      </c>
      <c r="CZ723" s="6">
        <f t="shared" si="691"/>
        <v>0</v>
      </c>
      <c r="DA723" s="6">
        <f t="shared" si="691"/>
        <v>0</v>
      </c>
      <c r="DB723" s="6">
        <f t="shared" si="691"/>
        <v>0</v>
      </c>
      <c r="DC723" s="6">
        <f t="shared" si="691"/>
        <v>0</v>
      </c>
      <c r="DD723" s="6">
        <f t="shared" si="691"/>
        <v>0</v>
      </c>
      <c r="DE723" s="6">
        <f t="shared" si="691"/>
        <v>0</v>
      </c>
      <c r="DF723" s="6">
        <f t="shared" si="691"/>
        <v>0</v>
      </c>
      <c r="DH723">
        <f t="shared" si="698"/>
        <v>0</v>
      </c>
      <c r="DI723">
        <f t="shared" si="698"/>
        <v>0</v>
      </c>
      <c r="DJ723">
        <f t="shared" si="698"/>
        <v>0</v>
      </c>
      <c r="DK723">
        <f t="shared" si="698"/>
        <v>0</v>
      </c>
      <c r="DL723">
        <f t="shared" si="698"/>
        <v>0</v>
      </c>
      <c r="DM723">
        <f t="shared" si="698"/>
        <v>0</v>
      </c>
      <c r="DN723">
        <f t="shared" si="698"/>
        <v>0</v>
      </c>
      <c r="DO723">
        <f t="shared" si="698"/>
        <v>0</v>
      </c>
      <c r="DP723">
        <f t="shared" si="698"/>
        <v>0</v>
      </c>
      <c r="DQ723">
        <f t="shared" si="698"/>
        <v>0</v>
      </c>
      <c r="DR723">
        <f t="shared" si="698"/>
        <v>0</v>
      </c>
      <c r="DS723">
        <f t="shared" si="698"/>
        <v>0</v>
      </c>
      <c r="DT723">
        <f t="shared" si="698"/>
        <v>0</v>
      </c>
      <c r="DU723">
        <f t="shared" si="698"/>
        <v>0</v>
      </c>
      <c r="DV723">
        <f t="shared" si="698"/>
        <v>0</v>
      </c>
      <c r="DW723">
        <f t="shared" si="698"/>
        <v>0</v>
      </c>
      <c r="DX723">
        <f t="shared" si="706"/>
        <v>0</v>
      </c>
      <c r="DY723">
        <f t="shared" si="706"/>
        <v>0</v>
      </c>
      <c r="DZ723">
        <f t="shared" si="706"/>
        <v>0</v>
      </c>
      <c r="EA723">
        <f t="shared" si="706"/>
        <v>0</v>
      </c>
      <c r="EB723">
        <f t="shared" si="706"/>
        <v>0</v>
      </c>
      <c r="EC723">
        <f t="shared" si="706"/>
        <v>0</v>
      </c>
      <c r="ED723">
        <f t="shared" si="706"/>
        <v>0</v>
      </c>
      <c r="EE723">
        <f t="shared" si="706"/>
        <v>0</v>
      </c>
      <c r="EF723">
        <f t="shared" si="706"/>
        <v>0</v>
      </c>
      <c r="EG723">
        <f t="shared" si="706"/>
        <v>0</v>
      </c>
      <c r="EH723">
        <f t="shared" si="706"/>
        <v>0</v>
      </c>
      <c r="EI723">
        <f t="shared" si="706"/>
        <v>0</v>
      </c>
      <c r="EJ723">
        <f t="shared" si="706"/>
        <v>0</v>
      </c>
      <c r="EK723">
        <f t="shared" si="706"/>
        <v>0</v>
      </c>
      <c r="EL723">
        <f t="shared" si="706"/>
        <v>0</v>
      </c>
      <c r="EM723">
        <f t="shared" si="704"/>
        <v>0</v>
      </c>
      <c r="EN723">
        <f t="shared" si="704"/>
        <v>0</v>
      </c>
      <c r="EO723">
        <f t="shared" si="704"/>
        <v>0</v>
      </c>
      <c r="EP723">
        <f t="shared" si="704"/>
        <v>0</v>
      </c>
      <c r="EQ723">
        <f t="shared" si="704"/>
        <v>0</v>
      </c>
      <c r="ER723">
        <f t="shared" si="704"/>
        <v>0</v>
      </c>
      <c r="ES723">
        <f t="shared" si="704"/>
        <v>0</v>
      </c>
      <c r="ET723">
        <f t="shared" si="704"/>
        <v>0</v>
      </c>
      <c r="EU723">
        <f t="shared" si="704"/>
        <v>0</v>
      </c>
      <c r="EV723">
        <f t="shared" si="704"/>
        <v>0</v>
      </c>
      <c r="EW723">
        <f t="shared" si="704"/>
        <v>0</v>
      </c>
      <c r="EX723">
        <f t="shared" si="704"/>
        <v>0</v>
      </c>
      <c r="EY723">
        <f t="shared" si="704"/>
        <v>0</v>
      </c>
      <c r="EZ723">
        <f t="shared" si="704"/>
        <v>0</v>
      </c>
      <c r="FA723">
        <f t="shared" si="704"/>
        <v>0</v>
      </c>
      <c r="FB723">
        <f t="shared" si="702"/>
        <v>0</v>
      </c>
      <c r="FC723">
        <f t="shared" si="675"/>
        <v>0</v>
      </c>
      <c r="FD723">
        <f t="shared" si="694"/>
        <v>0</v>
      </c>
      <c r="FE723">
        <f t="shared" si="694"/>
        <v>0</v>
      </c>
      <c r="FF723">
        <f t="shared" si="694"/>
        <v>0</v>
      </c>
      <c r="FG723">
        <f t="shared" si="694"/>
        <v>0</v>
      </c>
      <c r="FH723">
        <f t="shared" si="694"/>
        <v>0</v>
      </c>
      <c r="FI723">
        <f t="shared" si="694"/>
        <v>0</v>
      </c>
      <c r="FJ723">
        <f t="shared" si="694"/>
        <v>0</v>
      </c>
      <c r="FK723">
        <f t="shared" si="694"/>
        <v>0</v>
      </c>
      <c r="FL723">
        <f t="shared" si="694"/>
        <v>0</v>
      </c>
      <c r="FM723">
        <f t="shared" si="694"/>
        <v>0</v>
      </c>
      <c r="FN723">
        <f t="shared" si="694"/>
        <v>0</v>
      </c>
      <c r="FO723">
        <f t="shared" si="694"/>
        <v>0</v>
      </c>
      <c r="FP723">
        <f t="shared" si="694"/>
        <v>0</v>
      </c>
      <c r="FQ723">
        <f t="shared" si="694"/>
        <v>0</v>
      </c>
      <c r="FR723">
        <f t="shared" si="692"/>
        <v>0</v>
      </c>
      <c r="FS723">
        <f t="shared" si="692"/>
        <v>0</v>
      </c>
      <c r="FT723">
        <f t="shared" si="692"/>
        <v>0</v>
      </c>
      <c r="FU723">
        <f t="shared" si="692"/>
        <v>0</v>
      </c>
      <c r="FV723">
        <f t="shared" si="692"/>
        <v>0</v>
      </c>
      <c r="FW723">
        <f t="shared" si="692"/>
        <v>0</v>
      </c>
      <c r="FX723">
        <f t="shared" si="692"/>
        <v>0</v>
      </c>
      <c r="FY723">
        <f t="shared" si="692"/>
        <v>0</v>
      </c>
      <c r="FZ723">
        <f t="shared" si="692"/>
        <v>0</v>
      </c>
      <c r="GA723">
        <f t="shared" si="692"/>
        <v>0</v>
      </c>
      <c r="GB723">
        <f t="shared" si="692"/>
        <v>0</v>
      </c>
      <c r="GC723">
        <f t="shared" si="692"/>
        <v>0</v>
      </c>
      <c r="GD723">
        <f t="shared" si="692"/>
        <v>0</v>
      </c>
    </row>
    <row r="724" spans="1:186" x14ac:dyDescent="0.3">
      <c r="A724" s="45">
        <f>IF(OR('Данные, контроль'!$H724='Данные, контроль'!$AW$4,'Данные, контроль'!$H724='Данные, контроль'!$BB$4,'Данные, контроль'!$H724='Данные, контроль'!$BG$4,'Данные, контроль'!$H724='Данные, контроль'!$BL$4),'Данные, контроль'!A724,0)</f>
        <v>0</v>
      </c>
      <c r="B724" s="45">
        <f>IF(OR('Данные, контроль'!$H724='Данные, контроль'!$AW$4,'Данные, контроль'!$H724='Данные, контроль'!$BB$4,'Данные, контроль'!$H724='Данные, контроль'!$BG$4,'Данные, контроль'!$H724='Данные, контроль'!$BL$4),'Данные, контроль'!B724,0)</f>
        <v>0</v>
      </c>
      <c r="C724" s="45">
        <f>IF(OR('Данные, контроль'!$H724='Данные, контроль'!$AW$4,'Данные, контроль'!$H724='Данные, контроль'!$BB$4,'Данные, контроль'!$H724='Данные, контроль'!$BG$4,'Данные, контроль'!$H724='Данные, контроль'!$BL$4),'Данные, контроль'!C724,0)</f>
        <v>0</v>
      </c>
      <c r="D724" s="45">
        <f>IF(OR('Данные, контроль'!$H724='Данные, контроль'!$AW$4,'Данные, контроль'!$H724='Данные, контроль'!$BB$4,'Данные, контроль'!$H724='Данные, контроль'!$BG$4,'Данные, контроль'!$H724='Данные, контроль'!$BL$4),'Данные, контроль'!D724,0)</f>
        <v>0</v>
      </c>
      <c r="E724" s="45">
        <f>IF(OR('Данные, контроль'!$H724='Данные, контроль'!$AW$4,'Данные, контроль'!$H724='Данные, контроль'!$BB$4,'Данные, контроль'!$H724='Данные, контроль'!$BG$4,'Данные, контроль'!$H724='Данные, контроль'!$BL$4),'Данные, контроль'!E724,0)</f>
        <v>0</v>
      </c>
      <c r="F724" s="45">
        <f>IF(OR('Данные, контроль'!$H724='Данные, контроль'!$AW$4,'Данные, контроль'!$H724='Данные, контроль'!$BB$4,'Данные, контроль'!$H724='Данные, контроль'!$BG$4,'Данные, контроль'!$H724='Данные, контроль'!$BL$4),'Данные, контроль'!F724,0)</f>
        <v>0</v>
      </c>
      <c r="G724" s="45">
        <f>IF(OR('Данные, контроль'!$H724='Данные, контроль'!$AW$4,'Данные, контроль'!$H724='Данные, контроль'!$BB$4,'Данные, контроль'!$H724='Данные, контроль'!$BG$4,'Данные, контроль'!$H724='Данные, контроль'!$BL$4),'Данные, контроль'!G724,0)</f>
        <v>0</v>
      </c>
      <c r="H724" s="45">
        <f>IF(OR('Данные, контроль'!$H724='Данные, контроль'!$AW$4,'Данные, контроль'!$H724='Данные, контроль'!$BB$4,'Данные, контроль'!$H724='Данные, контроль'!$BG$4,'Данные, контроль'!$H724='Данные, контроль'!$BL$4),'Данные, контроль'!H724,0)</f>
        <v>0</v>
      </c>
      <c r="I724" s="45">
        <f>IF(OR('Данные, контроль'!$H724='Данные, контроль'!$AW$4,'Данные, контроль'!$H724='Данные, контроль'!$BB$4,'Данные, контроль'!$H724='Данные, контроль'!$BG$4,'Данные, контроль'!$H724='Данные, контроль'!$BL$4),'Данные, контроль'!I724,0)</f>
        <v>0</v>
      </c>
      <c r="J724" s="45">
        <f>IF(OR('Данные, контроль'!$H724='Данные, контроль'!$AW$4,'Данные, контроль'!$H724='Данные, контроль'!$BB$4,'Данные, контроль'!$H724='Данные, контроль'!$BG$4,'Данные, контроль'!$H724='Данные, контроль'!$BL$4),'Данные, контроль'!J724,0)</f>
        <v>0</v>
      </c>
      <c r="K724" s="45">
        <f>IF(OR('Данные, контроль'!$H724='Данные, контроль'!$AW$4,'Данные, контроль'!$H724='Данные, контроль'!$BB$4,'Данные, контроль'!$H724='Данные, контроль'!$BG$4,'Данные, контроль'!$H724='Данные, контроль'!$BL$4),'Данные, контроль'!K724,0)</f>
        <v>0</v>
      </c>
      <c r="L724" s="45">
        <f>IF(OR('Данные, контроль'!$H724='Данные, контроль'!$AW$4,'Данные, контроль'!$H724='Данные, контроль'!$BB$4,'Данные, контроль'!$H724='Данные, контроль'!$BG$4,'Данные, контроль'!$H724='Данные, контроль'!$BL$4),'Данные, контроль'!L724,0)</f>
        <v>0</v>
      </c>
      <c r="M724" s="45">
        <f>IF(OR('Данные, контроль'!$H724='Данные, контроль'!$AW$4,'Данные, контроль'!$H724='Данные, контроль'!$BB$4,'Данные, контроль'!$H724='Данные, контроль'!$BG$4,'Данные, контроль'!$H724='Данные, контроль'!$BL$4),'Данные, контроль'!M724,0)</f>
        <v>0</v>
      </c>
      <c r="N724" s="45">
        <f>IF(OR('Данные, контроль'!$H724='Данные, контроль'!$AW$4,'Данные, контроль'!$H724='Данные, контроль'!$BB$4,'Данные, контроль'!$H724='Данные, контроль'!$BG$4,'Данные, контроль'!$H724='Данные, контроль'!$BL$4),'Данные, контроль'!N724,0)</f>
        <v>0</v>
      </c>
      <c r="O724" s="45">
        <f>IF(OR('Данные, контроль'!$H724='Данные, контроль'!$AW$4,'Данные, контроль'!$H724='Данные, контроль'!$BB$4,'Данные, контроль'!$H724='Данные, контроль'!$BG$4,'Данные, контроль'!$H724='Данные, контроль'!$BL$4),'Данные, контроль'!O724,0)</f>
        <v>0</v>
      </c>
      <c r="P724" s="45">
        <f>IF(OR('Данные, контроль'!$H724='Данные, контроль'!$AW$4,'Данные, контроль'!$H724='Данные, контроль'!$BB$4,'Данные, контроль'!$H724='Данные, контроль'!$BG$4,'Данные, контроль'!$H724='Данные, контроль'!$BL$4),'Данные, контроль'!P724,0)</f>
        <v>0</v>
      </c>
      <c r="Q724" s="45">
        <f>IF(OR('Данные, контроль'!$H724='Данные, контроль'!$AW$4,'Данные, контроль'!$H724='Данные, контроль'!$BB$4,'Данные, контроль'!$H724='Данные, контроль'!$BG$4,'Данные, контроль'!$H724='Данные, контроль'!$BL$4),'Данные, контроль'!Q724,0)</f>
        <v>0</v>
      </c>
      <c r="R724" s="45">
        <f>IF(OR('Данные, контроль'!$H724='Данные, контроль'!$AW$4,'Данные, контроль'!$H724='Данные, контроль'!$BB$4,'Данные, контроль'!$H724='Данные, контроль'!$BG$4,'Данные, контроль'!$H724='Данные, контроль'!$BL$4),'Данные, контроль'!R724,0)</f>
        <v>0</v>
      </c>
      <c r="S724" s="45">
        <f>IF(OR('Данные, контроль'!$H724='Данные, контроль'!$AW$4,'Данные, контроль'!$H724='Данные, контроль'!$BB$4,'Данные, контроль'!$H724='Данные, контроль'!$BG$4,'Данные, контроль'!$H724='Данные, контроль'!$BL$4),'Данные, контроль'!S724,0)</f>
        <v>0</v>
      </c>
      <c r="T724" s="45">
        <f>IF(OR('Данные, контроль'!$H724='Данные, контроль'!$AW$4,'Данные, контроль'!$H724='Данные, контроль'!$BB$4,'Данные, контроль'!$H724='Данные, контроль'!$BG$4,'Данные, контроль'!$H724='Данные, контроль'!$BL$4),'Данные, контроль'!T724,0)</f>
        <v>0</v>
      </c>
      <c r="U724" s="45">
        <f>IF(OR('Данные, контроль'!$H724='Данные, контроль'!$AW$4,'Данные, контроль'!$H724='Данные, контроль'!$BB$4,'Данные, контроль'!$H724='Данные, контроль'!$BG$4,'Данные, контроль'!$H724='Данные, контроль'!$BL$4),'Данные, контроль'!U724,0)</f>
        <v>0</v>
      </c>
      <c r="V724" s="45">
        <f>IF(OR('Данные, контроль'!$H724='Данные, контроль'!$AW$4,'Данные, контроль'!$H724='Данные, контроль'!$BB$4,'Данные, контроль'!$H724='Данные, контроль'!$BG$4,'Данные, контроль'!$H724='Данные, контроль'!$BL$4),'Данные, контроль'!V724,0)</f>
        <v>0</v>
      </c>
      <c r="W724" s="45">
        <f>IF(OR('Данные, контроль'!$H724='Данные, контроль'!$AW$4,'Данные, контроль'!$H724='Данные, контроль'!$BB$4,'Данные, контроль'!$H724='Данные, контроль'!$BG$4,'Данные, контроль'!$H724='Данные, контроль'!$BL$4),'Данные, контроль'!W724,0)</f>
        <v>0</v>
      </c>
      <c r="X724" s="45">
        <f>IF(OR('Данные, контроль'!$H724='Данные, контроль'!$AW$4,'Данные, контроль'!$H724='Данные, контроль'!$BB$4,'Данные, контроль'!$H724='Данные, контроль'!$BG$4,'Данные, контроль'!$H724='Данные, контроль'!$BL$4),'Данные, контроль'!X724,0)</f>
        <v>0</v>
      </c>
      <c r="Y724" s="45">
        <f>IF(OR('Данные, контроль'!$H724='Данные, контроль'!$AW$4,'Данные, контроль'!$H724='Данные, контроль'!$BB$4,'Данные, контроль'!$H724='Данные, контроль'!$BG$4,'Данные, контроль'!$H724='Данные, контроль'!$BL$4),'Данные, контроль'!Y724,0)</f>
        <v>0</v>
      </c>
      <c r="Z724" s="45">
        <f>IF(OR('Данные, контроль'!$H724='Данные, контроль'!$AW$4,'Данные, контроль'!$H724='Данные, контроль'!$BB$4,'Данные, контроль'!$H724='Данные, контроль'!$BG$4,'Данные, контроль'!$H724='Данные, контроль'!$BL$4),'Данные, контроль'!Z724,0)</f>
        <v>0</v>
      </c>
      <c r="AA724" s="45">
        <f>IF(OR('Данные, контроль'!$H724='Данные, контроль'!$AW$4,'Данные, контроль'!$H724='Данные, контроль'!$BB$4,'Данные, контроль'!$H724='Данные, контроль'!$BG$4,'Данные, контроль'!$H724='Данные, контроль'!$BL$4),'Данные, контроль'!AA724,0)</f>
        <v>0</v>
      </c>
      <c r="AB724" s="45">
        <f>IF(OR('Данные, контроль'!$H724='Данные, контроль'!$AW$4,'Данные, контроль'!$H724='Данные, контроль'!$BB$4,'Данные, контроль'!$H724='Данные, контроль'!$BG$4,'Данные, контроль'!$H724='Данные, контроль'!$BL$4),'Данные, контроль'!AB724,0)</f>
        <v>0</v>
      </c>
      <c r="AC724" s="45">
        <f>IF(OR('Данные, контроль'!$H724='Данные, контроль'!$AW$4,'Данные, контроль'!$H724='Данные, контроль'!$BB$4,'Данные, контроль'!$H724='Данные, контроль'!$BG$4,'Данные, контроль'!$H724='Данные, контроль'!$BL$4),'Данные, контроль'!AC724,0)</f>
        <v>0</v>
      </c>
      <c r="AD724" s="45">
        <f>IF(OR('Данные, контроль'!$H724='Данные, контроль'!$AW$4,'Данные, контроль'!$H724='Данные, контроль'!$BB$4,'Данные, контроль'!$H724='Данные, контроль'!$BG$4,'Данные, контроль'!$H724='Данные, контроль'!$BL$4),'Данные, контроль'!AD724,0)</f>
        <v>0</v>
      </c>
      <c r="AE724" s="45">
        <f>IF(OR('Данные, контроль'!$H724='Данные, контроль'!$AW$4,'Данные, контроль'!$H724='Данные, контроль'!$BB$4,'Данные, контроль'!$H724='Данные, контроль'!$BG$4,'Данные, контроль'!$H724='Данные, контроль'!$BL$4),'Данные, контроль'!AE724,0)</f>
        <v>0</v>
      </c>
      <c r="AF724" s="84">
        <f>IF(OR('Данные, контроль'!$H724='Данные, контроль'!$AW$4,'Данные, контроль'!$H724='Данные, контроль'!$BB$4,'Данные, контроль'!$H724='Данные, контроль'!$BG$4,'Данные, контроль'!$H724='Данные, контроль'!$BL$4),'Данные, контроль'!AF724,0)</f>
        <v>0</v>
      </c>
      <c r="AG724" s="40"/>
      <c r="AH724" s="40"/>
      <c r="AI724" s="40"/>
      <c r="AJ724" s="6">
        <f t="shared" si="697"/>
        <v>0</v>
      </c>
      <c r="AK724" s="6">
        <f t="shared" si="697"/>
        <v>0</v>
      </c>
      <c r="AL724" s="6">
        <f t="shared" si="697"/>
        <v>0</v>
      </c>
      <c r="AM724" s="6">
        <f t="shared" si="697"/>
        <v>0</v>
      </c>
      <c r="AN724" s="6">
        <f t="shared" si="697"/>
        <v>0</v>
      </c>
      <c r="AO724" s="6">
        <f t="shared" si="697"/>
        <v>0</v>
      </c>
      <c r="AP724" s="6">
        <f t="shared" si="697"/>
        <v>0</v>
      </c>
      <c r="AQ724" s="6">
        <f t="shared" si="697"/>
        <v>0</v>
      </c>
      <c r="AR724" s="6">
        <f t="shared" si="697"/>
        <v>0</v>
      </c>
      <c r="AS724" s="6">
        <f t="shared" si="697"/>
        <v>0</v>
      </c>
      <c r="AT724" s="6">
        <f t="shared" si="697"/>
        <v>0</v>
      </c>
      <c r="AU724" s="6">
        <f t="shared" si="697"/>
        <v>0</v>
      </c>
      <c r="AV724" s="6">
        <f t="shared" si="697"/>
        <v>0</v>
      </c>
      <c r="AW724" s="6">
        <f t="shared" si="697"/>
        <v>0</v>
      </c>
      <c r="AX724" s="6">
        <f t="shared" si="697"/>
        <v>0</v>
      </c>
      <c r="AY724" s="6">
        <f t="shared" si="697"/>
        <v>0</v>
      </c>
      <c r="AZ724" s="6">
        <f t="shared" si="705"/>
        <v>0</v>
      </c>
      <c r="BA724" s="6">
        <f t="shared" si="705"/>
        <v>0</v>
      </c>
      <c r="BB724" s="6">
        <f t="shared" si="705"/>
        <v>0</v>
      </c>
      <c r="BC724" s="6">
        <f t="shared" si="705"/>
        <v>0</v>
      </c>
      <c r="BD724" s="6">
        <f t="shared" si="705"/>
        <v>0</v>
      </c>
      <c r="BE724" s="6">
        <f t="shared" si="705"/>
        <v>0</v>
      </c>
      <c r="BF724" s="6">
        <f t="shared" si="705"/>
        <v>0</v>
      </c>
      <c r="BG724" s="6">
        <f t="shared" si="705"/>
        <v>0</v>
      </c>
      <c r="BH724" s="6">
        <f t="shared" si="705"/>
        <v>0</v>
      </c>
      <c r="BI724" s="6">
        <f t="shared" si="705"/>
        <v>0</v>
      </c>
      <c r="BJ724" s="6">
        <f t="shared" si="705"/>
        <v>0</v>
      </c>
      <c r="BK724" s="6">
        <f t="shared" si="705"/>
        <v>0</v>
      </c>
      <c r="BL724" s="6">
        <f t="shared" si="705"/>
        <v>0</v>
      </c>
      <c r="BM724" s="6">
        <f t="shared" si="705"/>
        <v>0</v>
      </c>
      <c r="BN724" s="6">
        <f t="shared" si="705"/>
        <v>0</v>
      </c>
      <c r="BO724" s="6">
        <f t="shared" si="703"/>
        <v>0</v>
      </c>
      <c r="BP724" s="6">
        <f t="shared" si="703"/>
        <v>0</v>
      </c>
      <c r="BQ724" s="6">
        <f t="shared" si="703"/>
        <v>0</v>
      </c>
      <c r="BR724" s="6">
        <f t="shared" si="703"/>
        <v>0</v>
      </c>
      <c r="BS724" s="6">
        <f t="shared" si="703"/>
        <v>0</v>
      </c>
      <c r="BT724" s="6">
        <f t="shared" si="703"/>
        <v>0</v>
      </c>
      <c r="BU724" s="6">
        <f t="shared" si="703"/>
        <v>0</v>
      </c>
      <c r="BV724" s="6">
        <f t="shared" si="703"/>
        <v>0</v>
      </c>
      <c r="BW724" s="6">
        <f t="shared" si="703"/>
        <v>0</v>
      </c>
      <c r="BX724" s="6">
        <f t="shared" si="703"/>
        <v>0</v>
      </c>
      <c r="BY724" s="6">
        <f t="shared" si="703"/>
        <v>0</v>
      </c>
      <c r="BZ724" s="6">
        <f t="shared" si="703"/>
        <v>0</v>
      </c>
      <c r="CA724" s="6">
        <f t="shared" si="703"/>
        <v>0</v>
      </c>
      <c r="CB724" s="6">
        <f t="shared" si="703"/>
        <v>0</v>
      </c>
      <c r="CC724" s="6">
        <f t="shared" si="703"/>
        <v>0</v>
      </c>
      <c r="CD724" s="6">
        <f t="shared" si="701"/>
        <v>0</v>
      </c>
      <c r="CE724" s="6">
        <f t="shared" si="672"/>
        <v>0</v>
      </c>
      <c r="CF724" s="6">
        <f t="shared" si="693"/>
        <v>0</v>
      </c>
      <c r="CG724" s="6">
        <f t="shared" si="693"/>
        <v>0</v>
      </c>
      <c r="CH724" s="6">
        <f t="shared" si="693"/>
        <v>0</v>
      </c>
      <c r="CI724" s="6">
        <f t="shared" si="693"/>
        <v>0</v>
      </c>
      <c r="CJ724" s="6">
        <f t="shared" si="693"/>
        <v>0</v>
      </c>
      <c r="CK724" s="6">
        <f t="shared" si="693"/>
        <v>0</v>
      </c>
      <c r="CL724" s="6">
        <f t="shared" si="693"/>
        <v>0</v>
      </c>
      <c r="CM724" s="6">
        <f t="shared" si="693"/>
        <v>0</v>
      </c>
      <c r="CN724" s="6">
        <f t="shared" si="693"/>
        <v>0</v>
      </c>
      <c r="CO724" s="6">
        <f t="shared" si="693"/>
        <v>0</v>
      </c>
      <c r="CP724" s="6">
        <f t="shared" si="693"/>
        <v>0</v>
      </c>
      <c r="CQ724" s="6">
        <f t="shared" si="693"/>
        <v>0</v>
      </c>
      <c r="CR724" s="6">
        <f t="shared" si="693"/>
        <v>0</v>
      </c>
      <c r="CS724" s="6">
        <f t="shared" si="693"/>
        <v>0</v>
      </c>
      <c r="CT724" s="6">
        <f t="shared" si="691"/>
        <v>0</v>
      </c>
      <c r="CU724" s="6">
        <f t="shared" si="691"/>
        <v>0</v>
      </c>
      <c r="CV724" s="6">
        <f t="shared" si="691"/>
        <v>0</v>
      </c>
      <c r="CW724" s="6">
        <f t="shared" si="691"/>
        <v>0</v>
      </c>
      <c r="CX724" s="6">
        <f t="shared" si="691"/>
        <v>0</v>
      </c>
      <c r="CY724" s="6">
        <f t="shared" si="691"/>
        <v>0</v>
      </c>
      <c r="CZ724" s="6">
        <f t="shared" si="691"/>
        <v>0</v>
      </c>
      <c r="DA724" s="6">
        <f t="shared" si="691"/>
        <v>0</v>
      </c>
      <c r="DB724" s="6">
        <f t="shared" si="691"/>
        <v>0</v>
      </c>
      <c r="DC724" s="6">
        <f t="shared" si="691"/>
        <v>0</v>
      </c>
      <c r="DD724" s="6">
        <f t="shared" si="691"/>
        <v>0</v>
      </c>
      <c r="DE724" s="6">
        <f t="shared" si="691"/>
        <v>0</v>
      </c>
      <c r="DF724" s="6">
        <f t="shared" si="691"/>
        <v>0</v>
      </c>
      <c r="DH724">
        <f t="shared" si="698"/>
        <v>0</v>
      </c>
      <c r="DI724">
        <f t="shared" si="698"/>
        <v>0</v>
      </c>
      <c r="DJ724">
        <f t="shared" si="698"/>
        <v>0</v>
      </c>
      <c r="DK724">
        <f t="shared" si="698"/>
        <v>0</v>
      </c>
      <c r="DL724">
        <f t="shared" si="698"/>
        <v>0</v>
      </c>
      <c r="DM724">
        <f t="shared" si="698"/>
        <v>0</v>
      </c>
      <c r="DN724">
        <f t="shared" si="698"/>
        <v>0</v>
      </c>
      <c r="DO724">
        <f t="shared" si="698"/>
        <v>0</v>
      </c>
      <c r="DP724">
        <f t="shared" si="698"/>
        <v>0</v>
      </c>
      <c r="DQ724">
        <f t="shared" si="698"/>
        <v>0</v>
      </c>
      <c r="DR724">
        <f t="shared" si="698"/>
        <v>0</v>
      </c>
      <c r="DS724">
        <f t="shared" si="698"/>
        <v>0</v>
      </c>
      <c r="DT724">
        <f t="shared" si="698"/>
        <v>0</v>
      </c>
      <c r="DU724">
        <f t="shared" si="698"/>
        <v>0</v>
      </c>
      <c r="DV724">
        <f t="shared" si="698"/>
        <v>0</v>
      </c>
      <c r="DW724">
        <f t="shared" si="698"/>
        <v>0</v>
      </c>
      <c r="DX724">
        <f t="shared" si="706"/>
        <v>0</v>
      </c>
      <c r="DY724">
        <f t="shared" si="706"/>
        <v>0</v>
      </c>
      <c r="DZ724">
        <f t="shared" si="706"/>
        <v>0</v>
      </c>
      <c r="EA724">
        <f t="shared" si="706"/>
        <v>0</v>
      </c>
      <c r="EB724">
        <f t="shared" si="706"/>
        <v>0</v>
      </c>
      <c r="EC724">
        <f t="shared" si="706"/>
        <v>0</v>
      </c>
      <c r="ED724">
        <f t="shared" si="706"/>
        <v>0</v>
      </c>
      <c r="EE724">
        <f t="shared" si="706"/>
        <v>0</v>
      </c>
      <c r="EF724">
        <f t="shared" si="706"/>
        <v>0</v>
      </c>
      <c r="EG724">
        <f t="shared" si="706"/>
        <v>0</v>
      </c>
      <c r="EH724">
        <f t="shared" si="706"/>
        <v>0</v>
      </c>
      <c r="EI724">
        <f t="shared" si="706"/>
        <v>0</v>
      </c>
      <c r="EJ724">
        <f t="shared" si="706"/>
        <v>0</v>
      </c>
      <c r="EK724">
        <f t="shared" si="706"/>
        <v>0</v>
      </c>
      <c r="EL724">
        <f t="shared" si="706"/>
        <v>0</v>
      </c>
      <c r="EM724">
        <f t="shared" si="704"/>
        <v>0</v>
      </c>
      <c r="EN724">
        <f t="shared" si="704"/>
        <v>0</v>
      </c>
      <c r="EO724">
        <f t="shared" si="704"/>
        <v>0</v>
      </c>
      <c r="EP724">
        <f t="shared" si="704"/>
        <v>0</v>
      </c>
      <c r="EQ724">
        <f t="shared" si="704"/>
        <v>0</v>
      </c>
      <c r="ER724">
        <f t="shared" si="704"/>
        <v>0</v>
      </c>
      <c r="ES724">
        <f t="shared" si="704"/>
        <v>0</v>
      </c>
      <c r="ET724">
        <f t="shared" si="704"/>
        <v>0</v>
      </c>
      <c r="EU724">
        <f t="shared" si="704"/>
        <v>0</v>
      </c>
      <c r="EV724">
        <f t="shared" si="704"/>
        <v>0</v>
      </c>
      <c r="EW724">
        <f t="shared" si="704"/>
        <v>0</v>
      </c>
      <c r="EX724">
        <f t="shared" si="704"/>
        <v>0</v>
      </c>
      <c r="EY724">
        <f t="shared" si="704"/>
        <v>0</v>
      </c>
      <c r="EZ724">
        <f t="shared" si="704"/>
        <v>0</v>
      </c>
      <c r="FA724">
        <f t="shared" si="704"/>
        <v>0</v>
      </c>
      <c r="FB724">
        <f t="shared" si="702"/>
        <v>0</v>
      </c>
      <c r="FC724">
        <f t="shared" si="675"/>
        <v>0</v>
      </c>
      <c r="FD724">
        <f t="shared" si="694"/>
        <v>0</v>
      </c>
      <c r="FE724">
        <f t="shared" si="694"/>
        <v>0</v>
      </c>
      <c r="FF724">
        <f t="shared" si="694"/>
        <v>0</v>
      </c>
      <c r="FG724">
        <f t="shared" si="694"/>
        <v>0</v>
      </c>
      <c r="FH724">
        <f t="shared" si="694"/>
        <v>0</v>
      </c>
      <c r="FI724">
        <f t="shared" si="694"/>
        <v>0</v>
      </c>
      <c r="FJ724">
        <f t="shared" si="694"/>
        <v>0</v>
      </c>
      <c r="FK724">
        <f t="shared" si="694"/>
        <v>0</v>
      </c>
      <c r="FL724">
        <f t="shared" si="694"/>
        <v>0</v>
      </c>
      <c r="FM724">
        <f t="shared" si="694"/>
        <v>0</v>
      </c>
      <c r="FN724">
        <f t="shared" si="694"/>
        <v>0</v>
      </c>
      <c r="FO724">
        <f t="shared" si="694"/>
        <v>0</v>
      </c>
      <c r="FP724">
        <f t="shared" si="694"/>
        <v>0</v>
      </c>
      <c r="FQ724">
        <f t="shared" si="694"/>
        <v>0</v>
      </c>
      <c r="FR724">
        <f t="shared" si="692"/>
        <v>0</v>
      </c>
      <c r="FS724">
        <f t="shared" si="692"/>
        <v>0</v>
      </c>
      <c r="FT724">
        <f t="shared" si="692"/>
        <v>0</v>
      </c>
      <c r="FU724">
        <f t="shared" si="692"/>
        <v>0</v>
      </c>
      <c r="FV724">
        <f t="shared" si="692"/>
        <v>0</v>
      </c>
      <c r="FW724">
        <f t="shared" si="692"/>
        <v>0</v>
      </c>
      <c r="FX724">
        <f t="shared" si="692"/>
        <v>0</v>
      </c>
      <c r="FY724">
        <f t="shared" si="692"/>
        <v>0</v>
      </c>
      <c r="FZ724">
        <f t="shared" si="692"/>
        <v>0</v>
      </c>
      <c r="GA724">
        <f t="shared" si="692"/>
        <v>0</v>
      </c>
      <c r="GB724">
        <f t="shared" si="692"/>
        <v>0</v>
      </c>
      <c r="GC724">
        <f t="shared" si="692"/>
        <v>0</v>
      </c>
      <c r="GD724">
        <f t="shared" si="692"/>
        <v>0</v>
      </c>
    </row>
    <row r="725" spans="1:186" x14ac:dyDescent="0.3">
      <c r="A725" s="45">
        <f>IF(OR('Данные, контроль'!$H725='Данные, контроль'!$AW$4,'Данные, контроль'!$H725='Данные, контроль'!$BB$4,'Данные, контроль'!$H725='Данные, контроль'!$BG$4,'Данные, контроль'!$H725='Данные, контроль'!$BL$4),'Данные, контроль'!A725,0)</f>
        <v>0</v>
      </c>
      <c r="B725" s="45">
        <f>IF(OR('Данные, контроль'!$H725='Данные, контроль'!$AW$4,'Данные, контроль'!$H725='Данные, контроль'!$BB$4,'Данные, контроль'!$H725='Данные, контроль'!$BG$4,'Данные, контроль'!$H725='Данные, контроль'!$BL$4),'Данные, контроль'!B725,0)</f>
        <v>0</v>
      </c>
      <c r="C725" s="45">
        <f>IF(OR('Данные, контроль'!$H725='Данные, контроль'!$AW$4,'Данные, контроль'!$H725='Данные, контроль'!$BB$4,'Данные, контроль'!$H725='Данные, контроль'!$BG$4,'Данные, контроль'!$H725='Данные, контроль'!$BL$4),'Данные, контроль'!C725,0)</f>
        <v>0</v>
      </c>
      <c r="D725" s="45">
        <f>IF(OR('Данные, контроль'!$H725='Данные, контроль'!$AW$4,'Данные, контроль'!$H725='Данные, контроль'!$BB$4,'Данные, контроль'!$H725='Данные, контроль'!$BG$4,'Данные, контроль'!$H725='Данные, контроль'!$BL$4),'Данные, контроль'!D725,0)</f>
        <v>0</v>
      </c>
      <c r="E725" s="45">
        <f>IF(OR('Данные, контроль'!$H725='Данные, контроль'!$AW$4,'Данные, контроль'!$H725='Данные, контроль'!$BB$4,'Данные, контроль'!$H725='Данные, контроль'!$BG$4,'Данные, контроль'!$H725='Данные, контроль'!$BL$4),'Данные, контроль'!E725,0)</f>
        <v>0</v>
      </c>
      <c r="F725" s="45">
        <f>IF(OR('Данные, контроль'!$H725='Данные, контроль'!$AW$4,'Данные, контроль'!$H725='Данные, контроль'!$BB$4,'Данные, контроль'!$H725='Данные, контроль'!$BG$4,'Данные, контроль'!$H725='Данные, контроль'!$BL$4),'Данные, контроль'!F725,0)</f>
        <v>0</v>
      </c>
      <c r="G725" s="45">
        <f>IF(OR('Данные, контроль'!$H725='Данные, контроль'!$AW$4,'Данные, контроль'!$H725='Данные, контроль'!$BB$4,'Данные, контроль'!$H725='Данные, контроль'!$BG$4,'Данные, контроль'!$H725='Данные, контроль'!$BL$4),'Данные, контроль'!G725,0)</f>
        <v>0</v>
      </c>
      <c r="H725" s="45">
        <f>IF(OR('Данные, контроль'!$H725='Данные, контроль'!$AW$4,'Данные, контроль'!$H725='Данные, контроль'!$BB$4,'Данные, контроль'!$H725='Данные, контроль'!$BG$4,'Данные, контроль'!$H725='Данные, контроль'!$BL$4),'Данные, контроль'!H725,0)</f>
        <v>0</v>
      </c>
      <c r="I725" s="45">
        <f>IF(OR('Данные, контроль'!$H725='Данные, контроль'!$AW$4,'Данные, контроль'!$H725='Данные, контроль'!$BB$4,'Данные, контроль'!$H725='Данные, контроль'!$BG$4,'Данные, контроль'!$H725='Данные, контроль'!$BL$4),'Данные, контроль'!I725,0)</f>
        <v>0</v>
      </c>
      <c r="J725" s="45">
        <f>IF(OR('Данные, контроль'!$H725='Данные, контроль'!$AW$4,'Данные, контроль'!$H725='Данные, контроль'!$BB$4,'Данные, контроль'!$H725='Данные, контроль'!$BG$4,'Данные, контроль'!$H725='Данные, контроль'!$BL$4),'Данные, контроль'!J725,0)</f>
        <v>0</v>
      </c>
      <c r="K725" s="45">
        <f>IF(OR('Данные, контроль'!$H725='Данные, контроль'!$AW$4,'Данные, контроль'!$H725='Данные, контроль'!$BB$4,'Данные, контроль'!$H725='Данные, контроль'!$BG$4,'Данные, контроль'!$H725='Данные, контроль'!$BL$4),'Данные, контроль'!K725,0)</f>
        <v>0</v>
      </c>
      <c r="L725" s="45">
        <f>IF(OR('Данные, контроль'!$H725='Данные, контроль'!$AW$4,'Данные, контроль'!$H725='Данные, контроль'!$BB$4,'Данные, контроль'!$H725='Данные, контроль'!$BG$4,'Данные, контроль'!$H725='Данные, контроль'!$BL$4),'Данные, контроль'!L725,0)</f>
        <v>0</v>
      </c>
      <c r="M725" s="45">
        <f>IF(OR('Данные, контроль'!$H725='Данные, контроль'!$AW$4,'Данные, контроль'!$H725='Данные, контроль'!$BB$4,'Данные, контроль'!$H725='Данные, контроль'!$BG$4,'Данные, контроль'!$H725='Данные, контроль'!$BL$4),'Данные, контроль'!M725,0)</f>
        <v>0</v>
      </c>
      <c r="N725" s="45">
        <f>IF(OR('Данные, контроль'!$H725='Данные, контроль'!$AW$4,'Данные, контроль'!$H725='Данные, контроль'!$BB$4,'Данные, контроль'!$H725='Данные, контроль'!$BG$4,'Данные, контроль'!$H725='Данные, контроль'!$BL$4),'Данные, контроль'!N725,0)</f>
        <v>0</v>
      </c>
      <c r="O725" s="45">
        <f>IF(OR('Данные, контроль'!$H725='Данные, контроль'!$AW$4,'Данные, контроль'!$H725='Данные, контроль'!$BB$4,'Данные, контроль'!$H725='Данные, контроль'!$BG$4,'Данные, контроль'!$H725='Данные, контроль'!$BL$4),'Данные, контроль'!O725,0)</f>
        <v>0</v>
      </c>
      <c r="P725" s="45">
        <f>IF(OR('Данные, контроль'!$H725='Данные, контроль'!$AW$4,'Данные, контроль'!$H725='Данные, контроль'!$BB$4,'Данные, контроль'!$H725='Данные, контроль'!$BG$4,'Данные, контроль'!$H725='Данные, контроль'!$BL$4),'Данные, контроль'!P725,0)</f>
        <v>0</v>
      </c>
      <c r="Q725" s="45">
        <f>IF(OR('Данные, контроль'!$H725='Данные, контроль'!$AW$4,'Данные, контроль'!$H725='Данные, контроль'!$BB$4,'Данные, контроль'!$H725='Данные, контроль'!$BG$4,'Данные, контроль'!$H725='Данные, контроль'!$BL$4),'Данные, контроль'!Q725,0)</f>
        <v>0</v>
      </c>
      <c r="R725" s="45">
        <f>IF(OR('Данные, контроль'!$H725='Данные, контроль'!$AW$4,'Данные, контроль'!$H725='Данные, контроль'!$BB$4,'Данные, контроль'!$H725='Данные, контроль'!$BG$4,'Данные, контроль'!$H725='Данные, контроль'!$BL$4),'Данные, контроль'!R725,0)</f>
        <v>0</v>
      </c>
      <c r="S725" s="45">
        <f>IF(OR('Данные, контроль'!$H725='Данные, контроль'!$AW$4,'Данные, контроль'!$H725='Данные, контроль'!$BB$4,'Данные, контроль'!$H725='Данные, контроль'!$BG$4,'Данные, контроль'!$H725='Данные, контроль'!$BL$4),'Данные, контроль'!S725,0)</f>
        <v>0</v>
      </c>
      <c r="T725" s="45">
        <f>IF(OR('Данные, контроль'!$H725='Данные, контроль'!$AW$4,'Данные, контроль'!$H725='Данные, контроль'!$BB$4,'Данные, контроль'!$H725='Данные, контроль'!$BG$4,'Данные, контроль'!$H725='Данные, контроль'!$BL$4),'Данные, контроль'!T725,0)</f>
        <v>0</v>
      </c>
      <c r="U725" s="45">
        <f>IF(OR('Данные, контроль'!$H725='Данные, контроль'!$AW$4,'Данные, контроль'!$H725='Данные, контроль'!$BB$4,'Данные, контроль'!$H725='Данные, контроль'!$BG$4,'Данные, контроль'!$H725='Данные, контроль'!$BL$4),'Данные, контроль'!U725,0)</f>
        <v>0</v>
      </c>
      <c r="V725" s="45">
        <f>IF(OR('Данные, контроль'!$H725='Данные, контроль'!$AW$4,'Данные, контроль'!$H725='Данные, контроль'!$BB$4,'Данные, контроль'!$H725='Данные, контроль'!$BG$4,'Данные, контроль'!$H725='Данные, контроль'!$BL$4),'Данные, контроль'!V725,0)</f>
        <v>0</v>
      </c>
      <c r="W725" s="45">
        <f>IF(OR('Данные, контроль'!$H725='Данные, контроль'!$AW$4,'Данные, контроль'!$H725='Данные, контроль'!$BB$4,'Данные, контроль'!$H725='Данные, контроль'!$BG$4,'Данные, контроль'!$H725='Данные, контроль'!$BL$4),'Данные, контроль'!W725,0)</f>
        <v>0</v>
      </c>
      <c r="X725" s="45">
        <f>IF(OR('Данные, контроль'!$H725='Данные, контроль'!$AW$4,'Данные, контроль'!$H725='Данные, контроль'!$BB$4,'Данные, контроль'!$H725='Данные, контроль'!$BG$4,'Данные, контроль'!$H725='Данные, контроль'!$BL$4),'Данные, контроль'!X725,0)</f>
        <v>0</v>
      </c>
      <c r="Y725" s="45">
        <f>IF(OR('Данные, контроль'!$H725='Данные, контроль'!$AW$4,'Данные, контроль'!$H725='Данные, контроль'!$BB$4,'Данные, контроль'!$H725='Данные, контроль'!$BG$4,'Данные, контроль'!$H725='Данные, контроль'!$BL$4),'Данные, контроль'!Y725,0)</f>
        <v>0</v>
      </c>
      <c r="Z725" s="45">
        <f>IF(OR('Данные, контроль'!$H725='Данные, контроль'!$AW$4,'Данные, контроль'!$H725='Данные, контроль'!$BB$4,'Данные, контроль'!$H725='Данные, контроль'!$BG$4,'Данные, контроль'!$H725='Данные, контроль'!$BL$4),'Данные, контроль'!Z725,0)</f>
        <v>0</v>
      </c>
      <c r="AA725" s="45">
        <f>IF(OR('Данные, контроль'!$H725='Данные, контроль'!$AW$4,'Данные, контроль'!$H725='Данные, контроль'!$BB$4,'Данные, контроль'!$H725='Данные, контроль'!$BG$4,'Данные, контроль'!$H725='Данные, контроль'!$BL$4),'Данные, контроль'!AA725,0)</f>
        <v>0</v>
      </c>
      <c r="AB725" s="45">
        <f>IF(OR('Данные, контроль'!$H725='Данные, контроль'!$AW$4,'Данные, контроль'!$H725='Данные, контроль'!$BB$4,'Данные, контроль'!$H725='Данные, контроль'!$BG$4,'Данные, контроль'!$H725='Данные, контроль'!$BL$4),'Данные, контроль'!AB725,0)</f>
        <v>0</v>
      </c>
      <c r="AC725" s="45">
        <f>IF(OR('Данные, контроль'!$H725='Данные, контроль'!$AW$4,'Данные, контроль'!$H725='Данные, контроль'!$BB$4,'Данные, контроль'!$H725='Данные, контроль'!$BG$4,'Данные, контроль'!$H725='Данные, контроль'!$BL$4),'Данные, контроль'!AC725,0)</f>
        <v>0</v>
      </c>
      <c r="AD725" s="45">
        <f>IF(OR('Данные, контроль'!$H725='Данные, контроль'!$AW$4,'Данные, контроль'!$H725='Данные, контроль'!$BB$4,'Данные, контроль'!$H725='Данные, контроль'!$BG$4,'Данные, контроль'!$H725='Данные, контроль'!$BL$4),'Данные, контроль'!AD725,0)</f>
        <v>0</v>
      </c>
      <c r="AE725" s="45">
        <f>IF(OR('Данные, контроль'!$H725='Данные, контроль'!$AW$4,'Данные, контроль'!$H725='Данные, контроль'!$BB$4,'Данные, контроль'!$H725='Данные, контроль'!$BG$4,'Данные, контроль'!$H725='Данные, контроль'!$BL$4),'Данные, контроль'!AE725,0)</f>
        <v>0</v>
      </c>
      <c r="AF725" s="84">
        <f>IF(OR('Данные, контроль'!$H725='Данные, контроль'!$AW$4,'Данные, контроль'!$H725='Данные, контроль'!$BB$4,'Данные, контроль'!$H725='Данные, контроль'!$BG$4,'Данные, контроль'!$H725='Данные, контроль'!$BL$4),'Данные, контроль'!AF725,0)</f>
        <v>0</v>
      </c>
      <c r="AG725" s="40"/>
      <c r="AH725" s="40"/>
      <c r="AI725" s="40"/>
      <c r="AJ725" s="6">
        <f t="shared" si="697"/>
        <v>0</v>
      </c>
      <c r="AK725" s="6">
        <f t="shared" si="697"/>
        <v>0</v>
      </c>
      <c r="AL725" s="6">
        <f t="shared" si="697"/>
        <v>0</v>
      </c>
      <c r="AM725" s="6">
        <f t="shared" si="697"/>
        <v>0</v>
      </c>
      <c r="AN725" s="6">
        <f t="shared" si="697"/>
        <v>0</v>
      </c>
      <c r="AO725" s="6">
        <f t="shared" si="697"/>
        <v>0</v>
      </c>
      <c r="AP725" s="6">
        <f t="shared" si="697"/>
        <v>0</v>
      </c>
      <c r="AQ725" s="6">
        <f t="shared" si="697"/>
        <v>0</v>
      </c>
      <c r="AR725" s="6">
        <f t="shared" si="697"/>
        <v>0</v>
      </c>
      <c r="AS725" s="6">
        <f t="shared" si="697"/>
        <v>0</v>
      </c>
      <c r="AT725" s="6">
        <f t="shared" si="697"/>
        <v>0</v>
      </c>
      <c r="AU725" s="6">
        <f t="shared" si="697"/>
        <v>0</v>
      </c>
      <c r="AV725" s="6">
        <f t="shared" si="697"/>
        <v>0</v>
      </c>
      <c r="AW725" s="6">
        <f t="shared" si="697"/>
        <v>0</v>
      </c>
      <c r="AX725" s="6">
        <f t="shared" si="697"/>
        <v>0</v>
      </c>
      <c r="AY725" s="6">
        <f t="shared" si="697"/>
        <v>0</v>
      </c>
      <c r="AZ725" s="6">
        <f t="shared" si="705"/>
        <v>0</v>
      </c>
      <c r="BA725" s="6">
        <f t="shared" si="705"/>
        <v>0</v>
      </c>
      <c r="BB725" s="6">
        <f t="shared" si="705"/>
        <v>0</v>
      </c>
      <c r="BC725" s="6">
        <f t="shared" si="705"/>
        <v>0</v>
      </c>
      <c r="BD725" s="6">
        <f t="shared" si="705"/>
        <v>0</v>
      </c>
      <c r="BE725" s="6">
        <f t="shared" si="705"/>
        <v>0</v>
      </c>
      <c r="BF725" s="6">
        <f t="shared" si="705"/>
        <v>0</v>
      </c>
      <c r="BG725" s="6">
        <f t="shared" si="705"/>
        <v>0</v>
      </c>
      <c r="BH725" s="6">
        <f t="shared" si="705"/>
        <v>0</v>
      </c>
      <c r="BI725" s="6">
        <f t="shared" si="705"/>
        <v>0</v>
      </c>
      <c r="BJ725" s="6">
        <f t="shared" si="705"/>
        <v>0</v>
      </c>
      <c r="BK725" s="6">
        <f t="shared" si="705"/>
        <v>0</v>
      </c>
      <c r="BL725" s="6">
        <f t="shared" si="705"/>
        <v>0</v>
      </c>
      <c r="BM725" s="6">
        <f t="shared" si="705"/>
        <v>0</v>
      </c>
      <c r="BN725" s="6">
        <f t="shared" si="705"/>
        <v>0</v>
      </c>
      <c r="BO725" s="6">
        <f t="shared" si="703"/>
        <v>0</v>
      </c>
      <c r="BP725" s="6">
        <f t="shared" si="703"/>
        <v>0</v>
      </c>
      <c r="BQ725" s="6">
        <f t="shared" si="703"/>
        <v>0</v>
      </c>
      <c r="BR725" s="6">
        <f t="shared" si="703"/>
        <v>0</v>
      </c>
      <c r="BS725" s="6">
        <f t="shared" si="703"/>
        <v>0</v>
      </c>
      <c r="BT725" s="6">
        <f t="shared" si="703"/>
        <v>0</v>
      </c>
      <c r="BU725" s="6">
        <f t="shared" si="703"/>
        <v>0</v>
      </c>
      <c r="BV725" s="6">
        <f t="shared" si="703"/>
        <v>0</v>
      </c>
      <c r="BW725" s="6">
        <f t="shared" si="703"/>
        <v>0</v>
      </c>
      <c r="BX725" s="6">
        <f t="shared" si="703"/>
        <v>0</v>
      </c>
      <c r="BY725" s="6">
        <f t="shared" si="703"/>
        <v>0</v>
      </c>
      <c r="BZ725" s="6">
        <f t="shared" si="703"/>
        <v>0</v>
      </c>
      <c r="CA725" s="6">
        <f t="shared" si="703"/>
        <v>0</v>
      </c>
      <c r="CB725" s="6">
        <f t="shared" si="703"/>
        <v>0</v>
      </c>
      <c r="CC725" s="6">
        <f t="shared" si="703"/>
        <v>0</v>
      </c>
      <c r="CD725" s="6">
        <f t="shared" si="701"/>
        <v>0</v>
      </c>
      <c r="CE725" s="6">
        <f t="shared" si="672"/>
        <v>0</v>
      </c>
      <c r="CF725" s="6">
        <f t="shared" si="693"/>
        <v>0</v>
      </c>
      <c r="CG725" s="6">
        <f t="shared" si="693"/>
        <v>0</v>
      </c>
      <c r="CH725" s="6">
        <f t="shared" si="693"/>
        <v>0</v>
      </c>
      <c r="CI725" s="6">
        <f t="shared" si="693"/>
        <v>0</v>
      </c>
      <c r="CJ725" s="6">
        <f t="shared" si="693"/>
        <v>0</v>
      </c>
      <c r="CK725" s="6">
        <f t="shared" si="693"/>
        <v>0</v>
      </c>
      <c r="CL725" s="6">
        <f t="shared" si="693"/>
        <v>0</v>
      </c>
      <c r="CM725" s="6">
        <f t="shared" si="693"/>
        <v>0</v>
      </c>
      <c r="CN725" s="6">
        <f t="shared" si="693"/>
        <v>0</v>
      </c>
      <c r="CO725" s="6">
        <f t="shared" si="693"/>
        <v>0</v>
      </c>
      <c r="CP725" s="6">
        <f t="shared" si="693"/>
        <v>0</v>
      </c>
      <c r="CQ725" s="6">
        <f t="shared" si="693"/>
        <v>0</v>
      </c>
      <c r="CR725" s="6">
        <f t="shared" si="693"/>
        <v>0</v>
      </c>
      <c r="CS725" s="6">
        <f t="shared" si="693"/>
        <v>0</v>
      </c>
      <c r="CT725" s="6">
        <f t="shared" si="691"/>
        <v>0</v>
      </c>
      <c r="CU725" s="6">
        <f t="shared" si="691"/>
        <v>0</v>
      </c>
      <c r="CV725" s="6">
        <f t="shared" si="691"/>
        <v>0</v>
      </c>
      <c r="CW725" s="6">
        <f t="shared" si="691"/>
        <v>0</v>
      </c>
      <c r="CX725" s="6">
        <f t="shared" si="691"/>
        <v>0</v>
      </c>
      <c r="CY725" s="6">
        <f t="shared" si="691"/>
        <v>0</v>
      </c>
      <c r="CZ725" s="6">
        <f t="shared" si="691"/>
        <v>0</v>
      </c>
      <c r="DA725" s="6">
        <f t="shared" si="691"/>
        <v>0</v>
      </c>
      <c r="DB725" s="6">
        <f t="shared" si="691"/>
        <v>0</v>
      </c>
      <c r="DC725" s="6">
        <f t="shared" si="691"/>
        <v>0</v>
      </c>
      <c r="DD725" s="6">
        <f t="shared" si="691"/>
        <v>0</v>
      </c>
      <c r="DE725" s="6">
        <f t="shared" si="691"/>
        <v>0</v>
      </c>
      <c r="DF725" s="6">
        <f t="shared" si="691"/>
        <v>0</v>
      </c>
      <c r="DH725">
        <f t="shared" si="698"/>
        <v>0</v>
      </c>
      <c r="DI725">
        <f t="shared" si="698"/>
        <v>0</v>
      </c>
      <c r="DJ725">
        <f t="shared" si="698"/>
        <v>0</v>
      </c>
      <c r="DK725">
        <f t="shared" si="698"/>
        <v>0</v>
      </c>
      <c r="DL725">
        <f t="shared" si="698"/>
        <v>0</v>
      </c>
      <c r="DM725">
        <f t="shared" si="698"/>
        <v>0</v>
      </c>
      <c r="DN725">
        <f t="shared" si="698"/>
        <v>0</v>
      </c>
      <c r="DO725">
        <f t="shared" si="698"/>
        <v>0</v>
      </c>
      <c r="DP725">
        <f t="shared" si="698"/>
        <v>0</v>
      </c>
      <c r="DQ725">
        <f t="shared" si="698"/>
        <v>0</v>
      </c>
      <c r="DR725">
        <f t="shared" si="698"/>
        <v>0</v>
      </c>
      <c r="DS725">
        <f t="shared" si="698"/>
        <v>0</v>
      </c>
      <c r="DT725">
        <f t="shared" si="698"/>
        <v>0</v>
      </c>
      <c r="DU725">
        <f t="shared" si="698"/>
        <v>0</v>
      </c>
      <c r="DV725">
        <f t="shared" si="698"/>
        <v>0</v>
      </c>
      <c r="DW725">
        <f t="shared" si="698"/>
        <v>0</v>
      </c>
      <c r="DX725">
        <f t="shared" si="706"/>
        <v>0</v>
      </c>
      <c r="DY725">
        <f t="shared" si="706"/>
        <v>0</v>
      </c>
      <c r="DZ725">
        <f t="shared" si="706"/>
        <v>0</v>
      </c>
      <c r="EA725">
        <f t="shared" si="706"/>
        <v>0</v>
      </c>
      <c r="EB725">
        <f t="shared" si="706"/>
        <v>0</v>
      </c>
      <c r="EC725">
        <f t="shared" si="706"/>
        <v>0</v>
      </c>
      <c r="ED725">
        <f t="shared" si="706"/>
        <v>0</v>
      </c>
      <c r="EE725">
        <f t="shared" si="706"/>
        <v>0</v>
      </c>
      <c r="EF725">
        <f t="shared" si="706"/>
        <v>0</v>
      </c>
      <c r="EG725">
        <f t="shared" si="706"/>
        <v>0</v>
      </c>
      <c r="EH725">
        <f t="shared" si="706"/>
        <v>0</v>
      </c>
      <c r="EI725">
        <f t="shared" si="706"/>
        <v>0</v>
      </c>
      <c r="EJ725">
        <f t="shared" si="706"/>
        <v>0</v>
      </c>
      <c r="EK725">
        <f t="shared" si="706"/>
        <v>0</v>
      </c>
      <c r="EL725">
        <f t="shared" si="706"/>
        <v>0</v>
      </c>
      <c r="EM725">
        <f t="shared" si="704"/>
        <v>0</v>
      </c>
      <c r="EN725">
        <f t="shared" si="704"/>
        <v>0</v>
      </c>
      <c r="EO725">
        <f t="shared" si="704"/>
        <v>0</v>
      </c>
      <c r="EP725">
        <f t="shared" si="704"/>
        <v>0</v>
      </c>
      <c r="EQ725">
        <f t="shared" si="704"/>
        <v>0</v>
      </c>
      <c r="ER725">
        <f t="shared" si="704"/>
        <v>0</v>
      </c>
      <c r="ES725">
        <f t="shared" si="704"/>
        <v>0</v>
      </c>
      <c r="ET725">
        <f t="shared" si="704"/>
        <v>0</v>
      </c>
      <c r="EU725">
        <f t="shared" si="704"/>
        <v>0</v>
      </c>
      <c r="EV725">
        <f t="shared" si="704"/>
        <v>0</v>
      </c>
      <c r="EW725">
        <f t="shared" si="704"/>
        <v>0</v>
      </c>
      <c r="EX725">
        <f t="shared" si="704"/>
        <v>0</v>
      </c>
      <c r="EY725">
        <f t="shared" si="704"/>
        <v>0</v>
      </c>
      <c r="EZ725">
        <f t="shared" si="704"/>
        <v>0</v>
      </c>
      <c r="FA725">
        <f t="shared" si="704"/>
        <v>0</v>
      </c>
      <c r="FB725">
        <f t="shared" si="702"/>
        <v>0</v>
      </c>
      <c r="FC725">
        <f t="shared" si="675"/>
        <v>0</v>
      </c>
      <c r="FD725">
        <f t="shared" si="694"/>
        <v>0</v>
      </c>
      <c r="FE725">
        <f t="shared" si="694"/>
        <v>0</v>
      </c>
      <c r="FF725">
        <f t="shared" si="694"/>
        <v>0</v>
      </c>
      <c r="FG725">
        <f t="shared" si="694"/>
        <v>0</v>
      </c>
      <c r="FH725">
        <f t="shared" si="694"/>
        <v>0</v>
      </c>
      <c r="FI725">
        <f t="shared" si="694"/>
        <v>0</v>
      </c>
      <c r="FJ725">
        <f t="shared" si="694"/>
        <v>0</v>
      </c>
      <c r="FK725">
        <f t="shared" si="694"/>
        <v>0</v>
      </c>
      <c r="FL725">
        <f t="shared" si="694"/>
        <v>0</v>
      </c>
      <c r="FM725">
        <f t="shared" si="694"/>
        <v>0</v>
      </c>
      <c r="FN725">
        <f t="shared" si="694"/>
        <v>0</v>
      </c>
      <c r="FO725">
        <f t="shared" si="694"/>
        <v>0</v>
      </c>
      <c r="FP725">
        <f t="shared" si="694"/>
        <v>0</v>
      </c>
      <c r="FQ725">
        <f t="shared" si="694"/>
        <v>0</v>
      </c>
      <c r="FR725">
        <f t="shared" si="692"/>
        <v>0</v>
      </c>
      <c r="FS725">
        <f t="shared" si="692"/>
        <v>0</v>
      </c>
      <c r="FT725">
        <f t="shared" si="692"/>
        <v>0</v>
      </c>
      <c r="FU725">
        <f t="shared" si="692"/>
        <v>0</v>
      </c>
      <c r="FV725">
        <f t="shared" si="692"/>
        <v>0</v>
      </c>
      <c r="FW725">
        <f t="shared" si="692"/>
        <v>0</v>
      </c>
      <c r="FX725">
        <f t="shared" si="692"/>
        <v>0</v>
      </c>
      <c r="FY725">
        <f t="shared" si="692"/>
        <v>0</v>
      </c>
      <c r="FZ725">
        <f t="shared" si="692"/>
        <v>0</v>
      </c>
      <c r="GA725">
        <f t="shared" si="692"/>
        <v>0</v>
      </c>
      <c r="GB725">
        <f t="shared" si="692"/>
        <v>0</v>
      </c>
      <c r="GC725">
        <f t="shared" si="692"/>
        <v>0</v>
      </c>
      <c r="GD725">
        <f t="shared" si="692"/>
        <v>0</v>
      </c>
    </row>
    <row r="726" spans="1:186" x14ac:dyDescent="0.3">
      <c r="A726" s="45">
        <f>IF(OR('Данные, контроль'!$H726='Данные, контроль'!$AW$4,'Данные, контроль'!$H726='Данные, контроль'!$BB$4,'Данные, контроль'!$H726='Данные, контроль'!$BG$4,'Данные, контроль'!$H726='Данные, контроль'!$BL$4),'Данные, контроль'!A726,0)</f>
        <v>0</v>
      </c>
      <c r="B726" s="45">
        <f>IF(OR('Данные, контроль'!$H726='Данные, контроль'!$AW$4,'Данные, контроль'!$H726='Данные, контроль'!$BB$4,'Данные, контроль'!$H726='Данные, контроль'!$BG$4,'Данные, контроль'!$H726='Данные, контроль'!$BL$4),'Данные, контроль'!B726,0)</f>
        <v>0</v>
      </c>
      <c r="C726" s="45">
        <f>IF(OR('Данные, контроль'!$H726='Данные, контроль'!$AW$4,'Данные, контроль'!$H726='Данные, контроль'!$BB$4,'Данные, контроль'!$H726='Данные, контроль'!$BG$4,'Данные, контроль'!$H726='Данные, контроль'!$BL$4),'Данные, контроль'!C726,0)</f>
        <v>0</v>
      </c>
      <c r="D726" s="45">
        <f>IF(OR('Данные, контроль'!$H726='Данные, контроль'!$AW$4,'Данные, контроль'!$H726='Данные, контроль'!$BB$4,'Данные, контроль'!$H726='Данные, контроль'!$BG$4,'Данные, контроль'!$H726='Данные, контроль'!$BL$4),'Данные, контроль'!D726,0)</f>
        <v>0</v>
      </c>
      <c r="E726" s="45">
        <f>IF(OR('Данные, контроль'!$H726='Данные, контроль'!$AW$4,'Данные, контроль'!$H726='Данные, контроль'!$BB$4,'Данные, контроль'!$H726='Данные, контроль'!$BG$4,'Данные, контроль'!$H726='Данные, контроль'!$BL$4),'Данные, контроль'!E726,0)</f>
        <v>0</v>
      </c>
      <c r="F726" s="45">
        <f>IF(OR('Данные, контроль'!$H726='Данные, контроль'!$AW$4,'Данные, контроль'!$H726='Данные, контроль'!$BB$4,'Данные, контроль'!$H726='Данные, контроль'!$BG$4,'Данные, контроль'!$H726='Данные, контроль'!$BL$4),'Данные, контроль'!F726,0)</f>
        <v>0</v>
      </c>
      <c r="G726" s="45">
        <f>IF(OR('Данные, контроль'!$H726='Данные, контроль'!$AW$4,'Данные, контроль'!$H726='Данные, контроль'!$BB$4,'Данные, контроль'!$H726='Данные, контроль'!$BG$4,'Данные, контроль'!$H726='Данные, контроль'!$BL$4),'Данные, контроль'!G726,0)</f>
        <v>0</v>
      </c>
      <c r="H726" s="45">
        <f>IF(OR('Данные, контроль'!$H726='Данные, контроль'!$AW$4,'Данные, контроль'!$H726='Данные, контроль'!$BB$4,'Данные, контроль'!$H726='Данные, контроль'!$BG$4,'Данные, контроль'!$H726='Данные, контроль'!$BL$4),'Данные, контроль'!H726,0)</f>
        <v>0</v>
      </c>
      <c r="I726" s="45">
        <f>IF(OR('Данные, контроль'!$H726='Данные, контроль'!$AW$4,'Данные, контроль'!$H726='Данные, контроль'!$BB$4,'Данные, контроль'!$H726='Данные, контроль'!$BG$4,'Данные, контроль'!$H726='Данные, контроль'!$BL$4),'Данные, контроль'!I726,0)</f>
        <v>0</v>
      </c>
      <c r="J726" s="45">
        <f>IF(OR('Данные, контроль'!$H726='Данные, контроль'!$AW$4,'Данные, контроль'!$H726='Данные, контроль'!$BB$4,'Данные, контроль'!$H726='Данные, контроль'!$BG$4,'Данные, контроль'!$H726='Данные, контроль'!$BL$4),'Данные, контроль'!J726,0)</f>
        <v>0</v>
      </c>
      <c r="K726" s="45">
        <f>IF(OR('Данные, контроль'!$H726='Данные, контроль'!$AW$4,'Данные, контроль'!$H726='Данные, контроль'!$BB$4,'Данные, контроль'!$H726='Данные, контроль'!$BG$4,'Данные, контроль'!$H726='Данные, контроль'!$BL$4),'Данные, контроль'!K726,0)</f>
        <v>0</v>
      </c>
      <c r="L726" s="45">
        <f>IF(OR('Данные, контроль'!$H726='Данные, контроль'!$AW$4,'Данные, контроль'!$H726='Данные, контроль'!$BB$4,'Данные, контроль'!$H726='Данные, контроль'!$BG$4,'Данные, контроль'!$H726='Данные, контроль'!$BL$4),'Данные, контроль'!L726,0)</f>
        <v>0</v>
      </c>
      <c r="M726" s="45">
        <f>IF(OR('Данные, контроль'!$H726='Данные, контроль'!$AW$4,'Данные, контроль'!$H726='Данные, контроль'!$BB$4,'Данные, контроль'!$H726='Данные, контроль'!$BG$4,'Данные, контроль'!$H726='Данные, контроль'!$BL$4),'Данные, контроль'!M726,0)</f>
        <v>0</v>
      </c>
      <c r="N726" s="45">
        <f>IF(OR('Данные, контроль'!$H726='Данные, контроль'!$AW$4,'Данные, контроль'!$H726='Данные, контроль'!$BB$4,'Данные, контроль'!$H726='Данные, контроль'!$BG$4,'Данные, контроль'!$H726='Данные, контроль'!$BL$4),'Данные, контроль'!N726,0)</f>
        <v>0</v>
      </c>
      <c r="O726" s="45">
        <f>IF(OR('Данные, контроль'!$H726='Данные, контроль'!$AW$4,'Данные, контроль'!$H726='Данные, контроль'!$BB$4,'Данные, контроль'!$H726='Данные, контроль'!$BG$4,'Данные, контроль'!$H726='Данные, контроль'!$BL$4),'Данные, контроль'!O726,0)</f>
        <v>0</v>
      </c>
      <c r="P726" s="45">
        <f>IF(OR('Данные, контроль'!$H726='Данные, контроль'!$AW$4,'Данные, контроль'!$H726='Данные, контроль'!$BB$4,'Данные, контроль'!$H726='Данные, контроль'!$BG$4,'Данные, контроль'!$H726='Данные, контроль'!$BL$4),'Данные, контроль'!P726,0)</f>
        <v>0</v>
      </c>
      <c r="Q726" s="45">
        <f>IF(OR('Данные, контроль'!$H726='Данные, контроль'!$AW$4,'Данные, контроль'!$H726='Данные, контроль'!$BB$4,'Данные, контроль'!$H726='Данные, контроль'!$BG$4,'Данные, контроль'!$H726='Данные, контроль'!$BL$4),'Данные, контроль'!Q726,0)</f>
        <v>0</v>
      </c>
      <c r="R726" s="45">
        <f>IF(OR('Данные, контроль'!$H726='Данные, контроль'!$AW$4,'Данные, контроль'!$H726='Данные, контроль'!$BB$4,'Данные, контроль'!$H726='Данные, контроль'!$BG$4,'Данные, контроль'!$H726='Данные, контроль'!$BL$4),'Данные, контроль'!R726,0)</f>
        <v>0</v>
      </c>
      <c r="S726" s="45">
        <f>IF(OR('Данные, контроль'!$H726='Данные, контроль'!$AW$4,'Данные, контроль'!$H726='Данные, контроль'!$BB$4,'Данные, контроль'!$H726='Данные, контроль'!$BG$4,'Данные, контроль'!$H726='Данные, контроль'!$BL$4),'Данные, контроль'!S726,0)</f>
        <v>0</v>
      </c>
      <c r="T726" s="45">
        <f>IF(OR('Данные, контроль'!$H726='Данные, контроль'!$AW$4,'Данные, контроль'!$H726='Данные, контроль'!$BB$4,'Данные, контроль'!$H726='Данные, контроль'!$BG$4,'Данные, контроль'!$H726='Данные, контроль'!$BL$4),'Данные, контроль'!T726,0)</f>
        <v>0</v>
      </c>
      <c r="U726" s="45">
        <f>IF(OR('Данные, контроль'!$H726='Данные, контроль'!$AW$4,'Данные, контроль'!$H726='Данные, контроль'!$BB$4,'Данные, контроль'!$H726='Данные, контроль'!$BG$4,'Данные, контроль'!$H726='Данные, контроль'!$BL$4),'Данные, контроль'!U726,0)</f>
        <v>0</v>
      </c>
      <c r="V726" s="45">
        <f>IF(OR('Данные, контроль'!$H726='Данные, контроль'!$AW$4,'Данные, контроль'!$H726='Данные, контроль'!$BB$4,'Данные, контроль'!$H726='Данные, контроль'!$BG$4,'Данные, контроль'!$H726='Данные, контроль'!$BL$4),'Данные, контроль'!V726,0)</f>
        <v>0</v>
      </c>
      <c r="W726" s="45">
        <f>IF(OR('Данные, контроль'!$H726='Данные, контроль'!$AW$4,'Данные, контроль'!$H726='Данные, контроль'!$BB$4,'Данные, контроль'!$H726='Данные, контроль'!$BG$4,'Данные, контроль'!$H726='Данные, контроль'!$BL$4),'Данные, контроль'!W726,0)</f>
        <v>0</v>
      </c>
      <c r="X726" s="45">
        <f>IF(OR('Данные, контроль'!$H726='Данные, контроль'!$AW$4,'Данные, контроль'!$H726='Данные, контроль'!$BB$4,'Данные, контроль'!$H726='Данные, контроль'!$BG$4,'Данные, контроль'!$H726='Данные, контроль'!$BL$4),'Данные, контроль'!X726,0)</f>
        <v>0</v>
      </c>
      <c r="Y726" s="45">
        <f>IF(OR('Данные, контроль'!$H726='Данные, контроль'!$AW$4,'Данные, контроль'!$H726='Данные, контроль'!$BB$4,'Данные, контроль'!$H726='Данные, контроль'!$BG$4,'Данные, контроль'!$H726='Данные, контроль'!$BL$4),'Данные, контроль'!Y726,0)</f>
        <v>0</v>
      </c>
      <c r="Z726" s="45">
        <f>IF(OR('Данные, контроль'!$H726='Данные, контроль'!$AW$4,'Данные, контроль'!$H726='Данные, контроль'!$BB$4,'Данные, контроль'!$H726='Данные, контроль'!$BG$4,'Данные, контроль'!$H726='Данные, контроль'!$BL$4),'Данные, контроль'!Z726,0)</f>
        <v>0</v>
      </c>
      <c r="AA726" s="45">
        <f>IF(OR('Данные, контроль'!$H726='Данные, контроль'!$AW$4,'Данные, контроль'!$H726='Данные, контроль'!$BB$4,'Данные, контроль'!$H726='Данные, контроль'!$BG$4,'Данные, контроль'!$H726='Данные, контроль'!$BL$4),'Данные, контроль'!AA726,0)</f>
        <v>0</v>
      </c>
      <c r="AB726" s="45">
        <f>IF(OR('Данные, контроль'!$H726='Данные, контроль'!$AW$4,'Данные, контроль'!$H726='Данные, контроль'!$BB$4,'Данные, контроль'!$H726='Данные, контроль'!$BG$4,'Данные, контроль'!$H726='Данные, контроль'!$BL$4),'Данные, контроль'!AB726,0)</f>
        <v>0</v>
      </c>
      <c r="AC726" s="45">
        <f>IF(OR('Данные, контроль'!$H726='Данные, контроль'!$AW$4,'Данные, контроль'!$H726='Данные, контроль'!$BB$4,'Данные, контроль'!$H726='Данные, контроль'!$BG$4,'Данные, контроль'!$H726='Данные, контроль'!$BL$4),'Данные, контроль'!AC726,0)</f>
        <v>0</v>
      </c>
      <c r="AD726" s="45">
        <f>IF(OR('Данные, контроль'!$H726='Данные, контроль'!$AW$4,'Данные, контроль'!$H726='Данные, контроль'!$BB$4,'Данные, контроль'!$H726='Данные, контроль'!$BG$4,'Данные, контроль'!$H726='Данные, контроль'!$BL$4),'Данные, контроль'!AD726,0)</f>
        <v>0</v>
      </c>
      <c r="AE726" s="45">
        <f>IF(OR('Данные, контроль'!$H726='Данные, контроль'!$AW$4,'Данные, контроль'!$H726='Данные, контроль'!$BB$4,'Данные, контроль'!$H726='Данные, контроль'!$BG$4,'Данные, контроль'!$H726='Данные, контроль'!$BL$4),'Данные, контроль'!AE726,0)</f>
        <v>0</v>
      </c>
      <c r="AF726" s="84">
        <f>IF(OR('Данные, контроль'!$H726='Данные, контроль'!$AW$4,'Данные, контроль'!$H726='Данные, контроль'!$BB$4,'Данные, контроль'!$H726='Данные, контроль'!$BG$4,'Данные, контроль'!$H726='Данные, контроль'!$BL$4),'Данные, контроль'!AF726,0)</f>
        <v>0</v>
      </c>
      <c r="AG726" s="40"/>
      <c r="AH726" s="40"/>
      <c r="AI726" s="40"/>
      <c r="AJ726" s="6">
        <f t="shared" si="697"/>
        <v>0</v>
      </c>
      <c r="AK726" s="6">
        <f t="shared" si="697"/>
        <v>0</v>
      </c>
      <c r="AL726" s="6">
        <f t="shared" si="697"/>
        <v>0</v>
      </c>
      <c r="AM726" s="6">
        <f t="shared" si="697"/>
        <v>0</v>
      </c>
      <c r="AN726" s="6">
        <f t="shared" si="697"/>
        <v>0</v>
      </c>
      <c r="AO726" s="6">
        <f t="shared" si="697"/>
        <v>0</v>
      </c>
      <c r="AP726" s="6">
        <f t="shared" si="697"/>
        <v>0</v>
      </c>
      <c r="AQ726" s="6">
        <f t="shared" si="697"/>
        <v>0</v>
      </c>
      <c r="AR726" s="6">
        <f t="shared" si="697"/>
        <v>0</v>
      </c>
      <c r="AS726" s="6">
        <f t="shared" si="697"/>
        <v>0</v>
      </c>
      <c r="AT726" s="6">
        <f t="shared" si="697"/>
        <v>0</v>
      </c>
      <c r="AU726" s="6">
        <f t="shared" si="697"/>
        <v>0</v>
      </c>
      <c r="AV726" s="6">
        <f t="shared" si="697"/>
        <v>0</v>
      </c>
      <c r="AW726" s="6">
        <f t="shared" si="697"/>
        <v>0</v>
      </c>
      <c r="AX726" s="6">
        <f t="shared" si="697"/>
        <v>0</v>
      </c>
      <c r="AY726" s="6">
        <f t="shared" ref="AY726:BN789" si="707">IF(AY$1=$D726,$AF726,0)</f>
        <v>0</v>
      </c>
      <c r="AZ726" s="6">
        <f t="shared" si="705"/>
        <v>0</v>
      </c>
      <c r="BA726" s="6">
        <f t="shared" si="705"/>
        <v>0</v>
      </c>
      <c r="BB726" s="6">
        <f t="shared" si="705"/>
        <v>0</v>
      </c>
      <c r="BC726" s="6">
        <f t="shared" si="705"/>
        <v>0</v>
      </c>
      <c r="BD726" s="6">
        <f t="shared" si="705"/>
        <v>0</v>
      </c>
      <c r="BE726" s="6">
        <f t="shared" si="705"/>
        <v>0</v>
      </c>
      <c r="BF726" s="6">
        <f t="shared" si="705"/>
        <v>0</v>
      </c>
      <c r="BG726" s="6">
        <f t="shared" si="705"/>
        <v>0</v>
      </c>
      <c r="BH726" s="6">
        <f t="shared" si="705"/>
        <v>0</v>
      </c>
      <c r="BI726" s="6">
        <f t="shared" si="705"/>
        <v>0</v>
      </c>
      <c r="BJ726" s="6">
        <f t="shared" si="705"/>
        <v>0</v>
      </c>
      <c r="BK726" s="6">
        <f t="shared" si="705"/>
        <v>0</v>
      </c>
      <c r="BL726" s="6">
        <f t="shared" si="705"/>
        <v>0</v>
      </c>
      <c r="BM726" s="6">
        <f t="shared" si="705"/>
        <v>0</v>
      </c>
      <c r="BN726" s="6">
        <f t="shared" si="705"/>
        <v>0</v>
      </c>
      <c r="BO726" s="6">
        <f t="shared" si="703"/>
        <v>0</v>
      </c>
      <c r="BP726" s="6">
        <f t="shared" si="703"/>
        <v>0</v>
      </c>
      <c r="BQ726" s="6">
        <f t="shared" si="703"/>
        <v>0</v>
      </c>
      <c r="BR726" s="6">
        <f t="shared" si="703"/>
        <v>0</v>
      </c>
      <c r="BS726" s="6">
        <f t="shared" si="703"/>
        <v>0</v>
      </c>
      <c r="BT726" s="6">
        <f t="shared" si="703"/>
        <v>0</v>
      </c>
      <c r="BU726" s="6">
        <f t="shared" si="703"/>
        <v>0</v>
      </c>
      <c r="BV726" s="6">
        <f t="shared" si="703"/>
        <v>0</v>
      </c>
      <c r="BW726" s="6">
        <f t="shared" si="703"/>
        <v>0</v>
      </c>
      <c r="BX726" s="6">
        <f t="shared" si="703"/>
        <v>0</v>
      </c>
      <c r="BY726" s="6">
        <f t="shared" si="703"/>
        <v>0</v>
      </c>
      <c r="BZ726" s="6">
        <f t="shared" si="703"/>
        <v>0</v>
      </c>
      <c r="CA726" s="6">
        <f t="shared" si="703"/>
        <v>0</v>
      </c>
      <c r="CB726" s="6">
        <f t="shared" si="703"/>
        <v>0</v>
      </c>
      <c r="CC726" s="6">
        <f t="shared" si="703"/>
        <v>0</v>
      </c>
      <c r="CD726" s="6">
        <f t="shared" si="701"/>
        <v>0</v>
      </c>
      <c r="CE726" s="6">
        <f t="shared" si="672"/>
        <v>0</v>
      </c>
      <c r="CF726" s="6">
        <f t="shared" si="693"/>
        <v>0</v>
      </c>
      <c r="CG726" s="6">
        <f t="shared" si="693"/>
        <v>0</v>
      </c>
      <c r="CH726" s="6">
        <f t="shared" si="693"/>
        <v>0</v>
      </c>
      <c r="CI726" s="6">
        <f t="shared" ref="CI726:CX789" si="708">IF(CI$1=$D726,$AF726,0)</f>
        <v>0</v>
      </c>
      <c r="CJ726" s="6">
        <f t="shared" si="708"/>
        <v>0</v>
      </c>
      <c r="CK726" s="6">
        <f t="shared" si="708"/>
        <v>0</v>
      </c>
      <c r="CL726" s="6">
        <f t="shared" si="708"/>
        <v>0</v>
      </c>
      <c r="CM726" s="6">
        <f t="shared" si="708"/>
        <v>0</v>
      </c>
      <c r="CN726" s="6">
        <f t="shared" si="708"/>
        <v>0</v>
      </c>
      <c r="CO726" s="6">
        <f t="shared" si="708"/>
        <v>0</v>
      </c>
      <c r="CP726" s="6">
        <f t="shared" si="708"/>
        <v>0</v>
      </c>
      <c r="CQ726" s="6">
        <f t="shared" si="708"/>
        <v>0</v>
      </c>
      <c r="CR726" s="6">
        <f t="shared" si="708"/>
        <v>0</v>
      </c>
      <c r="CS726" s="6">
        <f t="shared" si="708"/>
        <v>0</v>
      </c>
      <c r="CT726" s="6">
        <f t="shared" si="691"/>
        <v>0</v>
      </c>
      <c r="CU726" s="6">
        <f t="shared" si="691"/>
        <v>0</v>
      </c>
      <c r="CV726" s="6">
        <f t="shared" si="691"/>
        <v>0</v>
      </c>
      <c r="CW726" s="6">
        <f t="shared" si="691"/>
        <v>0</v>
      </c>
      <c r="CX726" s="6">
        <f t="shared" si="691"/>
        <v>0</v>
      </c>
      <c r="CY726" s="6">
        <f t="shared" si="691"/>
        <v>0</v>
      </c>
      <c r="CZ726" s="6">
        <f t="shared" si="691"/>
        <v>0</v>
      </c>
      <c r="DA726" s="6">
        <f t="shared" si="691"/>
        <v>0</v>
      </c>
      <c r="DB726" s="6">
        <f t="shared" si="691"/>
        <v>0</v>
      </c>
      <c r="DC726" s="6">
        <f t="shared" si="691"/>
        <v>0</v>
      </c>
      <c r="DD726" s="6">
        <f t="shared" ref="DD726:DN789" si="709">IF(DD$1=$D726,$AF726,0)</f>
        <v>0</v>
      </c>
      <c r="DE726" s="6">
        <f t="shared" si="709"/>
        <v>0</v>
      </c>
      <c r="DF726" s="6">
        <f t="shared" si="709"/>
        <v>0</v>
      </c>
      <c r="DH726">
        <f t="shared" si="698"/>
        <v>0</v>
      </c>
      <c r="DI726">
        <f t="shared" si="698"/>
        <v>0</v>
      </c>
      <c r="DJ726">
        <f t="shared" si="698"/>
        <v>0</v>
      </c>
      <c r="DK726">
        <f t="shared" si="698"/>
        <v>0</v>
      </c>
      <c r="DL726">
        <f t="shared" si="698"/>
        <v>0</v>
      </c>
      <c r="DM726">
        <f t="shared" si="698"/>
        <v>0</v>
      </c>
      <c r="DN726">
        <f t="shared" si="698"/>
        <v>0</v>
      </c>
      <c r="DO726">
        <f t="shared" si="698"/>
        <v>0</v>
      </c>
      <c r="DP726">
        <f t="shared" si="698"/>
        <v>0</v>
      </c>
      <c r="DQ726">
        <f t="shared" si="698"/>
        <v>0</v>
      </c>
      <c r="DR726">
        <f t="shared" si="698"/>
        <v>0</v>
      </c>
      <c r="DS726">
        <f t="shared" si="698"/>
        <v>0</v>
      </c>
      <c r="DT726">
        <f t="shared" si="698"/>
        <v>0</v>
      </c>
      <c r="DU726">
        <f t="shared" si="698"/>
        <v>0</v>
      </c>
      <c r="DV726">
        <f t="shared" si="698"/>
        <v>0</v>
      </c>
      <c r="DW726">
        <f t="shared" ref="DW726:EL789" si="710">IF(DW$1=$D726,$AE726,0)</f>
        <v>0</v>
      </c>
      <c r="DX726">
        <f t="shared" si="706"/>
        <v>0</v>
      </c>
      <c r="DY726">
        <f t="shared" si="706"/>
        <v>0</v>
      </c>
      <c r="DZ726">
        <f t="shared" si="706"/>
        <v>0</v>
      </c>
      <c r="EA726">
        <f t="shared" si="706"/>
        <v>0</v>
      </c>
      <c r="EB726">
        <f t="shared" si="706"/>
        <v>0</v>
      </c>
      <c r="EC726">
        <f t="shared" si="706"/>
        <v>0</v>
      </c>
      <c r="ED726">
        <f t="shared" si="706"/>
        <v>0</v>
      </c>
      <c r="EE726">
        <f t="shared" si="706"/>
        <v>0</v>
      </c>
      <c r="EF726">
        <f t="shared" si="706"/>
        <v>0</v>
      </c>
      <c r="EG726">
        <f t="shared" si="706"/>
        <v>0</v>
      </c>
      <c r="EH726">
        <f t="shared" si="706"/>
        <v>0</v>
      </c>
      <c r="EI726">
        <f t="shared" si="706"/>
        <v>0</v>
      </c>
      <c r="EJ726">
        <f t="shared" si="706"/>
        <v>0</v>
      </c>
      <c r="EK726">
        <f t="shared" si="706"/>
        <v>0</v>
      </c>
      <c r="EL726">
        <f t="shared" si="706"/>
        <v>0</v>
      </c>
      <c r="EM726">
        <f t="shared" si="704"/>
        <v>0</v>
      </c>
      <c r="EN726">
        <f t="shared" si="704"/>
        <v>0</v>
      </c>
      <c r="EO726">
        <f t="shared" si="704"/>
        <v>0</v>
      </c>
      <c r="EP726">
        <f t="shared" si="704"/>
        <v>0</v>
      </c>
      <c r="EQ726">
        <f t="shared" si="704"/>
        <v>0</v>
      </c>
      <c r="ER726">
        <f t="shared" si="704"/>
        <v>0</v>
      </c>
      <c r="ES726">
        <f t="shared" si="704"/>
        <v>0</v>
      </c>
      <c r="ET726">
        <f t="shared" si="704"/>
        <v>0</v>
      </c>
      <c r="EU726">
        <f t="shared" si="704"/>
        <v>0</v>
      </c>
      <c r="EV726">
        <f t="shared" si="704"/>
        <v>0</v>
      </c>
      <c r="EW726">
        <f t="shared" si="704"/>
        <v>0</v>
      </c>
      <c r="EX726">
        <f t="shared" si="704"/>
        <v>0</v>
      </c>
      <c r="EY726">
        <f t="shared" si="704"/>
        <v>0</v>
      </c>
      <c r="EZ726">
        <f t="shared" si="704"/>
        <v>0</v>
      </c>
      <c r="FA726">
        <f t="shared" si="704"/>
        <v>0</v>
      </c>
      <c r="FB726">
        <f t="shared" si="702"/>
        <v>0</v>
      </c>
      <c r="FC726">
        <f t="shared" si="675"/>
        <v>0</v>
      </c>
      <c r="FD726">
        <f t="shared" si="694"/>
        <v>0</v>
      </c>
      <c r="FE726">
        <f t="shared" si="694"/>
        <v>0</v>
      </c>
      <c r="FF726">
        <f t="shared" si="694"/>
        <v>0</v>
      </c>
      <c r="FG726">
        <f t="shared" ref="FG726:FV789" si="711">IF(FG$1=$D726,$AE726,0)</f>
        <v>0</v>
      </c>
      <c r="FH726">
        <f t="shared" si="711"/>
        <v>0</v>
      </c>
      <c r="FI726">
        <f t="shared" si="711"/>
        <v>0</v>
      </c>
      <c r="FJ726">
        <f t="shared" si="711"/>
        <v>0</v>
      </c>
      <c r="FK726">
        <f t="shared" si="711"/>
        <v>0</v>
      </c>
      <c r="FL726">
        <f t="shared" si="711"/>
        <v>0</v>
      </c>
      <c r="FM726">
        <f t="shared" si="711"/>
        <v>0</v>
      </c>
      <c r="FN726">
        <f t="shared" si="711"/>
        <v>0</v>
      </c>
      <c r="FO726">
        <f t="shared" si="711"/>
        <v>0</v>
      </c>
      <c r="FP726">
        <f t="shared" si="711"/>
        <v>0</v>
      </c>
      <c r="FQ726">
        <f t="shared" si="711"/>
        <v>0</v>
      </c>
      <c r="FR726">
        <f t="shared" si="692"/>
        <v>0</v>
      </c>
      <c r="FS726">
        <f t="shared" si="692"/>
        <v>0</v>
      </c>
      <c r="FT726">
        <f t="shared" si="692"/>
        <v>0</v>
      </c>
      <c r="FU726">
        <f t="shared" si="692"/>
        <v>0</v>
      </c>
      <c r="FV726">
        <f t="shared" si="692"/>
        <v>0</v>
      </c>
      <c r="FW726">
        <f t="shared" si="692"/>
        <v>0</v>
      </c>
      <c r="FX726">
        <f t="shared" si="692"/>
        <v>0</v>
      </c>
      <c r="FY726">
        <f t="shared" si="692"/>
        <v>0</v>
      </c>
      <c r="FZ726">
        <f t="shared" si="692"/>
        <v>0</v>
      </c>
      <c r="GA726">
        <f t="shared" si="692"/>
        <v>0</v>
      </c>
      <c r="GB726">
        <f t="shared" ref="GB726:GL789" si="712">IF(GB$1=$D726,$AE726,0)</f>
        <v>0</v>
      </c>
      <c r="GC726">
        <f t="shared" si="712"/>
        <v>0</v>
      </c>
      <c r="GD726">
        <f t="shared" si="712"/>
        <v>0</v>
      </c>
    </row>
    <row r="727" spans="1:186" x14ac:dyDescent="0.3">
      <c r="A727" s="45">
        <f>IF(OR('Данные, контроль'!$H727='Данные, контроль'!$AW$4,'Данные, контроль'!$H727='Данные, контроль'!$BB$4,'Данные, контроль'!$H727='Данные, контроль'!$BG$4,'Данные, контроль'!$H727='Данные, контроль'!$BL$4),'Данные, контроль'!A727,0)</f>
        <v>0</v>
      </c>
      <c r="B727" s="45">
        <f>IF(OR('Данные, контроль'!$H727='Данные, контроль'!$AW$4,'Данные, контроль'!$H727='Данные, контроль'!$BB$4,'Данные, контроль'!$H727='Данные, контроль'!$BG$4,'Данные, контроль'!$H727='Данные, контроль'!$BL$4),'Данные, контроль'!B727,0)</f>
        <v>0</v>
      </c>
      <c r="C727" s="45">
        <f>IF(OR('Данные, контроль'!$H727='Данные, контроль'!$AW$4,'Данные, контроль'!$H727='Данные, контроль'!$BB$4,'Данные, контроль'!$H727='Данные, контроль'!$BG$4,'Данные, контроль'!$H727='Данные, контроль'!$BL$4),'Данные, контроль'!C727,0)</f>
        <v>0</v>
      </c>
      <c r="D727" s="45">
        <f>IF(OR('Данные, контроль'!$H727='Данные, контроль'!$AW$4,'Данные, контроль'!$H727='Данные, контроль'!$BB$4,'Данные, контроль'!$H727='Данные, контроль'!$BG$4,'Данные, контроль'!$H727='Данные, контроль'!$BL$4),'Данные, контроль'!D727,0)</f>
        <v>0</v>
      </c>
      <c r="E727" s="45">
        <f>IF(OR('Данные, контроль'!$H727='Данные, контроль'!$AW$4,'Данные, контроль'!$H727='Данные, контроль'!$BB$4,'Данные, контроль'!$H727='Данные, контроль'!$BG$4,'Данные, контроль'!$H727='Данные, контроль'!$BL$4),'Данные, контроль'!E727,0)</f>
        <v>0</v>
      </c>
      <c r="F727" s="45">
        <f>IF(OR('Данные, контроль'!$H727='Данные, контроль'!$AW$4,'Данные, контроль'!$H727='Данные, контроль'!$BB$4,'Данные, контроль'!$H727='Данные, контроль'!$BG$4,'Данные, контроль'!$H727='Данные, контроль'!$BL$4),'Данные, контроль'!F727,0)</f>
        <v>0</v>
      </c>
      <c r="G727" s="45">
        <f>IF(OR('Данные, контроль'!$H727='Данные, контроль'!$AW$4,'Данные, контроль'!$H727='Данные, контроль'!$BB$4,'Данные, контроль'!$H727='Данные, контроль'!$BG$4,'Данные, контроль'!$H727='Данные, контроль'!$BL$4),'Данные, контроль'!G727,0)</f>
        <v>0</v>
      </c>
      <c r="H727" s="45">
        <f>IF(OR('Данные, контроль'!$H727='Данные, контроль'!$AW$4,'Данные, контроль'!$H727='Данные, контроль'!$BB$4,'Данные, контроль'!$H727='Данные, контроль'!$BG$4,'Данные, контроль'!$H727='Данные, контроль'!$BL$4),'Данные, контроль'!H727,0)</f>
        <v>0</v>
      </c>
      <c r="I727" s="45">
        <f>IF(OR('Данные, контроль'!$H727='Данные, контроль'!$AW$4,'Данные, контроль'!$H727='Данные, контроль'!$BB$4,'Данные, контроль'!$H727='Данные, контроль'!$BG$4,'Данные, контроль'!$H727='Данные, контроль'!$BL$4),'Данные, контроль'!I727,0)</f>
        <v>0</v>
      </c>
      <c r="J727" s="45">
        <f>IF(OR('Данные, контроль'!$H727='Данные, контроль'!$AW$4,'Данные, контроль'!$H727='Данные, контроль'!$BB$4,'Данные, контроль'!$H727='Данные, контроль'!$BG$4,'Данные, контроль'!$H727='Данные, контроль'!$BL$4),'Данные, контроль'!J727,0)</f>
        <v>0</v>
      </c>
      <c r="K727" s="45">
        <f>IF(OR('Данные, контроль'!$H727='Данные, контроль'!$AW$4,'Данные, контроль'!$H727='Данные, контроль'!$BB$4,'Данные, контроль'!$H727='Данные, контроль'!$BG$4,'Данные, контроль'!$H727='Данные, контроль'!$BL$4),'Данные, контроль'!K727,0)</f>
        <v>0</v>
      </c>
      <c r="L727" s="45">
        <f>IF(OR('Данные, контроль'!$H727='Данные, контроль'!$AW$4,'Данные, контроль'!$H727='Данные, контроль'!$BB$4,'Данные, контроль'!$H727='Данные, контроль'!$BG$4,'Данные, контроль'!$H727='Данные, контроль'!$BL$4),'Данные, контроль'!L727,0)</f>
        <v>0</v>
      </c>
      <c r="M727" s="45">
        <f>IF(OR('Данные, контроль'!$H727='Данные, контроль'!$AW$4,'Данные, контроль'!$H727='Данные, контроль'!$BB$4,'Данные, контроль'!$H727='Данные, контроль'!$BG$4,'Данные, контроль'!$H727='Данные, контроль'!$BL$4),'Данные, контроль'!M727,0)</f>
        <v>0</v>
      </c>
      <c r="N727" s="45">
        <f>IF(OR('Данные, контроль'!$H727='Данные, контроль'!$AW$4,'Данные, контроль'!$H727='Данные, контроль'!$BB$4,'Данные, контроль'!$H727='Данные, контроль'!$BG$4,'Данные, контроль'!$H727='Данные, контроль'!$BL$4),'Данные, контроль'!N727,0)</f>
        <v>0</v>
      </c>
      <c r="O727" s="45">
        <f>IF(OR('Данные, контроль'!$H727='Данные, контроль'!$AW$4,'Данные, контроль'!$H727='Данные, контроль'!$BB$4,'Данные, контроль'!$H727='Данные, контроль'!$BG$4,'Данные, контроль'!$H727='Данные, контроль'!$BL$4),'Данные, контроль'!O727,0)</f>
        <v>0</v>
      </c>
      <c r="P727" s="45">
        <f>IF(OR('Данные, контроль'!$H727='Данные, контроль'!$AW$4,'Данные, контроль'!$H727='Данные, контроль'!$BB$4,'Данные, контроль'!$H727='Данные, контроль'!$BG$4,'Данные, контроль'!$H727='Данные, контроль'!$BL$4),'Данные, контроль'!P727,0)</f>
        <v>0</v>
      </c>
      <c r="Q727" s="45">
        <f>IF(OR('Данные, контроль'!$H727='Данные, контроль'!$AW$4,'Данные, контроль'!$H727='Данные, контроль'!$BB$4,'Данные, контроль'!$H727='Данные, контроль'!$BG$4,'Данные, контроль'!$H727='Данные, контроль'!$BL$4),'Данные, контроль'!Q727,0)</f>
        <v>0</v>
      </c>
      <c r="R727" s="45">
        <f>IF(OR('Данные, контроль'!$H727='Данные, контроль'!$AW$4,'Данные, контроль'!$H727='Данные, контроль'!$BB$4,'Данные, контроль'!$H727='Данные, контроль'!$BG$4,'Данные, контроль'!$H727='Данные, контроль'!$BL$4),'Данные, контроль'!R727,0)</f>
        <v>0</v>
      </c>
      <c r="S727" s="45">
        <f>IF(OR('Данные, контроль'!$H727='Данные, контроль'!$AW$4,'Данные, контроль'!$H727='Данные, контроль'!$BB$4,'Данные, контроль'!$H727='Данные, контроль'!$BG$4,'Данные, контроль'!$H727='Данные, контроль'!$BL$4),'Данные, контроль'!S727,0)</f>
        <v>0</v>
      </c>
      <c r="T727" s="45">
        <f>IF(OR('Данные, контроль'!$H727='Данные, контроль'!$AW$4,'Данные, контроль'!$H727='Данные, контроль'!$BB$4,'Данные, контроль'!$H727='Данные, контроль'!$BG$4,'Данные, контроль'!$H727='Данные, контроль'!$BL$4),'Данные, контроль'!T727,0)</f>
        <v>0</v>
      </c>
      <c r="U727" s="45">
        <f>IF(OR('Данные, контроль'!$H727='Данные, контроль'!$AW$4,'Данные, контроль'!$H727='Данные, контроль'!$BB$4,'Данные, контроль'!$H727='Данные, контроль'!$BG$4,'Данные, контроль'!$H727='Данные, контроль'!$BL$4),'Данные, контроль'!U727,0)</f>
        <v>0</v>
      </c>
      <c r="V727" s="45">
        <f>IF(OR('Данные, контроль'!$H727='Данные, контроль'!$AW$4,'Данные, контроль'!$H727='Данные, контроль'!$BB$4,'Данные, контроль'!$H727='Данные, контроль'!$BG$4,'Данные, контроль'!$H727='Данные, контроль'!$BL$4),'Данные, контроль'!V727,0)</f>
        <v>0</v>
      </c>
      <c r="W727" s="45">
        <f>IF(OR('Данные, контроль'!$H727='Данные, контроль'!$AW$4,'Данные, контроль'!$H727='Данные, контроль'!$BB$4,'Данные, контроль'!$H727='Данные, контроль'!$BG$4,'Данные, контроль'!$H727='Данные, контроль'!$BL$4),'Данные, контроль'!W727,0)</f>
        <v>0</v>
      </c>
      <c r="X727" s="45">
        <f>IF(OR('Данные, контроль'!$H727='Данные, контроль'!$AW$4,'Данные, контроль'!$H727='Данные, контроль'!$BB$4,'Данные, контроль'!$H727='Данные, контроль'!$BG$4,'Данные, контроль'!$H727='Данные, контроль'!$BL$4),'Данные, контроль'!X727,0)</f>
        <v>0</v>
      </c>
      <c r="Y727" s="45">
        <f>IF(OR('Данные, контроль'!$H727='Данные, контроль'!$AW$4,'Данные, контроль'!$H727='Данные, контроль'!$BB$4,'Данные, контроль'!$H727='Данные, контроль'!$BG$4,'Данные, контроль'!$H727='Данные, контроль'!$BL$4),'Данные, контроль'!Y727,0)</f>
        <v>0</v>
      </c>
      <c r="Z727" s="45">
        <f>IF(OR('Данные, контроль'!$H727='Данные, контроль'!$AW$4,'Данные, контроль'!$H727='Данные, контроль'!$BB$4,'Данные, контроль'!$H727='Данные, контроль'!$BG$4,'Данные, контроль'!$H727='Данные, контроль'!$BL$4),'Данные, контроль'!Z727,0)</f>
        <v>0</v>
      </c>
      <c r="AA727" s="45">
        <f>IF(OR('Данные, контроль'!$H727='Данные, контроль'!$AW$4,'Данные, контроль'!$H727='Данные, контроль'!$BB$4,'Данные, контроль'!$H727='Данные, контроль'!$BG$4,'Данные, контроль'!$H727='Данные, контроль'!$BL$4),'Данные, контроль'!AA727,0)</f>
        <v>0</v>
      </c>
      <c r="AB727" s="45">
        <f>IF(OR('Данные, контроль'!$H727='Данные, контроль'!$AW$4,'Данные, контроль'!$H727='Данные, контроль'!$BB$4,'Данные, контроль'!$H727='Данные, контроль'!$BG$4,'Данные, контроль'!$H727='Данные, контроль'!$BL$4),'Данные, контроль'!AB727,0)</f>
        <v>0</v>
      </c>
      <c r="AC727" s="45">
        <f>IF(OR('Данные, контроль'!$H727='Данные, контроль'!$AW$4,'Данные, контроль'!$H727='Данные, контроль'!$BB$4,'Данные, контроль'!$H727='Данные, контроль'!$BG$4,'Данные, контроль'!$H727='Данные, контроль'!$BL$4),'Данные, контроль'!AC727,0)</f>
        <v>0</v>
      </c>
      <c r="AD727" s="45">
        <f>IF(OR('Данные, контроль'!$H727='Данные, контроль'!$AW$4,'Данные, контроль'!$H727='Данные, контроль'!$BB$4,'Данные, контроль'!$H727='Данные, контроль'!$BG$4,'Данные, контроль'!$H727='Данные, контроль'!$BL$4),'Данные, контроль'!AD727,0)</f>
        <v>0</v>
      </c>
      <c r="AE727" s="45">
        <f>IF(OR('Данные, контроль'!$H727='Данные, контроль'!$AW$4,'Данные, контроль'!$H727='Данные, контроль'!$BB$4,'Данные, контроль'!$H727='Данные, контроль'!$BG$4,'Данные, контроль'!$H727='Данные, контроль'!$BL$4),'Данные, контроль'!AE727,0)</f>
        <v>0</v>
      </c>
      <c r="AF727" s="84">
        <f>IF(OR('Данные, контроль'!$H727='Данные, контроль'!$AW$4,'Данные, контроль'!$H727='Данные, контроль'!$BB$4,'Данные, контроль'!$H727='Данные, контроль'!$BG$4,'Данные, контроль'!$H727='Данные, контроль'!$BL$4),'Данные, контроль'!AF727,0)</f>
        <v>0</v>
      </c>
      <c r="AG727" s="40"/>
      <c r="AH727" s="40"/>
      <c r="AI727" s="40"/>
      <c r="AJ727" s="6">
        <f t="shared" ref="AJ727:AY790" si="713">IF(AJ$1=$D727,$AF727,0)</f>
        <v>0</v>
      </c>
      <c r="AK727" s="6">
        <f t="shared" si="713"/>
        <v>0</v>
      </c>
      <c r="AL727" s="6">
        <f t="shared" si="713"/>
        <v>0</v>
      </c>
      <c r="AM727" s="6">
        <f t="shared" si="713"/>
        <v>0</v>
      </c>
      <c r="AN727" s="6">
        <f t="shared" si="713"/>
        <v>0</v>
      </c>
      <c r="AO727" s="6">
        <f t="shared" si="713"/>
        <v>0</v>
      </c>
      <c r="AP727" s="6">
        <f t="shared" si="713"/>
        <v>0</v>
      </c>
      <c r="AQ727" s="6">
        <f t="shared" si="713"/>
        <v>0</v>
      </c>
      <c r="AR727" s="6">
        <f t="shared" si="713"/>
        <v>0</v>
      </c>
      <c r="AS727" s="6">
        <f t="shared" si="713"/>
        <v>0</v>
      </c>
      <c r="AT727" s="6">
        <f t="shared" si="713"/>
        <v>0</v>
      </c>
      <c r="AU727" s="6">
        <f t="shared" si="713"/>
        <v>0</v>
      </c>
      <c r="AV727" s="6">
        <f t="shared" si="713"/>
        <v>0</v>
      </c>
      <c r="AW727" s="6">
        <f t="shared" si="713"/>
        <v>0</v>
      </c>
      <c r="AX727" s="6">
        <f t="shared" si="713"/>
        <v>0</v>
      </c>
      <c r="AY727" s="6">
        <f t="shared" si="713"/>
        <v>0</v>
      </c>
      <c r="AZ727" s="6">
        <f t="shared" si="705"/>
        <v>0</v>
      </c>
      <c r="BA727" s="6">
        <f t="shared" si="705"/>
        <v>0</v>
      </c>
      <c r="BB727" s="6">
        <f t="shared" si="705"/>
        <v>0</v>
      </c>
      <c r="BC727" s="6">
        <f t="shared" si="705"/>
        <v>0</v>
      </c>
      <c r="BD727" s="6">
        <f t="shared" si="705"/>
        <v>0</v>
      </c>
      <c r="BE727" s="6">
        <f t="shared" si="705"/>
        <v>0</v>
      </c>
      <c r="BF727" s="6">
        <f t="shared" si="705"/>
        <v>0</v>
      </c>
      <c r="BG727" s="6">
        <f t="shared" si="705"/>
        <v>0</v>
      </c>
      <c r="BH727" s="6">
        <f t="shared" si="705"/>
        <v>0</v>
      </c>
      <c r="BI727" s="6">
        <f t="shared" si="705"/>
        <v>0</v>
      </c>
      <c r="BJ727" s="6">
        <f t="shared" si="705"/>
        <v>0</v>
      </c>
      <c r="BK727" s="6">
        <f t="shared" si="705"/>
        <v>0</v>
      </c>
      <c r="BL727" s="6">
        <f t="shared" si="705"/>
        <v>0</v>
      </c>
      <c r="BM727" s="6">
        <f t="shared" si="705"/>
        <v>0</v>
      </c>
      <c r="BN727" s="6">
        <f t="shared" si="705"/>
        <v>0</v>
      </c>
      <c r="BO727" s="6">
        <f t="shared" si="703"/>
        <v>0</v>
      </c>
      <c r="BP727" s="6">
        <f t="shared" si="703"/>
        <v>0</v>
      </c>
      <c r="BQ727" s="6">
        <f t="shared" si="703"/>
        <v>0</v>
      </c>
      <c r="BR727" s="6">
        <f t="shared" si="703"/>
        <v>0</v>
      </c>
      <c r="BS727" s="6">
        <f t="shared" si="703"/>
        <v>0</v>
      </c>
      <c r="BT727" s="6">
        <f t="shared" si="703"/>
        <v>0</v>
      </c>
      <c r="BU727" s="6">
        <f t="shared" si="703"/>
        <v>0</v>
      </c>
      <c r="BV727" s="6">
        <f t="shared" si="703"/>
        <v>0</v>
      </c>
      <c r="BW727" s="6">
        <f t="shared" si="703"/>
        <v>0</v>
      </c>
      <c r="BX727" s="6">
        <f t="shared" si="703"/>
        <v>0</v>
      </c>
      <c r="BY727" s="6">
        <f t="shared" si="703"/>
        <v>0</v>
      </c>
      <c r="BZ727" s="6">
        <f t="shared" si="703"/>
        <v>0</v>
      </c>
      <c r="CA727" s="6">
        <f t="shared" si="703"/>
        <v>0</v>
      </c>
      <c r="CB727" s="6">
        <f t="shared" si="703"/>
        <v>0</v>
      </c>
      <c r="CC727" s="6">
        <f t="shared" si="703"/>
        <v>0</v>
      </c>
      <c r="CD727" s="6">
        <f t="shared" si="701"/>
        <v>0</v>
      </c>
      <c r="CE727" s="6">
        <f t="shared" si="672"/>
        <v>0</v>
      </c>
      <c r="CF727" s="6">
        <f t="shared" ref="CF727:CU790" si="714">IF(CF$1=$D727,$AF727,0)</f>
        <v>0</v>
      </c>
      <c r="CG727" s="6">
        <f t="shared" si="714"/>
        <v>0</v>
      </c>
      <c r="CH727" s="6">
        <f t="shared" si="714"/>
        <v>0</v>
      </c>
      <c r="CI727" s="6">
        <f t="shared" si="714"/>
        <v>0</v>
      </c>
      <c r="CJ727" s="6">
        <f t="shared" si="714"/>
        <v>0</v>
      </c>
      <c r="CK727" s="6">
        <f t="shared" si="714"/>
        <v>0</v>
      </c>
      <c r="CL727" s="6">
        <f t="shared" si="714"/>
        <v>0</v>
      </c>
      <c r="CM727" s="6">
        <f t="shared" si="714"/>
        <v>0</v>
      </c>
      <c r="CN727" s="6">
        <f t="shared" si="714"/>
        <v>0</v>
      </c>
      <c r="CO727" s="6">
        <f t="shared" si="714"/>
        <v>0</v>
      </c>
      <c r="CP727" s="6">
        <f t="shared" si="714"/>
        <v>0</v>
      </c>
      <c r="CQ727" s="6">
        <f t="shared" si="714"/>
        <v>0</v>
      </c>
      <c r="CR727" s="6">
        <f t="shared" si="714"/>
        <v>0</v>
      </c>
      <c r="CS727" s="6">
        <f t="shared" si="714"/>
        <v>0</v>
      </c>
      <c r="CT727" s="6">
        <f t="shared" si="714"/>
        <v>0</v>
      </c>
      <c r="CU727" s="6">
        <f t="shared" si="714"/>
        <v>0</v>
      </c>
      <c r="CV727" s="6">
        <f t="shared" ref="CT727:DH790" si="715">IF(CV$1=$D727,$AF727,0)</f>
        <v>0</v>
      </c>
      <c r="CW727" s="6">
        <f t="shared" si="715"/>
        <v>0</v>
      </c>
      <c r="CX727" s="6">
        <f t="shared" si="715"/>
        <v>0</v>
      </c>
      <c r="CY727" s="6">
        <f t="shared" si="715"/>
        <v>0</v>
      </c>
      <c r="CZ727" s="6">
        <f t="shared" si="715"/>
        <v>0</v>
      </c>
      <c r="DA727" s="6">
        <f t="shared" si="715"/>
        <v>0</v>
      </c>
      <c r="DB727" s="6">
        <f t="shared" si="715"/>
        <v>0</v>
      </c>
      <c r="DC727" s="6">
        <f t="shared" si="715"/>
        <v>0</v>
      </c>
      <c r="DD727" s="6">
        <f t="shared" si="715"/>
        <v>0</v>
      </c>
      <c r="DE727" s="6">
        <f t="shared" si="715"/>
        <v>0</v>
      </c>
      <c r="DF727" s="6">
        <f t="shared" si="715"/>
        <v>0</v>
      </c>
      <c r="DH727">
        <f t="shared" ref="DH727:DW790" si="716">IF(DH$1=$D727,$AE727,0)</f>
        <v>0</v>
      </c>
      <c r="DI727">
        <f t="shared" si="716"/>
        <v>0</v>
      </c>
      <c r="DJ727">
        <f t="shared" si="716"/>
        <v>0</v>
      </c>
      <c r="DK727">
        <f t="shared" si="716"/>
        <v>0</v>
      </c>
      <c r="DL727">
        <f t="shared" si="716"/>
        <v>0</v>
      </c>
      <c r="DM727">
        <f t="shared" si="716"/>
        <v>0</v>
      </c>
      <c r="DN727">
        <f t="shared" si="716"/>
        <v>0</v>
      </c>
      <c r="DO727">
        <f t="shared" si="716"/>
        <v>0</v>
      </c>
      <c r="DP727">
        <f t="shared" si="716"/>
        <v>0</v>
      </c>
      <c r="DQ727">
        <f t="shared" si="716"/>
        <v>0</v>
      </c>
      <c r="DR727">
        <f t="shared" si="716"/>
        <v>0</v>
      </c>
      <c r="DS727">
        <f t="shared" si="716"/>
        <v>0</v>
      </c>
      <c r="DT727">
        <f t="shared" si="716"/>
        <v>0</v>
      </c>
      <c r="DU727">
        <f t="shared" si="716"/>
        <v>0</v>
      </c>
      <c r="DV727">
        <f t="shared" si="716"/>
        <v>0</v>
      </c>
      <c r="DW727">
        <f t="shared" si="716"/>
        <v>0</v>
      </c>
      <c r="DX727">
        <f t="shared" si="706"/>
        <v>0</v>
      </c>
      <c r="DY727">
        <f t="shared" si="706"/>
        <v>0</v>
      </c>
      <c r="DZ727">
        <f t="shared" si="706"/>
        <v>0</v>
      </c>
      <c r="EA727">
        <f t="shared" si="706"/>
        <v>0</v>
      </c>
      <c r="EB727">
        <f t="shared" si="706"/>
        <v>0</v>
      </c>
      <c r="EC727">
        <f t="shared" si="706"/>
        <v>0</v>
      </c>
      <c r="ED727">
        <f t="shared" si="706"/>
        <v>0</v>
      </c>
      <c r="EE727">
        <f t="shared" si="706"/>
        <v>0</v>
      </c>
      <c r="EF727">
        <f t="shared" si="706"/>
        <v>0</v>
      </c>
      <c r="EG727">
        <f t="shared" si="706"/>
        <v>0</v>
      </c>
      <c r="EH727">
        <f t="shared" si="706"/>
        <v>0</v>
      </c>
      <c r="EI727">
        <f t="shared" si="706"/>
        <v>0</v>
      </c>
      <c r="EJ727">
        <f t="shared" si="706"/>
        <v>0</v>
      </c>
      <c r="EK727">
        <f t="shared" si="706"/>
        <v>0</v>
      </c>
      <c r="EL727">
        <f t="shared" si="706"/>
        <v>0</v>
      </c>
      <c r="EM727">
        <f t="shared" si="704"/>
        <v>0</v>
      </c>
      <c r="EN727">
        <f t="shared" si="704"/>
        <v>0</v>
      </c>
      <c r="EO727">
        <f t="shared" si="704"/>
        <v>0</v>
      </c>
      <c r="EP727">
        <f t="shared" si="704"/>
        <v>0</v>
      </c>
      <c r="EQ727">
        <f t="shared" si="704"/>
        <v>0</v>
      </c>
      <c r="ER727">
        <f t="shared" si="704"/>
        <v>0</v>
      </c>
      <c r="ES727">
        <f t="shared" si="704"/>
        <v>0</v>
      </c>
      <c r="ET727">
        <f t="shared" si="704"/>
        <v>0</v>
      </c>
      <c r="EU727">
        <f t="shared" si="704"/>
        <v>0</v>
      </c>
      <c r="EV727">
        <f t="shared" si="704"/>
        <v>0</v>
      </c>
      <c r="EW727">
        <f t="shared" si="704"/>
        <v>0</v>
      </c>
      <c r="EX727">
        <f t="shared" si="704"/>
        <v>0</v>
      </c>
      <c r="EY727">
        <f t="shared" si="704"/>
        <v>0</v>
      </c>
      <c r="EZ727">
        <f t="shared" si="704"/>
        <v>0</v>
      </c>
      <c r="FA727">
        <f t="shared" si="704"/>
        <v>0</v>
      </c>
      <c r="FB727">
        <f t="shared" si="702"/>
        <v>0</v>
      </c>
      <c r="FC727">
        <f t="shared" si="675"/>
        <v>0</v>
      </c>
      <c r="FD727">
        <f t="shared" ref="FD727:FS790" si="717">IF(FD$1=$D727,$AE727,0)</f>
        <v>0</v>
      </c>
      <c r="FE727">
        <f t="shared" si="717"/>
        <v>0</v>
      </c>
      <c r="FF727">
        <f t="shared" si="717"/>
        <v>0</v>
      </c>
      <c r="FG727">
        <f t="shared" si="717"/>
        <v>0</v>
      </c>
      <c r="FH727">
        <f t="shared" si="717"/>
        <v>0</v>
      </c>
      <c r="FI727">
        <f t="shared" si="717"/>
        <v>0</v>
      </c>
      <c r="FJ727">
        <f t="shared" si="717"/>
        <v>0</v>
      </c>
      <c r="FK727">
        <f t="shared" si="717"/>
        <v>0</v>
      </c>
      <c r="FL727">
        <f t="shared" si="717"/>
        <v>0</v>
      </c>
      <c r="FM727">
        <f t="shared" si="717"/>
        <v>0</v>
      </c>
      <c r="FN727">
        <f t="shared" si="717"/>
        <v>0</v>
      </c>
      <c r="FO727">
        <f t="shared" si="717"/>
        <v>0</v>
      </c>
      <c r="FP727">
        <f t="shared" si="717"/>
        <v>0</v>
      </c>
      <c r="FQ727">
        <f t="shared" si="717"/>
        <v>0</v>
      </c>
      <c r="FR727">
        <f t="shared" si="717"/>
        <v>0</v>
      </c>
      <c r="FS727">
        <f t="shared" si="717"/>
        <v>0</v>
      </c>
      <c r="FT727">
        <f t="shared" ref="FR727:GF790" si="718">IF(FT$1=$D727,$AE727,0)</f>
        <v>0</v>
      </c>
      <c r="FU727">
        <f t="shared" si="718"/>
        <v>0</v>
      </c>
      <c r="FV727">
        <f t="shared" si="718"/>
        <v>0</v>
      </c>
      <c r="FW727">
        <f t="shared" si="718"/>
        <v>0</v>
      </c>
      <c r="FX727">
        <f t="shared" si="718"/>
        <v>0</v>
      </c>
      <c r="FY727">
        <f t="shared" si="718"/>
        <v>0</v>
      </c>
      <c r="FZ727">
        <f t="shared" si="718"/>
        <v>0</v>
      </c>
      <c r="GA727">
        <f t="shared" si="718"/>
        <v>0</v>
      </c>
      <c r="GB727">
        <f t="shared" si="718"/>
        <v>0</v>
      </c>
      <c r="GC727">
        <f t="shared" si="718"/>
        <v>0</v>
      </c>
      <c r="GD727">
        <f t="shared" si="718"/>
        <v>0</v>
      </c>
    </row>
    <row r="728" spans="1:186" x14ac:dyDescent="0.3">
      <c r="A728" s="45">
        <f>IF(OR('Данные, контроль'!$H728='Данные, контроль'!$AW$4,'Данные, контроль'!$H728='Данные, контроль'!$BB$4,'Данные, контроль'!$H728='Данные, контроль'!$BG$4,'Данные, контроль'!$H728='Данные, контроль'!$BL$4),'Данные, контроль'!A728,0)</f>
        <v>0</v>
      </c>
      <c r="B728" s="45">
        <f>IF(OR('Данные, контроль'!$H728='Данные, контроль'!$AW$4,'Данные, контроль'!$H728='Данные, контроль'!$BB$4,'Данные, контроль'!$H728='Данные, контроль'!$BG$4,'Данные, контроль'!$H728='Данные, контроль'!$BL$4),'Данные, контроль'!B728,0)</f>
        <v>0</v>
      </c>
      <c r="C728" s="45">
        <f>IF(OR('Данные, контроль'!$H728='Данные, контроль'!$AW$4,'Данные, контроль'!$H728='Данные, контроль'!$BB$4,'Данные, контроль'!$H728='Данные, контроль'!$BG$4,'Данные, контроль'!$H728='Данные, контроль'!$BL$4),'Данные, контроль'!C728,0)</f>
        <v>0</v>
      </c>
      <c r="D728" s="45">
        <f>IF(OR('Данные, контроль'!$H728='Данные, контроль'!$AW$4,'Данные, контроль'!$H728='Данные, контроль'!$BB$4,'Данные, контроль'!$H728='Данные, контроль'!$BG$4,'Данные, контроль'!$H728='Данные, контроль'!$BL$4),'Данные, контроль'!D728,0)</f>
        <v>0</v>
      </c>
      <c r="E728" s="45">
        <f>IF(OR('Данные, контроль'!$H728='Данные, контроль'!$AW$4,'Данные, контроль'!$H728='Данные, контроль'!$BB$4,'Данные, контроль'!$H728='Данные, контроль'!$BG$4,'Данные, контроль'!$H728='Данные, контроль'!$BL$4),'Данные, контроль'!E728,0)</f>
        <v>0</v>
      </c>
      <c r="F728" s="45">
        <f>IF(OR('Данные, контроль'!$H728='Данные, контроль'!$AW$4,'Данные, контроль'!$H728='Данные, контроль'!$BB$4,'Данные, контроль'!$H728='Данные, контроль'!$BG$4,'Данные, контроль'!$H728='Данные, контроль'!$BL$4),'Данные, контроль'!F728,0)</f>
        <v>0</v>
      </c>
      <c r="G728" s="45">
        <f>IF(OR('Данные, контроль'!$H728='Данные, контроль'!$AW$4,'Данные, контроль'!$H728='Данные, контроль'!$BB$4,'Данные, контроль'!$H728='Данные, контроль'!$BG$4,'Данные, контроль'!$H728='Данные, контроль'!$BL$4),'Данные, контроль'!G728,0)</f>
        <v>0</v>
      </c>
      <c r="H728" s="45">
        <f>IF(OR('Данные, контроль'!$H728='Данные, контроль'!$AW$4,'Данные, контроль'!$H728='Данные, контроль'!$BB$4,'Данные, контроль'!$H728='Данные, контроль'!$BG$4,'Данные, контроль'!$H728='Данные, контроль'!$BL$4),'Данные, контроль'!H728,0)</f>
        <v>0</v>
      </c>
      <c r="I728" s="45">
        <f>IF(OR('Данные, контроль'!$H728='Данные, контроль'!$AW$4,'Данные, контроль'!$H728='Данные, контроль'!$BB$4,'Данные, контроль'!$H728='Данные, контроль'!$BG$4,'Данные, контроль'!$H728='Данные, контроль'!$BL$4),'Данные, контроль'!I728,0)</f>
        <v>0</v>
      </c>
      <c r="J728" s="45">
        <f>IF(OR('Данные, контроль'!$H728='Данные, контроль'!$AW$4,'Данные, контроль'!$H728='Данные, контроль'!$BB$4,'Данные, контроль'!$H728='Данные, контроль'!$BG$4,'Данные, контроль'!$H728='Данные, контроль'!$BL$4),'Данные, контроль'!J728,0)</f>
        <v>0</v>
      </c>
      <c r="K728" s="45">
        <f>IF(OR('Данные, контроль'!$H728='Данные, контроль'!$AW$4,'Данные, контроль'!$H728='Данные, контроль'!$BB$4,'Данные, контроль'!$H728='Данные, контроль'!$BG$4,'Данные, контроль'!$H728='Данные, контроль'!$BL$4),'Данные, контроль'!K728,0)</f>
        <v>0</v>
      </c>
      <c r="L728" s="45">
        <f>IF(OR('Данные, контроль'!$H728='Данные, контроль'!$AW$4,'Данные, контроль'!$H728='Данные, контроль'!$BB$4,'Данные, контроль'!$H728='Данные, контроль'!$BG$4,'Данные, контроль'!$H728='Данные, контроль'!$BL$4),'Данные, контроль'!L728,0)</f>
        <v>0</v>
      </c>
      <c r="M728" s="45">
        <f>IF(OR('Данные, контроль'!$H728='Данные, контроль'!$AW$4,'Данные, контроль'!$H728='Данные, контроль'!$BB$4,'Данные, контроль'!$H728='Данные, контроль'!$BG$4,'Данные, контроль'!$H728='Данные, контроль'!$BL$4),'Данные, контроль'!M728,0)</f>
        <v>0</v>
      </c>
      <c r="N728" s="45">
        <f>IF(OR('Данные, контроль'!$H728='Данные, контроль'!$AW$4,'Данные, контроль'!$H728='Данные, контроль'!$BB$4,'Данные, контроль'!$H728='Данные, контроль'!$BG$4,'Данные, контроль'!$H728='Данные, контроль'!$BL$4),'Данные, контроль'!N728,0)</f>
        <v>0</v>
      </c>
      <c r="O728" s="45">
        <f>IF(OR('Данные, контроль'!$H728='Данные, контроль'!$AW$4,'Данные, контроль'!$H728='Данные, контроль'!$BB$4,'Данные, контроль'!$H728='Данные, контроль'!$BG$4,'Данные, контроль'!$H728='Данные, контроль'!$BL$4),'Данные, контроль'!O728,0)</f>
        <v>0</v>
      </c>
      <c r="P728" s="45">
        <f>IF(OR('Данные, контроль'!$H728='Данные, контроль'!$AW$4,'Данные, контроль'!$H728='Данные, контроль'!$BB$4,'Данные, контроль'!$H728='Данные, контроль'!$BG$4,'Данные, контроль'!$H728='Данные, контроль'!$BL$4),'Данные, контроль'!P728,0)</f>
        <v>0</v>
      </c>
      <c r="Q728" s="45">
        <f>IF(OR('Данные, контроль'!$H728='Данные, контроль'!$AW$4,'Данные, контроль'!$H728='Данные, контроль'!$BB$4,'Данные, контроль'!$H728='Данные, контроль'!$BG$4,'Данные, контроль'!$H728='Данные, контроль'!$BL$4),'Данные, контроль'!Q728,0)</f>
        <v>0</v>
      </c>
      <c r="R728" s="45">
        <f>IF(OR('Данные, контроль'!$H728='Данные, контроль'!$AW$4,'Данные, контроль'!$H728='Данные, контроль'!$BB$4,'Данные, контроль'!$H728='Данные, контроль'!$BG$4,'Данные, контроль'!$H728='Данные, контроль'!$BL$4),'Данные, контроль'!R728,0)</f>
        <v>0</v>
      </c>
      <c r="S728" s="45">
        <f>IF(OR('Данные, контроль'!$H728='Данные, контроль'!$AW$4,'Данные, контроль'!$H728='Данные, контроль'!$BB$4,'Данные, контроль'!$H728='Данные, контроль'!$BG$4,'Данные, контроль'!$H728='Данные, контроль'!$BL$4),'Данные, контроль'!S728,0)</f>
        <v>0</v>
      </c>
      <c r="T728" s="45">
        <f>IF(OR('Данные, контроль'!$H728='Данные, контроль'!$AW$4,'Данные, контроль'!$H728='Данные, контроль'!$BB$4,'Данные, контроль'!$H728='Данные, контроль'!$BG$4,'Данные, контроль'!$H728='Данные, контроль'!$BL$4),'Данные, контроль'!T728,0)</f>
        <v>0</v>
      </c>
      <c r="U728" s="45">
        <f>IF(OR('Данные, контроль'!$H728='Данные, контроль'!$AW$4,'Данные, контроль'!$H728='Данные, контроль'!$BB$4,'Данные, контроль'!$H728='Данные, контроль'!$BG$4,'Данные, контроль'!$H728='Данные, контроль'!$BL$4),'Данные, контроль'!U728,0)</f>
        <v>0</v>
      </c>
      <c r="V728" s="45">
        <f>IF(OR('Данные, контроль'!$H728='Данные, контроль'!$AW$4,'Данные, контроль'!$H728='Данные, контроль'!$BB$4,'Данные, контроль'!$H728='Данные, контроль'!$BG$4,'Данные, контроль'!$H728='Данные, контроль'!$BL$4),'Данные, контроль'!V728,0)</f>
        <v>0</v>
      </c>
      <c r="W728" s="45">
        <f>IF(OR('Данные, контроль'!$H728='Данные, контроль'!$AW$4,'Данные, контроль'!$H728='Данные, контроль'!$BB$4,'Данные, контроль'!$H728='Данные, контроль'!$BG$4,'Данные, контроль'!$H728='Данные, контроль'!$BL$4),'Данные, контроль'!W728,0)</f>
        <v>0</v>
      </c>
      <c r="X728" s="45">
        <f>IF(OR('Данные, контроль'!$H728='Данные, контроль'!$AW$4,'Данные, контроль'!$H728='Данные, контроль'!$BB$4,'Данные, контроль'!$H728='Данные, контроль'!$BG$4,'Данные, контроль'!$H728='Данные, контроль'!$BL$4),'Данные, контроль'!X728,0)</f>
        <v>0</v>
      </c>
      <c r="Y728" s="45">
        <f>IF(OR('Данные, контроль'!$H728='Данные, контроль'!$AW$4,'Данные, контроль'!$H728='Данные, контроль'!$BB$4,'Данные, контроль'!$H728='Данные, контроль'!$BG$4,'Данные, контроль'!$H728='Данные, контроль'!$BL$4),'Данные, контроль'!Y728,0)</f>
        <v>0</v>
      </c>
      <c r="Z728" s="45">
        <f>IF(OR('Данные, контроль'!$H728='Данные, контроль'!$AW$4,'Данные, контроль'!$H728='Данные, контроль'!$BB$4,'Данные, контроль'!$H728='Данные, контроль'!$BG$4,'Данные, контроль'!$H728='Данные, контроль'!$BL$4),'Данные, контроль'!Z728,0)</f>
        <v>0</v>
      </c>
      <c r="AA728" s="45">
        <f>IF(OR('Данные, контроль'!$H728='Данные, контроль'!$AW$4,'Данные, контроль'!$H728='Данные, контроль'!$BB$4,'Данные, контроль'!$H728='Данные, контроль'!$BG$4,'Данные, контроль'!$H728='Данные, контроль'!$BL$4),'Данные, контроль'!AA728,0)</f>
        <v>0</v>
      </c>
      <c r="AB728" s="45">
        <f>IF(OR('Данные, контроль'!$H728='Данные, контроль'!$AW$4,'Данные, контроль'!$H728='Данные, контроль'!$BB$4,'Данные, контроль'!$H728='Данные, контроль'!$BG$4,'Данные, контроль'!$H728='Данные, контроль'!$BL$4),'Данные, контроль'!AB728,0)</f>
        <v>0</v>
      </c>
      <c r="AC728" s="45">
        <f>IF(OR('Данные, контроль'!$H728='Данные, контроль'!$AW$4,'Данные, контроль'!$H728='Данные, контроль'!$BB$4,'Данные, контроль'!$H728='Данные, контроль'!$BG$4,'Данные, контроль'!$H728='Данные, контроль'!$BL$4),'Данные, контроль'!AC728,0)</f>
        <v>0</v>
      </c>
      <c r="AD728" s="45">
        <f>IF(OR('Данные, контроль'!$H728='Данные, контроль'!$AW$4,'Данные, контроль'!$H728='Данные, контроль'!$BB$4,'Данные, контроль'!$H728='Данные, контроль'!$BG$4,'Данные, контроль'!$H728='Данные, контроль'!$BL$4),'Данные, контроль'!AD728,0)</f>
        <v>0</v>
      </c>
      <c r="AE728" s="45">
        <f>IF(OR('Данные, контроль'!$H728='Данные, контроль'!$AW$4,'Данные, контроль'!$H728='Данные, контроль'!$BB$4,'Данные, контроль'!$H728='Данные, контроль'!$BG$4,'Данные, контроль'!$H728='Данные, контроль'!$BL$4),'Данные, контроль'!AE728,0)</f>
        <v>0</v>
      </c>
      <c r="AF728" s="84">
        <f>IF(OR('Данные, контроль'!$H728='Данные, контроль'!$AW$4,'Данные, контроль'!$H728='Данные, контроль'!$BB$4,'Данные, контроль'!$H728='Данные, контроль'!$BG$4,'Данные, контроль'!$H728='Данные, контроль'!$BL$4),'Данные, контроль'!AF728,0)</f>
        <v>0</v>
      </c>
      <c r="AG728" s="40"/>
      <c r="AH728" s="40"/>
      <c r="AI728" s="40"/>
      <c r="AJ728" s="6">
        <f t="shared" si="713"/>
        <v>0</v>
      </c>
      <c r="AK728" s="6">
        <f t="shared" si="713"/>
        <v>0</v>
      </c>
      <c r="AL728" s="6">
        <f t="shared" si="713"/>
        <v>0</v>
      </c>
      <c r="AM728" s="6">
        <f t="shared" si="713"/>
        <v>0</v>
      </c>
      <c r="AN728" s="6">
        <f t="shared" si="713"/>
        <v>0</v>
      </c>
      <c r="AO728" s="6">
        <f t="shared" si="713"/>
        <v>0</v>
      </c>
      <c r="AP728" s="6">
        <f t="shared" si="713"/>
        <v>0</v>
      </c>
      <c r="AQ728" s="6">
        <f t="shared" si="713"/>
        <v>0</v>
      </c>
      <c r="AR728" s="6">
        <f t="shared" si="713"/>
        <v>0</v>
      </c>
      <c r="AS728" s="6">
        <f t="shared" si="713"/>
        <v>0</v>
      </c>
      <c r="AT728" s="6">
        <f t="shared" si="713"/>
        <v>0</v>
      </c>
      <c r="AU728" s="6">
        <f t="shared" si="713"/>
        <v>0</v>
      </c>
      <c r="AV728" s="6">
        <f t="shared" si="713"/>
        <v>0</v>
      </c>
      <c r="AW728" s="6">
        <f t="shared" si="713"/>
        <v>0</v>
      </c>
      <c r="AX728" s="6">
        <f t="shared" si="713"/>
        <v>0</v>
      </c>
      <c r="AY728" s="6">
        <f t="shared" si="713"/>
        <v>0</v>
      </c>
      <c r="AZ728" s="6">
        <f t="shared" si="705"/>
        <v>0</v>
      </c>
      <c r="BA728" s="6">
        <f t="shared" si="705"/>
        <v>0</v>
      </c>
      <c r="BB728" s="6">
        <f t="shared" si="705"/>
        <v>0</v>
      </c>
      <c r="BC728" s="6">
        <f t="shared" si="705"/>
        <v>0</v>
      </c>
      <c r="BD728" s="6">
        <f t="shared" si="705"/>
        <v>0</v>
      </c>
      <c r="BE728" s="6">
        <f t="shared" si="705"/>
        <v>0</v>
      </c>
      <c r="BF728" s="6">
        <f t="shared" si="705"/>
        <v>0</v>
      </c>
      <c r="BG728" s="6">
        <f t="shared" si="705"/>
        <v>0</v>
      </c>
      <c r="BH728" s="6">
        <f t="shared" si="705"/>
        <v>0</v>
      </c>
      <c r="BI728" s="6">
        <f t="shared" si="705"/>
        <v>0</v>
      </c>
      <c r="BJ728" s="6">
        <f t="shared" si="705"/>
        <v>0</v>
      </c>
      <c r="BK728" s="6">
        <f t="shared" si="705"/>
        <v>0</v>
      </c>
      <c r="BL728" s="6">
        <f t="shared" si="705"/>
        <v>0</v>
      </c>
      <c r="BM728" s="6">
        <f t="shared" si="705"/>
        <v>0</v>
      </c>
      <c r="BN728" s="6">
        <f t="shared" si="705"/>
        <v>0</v>
      </c>
      <c r="BO728" s="6">
        <f t="shared" si="703"/>
        <v>0</v>
      </c>
      <c r="BP728" s="6">
        <f t="shared" si="703"/>
        <v>0</v>
      </c>
      <c r="BQ728" s="6">
        <f t="shared" si="703"/>
        <v>0</v>
      </c>
      <c r="BR728" s="6">
        <f t="shared" si="703"/>
        <v>0</v>
      </c>
      <c r="BS728" s="6">
        <f t="shared" si="703"/>
        <v>0</v>
      </c>
      <c r="BT728" s="6">
        <f t="shared" si="703"/>
        <v>0</v>
      </c>
      <c r="BU728" s="6">
        <f t="shared" si="703"/>
        <v>0</v>
      </c>
      <c r="BV728" s="6">
        <f t="shared" si="703"/>
        <v>0</v>
      </c>
      <c r="BW728" s="6">
        <f t="shared" si="703"/>
        <v>0</v>
      </c>
      <c r="BX728" s="6">
        <f t="shared" si="703"/>
        <v>0</v>
      </c>
      <c r="BY728" s="6">
        <f t="shared" si="703"/>
        <v>0</v>
      </c>
      <c r="BZ728" s="6">
        <f t="shared" si="703"/>
        <v>0</v>
      </c>
      <c r="CA728" s="6">
        <f t="shared" si="703"/>
        <v>0</v>
      </c>
      <c r="CB728" s="6">
        <f t="shared" si="703"/>
        <v>0</v>
      </c>
      <c r="CC728" s="6">
        <f t="shared" si="703"/>
        <v>0</v>
      </c>
      <c r="CD728" s="6">
        <f t="shared" si="701"/>
        <v>0</v>
      </c>
      <c r="CE728" s="6">
        <f t="shared" si="701"/>
        <v>0</v>
      </c>
      <c r="CF728" s="6">
        <f t="shared" si="714"/>
        <v>0</v>
      </c>
      <c r="CG728" s="6">
        <f t="shared" si="714"/>
        <v>0</v>
      </c>
      <c r="CH728" s="6">
        <f t="shared" si="714"/>
        <v>0</v>
      </c>
      <c r="CI728" s="6">
        <f t="shared" si="714"/>
        <v>0</v>
      </c>
      <c r="CJ728" s="6">
        <f t="shared" si="714"/>
        <v>0</v>
      </c>
      <c r="CK728" s="6">
        <f t="shared" si="714"/>
        <v>0</v>
      </c>
      <c r="CL728" s="6">
        <f t="shared" si="714"/>
        <v>0</v>
      </c>
      <c r="CM728" s="6">
        <f t="shared" si="714"/>
        <v>0</v>
      </c>
      <c r="CN728" s="6">
        <f t="shared" si="714"/>
        <v>0</v>
      </c>
      <c r="CO728" s="6">
        <f t="shared" si="714"/>
        <v>0</v>
      </c>
      <c r="CP728" s="6">
        <f t="shared" si="714"/>
        <v>0</v>
      </c>
      <c r="CQ728" s="6">
        <f t="shared" si="714"/>
        <v>0</v>
      </c>
      <c r="CR728" s="6">
        <f t="shared" si="714"/>
        <v>0</v>
      </c>
      <c r="CS728" s="6">
        <f t="shared" si="714"/>
        <v>0</v>
      </c>
      <c r="CT728" s="6">
        <f t="shared" si="715"/>
        <v>0</v>
      </c>
      <c r="CU728" s="6">
        <f t="shared" si="715"/>
        <v>0</v>
      </c>
      <c r="CV728" s="6">
        <f t="shared" si="715"/>
        <v>0</v>
      </c>
      <c r="CW728" s="6">
        <f t="shared" si="715"/>
        <v>0</v>
      </c>
      <c r="CX728" s="6">
        <f t="shared" si="715"/>
        <v>0</v>
      </c>
      <c r="CY728" s="6">
        <f t="shared" si="715"/>
        <v>0</v>
      </c>
      <c r="CZ728" s="6">
        <f t="shared" si="715"/>
        <v>0</v>
      </c>
      <c r="DA728" s="6">
        <f t="shared" si="715"/>
        <v>0</v>
      </c>
      <c r="DB728" s="6">
        <f t="shared" si="715"/>
        <v>0</v>
      </c>
      <c r="DC728" s="6">
        <f t="shared" si="715"/>
        <v>0</v>
      </c>
      <c r="DD728" s="6">
        <f t="shared" si="715"/>
        <v>0</v>
      </c>
      <c r="DE728" s="6">
        <f t="shared" si="715"/>
        <v>0</v>
      </c>
      <c r="DF728" s="6">
        <f t="shared" si="715"/>
        <v>0</v>
      </c>
      <c r="DH728">
        <f t="shared" si="716"/>
        <v>0</v>
      </c>
      <c r="DI728">
        <f t="shared" si="716"/>
        <v>0</v>
      </c>
      <c r="DJ728">
        <f t="shared" si="716"/>
        <v>0</v>
      </c>
      <c r="DK728">
        <f t="shared" si="716"/>
        <v>0</v>
      </c>
      <c r="DL728">
        <f t="shared" si="716"/>
        <v>0</v>
      </c>
      <c r="DM728">
        <f t="shared" si="716"/>
        <v>0</v>
      </c>
      <c r="DN728">
        <f t="shared" si="716"/>
        <v>0</v>
      </c>
      <c r="DO728">
        <f t="shared" si="716"/>
        <v>0</v>
      </c>
      <c r="DP728">
        <f t="shared" si="716"/>
        <v>0</v>
      </c>
      <c r="DQ728">
        <f t="shared" si="716"/>
        <v>0</v>
      </c>
      <c r="DR728">
        <f t="shared" si="716"/>
        <v>0</v>
      </c>
      <c r="DS728">
        <f t="shared" si="716"/>
        <v>0</v>
      </c>
      <c r="DT728">
        <f t="shared" si="716"/>
        <v>0</v>
      </c>
      <c r="DU728">
        <f t="shared" si="716"/>
        <v>0</v>
      </c>
      <c r="DV728">
        <f t="shared" si="716"/>
        <v>0</v>
      </c>
      <c r="DW728">
        <f t="shared" si="716"/>
        <v>0</v>
      </c>
      <c r="DX728">
        <f t="shared" si="706"/>
        <v>0</v>
      </c>
      <c r="DY728">
        <f t="shared" si="706"/>
        <v>0</v>
      </c>
      <c r="DZ728">
        <f t="shared" si="706"/>
        <v>0</v>
      </c>
      <c r="EA728">
        <f t="shared" si="706"/>
        <v>0</v>
      </c>
      <c r="EB728">
        <f t="shared" si="706"/>
        <v>0</v>
      </c>
      <c r="EC728">
        <f t="shared" si="706"/>
        <v>0</v>
      </c>
      <c r="ED728">
        <f t="shared" si="706"/>
        <v>0</v>
      </c>
      <c r="EE728">
        <f t="shared" si="706"/>
        <v>0</v>
      </c>
      <c r="EF728">
        <f t="shared" si="706"/>
        <v>0</v>
      </c>
      <c r="EG728">
        <f t="shared" si="706"/>
        <v>0</v>
      </c>
      <c r="EH728">
        <f t="shared" si="706"/>
        <v>0</v>
      </c>
      <c r="EI728">
        <f t="shared" si="706"/>
        <v>0</v>
      </c>
      <c r="EJ728">
        <f t="shared" si="706"/>
        <v>0</v>
      </c>
      <c r="EK728">
        <f t="shared" si="706"/>
        <v>0</v>
      </c>
      <c r="EL728">
        <f t="shared" si="706"/>
        <v>0</v>
      </c>
      <c r="EM728">
        <f t="shared" si="704"/>
        <v>0</v>
      </c>
      <c r="EN728">
        <f t="shared" si="704"/>
        <v>0</v>
      </c>
      <c r="EO728">
        <f t="shared" si="704"/>
        <v>0</v>
      </c>
      <c r="EP728">
        <f t="shared" si="704"/>
        <v>0</v>
      </c>
      <c r="EQ728">
        <f t="shared" si="704"/>
        <v>0</v>
      </c>
      <c r="ER728">
        <f t="shared" si="704"/>
        <v>0</v>
      </c>
      <c r="ES728">
        <f t="shared" si="704"/>
        <v>0</v>
      </c>
      <c r="ET728">
        <f t="shared" si="704"/>
        <v>0</v>
      </c>
      <c r="EU728">
        <f t="shared" si="704"/>
        <v>0</v>
      </c>
      <c r="EV728">
        <f t="shared" si="704"/>
        <v>0</v>
      </c>
      <c r="EW728">
        <f t="shared" si="704"/>
        <v>0</v>
      </c>
      <c r="EX728">
        <f t="shared" si="704"/>
        <v>0</v>
      </c>
      <c r="EY728">
        <f t="shared" si="704"/>
        <v>0</v>
      </c>
      <c r="EZ728">
        <f t="shared" si="704"/>
        <v>0</v>
      </c>
      <c r="FA728">
        <f t="shared" si="704"/>
        <v>0</v>
      </c>
      <c r="FB728">
        <f t="shared" si="702"/>
        <v>0</v>
      </c>
      <c r="FC728">
        <f t="shared" si="702"/>
        <v>0</v>
      </c>
      <c r="FD728">
        <f t="shared" si="717"/>
        <v>0</v>
      </c>
      <c r="FE728">
        <f t="shared" si="717"/>
        <v>0</v>
      </c>
      <c r="FF728">
        <f t="shared" si="717"/>
        <v>0</v>
      </c>
      <c r="FG728">
        <f t="shared" si="717"/>
        <v>0</v>
      </c>
      <c r="FH728">
        <f t="shared" si="717"/>
        <v>0</v>
      </c>
      <c r="FI728">
        <f t="shared" si="717"/>
        <v>0</v>
      </c>
      <c r="FJ728">
        <f t="shared" si="717"/>
        <v>0</v>
      </c>
      <c r="FK728">
        <f t="shared" si="717"/>
        <v>0</v>
      </c>
      <c r="FL728">
        <f t="shared" si="717"/>
        <v>0</v>
      </c>
      <c r="FM728">
        <f t="shared" si="717"/>
        <v>0</v>
      </c>
      <c r="FN728">
        <f t="shared" si="717"/>
        <v>0</v>
      </c>
      <c r="FO728">
        <f t="shared" si="717"/>
        <v>0</v>
      </c>
      <c r="FP728">
        <f t="shared" si="717"/>
        <v>0</v>
      </c>
      <c r="FQ728">
        <f t="shared" si="717"/>
        <v>0</v>
      </c>
      <c r="FR728">
        <f t="shared" si="718"/>
        <v>0</v>
      </c>
      <c r="FS728">
        <f t="shared" si="718"/>
        <v>0</v>
      </c>
      <c r="FT728">
        <f t="shared" si="718"/>
        <v>0</v>
      </c>
      <c r="FU728">
        <f t="shared" si="718"/>
        <v>0</v>
      </c>
      <c r="FV728">
        <f t="shared" si="718"/>
        <v>0</v>
      </c>
      <c r="FW728">
        <f t="shared" si="718"/>
        <v>0</v>
      </c>
      <c r="FX728">
        <f t="shared" si="718"/>
        <v>0</v>
      </c>
      <c r="FY728">
        <f t="shared" si="718"/>
        <v>0</v>
      </c>
      <c r="FZ728">
        <f t="shared" si="718"/>
        <v>0</v>
      </c>
      <c r="GA728">
        <f t="shared" si="718"/>
        <v>0</v>
      </c>
      <c r="GB728">
        <f t="shared" si="718"/>
        <v>0</v>
      </c>
      <c r="GC728">
        <f t="shared" si="718"/>
        <v>0</v>
      </c>
      <c r="GD728">
        <f t="shared" si="718"/>
        <v>0</v>
      </c>
    </row>
    <row r="729" spans="1:186" x14ac:dyDescent="0.3">
      <c r="A729" s="45">
        <f>IF(OR('Данные, контроль'!$H729='Данные, контроль'!$AW$4,'Данные, контроль'!$H729='Данные, контроль'!$BB$4,'Данные, контроль'!$H729='Данные, контроль'!$BG$4,'Данные, контроль'!$H729='Данные, контроль'!$BL$4),'Данные, контроль'!A729,0)</f>
        <v>0</v>
      </c>
      <c r="B729" s="45">
        <f>IF(OR('Данные, контроль'!$H729='Данные, контроль'!$AW$4,'Данные, контроль'!$H729='Данные, контроль'!$BB$4,'Данные, контроль'!$H729='Данные, контроль'!$BG$4,'Данные, контроль'!$H729='Данные, контроль'!$BL$4),'Данные, контроль'!B729,0)</f>
        <v>0</v>
      </c>
      <c r="C729" s="45">
        <f>IF(OR('Данные, контроль'!$H729='Данные, контроль'!$AW$4,'Данные, контроль'!$H729='Данные, контроль'!$BB$4,'Данные, контроль'!$H729='Данные, контроль'!$BG$4,'Данные, контроль'!$H729='Данные, контроль'!$BL$4),'Данные, контроль'!C729,0)</f>
        <v>0</v>
      </c>
      <c r="D729" s="45">
        <f>IF(OR('Данные, контроль'!$H729='Данные, контроль'!$AW$4,'Данные, контроль'!$H729='Данные, контроль'!$BB$4,'Данные, контроль'!$H729='Данные, контроль'!$BG$4,'Данные, контроль'!$H729='Данные, контроль'!$BL$4),'Данные, контроль'!D729,0)</f>
        <v>0</v>
      </c>
      <c r="E729" s="45">
        <f>IF(OR('Данные, контроль'!$H729='Данные, контроль'!$AW$4,'Данные, контроль'!$H729='Данные, контроль'!$BB$4,'Данные, контроль'!$H729='Данные, контроль'!$BG$4,'Данные, контроль'!$H729='Данные, контроль'!$BL$4),'Данные, контроль'!E729,0)</f>
        <v>0</v>
      </c>
      <c r="F729" s="45">
        <f>IF(OR('Данные, контроль'!$H729='Данные, контроль'!$AW$4,'Данные, контроль'!$H729='Данные, контроль'!$BB$4,'Данные, контроль'!$H729='Данные, контроль'!$BG$4,'Данные, контроль'!$H729='Данные, контроль'!$BL$4),'Данные, контроль'!F729,0)</f>
        <v>0</v>
      </c>
      <c r="G729" s="45">
        <f>IF(OR('Данные, контроль'!$H729='Данные, контроль'!$AW$4,'Данные, контроль'!$H729='Данные, контроль'!$BB$4,'Данные, контроль'!$H729='Данные, контроль'!$BG$4,'Данные, контроль'!$H729='Данные, контроль'!$BL$4),'Данные, контроль'!G729,0)</f>
        <v>0</v>
      </c>
      <c r="H729" s="45">
        <f>IF(OR('Данные, контроль'!$H729='Данные, контроль'!$AW$4,'Данные, контроль'!$H729='Данные, контроль'!$BB$4,'Данные, контроль'!$H729='Данные, контроль'!$BG$4,'Данные, контроль'!$H729='Данные, контроль'!$BL$4),'Данные, контроль'!H729,0)</f>
        <v>0</v>
      </c>
      <c r="I729" s="45">
        <f>IF(OR('Данные, контроль'!$H729='Данные, контроль'!$AW$4,'Данные, контроль'!$H729='Данные, контроль'!$BB$4,'Данные, контроль'!$H729='Данные, контроль'!$BG$4,'Данные, контроль'!$H729='Данные, контроль'!$BL$4),'Данные, контроль'!I729,0)</f>
        <v>0</v>
      </c>
      <c r="J729" s="45">
        <f>IF(OR('Данные, контроль'!$H729='Данные, контроль'!$AW$4,'Данные, контроль'!$H729='Данные, контроль'!$BB$4,'Данные, контроль'!$H729='Данные, контроль'!$BG$4,'Данные, контроль'!$H729='Данные, контроль'!$BL$4),'Данные, контроль'!J729,0)</f>
        <v>0</v>
      </c>
      <c r="K729" s="45">
        <f>IF(OR('Данные, контроль'!$H729='Данные, контроль'!$AW$4,'Данные, контроль'!$H729='Данные, контроль'!$BB$4,'Данные, контроль'!$H729='Данные, контроль'!$BG$4,'Данные, контроль'!$H729='Данные, контроль'!$BL$4),'Данные, контроль'!K729,0)</f>
        <v>0</v>
      </c>
      <c r="L729" s="45">
        <f>IF(OR('Данные, контроль'!$H729='Данные, контроль'!$AW$4,'Данные, контроль'!$H729='Данные, контроль'!$BB$4,'Данные, контроль'!$H729='Данные, контроль'!$BG$4,'Данные, контроль'!$H729='Данные, контроль'!$BL$4),'Данные, контроль'!L729,0)</f>
        <v>0</v>
      </c>
      <c r="M729" s="45">
        <f>IF(OR('Данные, контроль'!$H729='Данные, контроль'!$AW$4,'Данные, контроль'!$H729='Данные, контроль'!$BB$4,'Данные, контроль'!$H729='Данные, контроль'!$BG$4,'Данные, контроль'!$H729='Данные, контроль'!$BL$4),'Данные, контроль'!M729,0)</f>
        <v>0</v>
      </c>
      <c r="N729" s="45">
        <f>IF(OR('Данные, контроль'!$H729='Данные, контроль'!$AW$4,'Данные, контроль'!$H729='Данные, контроль'!$BB$4,'Данные, контроль'!$H729='Данные, контроль'!$BG$4,'Данные, контроль'!$H729='Данные, контроль'!$BL$4),'Данные, контроль'!N729,0)</f>
        <v>0</v>
      </c>
      <c r="O729" s="45">
        <f>IF(OR('Данные, контроль'!$H729='Данные, контроль'!$AW$4,'Данные, контроль'!$H729='Данные, контроль'!$BB$4,'Данные, контроль'!$H729='Данные, контроль'!$BG$4,'Данные, контроль'!$H729='Данные, контроль'!$BL$4),'Данные, контроль'!O729,0)</f>
        <v>0</v>
      </c>
      <c r="P729" s="45">
        <f>IF(OR('Данные, контроль'!$H729='Данные, контроль'!$AW$4,'Данные, контроль'!$H729='Данные, контроль'!$BB$4,'Данные, контроль'!$H729='Данные, контроль'!$BG$4,'Данные, контроль'!$H729='Данные, контроль'!$BL$4),'Данные, контроль'!P729,0)</f>
        <v>0</v>
      </c>
      <c r="Q729" s="45">
        <f>IF(OR('Данные, контроль'!$H729='Данные, контроль'!$AW$4,'Данные, контроль'!$H729='Данные, контроль'!$BB$4,'Данные, контроль'!$H729='Данные, контроль'!$BG$4,'Данные, контроль'!$H729='Данные, контроль'!$BL$4),'Данные, контроль'!Q729,0)</f>
        <v>0</v>
      </c>
      <c r="R729" s="45">
        <f>IF(OR('Данные, контроль'!$H729='Данные, контроль'!$AW$4,'Данные, контроль'!$H729='Данные, контроль'!$BB$4,'Данные, контроль'!$H729='Данные, контроль'!$BG$4,'Данные, контроль'!$H729='Данные, контроль'!$BL$4),'Данные, контроль'!R729,0)</f>
        <v>0</v>
      </c>
      <c r="S729" s="45">
        <f>IF(OR('Данные, контроль'!$H729='Данные, контроль'!$AW$4,'Данные, контроль'!$H729='Данные, контроль'!$BB$4,'Данные, контроль'!$H729='Данные, контроль'!$BG$4,'Данные, контроль'!$H729='Данные, контроль'!$BL$4),'Данные, контроль'!S729,0)</f>
        <v>0</v>
      </c>
      <c r="T729" s="45">
        <f>IF(OR('Данные, контроль'!$H729='Данные, контроль'!$AW$4,'Данные, контроль'!$H729='Данные, контроль'!$BB$4,'Данные, контроль'!$H729='Данные, контроль'!$BG$4,'Данные, контроль'!$H729='Данные, контроль'!$BL$4),'Данные, контроль'!T729,0)</f>
        <v>0</v>
      </c>
      <c r="U729" s="45">
        <f>IF(OR('Данные, контроль'!$H729='Данные, контроль'!$AW$4,'Данные, контроль'!$H729='Данные, контроль'!$BB$4,'Данные, контроль'!$H729='Данные, контроль'!$BG$4,'Данные, контроль'!$H729='Данные, контроль'!$BL$4),'Данные, контроль'!U729,0)</f>
        <v>0</v>
      </c>
      <c r="V729" s="45">
        <f>IF(OR('Данные, контроль'!$H729='Данные, контроль'!$AW$4,'Данные, контроль'!$H729='Данные, контроль'!$BB$4,'Данные, контроль'!$H729='Данные, контроль'!$BG$4,'Данные, контроль'!$H729='Данные, контроль'!$BL$4),'Данные, контроль'!V729,0)</f>
        <v>0</v>
      </c>
      <c r="W729" s="45">
        <f>IF(OR('Данные, контроль'!$H729='Данные, контроль'!$AW$4,'Данные, контроль'!$H729='Данные, контроль'!$BB$4,'Данные, контроль'!$H729='Данные, контроль'!$BG$4,'Данные, контроль'!$H729='Данные, контроль'!$BL$4),'Данные, контроль'!W729,0)</f>
        <v>0</v>
      </c>
      <c r="X729" s="45">
        <f>IF(OR('Данные, контроль'!$H729='Данные, контроль'!$AW$4,'Данные, контроль'!$H729='Данные, контроль'!$BB$4,'Данные, контроль'!$H729='Данные, контроль'!$BG$4,'Данные, контроль'!$H729='Данные, контроль'!$BL$4),'Данные, контроль'!X729,0)</f>
        <v>0</v>
      </c>
      <c r="Y729" s="45">
        <f>IF(OR('Данные, контроль'!$H729='Данные, контроль'!$AW$4,'Данные, контроль'!$H729='Данные, контроль'!$BB$4,'Данные, контроль'!$H729='Данные, контроль'!$BG$4,'Данные, контроль'!$H729='Данные, контроль'!$BL$4),'Данные, контроль'!Y729,0)</f>
        <v>0</v>
      </c>
      <c r="Z729" s="45">
        <f>IF(OR('Данные, контроль'!$H729='Данные, контроль'!$AW$4,'Данные, контроль'!$H729='Данные, контроль'!$BB$4,'Данные, контроль'!$H729='Данные, контроль'!$BG$4,'Данные, контроль'!$H729='Данные, контроль'!$BL$4),'Данные, контроль'!Z729,0)</f>
        <v>0</v>
      </c>
      <c r="AA729" s="45">
        <f>IF(OR('Данные, контроль'!$H729='Данные, контроль'!$AW$4,'Данные, контроль'!$H729='Данные, контроль'!$BB$4,'Данные, контроль'!$H729='Данные, контроль'!$BG$4,'Данные, контроль'!$H729='Данные, контроль'!$BL$4),'Данные, контроль'!AA729,0)</f>
        <v>0</v>
      </c>
      <c r="AB729" s="45">
        <f>IF(OR('Данные, контроль'!$H729='Данные, контроль'!$AW$4,'Данные, контроль'!$H729='Данные, контроль'!$BB$4,'Данные, контроль'!$H729='Данные, контроль'!$BG$4,'Данные, контроль'!$H729='Данные, контроль'!$BL$4),'Данные, контроль'!AB729,0)</f>
        <v>0</v>
      </c>
      <c r="AC729" s="45">
        <f>IF(OR('Данные, контроль'!$H729='Данные, контроль'!$AW$4,'Данные, контроль'!$H729='Данные, контроль'!$BB$4,'Данные, контроль'!$H729='Данные, контроль'!$BG$4,'Данные, контроль'!$H729='Данные, контроль'!$BL$4),'Данные, контроль'!AC729,0)</f>
        <v>0</v>
      </c>
      <c r="AD729" s="45">
        <f>IF(OR('Данные, контроль'!$H729='Данные, контроль'!$AW$4,'Данные, контроль'!$H729='Данные, контроль'!$BB$4,'Данные, контроль'!$H729='Данные, контроль'!$BG$4,'Данные, контроль'!$H729='Данные, контроль'!$BL$4),'Данные, контроль'!AD729,0)</f>
        <v>0</v>
      </c>
      <c r="AE729" s="45">
        <f>IF(OR('Данные, контроль'!$H729='Данные, контроль'!$AW$4,'Данные, контроль'!$H729='Данные, контроль'!$BB$4,'Данные, контроль'!$H729='Данные, контроль'!$BG$4,'Данные, контроль'!$H729='Данные, контроль'!$BL$4),'Данные, контроль'!AE729,0)</f>
        <v>0</v>
      </c>
      <c r="AF729" s="84">
        <f>IF(OR('Данные, контроль'!$H729='Данные, контроль'!$AW$4,'Данные, контроль'!$H729='Данные, контроль'!$BB$4,'Данные, контроль'!$H729='Данные, контроль'!$BG$4,'Данные, контроль'!$H729='Данные, контроль'!$BL$4),'Данные, контроль'!AF729,0)</f>
        <v>0</v>
      </c>
      <c r="AG729" s="40"/>
      <c r="AH729" s="40"/>
      <c r="AI729" s="40"/>
      <c r="AJ729" s="6">
        <f t="shared" si="713"/>
        <v>0</v>
      </c>
      <c r="AK729" s="6">
        <f t="shared" si="713"/>
        <v>0</v>
      </c>
      <c r="AL729" s="6">
        <f t="shared" si="713"/>
        <v>0</v>
      </c>
      <c r="AM729" s="6">
        <f t="shared" si="713"/>
        <v>0</v>
      </c>
      <c r="AN729" s="6">
        <f t="shared" si="713"/>
        <v>0</v>
      </c>
      <c r="AO729" s="6">
        <f t="shared" si="713"/>
        <v>0</v>
      </c>
      <c r="AP729" s="6">
        <f t="shared" si="713"/>
        <v>0</v>
      </c>
      <c r="AQ729" s="6">
        <f t="shared" si="713"/>
        <v>0</v>
      </c>
      <c r="AR729" s="6">
        <f t="shared" si="713"/>
        <v>0</v>
      </c>
      <c r="AS729" s="6">
        <f t="shared" si="713"/>
        <v>0</v>
      </c>
      <c r="AT729" s="6">
        <f t="shared" si="713"/>
        <v>0</v>
      </c>
      <c r="AU729" s="6">
        <f t="shared" si="713"/>
        <v>0</v>
      </c>
      <c r="AV729" s="6">
        <f t="shared" si="713"/>
        <v>0</v>
      </c>
      <c r="AW729" s="6">
        <f t="shared" si="713"/>
        <v>0</v>
      </c>
      <c r="AX729" s="6">
        <f t="shared" si="713"/>
        <v>0</v>
      </c>
      <c r="AY729" s="6">
        <f t="shared" si="713"/>
        <v>0</v>
      </c>
      <c r="AZ729" s="6">
        <f t="shared" si="705"/>
        <v>0</v>
      </c>
      <c r="BA729" s="6">
        <f t="shared" si="705"/>
        <v>0</v>
      </c>
      <c r="BB729" s="6">
        <f t="shared" si="705"/>
        <v>0</v>
      </c>
      <c r="BC729" s="6">
        <f t="shared" si="705"/>
        <v>0</v>
      </c>
      <c r="BD729" s="6">
        <f t="shared" si="705"/>
        <v>0</v>
      </c>
      <c r="BE729" s="6">
        <f t="shared" si="705"/>
        <v>0</v>
      </c>
      <c r="BF729" s="6">
        <f t="shared" si="705"/>
        <v>0</v>
      </c>
      <c r="BG729" s="6">
        <f t="shared" si="705"/>
        <v>0</v>
      </c>
      <c r="BH729" s="6">
        <f t="shared" si="705"/>
        <v>0</v>
      </c>
      <c r="BI729" s="6">
        <f t="shared" si="705"/>
        <v>0</v>
      </c>
      <c r="BJ729" s="6">
        <f t="shared" si="705"/>
        <v>0</v>
      </c>
      <c r="BK729" s="6">
        <f t="shared" si="705"/>
        <v>0</v>
      </c>
      <c r="BL729" s="6">
        <f t="shared" si="705"/>
        <v>0</v>
      </c>
      <c r="BM729" s="6">
        <f t="shared" si="705"/>
        <v>0</v>
      </c>
      <c r="BN729" s="6">
        <f t="shared" si="705"/>
        <v>0</v>
      </c>
      <c r="BO729" s="6">
        <f t="shared" si="703"/>
        <v>0</v>
      </c>
      <c r="BP729" s="6">
        <f t="shared" si="703"/>
        <v>0</v>
      </c>
      <c r="BQ729" s="6">
        <f t="shared" si="703"/>
        <v>0</v>
      </c>
      <c r="BR729" s="6">
        <f t="shared" si="703"/>
        <v>0</v>
      </c>
      <c r="BS729" s="6">
        <f t="shared" si="703"/>
        <v>0</v>
      </c>
      <c r="BT729" s="6">
        <f t="shared" si="703"/>
        <v>0</v>
      </c>
      <c r="BU729" s="6">
        <f t="shared" si="703"/>
        <v>0</v>
      </c>
      <c r="BV729" s="6">
        <f t="shared" si="703"/>
        <v>0</v>
      </c>
      <c r="BW729" s="6">
        <f t="shared" si="703"/>
        <v>0</v>
      </c>
      <c r="BX729" s="6">
        <f t="shared" si="703"/>
        <v>0</v>
      </c>
      <c r="BY729" s="6">
        <f t="shared" si="703"/>
        <v>0</v>
      </c>
      <c r="BZ729" s="6">
        <f t="shared" si="703"/>
        <v>0</v>
      </c>
      <c r="CA729" s="6">
        <f t="shared" si="703"/>
        <v>0</v>
      </c>
      <c r="CB729" s="6">
        <f t="shared" si="703"/>
        <v>0</v>
      </c>
      <c r="CC729" s="6">
        <f t="shared" si="703"/>
        <v>0</v>
      </c>
      <c r="CD729" s="6">
        <f t="shared" si="701"/>
        <v>0</v>
      </c>
      <c r="CE729" s="6">
        <f t="shared" si="701"/>
        <v>0</v>
      </c>
      <c r="CF729" s="6">
        <f t="shared" si="714"/>
        <v>0</v>
      </c>
      <c r="CG729" s="6">
        <f t="shared" si="714"/>
        <v>0</v>
      </c>
      <c r="CH729" s="6">
        <f t="shared" si="714"/>
        <v>0</v>
      </c>
      <c r="CI729" s="6">
        <f t="shared" si="714"/>
        <v>0</v>
      </c>
      <c r="CJ729" s="6">
        <f t="shared" si="714"/>
        <v>0</v>
      </c>
      <c r="CK729" s="6">
        <f t="shared" si="714"/>
        <v>0</v>
      </c>
      <c r="CL729" s="6">
        <f t="shared" si="714"/>
        <v>0</v>
      </c>
      <c r="CM729" s="6">
        <f t="shared" si="714"/>
        <v>0</v>
      </c>
      <c r="CN729" s="6">
        <f t="shared" si="714"/>
        <v>0</v>
      </c>
      <c r="CO729" s="6">
        <f t="shared" si="714"/>
        <v>0</v>
      </c>
      <c r="CP729" s="6">
        <f t="shared" si="714"/>
        <v>0</v>
      </c>
      <c r="CQ729" s="6">
        <f t="shared" si="714"/>
        <v>0</v>
      </c>
      <c r="CR729" s="6">
        <f t="shared" si="714"/>
        <v>0</v>
      </c>
      <c r="CS729" s="6">
        <f t="shared" si="714"/>
        <v>0</v>
      </c>
      <c r="CT729" s="6">
        <f t="shared" si="714"/>
        <v>0</v>
      </c>
      <c r="CU729" s="6">
        <f t="shared" si="715"/>
        <v>0</v>
      </c>
      <c r="CV729" s="6">
        <f t="shared" si="715"/>
        <v>0</v>
      </c>
      <c r="CW729" s="6">
        <f t="shared" si="715"/>
        <v>0</v>
      </c>
      <c r="CX729" s="6">
        <f t="shared" si="715"/>
        <v>0</v>
      </c>
      <c r="CY729" s="6">
        <f t="shared" si="715"/>
        <v>0</v>
      </c>
      <c r="CZ729" s="6">
        <f t="shared" si="715"/>
        <v>0</v>
      </c>
      <c r="DA729" s="6">
        <f t="shared" si="715"/>
        <v>0</v>
      </c>
      <c r="DB729" s="6">
        <f t="shared" si="715"/>
        <v>0</v>
      </c>
      <c r="DC729" s="6">
        <f t="shared" si="715"/>
        <v>0</v>
      </c>
      <c r="DD729" s="6">
        <f t="shared" si="715"/>
        <v>0</v>
      </c>
      <c r="DE729" s="6">
        <f t="shared" si="715"/>
        <v>0</v>
      </c>
      <c r="DF729" s="6">
        <f t="shared" si="715"/>
        <v>0</v>
      </c>
      <c r="DH729">
        <f t="shared" si="716"/>
        <v>0</v>
      </c>
      <c r="DI729">
        <f t="shared" si="716"/>
        <v>0</v>
      </c>
      <c r="DJ729">
        <f t="shared" si="716"/>
        <v>0</v>
      </c>
      <c r="DK729">
        <f t="shared" si="716"/>
        <v>0</v>
      </c>
      <c r="DL729">
        <f t="shared" si="716"/>
        <v>0</v>
      </c>
      <c r="DM729">
        <f t="shared" si="716"/>
        <v>0</v>
      </c>
      <c r="DN729">
        <f t="shared" si="716"/>
        <v>0</v>
      </c>
      <c r="DO729">
        <f t="shared" si="716"/>
        <v>0</v>
      </c>
      <c r="DP729">
        <f t="shared" si="716"/>
        <v>0</v>
      </c>
      <c r="DQ729">
        <f t="shared" si="716"/>
        <v>0</v>
      </c>
      <c r="DR729">
        <f t="shared" si="716"/>
        <v>0</v>
      </c>
      <c r="DS729">
        <f t="shared" si="716"/>
        <v>0</v>
      </c>
      <c r="DT729">
        <f t="shared" si="716"/>
        <v>0</v>
      </c>
      <c r="DU729">
        <f t="shared" si="716"/>
        <v>0</v>
      </c>
      <c r="DV729">
        <f t="shared" si="716"/>
        <v>0</v>
      </c>
      <c r="DW729">
        <f t="shared" si="716"/>
        <v>0</v>
      </c>
      <c r="DX729">
        <f t="shared" si="706"/>
        <v>0</v>
      </c>
      <c r="DY729">
        <f t="shared" si="706"/>
        <v>0</v>
      </c>
      <c r="DZ729">
        <f t="shared" si="706"/>
        <v>0</v>
      </c>
      <c r="EA729">
        <f t="shared" si="706"/>
        <v>0</v>
      </c>
      <c r="EB729">
        <f t="shared" si="706"/>
        <v>0</v>
      </c>
      <c r="EC729">
        <f t="shared" si="706"/>
        <v>0</v>
      </c>
      <c r="ED729">
        <f t="shared" si="706"/>
        <v>0</v>
      </c>
      <c r="EE729">
        <f t="shared" si="706"/>
        <v>0</v>
      </c>
      <c r="EF729">
        <f t="shared" si="706"/>
        <v>0</v>
      </c>
      <c r="EG729">
        <f t="shared" si="706"/>
        <v>0</v>
      </c>
      <c r="EH729">
        <f t="shared" si="706"/>
        <v>0</v>
      </c>
      <c r="EI729">
        <f t="shared" si="706"/>
        <v>0</v>
      </c>
      <c r="EJ729">
        <f t="shared" si="706"/>
        <v>0</v>
      </c>
      <c r="EK729">
        <f t="shared" si="706"/>
        <v>0</v>
      </c>
      <c r="EL729">
        <f t="shared" si="706"/>
        <v>0</v>
      </c>
      <c r="EM729">
        <f t="shared" si="704"/>
        <v>0</v>
      </c>
      <c r="EN729">
        <f t="shared" si="704"/>
        <v>0</v>
      </c>
      <c r="EO729">
        <f t="shared" si="704"/>
        <v>0</v>
      </c>
      <c r="EP729">
        <f t="shared" si="704"/>
        <v>0</v>
      </c>
      <c r="EQ729">
        <f t="shared" si="704"/>
        <v>0</v>
      </c>
      <c r="ER729">
        <f t="shared" si="704"/>
        <v>0</v>
      </c>
      <c r="ES729">
        <f t="shared" si="704"/>
        <v>0</v>
      </c>
      <c r="ET729">
        <f t="shared" si="704"/>
        <v>0</v>
      </c>
      <c r="EU729">
        <f t="shared" si="704"/>
        <v>0</v>
      </c>
      <c r="EV729">
        <f t="shared" si="704"/>
        <v>0</v>
      </c>
      <c r="EW729">
        <f t="shared" si="704"/>
        <v>0</v>
      </c>
      <c r="EX729">
        <f t="shared" si="704"/>
        <v>0</v>
      </c>
      <c r="EY729">
        <f t="shared" si="704"/>
        <v>0</v>
      </c>
      <c r="EZ729">
        <f t="shared" si="704"/>
        <v>0</v>
      </c>
      <c r="FA729">
        <f t="shared" si="704"/>
        <v>0</v>
      </c>
      <c r="FB729">
        <f t="shared" si="702"/>
        <v>0</v>
      </c>
      <c r="FC729">
        <f t="shared" si="702"/>
        <v>0</v>
      </c>
      <c r="FD729">
        <f t="shared" si="717"/>
        <v>0</v>
      </c>
      <c r="FE729">
        <f t="shared" si="717"/>
        <v>0</v>
      </c>
      <c r="FF729">
        <f t="shared" si="717"/>
        <v>0</v>
      </c>
      <c r="FG729">
        <f t="shared" si="717"/>
        <v>0</v>
      </c>
      <c r="FH729">
        <f t="shared" si="717"/>
        <v>0</v>
      </c>
      <c r="FI729">
        <f t="shared" si="717"/>
        <v>0</v>
      </c>
      <c r="FJ729">
        <f t="shared" si="717"/>
        <v>0</v>
      </c>
      <c r="FK729">
        <f t="shared" si="717"/>
        <v>0</v>
      </c>
      <c r="FL729">
        <f t="shared" si="717"/>
        <v>0</v>
      </c>
      <c r="FM729">
        <f t="shared" si="717"/>
        <v>0</v>
      </c>
      <c r="FN729">
        <f t="shared" si="717"/>
        <v>0</v>
      </c>
      <c r="FO729">
        <f t="shared" si="717"/>
        <v>0</v>
      </c>
      <c r="FP729">
        <f t="shared" si="717"/>
        <v>0</v>
      </c>
      <c r="FQ729">
        <f t="shared" si="717"/>
        <v>0</v>
      </c>
      <c r="FR729">
        <f t="shared" si="717"/>
        <v>0</v>
      </c>
      <c r="FS729">
        <f t="shared" si="718"/>
        <v>0</v>
      </c>
      <c r="FT729">
        <f t="shared" si="718"/>
        <v>0</v>
      </c>
      <c r="FU729">
        <f t="shared" si="718"/>
        <v>0</v>
      </c>
      <c r="FV729">
        <f t="shared" si="718"/>
        <v>0</v>
      </c>
      <c r="FW729">
        <f t="shared" si="718"/>
        <v>0</v>
      </c>
      <c r="FX729">
        <f t="shared" si="718"/>
        <v>0</v>
      </c>
      <c r="FY729">
        <f t="shared" si="718"/>
        <v>0</v>
      </c>
      <c r="FZ729">
        <f t="shared" si="718"/>
        <v>0</v>
      </c>
      <c r="GA729">
        <f t="shared" si="718"/>
        <v>0</v>
      </c>
      <c r="GB729">
        <f t="shared" si="718"/>
        <v>0</v>
      </c>
      <c r="GC729">
        <f t="shared" si="718"/>
        <v>0</v>
      </c>
      <c r="GD729">
        <f t="shared" si="718"/>
        <v>0</v>
      </c>
    </row>
    <row r="730" spans="1:186" x14ac:dyDescent="0.3">
      <c r="A730" s="45">
        <f>IF(OR('Данные, контроль'!$H730='Данные, контроль'!$AW$4,'Данные, контроль'!$H730='Данные, контроль'!$BB$4,'Данные, контроль'!$H730='Данные, контроль'!$BG$4,'Данные, контроль'!$H730='Данные, контроль'!$BL$4),'Данные, контроль'!A730,0)</f>
        <v>0</v>
      </c>
      <c r="B730" s="45">
        <f>IF(OR('Данные, контроль'!$H730='Данные, контроль'!$AW$4,'Данные, контроль'!$H730='Данные, контроль'!$BB$4,'Данные, контроль'!$H730='Данные, контроль'!$BG$4,'Данные, контроль'!$H730='Данные, контроль'!$BL$4),'Данные, контроль'!B730,0)</f>
        <v>0</v>
      </c>
      <c r="C730" s="45">
        <f>IF(OR('Данные, контроль'!$H730='Данные, контроль'!$AW$4,'Данные, контроль'!$H730='Данные, контроль'!$BB$4,'Данные, контроль'!$H730='Данные, контроль'!$BG$4,'Данные, контроль'!$H730='Данные, контроль'!$BL$4),'Данные, контроль'!C730,0)</f>
        <v>0</v>
      </c>
      <c r="D730" s="45">
        <f>IF(OR('Данные, контроль'!$H730='Данные, контроль'!$AW$4,'Данные, контроль'!$H730='Данные, контроль'!$BB$4,'Данные, контроль'!$H730='Данные, контроль'!$BG$4,'Данные, контроль'!$H730='Данные, контроль'!$BL$4),'Данные, контроль'!D730,0)</f>
        <v>0</v>
      </c>
      <c r="E730" s="45">
        <f>IF(OR('Данные, контроль'!$H730='Данные, контроль'!$AW$4,'Данные, контроль'!$H730='Данные, контроль'!$BB$4,'Данные, контроль'!$H730='Данные, контроль'!$BG$4,'Данные, контроль'!$H730='Данные, контроль'!$BL$4),'Данные, контроль'!E730,0)</f>
        <v>0</v>
      </c>
      <c r="F730" s="45">
        <f>IF(OR('Данные, контроль'!$H730='Данные, контроль'!$AW$4,'Данные, контроль'!$H730='Данные, контроль'!$BB$4,'Данные, контроль'!$H730='Данные, контроль'!$BG$4,'Данные, контроль'!$H730='Данные, контроль'!$BL$4),'Данные, контроль'!F730,0)</f>
        <v>0</v>
      </c>
      <c r="G730" s="45">
        <f>IF(OR('Данные, контроль'!$H730='Данные, контроль'!$AW$4,'Данные, контроль'!$H730='Данные, контроль'!$BB$4,'Данные, контроль'!$H730='Данные, контроль'!$BG$4,'Данные, контроль'!$H730='Данные, контроль'!$BL$4),'Данные, контроль'!G730,0)</f>
        <v>0</v>
      </c>
      <c r="H730" s="45">
        <f>IF(OR('Данные, контроль'!$H730='Данные, контроль'!$AW$4,'Данные, контроль'!$H730='Данные, контроль'!$BB$4,'Данные, контроль'!$H730='Данные, контроль'!$BG$4,'Данные, контроль'!$H730='Данные, контроль'!$BL$4),'Данные, контроль'!H730,0)</f>
        <v>0</v>
      </c>
      <c r="I730" s="45">
        <f>IF(OR('Данные, контроль'!$H730='Данные, контроль'!$AW$4,'Данные, контроль'!$H730='Данные, контроль'!$BB$4,'Данные, контроль'!$H730='Данные, контроль'!$BG$4,'Данные, контроль'!$H730='Данные, контроль'!$BL$4),'Данные, контроль'!I730,0)</f>
        <v>0</v>
      </c>
      <c r="J730" s="45">
        <f>IF(OR('Данные, контроль'!$H730='Данные, контроль'!$AW$4,'Данные, контроль'!$H730='Данные, контроль'!$BB$4,'Данные, контроль'!$H730='Данные, контроль'!$BG$4,'Данные, контроль'!$H730='Данные, контроль'!$BL$4),'Данные, контроль'!J730,0)</f>
        <v>0</v>
      </c>
      <c r="K730" s="45">
        <f>IF(OR('Данные, контроль'!$H730='Данные, контроль'!$AW$4,'Данные, контроль'!$H730='Данные, контроль'!$BB$4,'Данные, контроль'!$H730='Данные, контроль'!$BG$4,'Данные, контроль'!$H730='Данные, контроль'!$BL$4),'Данные, контроль'!K730,0)</f>
        <v>0</v>
      </c>
      <c r="L730" s="45">
        <f>IF(OR('Данные, контроль'!$H730='Данные, контроль'!$AW$4,'Данные, контроль'!$H730='Данные, контроль'!$BB$4,'Данные, контроль'!$H730='Данные, контроль'!$BG$4,'Данные, контроль'!$H730='Данные, контроль'!$BL$4),'Данные, контроль'!L730,0)</f>
        <v>0</v>
      </c>
      <c r="M730" s="45">
        <f>IF(OR('Данные, контроль'!$H730='Данные, контроль'!$AW$4,'Данные, контроль'!$H730='Данные, контроль'!$BB$4,'Данные, контроль'!$H730='Данные, контроль'!$BG$4,'Данные, контроль'!$H730='Данные, контроль'!$BL$4),'Данные, контроль'!M730,0)</f>
        <v>0</v>
      </c>
      <c r="N730" s="45">
        <f>IF(OR('Данные, контроль'!$H730='Данные, контроль'!$AW$4,'Данные, контроль'!$H730='Данные, контроль'!$BB$4,'Данные, контроль'!$H730='Данные, контроль'!$BG$4,'Данные, контроль'!$H730='Данные, контроль'!$BL$4),'Данные, контроль'!N730,0)</f>
        <v>0</v>
      </c>
      <c r="O730" s="45">
        <f>IF(OR('Данные, контроль'!$H730='Данные, контроль'!$AW$4,'Данные, контроль'!$H730='Данные, контроль'!$BB$4,'Данные, контроль'!$H730='Данные, контроль'!$BG$4,'Данные, контроль'!$H730='Данные, контроль'!$BL$4),'Данные, контроль'!O730,0)</f>
        <v>0</v>
      </c>
      <c r="P730" s="45">
        <f>IF(OR('Данные, контроль'!$H730='Данные, контроль'!$AW$4,'Данные, контроль'!$H730='Данные, контроль'!$BB$4,'Данные, контроль'!$H730='Данные, контроль'!$BG$4,'Данные, контроль'!$H730='Данные, контроль'!$BL$4),'Данные, контроль'!P730,0)</f>
        <v>0</v>
      </c>
      <c r="Q730" s="45">
        <f>IF(OR('Данные, контроль'!$H730='Данные, контроль'!$AW$4,'Данные, контроль'!$H730='Данные, контроль'!$BB$4,'Данные, контроль'!$H730='Данные, контроль'!$BG$4,'Данные, контроль'!$H730='Данные, контроль'!$BL$4),'Данные, контроль'!Q730,0)</f>
        <v>0</v>
      </c>
      <c r="R730" s="45">
        <f>IF(OR('Данные, контроль'!$H730='Данные, контроль'!$AW$4,'Данные, контроль'!$H730='Данные, контроль'!$BB$4,'Данные, контроль'!$H730='Данные, контроль'!$BG$4,'Данные, контроль'!$H730='Данные, контроль'!$BL$4),'Данные, контроль'!R730,0)</f>
        <v>0</v>
      </c>
      <c r="S730" s="45">
        <f>IF(OR('Данные, контроль'!$H730='Данные, контроль'!$AW$4,'Данные, контроль'!$H730='Данные, контроль'!$BB$4,'Данные, контроль'!$H730='Данные, контроль'!$BG$4,'Данные, контроль'!$H730='Данные, контроль'!$BL$4),'Данные, контроль'!S730,0)</f>
        <v>0</v>
      </c>
      <c r="T730" s="45">
        <f>IF(OR('Данные, контроль'!$H730='Данные, контроль'!$AW$4,'Данные, контроль'!$H730='Данные, контроль'!$BB$4,'Данные, контроль'!$H730='Данные, контроль'!$BG$4,'Данные, контроль'!$H730='Данные, контроль'!$BL$4),'Данные, контроль'!T730,0)</f>
        <v>0</v>
      </c>
      <c r="U730" s="45">
        <f>IF(OR('Данные, контроль'!$H730='Данные, контроль'!$AW$4,'Данные, контроль'!$H730='Данные, контроль'!$BB$4,'Данные, контроль'!$H730='Данные, контроль'!$BG$4,'Данные, контроль'!$H730='Данные, контроль'!$BL$4),'Данные, контроль'!U730,0)</f>
        <v>0</v>
      </c>
      <c r="V730" s="45">
        <f>IF(OR('Данные, контроль'!$H730='Данные, контроль'!$AW$4,'Данные, контроль'!$H730='Данные, контроль'!$BB$4,'Данные, контроль'!$H730='Данные, контроль'!$BG$4,'Данные, контроль'!$H730='Данные, контроль'!$BL$4),'Данные, контроль'!V730,0)</f>
        <v>0</v>
      </c>
      <c r="W730" s="45">
        <f>IF(OR('Данные, контроль'!$H730='Данные, контроль'!$AW$4,'Данные, контроль'!$H730='Данные, контроль'!$BB$4,'Данные, контроль'!$H730='Данные, контроль'!$BG$4,'Данные, контроль'!$H730='Данные, контроль'!$BL$4),'Данные, контроль'!W730,0)</f>
        <v>0</v>
      </c>
      <c r="X730" s="45">
        <f>IF(OR('Данные, контроль'!$H730='Данные, контроль'!$AW$4,'Данные, контроль'!$H730='Данные, контроль'!$BB$4,'Данные, контроль'!$H730='Данные, контроль'!$BG$4,'Данные, контроль'!$H730='Данные, контроль'!$BL$4),'Данные, контроль'!X730,0)</f>
        <v>0</v>
      </c>
      <c r="Y730" s="45">
        <f>IF(OR('Данные, контроль'!$H730='Данные, контроль'!$AW$4,'Данные, контроль'!$H730='Данные, контроль'!$BB$4,'Данные, контроль'!$H730='Данные, контроль'!$BG$4,'Данные, контроль'!$H730='Данные, контроль'!$BL$4),'Данные, контроль'!Y730,0)</f>
        <v>0</v>
      </c>
      <c r="Z730" s="45">
        <f>IF(OR('Данные, контроль'!$H730='Данные, контроль'!$AW$4,'Данные, контроль'!$H730='Данные, контроль'!$BB$4,'Данные, контроль'!$H730='Данные, контроль'!$BG$4,'Данные, контроль'!$H730='Данные, контроль'!$BL$4),'Данные, контроль'!Z730,0)</f>
        <v>0</v>
      </c>
      <c r="AA730" s="45">
        <f>IF(OR('Данные, контроль'!$H730='Данные, контроль'!$AW$4,'Данные, контроль'!$H730='Данные, контроль'!$BB$4,'Данные, контроль'!$H730='Данные, контроль'!$BG$4,'Данные, контроль'!$H730='Данные, контроль'!$BL$4),'Данные, контроль'!AA730,0)</f>
        <v>0</v>
      </c>
      <c r="AB730" s="45">
        <f>IF(OR('Данные, контроль'!$H730='Данные, контроль'!$AW$4,'Данные, контроль'!$H730='Данные, контроль'!$BB$4,'Данные, контроль'!$H730='Данные, контроль'!$BG$4,'Данные, контроль'!$H730='Данные, контроль'!$BL$4),'Данные, контроль'!AB730,0)</f>
        <v>0</v>
      </c>
      <c r="AC730" s="45">
        <f>IF(OR('Данные, контроль'!$H730='Данные, контроль'!$AW$4,'Данные, контроль'!$H730='Данные, контроль'!$BB$4,'Данные, контроль'!$H730='Данные, контроль'!$BG$4,'Данные, контроль'!$H730='Данные, контроль'!$BL$4),'Данные, контроль'!AC730,0)</f>
        <v>0</v>
      </c>
      <c r="AD730" s="45">
        <f>IF(OR('Данные, контроль'!$H730='Данные, контроль'!$AW$4,'Данные, контроль'!$H730='Данные, контроль'!$BB$4,'Данные, контроль'!$H730='Данные, контроль'!$BG$4,'Данные, контроль'!$H730='Данные, контроль'!$BL$4),'Данные, контроль'!AD730,0)</f>
        <v>0</v>
      </c>
      <c r="AE730" s="45">
        <f>IF(OR('Данные, контроль'!$H730='Данные, контроль'!$AW$4,'Данные, контроль'!$H730='Данные, контроль'!$BB$4,'Данные, контроль'!$H730='Данные, контроль'!$BG$4,'Данные, контроль'!$H730='Данные, контроль'!$BL$4),'Данные, контроль'!AE730,0)</f>
        <v>0</v>
      </c>
      <c r="AF730" s="84">
        <f>IF(OR('Данные, контроль'!$H730='Данные, контроль'!$AW$4,'Данные, контроль'!$H730='Данные, контроль'!$BB$4,'Данные, контроль'!$H730='Данные, контроль'!$BG$4,'Данные, контроль'!$H730='Данные, контроль'!$BL$4),'Данные, контроль'!AF730,0)</f>
        <v>0</v>
      </c>
      <c r="AG730" s="40"/>
      <c r="AH730" s="40"/>
      <c r="AI730" s="40"/>
      <c r="AJ730" s="6">
        <f t="shared" si="713"/>
        <v>0</v>
      </c>
      <c r="AK730" s="6">
        <f t="shared" si="713"/>
        <v>0</v>
      </c>
      <c r="AL730" s="6">
        <f t="shared" si="713"/>
        <v>0</v>
      </c>
      <c r="AM730" s="6">
        <f t="shared" si="713"/>
        <v>0</v>
      </c>
      <c r="AN730" s="6">
        <f t="shared" si="713"/>
        <v>0</v>
      </c>
      <c r="AO730" s="6">
        <f t="shared" si="713"/>
        <v>0</v>
      </c>
      <c r="AP730" s="6">
        <f t="shared" si="713"/>
        <v>0</v>
      </c>
      <c r="AQ730" s="6">
        <f t="shared" si="713"/>
        <v>0</v>
      </c>
      <c r="AR730" s="6">
        <f t="shared" si="713"/>
        <v>0</v>
      </c>
      <c r="AS730" s="6">
        <f t="shared" si="713"/>
        <v>0</v>
      </c>
      <c r="AT730" s="6">
        <f t="shared" si="713"/>
        <v>0</v>
      </c>
      <c r="AU730" s="6">
        <f t="shared" si="713"/>
        <v>0</v>
      </c>
      <c r="AV730" s="6">
        <f t="shared" si="713"/>
        <v>0</v>
      </c>
      <c r="AW730" s="6">
        <f t="shared" si="713"/>
        <v>0</v>
      </c>
      <c r="AX730" s="6">
        <f t="shared" si="713"/>
        <v>0</v>
      </c>
      <c r="AY730" s="6">
        <f t="shared" si="713"/>
        <v>0</v>
      </c>
      <c r="AZ730" s="6">
        <f t="shared" si="705"/>
        <v>0</v>
      </c>
      <c r="BA730" s="6">
        <f t="shared" si="705"/>
        <v>0</v>
      </c>
      <c r="BB730" s="6">
        <f t="shared" si="705"/>
        <v>0</v>
      </c>
      <c r="BC730" s="6">
        <f t="shared" si="705"/>
        <v>0</v>
      </c>
      <c r="BD730" s="6">
        <f t="shared" si="705"/>
        <v>0</v>
      </c>
      <c r="BE730" s="6">
        <f t="shared" si="705"/>
        <v>0</v>
      </c>
      <c r="BF730" s="6">
        <f t="shared" si="705"/>
        <v>0</v>
      </c>
      <c r="BG730" s="6">
        <f t="shared" si="705"/>
        <v>0</v>
      </c>
      <c r="BH730" s="6">
        <f t="shared" si="705"/>
        <v>0</v>
      </c>
      <c r="BI730" s="6">
        <f t="shared" si="705"/>
        <v>0</v>
      </c>
      <c r="BJ730" s="6">
        <f t="shared" si="705"/>
        <v>0</v>
      </c>
      <c r="BK730" s="6">
        <f t="shared" si="705"/>
        <v>0</v>
      </c>
      <c r="BL730" s="6">
        <f t="shared" si="705"/>
        <v>0</v>
      </c>
      <c r="BM730" s="6">
        <f t="shared" si="705"/>
        <v>0</v>
      </c>
      <c r="BN730" s="6">
        <f t="shared" si="705"/>
        <v>0</v>
      </c>
      <c r="BO730" s="6">
        <f t="shared" si="703"/>
        <v>0</v>
      </c>
      <c r="BP730" s="6">
        <f t="shared" si="703"/>
        <v>0</v>
      </c>
      <c r="BQ730" s="6">
        <f t="shared" si="703"/>
        <v>0</v>
      </c>
      <c r="BR730" s="6">
        <f t="shared" si="703"/>
        <v>0</v>
      </c>
      <c r="BS730" s="6">
        <f t="shared" si="703"/>
        <v>0</v>
      </c>
      <c r="BT730" s="6">
        <f t="shared" si="703"/>
        <v>0</v>
      </c>
      <c r="BU730" s="6">
        <f t="shared" si="703"/>
        <v>0</v>
      </c>
      <c r="BV730" s="6">
        <f t="shared" si="703"/>
        <v>0</v>
      </c>
      <c r="BW730" s="6">
        <f t="shared" si="703"/>
        <v>0</v>
      </c>
      <c r="BX730" s="6">
        <f t="shared" si="703"/>
        <v>0</v>
      </c>
      <c r="BY730" s="6">
        <f t="shared" si="703"/>
        <v>0</v>
      </c>
      <c r="BZ730" s="6">
        <f t="shared" si="703"/>
        <v>0</v>
      </c>
      <c r="CA730" s="6">
        <f t="shared" si="703"/>
        <v>0</v>
      </c>
      <c r="CB730" s="6">
        <f t="shared" si="703"/>
        <v>0</v>
      </c>
      <c r="CC730" s="6">
        <f t="shared" si="703"/>
        <v>0</v>
      </c>
      <c r="CD730" s="6">
        <f t="shared" si="701"/>
        <v>0</v>
      </c>
      <c r="CE730" s="6">
        <f t="shared" si="701"/>
        <v>0</v>
      </c>
      <c r="CF730" s="6">
        <f t="shared" si="714"/>
        <v>0</v>
      </c>
      <c r="CG730" s="6">
        <f t="shared" si="714"/>
        <v>0</v>
      </c>
      <c r="CH730" s="6">
        <f t="shared" si="714"/>
        <v>0</v>
      </c>
      <c r="CI730" s="6">
        <f t="shared" si="714"/>
        <v>0</v>
      </c>
      <c r="CJ730" s="6">
        <f t="shared" si="714"/>
        <v>0</v>
      </c>
      <c r="CK730" s="6">
        <f t="shared" si="714"/>
        <v>0</v>
      </c>
      <c r="CL730" s="6">
        <f t="shared" si="714"/>
        <v>0</v>
      </c>
      <c r="CM730" s="6">
        <f t="shared" si="714"/>
        <v>0</v>
      </c>
      <c r="CN730" s="6">
        <f t="shared" si="714"/>
        <v>0</v>
      </c>
      <c r="CO730" s="6">
        <f t="shared" si="714"/>
        <v>0</v>
      </c>
      <c r="CP730" s="6">
        <f t="shared" si="714"/>
        <v>0</v>
      </c>
      <c r="CQ730" s="6">
        <f t="shared" si="714"/>
        <v>0</v>
      </c>
      <c r="CR730" s="6">
        <f t="shared" si="714"/>
        <v>0</v>
      </c>
      <c r="CS730" s="6">
        <f t="shared" si="714"/>
        <v>0</v>
      </c>
      <c r="CT730" s="6">
        <f t="shared" si="715"/>
        <v>0</v>
      </c>
      <c r="CU730" s="6">
        <f t="shared" si="715"/>
        <v>0</v>
      </c>
      <c r="CV730" s="6">
        <f t="shared" si="715"/>
        <v>0</v>
      </c>
      <c r="CW730" s="6">
        <f t="shared" si="715"/>
        <v>0</v>
      </c>
      <c r="CX730" s="6">
        <f t="shared" si="715"/>
        <v>0</v>
      </c>
      <c r="CY730" s="6">
        <f t="shared" si="715"/>
        <v>0</v>
      </c>
      <c r="CZ730" s="6">
        <f t="shared" si="715"/>
        <v>0</v>
      </c>
      <c r="DA730" s="6">
        <f t="shared" si="715"/>
        <v>0</v>
      </c>
      <c r="DB730" s="6">
        <f t="shared" si="715"/>
        <v>0</v>
      </c>
      <c r="DC730" s="6">
        <f t="shared" si="715"/>
        <v>0</v>
      </c>
      <c r="DD730" s="6">
        <f t="shared" si="715"/>
        <v>0</v>
      </c>
      <c r="DE730" s="6">
        <f t="shared" si="715"/>
        <v>0</v>
      </c>
      <c r="DF730" s="6">
        <f t="shared" si="715"/>
        <v>0</v>
      </c>
      <c r="DH730">
        <f t="shared" si="716"/>
        <v>0</v>
      </c>
      <c r="DI730">
        <f t="shared" si="716"/>
        <v>0</v>
      </c>
      <c r="DJ730">
        <f t="shared" si="716"/>
        <v>0</v>
      </c>
      <c r="DK730">
        <f t="shared" si="716"/>
        <v>0</v>
      </c>
      <c r="DL730">
        <f t="shared" si="716"/>
        <v>0</v>
      </c>
      <c r="DM730">
        <f t="shared" si="716"/>
        <v>0</v>
      </c>
      <c r="DN730">
        <f t="shared" si="716"/>
        <v>0</v>
      </c>
      <c r="DO730">
        <f t="shared" si="716"/>
        <v>0</v>
      </c>
      <c r="DP730">
        <f t="shared" si="716"/>
        <v>0</v>
      </c>
      <c r="DQ730">
        <f t="shared" si="716"/>
        <v>0</v>
      </c>
      <c r="DR730">
        <f t="shared" si="716"/>
        <v>0</v>
      </c>
      <c r="DS730">
        <f t="shared" si="716"/>
        <v>0</v>
      </c>
      <c r="DT730">
        <f t="shared" si="716"/>
        <v>0</v>
      </c>
      <c r="DU730">
        <f t="shared" si="716"/>
        <v>0</v>
      </c>
      <c r="DV730">
        <f t="shared" si="716"/>
        <v>0</v>
      </c>
      <c r="DW730">
        <f t="shared" si="716"/>
        <v>0</v>
      </c>
      <c r="DX730">
        <f t="shared" si="706"/>
        <v>0</v>
      </c>
      <c r="DY730">
        <f t="shared" si="706"/>
        <v>0</v>
      </c>
      <c r="DZ730">
        <f t="shared" si="706"/>
        <v>0</v>
      </c>
      <c r="EA730">
        <f t="shared" si="706"/>
        <v>0</v>
      </c>
      <c r="EB730">
        <f t="shared" si="706"/>
        <v>0</v>
      </c>
      <c r="EC730">
        <f t="shared" si="706"/>
        <v>0</v>
      </c>
      <c r="ED730">
        <f t="shared" si="706"/>
        <v>0</v>
      </c>
      <c r="EE730">
        <f t="shared" si="706"/>
        <v>0</v>
      </c>
      <c r="EF730">
        <f t="shared" si="706"/>
        <v>0</v>
      </c>
      <c r="EG730">
        <f t="shared" si="706"/>
        <v>0</v>
      </c>
      <c r="EH730">
        <f t="shared" si="706"/>
        <v>0</v>
      </c>
      <c r="EI730">
        <f t="shared" si="706"/>
        <v>0</v>
      </c>
      <c r="EJ730">
        <f t="shared" si="706"/>
        <v>0</v>
      </c>
      <c r="EK730">
        <f t="shared" si="706"/>
        <v>0</v>
      </c>
      <c r="EL730">
        <f t="shared" si="706"/>
        <v>0</v>
      </c>
      <c r="EM730">
        <f t="shared" si="704"/>
        <v>0</v>
      </c>
      <c r="EN730">
        <f t="shared" si="704"/>
        <v>0</v>
      </c>
      <c r="EO730">
        <f t="shared" si="704"/>
        <v>0</v>
      </c>
      <c r="EP730">
        <f t="shared" si="704"/>
        <v>0</v>
      </c>
      <c r="EQ730">
        <f t="shared" si="704"/>
        <v>0</v>
      </c>
      <c r="ER730">
        <f t="shared" si="704"/>
        <v>0</v>
      </c>
      <c r="ES730">
        <f t="shared" si="704"/>
        <v>0</v>
      </c>
      <c r="ET730">
        <f t="shared" si="704"/>
        <v>0</v>
      </c>
      <c r="EU730">
        <f t="shared" si="704"/>
        <v>0</v>
      </c>
      <c r="EV730">
        <f t="shared" si="704"/>
        <v>0</v>
      </c>
      <c r="EW730">
        <f t="shared" si="704"/>
        <v>0</v>
      </c>
      <c r="EX730">
        <f t="shared" si="704"/>
        <v>0</v>
      </c>
      <c r="EY730">
        <f t="shared" si="704"/>
        <v>0</v>
      </c>
      <c r="EZ730">
        <f t="shared" si="704"/>
        <v>0</v>
      </c>
      <c r="FA730">
        <f t="shared" si="704"/>
        <v>0</v>
      </c>
      <c r="FB730">
        <f t="shared" si="702"/>
        <v>0</v>
      </c>
      <c r="FC730">
        <f t="shared" si="702"/>
        <v>0</v>
      </c>
      <c r="FD730">
        <f t="shared" si="717"/>
        <v>0</v>
      </c>
      <c r="FE730">
        <f t="shared" si="717"/>
        <v>0</v>
      </c>
      <c r="FF730">
        <f t="shared" si="717"/>
        <v>0</v>
      </c>
      <c r="FG730">
        <f t="shared" si="717"/>
        <v>0</v>
      </c>
      <c r="FH730">
        <f t="shared" si="717"/>
        <v>0</v>
      </c>
      <c r="FI730">
        <f t="shared" si="717"/>
        <v>0</v>
      </c>
      <c r="FJ730">
        <f t="shared" si="717"/>
        <v>0</v>
      </c>
      <c r="FK730">
        <f t="shared" si="717"/>
        <v>0</v>
      </c>
      <c r="FL730">
        <f t="shared" si="717"/>
        <v>0</v>
      </c>
      <c r="FM730">
        <f t="shared" si="717"/>
        <v>0</v>
      </c>
      <c r="FN730">
        <f t="shared" si="717"/>
        <v>0</v>
      </c>
      <c r="FO730">
        <f t="shared" si="717"/>
        <v>0</v>
      </c>
      <c r="FP730">
        <f t="shared" si="717"/>
        <v>0</v>
      </c>
      <c r="FQ730">
        <f t="shared" si="717"/>
        <v>0</v>
      </c>
      <c r="FR730">
        <f t="shared" si="718"/>
        <v>0</v>
      </c>
      <c r="FS730">
        <f t="shared" si="718"/>
        <v>0</v>
      </c>
      <c r="FT730">
        <f t="shared" si="718"/>
        <v>0</v>
      </c>
      <c r="FU730">
        <f t="shared" si="718"/>
        <v>0</v>
      </c>
      <c r="FV730">
        <f t="shared" si="718"/>
        <v>0</v>
      </c>
      <c r="FW730">
        <f t="shared" si="718"/>
        <v>0</v>
      </c>
      <c r="FX730">
        <f t="shared" si="718"/>
        <v>0</v>
      </c>
      <c r="FY730">
        <f t="shared" si="718"/>
        <v>0</v>
      </c>
      <c r="FZ730">
        <f t="shared" si="718"/>
        <v>0</v>
      </c>
      <c r="GA730">
        <f t="shared" si="718"/>
        <v>0</v>
      </c>
      <c r="GB730">
        <f t="shared" si="718"/>
        <v>0</v>
      </c>
      <c r="GC730">
        <f t="shared" si="718"/>
        <v>0</v>
      </c>
      <c r="GD730">
        <f t="shared" si="718"/>
        <v>0</v>
      </c>
    </row>
    <row r="731" spans="1:186" x14ac:dyDescent="0.3">
      <c r="A731" s="45">
        <f>IF(OR('Данные, контроль'!$H731='Данные, контроль'!$AW$4,'Данные, контроль'!$H731='Данные, контроль'!$BB$4,'Данные, контроль'!$H731='Данные, контроль'!$BG$4,'Данные, контроль'!$H731='Данные, контроль'!$BL$4),'Данные, контроль'!A731,0)</f>
        <v>0</v>
      </c>
      <c r="B731" s="45">
        <f>IF(OR('Данные, контроль'!$H731='Данные, контроль'!$AW$4,'Данные, контроль'!$H731='Данные, контроль'!$BB$4,'Данные, контроль'!$H731='Данные, контроль'!$BG$4,'Данные, контроль'!$H731='Данные, контроль'!$BL$4),'Данные, контроль'!B731,0)</f>
        <v>0</v>
      </c>
      <c r="C731" s="45">
        <f>IF(OR('Данные, контроль'!$H731='Данные, контроль'!$AW$4,'Данные, контроль'!$H731='Данные, контроль'!$BB$4,'Данные, контроль'!$H731='Данные, контроль'!$BG$4,'Данные, контроль'!$H731='Данные, контроль'!$BL$4),'Данные, контроль'!C731,0)</f>
        <v>0</v>
      </c>
      <c r="D731" s="45">
        <f>IF(OR('Данные, контроль'!$H731='Данные, контроль'!$AW$4,'Данные, контроль'!$H731='Данные, контроль'!$BB$4,'Данные, контроль'!$H731='Данные, контроль'!$BG$4,'Данные, контроль'!$H731='Данные, контроль'!$BL$4),'Данные, контроль'!D731,0)</f>
        <v>0</v>
      </c>
      <c r="E731" s="45">
        <f>IF(OR('Данные, контроль'!$H731='Данные, контроль'!$AW$4,'Данные, контроль'!$H731='Данные, контроль'!$BB$4,'Данные, контроль'!$H731='Данные, контроль'!$BG$4,'Данные, контроль'!$H731='Данные, контроль'!$BL$4),'Данные, контроль'!E731,0)</f>
        <v>0</v>
      </c>
      <c r="F731" s="45">
        <f>IF(OR('Данные, контроль'!$H731='Данные, контроль'!$AW$4,'Данные, контроль'!$H731='Данные, контроль'!$BB$4,'Данные, контроль'!$H731='Данные, контроль'!$BG$4,'Данные, контроль'!$H731='Данные, контроль'!$BL$4),'Данные, контроль'!F731,0)</f>
        <v>0</v>
      </c>
      <c r="G731" s="45">
        <f>IF(OR('Данные, контроль'!$H731='Данные, контроль'!$AW$4,'Данные, контроль'!$H731='Данные, контроль'!$BB$4,'Данные, контроль'!$H731='Данные, контроль'!$BG$4,'Данные, контроль'!$H731='Данные, контроль'!$BL$4),'Данные, контроль'!G731,0)</f>
        <v>0</v>
      </c>
      <c r="H731" s="45">
        <f>IF(OR('Данные, контроль'!$H731='Данные, контроль'!$AW$4,'Данные, контроль'!$H731='Данные, контроль'!$BB$4,'Данные, контроль'!$H731='Данные, контроль'!$BG$4,'Данные, контроль'!$H731='Данные, контроль'!$BL$4),'Данные, контроль'!H731,0)</f>
        <v>0</v>
      </c>
      <c r="I731" s="45">
        <f>IF(OR('Данные, контроль'!$H731='Данные, контроль'!$AW$4,'Данные, контроль'!$H731='Данные, контроль'!$BB$4,'Данные, контроль'!$H731='Данные, контроль'!$BG$4,'Данные, контроль'!$H731='Данные, контроль'!$BL$4),'Данные, контроль'!I731,0)</f>
        <v>0</v>
      </c>
      <c r="J731" s="45">
        <f>IF(OR('Данные, контроль'!$H731='Данные, контроль'!$AW$4,'Данные, контроль'!$H731='Данные, контроль'!$BB$4,'Данные, контроль'!$H731='Данные, контроль'!$BG$4,'Данные, контроль'!$H731='Данные, контроль'!$BL$4),'Данные, контроль'!J731,0)</f>
        <v>0</v>
      </c>
      <c r="K731" s="45">
        <f>IF(OR('Данные, контроль'!$H731='Данные, контроль'!$AW$4,'Данные, контроль'!$H731='Данные, контроль'!$BB$4,'Данные, контроль'!$H731='Данные, контроль'!$BG$4,'Данные, контроль'!$H731='Данные, контроль'!$BL$4),'Данные, контроль'!K731,0)</f>
        <v>0</v>
      </c>
      <c r="L731" s="45">
        <f>IF(OR('Данные, контроль'!$H731='Данные, контроль'!$AW$4,'Данные, контроль'!$H731='Данные, контроль'!$BB$4,'Данные, контроль'!$H731='Данные, контроль'!$BG$4,'Данные, контроль'!$H731='Данные, контроль'!$BL$4),'Данные, контроль'!L731,0)</f>
        <v>0</v>
      </c>
      <c r="M731" s="45">
        <f>IF(OR('Данные, контроль'!$H731='Данные, контроль'!$AW$4,'Данные, контроль'!$H731='Данные, контроль'!$BB$4,'Данные, контроль'!$H731='Данные, контроль'!$BG$4,'Данные, контроль'!$H731='Данные, контроль'!$BL$4),'Данные, контроль'!M731,0)</f>
        <v>0</v>
      </c>
      <c r="N731" s="45">
        <f>IF(OR('Данные, контроль'!$H731='Данные, контроль'!$AW$4,'Данные, контроль'!$H731='Данные, контроль'!$BB$4,'Данные, контроль'!$H731='Данные, контроль'!$BG$4,'Данные, контроль'!$H731='Данные, контроль'!$BL$4),'Данные, контроль'!N731,0)</f>
        <v>0</v>
      </c>
      <c r="O731" s="45">
        <f>IF(OR('Данные, контроль'!$H731='Данные, контроль'!$AW$4,'Данные, контроль'!$H731='Данные, контроль'!$BB$4,'Данные, контроль'!$H731='Данные, контроль'!$BG$4,'Данные, контроль'!$H731='Данные, контроль'!$BL$4),'Данные, контроль'!O731,0)</f>
        <v>0</v>
      </c>
      <c r="P731" s="45">
        <f>IF(OR('Данные, контроль'!$H731='Данные, контроль'!$AW$4,'Данные, контроль'!$H731='Данные, контроль'!$BB$4,'Данные, контроль'!$H731='Данные, контроль'!$BG$4,'Данные, контроль'!$H731='Данные, контроль'!$BL$4),'Данные, контроль'!P731,0)</f>
        <v>0</v>
      </c>
      <c r="Q731" s="45">
        <f>IF(OR('Данные, контроль'!$H731='Данные, контроль'!$AW$4,'Данные, контроль'!$H731='Данные, контроль'!$BB$4,'Данные, контроль'!$H731='Данные, контроль'!$BG$4,'Данные, контроль'!$H731='Данные, контроль'!$BL$4),'Данные, контроль'!Q731,0)</f>
        <v>0</v>
      </c>
      <c r="R731" s="45">
        <f>IF(OR('Данные, контроль'!$H731='Данные, контроль'!$AW$4,'Данные, контроль'!$H731='Данные, контроль'!$BB$4,'Данные, контроль'!$H731='Данные, контроль'!$BG$4,'Данные, контроль'!$H731='Данные, контроль'!$BL$4),'Данные, контроль'!R731,0)</f>
        <v>0</v>
      </c>
      <c r="S731" s="45">
        <f>IF(OR('Данные, контроль'!$H731='Данные, контроль'!$AW$4,'Данные, контроль'!$H731='Данные, контроль'!$BB$4,'Данные, контроль'!$H731='Данные, контроль'!$BG$4,'Данные, контроль'!$H731='Данные, контроль'!$BL$4),'Данные, контроль'!S731,0)</f>
        <v>0</v>
      </c>
      <c r="T731" s="45">
        <f>IF(OR('Данные, контроль'!$H731='Данные, контроль'!$AW$4,'Данные, контроль'!$H731='Данные, контроль'!$BB$4,'Данные, контроль'!$H731='Данные, контроль'!$BG$4,'Данные, контроль'!$H731='Данные, контроль'!$BL$4),'Данные, контроль'!T731,0)</f>
        <v>0</v>
      </c>
      <c r="U731" s="45">
        <f>IF(OR('Данные, контроль'!$H731='Данные, контроль'!$AW$4,'Данные, контроль'!$H731='Данные, контроль'!$BB$4,'Данные, контроль'!$H731='Данные, контроль'!$BG$4,'Данные, контроль'!$H731='Данные, контроль'!$BL$4),'Данные, контроль'!U731,0)</f>
        <v>0</v>
      </c>
      <c r="V731" s="45">
        <f>IF(OR('Данные, контроль'!$H731='Данные, контроль'!$AW$4,'Данные, контроль'!$H731='Данные, контроль'!$BB$4,'Данные, контроль'!$H731='Данные, контроль'!$BG$4,'Данные, контроль'!$H731='Данные, контроль'!$BL$4),'Данные, контроль'!V731,0)</f>
        <v>0</v>
      </c>
      <c r="W731" s="45">
        <f>IF(OR('Данные, контроль'!$H731='Данные, контроль'!$AW$4,'Данные, контроль'!$H731='Данные, контроль'!$BB$4,'Данные, контроль'!$H731='Данные, контроль'!$BG$4,'Данные, контроль'!$H731='Данные, контроль'!$BL$4),'Данные, контроль'!W731,0)</f>
        <v>0</v>
      </c>
      <c r="X731" s="45">
        <f>IF(OR('Данные, контроль'!$H731='Данные, контроль'!$AW$4,'Данные, контроль'!$H731='Данные, контроль'!$BB$4,'Данные, контроль'!$H731='Данные, контроль'!$BG$4,'Данные, контроль'!$H731='Данные, контроль'!$BL$4),'Данные, контроль'!X731,0)</f>
        <v>0</v>
      </c>
      <c r="Y731" s="45">
        <f>IF(OR('Данные, контроль'!$H731='Данные, контроль'!$AW$4,'Данные, контроль'!$H731='Данные, контроль'!$BB$4,'Данные, контроль'!$H731='Данные, контроль'!$BG$4,'Данные, контроль'!$H731='Данные, контроль'!$BL$4),'Данные, контроль'!Y731,0)</f>
        <v>0</v>
      </c>
      <c r="Z731" s="45">
        <f>IF(OR('Данные, контроль'!$H731='Данные, контроль'!$AW$4,'Данные, контроль'!$H731='Данные, контроль'!$BB$4,'Данные, контроль'!$H731='Данные, контроль'!$BG$4,'Данные, контроль'!$H731='Данные, контроль'!$BL$4),'Данные, контроль'!Z731,0)</f>
        <v>0</v>
      </c>
      <c r="AA731" s="45">
        <f>IF(OR('Данные, контроль'!$H731='Данные, контроль'!$AW$4,'Данные, контроль'!$H731='Данные, контроль'!$BB$4,'Данные, контроль'!$H731='Данные, контроль'!$BG$4,'Данные, контроль'!$H731='Данные, контроль'!$BL$4),'Данные, контроль'!AA731,0)</f>
        <v>0</v>
      </c>
      <c r="AB731" s="45">
        <f>IF(OR('Данные, контроль'!$H731='Данные, контроль'!$AW$4,'Данные, контроль'!$H731='Данные, контроль'!$BB$4,'Данные, контроль'!$H731='Данные, контроль'!$BG$4,'Данные, контроль'!$H731='Данные, контроль'!$BL$4),'Данные, контроль'!AB731,0)</f>
        <v>0</v>
      </c>
      <c r="AC731" s="45">
        <f>IF(OR('Данные, контроль'!$H731='Данные, контроль'!$AW$4,'Данные, контроль'!$H731='Данные, контроль'!$BB$4,'Данные, контроль'!$H731='Данные, контроль'!$BG$4,'Данные, контроль'!$H731='Данные, контроль'!$BL$4),'Данные, контроль'!AC731,0)</f>
        <v>0</v>
      </c>
      <c r="AD731" s="45">
        <f>IF(OR('Данные, контроль'!$H731='Данные, контроль'!$AW$4,'Данные, контроль'!$H731='Данные, контроль'!$BB$4,'Данные, контроль'!$H731='Данные, контроль'!$BG$4,'Данные, контроль'!$H731='Данные, контроль'!$BL$4),'Данные, контроль'!AD731,0)</f>
        <v>0</v>
      </c>
      <c r="AE731" s="45">
        <f>IF(OR('Данные, контроль'!$H731='Данные, контроль'!$AW$4,'Данные, контроль'!$H731='Данные, контроль'!$BB$4,'Данные, контроль'!$H731='Данные, контроль'!$BG$4,'Данные, контроль'!$H731='Данные, контроль'!$BL$4),'Данные, контроль'!AE731,0)</f>
        <v>0</v>
      </c>
      <c r="AF731" s="84">
        <f>IF(OR('Данные, контроль'!$H731='Данные, контроль'!$AW$4,'Данные, контроль'!$H731='Данные, контроль'!$BB$4,'Данные, контроль'!$H731='Данные, контроль'!$BG$4,'Данные, контроль'!$H731='Данные, контроль'!$BL$4),'Данные, контроль'!AF731,0)</f>
        <v>0</v>
      </c>
      <c r="AG731" s="40"/>
      <c r="AH731" s="40"/>
      <c r="AI731" s="40"/>
      <c r="AJ731" s="6">
        <f t="shared" si="713"/>
        <v>0</v>
      </c>
      <c r="AK731" s="6">
        <f t="shared" si="713"/>
        <v>0</v>
      </c>
      <c r="AL731" s="6">
        <f t="shared" si="713"/>
        <v>0</v>
      </c>
      <c r="AM731" s="6">
        <f t="shared" si="713"/>
        <v>0</v>
      </c>
      <c r="AN731" s="6">
        <f t="shared" si="713"/>
        <v>0</v>
      </c>
      <c r="AO731" s="6">
        <f t="shared" si="713"/>
        <v>0</v>
      </c>
      <c r="AP731" s="6">
        <f t="shared" si="713"/>
        <v>0</v>
      </c>
      <c r="AQ731" s="6">
        <f t="shared" si="713"/>
        <v>0</v>
      </c>
      <c r="AR731" s="6">
        <f t="shared" si="713"/>
        <v>0</v>
      </c>
      <c r="AS731" s="6">
        <f t="shared" si="713"/>
        <v>0</v>
      </c>
      <c r="AT731" s="6">
        <f t="shared" si="713"/>
        <v>0</v>
      </c>
      <c r="AU731" s="6">
        <f t="shared" si="713"/>
        <v>0</v>
      </c>
      <c r="AV731" s="6">
        <f t="shared" si="713"/>
        <v>0</v>
      </c>
      <c r="AW731" s="6">
        <f t="shared" si="713"/>
        <v>0</v>
      </c>
      <c r="AX731" s="6">
        <f t="shared" si="713"/>
        <v>0</v>
      </c>
      <c r="AY731" s="6">
        <f t="shared" si="713"/>
        <v>0</v>
      </c>
      <c r="AZ731" s="6">
        <f t="shared" si="705"/>
        <v>0</v>
      </c>
      <c r="BA731" s="6">
        <f t="shared" si="705"/>
        <v>0</v>
      </c>
      <c r="BB731" s="6">
        <f t="shared" si="705"/>
        <v>0</v>
      </c>
      <c r="BC731" s="6">
        <f t="shared" si="705"/>
        <v>0</v>
      </c>
      <c r="BD731" s="6">
        <f t="shared" si="705"/>
        <v>0</v>
      </c>
      <c r="BE731" s="6">
        <f t="shared" si="705"/>
        <v>0</v>
      </c>
      <c r="BF731" s="6">
        <f t="shared" si="705"/>
        <v>0</v>
      </c>
      <c r="BG731" s="6">
        <f t="shared" si="705"/>
        <v>0</v>
      </c>
      <c r="BH731" s="6">
        <f t="shared" si="705"/>
        <v>0</v>
      </c>
      <c r="BI731" s="6">
        <f t="shared" si="705"/>
        <v>0</v>
      </c>
      <c r="BJ731" s="6">
        <f t="shared" si="705"/>
        <v>0</v>
      </c>
      <c r="BK731" s="6">
        <f t="shared" si="705"/>
        <v>0</v>
      </c>
      <c r="BL731" s="6">
        <f t="shared" si="705"/>
        <v>0</v>
      </c>
      <c r="BM731" s="6">
        <f t="shared" si="705"/>
        <v>0</v>
      </c>
      <c r="BN731" s="6">
        <f t="shared" si="705"/>
        <v>0</v>
      </c>
      <c r="BO731" s="6">
        <f t="shared" si="703"/>
        <v>0</v>
      </c>
      <c r="BP731" s="6">
        <f t="shared" si="703"/>
        <v>0</v>
      </c>
      <c r="BQ731" s="6">
        <f t="shared" si="703"/>
        <v>0</v>
      </c>
      <c r="BR731" s="6">
        <f t="shared" si="703"/>
        <v>0</v>
      </c>
      <c r="BS731" s="6">
        <f t="shared" si="703"/>
        <v>0</v>
      </c>
      <c r="BT731" s="6">
        <f t="shared" si="703"/>
        <v>0</v>
      </c>
      <c r="BU731" s="6">
        <f t="shared" si="703"/>
        <v>0</v>
      </c>
      <c r="BV731" s="6">
        <f t="shared" si="703"/>
        <v>0</v>
      </c>
      <c r="BW731" s="6">
        <f t="shared" si="703"/>
        <v>0</v>
      </c>
      <c r="BX731" s="6">
        <f t="shared" si="703"/>
        <v>0</v>
      </c>
      <c r="BY731" s="6">
        <f t="shared" si="703"/>
        <v>0</v>
      </c>
      <c r="BZ731" s="6">
        <f t="shared" si="703"/>
        <v>0</v>
      </c>
      <c r="CA731" s="6">
        <f t="shared" si="703"/>
        <v>0</v>
      </c>
      <c r="CB731" s="6">
        <f t="shared" si="703"/>
        <v>0</v>
      </c>
      <c r="CC731" s="6">
        <f t="shared" si="703"/>
        <v>0</v>
      </c>
      <c r="CD731" s="6">
        <f t="shared" si="701"/>
        <v>0</v>
      </c>
      <c r="CE731" s="6">
        <f t="shared" si="701"/>
        <v>0</v>
      </c>
      <c r="CF731" s="6">
        <f t="shared" si="714"/>
        <v>0</v>
      </c>
      <c r="CG731" s="6">
        <f t="shared" si="714"/>
        <v>0</v>
      </c>
      <c r="CH731" s="6">
        <f t="shared" si="714"/>
        <v>0</v>
      </c>
      <c r="CI731" s="6">
        <f t="shared" si="714"/>
        <v>0</v>
      </c>
      <c r="CJ731" s="6">
        <f t="shared" si="714"/>
        <v>0</v>
      </c>
      <c r="CK731" s="6">
        <f t="shared" si="714"/>
        <v>0</v>
      </c>
      <c r="CL731" s="6">
        <f t="shared" si="714"/>
        <v>0</v>
      </c>
      <c r="CM731" s="6">
        <f t="shared" si="714"/>
        <v>0</v>
      </c>
      <c r="CN731" s="6">
        <f t="shared" si="714"/>
        <v>0</v>
      </c>
      <c r="CO731" s="6">
        <f t="shared" si="714"/>
        <v>0</v>
      </c>
      <c r="CP731" s="6">
        <f t="shared" si="714"/>
        <v>0</v>
      </c>
      <c r="CQ731" s="6">
        <f t="shared" si="714"/>
        <v>0</v>
      </c>
      <c r="CR731" s="6">
        <f t="shared" si="714"/>
        <v>0</v>
      </c>
      <c r="CS731" s="6">
        <f t="shared" si="714"/>
        <v>0</v>
      </c>
      <c r="CT731" s="6">
        <f t="shared" si="715"/>
        <v>0</v>
      </c>
      <c r="CU731" s="6">
        <f t="shared" si="715"/>
        <v>0</v>
      </c>
      <c r="CV731" s="6">
        <f t="shared" si="715"/>
        <v>0</v>
      </c>
      <c r="CW731" s="6">
        <f t="shared" si="715"/>
        <v>0</v>
      </c>
      <c r="CX731" s="6">
        <f t="shared" si="715"/>
        <v>0</v>
      </c>
      <c r="CY731" s="6">
        <f t="shared" si="715"/>
        <v>0</v>
      </c>
      <c r="CZ731" s="6">
        <f t="shared" si="715"/>
        <v>0</v>
      </c>
      <c r="DA731" s="6">
        <f t="shared" si="715"/>
        <v>0</v>
      </c>
      <c r="DB731" s="6">
        <f t="shared" si="715"/>
        <v>0</v>
      </c>
      <c r="DC731" s="6">
        <f t="shared" si="715"/>
        <v>0</v>
      </c>
      <c r="DD731" s="6">
        <f t="shared" si="715"/>
        <v>0</v>
      </c>
      <c r="DE731" s="6">
        <f t="shared" si="715"/>
        <v>0</v>
      </c>
      <c r="DF731" s="6">
        <f t="shared" si="715"/>
        <v>0</v>
      </c>
      <c r="DH731">
        <f t="shared" si="716"/>
        <v>0</v>
      </c>
      <c r="DI731">
        <f t="shared" si="716"/>
        <v>0</v>
      </c>
      <c r="DJ731">
        <f t="shared" si="716"/>
        <v>0</v>
      </c>
      <c r="DK731">
        <f t="shared" si="716"/>
        <v>0</v>
      </c>
      <c r="DL731">
        <f t="shared" si="716"/>
        <v>0</v>
      </c>
      <c r="DM731">
        <f t="shared" si="716"/>
        <v>0</v>
      </c>
      <c r="DN731">
        <f t="shared" si="716"/>
        <v>0</v>
      </c>
      <c r="DO731">
        <f t="shared" si="716"/>
        <v>0</v>
      </c>
      <c r="DP731">
        <f t="shared" si="716"/>
        <v>0</v>
      </c>
      <c r="DQ731">
        <f t="shared" si="716"/>
        <v>0</v>
      </c>
      <c r="DR731">
        <f t="shared" si="716"/>
        <v>0</v>
      </c>
      <c r="DS731">
        <f t="shared" si="716"/>
        <v>0</v>
      </c>
      <c r="DT731">
        <f t="shared" si="716"/>
        <v>0</v>
      </c>
      <c r="DU731">
        <f t="shared" si="716"/>
        <v>0</v>
      </c>
      <c r="DV731">
        <f t="shared" si="716"/>
        <v>0</v>
      </c>
      <c r="DW731">
        <f t="shared" si="716"/>
        <v>0</v>
      </c>
      <c r="DX731">
        <f t="shared" si="706"/>
        <v>0</v>
      </c>
      <c r="DY731">
        <f t="shared" si="706"/>
        <v>0</v>
      </c>
      <c r="DZ731">
        <f t="shared" si="706"/>
        <v>0</v>
      </c>
      <c r="EA731">
        <f t="shared" si="706"/>
        <v>0</v>
      </c>
      <c r="EB731">
        <f t="shared" si="706"/>
        <v>0</v>
      </c>
      <c r="EC731">
        <f t="shared" si="706"/>
        <v>0</v>
      </c>
      <c r="ED731">
        <f t="shared" si="706"/>
        <v>0</v>
      </c>
      <c r="EE731">
        <f t="shared" si="706"/>
        <v>0</v>
      </c>
      <c r="EF731">
        <f t="shared" si="706"/>
        <v>0</v>
      </c>
      <c r="EG731">
        <f t="shared" si="706"/>
        <v>0</v>
      </c>
      <c r="EH731">
        <f t="shared" si="706"/>
        <v>0</v>
      </c>
      <c r="EI731">
        <f t="shared" si="706"/>
        <v>0</v>
      </c>
      <c r="EJ731">
        <f t="shared" si="706"/>
        <v>0</v>
      </c>
      <c r="EK731">
        <f t="shared" si="706"/>
        <v>0</v>
      </c>
      <c r="EL731">
        <f t="shared" si="706"/>
        <v>0</v>
      </c>
      <c r="EM731">
        <f t="shared" si="704"/>
        <v>0</v>
      </c>
      <c r="EN731">
        <f t="shared" si="704"/>
        <v>0</v>
      </c>
      <c r="EO731">
        <f t="shared" si="704"/>
        <v>0</v>
      </c>
      <c r="EP731">
        <f t="shared" si="704"/>
        <v>0</v>
      </c>
      <c r="EQ731">
        <f t="shared" si="704"/>
        <v>0</v>
      </c>
      <c r="ER731">
        <f t="shared" si="704"/>
        <v>0</v>
      </c>
      <c r="ES731">
        <f t="shared" si="704"/>
        <v>0</v>
      </c>
      <c r="ET731">
        <f t="shared" si="704"/>
        <v>0</v>
      </c>
      <c r="EU731">
        <f t="shared" si="704"/>
        <v>0</v>
      </c>
      <c r="EV731">
        <f t="shared" si="704"/>
        <v>0</v>
      </c>
      <c r="EW731">
        <f t="shared" si="704"/>
        <v>0</v>
      </c>
      <c r="EX731">
        <f t="shared" si="704"/>
        <v>0</v>
      </c>
      <c r="EY731">
        <f t="shared" si="704"/>
        <v>0</v>
      </c>
      <c r="EZ731">
        <f t="shared" si="704"/>
        <v>0</v>
      </c>
      <c r="FA731">
        <f t="shared" si="704"/>
        <v>0</v>
      </c>
      <c r="FB731">
        <f t="shared" si="702"/>
        <v>0</v>
      </c>
      <c r="FC731">
        <f t="shared" si="702"/>
        <v>0</v>
      </c>
      <c r="FD731">
        <f t="shared" si="717"/>
        <v>0</v>
      </c>
      <c r="FE731">
        <f t="shared" si="717"/>
        <v>0</v>
      </c>
      <c r="FF731">
        <f t="shared" si="717"/>
        <v>0</v>
      </c>
      <c r="FG731">
        <f t="shared" si="717"/>
        <v>0</v>
      </c>
      <c r="FH731">
        <f t="shared" si="717"/>
        <v>0</v>
      </c>
      <c r="FI731">
        <f t="shared" si="717"/>
        <v>0</v>
      </c>
      <c r="FJ731">
        <f t="shared" si="717"/>
        <v>0</v>
      </c>
      <c r="FK731">
        <f t="shared" si="717"/>
        <v>0</v>
      </c>
      <c r="FL731">
        <f t="shared" si="717"/>
        <v>0</v>
      </c>
      <c r="FM731">
        <f t="shared" si="717"/>
        <v>0</v>
      </c>
      <c r="FN731">
        <f t="shared" si="717"/>
        <v>0</v>
      </c>
      <c r="FO731">
        <f t="shared" si="717"/>
        <v>0</v>
      </c>
      <c r="FP731">
        <f t="shared" si="717"/>
        <v>0</v>
      </c>
      <c r="FQ731">
        <f t="shared" si="717"/>
        <v>0</v>
      </c>
      <c r="FR731">
        <f t="shared" si="718"/>
        <v>0</v>
      </c>
      <c r="FS731">
        <f t="shared" si="718"/>
        <v>0</v>
      </c>
      <c r="FT731">
        <f t="shared" si="718"/>
        <v>0</v>
      </c>
      <c r="FU731">
        <f t="shared" si="718"/>
        <v>0</v>
      </c>
      <c r="FV731">
        <f t="shared" si="718"/>
        <v>0</v>
      </c>
      <c r="FW731">
        <f t="shared" si="718"/>
        <v>0</v>
      </c>
      <c r="FX731">
        <f t="shared" si="718"/>
        <v>0</v>
      </c>
      <c r="FY731">
        <f t="shared" si="718"/>
        <v>0</v>
      </c>
      <c r="FZ731">
        <f t="shared" si="718"/>
        <v>0</v>
      </c>
      <c r="GA731">
        <f t="shared" si="718"/>
        <v>0</v>
      </c>
      <c r="GB731">
        <f t="shared" si="718"/>
        <v>0</v>
      </c>
      <c r="GC731">
        <f t="shared" si="718"/>
        <v>0</v>
      </c>
      <c r="GD731">
        <f t="shared" si="718"/>
        <v>0</v>
      </c>
    </row>
    <row r="732" spans="1:186" x14ac:dyDescent="0.3">
      <c r="A732" s="45">
        <f>IF(OR('Данные, контроль'!$H732='Данные, контроль'!$AW$4,'Данные, контроль'!$H732='Данные, контроль'!$BB$4,'Данные, контроль'!$H732='Данные, контроль'!$BG$4,'Данные, контроль'!$H732='Данные, контроль'!$BL$4),'Данные, контроль'!A732,0)</f>
        <v>0</v>
      </c>
      <c r="B732" s="45">
        <f>IF(OR('Данные, контроль'!$H732='Данные, контроль'!$AW$4,'Данные, контроль'!$H732='Данные, контроль'!$BB$4,'Данные, контроль'!$H732='Данные, контроль'!$BG$4,'Данные, контроль'!$H732='Данные, контроль'!$BL$4),'Данные, контроль'!B732,0)</f>
        <v>0</v>
      </c>
      <c r="C732" s="45">
        <f>IF(OR('Данные, контроль'!$H732='Данные, контроль'!$AW$4,'Данные, контроль'!$H732='Данные, контроль'!$BB$4,'Данные, контроль'!$H732='Данные, контроль'!$BG$4,'Данные, контроль'!$H732='Данные, контроль'!$BL$4),'Данные, контроль'!C732,0)</f>
        <v>0</v>
      </c>
      <c r="D732" s="45">
        <f>IF(OR('Данные, контроль'!$H732='Данные, контроль'!$AW$4,'Данные, контроль'!$H732='Данные, контроль'!$BB$4,'Данные, контроль'!$H732='Данные, контроль'!$BG$4,'Данные, контроль'!$H732='Данные, контроль'!$BL$4),'Данные, контроль'!D732,0)</f>
        <v>0</v>
      </c>
      <c r="E732" s="45">
        <f>IF(OR('Данные, контроль'!$H732='Данные, контроль'!$AW$4,'Данные, контроль'!$H732='Данные, контроль'!$BB$4,'Данные, контроль'!$H732='Данные, контроль'!$BG$4,'Данные, контроль'!$H732='Данные, контроль'!$BL$4),'Данные, контроль'!E732,0)</f>
        <v>0</v>
      </c>
      <c r="F732" s="45">
        <f>IF(OR('Данные, контроль'!$H732='Данные, контроль'!$AW$4,'Данные, контроль'!$H732='Данные, контроль'!$BB$4,'Данные, контроль'!$H732='Данные, контроль'!$BG$4,'Данные, контроль'!$H732='Данные, контроль'!$BL$4),'Данные, контроль'!F732,0)</f>
        <v>0</v>
      </c>
      <c r="G732" s="45">
        <f>IF(OR('Данные, контроль'!$H732='Данные, контроль'!$AW$4,'Данные, контроль'!$H732='Данные, контроль'!$BB$4,'Данные, контроль'!$H732='Данные, контроль'!$BG$4,'Данные, контроль'!$H732='Данные, контроль'!$BL$4),'Данные, контроль'!G732,0)</f>
        <v>0</v>
      </c>
      <c r="H732" s="45">
        <f>IF(OR('Данные, контроль'!$H732='Данные, контроль'!$AW$4,'Данные, контроль'!$H732='Данные, контроль'!$BB$4,'Данные, контроль'!$H732='Данные, контроль'!$BG$4,'Данные, контроль'!$H732='Данные, контроль'!$BL$4),'Данные, контроль'!H732,0)</f>
        <v>0</v>
      </c>
      <c r="I732" s="45">
        <f>IF(OR('Данные, контроль'!$H732='Данные, контроль'!$AW$4,'Данные, контроль'!$H732='Данные, контроль'!$BB$4,'Данные, контроль'!$H732='Данные, контроль'!$BG$4,'Данные, контроль'!$H732='Данные, контроль'!$BL$4),'Данные, контроль'!I732,0)</f>
        <v>0</v>
      </c>
      <c r="J732" s="45">
        <f>IF(OR('Данные, контроль'!$H732='Данные, контроль'!$AW$4,'Данные, контроль'!$H732='Данные, контроль'!$BB$4,'Данные, контроль'!$H732='Данные, контроль'!$BG$4,'Данные, контроль'!$H732='Данные, контроль'!$BL$4),'Данные, контроль'!J732,0)</f>
        <v>0</v>
      </c>
      <c r="K732" s="45">
        <f>IF(OR('Данные, контроль'!$H732='Данные, контроль'!$AW$4,'Данные, контроль'!$H732='Данные, контроль'!$BB$4,'Данные, контроль'!$H732='Данные, контроль'!$BG$4,'Данные, контроль'!$H732='Данные, контроль'!$BL$4),'Данные, контроль'!K732,0)</f>
        <v>0</v>
      </c>
      <c r="L732" s="45">
        <f>IF(OR('Данные, контроль'!$H732='Данные, контроль'!$AW$4,'Данные, контроль'!$H732='Данные, контроль'!$BB$4,'Данные, контроль'!$H732='Данные, контроль'!$BG$4,'Данные, контроль'!$H732='Данные, контроль'!$BL$4),'Данные, контроль'!L732,0)</f>
        <v>0</v>
      </c>
      <c r="M732" s="45">
        <f>IF(OR('Данные, контроль'!$H732='Данные, контроль'!$AW$4,'Данные, контроль'!$H732='Данные, контроль'!$BB$4,'Данные, контроль'!$H732='Данные, контроль'!$BG$4,'Данные, контроль'!$H732='Данные, контроль'!$BL$4),'Данные, контроль'!M732,0)</f>
        <v>0</v>
      </c>
      <c r="N732" s="45">
        <f>IF(OR('Данные, контроль'!$H732='Данные, контроль'!$AW$4,'Данные, контроль'!$H732='Данные, контроль'!$BB$4,'Данные, контроль'!$H732='Данные, контроль'!$BG$4,'Данные, контроль'!$H732='Данные, контроль'!$BL$4),'Данные, контроль'!N732,0)</f>
        <v>0</v>
      </c>
      <c r="O732" s="45">
        <f>IF(OR('Данные, контроль'!$H732='Данные, контроль'!$AW$4,'Данные, контроль'!$H732='Данные, контроль'!$BB$4,'Данные, контроль'!$H732='Данные, контроль'!$BG$4,'Данные, контроль'!$H732='Данные, контроль'!$BL$4),'Данные, контроль'!O732,0)</f>
        <v>0</v>
      </c>
      <c r="P732" s="45">
        <f>IF(OR('Данные, контроль'!$H732='Данные, контроль'!$AW$4,'Данные, контроль'!$H732='Данные, контроль'!$BB$4,'Данные, контроль'!$H732='Данные, контроль'!$BG$4,'Данные, контроль'!$H732='Данные, контроль'!$BL$4),'Данные, контроль'!P732,0)</f>
        <v>0</v>
      </c>
      <c r="Q732" s="45">
        <f>IF(OR('Данные, контроль'!$H732='Данные, контроль'!$AW$4,'Данные, контроль'!$H732='Данные, контроль'!$BB$4,'Данные, контроль'!$H732='Данные, контроль'!$BG$4,'Данные, контроль'!$H732='Данные, контроль'!$BL$4),'Данные, контроль'!Q732,0)</f>
        <v>0</v>
      </c>
      <c r="R732" s="45">
        <f>IF(OR('Данные, контроль'!$H732='Данные, контроль'!$AW$4,'Данные, контроль'!$H732='Данные, контроль'!$BB$4,'Данные, контроль'!$H732='Данные, контроль'!$BG$4,'Данные, контроль'!$H732='Данные, контроль'!$BL$4),'Данные, контроль'!R732,0)</f>
        <v>0</v>
      </c>
      <c r="S732" s="45">
        <f>IF(OR('Данные, контроль'!$H732='Данные, контроль'!$AW$4,'Данные, контроль'!$H732='Данные, контроль'!$BB$4,'Данные, контроль'!$H732='Данные, контроль'!$BG$4,'Данные, контроль'!$H732='Данные, контроль'!$BL$4),'Данные, контроль'!S732,0)</f>
        <v>0</v>
      </c>
      <c r="T732" s="45">
        <f>IF(OR('Данные, контроль'!$H732='Данные, контроль'!$AW$4,'Данные, контроль'!$H732='Данные, контроль'!$BB$4,'Данные, контроль'!$H732='Данные, контроль'!$BG$4,'Данные, контроль'!$H732='Данные, контроль'!$BL$4),'Данные, контроль'!T732,0)</f>
        <v>0</v>
      </c>
      <c r="U732" s="45">
        <f>IF(OR('Данные, контроль'!$H732='Данные, контроль'!$AW$4,'Данные, контроль'!$H732='Данные, контроль'!$BB$4,'Данные, контроль'!$H732='Данные, контроль'!$BG$4,'Данные, контроль'!$H732='Данные, контроль'!$BL$4),'Данные, контроль'!U732,0)</f>
        <v>0</v>
      </c>
      <c r="V732" s="45">
        <f>IF(OR('Данные, контроль'!$H732='Данные, контроль'!$AW$4,'Данные, контроль'!$H732='Данные, контроль'!$BB$4,'Данные, контроль'!$H732='Данные, контроль'!$BG$4,'Данные, контроль'!$H732='Данные, контроль'!$BL$4),'Данные, контроль'!V732,0)</f>
        <v>0</v>
      </c>
      <c r="W732" s="45">
        <f>IF(OR('Данные, контроль'!$H732='Данные, контроль'!$AW$4,'Данные, контроль'!$H732='Данные, контроль'!$BB$4,'Данные, контроль'!$H732='Данные, контроль'!$BG$4,'Данные, контроль'!$H732='Данные, контроль'!$BL$4),'Данные, контроль'!W732,0)</f>
        <v>0</v>
      </c>
      <c r="X732" s="45">
        <f>IF(OR('Данные, контроль'!$H732='Данные, контроль'!$AW$4,'Данные, контроль'!$H732='Данные, контроль'!$BB$4,'Данные, контроль'!$H732='Данные, контроль'!$BG$4,'Данные, контроль'!$H732='Данные, контроль'!$BL$4),'Данные, контроль'!X732,0)</f>
        <v>0</v>
      </c>
      <c r="Y732" s="45">
        <f>IF(OR('Данные, контроль'!$H732='Данные, контроль'!$AW$4,'Данные, контроль'!$H732='Данные, контроль'!$BB$4,'Данные, контроль'!$H732='Данные, контроль'!$BG$4,'Данные, контроль'!$H732='Данные, контроль'!$BL$4),'Данные, контроль'!Y732,0)</f>
        <v>0</v>
      </c>
      <c r="Z732" s="45">
        <f>IF(OR('Данные, контроль'!$H732='Данные, контроль'!$AW$4,'Данные, контроль'!$H732='Данные, контроль'!$BB$4,'Данные, контроль'!$H732='Данные, контроль'!$BG$4,'Данные, контроль'!$H732='Данные, контроль'!$BL$4),'Данные, контроль'!Z732,0)</f>
        <v>0</v>
      </c>
      <c r="AA732" s="45">
        <f>IF(OR('Данные, контроль'!$H732='Данные, контроль'!$AW$4,'Данные, контроль'!$H732='Данные, контроль'!$BB$4,'Данные, контроль'!$H732='Данные, контроль'!$BG$4,'Данные, контроль'!$H732='Данные, контроль'!$BL$4),'Данные, контроль'!AA732,0)</f>
        <v>0</v>
      </c>
      <c r="AB732" s="45">
        <f>IF(OR('Данные, контроль'!$H732='Данные, контроль'!$AW$4,'Данные, контроль'!$H732='Данные, контроль'!$BB$4,'Данные, контроль'!$H732='Данные, контроль'!$BG$4,'Данные, контроль'!$H732='Данные, контроль'!$BL$4),'Данные, контроль'!AB732,0)</f>
        <v>0</v>
      </c>
      <c r="AC732" s="45">
        <f>IF(OR('Данные, контроль'!$H732='Данные, контроль'!$AW$4,'Данные, контроль'!$H732='Данные, контроль'!$BB$4,'Данные, контроль'!$H732='Данные, контроль'!$BG$4,'Данные, контроль'!$H732='Данные, контроль'!$BL$4),'Данные, контроль'!AC732,0)</f>
        <v>0</v>
      </c>
      <c r="AD732" s="45">
        <f>IF(OR('Данные, контроль'!$H732='Данные, контроль'!$AW$4,'Данные, контроль'!$H732='Данные, контроль'!$BB$4,'Данные, контроль'!$H732='Данные, контроль'!$BG$4,'Данные, контроль'!$H732='Данные, контроль'!$BL$4),'Данные, контроль'!AD732,0)</f>
        <v>0</v>
      </c>
      <c r="AE732" s="45">
        <f>IF(OR('Данные, контроль'!$H732='Данные, контроль'!$AW$4,'Данные, контроль'!$H732='Данные, контроль'!$BB$4,'Данные, контроль'!$H732='Данные, контроль'!$BG$4,'Данные, контроль'!$H732='Данные, контроль'!$BL$4),'Данные, контроль'!AE732,0)</f>
        <v>0</v>
      </c>
      <c r="AF732" s="84">
        <f>IF(OR('Данные, контроль'!$H732='Данные, контроль'!$AW$4,'Данные, контроль'!$H732='Данные, контроль'!$BB$4,'Данные, контроль'!$H732='Данные, контроль'!$BG$4,'Данные, контроль'!$H732='Данные, контроль'!$BL$4),'Данные, контроль'!AF732,0)</f>
        <v>0</v>
      </c>
      <c r="AG732" s="40"/>
      <c r="AH732" s="40"/>
      <c r="AI732" s="40"/>
      <c r="AJ732" s="6">
        <f t="shared" si="713"/>
        <v>0</v>
      </c>
      <c r="AK732" s="6">
        <f t="shared" si="713"/>
        <v>0</v>
      </c>
      <c r="AL732" s="6">
        <f t="shared" si="713"/>
        <v>0</v>
      </c>
      <c r="AM732" s="6">
        <f t="shared" si="713"/>
        <v>0</v>
      </c>
      <c r="AN732" s="6">
        <f t="shared" si="713"/>
        <v>0</v>
      </c>
      <c r="AO732" s="6">
        <f t="shared" si="713"/>
        <v>0</v>
      </c>
      <c r="AP732" s="6">
        <f t="shared" si="713"/>
        <v>0</v>
      </c>
      <c r="AQ732" s="6">
        <f t="shared" si="713"/>
        <v>0</v>
      </c>
      <c r="AR732" s="6">
        <f t="shared" si="713"/>
        <v>0</v>
      </c>
      <c r="AS732" s="6">
        <f t="shared" si="713"/>
        <v>0</v>
      </c>
      <c r="AT732" s="6">
        <f t="shared" si="713"/>
        <v>0</v>
      </c>
      <c r="AU732" s="6">
        <f t="shared" si="713"/>
        <v>0</v>
      </c>
      <c r="AV732" s="6">
        <f t="shared" si="713"/>
        <v>0</v>
      </c>
      <c r="AW732" s="6">
        <f t="shared" si="713"/>
        <v>0</v>
      </c>
      <c r="AX732" s="6">
        <f t="shared" si="713"/>
        <v>0</v>
      </c>
      <c r="AY732" s="6">
        <f t="shared" si="713"/>
        <v>0</v>
      </c>
      <c r="AZ732" s="6">
        <f t="shared" si="705"/>
        <v>0</v>
      </c>
      <c r="BA732" s="6">
        <f t="shared" si="705"/>
        <v>0</v>
      </c>
      <c r="BB732" s="6">
        <f t="shared" si="705"/>
        <v>0</v>
      </c>
      <c r="BC732" s="6">
        <f t="shared" si="705"/>
        <v>0</v>
      </c>
      <c r="BD732" s="6">
        <f t="shared" si="705"/>
        <v>0</v>
      </c>
      <c r="BE732" s="6">
        <f t="shared" si="705"/>
        <v>0</v>
      </c>
      <c r="BF732" s="6">
        <f t="shared" si="705"/>
        <v>0</v>
      </c>
      <c r="BG732" s="6">
        <f t="shared" si="705"/>
        <v>0</v>
      </c>
      <c r="BH732" s="6">
        <f t="shared" si="705"/>
        <v>0</v>
      </c>
      <c r="BI732" s="6">
        <f t="shared" si="705"/>
        <v>0</v>
      </c>
      <c r="BJ732" s="6">
        <f t="shared" si="705"/>
        <v>0</v>
      </c>
      <c r="BK732" s="6">
        <f t="shared" si="705"/>
        <v>0</v>
      </c>
      <c r="BL732" s="6">
        <f t="shared" si="705"/>
        <v>0</v>
      </c>
      <c r="BM732" s="6">
        <f t="shared" si="705"/>
        <v>0</v>
      </c>
      <c r="BN732" s="6">
        <f t="shared" si="705"/>
        <v>0</v>
      </c>
      <c r="BO732" s="6">
        <f t="shared" si="703"/>
        <v>0</v>
      </c>
      <c r="BP732" s="6">
        <f t="shared" si="703"/>
        <v>0</v>
      </c>
      <c r="BQ732" s="6">
        <f t="shared" si="703"/>
        <v>0</v>
      </c>
      <c r="BR732" s="6">
        <f t="shared" si="703"/>
        <v>0</v>
      </c>
      <c r="BS732" s="6">
        <f t="shared" si="703"/>
        <v>0</v>
      </c>
      <c r="BT732" s="6">
        <f t="shared" si="703"/>
        <v>0</v>
      </c>
      <c r="BU732" s="6">
        <f t="shared" si="703"/>
        <v>0</v>
      </c>
      <c r="BV732" s="6">
        <f t="shared" si="703"/>
        <v>0</v>
      </c>
      <c r="BW732" s="6">
        <f t="shared" si="703"/>
        <v>0</v>
      </c>
      <c r="BX732" s="6">
        <f t="shared" si="703"/>
        <v>0</v>
      </c>
      <c r="BY732" s="6">
        <f t="shared" si="703"/>
        <v>0</v>
      </c>
      <c r="BZ732" s="6">
        <f t="shared" si="703"/>
        <v>0</v>
      </c>
      <c r="CA732" s="6">
        <f t="shared" si="703"/>
        <v>0</v>
      </c>
      <c r="CB732" s="6">
        <f t="shared" si="703"/>
        <v>0</v>
      </c>
      <c r="CC732" s="6">
        <f t="shared" si="703"/>
        <v>0</v>
      </c>
      <c r="CD732" s="6">
        <f t="shared" si="701"/>
        <v>0</v>
      </c>
      <c r="CE732" s="6">
        <f t="shared" si="701"/>
        <v>0</v>
      </c>
      <c r="CF732" s="6">
        <f t="shared" si="714"/>
        <v>0</v>
      </c>
      <c r="CG732" s="6">
        <f t="shared" si="714"/>
        <v>0</v>
      </c>
      <c r="CH732" s="6">
        <f t="shared" si="714"/>
        <v>0</v>
      </c>
      <c r="CI732" s="6">
        <f t="shared" si="714"/>
        <v>0</v>
      </c>
      <c r="CJ732" s="6">
        <f t="shared" si="714"/>
        <v>0</v>
      </c>
      <c r="CK732" s="6">
        <f t="shared" si="714"/>
        <v>0</v>
      </c>
      <c r="CL732" s="6">
        <f t="shared" si="714"/>
        <v>0</v>
      </c>
      <c r="CM732" s="6">
        <f t="shared" si="714"/>
        <v>0</v>
      </c>
      <c r="CN732" s="6">
        <f t="shared" si="714"/>
        <v>0</v>
      </c>
      <c r="CO732" s="6">
        <f t="shared" si="714"/>
        <v>0</v>
      </c>
      <c r="CP732" s="6">
        <f t="shared" si="714"/>
        <v>0</v>
      </c>
      <c r="CQ732" s="6">
        <f t="shared" si="714"/>
        <v>0</v>
      </c>
      <c r="CR732" s="6">
        <f t="shared" si="714"/>
        <v>0</v>
      </c>
      <c r="CS732" s="6">
        <f t="shared" si="714"/>
        <v>0</v>
      </c>
      <c r="CT732" s="6">
        <f t="shared" si="715"/>
        <v>0</v>
      </c>
      <c r="CU732" s="6">
        <f t="shared" si="715"/>
        <v>0</v>
      </c>
      <c r="CV732" s="6">
        <f t="shared" si="715"/>
        <v>0</v>
      </c>
      <c r="CW732" s="6">
        <f t="shared" si="715"/>
        <v>0</v>
      </c>
      <c r="CX732" s="6">
        <f t="shared" si="715"/>
        <v>0</v>
      </c>
      <c r="CY732" s="6">
        <f t="shared" si="715"/>
        <v>0</v>
      </c>
      <c r="CZ732" s="6">
        <f t="shared" si="715"/>
        <v>0</v>
      </c>
      <c r="DA732" s="6">
        <f t="shared" si="715"/>
        <v>0</v>
      </c>
      <c r="DB732" s="6">
        <f t="shared" si="715"/>
        <v>0</v>
      </c>
      <c r="DC732" s="6">
        <f t="shared" si="715"/>
        <v>0</v>
      </c>
      <c r="DD732" s="6">
        <f t="shared" si="715"/>
        <v>0</v>
      </c>
      <c r="DE732" s="6">
        <f t="shared" si="715"/>
        <v>0</v>
      </c>
      <c r="DF732" s="6">
        <f t="shared" si="715"/>
        <v>0</v>
      </c>
      <c r="DH732">
        <f t="shared" si="716"/>
        <v>0</v>
      </c>
      <c r="DI732">
        <f t="shared" si="716"/>
        <v>0</v>
      </c>
      <c r="DJ732">
        <f t="shared" si="716"/>
        <v>0</v>
      </c>
      <c r="DK732">
        <f t="shared" si="716"/>
        <v>0</v>
      </c>
      <c r="DL732">
        <f t="shared" si="716"/>
        <v>0</v>
      </c>
      <c r="DM732">
        <f t="shared" si="716"/>
        <v>0</v>
      </c>
      <c r="DN732">
        <f t="shared" si="716"/>
        <v>0</v>
      </c>
      <c r="DO732">
        <f t="shared" si="716"/>
        <v>0</v>
      </c>
      <c r="DP732">
        <f t="shared" si="716"/>
        <v>0</v>
      </c>
      <c r="DQ732">
        <f t="shared" si="716"/>
        <v>0</v>
      </c>
      <c r="DR732">
        <f t="shared" si="716"/>
        <v>0</v>
      </c>
      <c r="DS732">
        <f t="shared" si="716"/>
        <v>0</v>
      </c>
      <c r="DT732">
        <f t="shared" si="716"/>
        <v>0</v>
      </c>
      <c r="DU732">
        <f t="shared" si="716"/>
        <v>0</v>
      </c>
      <c r="DV732">
        <f t="shared" si="716"/>
        <v>0</v>
      </c>
      <c r="DW732">
        <f t="shared" si="716"/>
        <v>0</v>
      </c>
      <c r="DX732">
        <f t="shared" si="706"/>
        <v>0</v>
      </c>
      <c r="DY732">
        <f t="shared" si="706"/>
        <v>0</v>
      </c>
      <c r="DZ732">
        <f t="shared" si="706"/>
        <v>0</v>
      </c>
      <c r="EA732">
        <f t="shared" si="706"/>
        <v>0</v>
      </c>
      <c r="EB732">
        <f t="shared" si="706"/>
        <v>0</v>
      </c>
      <c r="EC732">
        <f t="shared" si="706"/>
        <v>0</v>
      </c>
      <c r="ED732">
        <f t="shared" si="706"/>
        <v>0</v>
      </c>
      <c r="EE732">
        <f t="shared" si="706"/>
        <v>0</v>
      </c>
      <c r="EF732">
        <f t="shared" si="706"/>
        <v>0</v>
      </c>
      <c r="EG732">
        <f t="shared" si="706"/>
        <v>0</v>
      </c>
      <c r="EH732">
        <f t="shared" si="706"/>
        <v>0</v>
      </c>
      <c r="EI732">
        <f t="shared" si="706"/>
        <v>0</v>
      </c>
      <c r="EJ732">
        <f t="shared" si="706"/>
        <v>0</v>
      </c>
      <c r="EK732">
        <f t="shared" si="706"/>
        <v>0</v>
      </c>
      <c r="EL732">
        <f t="shared" si="706"/>
        <v>0</v>
      </c>
      <c r="EM732">
        <f t="shared" si="704"/>
        <v>0</v>
      </c>
      <c r="EN732">
        <f t="shared" si="704"/>
        <v>0</v>
      </c>
      <c r="EO732">
        <f t="shared" si="704"/>
        <v>0</v>
      </c>
      <c r="EP732">
        <f t="shared" si="704"/>
        <v>0</v>
      </c>
      <c r="EQ732">
        <f t="shared" si="704"/>
        <v>0</v>
      </c>
      <c r="ER732">
        <f t="shared" si="704"/>
        <v>0</v>
      </c>
      <c r="ES732">
        <f t="shared" si="704"/>
        <v>0</v>
      </c>
      <c r="ET732">
        <f t="shared" si="704"/>
        <v>0</v>
      </c>
      <c r="EU732">
        <f t="shared" si="704"/>
        <v>0</v>
      </c>
      <c r="EV732">
        <f t="shared" si="704"/>
        <v>0</v>
      </c>
      <c r="EW732">
        <f t="shared" si="704"/>
        <v>0</v>
      </c>
      <c r="EX732">
        <f t="shared" si="704"/>
        <v>0</v>
      </c>
      <c r="EY732">
        <f t="shared" si="704"/>
        <v>0</v>
      </c>
      <c r="EZ732">
        <f t="shared" si="704"/>
        <v>0</v>
      </c>
      <c r="FA732">
        <f t="shared" si="704"/>
        <v>0</v>
      </c>
      <c r="FB732">
        <f t="shared" si="702"/>
        <v>0</v>
      </c>
      <c r="FC732">
        <f t="shared" si="702"/>
        <v>0</v>
      </c>
      <c r="FD732">
        <f t="shared" si="717"/>
        <v>0</v>
      </c>
      <c r="FE732">
        <f t="shared" si="717"/>
        <v>0</v>
      </c>
      <c r="FF732">
        <f t="shared" si="717"/>
        <v>0</v>
      </c>
      <c r="FG732">
        <f t="shared" si="717"/>
        <v>0</v>
      </c>
      <c r="FH732">
        <f t="shared" si="717"/>
        <v>0</v>
      </c>
      <c r="FI732">
        <f t="shared" si="717"/>
        <v>0</v>
      </c>
      <c r="FJ732">
        <f t="shared" si="717"/>
        <v>0</v>
      </c>
      <c r="FK732">
        <f t="shared" si="717"/>
        <v>0</v>
      </c>
      <c r="FL732">
        <f t="shared" si="717"/>
        <v>0</v>
      </c>
      <c r="FM732">
        <f t="shared" si="717"/>
        <v>0</v>
      </c>
      <c r="FN732">
        <f t="shared" si="717"/>
        <v>0</v>
      </c>
      <c r="FO732">
        <f t="shared" si="717"/>
        <v>0</v>
      </c>
      <c r="FP732">
        <f t="shared" si="717"/>
        <v>0</v>
      </c>
      <c r="FQ732">
        <f t="shared" si="717"/>
        <v>0</v>
      </c>
      <c r="FR732">
        <f t="shared" si="718"/>
        <v>0</v>
      </c>
      <c r="FS732">
        <f t="shared" si="718"/>
        <v>0</v>
      </c>
      <c r="FT732">
        <f t="shared" si="718"/>
        <v>0</v>
      </c>
      <c r="FU732">
        <f t="shared" si="718"/>
        <v>0</v>
      </c>
      <c r="FV732">
        <f t="shared" si="718"/>
        <v>0</v>
      </c>
      <c r="FW732">
        <f t="shared" si="718"/>
        <v>0</v>
      </c>
      <c r="FX732">
        <f t="shared" si="718"/>
        <v>0</v>
      </c>
      <c r="FY732">
        <f t="shared" si="718"/>
        <v>0</v>
      </c>
      <c r="FZ732">
        <f t="shared" si="718"/>
        <v>0</v>
      </c>
      <c r="GA732">
        <f t="shared" si="718"/>
        <v>0</v>
      </c>
      <c r="GB732">
        <f t="shared" si="718"/>
        <v>0</v>
      </c>
      <c r="GC732">
        <f t="shared" si="718"/>
        <v>0</v>
      </c>
      <c r="GD732">
        <f t="shared" si="718"/>
        <v>0</v>
      </c>
    </row>
    <row r="733" spans="1:186" x14ac:dyDescent="0.3">
      <c r="A733" s="45">
        <f>IF(OR('Данные, контроль'!$H733='Данные, контроль'!$AW$4,'Данные, контроль'!$H733='Данные, контроль'!$BB$4,'Данные, контроль'!$H733='Данные, контроль'!$BG$4,'Данные, контроль'!$H733='Данные, контроль'!$BL$4),'Данные, контроль'!A733,0)</f>
        <v>0</v>
      </c>
      <c r="B733" s="45">
        <f>IF(OR('Данные, контроль'!$H733='Данные, контроль'!$AW$4,'Данные, контроль'!$H733='Данные, контроль'!$BB$4,'Данные, контроль'!$H733='Данные, контроль'!$BG$4,'Данные, контроль'!$H733='Данные, контроль'!$BL$4),'Данные, контроль'!B733,0)</f>
        <v>0</v>
      </c>
      <c r="C733" s="45">
        <f>IF(OR('Данные, контроль'!$H733='Данные, контроль'!$AW$4,'Данные, контроль'!$H733='Данные, контроль'!$BB$4,'Данные, контроль'!$H733='Данные, контроль'!$BG$4,'Данные, контроль'!$H733='Данные, контроль'!$BL$4),'Данные, контроль'!C733,0)</f>
        <v>0</v>
      </c>
      <c r="D733" s="45">
        <f>IF(OR('Данные, контроль'!$H733='Данные, контроль'!$AW$4,'Данные, контроль'!$H733='Данные, контроль'!$BB$4,'Данные, контроль'!$H733='Данные, контроль'!$BG$4,'Данные, контроль'!$H733='Данные, контроль'!$BL$4),'Данные, контроль'!D733,0)</f>
        <v>0</v>
      </c>
      <c r="E733" s="45">
        <f>IF(OR('Данные, контроль'!$H733='Данные, контроль'!$AW$4,'Данные, контроль'!$H733='Данные, контроль'!$BB$4,'Данные, контроль'!$H733='Данные, контроль'!$BG$4,'Данные, контроль'!$H733='Данные, контроль'!$BL$4),'Данные, контроль'!E733,0)</f>
        <v>0</v>
      </c>
      <c r="F733" s="45">
        <f>IF(OR('Данные, контроль'!$H733='Данные, контроль'!$AW$4,'Данные, контроль'!$H733='Данные, контроль'!$BB$4,'Данные, контроль'!$H733='Данные, контроль'!$BG$4,'Данные, контроль'!$H733='Данные, контроль'!$BL$4),'Данные, контроль'!F733,0)</f>
        <v>0</v>
      </c>
      <c r="G733" s="45">
        <f>IF(OR('Данные, контроль'!$H733='Данные, контроль'!$AW$4,'Данные, контроль'!$H733='Данные, контроль'!$BB$4,'Данные, контроль'!$H733='Данные, контроль'!$BG$4,'Данные, контроль'!$H733='Данные, контроль'!$BL$4),'Данные, контроль'!G733,0)</f>
        <v>0</v>
      </c>
      <c r="H733" s="45">
        <f>IF(OR('Данные, контроль'!$H733='Данные, контроль'!$AW$4,'Данные, контроль'!$H733='Данные, контроль'!$BB$4,'Данные, контроль'!$H733='Данные, контроль'!$BG$4,'Данные, контроль'!$H733='Данные, контроль'!$BL$4),'Данные, контроль'!H733,0)</f>
        <v>0</v>
      </c>
      <c r="I733" s="45">
        <f>IF(OR('Данные, контроль'!$H733='Данные, контроль'!$AW$4,'Данные, контроль'!$H733='Данные, контроль'!$BB$4,'Данные, контроль'!$H733='Данные, контроль'!$BG$4,'Данные, контроль'!$H733='Данные, контроль'!$BL$4),'Данные, контроль'!I733,0)</f>
        <v>0</v>
      </c>
      <c r="J733" s="45">
        <f>IF(OR('Данные, контроль'!$H733='Данные, контроль'!$AW$4,'Данные, контроль'!$H733='Данные, контроль'!$BB$4,'Данные, контроль'!$H733='Данные, контроль'!$BG$4,'Данные, контроль'!$H733='Данные, контроль'!$BL$4),'Данные, контроль'!J733,0)</f>
        <v>0</v>
      </c>
      <c r="K733" s="45">
        <f>IF(OR('Данные, контроль'!$H733='Данные, контроль'!$AW$4,'Данные, контроль'!$H733='Данные, контроль'!$BB$4,'Данные, контроль'!$H733='Данные, контроль'!$BG$4,'Данные, контроль'!$H733='Данные, контроль'!$BL$4),'Данные, контроль'!K733,0)</f>
        <v>0</v>
      </c>
      <c r="L733" s="45">
        <f>IF(OR('Данные, контроль'!$H733='Данные, контроль'!$AW$4,'Данные, контроль'!$H733='Данные, контроль'!$BB$4,'Данные, контроль'!$H733='Данные, контроль'!$BG$4,'Данные, контроль'!$H733='Данные, контроль'!$BL$4),'Данные, контроль'!L733,0)</f>
        <v>0</v>
      </c>
      <c r="M733" s="45">
        <f>IF(OR('Данные, контроль'!$H733='Данные, контроль'!$AW$4,'Данные, контроль'!$H733='Данные, контроль'!$BB$4,'Данные, контроль'!$H733='Данные, контроль'!$BG$4,'Данные, контроль'!$H733='Данные, контроль'!$BL$4),'Данные, контроль'!M733,0)</f>
        <v>0</v>
      </c>
      <c r="N733" s="45">
        <f>IF(OR('Данные, контроль'!$H733='Данные, контроль'!$AW$4,'Данные, контроль'!$H733='Данные, контроль'!$BB$4,'Данные, контроль'!$H733='Данные, контроль'!$BG$4,'Данные, контроль'!$H733='Данные, контроль'!$BL$4),'Данные, контроль'!N733,0)</f>
        <v>0</v>
      </c>
      <c r="O733" s="45">
        <f>IF(OR('Данные, контроль'!$H733='Данные, контроль'!$AW$4,'Данные, контроль'!$H733='Данные, контроль'!$BB$4,'Данные, контроль'!$H733='Данные, контроль'!$BG$4,'Данные, контроль'!$H733='Данные, контроль'!$BL$4),'Данные, контроль'!O733,0)</f>
        <v>0</v>
      </c>
      <c r="P733" s="45">
        <f>IF(OR('Данные, контроль'!$H733='Данные, контроль'!$AW$4,'Данные, контроль'!$H733='Данные, контроль'!$BB$4,'Данные, контроль'!$H733='Данные, контроль'!$BG$4,'Данные, контроль'!$H733='Данные, контроль'!$BL$4),'Данные, контроль'!P733,0)</f>
        <v>0</v>
      </c>
      <c r="Q733" s="45">
        <f>IF(OR('Данные, контроль'!$H733='Данные, контроль'!$AW$4,'Данные, контроль'!$H733='Данные, контроль'!$BB$4,'Данные, контроль'!$H733='Данные, контроль'!$BG$4,'Данные, контроль'!$H733='Данные, контроль'!$BL$4),'Данные, контроль'!Q733,0)</f>
        <v>0</v>
      </c>
      <c r="R733" s="45">
        <f>IF(OR('Данные, контроль'!$H733='Данные, контроль'!$AW$4,'Данные, контроль'!$H733='Данные, контроль'!$BB$4,'Данные, контроль'!$H733='Данные, контроль'!$BG$4,'Данные, контроль'!$H733='Данные, контроль'!$BL$4),'Данные, контроль'!R733,0)</f>
        <v>0</v>
      </c>
      <c r="S733" s="45">
        <f>IF(OR('Данные, контроль'!$H733='Данные, контроль'!$AW$4,'Данные, контроль'!$H733='Данные, контроль'!$BB$4,'Данные, контроль'!$H733='Данные, контроль'!$BG$4,'Данные, контроль'!$H733='Данные, контроль'!$BL$4),'Данные, контроль'!S733,0)</f>
        <v>0</v>
      </c>
      <c r="T733" s="45">
        <f>IF(OR('Данные, контроль'!$H733='Данные, контроль'!$AW$4,'Данные, контроль'!$H733='Данные, контроль'!$BB$4,'Данные, контроль'!$H733='Данные, контроль'!$BG$4,'Данные, контроль'!$H733='Данные, контроль'!$BL$4),'Данные, контроль'!T733,0)</f>
        <v>0</v>
      </c>
      <c r="U733" s="45">
        <f>IF(OR('Данные, контроль'!$H733='Данные, контроль'!$AW$4,'Данные, контроль'!$H733='Данные, контроль'!$BB$4,'Данные, контроль'!$H733='Данные, контроль'!$BG$4,'Данные, контроль'!$H733='Данные, контроль'!$BL$4),'Данные, контроль'!U733,0)</f>
        <v>0</v>
      </c>
      <c r="V733" s="45">
        <f>IF(OR('Данные, контроль'!$H733='Данные, контроль'!$AW$4,'Данные, контроль'!$H733='Данные, контроль'!$BB$4,'Данные, контроль'!$H733='Данные, контроль'!$BG$4,'Данные, контроль'!$H733='Данные, контроль'!$BL$4),'Данные, контроль'!V733,0)</f>
        <v>0</v>
      </c>
      <c r="W733" s="45">
        <f>IF(OR('Данные, контроль'!$H733='Данные, контроль'!$AW$4,'Данные, контроль'!$H733='Данные, контроль'!$BB$4,'Данные, контроль'!$H733='Данные, контроль'!$BG$4,'Данные, контроль'!$H733='Данные, контроль'!$BL$4),'Данные, контроль'!W733,0)</f>
        <v>0</v>
      </c>
      <c r="X733" s="45">
        <f>IF(OR('Данные, контроль'!$H733='Данные, контроль'!$AW$4,'Данные, контроль'!$H733='Данные, контроль'!$BB$4,'Данные, контроль'!$H733='Данные, контроль'!$BG$4,'Данные, контроль'!$H733='Данные, контроль'!$BL$4),'Данные, контроль'!X733,0)</f>
        <v>0</v>
      </c>
      <c r="Y733" s="45">
        <f>IF(OR('Данные, контроль'!$H733='Данные, контроль'!$AW$4,'Данные, контроль'!$H733='Данные, контроль'!$BB$4,'Данные, контроль'!$H733='Данные, контроль'!$BG$4,'Данные, контроль'!$H733='Данные, контроль'!$BL$4),'Данные, контроль'!Y733,0)</f>
        <v>0</v>
      </c>
      <c r="Z733" s="45">
        <f>IF(OR('Данные, контроль'!$H733='Данные, контроль'!$AW$4,'Данные, контроль'!$H733='Данные, контроль'!$BB$4,'Данные, контроль'!$H733='Данные, контроль'!$BG$4,'Данные, контроль'!$H733='Данные, контроль'!$BL$4),'Данные, контроль'!Z733,0)</f>
        <v>0</v>
      </c>
      <c r="AA733" s="45">
        <f>IF(OR('Данные, контроль'!$H733='Данные, контроль'!$AW$4,'Данные, контроль'!$H733='Данные, контроль'!$BB$4,'Данные, контроль'!$H733='Данные, контроль'!$BG$4,'Данные, контроль'!$H733='Данные, контроль'!$BL$4),'Данные, контроль'!AA733,0)</f>
        <v>0</v>
      </c>
      <c r="AB733" s="45">
        <f>IF(OR('Данные, контроль'!$H733='Данные, контроль'!$AW$4,'Данные, контроль'!$H733='Данные, контроль'!$BB$4,'Данные, контроль'!$H733='Данные, контроль'!$BG$4,'Данные, контроль'!$H733='Данные, контроль'!$BL$4),'Данные, контроль'!AB733,0)</f>
        <v>0</v>
      </c>
      <c r="AC733" s="45">
        <f>IF(OR('Данные, контроль'!$H733='Данные, контроль'!$AW$4,'Данные, контроль'!$H733='Данные, контроль'!$BB$4,'Данные, контроль'!$H733='Данные, контроль'!$BG$4,'Данные, контроль'!$H733='Данные, контроль'!$BL$4),'Данные, контроль'!AC733,0)</f>
        <v>0</v>
      </c>
      <c r="AD733" s="45">
        <f>IF(OR('Данные, контроль'!$H733='Данные, контроль'!$AW$4,'Данные, контроль'!$H733='Данные, контроль'!$BB$4,'Данные, контроль'!$H733='Данные, контроль'!$BG$4,'Данные, контроль'!$H733='Данные, контроль'!$BL$4),'Данные, контроль'!AD733,0)</f>
        <v>0</v>
      </c>
      <c r="AE733" s="45">
        <f>IF(OR('Данные, контроль'!$H733='Данные, контроль'!$AW$4,'Данные, контроль'!$H733='Данные, контроль'!$BB$4,'Данные, контроль'!$H733='Данные, контроль'!$BG$4,'Данные, контроль'!$H733='Данные, контроль'!$BL$4),'Данные, контроль'!AE733,0)</f>
        <v>0</v>
      </c>
      <c r="AF733" s="84">
        <f>IF(OR('Данные, контроль'!$H733='Данные, контроль'!$AW$4,'Данные, контроль'!$H733='Данные, контроль'!$BB$4,'Данные, контроль'!$H733='Данные, контроль'!$BG$4,'Данные, контроль'!$H733='Данные, контроль'!$BL$4),'Данные, контроль'!AF733,0)</f>
        <v>0</v>
      </c>
      <c r="AG733" s="40"/>
      <c r="AH733" s="40"/>
      <c r="AI733" s="40"/>
      <c r="AJ733" s="6">
        <f t="shared" si="713"/>
        <v>0</v>
      </c>
      <c r="AK733" s="6">
        <f t="shared" si="713"/>
        <v>0</v>
      </c>
      <c r="AL733" s="6">
        <f t="shared" si="713"/>
        <v>0</v>
      </c>
      <c r="AM733" s="6">
        <f t="shared" si="713"/>
        <v>0</v>
      </c>
      <c r="AN733" s="6">
        <f t="shared" si="713"/>
        <v>0</v>
      </c>
      <c r="AO733" s="6">
        <f t="shared" si="713"/>
        <v>0</v>
      </c>
      <c r="AP733" s="6">
        <f t="shared" si="713"/>
        <v>0</v>
      </c>
      <c r="AQ733" s="6">
        <f t="shared" si="713"/>
        <v>0</v>
      </c>
      <c r="AR733" s="6">
        <f t="shared" si="713"/>
        <v>0</v>
      </c>
      <c r="AS733" s="6">
        <f t="shared" si="713"/>
        <v>0</v>
      </c>
      <c r="AT733" s="6">
        <f t="shared" si="713"/>
        <v>0</v>
      </c>
      <c r="AU733" s="6">
        <f t="shared" si="713"/>
        <v>0</v>
      </c>
      <c r="AV733" s="6">
        <f t="shared" si="713"/>
        <v>0</v>
      </c>
      <c r="AW733" s="6">
        <f t="shared" si="713"/>
        <v>0</v>
      </c>
      <c r="AX733" s="6">
        <f t="shared" si="713"/>
        <v>0</v>
      </c>
      <c r="AY733" s="6">
        <f t="shared" si="713"/>
        <v>0</v>
      </c>
      <c r="AZ733" s="6">
        <f t="shared" si="705"/>
        <v>0</v>
      </c>
      <c r="BA733" s="6">
        <f t="shared" si="705"/>
        <v>0</v>
      </c>
      <c r="BB733" s="6">
        <f t="shared" si="705"/>
        <v>0</v>
      </c>
      <c r="BC733" s="6">
        <f t="shared" si="705"/>
        <v>0</v>
      </c>
      <c r="BD733" s="6">
        <f t="shared" si="705"/>
        <v>0</v>
      </c>
      <c r="BE733" s="6">
        <f t="shared" si="705"/>
        <v>0</v>
      </c>
      <c r="BF733" s="6">
        <f t="shared" si="705"/>
        <v>0</v>
      </c>
      <c r="BG733" s="6">
        <f t="shared" si="705"/>
        <v>0</v>
      </c>
      <c r="BH733" s="6">
        <f t="shared" si="705"/>
        <v>0</v>
      </c>
      <c r="BI733" s="6">
        <f t="shared" si="705"/>
        <v>0</v>
      </c>
      <c r="BJ733" s="6">
        <f t="shared" si="705"/>
        <v>0</v>
      </c>
      <c r="BK733" s="6">
        <f t="shared" si="705"/>
        <v>0</v>
      </c>
      <c r="BL733" s="6">
        <f t="shared" si="705"/>
        <v>0</v>
      </c>
      <c r="BM733" s="6">
        <f t="shared" si="705"/>
        <v>0</v>
      </c>
      <c r="BN733" s="6">
        <f t="shared" si="705"/>
        <v>0</v>
      </c>
      <c r="BO733" s="6">
        <f t="shared" si="703"/>
        <v>0</v>
      </c>
      <c r="BP733" s="6">
        <f t="shared" si="703"/>
        <v>0</v>
      </c>
      <c r="BQ733" s="6">
        <f t="shared" si="703"/>
        <v>0</v>
      </c>
      <c r="BR733" s="6">
        <f t="shared" si="703"/>
        <v>0</v>
      </c>
      <c r="BS733" s="6">
        <f t="shared" si="703"/>
        <v>0</v>
      </c>
      <c r="BT733" s="6">
        <f t="shared" si="703"/>
        <v>0</v>
      </c>
      <c r="BU733" s="6">
        <f t="shared" si="703"/>
        <v>0</v>
      </c>
      <c r="BV733" s="6">
        <f t="shared" si="703"/>
        <v>0</v>
      </c>
      <c r="BW733" s="6">
        <f t="shared" si="703"/>
        <v>0</v>
      </c>
      <c r="BX733" s="6">
        <f t="shared" si="703"/>
        <v>0</v>
      </c>
      <c r="BY733" s="6">
        <f t="shared" si="703"/>
        <v>0</v>
      </c>
      <c r="BZ733" s="6">
        <f t="shared" si="703"/>
        <v>0</v>
      </c>
      <c r="CA733" s="6">
        <f t="shared" si="703"/>
        <v>0</v>
      </c>
      <c r="CB733" s="6">
        <f t="shared" si="703"/>
        <v>0</v>
      </c>
      <c r="CC733" s="6">
        <f t="shared" si="703"/>
        <v>0</v>
      </c>
      <c r="CD733" s="6">
        <f t="shared" si="701"/>
        <v>0</v>
      </c>
      <c r="CE733" s="6">
        <f t="shared" si="701"/>
        <v>0</v>
      </c>
      <c r="CF733" s="6">
        <f t="shared" si="714"/>
        <v>0</v>
      </c>
      <c r="CG733" s="6">
        <f t="shared" si="714"/>
        <v>0</v>
      </c>
      <c r="CH733" s="6">
        <f t="shared" si="714"/>
        <v>0</v>
      </c>
      <c r="CI733" s="6">
        <f t="shared" si="714"/>
        <v>0</v>
      </c>
      <c r="CJ733" s="6">
        <f t="shared" si="714"/>
        <v>0</v>
      </c>
      <c r="CK733" s="6">
        <f t="shared" si="714"/>
        <v>0</v>
      </c>
      <c r="CL733" s="6">
        <f t="shared" si="714"/>
        <v>0</v>
      </c>
      <c r="CM733" s="6">
        <f t="shared" si="714"/>
        <v>0</v>
      </c>
      <c r="CN733" s="6">
        <f t="shared" si="714"/>
        <v>0</v>
      </c>
      <c r="CO733" s="6">
        <f t="shared" si="714"/>
        <v>0</v>
      </c>
      <c r="CP733" s="6">
        <f t="shared" si="714"/>
        <v>0</v>
      </c>
      <c r="CQ733" s="6">
        <f t="shared" si="714"/>
        <v>0</v>
      </c>
      <c r="CR733" s="6">
        <f t="shared" si="714"/>
        <v>0</v>
      </c>
      <c r="CS733" s="6">
        <f t="shared" si="714"/>
        <v>0</v>
      </c>
      <c r="CT733" s="6">
        <f t="shared" si="715"/>
        <v>0</v>
      </c>
      <c r="CU733" s="6">
        <f t="shared" si="715"/>
        <v>0</v>
      </c>
      <c r="CV733" s="6">
        <f t="shared" si="715"/>
        <v>0</v>
      </c>
      <c r="CW733" s="6">
        <f t="shared" si="715"/>
        <v>0</v>
      </c>
      <c r="CX733" s="6">
        <f t="shared" si="715"/>
        <v>0</v>
      </c>
      <c r="CY733" s="6">
        <f t="shared" si="715"/>
        <v>0</v>
      </c>
      <c r="CZ733" s="6">
        <f t="shared" si="715"/>
        <v>0</v>
      </c>
      <c r="DA733" s="6">
        <f t="shared" si="715"/>
        <v>0</v>
      </c>
      <c r="DB733" s="6">
        <f t="shared" si="715"/>
        <v>0</v>
      </c>
      <c r="DC733" s="6">
        <f t="shared" si="715"/>
        <v>0</v>
      </c>
      <c r="DD733" s="6">
        <f t="shared" si="715"/>
        <v>0</v>
      </c>
      <c r="DE733" s="6">
        <f t="shared" si="715"/>
        <v>0</v>
      </c>
      <c r="DF733" s="6">
        <f t="shared" si="715"/>
        <v>0</v>
      </c>
      <c r="DH733">
        <f t="shared" si="716"/>
        <v>0</v>
      </c>
      <c r="DI733">
        <f t="shared" si="716"/>
        <v>0</v>
      </c>
      <c r="DJ733">
        <f t="shared" si="716"/>
        <v>0</v>
      </c>
      <c r="DK733">
        <f t="shared" si="716"/>
        <v>0</v>
      </c>
      <c r="DL733">
        <f t="shared" si="716"/>
        <v>0</v>
      </c>
      <c r="DM733">
        <f t="shared" si="716"/>
        <v>0</v>
      </c>
      <c r="DN733">
        <f t="shared" si="716"/>
        <v>0</v>
      </c>
      <c r="DO733">
        <f t="shared" si="716"/>
        <v>0</v>
      </c>
      <c r="DP733">
        <f t="shared" si="716"/>
        <v>0</v>
      </c>
      <c r="DQ733">
        <f t="shared" si="716"/>
        <v>0</v>
      </c>
      <c r="DR733">
        <f t="shared" si="716"/>
        <v>0</v>
      </c>
      <c r="DS733">
        <f t="shared" si="716"/>
        <v>0</v>
      </c>
      <c r="DT733">
        <f t="shared" si="716"/>
        <v>0</v>
      </c>
      <c r="DU733">
        <f t="shared" si="716"/>
        <v>0</v>
      </c>
      <c r="DV733">
        <f t="shared" si="716"/>
        <v>0</v>
      </c>
      <c r="DW733">
        <f t="shared" si="716"/>
        <v>0</v>
      </c>
      <c r="DX733">
        <f t="shared" si="706"/>
        <v>0</v>
      </c>
      <c r="DY733">
        <f t="shared" si="706"/>
        <v>0</v>
      </c>
      <c r="DZ733">
        <f t="shared" si="706"/>
        <v>0</v>
      </c>
      <c r="EA733">
        <f t="shared" si="706"/>
        <v>0</v>
      </c>
      <c r="EB733">
        <f t="shared" si="706"/>
        <v>0</v>
      </c>
      <c r="EC733">
        <f t="shared" si="706"/>
        <v>0</v>
      </c>
      <c r="ED733">
        <f t="shared" si="706"/>
        <v>0</v>
      </c>
      <c r="EE733">
        <f t="shared" si="706"/>
        <v>0</v>
      </c>
      <c r="EF733">
        <f t="shared" si="706"/>
        <v>0</v>
      </c>
      <c r="EG733">
        <f t="shared" si="706"/>
        <v>0</v>
      </c>
      <c r="EH733">
        <f t="shared" si="706"/>
        <v>0</v>
      </c>
      <c r="EI733">
        <f t="shared" si="706"/>
        <v>0</v>
      </c>
      <c r="EJ733">
        <f t="shared" si="706"/>
        <v>0</v>
      </c>
      <c r="EK733">
        <f t="shared" si="706"/>
        <v>0</v>
      </c>
      <c r="EL733">
        <f t="shared" si="706"/>
        <v>0</v>
      </c>
      <c r="EM733">
        <f t="shared" si="704"/>
        <v>0</v>
      </c>
      <c r="EN733">
        <f t="shared" si="704"/>
        <v>0</v>
      </c>
      <c r="EO733">
        <f t="shared" si="704"/>
        <v>0</v>
      </c>
      <c r="EP733">
        <f t="shared" si="704"/>
        <v>0</v>
      </c>
      <c r="EQ733">
        <f t="shared" si="704"/>
        <v>0</v>
      </c>
      <c r="ER733">
        <f t="shared" si="704"/>
        <v>0</v>
      </c>
      <c r="ES733">
        <f t="shared" si="704"/>
        <v>0</v>
      </c>
      <c r="ET733">
        <f t="shared" si="704"/>
        <v>0</v>
      </c>
      <c r="EU733">
        <f t="shared" si="704"/>
        <v>0</v>
      </c>
      <c r="EV733">
        <f t="shared" si="704"/>
        <v>0</v>
      </c>
      <c r="EW733">
        <f t="shared" si="704"/>
        <v>0</v>
      </c>
      <c r="EX733">
        <f t="shared" si="704"/>
        <v>0</v>
      </c>
      <c r="EY733">
        <f t="shared" si="704"/>
        <v>0</v>
      </c>
      <c r="EZ733">
        <f t="shared" si="704"/>
        <v>0</v>
      </c>
      <c r="FA733">
        <f t="shared" si="704"/>
        <v>0</v>
      </c>
      <c r="FB733">
        <f t="shared" si="702"/>
        <v>0</v>
      </c>
      <c r="FC733">
        <f t="shared" si="702"/>
        <v>0</v>
      </c>
      <c r="FD733">
        <f t="shared" si="717"/>
        <v>0</v>
      </c>
      <c r="FE733">
        <f t="shared" si="717"/>
        <v>0</v>
      </c>
      <c r="FF733">
        <f t="shared" si="717"/>
        <v>0</v>
      </c>
      <c r="FG733">
        <f t="shared" si="717"/>
        <v>0</v>
      </c>
      <c r="FH733">
        <f t="shared" si="717"/>
        <v>0</v>
      </c>
      <c r="FI733">
        <f t="shared" si="717"/>
        <v>0</v>
      </c>
      <c r="FJ733">
        <f t="shared" si="717"/>
        <v>0</v>
      </c>
      <c r="FK733">
        <f t="shared" si="717"/>
        <v>0</v>
      </c>
      <c r="FL733">
        <f t="shared" si="717"/>
        <v>0</v>
      </c>
      <c r="FM733">
        <f t="shared" si="717"/>
        <v>0</v>
      </c>
      <c r="FN733">
        <f t="shared" si="717"/>
        <v>0</v>
      </c>
      <c r="FO733">
        <f t="shared" si="717"/>
        <v>0</v>
      </c>
      <c r="FP733">
        <f t="shared" si="717"/>
        <v>0</v>
      </c>
      <c r="FQ733">
        <f t="shared" si="717"/>
        <v>0</v>
      </c>
      <c r="FR733">
        <f t="shared" si="718"/>
        <v>0</v>
      </c>
      <c r="FS733">
        <f t="shared" si="718"/>
        <v>0</v>
      </c>
      <c r="FT733">
        <f t="shared" si="718"/>
        <v>0</v>
      </c>
      <c r="FU733">
        <f t="shared" si="718"/>
        <v>0</v>
      </c>
      <c r="FV733">
        <f t="shared" si="718"/>
        <v>0</v>
      </c>
      <c r="FW733">
        <f t="shared" si="718"/>
        <v>0</v>
      </c>
      <c r="FX733">
        <f t="shared" si="718"/>
        <v>0</v>
      </c>
      <c r="FY733">
        <f t="shared" si="718"/>
        <v>0</v>
      </c>
      <c r="FZ733">
        <f t="shared" si="718"/>
        <v>0</v>
      </c>
      <c r="GA733">
        <f t="shared" si="718"/>
        <v>0</v>
      </c>
      <c r="GB733">
        <f t="shared" si="718"/>
        <v>0</v>
      </c>
      <c r="GC733">
        <f t="shared" si="718"/>
        <v>0</v>
      </c>
      <c r="GD733">
        <f t="shared" si="718"/>
        <v>0</v>
      </c>
    </row>
    <row r="734" spans="1:186" x14ac:dyDescent="0.3">
      <c r="A734" s="45">
        <f>IF(OR('Данные, контроль'!$H734='Данные, контроль'!$AW$4,'Данные, контроль'!$H734='Данные, контроль'!$BB$4,'Данные, контроль'!$H734='Данные, контроль'!$BG$4,'Данные, контроль'!$H734='Данные, контроль'!$BL$4),'Данные, контроль'!A734,0)</f>
        <v>0</v>
      </c>
      <c r="B734" s="45">
        <f>IF(OR('Данные, контроль'!$H734='Данные, контроль'!$AW$4,'Данные, контроль'!$H734='Данные, контроль'!$BB$4,'Данные, контроль'!$H734='Данные, контроль'!$BG$4,'Данные, контроль'!$H734='Данные, контроль'!$BL$4),'Данные, контроль'!B734,0)</f>
        <v>0</v>
      </c>
      <c r="C734" s="45">
        <f>IF(OR('Данные, контроль'!$H734='Данные, контроль'!$AW$4,'Данные, контроль'!$H734='Данные, контроль'!$BB$4,'Данные, контроль'!$H734='Данные, контроль'!$BG$4,'Данные, контроль'!$H734='Данные, контроль'!$BL$4),'Данные, контроль'!C734,0)</f>
        <v>0</v>
      </c>
      <c r="D734" s="45">
        <f>IF(OR('Данные, контроль'!$H734='Данные, контроль'!$AW$4,'Данные, контроль'!$H734='Данные, контроль'!$BB$4,'Данные, контроль'!$H734='Данные, контроль'!$BG$4,'Данные, контроль'!$H734='Данные, контроль'!$BL$4),'Данные, контроль'!D734,0)</f>
        <v>0</v>
      </c>
      <c r="E734" s="45">
        <f>IF(OR('Данные, контроль'!$H734='Данные, контроль'!$AW$4,'Данные, контроль'!$H734='Данные, контроль'!$BB$4,'Данные, контроль'!$H734='Данные, контроль'!$BG$4,'Данные, контроль'!$H734='Данные, контроль'!$BL$4),'Данные, контроль'!E734,0)</f>
        <v>0</v>
      </c>
      <c r="F734" s="45">
        <f>IF(OR('Данные, контроль'!$H734='Данные, контроль'!$AW$4,'Данные, контроль'!$H734='Данные, контроль'!$BB$4,'Данные, контроль'!$H734='Данные, контроль'!$BG$4,'Данные, контроль'!$H734='Данные, контроль'!$BL$4),'Данные, контроль'!F734,0)</f>
        <v>0</v>
      </c>
      <c r="G734" s="45">
        <f>IF(OR('Данные, контроль'!$H734='Данные, контроль'!$AW$4,'Данные, контроль'!$H734='Данные, контроль'!$BB$4,'Данные, контроль'!$H734='Данные, контроль'!$BG$4,'Данные, контроль'!$H734='Данные, контроль'!$BL$4),'Данные, контроль'!G734,0)</f>
        <v>0</v>
      </c>
      <c r="H734" s="45">
        <f>IF(OR('Данные, контроль'!$H734='Данные, контроль'!$AW$4,'Данные, контроль'!$H734='Данные, контроль'!$BB$4,'Данные, контроль'!$H734='Данные, контроль'!$BG$4,'Данные, контроль'!$H734='Данные, контроль'!$BL$4),'Данные, контроль'!H734,0)</f>
        <v>0</v>
      </c>
      <c r="I734" s="45">
        <f>IF(OR('Данные, контроль'!$H734='Данные, контроль'!$AW$4,'Данные, контроль'!$H734='Данные, контроль'!$BB$4,'Данные, контроль'!$H734='Данные, контроль'!$BG$4,'Данные, контроль'!$H734='Данные, контроль'!$BL$4),'Данные, контроль'!I734,0)</f>
        <v>0</v>
      </c>
      <c r="J734" s="45">
        <f>IF(OR('Данные, контроль'!$H734='Данные, контроль'!$AW$4,'Данные, контроль'!$H734='Данные, контроль'!$BB$4,'Данные, контроль'!$H734='Данные, контроль'!$BG$4,'Данные, контроль'!$H734='Данные, контроль'!$BL$4),'Данные, контроль'!J734,0)</f>
        <v>0</v>
      </c>
      <c r="K734" s="45">
        <f>IF(OR('Данные, контроль'!$H734='Данные, контроль'!$AW$4,'Данные, контроль'!$H734='Данные, контроль'!$BB$4,'Данные, контроль'!$H734='Данные, контроль'!$BG$4,'Данные, контроль'!$H734='Данные, контроль'!$BL$4),'Данные, контроль'!K734,0)</f>
        <v>0</v>
      </c>
      <c r="L734" s="45">
        <f>IF(OR('Данные, контроль'!$H734='Данные, контроль'!$AW$4,'Данные, контроль'!$H734='Данные, контроль'!$BB$4,'Данные, контроль'!$H734='Данные, контроль'!$BG$4,'Данные, контроль'!$H734='Данные, контроль'!$BL$4),'Данные, контроль'!L734,0)</f>
        <v>0</v>
      </c>
      <c r="M734" s="45">
        <f>IF(OR('Данные, контроль'!$H734='Данные, контроль'!$AW$4,'Данные, контроль'!$H734='Данные, контроль'!$BB$4,'Данные, контроль'!$H734='Данные, контроль'!$BG$4,'Данные, контроль'!$H734='Данные, контроль'!$BL$4),'Данные, контроль'!M734,0)</f>
        <v>0</v>
      </c>
      <c r="N734" s="45">
        <f>IF(OR('Данные, контроль'!$H734='Данные, контроль'!$AW$4,'Данные, контроль'!$H734='Данные, контроль'!$BB$4,'Данные, контроль'!$H734='Данные, контроль'!$BG$4,'Данные, контроль'!$H734='Данные, контроль'!$BL$4),'Данные, контроль'!N734,0)</f>
        <v>0</v>
      </c>
      <c r="O734" s="45">
        <f>IF(OR('Данные, контроль'!$H734='Данные, контроль'!$AW$4,'Данные, контроль'!$H734='Данные, контроль'!$BB$4,'Данные, контроль'!$H734='Данные, контроль'!$BG$4,'Данные, контроль'!$H734='Данные, контроль'!$BL$4),'Данные, контроль'!O734,0)</f>
        <v>0</v>
      </c>
      <c r="P734" s="45">
        <f>IF(OR('Данные, контроль'!$H734='Данные, контроль'!$AW$4,'Данные, контроль'!$H734='Данные, контроль'!$BB$4,'Данные, контроль'!$H734='Данные, контроль'!$BG$4,'Данные, контроль'!$H734='Данные, контроль'!$BL$4),'Данные, контроль'!P734,0)</f>
        <v>0</v>
      </c>
      <c r="Q734" s="45">
        <f>IF(OR('Данные, контроль'!$H734='Данные, контроль'!$AW$4,'Данные, контроль'!$H734='Данные, контроль'!$BB$4,'Данные, контроль'!$H734='Данные, контроль'!$BG$4,'Данные, контроль'!$H734='Данные, контроль'!$BL$4),'Данные, контроль'!Q734,0)</f>
        <v>0</v>
      </c>
      <c r="R734" s="45">
        <f>IF(OR('Данные, контроль'!$H734='Данные, контроль'!$AW$4,'Данные, контроль'!$H734='Данные, контроль'!$BB$4,'Данные, контроль'!$H734='Данные, контроль'!$BG$4,'Данные, контроль'!$H734='Данные, контроль'!$BL$4),'Данные, контроль'!R734,0)</f>
        <v>0</v>
      </c>
      <c r="S734" s="45">
        <f>IF(OR('Данные, контроль'!$H734='Данные, контроль'!$AW$4,'Данные, контроль'!$H734='Данные, контроль'!$BB$4,'Данные, контроль'!$H734='Данные, контроль'!$BG$4,'Данные, контроль'!$H734='Данные, контроль'!$BL$4),'Данные, контроль'!S734,0)</f>
        <v>0</v>
      </c>
      <c r="T734" s="45">
        <f>IF(OR('Данные, контроль'!$H734='Данные, контроль'!$AW$4,'Данные, контроль'!$H734='Данные, контроль'!$BB$4,'Данные, контроль'!$H734='Данные, контроль'!$BG$4,'Данные, контроль'!$H734='Данные, контроль'!$BL$4),'Данные, контроль'!T734,0)</f>
        <v>0</v>
      </c>
      <c r="U734" s="45">
        <f>IF(OR('Данные, контроль'!$H734='Данные, контроль'!$AW$4,'Данные, контроль'!$H734='Данные, контроль'!$BB$4,'Данные, контроль'!$H734='Данные, контроль'!$BG$4,'Данные, контроль'!$H734='Данные, контроль'!$BL$4),'Данные, контроль'!U734,0)</f>
        <v>0</v>
      </c>
      <c r="V734" s="45">
        <f>IF(OR('Данные, контроль'!$H734='Данные, контроль'!$AW$4,'Данные, контроль'!$H734='Данные, контроль'!$BB$4,'Данные, контроль'!$H734='Данные, контроль'!$BG$4,'Данные, контроль'!$H734='Данные, контроль'!$BL$4),'Данные, контроль'!V734,0)</f>
        <v>0</v>
      </c>
      <c r="W734" s="45">
        <f>IF(OR('Данные, контроль'!$H734='Данные, контроль'!$AW$4,'Данные, контроль'!$H734='Данные, контроль'!$BB$4,'Данные, контроль'!$H734='Данные, контроль'!$BG$4,'Данные, контроль'!$H734='Данные, контроль'!$BL$4),'Данные, контроль'!W734,0)</f>
        <v>0</v>
      </c>
      <c r="X734" s="45">
        <f>IF(OR('Данные, контроль'!$H734='Данные, контроль'!$AW$4,'Данные, контроль'!$H734='Данные, контроль'!$BB$4,'Данные, контроль'!$H734='Данные, контроль'!$BG$4,'Данные, контроль'!$H734='Данные, контроль'!$BL$4),'Данные, контроль'!X734,0)</f>
        <v>0</v>
      </c>
      <c r="Y734" s="45">
        <f>IF(OR('Данные, контроль'!$H734='Данные, контроль'!$AW$4,'Данные, контроль'!$H734='Данные, контроль'!$BB$4,'Данные, контроль'!$H734='Данные, контроль'!$BG$4,'Данные, контроль'!$H734='Данные, контроль'!$BL$4),'Данные, контроль'!Y734,0)</f>
        <v>0</v>
      </c>
      <c r="Z734" s="45">
        <f>IF(OR('Данные, контроль'!$H734='Данные, контроль'!$AW$4,'Данные, контроль'!$H734='Данные, контроль'!$BB$4,'Данные, контроль'!$H734='Данные, контроль'!$BG$4,'Данные, контроль'!$H734='Данные, контроль'!$BL$4),'Данные, контроль'!Z734,0)</f>
        <v>0</v>
      </c>
      <c r="AA734" s="45">
        <f>IF(OR('Данные, контроль'!$H734='Данные, контроль'!$AW$4,'Данные, контроль'!$H734='Данные, контроль'!$BB$4,'Данные, контроль'!$H734='Данные, контроль'!$BG$4,'Данные, контроль'!$H734='Данные, контроль'!$BL$4),'Данные, контроль'!AA734,0)</f>
        <v>0</v>
      </c>
      <c r="AB734" s="45">
        <f>IF(OR('Данные, контроль'!$H734='Данные, контроль'!$AW$4,'Данные, контроль'!$H734='Данные, контроль'!$BB$4,'Данные, контроль'!$H734='Данные, контроль'!$BG$4,'Данные, контроль'!$H734='Данные, контроль'!$BL$4),'Данные, контроль'!AB734,0)</f>
        <v>0</v>
      </c>
      <c r="AC734" s="45">
        <f>IF(OR('Данные, контроль'!$H734='Данные, контроль'!$AW$4,'Данные, контроль'!$H734='Данные, контроль'!$BB$4,'Данные, контроль'!$H734='Данные, контроль'!$BG$4,'Данные, контроль'!$H734='Данные, контроль'!$BL$4),'Данные, контроль'!AC734,0)</f>
        <v>0</v>
      </c>
      <c r="AD734" s="45">
        <f>IF(OR('Данные, контроль'!$H734='Данные, контроль'!$AW$4,'Данные, контроль'!$H734='Данные, контроль'!$BB$4,'Данные, контроль'!$H734='Данные, контроль'!$BG$4,'Данные, контроль'!$H734='Данные, контроль'!$BL$4),'Данные, контроль'!AD734,0)</f>
        <v>0</v>
      </c>
      <c r="AE734" s="45">
        <f>IF(OR('Данные, контроль'!$H734='Данные, контроль'!$AW$4,'Данные, контроль'!$H734='Данные, контроль'!$BB$4,'Данные, контроль'!$H734='Данные, контроль'!$BG$4,'Данные, контроль'!$H734='Данные, контроль'!$BL$4),'Данные, контроль'!AE734,0)</f>
        <v>0</v>
      </c>
      <c r="AF734" s="84">
        <f>IF(OR('Данные, контроль'!$H734='Данные, контроль'!$AW$4,'Данные, контроль'!$H734='Данные, контроль'!$BB$4,'Данные, контроль'!$H734='Данные, контроль'!$BG$4,'Данные, контроль'!$H734='Данные, контроль'!$BL$4),'Данные, контроль'!AF734,0)</f>
        <v>0</v>
      </c>
      <c r="AG734" s="40"/>
      <c r="AH734" s="40"/>
      <c r="AI734" s="40"/>
      <c r="AJ734" s="6">
        <f t="shared" si="713"/>
        <v>0</v>
      </c>
      <c r="AK734" s="6">
        <f t="shared" si="713"/>
        <v>0</v>
      </c>
      <c r="AL734" s="6">
        <f t="shared" si="713"/>
        <v>0</v>
      </c>
      <c r="AM734" s="6">
        <f t="shared" si="713"/>
        <v>0</v>
      </c>
      <c r="AN734" s="6">
        <f t="shared" si="713"/>
        <v>0</v>
      </c>
      <c r="AO734" s="6">
        <f t="shared" si="713"/>
        <v>0</v>
      </c>
      <c r="AP734" s="6">
        <f t="shared" si="713"/>
        <v>0</v>
      </c>
      <c r="AQ734" s="6">
        <f t="shared" si="713"/>
        <v>0</v>
      </c>
      <c r="AR734" s="6">
        <f t="shared" si="713"/>
        <v>0</v>
      </c>
      <c r="AS734" s="6">
        <f t="shared" si="713"/>
        <v>0</v>
      </c>
      <c r="AT734" s="6">
        <f t="shared" si="713"/>
        <v>0</v>
      </c>
      <c r="AU734" s="6">
        <f t="shared" si="713"/>
        <v>0</v>
      </c>
      <c r="AV734" s="6">
        <f t="shared" si="713"/>
        <v>0</v>
      </c>
      <c r="AW734" s="6">
        <f t="shared" si="713"/>
        <v>0</v>
      </c>
      <c r="AX734" s="6">
        <f t="shared" si="713"/>
        <v>0</v>
      </c>
      <c r="AY734" s="6">
        <f t="shared" si="713"/>
        <v>0</v>
      </c>
      <c r="AZ734" s="6">
        <f t="shared" si="705"/>
        <v>0</v>
      </c>
      <c r="BA734" s="6">
        <f t="shared" si="705"/>
        <v>0</v>
      </c>
      <c r="BB734" s="6">
        <f t="shared" si="705"/>
        <v>0</v>
      </c>
      <c r="BC734" s="6">
        <f t="shared" si="705"/>
        <v>0</v>
      </c>
      <c r="BD734" s="6">
        <f t="shared" si="705"/>
        <v>0</v>
      </c>
      <c r="BE734" s="6">
        <f t="shared" si="705"/>
        <v>0</v>
      </c>
      <c r="BF734" s="6">
        <f t="shared" si="705"/>
        <v>0</v>
      </c>
      <c r="BG734" s="6">
        <f t="shared" si="705"/>
        <v>0</v>
      </c>
      <c r="BH734" s="6">
        <f t="shared" si="705"/>
        <v>0</v>
      </c>
      <c r="BI734" s="6">
        <f t="shared" si="705"/>
        <v>0</v>
      </c>
      <c r="BJ734" s="6">
        <f t="shared" si="705"/>
        <v>0</v>
      </c>
      <c r="BK734" s="6">
        <f t="shared" si="705"/>
        <v>0</v>
      </c>
      <c r="BL734" s="6">
        <f t="shared" si="705"/>
        <v>0</v>
      </c>
      <c r="BM734" s="6">
        <f t="shared" si="705"/>
        <v>0</v>
      </c>
      <c r="BN734" s="6">
        <f t="shared" si="705"/>
        <v>0</v>
      </c>
      <c r="BO734" s="6">
        <f t="shared" si="703"/>
        <v>0</v>
      </c>
      <c r="BP734" s="6">
        <f t="shared" si="703"/>
        <v>0</v>
      </c>
      <c r="BQ734" s="6">
        <f t="shared" si="703"/>
        <v>0</v>
      </c>
      <c r="BR734" s="6">
        <f t="shared" si="703"/>
        <v>0</v>
      </c>
      <c r="BS734" s="6">
        <f t="shared" si="703"/>
        <v>0</v>
      </c>
      <c r="BT734" s="6">
        <f t="shared" si="703"/>
        <v>0</v>
      </c>
      <c r="BU734" s="6">
        <f t="shared" si="703"/>
        <v>0</v>
      </c>
      <c r="BV734" s="6">
        <f t="shared" si="703"/>
        <v>0</v>
      </c>
      <c r="BW734" s="6">
        <f t="shared" si="703"/>
        <v>0</v>
      </c>
      <c r="BX734" s="6">
        <f t="shared" si="703"/>
        <v>0</v>
      </c>
      <c r="BY734" s="6">
        <f t="shared" si="703"/>
        <v>0</v>
      </c>
      <c r="BZ734" s="6">
        <f t="shared" si="703"/>
        <v>0</v>
      </c>
      <c r="CA734" s="6">
        <f t="shared" si="703"/>
        <v>0</v>
      </c>
      <c r="CB734" s="6">
        <f t="shared" si="703"/>
        <v>0</v>
      </c>
      <c r="CC734" s="6">
        <f t="shared" si="703"/>
        <v>0</v>
      </c>
      <c r="CD734" s="6">
        <f t="shared" si="701"/>
        <v>0</v>
      </c>
      <c r="CE734" s="6">
        <f t="shared" si="701"/>
        <v>0</v>
      </c>
      <c r="CF734" s="6">
        <f t="shared" si="714"/>
        <v>0</v>
      </c>
      <c r="CG734" s="6">
        <f t="shared" si="714"/>
        <v>0</v>
      </c>
      <c r="CH734" s="6">
        <f t="shared" si="714"/>
        <v>0</v>
      </c>
      <c r="CI734" s="6">
        <f t="shared" si="714"/>
        <v>0</v>
      </c>
      <c r="CJ734" s="6">
        <f t="shared" si="714"/>
        <v>0</v>
      </c>
      <c r="CK734" s="6">
        <f t="shared" si="714"/>
        <v>0</v>
      </c>
      <c r="CL734" s="6">
        <f t="shared" si="714"/>
        <v>0</v>
      </c>
      <c r="CM734" s="6">
        <f t="shared" si="714"/>
        <v>0</v>
      </c>
      <c r="CN734" s="6">
        <f t="shared" si="714"/>
        <v>0</v>
      </c>
      <c r="CO734" s="6">
        <f t="shared" si="714"/>
        <v>0</v>
      </c>
      <c r="CP734" s="6">
        <f t="shared" si="714"/>
        <v>0</v>
      </c>
      <c r="CQ734" s="6">
        <f t="shared" si="714"/>
        <v>0</v>
      </c>
      <c r="CR734" s="6">
        <f t="shared" si="714"/>
        <v>0</v>
      </c>
      <c r="CS734" s="6">
        <f t="shared" si="714"/>
        <v>0</v>
      </c>
      <c r="CT734" s="6">
        <f t="shared" si="715"/>
        <v>0</v>
      </c>
      <c r="CU734" s="6">
        <f t="shared" si="715"/>
        <v>0</v>
      </c>
      <c r="CV734" s="6">
        <f t="shared" si="715"/>
        <v>0</v>
      </c>
      <c r="CW734" s="6">
        <f t="shared" si="715"/>
        <v>0</v>
      </c>
      <c r="CX734" s="6">
        <f t="shared" si="715"/>
        <v>0</v>
      </c>
      <c r="CY734" s="6">
        <f t="shared" si="715"/>
        <v>0</v>
      </c>
      <c r="CZ734" s="6">
        <f t="shared" si="715"/>
        <v>0</v>
      </c>
      <c r="DA734" s="6">
        <f t="shared" si="715"/>
        <v>0</v>
      </c>
      <c r="DB734" s="6">
        <f t="shared" si="715"/>
        <v>0</v>
      </c>
      <c r="DC734" s="6">
        <f t="shared" si="715"/>
        <v>0</v>
      </c>
      <c r="DD734" s="6">
        <f t="shared" si="715"/>
        <v>0</v>
      </c>
      <c r="DE734" s="6">
        <f t="shared" si="715"/>
        <v>0</v>
      </c>
      <c r="DF734" s="6">
        <f t="shared" si="715"/>
        <v>0</v>
      </c>
      <c r="DH734">
        <f t="shared" si="716"/>
        <v>0</v>
      </c>
      <c r="DI734">
        <f t="shared" si="716"/>
        <v>0</v>
      </c>
      <c r="DJ734">
        <f t="shared" si="716"/>
        <v>0</v>
      </c>
      <c r="DK734">
        <f t="shared" si="716"/>
        <v>0</v>
      </c>
      <c r="DL734">
        <f t="shared" si="716"/>
        <v>0</v>
      </c>
      <c r="DM734">
        <f t="shared" si="716"/>
        <v>0</v>
      </c>
      <c r="DN734">
        <f t="shared" si="716"/>
        <v>0</v>
      </c>
      <c r="DO734">
        <f t="shared" si="716"/>
        <v>0</v>
      </c>
      <c r="DP734">
        <f t="shared" si="716"/>
        <v>0</v>
      </c>
      <c r="DQ734">
        <f t="shared" si="716"/>
        <v>0</v>
      </c>
      <c r="DR734">
        <f t="shared" si="716"/>
        <v>0</v>
      </c>
      <c r="DS734">
        <f t="shared" si="716"/>
        <v>0</v>
      </c>
      <c r="DT734">
        <f t="shared" si="716"/>
        <v>0</v>
      </c>
      <c r="DU734">
        <f t="shared" si="716"/>
        <v>0</v>
      </c>
      <c r="DV734">
        <f t="shared" si="716"/>
        <v>0</v>
      </c>
      <c r="DW734">
        <f t="shared" si="716"/>
        <v>0</v>
      </c>
      <c r="DX734">
        <f t="shared" si="706"/>
        <v>0</v>
      </c>
      <c r="DY734">
        <f t="shared" si="706"/>
        <v>0</v>
      </c>
      <c r="DZ734">
        <f t="shared" si="706"/>
        <v>0</v>
      </c>
      <c r="EA734">
        <f t="shared" si="706"/>
        <v>0</v>
      </c>
      <c r="EB734">
        <f t="shared" si="706"/>
        <v>0</v>
      </c>
      <c r="EC734">
        <f t="shared" si="706"/>
        <v>0</v>
      </c>
      <c r="ED734">
        <f t="shared" si="706"/>
        <v>0</v>
      </c>
      <c r="EE734">
        <f t="shared" si="706"/>
        <v>0</v>
      </c>
      <c r="EF734">
        <f t="shared" si="706"/>
        <v>0</v>
      </c>
      <c r="EG734">
        <f t="shared" si="706"/>
        <v>0</v>
      </c>
      <c r="EH734">
        <f t="shared" si="706"/>
        <v>0</v>
      </c>
      <c r="EI734">
        <f t="shared" si="706"/>
        <v>0</v>
      </c>
      <c r="EJ734">
        <f t="shared" si="706"/>
        <v>0</v>
      </c>
      <c r="EK734">
        <f t="shared" si="706"/>
        <v>0</v>
      </c>
      <c r="EL734">
        <f t="shared" si="706"/>
        <v>0</v>
      </c>
      <c r="EM734">
        <f t="shared" si="704"/>
        <v>0</v>
      </c>
      <c r="EN734">
        <f t="shared" si="704"/>
        <v>0</v>
      </c>
      <c r="EO734">
        <f t="shared" si="704"/>
        <v>0</v>
      </c>
      <c r="EP734">
        <f t="shared" si="704"/>
        <v>0</v>
      </c>
      <c r="EQ734">
        <f t="shared" si="704"/>
        <v>0</v>
      </c>
      <c r="ER734">
        <f t="shared" si="704"/>
        <v>0</v>
      </c>
      <c r="ES734">
        <f t="shared" si="704"/>
        <v>0</v>
      </c>
      <c r="ET734">
        <f t="shared" si="704"/>
        <v>0</v>
      </c>
      <c r="EU734">
        <f t="shared" si="704"/>
        <v>0</v>
      </c>
      <c r="EV734">
        <f t="shared" si="704"/>
        <v>0</v>
      </c>
      <c r="EW734">
        <f t="shared" si="704"/>
        <v>0</v>
      </c>
      <c r="EX734">
        <f t="shared" si="704"/>
        <v>0</v>
      </c>
      <c r="EY734">
        <f t="shared" si="704"/>
        <v>0</v>
      </c>
      <c r="EZ734">
        <f t="shared" si="704"/>
        <v>0</v>
      </c>
      <c r="FA734">
        <f t="shared" si="704"/>
        <v>0</v>
      </c>
      <c r="FB734">
        <f t="shared" si="702"/>
        <v>0</v>
      </c>
      <c r="FC734">
        <f t="shared" si="702"/>
        <v>0</v>
      </c>
      <c r="FD734">
        <f t="shared" si="717"/>
        <v>0</v>
      </c>
      <c r="FE734">
        <f t="shared" si="717"/>
        <v>0</v>
      </c>
      <c r="FF734">
        <f t="shared" si="717"/>
        <v>0</v>
      </c>
      <c r="FG734">
        <f t="shared" si="717"/>
        <v>0</v>
      </c>
      <c r="FH734">
        <f t="shared" si="717"/>
        <v>0</v>
      </c>
      <c r="FI734">
        <f t="shared" si="717"/>
        <v>0</v>
      </c>
      <c r="FJ734">
        <f t="shared" si="717"/>
        <v>0</v>
      </c>
      <c r="FK734">
        <f t="shared" si="717"/>
        <v>0</v>
      </c>
      <c r="FL734">
        <f t="shared" si="717"/>
        <v>0</v>
      </c>
      <c r="FM734">
        <f t="shared" si="717"/>
        <v>0</v>
      </c>
      <c r="FN734">
        <f t="shared" si="717"/>
        <v>0</v>
      </c>
      <c r="FO734">
        <f t="shared" si="717"/>
        <v>0</v>
      </c>
      <c r="FP734">
        <f t="shared" si="717"/>
        <v>0</v>
      </c>
      <c r="FQ734">
        <f t="shared" si="717"/>
        <v>0</v>
      </c>
      <c r="FR734">
        <f t="shared" si="718"/>
        <v>0</v>
      </c>
      <c r="FS734">
        <f t="shared" si="718"/>
        <v>0</v>
      </c>
      <c r="FT734">
        <f t="shared" si="718"/>
        <v>0</v>
      </c>
      <c r="FU734">
        <f t="shared" si="718"/>
        <v>0</v>
      </c>
      <c r="FV734">
        <f t="shared" si="718"/>
        <v>0</v>
      </c>
      <c r="FW734">
        <f t="shared" si="718"/>
        <v>0</v>
      </c>
      <c r="FX734">
        <f t="shared" si="718"/>
        <v>0</v>
      </c>
      <c r="FY734">
        <f t="shared" si="718"/>
        <v>0</v>
      </c>
      <c r="FZ734">
        <f t="shared" si="718"/>
        <v>0</v>
      </c>
      <c r="GA734">
        <f t="shared" si="718"/>
        <v>0</v>
      </c>
      <c r="GB734">
        <f t="shared" si="718"/>
        <v>0</v>
      </c>
      <c r="GC734">
        <f t="shared" si="718"/>
        <v>0</v>
      </c>
      <c r="GD734">
        <f t="shared" si="718"/>
        <v>0</v>
      </c>
    </row>
    <row r="735" spans="1:186" x14ac:dyDescent="0.3">
      <c r="A735" s="45">
        <f>IF(OR('Данные, контроль'!$H735='Данные, контроль'!$AW$4,'Данные, контроль'!$H735='Данные, контроль'!$BB$4,'Данные, контроль'!$H735='Данные, контроль'!$BG$4,'Данные, контроль'!$H735='Данные, контроль'!$BL$4),'Данные, контроль'!A735,0)</f>
        <v>0</v>
      </c>
      <c r="B735" s="45">
        <f>IF(OR('Данные, контроль'!$H735='Данные, контроль'!$AW$4,'Данные, контроль'!$H735='Данные, контроль'!$BB$4,'Данные, контроль'!$H735='Данные, контроль'!$BG$4,'Данные, контроль'!$H735='Данные, контроль'!$BL$4),'Данные, контроль'!B735,0)</f>
        <v>0</v>
      </c>
      <c r="C735" s="45">
        <f>IF(OR('Данные, контроль'!$H735='Данные, контроль'!$AW$4,'Данные, контроль'!$H735='Данные, контроль'!$BB$4,'Данные, контроль'!$H735='Данные, контроль'!$BG$4,'Данные, контроль'!$H735='Данные, контроль'!$BL$4),'Данные, контроль'!C735,0)</f>
        <v>0</v>
      </c>
      <c r="D735" s="45">
        <f>IF(OR('Данные, контроль'!$H735='Данные, контроль'!$AW$4,'Данные, контроль'!$H735='Данные, контроль'!$BB$4,'Данные, контроль'!$H735='Данные, контроль'!$BG$4,'Данные, контроль'!$H735='Данные, контроль'!$BL$4),'Данные, контроль'!D735,0)</f>
        <v>0</v>
      </c>
      <c r="E735" s="45">
        <f>IF(OR('Данные, контроль'!$H735='Данные, контроль'!$AW$4,'Данные, контроль'!$H735='Данные, контроль'!$BB$4,'Данные, контроль'!$H735='Данные, контроль'!$BG$4,'Данные, контроль'!$H735='Данные, контроль'!$BL$4),'Данные, контроль'!E735,0)</f>
        <v>0</v>
      </c>
      <c r="F735" s="45">
        <f>IF(OR('Данные, контроль'!$H735='Данные, контроль'!$AW$4,'Данные, контроль'!$H735='Данные, контроль'!$BB$4,'Данные, контроль'!$H735='Данные, контроль'!$BG$4,'Данные, контроль'!$H735='Данные, контроль'!$BL$4),'Данные, контроль'!F735,0)</f>
        <v>0</v>
      </c>
      <c r="G735" s="45">
        <f>IF(OR('Данные, контроль'!$H735='Данные, контроль'!$AW$4,'Данные, контроль'!$H735='Данные, контроль'!$BB$4,'Данные, контроль'!$H735='Данные, контроль'!$BG$4,'Данные, контроль'!$H735='Данные, контроль'!$BL$4),'Данные, контроль'!G735,0)</f>
        <v>0</v>
      </c>
      <c r="H735" s="45">
        <f>IF(OR('Данные, контроль'!$H735='Данные, контроль'!$AW$4,'Данные, контроль'!$H735='Данные, контроль'!$BB$4,'Данные, контроль'!$H735='Данные, контроль'!$BG$4,'Данные, контроль'!$H735='Данные, контроль'!$BL$4),'Данные, контроль'!H735,0)</f>
        <v>0</v>
      </c>
      <c r="I735" s="45">
        <f>IF(OR('Данные, контроль'!$H735='Данные, контроль'!$AW$4,'Данные, контроль'!$H735='Данные, контроль'!$BB$4,'Данные, контроль'!$H735='Данные, контроль'!$BG$4,'Данные, контроль'!$H735='Данные, контроль'!$BL$4),'Данные, контроль'!I735,0)</f>
        <v>0</v>
      </c>
      <c r="J735" s="45">
        <f>IF(OR('Данные, контроль'!$H735='Данные, контроль'!$AW$4,'Данные, контроль'!$H735='Данные, контроль'!$BB$4,'Данные, контроль'!$H735='Данные, контроль'!$BG$4,'Данные, контроль'!$H735='Данные, контроль'!$BL$4),'Данные, контроль'!J735,0)</f>
        <v>0</v>
      </c>
      <c r="K735" s="45">
        <f>IF(OR('Данные, контроль'!$H735='Данные, контроль'!$AW$4,'Данные, контроль'!$H735='Данные, контроль'!$BB$4,'Данные, контроль'!$H735='Данные, контроль'!$BG$4,'Данные, контроль'!$H735='Данные, контроль'!$BL$4),'Данные, контроль'!K735,0)</f>
        <v>0</v>
      </c>
      <c r="L735" s="45">
        <f>IF(OR('Данные, контроль'!$H735='Данные, контроль'!$AW$4,'Данные, контроль'!$H735='Данные, контроль'!$BB$4,'Данные, контроль'!$H735='Данные, контроль'!$BG$4,'Данные, контроль'!$H735='Данные, контроль'!$BL$4),'Данные, контроль'!L735,0)</f>
        <v>0</v>
      </c>
      <c r="M735" s="45">
        <f>IF(OR('Данные, контроль'!$H735='Данные, контроль'!$AW$4,'Данные, контроль'!$H735='Данные, контроль'!$BB$4,'Данные, контроль'!$H735='Данные, контроль'!$BG$4,'Данные, контроль'!$H735='Данные, контроль'!$BL$4),'Данные, контроль'!M735,0)</f>
        <v>0</v>
      </c>
      <c r="N735" s="45">
        <f>IF(OR('Данные, контроль'!$H735='Данные, контроль'!$AW$4,'Данные, контроль'!$H735='Данные, контроль'!$BB$4,'Данные, контроль'!$H735='Данные, контроль'!$BG$4,'Данные, контроль'!$H735='Данные, контроль'!$BL$4),'Данные, контроль'!N735,0)</f>
        <v>0</v>
      </c>
      <c r="O735" s="45">
        <f>IF(OR('Данные, контроль'!$H735='Данные, контроль'!$AW$4,'Данные, контроль'!$H735='Данные, контроль'!$BB$4,'Данные, контроль'!$H735='Данные, контроль'!$BG$4,'Данные, контроль'!$H735='Данные, контроль'!$BL$4),'Данные, контроль'!O735,0)</f>
        <v>0</v>
      </c>
      <c r="P735" s="45">
        <f>IF(OR('Данные, контроль'!$H735='Данные, контроль'!$AW$4,'Данные, контроль'!$H735='Данные, контроль'!$BB$4,'Данные, контроль'!$H735='Данные, контроль'!$BG$4,'Данные, контроль'!$H735='Данные, контроль'!$BL$4),'Данные, контроль'!P735,0)</f>
        <v>0</v>
      </c>
      <c r="Q735" s="45">
        <f>IF(OR('Данные, контроль'!$H735='Данные, контроль'!$AW$4,'Данные, контроль'!$H735='Данные, контроль'!$BB$4,'Данные, контроль'!$H735='Данные, контроль'!$BG$4,'Данные, контроль'!$H735='Данные, контроль'!$BL$4),'Данные, контроль'!Q735,0)</f>
        <v>0</v>
      </c>
      <c r="R735" s="45">
        <f>IF(OR('Данные, контроль'!$H735='Данные, контроль'!$AW$4,'Данные, контроль'!$H735='Данные, контроль'!$BB$4,'Данные, контроль'!$H735='Данные, контроль'!$BG$4,'Данные, контроль'!$H735='Данные, контроль'!$BL$4),'Данные, контроль'!R735,0)</f>
        <v>0</v>
      </c>
      <c r="S735" s="45">
        <f>IF(OR('Данные, контроль'!$H735='Данные, контроль'!$AW$4,'Данные, контроль'!$H735='Данные, контроль'!$BB$4,'Данные, контроль'!$H735='Данные, контроль'!$BG$4,'Данные, контроль'!$H735='Данные, контроль'!$BL$4),'Данные, контроль'!S735,0)</f>
        <v>0</v>
      </c>
      <c r="T735" s="45">
        <f>IF(OR('Данные, контроль'!$H735='Данные, контроль'!$AW$4,'Данные, контроль'!$H735='Данные, контроль'!$BB$4,'Данные, контроль'!$H735='Данные, контроль'!$BG$4,'Данные, контроль'!$H735='Данные, контроль'!$BL$4),'Данные, контроль'!T735,0)</f>
        <v>0</v>
      </c>
      <c r="U735" s="45">
        <f>IF(OR('Данные, контроль'!$H735='Данные, контроль'!$AW$4,'Данные, контроль'!$H735='Данные, контроль'!$BB$4,'Данные, контроль'!$H735='Данные, контроль'!$BG$4,'Данные, контроль'!$H735='Данные, контроль'!$BL$4),'Данные, контроль'!U735,0)</f>
        <v>0</v>
      </c>
      <c r="V735" s="45">
        <f>IF(OR('Данные, контроль'!$H735='Данные, контроль'!$AW$4,'Данные, контроль'!$H735='Данные, контроль'!$BB$4,'Данные, контроль'!$H735='Данные, контроль'!$BG$4,'Данные, контроль'!$H735='Данные, контроль'!$BL$4),'Данные, контроль'!V735,0)</f>
        <v>0</v>
      </c>
      <c r="W735" s="45">
        <f>IF(OR('Данные, контроль'!$H735='Данные, контроль'!$AW$4,'Данные, контроль'!$H735='Данные, контроль'!$BB$4,'Данные, контроль'!$H735='Данные, контроль'!$BG$4,'Данные, контроль'!$H735='Данные, контроль'!$BL$4),'Данные, контроль'!W735,0)</f>
        <v>0</v>
      </c>
      <c r="X735" s="45">
        <f>IF(OR('Данные, контроль'!$H735='Данные, контроль'!$AW$4,'Данные, контроль'!$H735='Данные, контроль'!$BB$4,'Данные, контроль'!$H735='Данные, контроль'!$BG$4,'Данные, контроль'!$H735='Данные, контроль'!$BL$4),'Данные, контроль'!X735,0)</f>
        <v>0</v>
      </c>
      <c r="Y735" s="45">
        <f>IF(OR('Данные, контроль'!$H735='Данные, контроль'!$AW$4,'Данные, контроль'!$H735='Данные, контроль'!$BB$4,'Данные, контроль'!$H735='Данные, контроль'!$BG$4,'Данные, контроль'!$H735='Данные, контроль'!$BL$4),'Данные, контроль'!Y735,0)</f>
        <v>0</v>
      </c>
      <c r="Z735" s="45">
        <f>IF(OR('Данные, контроль'!$H735='Данные, контроль'!$AW$4,'Данные, контроль'!$H735='Данные, контроль'!$BB$4,'Данные, контроль'!$H735='Данные, контроль'!$BG$4,'Данные, контроль'!$H735='Данные, контроль'!$BL$4),'Данные, контроль'!Z735,0)</f>
        <v>0</v>
      </c>
      <c r="AA735" s="45">
        <f>IF(OR('Данные, контроль'!$H735='Данные, контроль'!$AW$4,'Данные, контроль'!$H735='Данные, контроль'!$BB$4,'Данные, контроль'!$H735='Данные, контроль'!$BG$4,'Данные, контроль'!$H735='Данные, контроль'!$BL$4),'Данные, контроль'!AA735,0)</f>
        <v>0</v>
      </c>
      <c r="AB735" s="45">
        <f>IF(OR('Данные, контроль'!$H735='Данные, контроль'!$AW$4,'Данные, контроль'!$H735='Данные, контроль'!$BB$4,'Данные, контроль'!$H735='Данные, контроль'!$BG$4,'Данные, контроль'!$H735='Данные, контроль'!$BL$4),'Данные, контроль'!AB735,0)</f>
        <v>0</v>
      </c>
      <c r="AC735" s="45">
        <f>IF(OR('Данные, контроль'!$H735='Данные, контроль'!$AW$4,'Данные, контроль'!$H735='Данные, контроль'!$BB$4,'Данные, контроль'!$H735='Данные, контроль'!$BG$4,'Данные, контроль'!$H735='Данные, контроль'!$BL$4),'Данные, контроль'!AC735,0)</f>
        <v>0</v>
      </c>
      <c r="AD735" s="45">
        <f>IF(OR('Данные, контроль'!$H735='Данные, контроль'!$AW$4,'Данные, контроль'!$H735='Данные, контроль'!$BB$4,'Данные, контроль'!$H735='Данные, контроль'!$BG$4,'Данные, контроль'!$H735='Данные, контроль'!$BL$4),'Данные, контроль'!AD735,0)</f>
        <v>0</v>
      </c>
      <c r="AE735" s="45">
        <f>IF(OR('Данные, контроль'!$H735='Данные, контроль'!$AW$4,'Данные, контроль'!$H735='Данные, контроль'!$BB$4,'Данные, контроль'!$H735='Данные, контроль'!$BG$4,'Данные, контроль'!$H735='Данные, контроль'!$BL$4),'Данные, контроль'!AE735,0)</f>
        <v>0</v>
      </c>
      <c r="AF735" s="84">
        <f>IF(OR('Данные, контроль'!$H735='Данные, контроль'!$AW$4,'Данные, контроль'!$H735='Данные, контроль'!$BB$4,'Данные, контроль'!$H735='Данные, контроль'!$BG$4,'Данные, контроль'!$H735='Данные, контроль'!$BL$4),'Данные, контроль'!AF735,0)</f>
        <v>0</v>
      </c>
      <c r="AG735" s="40"/>
      <c r="AH735" s="40"/>
      <c r="AI735" s="40"/>
      <c r="AJ735" s="6">
        <f t="shared" si="713"/>
        <v>0</v>
      </c>
      <c r="AK735" s="6">
        <f t="shared" si="713"/>
        <v>0</v>
      </c>
      <c r="AL735" s="6">
        <f t="shared" si="713"/>
        <v>0</v>
      </c>
      <c r="AM735" s="6">
        <f t="shared" si="713"/>
        <v>0</v>
      </c>
      <c r="AN735" s="6">
        <f t="shared" si="713"/>
        <v>0</v>
      </c>
      <c r="AO735" s="6">
        <f t="shared" si="713"/>
        <v>0</v>
      </c>
      <c r="AP735" s="6">
        <f t="shared" si="713"/>
        <v>0</v>
      </c>
      <c r="AQ735" s="6">
        <f t="shared" si="713"/>
        <v>0</v>
      </c>
      <c r="AR735" s="6">
        <f t="shared" si="713"/>
        <v>0</v>
      </c>
      <c r="AS735" s="6">
        <f t="shared" si="713"/>
        <v>0</v>
      </c>
      <c r="AT735" s="6">
        <f t="shared" si="713"/>
        <v>0</v>
      </c>
      <c r="AU735" s="6">
        <f t="shared" si="713"/>
        <v>0</v>
      </c>
      <c r="AV735" s="6">
        <f t="shared" si="713"/>
        <v>0</v>
      </c>
      <c r="AW735" s="6">
        <f t="shared" si="713"/>
        <v>0</v>
      </c>
      <c r="AX735" s="6">
        <f t="shared" si="713"/>
        <v>0</v>
      </c>
      <c r="AY735" s="6">
        <f t="shared" si="713"/>
        <v>0</v>
      </c>
      <c r="AZ735" s="6">
        <f t="shared" si="705"/>
        <v>0</v>
      </c>
      <c r="BA735" s="6">
        <f t="shared" si="705"/>
        <v>0</v>
      </c>
      <c r="BB735" s="6">
        <f t="shared" si="705"/>
        <v>0</v>
      </c>
      <c r="BC735" s="6">
        <f t="shared" si="705"/>
        <v>0</v>
      </c>
      <c r="BD735" s="6">
        <f t="shared" si="705"/>
        <v>0</v>
      </c>
      <c r="BE735" s="6">
        <f t="shared" si="705"/>
        <v>0</v>
      </c>
      <c r="BF735" s="6">
        <f t="shared" si="705"/>
        <v>0</v>
      </c>
      <c r="BG735" s="6">
        <f t="shared" si="705"/>
        <v>0</v>
      </c>
      <c r="BH735" s="6">
        <f t="shared" si="705"/>
        <v>0</v>
      </c>
      <c r="BI735" s="6">
        <f t="shared" si="705"/>
        <v>0</v>
      </c>
      <c r="BJ735" s="6">
        <f t="shared" si="705"/>
        <v>0</v>
      </c>
      <c r="BK735" s="6">
        <f t="shared" si="705"/>
        <v>0</v>
      </c>
      <c r="BL735" s="6">
        <f t="shared" si="705"/>
        <v>0</v>
      </c>
      <c r="BM735" s="6">
        <f t="shared" si="705"/>
        <v>0</v>
      </c>
      <c r="BN735" s="6">
        <f t="shared" si="705"/>
        <v>0</v>
      </c>
      <c r="BO735" s="6">
        <f t="shared" si="703"/>
        <v>0</v>
      </c>
      <c r="BP735" s="6">
        <f t="shared" si="703"/>
        <v>0</v>
      </c>
      <c r="BQ735" s="6">
        <f t="shared" si="703"/>
        <v>0</v>
      </c>
      <c r="BR735" s="6">
        <f t="shared" si="703"/>
        <v>0</v>
      </c>
      <c r="BS735" s="6">
        <f t="shared" si="703"/>
        <v>0</v>
      </c>
      <c r="BT735" s="6">
        <f t="shared" si="703"/>
        <v>0</v>
      </c>
      <c r="BU735" s="6">
        <f t="shared" si="703"/>
        <v>0</v>
      </c>
      <c r="BV735" s="6">
        <f t="shared" si="703"/>
        <v>0</v>
      </c>
      <c r="BW735" s="6">
        <f t="shared" si="703"/>
        <v>0</v>
      </c>
      <c r="BX735" s="6">
        <f t="shared" si="703"/>
        <v>0</v>
      </c>
      <c r="BY735" s="6">
        <f t="shared" si="703"/>
        <v>0</v>
      </c>
      <c r="BZ735" s="6">
        <f t="shared" si="703"/>
        <v>0</v>
      </c>
      <c r="CA735" s="6">
        <f t="shared" si="703"/>
        <v>0</v>
      </c>
      <c r="CB735" s="6">
        <f t="shared" si="703"/>
        <v>0</v>
      </c>
      <c r="CC735" s="6">
        <f t="shared" ref="CC735:CR798" si="719">IF(CC$1=$D735,$AF735,0)</f>
        <v>0</v>
      </c>
      <c r="CD735" s="6">
        <f t="shared" si="719"/>
        <v>0</v>
      </c>
      <c r="CE735" s="6">
        <f t="shared" si="701"/>
        <v>0</v>
      </c>
      <c r="CF735" s="6">
        <f t="shared" si="714"/>
        <v>0</v>
      </c>
      <c r="CG735" s="6">
        <f t="shared" si="714"/>
        <v>0</v>
      </c>
      <c r="CH735" s="6">
        <f t="shared" si="714"/>
        <v>0</v>
      </c>
      <c r="CI735" s="6">
        <f t="shared" si="714"/>
        <v>0</v>
      </c>
      <c r="CJ735" s="6">
        <f t="shared" si="714"/>
        <v>0</v>
      </c>
      <c r="CK735" s="6">
        <f t="shared" si="714"/>
        <v>0</v>
      </c>
      <c r="CL735" s="6">
        <f t="shared" si="714"/>
        <v>0</v>
      </c>
      <c r="CM735" s="6">
        <f t="shared" si="714"/>
        <v>0</v>
      </c>
      <c r="CN735" s="6">
        <f t="shared" si="714"/>
        <v>0</v>
      </c>
      <c r="CO735" s="6">
        <f t="shared" si="714"/>
        <v>0</v>
      </c>
      <c r="CP735" s="6">
        <f t="shared" si="714"/>
        <v>0</v>
      </c>
      <c r="CQ735" s="6">
        <f t="shared" si="714"/>
        <v>0</v>
      </c>
      <c r="CR735" s="6">
        <f t="shared" si="714"/>
        <v>0</v>
      </c>
      <c r="CS735" s="6">
        <f t="shared" si="714"/>
        <v>0</v>
      </c>
      <c r="CT735" s="6">
        <f t="shared" si="715"/>
        <v>0</v>
      </c>
      <c r="CU735" s="6">
        <f t="shared" si="715"/>
        <v>0</v>
      </c>
      <c r="CV735" s="6">
        <f t="shared" si="715"/>
        <v>0</v>
      </c>
      <c r="CW735" s="6">
        <f t="shared" si="715"/>
        <v>0</v>
      </c>
      <c r="CX735" s="6">
        <f t="shared" si="715"/>
        <v>0</v>
      </c>
      <c r="CY735" s="6">
        <f t="shared" si="715"/>
        <v>0</v>
      </c>
      <c r="CZ735" s="6">
        <f t="shared" si="715"/>
        <v>0</v>
      </c>
      <c r="DA735" s="6">
        <f t="shared" si="715"/>
        <v>0</v>
      </c>
      <c r="DB735" s="6">
        <f t="shared" si="715"/>
        <v>0</v>
      </c>
      <c r="DC735" s="6">
        <f t="shared" si="715"/>
        <v>0</v>
      </c>
      <c r="DD735" s="6">
        <f t="shared" si="715"/>
        <v>0</v>
      </c>
      <c r="DE735" s="6">
        <f t="shared" si="715"/>
        <v>0</v>
      </c>
      <c r="DF735" s="6">
        <f t="shared" si="715"/>
        <v>0</v>
      </c>
      <c r="DH735">
        <f t="shared" si="716"/>
        <v>0</v>
      </c>
      <c r="DI735">
        <f t="shared" si="716"/>
        <v>0</v>
      </c>
      <c r="DJ735">
        <f t="shared" si="716"/>
        <v>0</v>
      </c>
      <c r="DK735">
        <f t="shared" si="716"/>
        <v>0</v>
      </c>
      <c r="DL735">
        <f t="shared" si="716"/>
        <v>0</v>
      </c>
      <c r="DM735">
        <f t="shared" si="716"/>
        <v>0</v>
      </c>
      <c r="DN735">
        <f t="shared" si="716"/>
        <v>0</v>
      </c>
      <c r="DO735">
        <f t="shared" si="716"/>
        <v>0</v>
      </c>
      <c r="DP735">
        <f t="shared" si="716"/>
        <v>0</v>
      </c>
      <c r="DQ735">
        <f t="shared" si="716"/>
        <v>0</v>
      </c>
      <c r="DR735">
        <f t="shared" si="716"/>
        <v>0</v>
      </c>
      <c r="DS735">
        <f t="shared" si="716"/>
        <v>0</v>
      </c>
      <c r="DT735">
        <f t="shared" si="716"/>
        <v>0</v>
      </c>
      <c r="DU735">
        <f t="shared" si="716"/>
        <v>0</v>
      </c>
      <c r="DV735">
        <f t="shared" si="716"/>
        <v>0</v>
      </c>
      <c r="DW735">
        <f t="shared" si="716"/>
        <v>0</v>
      </c>
      <c r="DX735">
        <f t="shared" si="706"/>
        <v>0</v>
      </c>
      <c r="DY735">
        <f t="shared" si="706"/>
        <v>0</v>
      </c>
      <c r="DZ735">
        <f t="shared" si="706"/>
        <v>0</v>
      </c>
      <c r="EA735">
        <f t="shared" si="706"/>
        <v>0</v>
      </c>
      <c r="EB735">
        <f t="shared" si="706"/>
        <v>0</v>
      </c>
      <c r="EC735">
        <f t="shared" si="706"/>
        <v>0</v>
      </c>
      <c r="ED735">
        <f t="shared" si="706"/>
        <v>0</v>
      </c>
      <c r="EE735">
        <f t="shared" si="706"/>
        <v>0</v>
      </c>
      <c r="EF735">
        <f t="shared" si="706"/>
        <v>0</v>
      </c>
      <c r="EG735">
        <f t="shared" si="706"/>
        <v>0</v>
      </c>
      <c r="EH735">
        <f t="shared" si="706"/>
        <v>0</v>
      </c>
      <c r="EI735">
        <f t="shared" si="706"/>
        <v>0</v>
      </c>
      <c r="EJ735">
        <f t="shared" si="706"/>
        <v>0</v>
      </c>
      <c r="EK735">
        <f t="shared" si="706"/>
        <v>0</v>
      </c>
      <c r="EL735">
        <f t="shared" si="706"/>
        <v>0</v>
      </c>
      <c r="EM735">
        <f t="shared" si="704"/>
        <v>0</v>
      </c>
      <c r="EN735">
        <f t="shared" si="704"/>
        <v>0</v>
      </c>
      <c r="EO735">
        <f t="shared" si="704"/>
        <v>0</v>
      </c>
      <c r="EP735">
        <f t="shared" si="704"/>
        <v>0</v>
      </c>
      <c r="EQ735">
        <f t="shared" si="704"/>
        <v>0</v>
      </c>
      <c r="ER735">
        <f t="shared" si="704"/>
        <v>0</v>
      </c>
      <c r="ES735">
        <f t="shared" si="704"/>
        <v>0</v>
      </c>
      <c r="ET735">
        <f t="shared" si="704"/>
        <v>0</v>
      </c>
      <c r="EU735">
        <f t="shared" si="704"/>
        <v>0</v>
      </c>
      <c r="EV735">
        <f t="shared" si="704"/>
        <v>0</v>
      </c>
      <c r="EW735">
        <f t="shared" si="704"/>
        <v>0</v>
      </c>
      <c r="EX735">
        <f t="shared" si="704"/>
        <v>0</v>
      </c>
      <c r="EY735">
        <f t="shared" si="704"/>
        <v>0</v>
      </c>
      <c r="EZ735">
        <f t="shared" si="704"/>
        <v>0</v>
      </c>
      <c r="FA735">
        <f t="shared" ref="FA735:FP798" si="720">IF(FA$1=$D735,$AE735,0)</f>
        <v>0</v>
      </c>
      <c r="FB735">
        <f t="shared" si="720"/>
        <v>0</v>
      </c>
      <c r="FC735">
        <f t="shared" si="702"/>
        <v>0</v>
      </c>
      <c r="FD735">
        <f t="shared" si="717"/>
        <v>0</v>
      </c>
      <c r="FE735">
        <f t="shared" si="717"/>
        <v>0</v>
      </c>
      <c r="FF735">
        <f t="shared" si="717"/>
        <v>0</v>
      </c>
      <c r="FG735">
        <f t="shared" si="717"/>
        <v>0</v>
      </c>
      <c r="FH735">
        <f t="shared" si="717"/>
        <v>0</v>
      </c>
      <c r="FI735">
        <f t="shared" si="717"/>
        <v>0</v>
      </c>
      <c r="FJ735">
        <f t="shared" si="717"/>
        <v>0</v>
      </c>
      <c r="FK735">
        <f t="shared" si="717"/>
        <v>0</v>
      </c>
      <c r="FL735">
        <f t="shared" si="717"/>
        <v>0</v>
      </c>
      <c r="FM735">
        <f t="shared" si="717"/>
        <v>0</v>
      </c>
      <c r="FN735">
        <f t="shared" si="717"/>
        <v>0</v>
      </c>
      <c r="FO735">
        <f t="shared" si="717"/>
        <v>0</v>
      </c>
      <c r="FP735">
        <f t="shared" si="717"/>
        <v>0</v>
      </c>
      <c r="FQ735">
        <f t="shared" si="717"/>
        <v>0</v>
      </c>
      <c r="FR735">
        <f t="shared" si="718"/>
        <v>0</v>
      </c>
      <c r="FS735">
        <f t="shared" si="718"/>
        <v>0</v>
      </c>
      <c r="FT735">
        <f t="shared" si="718"/>
        <v>0</v>
      </c>
      <c r="FU735">
        <f t="shared" si="718"/>
        <v>0</v>
      </c>
      <c r="FV735">
        <f t="shared" si="718"/>
        <v>0</v>
      </c>
      <c r="FW735">
        <f t="shared" si="718"/>
        <v>0</v>
      </c>
      <c r="FX735">
        <f t="shared" si="718"/>
        <v>0</v>
      </c>
      <c r="FY735">
        <f t="shared" si="718"/>
        <v>0</v>
      </c>
      <c r="FZ735">
        <f t="shared" si="718"/>
        <v>0</v>
      </c>
      <c r="GA735">
        <f t="shared" si="718"/>
        <v>0</v>
      </c>
      <c r="GB735">
        <f t="shared" si="718"/>
        <v>0</v>
      </c>
      <c r="GC735">
        <f t="shared" si="718"/>
        <v>0</v>
      </c>
      <c r="GD735">
        <f t="shared" si="718"/>
        <v>0</v>
      </c>
    </row>
    <row r="736" spans="1:186" x14ac:dyDescent="0.3">
      <c r="A736" s="45">
        <f>IF(OR('Данные, контроль'!$H736='Данные, контроль'!$AW$4,'Данные, контроль'!$H736='Данные, контроль'!$BB$4,'Данные, контроль'!$H736='Данные, контроль'!$BG$4,'Данные, контроль'!$H736='Данные, контроль'!$BL$4),'Данные, контроль'!A736,0)</f>
        <v>0</v>
      </c>
      <c r="B736" s="45">
        <f>IF(OR('Данные, контроль'!$H736='Данные, контроль'!$AW$4,'Данные, контроль'!$H736='Данные, контроль'!$BB$4,'Данные, контроль'!$H736='Данные, контроль'!$BG$4,'Данные, контроль'!$H736='Данные, контроль'!$BL$4),'Данные, контроль'!B736,0)</f>
        <v>0</v>
      </c>
      <c r="C736" s="45">
        <f>IF(OR('Данные, контроль'!$H736='Данные, контроль'!$AW$4,'Данные, контроль'!$H736='Данные, контроль'!$BB$4,'Данные, контроль'!$H736='Данные, контроль'!$BG$4,'Данные, контроль'!$H736='Данные, контроль'!$BL$4),'Данные, контроль'!C736,0)</f>
        <v>0</v>
      </c>
      <c r="D736" s="45">
        <f>IF(OR('Данные, контроль'!$H736='Данные, контроль'!$AW$4,'Данные, контроль'!$H736='Данные, контроль'!$BB$4,'Данные, контроль'!$H736='Данные, контроль'!$BG$4,'Данные, контроль'!$H736='Данные, контроль'!$BL$4),'Данные, контроль'!D736,0)</f>
        <v>0</v>
      </c>
      <c r="E736" s="45">
        <f>IF(OR('Данные, контроль'!$H736='Данные, контроль'!$AW$4,'Данные, контроль'!$H736='Данные, контроль'!$BB$4,'Данные, контроль'!$H736='Данные, контроль'!$BG$4,'Данные, контроль'!$H736='Данные, контроль'!$BL$4),'Данные, контроль'!E736,0)</f>
        <v>0</v>
      </c>
      <c r="F736" s="45">
        <f>IF(OR('Данные, контроль'!$H736='Данные, контроль'!$AW$4,'Данные, контроль'!$H736='Данные, контроль'!$BB$4,'Данные, контроль'!$H736='Данные, контроль'!$BG$4,'Данные, контроль'!$H736='Данные, контроль'!$BL$4),'Данные, контроль'!F736,0)</f>
        <v>0</v>
      </c>
      <c r="G736" s="45">
        <f>IF(OR('Данные, контроль'!$H736='Данные, контроль'!$AW$4,'Данные, контроль'!$H736='Данные, контроль'!$BB$4,'Данные, контроль'!$H736='Данные, контроль'!$BG$4,'Данные, контроль'!$H736='Данные, контроль'!$BL$4),'Данные, контроль'!G736,0)</f>
        <v>0</v>
      </c>
      <c r="H736" s="45">
        <f>IF(OR('Данные, контроль'!$H736='Данные, контроль'!$AW$4,'Данные, контроль'!$H736='Данные, контроль'!$BB$4,'Данные, контроль'!$H736='Данные, контроль'!$BG$4,'Данные, контроль'!$H736='Данные, контроль'!$BL$4),'Данные, контроль'!H736,0)</f>
        <v>0</v>
      </c>
      <c r="I736" s="45">
        <f>IF(OR('Данные, контроль'!$H736='Данные, контроль'!$AW$4,'Данные, контроль'!$H736='Данные, контроль'!$BB$4,'Данные, контроль'!$H736='Данные, контроль'!$BG$4,'Данные, контроль'!$H736='Данные, контроль'!$BL$4),'Данные, контроль'!I736,0)</f>
        <v>0</v>
      </c>
      <c r="J736" s="45">
        <f>IF(OR('Данные, контроль'!$H736='Данные, контроль'!$AW$4,'Данные, контроль'!$H736='Данные, контроль'!$BB$4,'Данные, контроль'!$H736='Данные, контроль'!$BG$4,'Данные, контроль'!$H736='Данные, контроль'!$BL$4),'Данные, контроль'!J736,0)</f>
        <v>0</v>
      </c>
      <c r="K736" s="45">
        <f>IF(OR('Данные, контроль'!$H736='Данные, контроль'!$AW$4,'Данные, контроль'!$H736='Данные, контроль'!$BB$4,'Данные, контроль'!$H736='Данные, контроль'!$BG$4,'Данные, контроль'!$H736='Данные, контроль'!$BL$4),'Данные, контроль'!K736,0)</f>
        <v>0</v>
      </c>
      <c r="L736" s="45">
        <f>IF(OR('Данные, контроль'!$H736='Данные, контроль'!$AW$4,'Данные, контроль'!$H736='Данные, контроль'!$BB$4,'Данные, контроль'!$H736='Данные, контроль'!$BG$4,'Данные, контроль'!$H736='Данные, контроль'!$BL$4),'Данные, контроль'!L736,0)</f>
        <v>0</v>
      </c>
      <c r="M736" s="45">
        <f>IF(OR('Данные, контроль'!$H736='Данные, контроль'!$AW$4,'Данные, контроль'!$H736='Данные, контроль'!$BB$4,'Данные, контроль'!$H736='Данные, контроль'!$BG$4,'Данные, контроль'!$H736='Данные, контроль'!$BL$4),'Данные, контроль'!M736,0)</f>
        <v>0</v>
      </c>
      <c r="N736" s="45">
        <f>IF(OR('Данные, контроль'!$H736='Данные, контроль'!$AW$4,'Данные, контроль'!$H736='Данные, контроль'!$BB$4,'Данные, контроль'!$H736='Данные, контроль'!$BG$4,'Данные, контроль'!$H736='Данные, контроль'!$BL$4),'Данные, контроль'!N736,0)</f>
        <v>0</v>
      </c>
      <c r="O736" s="45">
        <f>IF(OR('Данные, контроль'!$H736='Данные, контроль'!$AW$4,'Данные, контроль'!$H736='Данные, контроль'!$BB$4,'Данные, контроль'!$H736='Данные, контроль'!$BG$4,'Данные, контроль'!$H736='Данные, контроль'!$BL$4),'Данные, контроль'!O736,0)</f>
        <v>0</v>
      </c>
      <c r="P736" s="45">
        <f>IF(OR('Данные, контроль'!$H736='Данные, контроль'!$AW$4,'Данные, контроль'!$H736='Данные, контроль'!$BB$4,'Данные, контроль'!$H736='Данные, контроль'!$BG$4,'Данные, контроль'!$H736='Данные, контроль'!$BL$4),'Данные, контроль'!P736,0)</f>
        <v>0</v>
      </c>
      <c r="Q736" s="45">
        <f>IF(OR('Данные, контроль'!$H736='Данные, контроль'!$AW$4,'Данные, контроль'!$H736='Данные, контроль'!$BB$4,'Данные, контроль'!$H736='Данные, контроль'!$BG$4,'Данные, контроль'!$H736='Данные, контроль'!$BL$4),'Данные, контроль'!Q736,0)</f>
        <v>0</v>
      </c>
      <c r="R736" s="45">
        <f>IF(OR('Данные, контроль'!$H736='Данные, контроль'!$AW$4,'Данные, контроль'!$H736='Данные, контроль'!$BB$4,'Данные, контроль'!$H736='Данные, контроль'!$BG$4,'Данные, контроль'!$H736='Данные, контроль'!$BL$4),'Данные, контроль'!R736,0)</f>
        <v>0</v>
      </c>
      <c r="S736" s="45">
        <f>IF(OR('Данные, контроль'!$H736='Данные, контроль'!$AW$4,'Данные, контроль'!$H736='Данные, контроль'!$BB$4,'Данные, контроль'!$H736='Данные, контроль'!$BG$4,'Данные, контроль'!$H736='Данные, контроль'!$BL$4),'Данные, контроль'!S736,0)</f>
        <v>0</v>
      </c>
      <c r="T736" s="45">
        <f>IF(OR('Данные, контроль'!$H736='Данные, контроль'!$AW$4,'Данные, контроль'!$H736='Данные, контроль'!$BB$4,'Данные, контроль'!$H736='Данные, контроль'!$BG$4,'Данные, контроль'!$H736='Данные, контроль'!$BL$4),'Данные, контроль'!T736,0)</f>
        <v>0</v>
      </c>
      <c r="U736" s="45">
        <f>IF(OR('Данные, контроль'!$H736='Данные, контроль'!$AW$4,'Данные, контроль'!$H736='Данные, контроль'!$BB$4,'Данные, контроль'!$H736='Данные, контроль'!$BG$4,'Данные, контроль'!$H736='Данные, контроль'!$BL$4),'Данные, контроль'!U736,0)</f>
        <v>0</v>
      </c>
      <c r="V736" s="45">
        <f>IF(OR('Данные, контроль'!$H736='Данные, контроль'!$AW$4,'Данные, контроль'!$H736='Данные, контроль'!$BB$4,'Данные, контроль'!$H736='Данные, контроль'!$BG$4,'Данные, контроль'!$H736='Данные, контроль'!$BL$4),'Данные, контроль'!V736,0)</f>
        <v>0</v>
      </c>
      <c r="W736" s="45">
        <f>IF(OR('Данные, контроль'!$H736='Данные, контроль'!$AW$4,'Данные, контроль'!$H736='Данные, контроль'!$BB$4,'Данные, контроль'!$H736='Данные, контроль'!$BG$4,'Данные, контроль'!$H736='Данные, контроль'!$BL$4),'Данные, контроль'!W736,0)</f>
        <v>0</v>
      </c>
      <c r="X736" s="45">
        <f>IF(OR('Данные, контроль'!$H736='Данные, контроль'!$AW$4,'Данные, контроль'!$H736='Данные, контроль'!$BB$4,'Данные, контроль'!$H736='Данные, контроль'!$BG$4,'Данные, контроль'!$H736='Данные, контроль'!$BL$4),'Данные, контроль'!X736,0)</f>
        <v>0</v>
      </c>
      <c r="Y736" s="45">
        <f>IF(OR('Данные, контроль'!$H736='Данные, контроль'!$AW$4,'Данные, контроль'!$H736='Данные, контроль'!$BB$4,'Данные, контроль'!$H736='Данные, контроль'!$BG$4,'Данные, контроль'!$H736='Данные, контроль'!$BL$4),'Данные, контроль'!Y736,0)</f>
        <v>0</v>
      </c>
      <c r="Z736" s="45">
        <f>IF(OR('Данные, контроль'!$H736='Данные, контроль'!$AW$4,'Данные, контроль'!$H736='Данные, контроль'!$BB$4,'Данные, контроль'!$H736='Данные, контроль'!$BG$4,'Данные, контроль'!$H736='Данные, контроль'!$BL$4),'Данные, контроль'!Z736,0)</f>
        <v>0</v>
      </c>
      <c r="AA736" s="45">
        <f>IF(OR('Данные, контроль'!$H736='Данные, контроль'!$AW$4,'Данные, контроль'!$H736='Данные, контроль'!$BB$4,'Данные, контроль'!$H736='Данные, контроль'!$BG$4,'Данные, контроль'!$H736='Данные, контроль'!$BL$4),'Данные, контроль'!AA736,0)</f>
        <v>0</v>
      </c>
      <c r="AB736" s="45">
        <f>IF(OR('Данные, контроль'!$H736='Данные, контроль'!$AW$4,'Данные, контроль'!$H736='Данные, контроль'!$BB$4,'Данные, контроль'!$H736='Данные, контроль'!$BG$4,'Данные, контроль'!$H736='Данные, контроль'!$BL$4),'Данные, контроль'!AB736,0)</f>
        <v>0</v>
      </c>
      <c r="AC736" s="45">
        <f>IF(OR('Данные, контроль'!$H736='Данные, контроль'!$AW$4,'Данные, контроль'!$H736='Данные, контроль'!$BB$4,'Данные, контроль'!$H736='Данные, контроль'!$BG$4,'Данные, контроль'!$H736='Данные, контроль'!$BL$4),'Данные, контроль'!AC736,0)</f>
        <v>0</v>
      </c>
      <c r="AD736" s="45">
        <f>IF(OR('Данные, контроль'!$H736='Данные, контроль'!$AW$4,'Данные, контроль'!$H736='Данные, контроль'!$BB$4,'Данные, контроль'!$H736='Данные, контроль'!$BG$4,'Данные, контроль'!$H736='Данные, контроль'!$BL$4),'Данные, контроль'!AD736,0)</f>
        <v>0</v>
      </c>
      <c r="AE736" s="45">
        <f>IF(OR('Данные, контроль'!$H736='Данные, контроль'!$AW$4,'Данные, контроль'!$H736='Данные, контроль'!$BB$4,'Данные, контроль'!$H736='Данные, контроль'!$BG$4,'Данные, контроль'!$H736='Данные, контроль'!$BL$4),'Данные, контроль'!AE736,0)</f>
        <v>0</v>
      </c>
      <c r="AF736" s="84">
        <f>IF(OR('Данные, контроль'!$H736='Данные, контроль'!$AW$4,'Данные, контроль'!$H736='Данные, контроль'!$BB$4,'Данные, контроль'!$H736='Данные, контроль'!$BG$4,'Данные, контроль'!$H736='Данные, контроль'!$BL$4),'Данные, контроль'!AF736,0)</f>
        <v>0</v>
      </c>
      <c r="AG736" s="40"/>
      <c r="AH736" s="40"/>
      <c r="AI736" s="40"/>
      <c r="AJ736" s="6">
        <f t="shared" si="713"/>
        <v>0</v>
      </c>
      <c r="AK736" s="6">
        <f t="shared" si="713"/>
        <v>0</v>
      </c>
      <c r="AL736" s="6">
        <f t="shared" si="713"/>
        <v>0</v>
      </c>
      <c r="AM736" s="6">
        <f t="shared" si="713"/>
        <v>0</v>
      </c>
      <c r="AN736" s="6">
        <f t="shared" si="713"/>
        <v>0</v>
      </c>
      <c r="AO736" s="6">
        <f t="shared" si="713"/>
        <v>0</v>
      </c>
      <c r="AP736" s="6">
        <f t="shared" si="713"/>
        <v>0</v>
      </c>
      <c r="AQ736" s="6">
        <f t="shared" si="713"/>
        <v>0</v>
      </c>
      <c r="AR736" s="6">
        <f t="shared" si="713"/>
        <v>0</v>
      </c>
      <c r="AS736" s="6">
        <f t="shared" si="713"/>
        <v>0</v>
      </c>
      <c r="AT736" s="6">
        <f t="shared" si="713"/>
        <v>0</v>
      </c>
      <c r="AU736" s="6">
        <f t="shared" si="713"/>
        <v>0</v>
      </c>
      <c r="AV736" s="6">
        <f t="shared" si="713"/>
        <v>0</v>
      </c>
      <c r="AW736" s="6">
        <f t="shared" si="713"/>
        <v>0</v>
      </c>
      <c r="AX736" s="6">
        <f t="shared" si="713"/>
        <v>0</v>
      </c>
      <c r="AY736" s="6">
        <f t="shared" si="713"/>
        <v>0</v>
      </c>
      <c r="AZ736" s="6">
        <f t="shared" si="705"/>
        <v>0</v>
      </c>
      <c r="BA736" s="6">
        <f t="shared" si="705"/>
        <v>0</v>
      </c>
      <c r="BB736" s="6">
        <f t="shared" si="705"/>
        <v>0</v>
      </c>
      <c r="BC736" s="6">
        <f t="shared" si="705"/>
        <v>0</v>
      </c>
      <c r="BD736" s="6">
        <f t="shared" si="705"/>
        <v>0</v>
      </c>
      <c r="BE736" s="6">
        <f t="shared" si="705"/>
        <v>0</v>
      </c>
      <c r="BF736" s="6">
        <f t="shared" si="705"/>
        <v>0</v>
      </c>
      <c r="BG736" s="6">
        <f t="shared" si="705"/>
        <v>0</v>
      </c>
      <c r="BH736" s="6">
        <f t="shared" si="705"/>
        <v>0</v>
      </c>
      <c r="BI736" s="6">
        <f t="shared" si="705"/>
        <v>0</v>
      </c>
      <c r="BJ736" s="6">
        <f t="shared" si="705"/>
        <v>0</v>
      </c>
      <c r="BK736" s="6">
        <f t="shared" si="705"/>
        <v>0</v>
      </c>
      <c r="BL736" s="6">
        <f t="shared" si="705"/>
        <v>0</v>
      </c>
      <c r="BM736" s="6">
        <f t="shared" si="705"/>
        <v>0</v>
      </c>
      <c r="BN736" s="6">
        <f t="shared" si="705"/>
        <v>0</v>
      </c>
      <c r="BO736" s="6">
        <f t="shared" ref="BO736:CD799" si="721">IF(BO$1=$D736,$AF736,0)</f>
        <v>0</v>
      </c>
      <c r="BP736" s="6">
        <f t="shared" si="721"/>
        <v>0</v>
      </c>
      <c r="BQ736" s="6">
        <f t="shared" si="721"/>
        <v>0</v>
      </c>
      <c r="BR736" s="6">
        <f t="shared" si="721"/>
        <v>0</v>
      </c>
      <c r="BS736" s="6">
        <f t="shared" si="721"/>
        <v>0</v>
      </c>
      <c r="BT736" s="6">
        <f t="shared" si="721"/>
        <v>0</v>
      </c>
      <c r="BU736" s="6">
        <f t="shared" si="721"/>
        <v>0</v>
      </c>
      <c r="BV736" s="6">
        <f t="shared" si="721"/>
        <v>0</v>
      </c>
      <c r="BW736" s="6">
        <f t="shared" si="721"/>
        <v>0</v>
      </c>
      <c r="BX736" s="6">
        <f t="shared" si="721"/>
        <v>0</v>
      </c>
      <c r="BY736" s="6">
        <f t="shared" si="721"/>
        <v>0</v>
      </c>
      <c r="BZ736" s="6">
        <f t="shared" si="721"/>
        <v>0</v>
      </c>
      <c r="CA736" s="6">
        <f t="shared" si="721"/>
        <v>0</v>
      </c>
      <c r="CB736" s="6">
        <f t="shared" si="721"/>
        <v>0</v>
      </c>
      <c r="CC736" s="6">
        <f t="shared" si="721"/>
        <v>0</v>
      </c>
      <c r="CD736" s="6">
        <f t="shared" si="721"/>
        <v>0</v>
      </c>
      <c r="CE736" s="6">
        <f t="shared" si="701"/>
        <v>0</v>
      </c>
      <c r="CF736" s="6">
        <f t="shared" si="714"/>
        <v>0</v>
      </c>
      <c r="CG736" s="6">
        <f t="shared" si="714"/>
        <v>0</v>
      </c>
      <c r="CH736" s="6">
        <f t="shared" si="714"/>
        <v>0</v>
      </c>
      <c r="CI736" s="6">
        <f t="shared" si="714"/>
        <v>0</v>
      </c>
      <c r="CJ736" s="6">
        <f t="shared" si="714"/>
        <v>0</v>
      </c>
      <c r="CK736" s="6">
        <f t="shared" si="714"/>
        <v>0</v>
      </c>
      <c r="CL736" s="6">
        <f t="shared" si="714"/>
        <v>0</v>
      </c>
      <c r="CM736" s="6">
        <f t="shared" si="714"/>
        <v>0</v>
      </c>
      <c r="CN736" s="6">
        <f t="shared" si="714"/>
        <v>0</v>
      </c>
      <c r="CO736" s="6">
        <f t="shared" si="714"/>
        <v>0</v>
      </c>
      <c r="CP736" s="6">
        <f t="shared" si="714"/>
        <v>0</v>
      </c>
      <c r="CQ736" s="6">
        <f t="shared" si="714"/>
        <v>0</v>
      </c>
      <c r="CR736" s="6">
        <f t="shared" si="714"/>
        <v>0</v>
      </c>
      <c r="CS736" s="6">
        <f t="shared" si="714"/>
        <v>0</v>
      </c>
      <c r="CT736" s="6">
        <f t="shared" si="715"/>
        <v>0</v>
      </c>
      <c r="CU736" s="6">
        <f t="shared" si="715"/>
        <v>0</v>
      </c>
      <c r="CV736" s="6">
        <f t="shared" si="715"/>
        <v>0</v>
      </c>
      <c r="CW736" s="6">
        <f t="shared" si="715"/>
        <v>0</v>
      </c>
      <c r="CX736" s="6">
        <f t="shared" si="715"/>
        <v>0</v>
      </c>
      <c r="CY736" s="6">
        <f t="shared" si="715"/>
        <v>0</v>
      </c>
      <c r="CZ736" s="6">
        <f t="shared" si="715"/>
        <v>0</v>
      </c>
      <c r="DA736" s="6">
        <f t="shared" si="715"/>
        <v>0</v>
      </c>
      <c r="DB736" s="6">
        <f t="shared" si="715"/>
        <v>0</v>
      </c>
      <c r="DC736" s="6">
        <f t="shared" si="715"/>
        <v>0</v>
      </c>
      <c r="DD736" s="6">
        <f t="shared" si="715"/>
        <v>0</v>
      </c>
      <c r="DE736" s="6">
        <f t="shared" si="715"/>
        <v>0</v>
      </c>
      <c r="DF736" s="6">
        <f t="shared" si="715"/>
        <v>0</v>
      </c>
      <c r="DH736">
        <f t="shared" si="716"/>
        <v>0</v>
      </c>
      <c r="DI736">
        <f t="shared" si="716"/>
        <v>0</v>
      </c>
      <c r="DJ736">
        <f t="shared" si="716"/>
        <v>0</v>
      </c>
      <c r="DK736">
        <f t="shared" si="716"/>
        <v>0</v>
      </c>
      <c r="DL736">
        <f t="shared" si="716"/>
        <v>0</v>
      </c>
      <c r="DM736">
        <f t="shared" si="716"/>
        <v>0</v>
      </c>
      <c r="DN736">
        <f t="shared" si="716"/>
        <v>0</v>
      </c>
      <c r="DO736">
        <f t="shared" si="716"/>
        <v>0</v>
      </c>
      <c r="DP736">
        <f t="shared" si="716"/>
        <v>0</v>
      </c>
      <c r="DQ736">
        <f t="shared" si="716"/>
        <v>0</v>
      </c>
      <c r="DR736">
        <f t="shared" si="716"/>
        <v>0</v>
      </c>
      <c r="DS736">
        <f t="shared" si="716"/>
        <v>0</v>
      </c>
      <c r="DT736">
        <f t="shared" si="716"/>
        <v>0</v>
      </c>
      <c r="DU736">
        <f t="shared" si="716"/>
        <v>0</v>
      </c>
      <c r="DV736">
        <f t="shared" si="716"/>
        <v>0</v>
      </c>
      <c r="DW736">
        <f t="shared" si="716"/>
        <v>0</v>
      </c>
      <c r="DX736">
        <f t="shared" si="706"/>
        <v>0</v>
      </c>
      <c r="DY736">
        <f t="shared" si="706"/>
        <v>0</v>
      </c>
      <c r="DZ736">
        <f t="shared" si="706"/>
        <v>0</v>
      </c>
      <c r="EA736">
        <f t="shared" si="706"/>
        <v>0</v>
      </c>
      <c r="EB736">
        <f t="shared" si="706"/>
        <v>0</v>
      </c>
      <c r="EC736">
        <f t="shared" si="706"/>
        <v>0</v>
      </c>
      <c r="ED736">
        <f t="shared" si="706"/>
        <v>0</v>
      </c>
      <c r="EE736">
        <f t="shared" si="706"/>
        <v>0</v>
      </c>
      <c r="EF736">
        <f t="shared" si="706"/>
        <v>0</v>
      </c>
      <c r="EG736">
        <f t="shared" si="706"/>
        <v>0</v>
      </c>
      <c r="EH736">
        <f t="shared" si="706"/>
        <v>0</v>
      </c>
      <c r="EI736">
        <f t="shared" si="706"/>
        <v>0</v>
      </c>
      <c r="EJ736">
        <f t="shared" si="706"/>
        <v>0</v>
      </c>
      <c r="EK736">
        <f t="shared" si="706"/>
        <v>0</v>
      </c>
      <c r="EL736">
        <f t="shared" si="706"/>
        <v>0</v>
      </c>
      <c r="EM736">
        <f t="shared" ref="EM736:FB799" si="722">IF(EM$1=$D736,$AE736,0)</f>
        <v>0</v>
      </c>
      <c r="EN736">
        <f t="shared" si="722"/>
        <v>0</v>
      </c>
      <c r="EO736">
        <f t="shared" si="722"/>
        <v>0</v>
      </c>
      <c r="EP736">
        <f t="shared" si="722"/>
        <v>0</v>
      </c>
      <c r="EQ736">
        <f t="shared" si="722"/>
        <v>0</v>
      </c>
      <c r="ER736">
        <f t="shared" si="722"/>
        <v>0</v>
      </c>
      <c r="ES736">
        <f t="shared" si="722"/>
        <v>0</v>
      </c>
      <c r="ET736">
        <f t="shared" si="722"/>
        <v>0</v>
      </c>
      <c r="EU736">
        <f t="shared" si="722"/>
        <v>0</v>
      </c>
      <c r="EV736">
        <f t="shared" si="722"/>
        <v>0</v>
      </c>
      <c r="EW736">
        <f t="shared" si="722"/>
        <v>0</v>
      </c>
      <c r="EX736">
        <f t="shared" si="722"/>
        <v>0</v>
      </c>
      <c r="EY736">
        <f t="shared" si="722"/>
        <v>0</v>
      </c>
      <c r="EZ736">
        <f t="shared" si="722"/>
        <v>0</v>
      </c>
      <c r="FA736">
        <f t="shared" si="722"/>
        <v>0</v>
      </c>
      <c r="FB736">
        <f t="shared" si="722"/>
        <v>0</v>
      </c>
      <c r="FC736">
        <f t="shared" si="702"/>
        <v>0</v>
      </c>
      <c r="FD736">
        <f t="shared" si="717"/>
        <v>0</v>
      </c>
      <c r="FE736">
        <f t="shared" si="717"/>
        <v>0</v>
      </c>
      <c r="FF736">
        <f t="shared" si="717"/>
        <v>0</v>
      </c>
      <c r="FG736">
        <f t="shared" si="717"/>
        <v>0</v>
      </c>
      <c r="FH736">
        <f t="shared" si="717"/>
        <v>0</v>
      </c>
      <c r="FI736">
        <f t="shared" si="717"/>
        <v>0</v>
      </c>
      <c r="FJ736">
        <f t="shared" si="717"/>
        <v>0</v>
      </c>
      <c r="FK736">
        <f t="shared" si="717"/>
        <v>0</v>
      </c>
      <c r="FL736">
        <f t="shared" si="717"/>
        <v>0</v>
      </c>
      <c r="FM736">
        <f t="shared" si="717"/>
        <v>0</v>
      </c>
      <c r="FN736">
        <f t="shared" si="717"/>
        <v>0</v>
      </c>
      <c r="FO736">
        <f t="shared" si="717"/>
        <v>0</v>
      </c>
      <c r="FP736">
        <f t="shared" si="717"/>
        <v>0</v>
      </c>
      <c r="FQ736">
        <f t="shared" si="717"/>
        <v>0</v>
      </c>
      <c r="FR736">
        <f t="shared" si="718"/>
        <v>0</v>
      </c>
      <c r="FS736">
        <f t="shared" si="718"/>
        <v>0</v>
      </c>
      <c r="FT736">
        <f t="shared" si="718"/>
        <v>0</v>
      </c>
      <c r="FU736">
        <f t="shared" si="718"/>
        <v>0</v>
      </c>
      <c r="FV736">
        <f t="shared" si="718"/>
        <v>0</v>
      </c>
      <c r="FW736">
        <f t="shared" si="718"/>
        <v>0</v>
      </c>
      <c r="FX736">
        <f t="shared" si="718"/>
        <v>0</v>
      </c>
      <c r="FY736">
        <f t="shared" si="718"/>
        <v>0</v>
      </c>
      <c r="FZ736">
        <f t="shared" si="718"/>
        <v>0</v>
      </c>
      <c r="GA736">
        <f t="shared" si="718"/>
        <v>0</v>
      </c>
      <c r="GB736">
        <f t="shared" si="718"/>
        <v>0</v>
      </c>
      <c r="GC736">
        <f t="shared" si="718"/>
        <v>0</v>
      </c>
      <c r="GD736">
        <f t="shared" si="718"/>
        <v>0</v>
      </c>
    </row>
    <row r="737" spans="1:186" x14ac:dyDescent="0.3">
      <c r="A737" s="45">
        <f>IF(OR('Данные, контроль'!$H737='Данные, контроль'!$AW$4,'Данные, контроль'!$H737='Данные, контроль'!$BB$4,'Данные, контроль'!$H737='Данные, контроль'!$BG$4,'Данные, контроль'!$H737='Данные, контроль'!$BL$4),'Данные, контроль'!A737,0)</f>
        <v>0</v>
      </c>
      <c r="B737" s="45">
        <f>IF(OR('Данные, контроль'!$H737='Данные, контроль'!$AW$4,'Данные, контроль'!$H737='Данные, контроль'!$BB$4,'Данные, контроль'!$H737='Данные, контроль'!$BG$4,'Данные, контроль'!$H737='Данные, контроль'!$BL$4),'Данные, контроль'!B737,0)</f>
        <v>0</v>
      </c>
      <c r="C737" s="45">
        <f>IF(OR('Данные, контроль'!$H737='Данные, контроль'!$AW$4,'Данные, контроль'!$H737='Данные, контроль'!$BB$4,'Данные, контроль'!$H737='Данные, контроль'!$BG$4,'Данные, контроль'!$H737='Данные, контроль'!$BL$4),'Данные, контроль'!C737,0)</f>
        <v>0</v>
      </c>
      <c r="D737" s="45">
        <f>IF(OR('Данные, контроль'!$H737='Данные, контроль'!$AW$4,'Данные, контроль'!$H737='Данные, контроль'!$BB$4,'Данные, контроль'!$H737='Данные, контроль'!$BG$4,'Данные, контроль'!$H737='Данные, контроль'!$BL$4),'Данные, контроль'!D737,0)</f>
        <v>0</v>
      </c>
      <c r="E737" s="45">
        <f>IF(OR('Данные, контроль'!$H737='Данные, контроль'!$AW$4,'Данные, контроль'!$H737='Данные, контроль'!$BB$4,'Данные, контроль'!$H737='Данные, контроль'!$BG$4,'Данные, контроль'!$H737='Данные, контроль'!$BL$4),'Данные, контроль'!E737,0)</f>
        <v>0</v>
      </c>
      <c r="F737" s="45">
        <f>IF(OR('Данные, контроль'!$H737='Данные, контроль'!$AW$4,'Данные, контроль'!$H737='Данные, контроль'!$BB$4,'Данные, контроль'!$H737='Данные, контроль'!$BG$4,'Данные, контроль'!$H737='Данные, контроль'!$BL$4),'Данные, контроль'!F737,0)</f>
        <v>0</v>
      </c>
      <c r="G737" s="45">
        <f>IF(OR('Данные, контроль'!$H737='Данные, контроль'!$AW$4,'Данные, контроль'!$H737='Данные, контроль'!$BB$4,'Данные, контроль'!$H737='Данные, контроль'!$BG$4,'Данные, контроль'!$H737='Данные, контроль'!$BL$4),'Данные, контроль'!G737,0)</f>
        <v>0</v>
      </c>
      <c r="H737" s="45">
        <f>IF(OR('Данные, контроль'!$H737='Данные, контроль'!$AW$4,'Данные, контроль'!$H737='Данные, контроль'!$BB$4,'Данные, контроль'!$H737='Данные, контроль'!$BG$4,'Данные, контроль'!$H737='Данные, контроль'!$BL$4),'Данные, контроль'!H737,0)</f>
        <v>0</v>
      </c>
      <c r="I737" s="45">
        <f>IF(OR('Данные, контроль'!$H737='Данные, контроль'!$AW$4,'Данные, контроль'!$H737='Данные, контроль'!$BB$4,'Данные, контроль'!$H737='Данные, контроль'!$BG$4,'Данные, контроль'!$H737='Данные, контроль'!$BL$4),'Данные, контроль'!I737,0)</f>
        <v>0</v>
      </c>
      <c r="J737" s="45">
        <f>IF(OR('Данные, контроль'!$H737='Данные, контроль'!$AW$4,'Данные, контроль'!$H737='Данные, контроль'!$BB$4,'Данные, контроль'!$H737='Данные, контроль'!$BG$4,'Данные, контроль'!$H737='Данные, контроль'!$BL$4),'Данные, контроль'!J737,0)</f>
        <v>0</v>
      </c>
      <c r="K737" s="45">
        <f>IF(OR('Данные, контроль'!$H737='Данные, контроль'!$AW$4,'Данные, контроль'!$H737='Данные, контроль'!$BB$4,'Данные, контроль'!$H737='Данные, контроль'!$BG$4,'Данные, контроль'!$H737='Данные, контроль'!$BL$4),'Данные, контроль'!K737,0)</f>
        <v>0</v>
      </c>
      <c r="L737" s="45">
        <f>IF(OR('Данные, контроль'!$H737='Данные, контроль'!$AW$4,'Данные, контроль'!$H737='Данные, контроль'!$BB$4,'Данные, контроль'!$H737='Данные, контроль'!$BG$4,'Данные, контроль'!$H737='Данные, контроль'!$BL$4),'Данные, контроль'!L737,0)</f>
        <v>0</v>
      </c>
      <c r="M737" s="45">
        <f>IF(OR('Данные, контроль'!$H737='Данные, контроль'!$AW$4,'Данные, контроль'!$H737='Данные, контроль'!$BB$4,'Данные, контроль'!$H737='Данные, контроль'!$BG$4,'Данные, контроль'!$H737='Данные, контроль'!$BL$4),'Данные, контроль'!M737,0)</f>
        <v>0</v>
      </c>
      <c r="N737" s="45">
        <f>IF(OR('Данные, контроль'!$H737='Данные, контроль'!$AW$4,'Данные, контроль'!$H737='Данные, контроль'!$BB$4,'Данные, контроль'!$H737='Данные, контроль'!$BG$4,'Данные, контроль'!$H737='Данные, контроль'!$BL$4),'Данные, контроль'!N737,0)</f>
        <v>0</v>
      </c>
      <c r="O737" s="45">
        <f>IF(OR('Данные, контроль'!$H737='Данные, контроль'!$AW$4,'Данные, контроль'!$H737='Данные, контроль'!$BB$4,'Данные, контроль'!$H737='Данные, контроль'!$BG$4,'Данные, контроль'!$H737='Данные, контроль'!$BL$4),'Данные, контроль'!O737,0)</f>
        <v>0</v>
      </c>
      <c r="P737" s="45">
        <f>IF(OR('Данные, контроль'!$H737='Данные, контроль'!$AW$4,'Данные, контроль'!$H737='Данные, контроль'!$BB$4,'Данные, контроль'!$H737='Данные, контроль'!$BG$4,'Данные, контроль'!$H737='Данные, контроль'!$BL$4),'Данные, контроль'!P737,0)</f>
        <v>0</v>
      </c>
      <c r="Q737" s="45">
        <f>IF(OR('Данные, контроль'!$H737='Данные, контроль'!$AW$4,'Данные, контроль'!$H737='Данные, контроль'!$BB$4,'Данные, контроль'!$H737='Данные, контроль'!$BG$4,'Данные, контроль'!$H737='Данные, контроль'!$BL$4),'Данные, контроль'!Q737,0)</f>
        <v>0</v>
      </c>
      <c r="R737" s="45">
        <f>IF(OR('Данные, контроль'!$H737='Данные, контроль'!$AW$4,'Данные, контроль'!$H737='Данные, контроль'!$BB$4,'Данные, контроль'!$H737='Данные, контроль'!$BG$4,'Данные, контроль'!$H737='Данные, контроль'!$BL$4),'Данные, контроль'!R737,0)</f>
        <v>0</v>
      </c>
      <c r="S737" s="45">
        <f>IF(OR('Данные, контроль'!$H737='Данные, контроль'!$AW$4,'Данные, контроль'!$H737='Данные, контроль'!$BB$4,'Данные, контроль'!$H737='Данные, контроль'!$BG$4,'Данные, контроль'!$H737='Данные, контроль'!$BL$4),'Данные, контроль'!S737,0)</f>
        <v>0</v>
      </c>
      <c r="T737" s="45">
        <f>IF(OR('Данные, контроль'!$H737='Данные, контроль'!$AW$4,'Данные, контроль'!$H737='Данные, контроль'!$BB$4,'Данные, контроль'!$H737='Данные, контроль'!$BG$4,'Данные, контроль'!$H737='Данные, контроль'!$BL$4),'Данные, контроль'!T737,0)</f>
        <v>0</v>
      </c>
      <c r="U737" s="45">
        <f>IF(OR('Данные, контроль'!$H737='Данные, контроль'!$AW$4,'Данные, контроль'!$H737='Данные, контроль'!$BB$4,'Данные, контроль'!$H737='Данные, контроль'!$BG$4,'Данные, контроль'!$H737='Данные, контроль'!$BL$4),'Данные, контроль'!U737,0)</f>
        <v>0</v>
      </c>
      <c r="V737" s="45">
        <f>IF(OR('Данные, контроль'!$H737='Данные, контроль'!$AW$4,'Данные, контроль'!$H737='Данные, контроль'!$BB$4,'Данные, контроль'!$H737='Данные, контроль'!$BG$4,'Данные, контроль'!$H737='Данные, контроль'!$BL$4),'Данные, контроль'!V737,0)</f>
        <v>0</v>
      </c>
      <c r="W737" s="45">
        <f>IF(OR('Данные, контроль'!$H737='Данные, контроль'!$AW$4,'Данные, контроль'!$H737='Данные, контроль'!$BB$4,'Данные, контроль'!$H737='Данные, контроль'!$BG$4,'Данные, контроль'!$H737='Данные, контроль'!$BL$4),'Данные, контроль'!W737,0)</f>
        <v>0</v>
      </c>
      <c r="X737" s="45">
        <f>IF(OR('Данные, контроль'!$H737='Данные, контроль'!$AW$4,'Данные, контроль'!$H737='Данные, контроль'!$BB$4,'Данные, контроль'!$H737='Данные, контроль'!$BG$4,'Данные, контроль'!$H737='Данные, контроль'!$BL$4),'Данные, контроль'!X737,0)</f>
        <v>0</v>
      </c>
      <c r="Y737" s="45">
        <f>IF(OR('Данные, контроль'!$H737='Данные, контроль'!$AW$4,'Данные, контроль'!$H737='Данные, контроль'!$BB$4,'Данные, контроль'!$H737='Данные, контроль'!$BG$4,'Данные, контроль'!$H737='Данные, контроль'!$BL$4),'Данные, контроль'!Y737,0)</f>
        <v>0</v>
      </c>
      <c r="Z737" s="45">
        <f>IF(OR('Данные, контроль'!$H737='Данные, контроль'!$AW$4,'Данные, контроль'!$H737='Данные, контроль'!$BB$4,'Данные, контроль'!$H737='Данные, контроль'!$BG$4,'Данные, контроль'!$H737='Данные, контроль'!$BL$4),'Данные, контроль'!Z737,0)</f>
        <v>0</v>
      </c>
      <c r="AA737" s="45">
        <f>IF(OR('Данные, контроль'!$H737='Данные, контроль'!$AW$4,'Данные, контроль'!$H737='Данные, контроль'!$BB$4,'Данные, контроль'!$H737='Данные, контроль'!$BG$4,'Данные, контроль'!$H737='Данные, контроль'!$BL$4),'Данные, контроль'!AA737,0)</f>
        <v>0</v>
      </c>
      <c r="AB737" s="45">
        <f>IF(OR('Данные, контроль'!$H737='Данные, контроль'!$AW$4,'Данные, контроль'!$H737='Данные, контроль'!$BB$4,'Данные, контроль'!$H737='Данные, контроль'!$BG$4,'Данные, контроль'!$H737='Данные, контроль'!$BL$4),'Данные, контроль'!AB737,0)</f>
        <v>0</v>
      </c>
      <c r="AC737" s="45">
        <f>IF(OR('Данные, контроль'!$H737='Данные, контроль'!$AW$4,'Данные, контроль'!$H737='Данные, контроль'!$BB$4,'Данные, контроль'!$H737='Данные, контроль'!$BG$4,'Данные, контроль'!$H737='Данные, контроль'!$BL$4),'Данные, контроль'!AC737,0)</f>
        <v>0</v>
      </c>
      <c r="AD737" s="45">
        <f>IF(OR('Данные, контроль'!$H737='Данные, контроль'!$AW$4,'Данные, контроль'!$H737='Данные, контроль'!$BB$4,'Данные, контроль'!$H737='Данные, контроль'!$BG$4,'Данные, контроль'!$H737='Данные, контроль'!$BL$4),'Данные, контроль'!AD737,0)</f>
        <v>0</v>
      </c>
      <c r="AE737" s="45">
        <f>IF(OR('Данные, контроль'!$H737='Данные, контроль'!$AW$4,'Данные, контроль'!$H737='Данные, контроль'!$BB$4,'Данные, контроль'!$H737='Данные, контроль'!$BG$4,'Данные, контроль'!$H737='Данные, контроль'!$BL$4),'Данные, контроль'!AE737,0)</f>
        <v>0</v>
      </c>
      <c r="AF737" s="84">
        <f>IF(OR('Данные, контроль'!$H737='Данные, контроль'!$AW$4,'Данные, контроль'!$H737='Данные, контроль'!$BB$4,'Данные, контроль'!$H737='Данные, контроль'!$BG$4,'Данные, контроль'!$H737='Данные, контроль'!$BL$4),'Данные, контроль'!AF737,0)</f>
        <v>0</v>
      </c>
      <c r="AG737" s="40"/>
      <c r="AH737" s="40"/>
      <c r="AI737" s="40"/>
      <c r="AJ737" s="6">
        <f t="shared" si="713"/>
        <v>0</v>
      </c>
      <c r="AK737" s="6">
        <f t="shared" si="713"/>
        <v>0</v>
      </c>
      <c r="AL737" s="6">
        <f t="shared" si="713"/>
        <v>0</v>
      </c>
      <c r="AM737" s="6">
        <f t="shared" si="713"/>
        <v>0</v>
      </c>
      <c r="AN737" s="6">
        <f t="shared" si="713"/>
        <v>0</v>
      </c>
      <c r="AO737" s="6">
        <f t="shared" si="713"/>
        <v>0</v>
      </c>
      <c r="AP737" s="6">
        <f t="shared" si="713"/>
        <v>0</v>
      </c>
      <c r="AQ737" s="6">
        <f t="shared" si="713"/>
        <v>0</v>
      </c>
      <c r="AR737" s="6">
        <f t="shared" si="713"/>
        <v>0</v>
      </c>
      <c r="AS737" s="6">
        <f t="shared" si="713"/>
        <v>0</v>
      </c>
      <c r="AT737" s="6">
        <f t="shared" si="713"/>
        <v>0</v>
      </c>
      <c r="AU737" s="6">
        <f t="shared" si="713"/>
        <v>0</v>
      </c>
      <c r="AV737" s="6">
        <f t="shared" si="713"/>
        <v>0</v>
      </c>
      <c r="AW737" s="6">
        <f t="shared" si="713"/>
        <v>0</v>
      </c>
      <c r="AX737" s="6">
        <f t="shared" si="713"/>
        <v>0</v>
      </c>
      <c r="AY737" s="6">
        <f t="shared" si="713"/>
        <v>0</v>
      </c>
      <c r="AZ737" s="6">
        <f t="shared" ref="AZ737:BO800" si="723">IF(AZ$1=$D737,$AF737,0)</f>
        <v>0</v>
      </c>
      <c r="BA737" s="6">
        <f t="shared" si="723"/>
        <v>0</v>
      </c>
      <c r="BB737" s="6">
        <f t="shared" si="723"/>
        <v>0</v>
      </c>
      <c r="BC737" s="6">
        <f t="shared" si="723"/>
        <v>0</v>
      </c>
      <c r="BD737" s="6">
        <f t="shared" si="723"/>
        <v>0</v>
      </c>
      <c r="BE737" s="6">
        <f t="shared" si="723"/>
        <v>0</v>
      </c>
      <c r="BF737" s="6">
        <f t="shared" si="723"/>
        <v>0</v>
      </c>
      <c r="BG737" s="6">
        <f t="shared" si="723"/>
        <v>0</v>
      </c>
      <c r="BH737" s="6">
        <f t="shared" si="723"/>
        <v>0</v>
      </c>
      <c r="BI737" s="6">
        <f t="shared" si="723"/>
        <v>0</v>
      </c>
      <c r="BJ737" s="6">
        <f t="shared" si="723"/>
        <v>0</v>
      </c>
      <c r="BK737" s="6">
        <f t="shared" si="723"/>
        <v>0</v>
      </c>
      <c r="BL737" s="6">
        <f t="shared" si="723"/>
        <v>0</v>
      </c>
      <c r="BM737" s="6">
        <f t="shared" si="723"/>
        <v>0</v>
      </c>
      <c r="BN737" s="6">
        <f t="shared" si="723"/>
        <v>0</v>
      </c>
      <c r="BO737" s="6">
        <f t="shared" si="721"/>
        <v>0</v>
      </c>
      <c r="BP737" s="6">
        <f t="shared" si="721"/>
        <v>0</v>
      </c>
      <c r="BQ737" s="6">
        <f t="shared" si="721"/>
        <v>0</v>
      </c>
      <c r="BR737" s="6">
        <f t="shared" si="721"/>
        <v>0</v>
      </c>
      <c r="BS737" s="6">
        <f t="shared" si="721"/>
        <v>0</v>
      </c>
      <c r="BT737" s="6">
        <f t="shared" si="721"/>
        <v>0</v>
      </c>
      <c r="BU737" s="6">
        <f t="shared" si="721"/>
        <v>0</v>
      </c>
      <c r="BV737" s="6">
        <f t="shared" si="721"/>
        <v>0</v>
      </c>
      <c r="BW737" s="6">
        <f t="shared" si="721"/>
        <v>0</v>
      </c>
      <c r="BX737" s="6">
        <f t="shared" si="721"/>
        <v>0</v>
      </c>
      <c r="BY737" s="6">
        <f t="shared" si="721"/>
        <v>0</v>
      </c>
      <c r="BZ737" s="6">
        <f t="shared" si="721"/>
        <v>0</v>
      </c>
      <c r="CA737" s="6">
        <f t="shared" si="721"/>
        <v>0</v>
      </c>
      <c r="CB737" s="6">
        <f t="shared" si="721"/>
        <v>0</v>
      </c>
      <c r="CC737" s="6">
        <f t="shared" si="721"/>
        <v>0</v>
      </c>
      <c r="CD737" s="6">
        <f t="shared" si="721"/>
        <v>0</v>
      </c>
      <c r="CE737" s="6">
        <f t="shared" si="701"/>
        <v>0</v>
      </c>
      <c r="CF737" s="6">
        <f t="shared" si="714"/>
        <v>0</v>
      </c>
      <c r="CG737" s="6">
        <f t="shared" si="714"/>
        <v>0</v>
      </c>
      <c r="CH737" s="6">
        <f t="shared" si="714"/>
        <v>0</v>
      </c>
      <c r="CI737" s="6">
        <f t="shared" si="714"/>
        <v>0</v>
      </c>
      <c r="CJ737" s="6">
        <f t="shared" si="714"/>
        <v>0</v>
      </c>
      <c r="CK737" s="6">
        <f t="shared" si="714"/>
        <v>0</v>
      </c>
      <c r="CL737" s="6">
        <f t="shared" si="714"/>
        <v>0</v>
      </c>
      <c r="CM737" s="6">
        <f t="shared" si="714"/>
        <v>0</v>
      </c>
      <c r="CN737" s="6">
        <f t="shared" si="714"/>
        <v>0</v>
      </c>
      <c r="CO737" s="6">
        <f t="shared" si="714"/>
        <v>0</v>
      </c>
      <c r="CP737" s="6">
        <f t="shared" si="714"/>
        <v>0</v>
      </c>
      <c r="CQ737" s="6">
        <f t="shared" si="714"/>
        <v>0</v>
      </c>
      <c r="CR737" s="6">
        <f t="shared" si="714"/>
        <v>0</v>
      </c>
      <c r="CS737" s="6">
        <f t="shared" si="714"/>
        <v>0</v>
      </c>
      <c r="CT737" s="6">
        <f t="shared" si="715"/>
        <v>0</v>
      </c>
      <c r="CU737" s="6">
        <f t="shared" si="715"/>
        <v>0</v>
      </c>
      <c r="CV737" s="6">
        <f t="shared" si="715"/>
        <v>0</v>
      </c>
      <c r="CW737" s="6">
        <f t="shared" si="715"/>
        <v>0</v>
      </c>
      <c r="CX737" s="6">
        <f t="shared" si="715"/>
        <v>0</v>
      </c>
      <c r="CY737" s="6">
        <f t="shared" si="715"/>
        <v>0</v>
      </c>
      <c r="CZ737" s="6">
        <f t="shared" si="715"/>
        <v>0</v>
      </c>
      <c r="DA737" s="6">
        <f t="shared" si="715"/>
        <v>0</v>
      </c>
      <c r="DB737" s="6">
        <f t="shared" si="715"/>
        <v>0</v>
      </c>
      <c r="DC737" s="6">
        <f t="shared" si="715"/>
        <v>0</v>
      </c>
      <c r="DD737" s="6">
        <f t="shared" si="715"/>
        <v>0</v>
      </c>
      <c r="DE737" s="6">
        <f t="shared" si="715"/>
        <v>0</v>
      </c>
      <c r="DF737" s="6">
        <f t="shared" si="715"/>
        <v>0</v>
      </c>
      <c r="DH737">
        <f t="shared" si="716"/>
        <v>0</v>
      </c>
      <c r="DI737">
        <f t="shared" si="716"/>
        <v>0</v>
      </c>
      <c r="DJ737">
        <f t="shared" si="716"/>
        <v>0</v>
      </c>
      <c r="DK737">
        <f t="shared" si="716"/>
        <v>0</v>
      </c>
      <c r="DL737">
        <f t="shared" si="716"/>
        <v>0</v>
      </c>
      <c r="DM737">
        <f t="shared" si="716"/>
        <v>0</v>
      </c>
      <c r="DN737">
        <f t="shared" si="716"/>
        <v>0</v>
      </c>
      <c r="DO737">
        <f t="shared" si="716"/>
        <v>0</v>
      </c>
      <c r="DP737">
        <f t="shared" si="716"/>
        <v>0</v>
      </c>
      <c r="DQ737">
        <f t="shared" si="716"/>
        <v>0</v>
      </c>
      <c r="DR737">
        <f t="shared" si="716"/>
        <v>0</v>
      </c>
      <c r="DS737">
        <f t="shared" si="716"/>
        <v>0</v>
      </c>
      <c r="DT737">
        <f t="shared" si="716"/>
        <v>0</v>
      </c>
      <c r="DU737">
        <f t="shared" si="716"/>
        <v>0</v>
      </c>
      <c r="DV737">
        <f t="shared" si="716"/>
        <v>0</v>
      </c>
      <c r="DW737">
        <f t="shared" si="716"/>
        <v>0</v>
      </c>
      <c r="DX737">
        <f t="shared" ref="DX737:EM800" si="724">IF(DX$1=$D737,$AE737,0)</f>
        <v>0</v>
      </c>
      <c r="DY737">
        <f t="shared" si="724"/>
        <v>0</v>
      </c>
      <c r="DZ737">
        <f t="shared" si="724"/>
        <v>0</v>
      </c>
      <c r="EA737">
        <f t="shared" si="724"/>
        <v>0</v>
      </c>
      <c r="EB737">
        <f t="shared" si="724"/>
        <v>0</v>
      </c>
      <c r="EC737">
        <f t="shared" si="724"/>
        <v>0</v>
      </c>
      <c r="ED737">
        <f t="shared" si="724"/>
        <v>0</v>
      </c>
      <c r="EE737">
        <f t="shared" si="724"/>
        <v>0</v>
      </c>
      <c r="EF737">
        <f t="shared" si="724"/>
        <v>0</v>
      </c>
      <c r="EG737">
        <f t="shared" si="724"/>
        <v>0</v>
      </c>
      <c r="EH737">
        <f t="shared" si="724"/>
        <v>0</v>
      </c>
      <c r="EI737">
        <f t="shared" si="724"/>
        <v>0</v>
      </c>
      <c r="EJ737">
        <f t="shared" si="724"/>
        <v>0</v>
      </c>
      <c r="EK737">
        <f t="shared" si="724"/>
        <v>0</v>
      </c>
      <c r="EL737">
        <f t="shared" si="724"/>
        <v>0</v>
      </c>
      <c r="EM737">
        <f t="shared" si="722"/>
        <v>0</v>
      </c>
      <c r="EN737">
        <f t="shared" si="722"/>
        <v>0</v>
      </c>
      <c r="EO737">
        <f t="shared" si="722"/>
        <v>0</v>
      </c>
      <c r="EP737">
        <f t="shared" si="722"/>
        <v>0</v>
      </c>
      <c r="EQ737">
        <f t="shared" si="722"/>
        <v>0</v>
      </c>
      <c r="ER737">
        <f t="shared" si="722"/>
        <v>0</v>
      </c>
      <c r="ES737">
        <f t="shared" si="722"/>
        <v>0</v>
      </c>
      <c r="ET737">
        <f t="shared" si="722"/>
        <v>0</v>
      </c>
      <c r="EU737">
        <f t="shared" si="722"/>
        <v>0</v>
      </c>
      <c r="EV737">
        <f t="shared" si="722"/>
        <v>0</v>
      </c>
      <c r="EW737">
        <f t="shared" si="722"/>
        <v>0</v>
      </c>
      <c r="EX737">
        <f t="shared" si="722"/>
        <v>0</v>
      </c>
      <c r="EY737">
        <f t="shared" si="722"/>
        <v>0</v>
      </c>
      <c r="EZ737">
        <f t="shared" si="722"/>
        <v>0</v>
      </c>
      <c r="FA737">
        <f t="shared" si="722"/>
        <v>0</v>
      </c>
      <c r="FB737">
        <f t="shared" si="722"/>
        <v>0</v>
      </c>
      <c r="FC737">
        <f t="shared" si="702"/>
        <v>0</v>
      </c>
      <c r="FD737">
        <f t="shared" si="717"/>
        <v>0</v>
      </c>
      <c r="FE737">
        <f t="shared" si="717"/>
        <v>0</v>
      </c>
      <c r="FF737">
        <f t="shared" si="717"/>
        <v>0</v>
      </c>
      <c r="FG737">
        <f t="shared" si="717"/>
        <v>0</v>
      </c>
      <c r="FH737">
        <f t="shared" si="717"/>
        <v>0</v>
      </c>
      <c r="FI737">
        <f t="shared" si="717"/>
        <v>0</v>
      </c>
      <c r="FJ737">
        <f t="shared" si="717"/>
        <v>0</v>
      </c>
      <c r="FK737">
        <f t="shared" si="717"/>
        <v>0</v>
      </c>
      <c r="FL737">
        <f t="shared" si="717"/>
        <v>0</v>
      </c>
      <c r="FM737">
        <f t="shared" si="717"/>
        <v>0</v>
      </c>
      <c r="FN737">
        <f t="shared" si="717"/>
        <v>0</v>
      </c>
      <c r="FO737">
        <f t="shared" si="717"/>
        <v>0</v>
      </c>
      <c r="FP737">
        <f t="shared" si="717"/>
        <v>0</v>
      </c>
      <c r="FQ737">
        <f t="shared" si="717"/>
        <v>0</v>
      </c>
      <c r="FR737">
        <f t="shared" si="718"/>
        <v>0</v>
      </c>
      <c r="FS737">
        <f t="shared" si="718"/>
        <v>0</v>
      </c>
      <c r="FT737">
        <f t="shared" si="718"/>
        <v>0</v>
      </c>
      <c r="FU737">
        <f t="shared" si="718"/>
        <v>0</v>
      </c>
      <c r="FV737">
        <f t="shared" si="718"/>
        <v>0</v>
      </c>
      <c r="FW737">
        <f t="shared" si="718"/>
        <v>0</v>
      </c>
      <c r="FX737">
        <f t="shared" si="718"/>
        <v>0</v>
      </c>
      <c r="FY737">
        <f t="shared" si="718"/>
        <v>0</v>
      </c>
      <c r="FZ737">
        <f t="shared" si="718"/>
        <v>0</v>
      </c>
      <c r="GA737">
        <f t="shared" si="718"/>
        <v>0</v>
      </c>
      <c r="GB737">
        <f t="shared" si="718"/>
        <v>0</v>
      </c>
      <c r="GC737">
        <f t="shared" si="718"/>
        <v>0</v>
      </c>
      <c r="GD737">
        <f t="shared" si="718"/>
        <v>0</v>
      </c>
    </row>
    <row r="738" spans="1:186" x14ac:dyDescent="0.3">
      <c r="A738" s="45">
        <f>IF(OR('Данные, контроль'!$H738='Данные, контроль'!$AW$4,'Данные, контроль'!$H738='Данные, контроль'!$BB$4,'Данные, контроль'!$H738='Данные, контроль'!$BG$4,'Данные, контроль'!$H738='Данные, контроль'!$BL$4),'Данные, контроль'!A738,0)</f>
        <v>0</v>
      </c>
      <c r="B738" s="45">
        <f>IF(OR('Данные, контроль'!$H738='Данные, контроль'!$AW$4,'Данные, контроль'!$H738='Данные, контроль'!$BB$4,'Данные, контроль'!$H738='Данные, контроль'!$BG$4,'Данные, контроль'!$H738='Данные, контроль'!$BL$4),'Данные, контроль'!B738,0)</f>
        <v>0</v>
      </c>
      <c r="C738" s="45">
        <f>IF(OR('Данные, контроль'!$H738='Данные, контроль'!$AW$4,'Данные, контроль'!$H738='Данные, контроль'!$BB$4,'Данные, контроль'!$H738='Данные, контроль'!$BG$4,'Данные, контроль'!$H738='Данные, контроль'!$BL$4),'Данные, контроль'!C738,0)</f>
        <v>0</v>
      </c>
      <c r="D738" s="45">
        <f>IF(OR('Данные, контроль'!$H738='Данные, контроль'!$AW$4,'Данные, контроль'!$H738='Данные, контроль'!$BB$4,'Данные, контроль'!$H738='Данные, контроль'!$BG$4,'Данные, контроль'!$H738='Данные, контроль'!$BL$4),'Данные, контроль'!D738,0)</f>
        <v>0</v>
      </c>
      <c r="E738" s="45">
        <f>IF(OR('Данные, контроль'!$H738='Данные, контроль'!$AW$4,'Данные, контроль'!$H738='Данные, контроль'!$BB$4,'Данные, контроль'!$H738='Данные, контроль'!$BG$4,'Данные, контроль'!$H738='Данные, контроль'!$BL$4),'Данные, контроль'!E738,0)</f>
        <v>0</v>
      </c>
      <c r="F738" s="45">
        <f>IF(OR('Данные, контроль'!$H738='Данные, контроль'!$AW$4,'Данные, контроль'!$H738='Данные, контроль'!$BB$4,'Данные, контроль'!$H738='Данные, контроль'!$BG$4,'Данные, контроль'!$H738='Данные, контроль'!$BL$4),'Данные, контроль'!F738,0)</f>
        <v>0</v>
      </c>
      <c r="G738" s="45">
        <f>IF(OR('Данные, контроль'!$H738='Данные, контроль'!$AW$4,'Данные, контроль'!$H738='Данные, контроль'!$BB$4,'Данные, контроль'!$H738='Данные, контроль'!$BG$4,'Данные, контроль'!$H738='Данные, контроль'!$BL$4),'Данные, контроль'!G738,0)</f>
        <v>0</v>
      </c>
      <c r="H738" s="45">
        <f>IF(OR('Данные, контроль'!$H738='Данные, контроль'!$AW$4,'Данные, контроль'!$H738='Данные, контроль'!$BB$4,'Данные, контроль'!$H738='Данные, контроль'!$BG$4,'Данные, контроль'!$H738='Данные, контроль'!$BL$4),'Данные, контроль'!H738,0)</f>
        <v>0</v>
      </c>
      <c r="I738" s="45">
        <f>IF(OR('Данные, контроль'!$H738='Данные, контроль'!$AW$4,'Данные, контроль'!$H738='Данные, контроль'!$BB$4,'Данные, контроль'!$H738='Данные, контроль'!$BG$4,'Данные, контроль'!$H738='Данные, контроль'!$BL$4),'Данные, контроль'!I738,0)</f>
        <v>0</v>
      </c>
      <c r="J738" s="45">
        <f>IF(OR('Данные, контроль'!$H738='Данные, контроль'!$AW$4,'Данные, контроль'!$H738='Данные, контроль'!$BB$4,'Данные, контроль'!$H738='Данные, контроль'!$BG$4,'Данные, контроль'!$H738='Данные, контроль'!$BL$4),'Данные, контроль'!J738,0)</f>
        <v>0</v>
      </c>
      <c r="K738" s="45">
        <f>IF(OR('Данные, контроль'!$H738='Данные, контроль'!$AW$4,'Данные, контроль'!$H738='Данные, контроль'!$BB$4,'Данные, контроль'!$H738='Данные, контроль'!$BG$4,'Данные, контроль'!$H738='Данные, контроль'!$BL$4),'Данные, контроль'!K738,0)</f>
        <v>0</v>
      </c>
      <c r="L738" s="45">
        <f>IF(OR('Данные, контроль'!$H738='Данные, контроль'!$AW$4,'Данные, контроль'!$H738='Данные, контроль'!$BB$4,'Данные, контроль'!$H738='Данные, контроль'!$BG$4,'Данные, контроль'!$H738='Данные, контроль'!$BL$4),'Данные, контроль'!L738,0)</f>
        <v>0</v>
      </c>
      <c r="M738" s="45">
        <f>IF(OR('Данные, контроль'!$H738='Данные, контроль'!$AW$4,'Данные, контроль'!$H738='Данные, контроль'!$BB$4,'Данные, контроль'!$H738='Данные, контроль'!$BG$4,'Данные, контроль'!$H738='Данные, контроль'!$BL$4),'Данные, контроль'!M738,0)</f>
        <v>0</v>
      </c>
      <c r="N738" s="45">
        <f>IF(OR('Данные, контроль'!$H738='Данные, контроль'!$AW$4,'Данные, контроль'!$H738='Данные, контроль'!$BB$4,'Данные, контроль'!$H738='Данные, контроль'!$BG$4,'Данные, контроль'!$H738='Данные, контроль'!$BL$4),'Данные, контроль'!N738,0)</f>
        <v>0</v>
      </c>
      <c r="O738" s="45">
        <f>IF(OR('Данные, контроль'!$H738='Данные, контроль'!$AW$4,'Данные, контроль'!$H738='Данные, контроль'!$BB$4,'Данные, контроль'!$H738='Данные, контроль'!$BG$4,'Данные, контроль'!$H738='Данные, контроль'!$BL$4),'Данные, контроль'!O738,0)</f>
        <v>0</v>
      </c>
      <c r="P738" s="45">
        <f>IF(OR('Данные, контроль'!$H738='Данные, контроль'!$AW$4,'Данные, контроль'!$H738='Данные, контроль'!$BB$4,'Данные, контроль'!$H738='Данные, контроль'!$BG$4,'Данные, контроль'!$H738='Данные, контроль'!$BL$4),'Данные, контроль'!P738,0)</f>
        <v>0</v>
      </c>
      <c r="Q738" s="45">
        <f>IF(OR('Данные, контроль'!$H738='Данные, контроль'!$AW$4,'Данные, контроль'!$H738='Данные, контроль'!$BB$4,'Данные, контроль'!$H738='Данные, контроль'!$BG$4,'Данные, контроль'!$H738='Данные, контроль'!$BL$4),'Данные, контроль'!Q738,0)</f>
        <v>0</v>
      </c>
      <c r="R738" s="45">
        <f>IF(OR('Данные, контроль'!$H738='Данные, контроль'!$AW$4,'Данные, контроль'!$H738='Данные, контроль'!$BB$4,'Данные, контроль'!$H738='Данные, контроль'!$BG$4,'Данные, контроль'!$H738='Данные, контроль'!$BL$4),'Данные, контроль'!R738,0)</f>
        <v>0</v>
      </c>
      <c r="S738" s="45">
        <f>IF(OR('Данные, контроль'!$H738='Данные, контроль'!$AW$4,'Данные, контроль'!$H738='Данные, контроль'!$BB$4,'Данные, контроль'!$H738='Данные, контроль'!$BG$4,'Данные, контроль'!$H738='Данные, контроль'!$BL$4),'Данные, контроль'!S738,0)</f>
        <v>0</v>
      </c>
      <c r="T738" s="45">
        <f>IF(OR('Данные, контроль'!$H738='Данные, контроль'!$AW$4,'Данные, контроль'!$H738='Данные, контроль'!$BB$4,'Данные, контроль'!$H738='Данные, контроль'!$BG$4,'Данные, контроль'!$H738='Данные, контроль'!$BL$4),'Данные, контроль'!T738,0)</f>
        <v>0</v>
      </c>
      <c r="U738" s="45">
        <f>IF(OR('Данные, контроль'!$H738='Данные, контроль'!$AW$4,'Данные, контроль'!$H738='Данные, контроль'!$BB$4,'Данные, контроль'!$H738='Данные, контроль'!$BG$4,'Данные, контроль'!$H738='Данные, контроль'!$BL$4),'Данные, контроль'!U738,0)</f>
        <v>0</v>
      </c>
      <c r="V738" s="45">
        <f>IF(OR('Данные, контроль'!$H738='Данные, контроль'!$AW$4,'Данные, контроль'!$H738='Данные, контроль'!$BB$4,'Данные, контроль'!$H738='Данные, контроль'!$BG$4,'Данные, контроль'!$H738='Данные, контроль'!$BL$4),'Данные, контроль'!V738,0)</f>
        <v>0</v>
      </c>
      <c r="W738" s="45">
        <f>IF(OR('Данные, контроль'!$H738='Данные, контроль'!$AW$4,'Данные, контроль'!$H738='Данные, контроль'!$BB$4,'Данные, контроль'!$H738='Данные, контроль'!$BG$4,'Данные, контроль'!$H738='Данные, контроль'!$BL$4),'Данные, контроль'!W738,0)</f>
        <v>0</v>
      </c>
      <c r="X738" s="45">
        <f>IF(OR('Данные, контроль'!$H738='Данные, контроль'!$AW$4,'Данные, контроль'!$H738='Данные, контроль'!$BB$4,'Данные, контроль'!$H738='Данные, контроль'!$BG$4,'Данные, контроль'!$H738='Данные, контроль'!$BL$4),'Данные, контроль'!X738,0)</f>
        <v>0</v>
      </c>
      <c r="Y738" s="45">
        <f>IF(OR('Данные, контроль'!$H738='Данные, контроль'!$AW$4,'Данные, контроль'!$H738='Данные, контроль'!$BB$4,'Данные, контроль'!$H738='Данные, контроль'!$BG$4,'Данные, контроль'!$H738='Данные, контроль'!$BL$4),'Данные, контроль'!Y738,0)</f>
        <v>0</v>
      </c>
      <c r="Z738" s="45">
        <f>IF(OR('Данные, контроль'!$H738='Данные, контроль'!$AW$4,'Данные, контроль'!$H738='Данные, контроль'!$BB$4,'Данные, контроль'!$H738='Данные, контроль'!$BG$4,'Данные, контроль'!$H738='Данные, контроль'!$BL$4),'Данные, контроль'!Z738,0)</f>
        <v>0</v>
      </c>
      <c r="AA738" s="45">
        <f>IF(OR('Данные, контроль'!$H738='Данные, контроль'!$AW$4,'Данные, контроль'!$H738='Данные, контроль'!$BB$4,'Данные, контроль'!$H738='Данные, контроль'!$BG$4,'Данные, контроль'!$H738='Данные, контроль'!$BL$4),'Данные, контроль'!AA738,0)</f>
        <v>0</v>
      </c>
      <c r="AB738" s="45">
        <f>IF(OR('Данные, контроль'!$H738='Данные, контроль'!$AW$4,'Данные, контроль'!$H738='Данные, контроль'!$BB$4,'Данные, контроль'!$H738='Данные, контроль'!$BG$4,'Данные, контроль'!$H738='Данные, контроль'!$BL$4),'Данные, контроль'!AB738,0)</f>
        <v>0</v>
      </c>
      <c r="AC738" s="45">
        <f>IF(OR('Данные, контроль'!$H738='Данные, контроль'!$AW$4,'Данные, контроль'!$H738='Данные, контроль'!$BB$4,'Данные, контроль'!$H738='Данные, контроль'!$BG$4,'Данные, контроль'!$H738='Данные, контроль'!$BL$4),'Данные, контроль'!AC738,0)</f>
        <v>0</v>
      </c>
      <c r="AD738" s="45">
        <f>IF(OR('Данные, контроль'!$H738='Данные, контроль'!$AW$4,'Данные, контроль'!$H738='Данные, контроль'!$BB$4,'Данные, контроль'!$H738='Данные, контроль'!$BG$4,'Данные, контроль'!$H738='Данные, контроль'!$BL$4),'Данные, контроль'!AD738,0)</f>
        <v>0</v>
      </c>
      <c r="AE738" s="45">
        <f>IF(OR('Данные, контроль'!$H738='Данные, контроль'!$AW$4,'Данные, контроль'!$H738='Данные, контроль'!$BB$4,'Данные, контроль'!$H738='Данные, контроль'!$BG$4,'Данные, контроль'!$H738='Данные, контроль'!$BL$4),'Данные, контроль'!AE738,0)</f>
        <v>0</v>
      </c>
      <c r="AF738" s="84">
        <f>IF(OR('Данные, контроль'!$H738='Данные, контроль'!$AW$4,'Данные, контроль'!$H738='Данные, контроль'!$BB$4,'Данные, контроль'!$H738='Данные, контроль'!$BG$4,'Данные, контроль'!$H738='Данные, контроль'!$BL$4),'Данные, контроль'!AF738,0)</f>
        <v>0</v>
      </c>
      <c r="AG738" s="40"/>
      <c r="AH738" s="40"/>
      <c r="AI738" s="40"/>
      <c r="AJ738" s="6">
        <f t="shared" si="713"/>
        <v>0</v>
      </c>
      <c r="AK738" s="6">
        <f t="shared" si="713"/>
        <v>0</v>
      </c>
      <c r="AL738" s="6">
        <f t="shared" si="713"/>
        <v>0</v>
      </c>
      <c r="AM738" s="6">
        <f t="shared" si="713"/>
        <v>0</v>
      </c>
      <c r="AN738" s="6">
        <f t="shared" si="713"/>
        <v>0</v>
      </c>
      <c r="AO738" s="6">
        <f t="shared" si="713"/>
        <v>0</v>
      </c>
      <c r="AP738" s="6">
        <f t="shared" si="713"/>
        <v>0</v>
      </c>
      <c r="AQ738" s="6">
        <f t="shared" si="713"/>
        <v>0</v>
      </c>
      <c r="AR738" s="6">
        <f t="shared" si="713"/>
        <v>0</v>
      </c>
      <c r="AS738" s="6">
        <f t="shared" si="713"/>
        <v>0</v>
      </c>
      <c r="AT738" s="6">
        <f t="shared" si="713"/>
        <v>0</v>
      </c>
      <c r="AU738" s="6">
        <f t="shared" si="713"/>
        <v>0</v>
      </c>
      <c r="AV738" s="6">
        <f t="shared" si="713"/>
        <v>0</v>
      </c>
      <c r="AW738" s="6">
        <f t="shared" si="713"/>
        <v>0</v>
      </c>
      <c r="AX738" s="6">
        <f t="shared" si="713"/>
        <v>0</v>
      </c>
      <c r="AY738" s="6">
        <f t="shared" si="713"/>
        <v>0</v>
      </c>
      <c r="AZ738" s="6">
        <f t="shared" si="723"/>
        <v>0</v>
      </c>
      <c r="BA738" s="6">
        <f t="shared" si="723"/>
        <v>0</v>
      </c>
      <c r="BB738" s="6">
        <f t="shared" si="723"/>
        <v>0</v>
      </c>
      <c r="BC738" s="6">
        <f t="shared" si="723"/>
        <v>0</v>
      </c>
      <c r="BD738" s="6">
        <f t="shared" si="723"/>
        <v>0</v>
      </c>
      <c r="BE738" s="6">
        <f t="shared" si="723"/>
        <v>0</v>
      </c>
      <c r="BF738" s="6">
        <f t="shared" si="723"/>
        <v>0</v>
      </c>
      <c r="BG738" s="6">
        <f t="shared" si="723"/>
        <v>0</v>
      </c>
      <c r="BH738" s="6">
        <f t="shared" si="723"/>
        <v>0</v>
      </c>
      <c r="BI738" s="6">
        <f t="shared" si="723"/>
        <v>0</v>
      </c>
      <c r="BJ738" s="6">
        <f t="shared" si="723"/>
        <v>0</v>
      </c>
      <c r="BK738" s="6">
        <f t="shared" si="723"/>
        <v>0</v>
      </c>
      <c r="BL738" s="6">
        <f t="shared" si="723"/>
        <v>0</v>
      </c>
      <c r="BM738" s="6">
        <f t="shared" si="723"/>
        <v>0</v>
      </c>
      <c r="BN738" s="6">
        <f t="shared" si="723"/>
        <v>0</v>
      </c>
      <c r="BO738" s="6">
        <f t="shared" si="721"/>
        <v>0</v>
      </c>
      <c r="BP738" s="6">
        <f t="shared" si="721"/>
        <v>0</v>
      </c>
      <c r="BQ738" s="6">
        <f t="shared" si="721"/>
        <v>0</v>
      </c>
      <c r="BR738" s="6">
        <f t="shared" si="721"/>
        <v>0</v>
      </c>
      <c r="BS738" s="6">
        <f t="shared" si="721"/>
        <v>0</v>
      </c>
      <c r="BT738" s="6">
        <f t="shared" si="721"/>
        <v>0</v>
      </c>
      <c r="BU738" s="6">
        <f t="shared" si="721"/>
        <v>0</v>
      </c>
      <c r="BV738" s="6">
        <f t="shared" si="721"/>
        <v>0</v>
      </c>
      <c r="BW738" s="6">
        <f t="shared" si="721"/>
        <v>0</v>
      </c>
      <c r="BX738" s="6">
        <f t="shared" si="721"/>
        <v>0</v>
      </c>
      <c r="BY738" s="6">
        <f t="shared" si="721"/>
        <v>0</v>
      </c>
      <c r="BZ738" s="6">
        <f t="shared" si="721"/>
        <v>0</v>
      </c>
      <c r="CA738" s="6">
        <f t="shared" si="721"/>
        <v>0</v>
      </c>
      <c r="CB738" s="6">
        <f t="shared" si="721"/>
        <v>0</v>
      </c>
      <c r="CC738" s="6">
        <f t="shared" si="721"/>
        <v>0</v>
      </c>
      <c r="CD738" s="6">
        <f t="shared" si="721"/>
        <v>0</v>
      </c>
      <c r="CE738" s="6">
        <f t="shared" si="701"/>
        <v>0</v>
      </c>
      <c r="CF738" s="6">
        <f t="shared" si="714"/>
        <v>0</v>
      </c>
      <c r="CG738" s="6">
        <f t="shared" si="714"/>
        <v>0</v>
      </c>
      <c r="CH738" s="6">
        <f t="shared" si="714"/>
        <v>0</v>
      </c>
      <c r="CI738" s="6">
        <f t="shared" si="714"/>
        <v>0</v>
      </c>
      <c r="CJ738" s="6">
        <f t="shared" si="714"/>
        <v>0</v>
      </c>
      <c r="CK738" s="6">
        <f t="shared" si="714"/>
        <v>0</v>
      </c>
      <c r="CL738" s="6">
        <f t="shared" si="714"/>
        <v>0</v>
      </c>
      <c r="CM738" s="6">
        <f t="shared" si="714"/>
        <v>0</v>
      </c>
      <c r="CN738" s="6">
        <f t="shared" si="714"/>
        <v>0</v>
      </c>
      <c r="CO738" s="6">
        <f t="shared" si="714"/>
        <v>0</v>
      </c>
      <c r="CP738" s="6">
        <f t="shared" si="714"/>
        <v>0</v>
      </c>
      <c r="CQ738" s="6">
        <f t="shared" si="714"/>
        <v>0</v>
      </c>
      <c r="CR738" s="6">
        <f t="shared" si="714"/>
        <v>0</v>
      </c>
      <c r="CS738" s="6">
        <f t="shared" si="714"/>
        <v>0</v>
      </c>
      <c r="CT738" s="6">
        <f t="shared" si="715"/>
        <v>0</v>
      </c>
      <c r="CU738" s="6">
        <f t="shared" si="715"/>
        <v>0</v>
      </c>
      <c r="CV738" s="6">
        <f t="shared" si="715"/>
        <v>0</v>
      </c>
      <c r="CW738" s="6">
        <f t="shared" si="715"/>
        <v>0</v>
      </c>
      <c r="CX738" s="6">
        <f t="shared" si="715"/>
        <v>0</v>
      </c>
      <c r="CY738" s="6">
        <f t="shared" si="715"/>
        <v>0</v>
      </c>
      <c r="CZ738" s="6">
        <f t="shared" si="715"/>
        <v>0</v>
      </c>
      <c r="DA738" s="6">
        <f t="shared" si="715"/>
        <v>0</v>
      </c>
      <c r="DB738" s="6">
        <f t="shared" si="715"/>
        <v>0</v>
      </c>
      <c r="DC738" s="6">
        <f t="shared" si="715"/>
        <v>0</v>
      </c>
      <c r="DD738" s="6">
        <f t="shared" si="715"/>
        <v>0</v>
      </c>
      <c r="DE738" s="6">
        <f t="shared" si="715"/>
        <v>0</v>
      </c>
      <c r="DF738" s="6">
        <f t="shared" si="715"/>
        <v>0</v>
      </c>
      <c r="DH738">
        <f t="shared" si="716"/>
        <v>0</v>
      </c>
      <c r="DI738">
        <f t="shared" si="716"/>
        <v>0</v>
      </c>
      <c r="DJ738">
        <f t="shared" si="716"/>
        <v>0</v>
      </c>
      <c r="DK738">
        <f t="shared" si="716"/>
        <v>0</v>
      </c>
      <c r="DL738">
        <f t="shared" si="716"/>
        <v>0</v>
      </c>
      <c r="DM738">
        <f t="shared" si="716"/>
        <v>0</v>
      </c>
      <c r="DN738">
        <f t="shared" si="716"/>
        <v>0</v>
      </c>
      <c r="DO738">
        <f t="shared" si="716"/>
        <v>0</v>
      </c>
      <c r="DP738">
        <f t="shared" si="716"/>
        <v>0</v>
      </c>
      <c r="DQ738">
        <f t="shared" si="716"/>
        <v>0</v>
      </c>
      <c r="DR738">
        <f t="shared" si="716"/>
        <v>0</v>
      </c>
      <c r="DS738">
        <f t="shared" si="716"/>
        <v>0</v>
      </c>
      <c r="DT738">
        <f t="shared" si="716"/>
        <v>0</v>
      </c>
      <c r="DU738">
        <f t="shared" si="716"/>
        <v>0</v>
      </c>
      <c r="DV738">
        <f t="shared" si="716"/>
        <v>0</v>
      </c>
      <c r="DW738">
        <f t="shared" si="716"/>
        <v>0</v>
      </c>
      <c r="DX738">
        <f t="shared" si="724"/>
        <v>0</v>
      </c>
      <c r="DY738">
        <f t="shared" si="724"/>
        <v>0</v>
      </c>
      <c r="DZ738">
        <f t="shared" si="724"/>
        <v>0</v>
      </c>
      <c r="EA738">
        <f t="shared" si="724"/>
        <v>0</v>
      </c>
      <c r="EB738">
        <f t="shared" si="724"/>
        <v>0</v>
      </c>
      <c r="EC738">
        <f t="shared" si="724"/>
        <v>0</v>
      </c>
      <c r="ED738">
        <f t="shared" si="724"/>
        <v>0</v>
      </c>
      <c r="EE738">
        <f t="shared" si="724"/>
        <v>0</v>
      </c>
      <c r="EF738">
        <f t="shared" si="724"/>
        <v>0</v>
      </c>
      <c r="EG738">
        <f t="shared" si="724"/>
        <v>0</v>
      </c>
      <c r="EH738">
        <f t="shared" si="724"/>
        <v>0</v>
      </c>
      <c r="EI738">
        <f t="shared" si="724"/>
        <v>0</v>
      </c>
      <c r="EJ738">
        <f t="shared" si="724"/>
        <v>0</v>
      </c>
      <c r="EK738">
        <f t="shared" si="724"/>
        <v>0</v>
      </c>
      <c r="EL738">
        <f t="shared" si="724"/>
        <v>0</v>
      </c>
      <c r="EM738">
        <f t="shared" si="722"/>
        <v>0</v>
      </c>
      <c r="EN738">
        <f t="shared" si="722"/>
        <v>0</v>
      </c>
      <c r="EO738">
        <f t="shared" si="722"/>
        <v>0</v>
      </c>
      <c r="EP738">
        <f t="shared" si="722"/>
        <v>0</v>
      </c>
      <c r="EQ738">
        <f t="shared" si="722"/>
        <v>0</v>
      </c>
      <c r="ER738">
        <f t="shared" si="722"/>
        <v>0</v>
      </c>
      <c r="ES738">
        <f t="shared" si="722"/>
        <v>0</v>
      </c>
      <c r="ET738">
        <f t="shared" si="722"/>
        <v>0</v>
      </c>
      <c r="EU738">
        <f t="shared" si="722"/>
        <v>0</v>
      </c>
      <c r="EV738">
        <f t="shared" si="722"/>
        <v>0</v>
      </c>
      <c r="EW738">
        <f t="shared" si="722"/>
        <v>0</v>
      </c>
      <c r="EX738">
        <f t="shared" si="722"/>
        <v>0</v>
      </c>
      <c r="EY738">
        <f t="shared" si="722"/>
        <v>0</v>
      </c>
      <c r="EZ738">
        <f t="shared" si="722"/>
        <v>0</v>
      </c>
      <c r="FA738">
        <f t="shared" si="722"/>
        <v>0</v>
      </c>
      <c r="FB738">
        <f t="shared" si="722"/>
        <v>0</v>
      </c>
      <c r="FC738">
        <f t="shared" si="702"/>
        <v>0</v>
      </c>
      <c r="FD738">
        <f t="shared" si="717"/>
        <v>0</v>
      </c>
      <c r="FE738">
        <f t="shared" si="717"/>
        <v>0</v>
      </c>
      <c r="FF738">
        <f t="shared" si="717"/>
        <v>0</v>
      </c>
      <c r="FG738">
        <f t="shared" si="717"/>
        <v>0</v>
      </c>
      <c r="FH738">
        <f t="shared" si="717"/>
        <v>0</v>
      </c>
      <c r="FI738">
        <f t="shared" si="717"/>
        <v>0</v>
      </c>
      <c r="FJ738">
        <f t="shared" si="717"/>
        <v>0</v>
      </c>
      <c r="FK738">
        <f t="shared" si="717"/>
        <v>0</v>
      </c>
      <c r="FL738">
        <f t="shared" si="717"/>
        <v>0</v>
      </c>
      <c r="FM738">
        <f t="shared" si="717"/>
        <v>0</v>
      </c>
      <c r="FN738">
        <f t="shared" si="717"/>
        <v>0</v>
      </c>
      <c r="FO738">
        <f t="shared" si="717"/>
        <v>0</v>
      </c>
      <c r="FP738">
        <f t="shared" si="717"/>
        <v>0</v>
      </c>
      <c r="FQ738">
        <f t="shared" si="717"/>
        <v>0</v>
      </c>
      <c r="FR738">
        <f t="shared" si="718"/>
        <v>0</v>
      </c>
      <c r="FS738">
        <f t="shared" si="718"/>
        <v>0</v>
      </c>
      <c r="FT738">
        <f t="shared" si="718"/>
        <v>0</v>
      </c>
      <c r="FU738">
        <f t="shared" si="718"/>
        <v>0</v>
      </c>
      <c r="FV738">
        <f t="shared" si="718"/>
        <v>0</v>
      </c>
      <c r="FW738">
        <f t="shared" si="718"/>
        <v>0</v>
      </c>
      <c r="FX738">
        <f t="shared" si="718"/>
        <v>0</v>
      </c>
      <c r="FY738">
        <f t="shared" si="718"/>
        <v>0</v>
      </c>
      <c r="FZ738">
        <f t="shared" si="718"/>
        <v>0</v>
      </c>
      <c r="GA738">
        <f t="shared" si="718"/>
        <v>0</v>
      </c>
      <c r="GB738">
        <f t="shared" si="718"/>
        <v>0</v>
      </c>
      <c r="GC738">
        <f t="shared" si="718"/>
        <v>0</v>
      </c>
      <c r="GD738">
        <f t="shared" si="718"/>
        <v>0</v>
      </c>
    </row>
    <row r="739" spans="1:186" x14ac:dyDescent="0.3">
      <c r="A739" s="45">
        <f>IF(OR('Данные, контроль'!$H739='Данные, контроль'!$AW$4,'Данные, контроль'!$H739='Данные, контроль'!$BB$4,'Данные, контроль'!$H739='Данные, контроль'!$BG$4,'Данные, контроль'!$H739='Данные, контроль'!$BL$4),'Данные, контроль'!A739,0)</f>
        <v>0</v>
      </c>
      <c r="B739" s="45">
        <f>IF(OR('Данные, контроль'!$H739='Данные, контроль'!$AW$4,'Данные, контроль'!$H739='Данные, контроль'!$BB$4,'Данные, контроль'!$H739='Данные, контроль'!$BG$4,'Данные, контроль'!$H739='Данные, контроль'!$BL$4),'Данные, контроль'!B739,0)</f>
        <v>0</v>
      </c>
      <c r="C739" s="45">
        <f>IF(OR('Данные, контроль'!$H739='Данные, контроль'!$AW$4,'Данные, контроль'!$H739='Данные, контроль'!$BB$4,'Данные, контроль'!$H739='Данные, контроль'!$BG$4,'Данные, контроль'!$H739='Данные, контроль'!$BL$4),'Данные, контроль'!C739,0)</f>
        <v>0</v>
      </c>
      <c r="D739" s="45">
        <f>IF(OR('Данные, контроль'!$H739='Данные, контроль'!$AW$4,'Данные, контроль'!$H739='Данные, контроль'!$BB$4,'Данные, контроль'!$H739='Данные, контроль'!$BG$4,'Данные, контроль'!$H739='Данные, контроль'!$BL$4),'Данные, контроль'!D739,0)</f>
        <v>0</v>
      </c>
      <c r="E739" s="45">
        <f>IF(OR('Данные, контроль'!$H739='Данные, контроль'!$AW$4,'Данные, контроль'!$H739='Данные, контроль'!$BB$4,'Данные, контроль'!$H739='Данные, контроль'!$BG$4,'Данные, контроль'!$H739='Данные, контроль'!$BL$4),'Данные, контроль'!E739,0)</f>
        <v>0</v>
      </c>
      <c r="F739" s="45">
        <f>IF(OR('Данные, контроль'!$H739='Данные, контроль'!$AW$4,'Данные, контроль'!$H739='Данные, контроль'!$BB$4,'Данные, контроль'!$H739='Данные, контроль'!$BG$4,'Данные, контроль'!$H739='Данные, контроль'!$BL$4),'Данные, контроль'!F739,0)</f>
        <v>0</v>
      </c>
      <c r="G739" s="45">
        <f>IF(OR('Данные, контроль'!$H739='Данные, контроль'!$AW$4,'Данные, контроль'!$H739='Данные, контроль'!$BB$4,'Данные, контроль'!$H739='Данные, контроль'!$BG$4,'Данные, контроль'!$H739='Данные, контроль'!$BL$4),'Данные, контроль'!G739,0)</f>
        <v>0</v>
      </c>
      <c r="H739" s="45">
        <f>IF(OR('Данные, контроль'!$H739='Данные, контроль'!$AW$4,'Данные, контроль'!$H739='Данные, контроль'!$BB$4,'Данные, контроль'!$H739='Данные, контроль'!$BG$4,'Данные, контроль'!$H739='Данные, контроль'!$BL$4),'Данные, контроль'!H739,0)</f>
        <v>0</v>
      </c>
      <c r="I739" s="45">
        <f>IF(OR('Данные, контроль'!$H739='Данные, контроль'!$AW$4,'Данные, контроль'!$H739='Данные, контроль'!$BB$4,'Данные, контроль'!$H739='Данные, контроль'!$BG$4,'Данные, контроль'!$H739='Данные, контроль'!$BL$4),'Данные, контроль'!I739,0)</f>
        <v>0</v>
      </c>
      <c r="J739" s="45">
        <f>IF(OR('Данные, контроль'!$H739='Данные, контроль'!$AW$4,'Данные, контроль'!$H739='Данные, контроль'!$BB$4,'Данные, контроль'!$H739='Данные, контроль'!$BG$4,'Данные, контроль'!$H739='Данные, контроль'!$BL$4),'Данные, контроль'!J739,0)</f>
        <v>0</v>
      </c>
      <c r="K739" s="45">
        <f>IF(OR('Данные, контроль'!$H739='Данные, контроль'!$AW$4,'Данные, контроль'!$H739='Данные, контроль'!$BB$4,'Данные, контроль'!$H739='Данные, контроль'!$BG$4,'Данные, контроль'!$H739='Данные, контроль'!$BL$4),'Данные, контроль'!K739,0)</f>
        <v>0</v>
      </c>
      <c r="L739" s="45">
        <f>IF(OR('Данные, контроль'!$H739='Данные, контроль'!$AW$4,'Данные, контроль'!$H739='Данные, контроль'!$BB$4,'Данные, контроль'!$H739='Данные, контроль'!$BG$4,'Данные, контроль'!$H739='Данные, контроль'!$BL$4),'Данные, контроль'!L739,0)</f>
        <v>0</v>
      </c>
      <c r="M739" s="45">
        <f>IF(OR('Данные, контроль'!$H739='Данные, контроль'!$AW$4,'Данные, контроль'!$H739='Данные, контроль'!$BB$4,'Данные, контроль'!$H739='Данные, контроль'!$BG$4,'Данные, контроль'!$H739='Данные, контроль'!$BL$4),'Данные, контроль'!M739,0)</f>
        <v>0</v>
      </c>
      <c r="N739" s="45">
        <f>IF(OR('Данные, контроль'!$H739='Данные, контроль'!$AW$4,'Данные, контроль'!$H739='Данные, контроль'!$BB$4,'Данные, контроль'!$H739='Данные, контроль'!$BG$4,'Данные, контроль'!$H739='Данные, контроль'!$BL$4),'Данные, контроль'!N739,0)</f>
        <v>0</v>
      </c>
      <c r="O739" s="45">
        <f>IF(OR('Данные, контроль'!$H739='Данные, контроль'!$AW$4,'Данные, контроль'!$H739='Данные, контроль'!$BB$4,'Данные, контроль'!$H739='Данные, контроль'!$BG$4,'Данные, контроль'!$H739='Данные, контроль'!$BL$4),'Данные, контроль'!O739,0)</f>
        <v>0</v>
      </c>
      <c r="P739" s="45">
        <f>IF(OR('Данные, контроль'!$H739='Данные, контроль'!$AW$4,'Данные, контроль'!$H739='Данные, контроль'!$BB$4,'Данные, контроль'!$H739='Данные, контроль'!$BG$4,'Данные, контроль'!$H739='Данные, контроль'!$BL$4),'Данные, контроль'!P739,0)</f>
        <v>0</v>
      </c>
      <c r="Q739" s="45">
        <f>IF(OR('Данные, контроль'!$H739='Данные, контроль'!$AW$4,'Данные, контроль'!$H739='Данные, контроль'!$BB$4,'Данные, контроль'!$H739='Данные, контроль'!$BG$4,'Данные, контроль'!$H739='Данные, контроль'!$BL$4),'Данные, контроль'!Q739,0)</f>
        <v>0</v>
      </c>
      <c r="R739" s="45">
        <f>IF(OR('Данные, контроль'!$H739='Данные, контроль'!$AW$4,'Данные, контроль'!$H739='Данные, контроль'!$BB$4,'Данные, контроль'!$H739='Данные, контроль'!$BG$4,'Данные, контроль'!$H739='Данные, контроль'!$BL$4),'Данные, контроль'!R739,0)</f>
        <v>0</v>
      </c>
      <c r="S739" s="45">
        <f>IF(OR('Данные, контроль'!$H739='Данные, контроль'!$AW$4,'Данные, контроль'!$H739='Данные, контроль'!$BB$4,'Данные, контроль'!$H739='Данные, контроль'!$BG$4,'Данные, контроль'!$H739='Данные, контроль'!$BL$4),'Данные, контроль'!S739,0)</f>
        <v>0</v>
      </c>
      <c r="T739" s="45">
        <f>IF(OR('Данные, контроль'!$H739='Данные, контроль'!$AW$4,'Данные, контроль'!$H739='Данные, контроль'!$BB$4,'Данные, контроль'!$H739='Данные, контроль'!$BG$4,'Данные, контроль'!$H739='Данные, контроль'!$BL$4),'Данные, контроль'!T739,0)</f>
        <v>0</v>
      </c>
      <c r="U739" s="45">
        <f>IF(OR('Данные, контроль'!$H739='Данные, контроль'!$AW$4,'Данные, контроль'!$H739='Данные, контроль'!$BB$4,'Данные, контроль'!$H739='Данные, контроль'!$BG$4,'Данные, контроль'!$H739='Данные, контроль'!$BL$4),'Данные, контроль'!U739,0)</f>
        <v>0</v>
      </c>
      <c r="V739" s="45">
        <f>IF(OR('Данные, контроль'!$H739='Данные, контроль'!$AW$4,'Данные, контроль'!$H739='Данные, контроль'!$BB$4,'Данные, контроль'!$H739='Данные, контроль'!$BG$4,'Данные, контроль'!$H739='Данные, контроль'!$BL$4),'Данные, контроль'!V739,0)</f>
        <v>0</v>
      </c>
      <c r="W739" s="45">
        <f>IF(OR('Данные, контроль'!$H739='Данные, контроль'!$AW$4,'Данные, контроль'!$H739='Данные, контроль'!$BB$4,'Данные, контроль'!$H739='Данные, контроль'!$BG$4,'Данные, контроль'!$H739='Данные, контроль'!$BL$4),'Данные, контроль'!W739,0)</f>
        <v>0</v>
      </c>
      <c r="X739" s="45">
        <f>IF(OR('Данные, контроль'!$H739='Данные, контроль'!$AW$4,'Данные, контроль'!$H739='Данные, контроль'!$BB$4,'Данные, контроль'!$H739='Данные, контроль'!$BG$4,'Данные, контроль'!$H739='Данные, контроль'!$BL$4),'Данные, контроль'!X739,0)</f>
        <v>0</v>
      </c>
      <c r="Y739" s="45">
        <f>IF(OR('Данные, контроль'!$H739='Данные, контроль'!$AW$4,'Данные, контроль'!$H739='Данные, контроль'!$BB$4,'Данные, контроль'!$H739='Данные, контроль'!$BG$4,'Данные, контроль'!$H739='Данные, контроль'!$BL$4),'Данные, контроль'!Y739,0)</f>
        <v>0</v>
      </c>
      <c r="Z739" s="45">
        <f>IF(OR('Данные, контроль'!$H739='Данные, контроль'!$AW$4,'Данные, контроль'!$H739='Данные, контроль'!$BB$4,'Данные, контроль'!$H739='Данные, контроль'!$BG$4,'Данные, контроль'!$H739='Данные, контроль'!$BL$4),'Данные, контроль'!Z739,0)</f>
        <v>0</v>
      </c>
      <c r="AA739" s="45">
        <f>IF(OR('Данные, контроль'!$H739='Данные, контроль'!$AW$4,'Данные, контроль'!$H739='Данные, контроль'!$BB$4,'Данные, контроль'!$H739='Данные, контроль'!$BG$4,'Данные, контроль'!$H739='Данные, контроль'!$BL$4),'Данные, контроль'!AA739,0)</f>
        <v>0</v>
      </c>
      <c r="AB739" s="45">
        <f>IF(OR('Данные, контроль'!$H739='Данные, контроль'!$AW$4,'Данные, контроль'!$H739='Данные, контроль'!$BB$4,'Данные, контроль'!$H739='Данные, контроль'!$BG$4,'Данные, контроль'!$H739='Данные, контроль'!$BL$4),'Данные, контроль'!AB739,0)</f>
        <v>0</v>
      </c>
      <c r="AC739" s="45">
        <f>IF(OR('Данные, контроль'!$H739='Данные, контроль'!$AW$4,'Данные, контроль'!$H739='Данные, контроль'!$BB$4,'Данные, контроль'!$H739='Данные, контроль'!$BG$4,'Данные, контроль'!$H739='Данные, контроль'!$BL$4),'Данные, контроль'!AC739,0)</f>
        <v>0</v>
      </c>
      <c r="AD739" s="45">
        <f>IF(OR('Данные, контроль'!$H739='Данные, контроль'!$AW$4,'Данные, контроль'!$H739='Данные, контроль'!$BB$4,'Данные, контроль'!$H739='Данные, контроль'!$BG$4,'Данные, контроль'!$H739='Данные, контроль'!$BL$4),'Данные, контроль'!AD739,0)</f>
        <v>0</v>
      </c>
      <c r="AE739" s="45">
        <f>IF(OR('Данные, контроль'!$H739='Данные, контроль'!$AW$4,'Данные, контроль'!$H739='Данные, контроль'!$BB$4,'Данные, контроль'!$H739='Данные, контроль'!$BG$4,'Данные, контроль'!$H739='Данные, контроль'!$BL$4),'Данные, контроль'!AE739,0)</f>
        <v>0</v>
      </c>
      <c r="AF739" s="84">
        <f>IF(OR('Данные, контроль'!$H739='Данные, контроль'!$AW$4,'Данные, контроль'!$H739='Данные, контроль'!$BB$4,'Данные, контроль'!$H739='Данные, контроль'!$BG$4,'Данные, контроль'!$H739='Данные, контроль'!$BL$4),'Данные, контроль'!AF739,0)</f>
        <v>0</v>
      </c>
      <c r="AG739" s="40"/>
      <c r="AH739" s="40"/>
      <c r="AI739" s="40"/>
      <c r="AJ739" s="6">
        <f t="shared" si="713"/>
        <v>0</v>
      </c>
      <c r="AK739" s="6">
        <f t="shared" si="713"/>
        <v>0</v>
      </c>
      <c r="AL739" s="6">
        <f t="shared" si="713"/>
        <v>0</v>
      </c>
      <c r="AM739" s="6">
        <f t="shared" si="713"/>
        <v>0</v>
      </c>
      <c r="AN739" s="6">
        <f t="shared" si="713"/>
        <v>0</v>
      </c>
      <c r="AO739" s="6">
        <f t="shared" si="713"/>
        <v>0</v>
      </c>
      <c r="AP739" s="6">
        <f t="shared" si="713"/>
        <v>0</v>
      </c>
      <c r="AQ739" s="6">
        <f t="shared" si="713"/>
        <v>0</v>
      </c>
      <c r="AR739" s="6">
        <f t="shared" si="713"/>
        <v>0</v>
      </c>
      <c r="AS739" s="6">
        <f t="shared" si="713"/>
        <v>0</v>
      </c>
      <c r="AT739" s="6">
        <f t="shared" si="713"/>
        <v>0</v>
      </c>
      <c r="AU739" s="6">
        <f t="shared" si="713"/>
        <v>0</v>
      </c>
      <c r="AV739" s="6">
        <f t="shared" si="713"/>
        <v>0</v>
      </c>
      <c r="AW739" s="6">
        <f t="shared" si="713"/>
        <v>0</v>
      </c>
      <c r="AX739" s="6">
        <f t="shared" si="713"/>
        <v>0</v>
      </c>
      <c r="AY739" s="6">
        <f t="shared" si="713"/>
        <v>0</v>
      </c>
      <c r="AZ739" s="6">
        <f t="shared" si="723"/>
        <v>0</v>
      </c>
      <c r="BA739" s="6">
        <f t="shared" si="723"/>
        <v>0</v>
      </c>
      <c r="BB739" s="6">
        <f t="shared" si="723"/>
        <v>0</v>
      </c>
      <c r="BC739" s="6">
        <f t="shared" si="723"/>
        <v>0</v>
      </c>
      <c r="BD739" s="6">
        <f t="shared" si="723"/>
        <v>0</v>
      </c>
      <c r="BE739" s="6">
        <f t="shared" si="723"/>
        <v>0</v>
      </c>
      <c r="BF739" s="6">
        <f t="shared" si="723"/>
        <v>0</v>
      </c>
      <c r="BG739" s="6">
        <f t="shared" si="723"/>
        <v>0</v>
      </c>
      <c r="BH739" s="6">
        <f t="shared" si="723"/>
        <v>0</v>
      </c>
      <c r="BI739" s="6">
        <f t="shared" si="723"/>
        <v>0</v>
      </c>
      <c r="BJ739" s="6">
        <f t="shared" si="723"/>
        <v>0</v>
      </c>
      <c r="BK739" s="6">
        <f t="shared" si="723"/>
        <v>0</v>
      </c>
      <c r="BL739" s="6">
        <f t="shared" si="723"/>
        <v>0</v>
      </c>
      <c r="BM739" s="6">
        <f t="shared" si="723"/>
        <v>0</v>
      </c>
      <c r="BN739" s="6">
        <f t="shared" si="723"/>
        <v>0</v>
      </c>
      <c r="BO739" s="6">
        <f t="shared" si="721"/>
        <v>0</v>
      </c>
      <c r="BP739" s="6">
        <f t="shared" si="721"/>
        <v>0</v>
      </c>
      <c r="BQ739" s="6">
        <f t="shared" si="721"/>
        <v>0</v>
      </c>
      <c r="BR739" s="6">
        <f t="shared" si="721"/>
        <v>0</v>
      </c>
      <c r="BS739" s="6">
        <f t="shared" si="721"/>
        <v>0</v>
      </c>
      <c r="BT739" s="6">
        <f t="shared" si="721"/>
        <v>0</v>
      </c>
      <c r="BU739" s="6">
        <f t="shared" si="721"/>
        <v>0</v>
      </c>
      <c r="BV739" s="6">
        <f t="shared" si="721"/>
        <v>0</v>
      </c>
      <c r="BW739" s="6">
        <f t="shared" si="721"/>
        <v>0</v>
      </c>
      <c r="BX739" s="6">
        <f t="shared" si="721"/>
        <v>0</v>
      </c>
      <c r="BY739" s="6">
        <f t="shared" si="721"/>
        <v>0</v>
      </c>
      <c r="BZ739" s="6">
        <f t="shared" si="721"/>
        <v>0</v>
      </c>
      <c r="CA739" s="6">
        <f t="shared" si="721"/>
        <v>0</v>
      </c>
      <c r="CB739" s="6">
        <f t="shared" si="721"/>
        <v>0</v>
      </c>
      <c r="CC739" s="6">
        <f t="shared" si="721"/>
        <v>0</v>
      </c>
      <c r="CD739" s="6">
        <f t="shared" si="721"/>
        <v>0</v>
      </c>
      <c r="CE739" s="6">
        <f t="shared" si="701"/>
        <v>0</v>
      </c>
      <c r="CF739" s="6">
        <f t="shared" si="714"/>
        <v>0</v>
      </c>
      <c r="CG739" s="6">
        <f t="shared" si="714"/>
        <v>0</v>
      </c>
      <c r="CH739" s="6">
        <f t="shared" si="714"/>
        <v>0</v>
      </c>
      <c r="CI739" s="6">
        <f t="shared" si="714"/>
        <v>0</v>
      </c>
      <c r="CJ739" s="6">
        <f t="shared" si="714"/>
        <v>0</v>
      </c>
      <c r="CK739" s="6">
        <f t="shared" si="714"/>
        <v>0</v>
      </c>
      <c r="CL739" s="6">
        <f t="shared" si="714"/>
        <v>0</v>
      </c>
      <c r="CM739" s="6">
        <f t="shared" si="714"/>
        <v>0</v>
      </c>
      <c r="CN739" s="6">
        <f t="shared" si="714"/>
        <v>0</v>
      </c>
      <c r="CO739" s="6">
        <f t="shared" si="714"/>
        <v>0</v>
      </c>
      <c r="CP739" s="6">
        <f t="shared" si="714"/>
        <v>0</v>
      </c>
      <c r="CQ739" s="6">
        <f t="shared" si="714"/>
        <v>0</v>
      </c>
      <c r="CR739" s="6">
        <f t="shared" si="714"/>
        <v>0</v>
      </c>
      <c r="CS739" s="6">
        <f t="shared" si="714"/>
        <v>0</v>
      </c>
      <c r="CT739" s="6">
        <f t="shared" si="715"/>
        <v>0</v>
      </c>
      <c r="CU739" s="6">
        <f t="shared" si="715"/>
        <v>0</v>
      </c>
      <c r="CV739" s="6">
        <f t="shared" si="715"/>
        <v>0</v>
      </c>
      <c r="CW739" s="6">
        <f t="shared" si="715"/>
        <v>0</v>
      </c>
      <c r="CX739" s="6">
        <f t="shared" si="715"/>
        <v>0</v>
      </c>
      <c r="CY739" s="6">
        <f t="shared" si="715"/>
        <v>0</v>
      </c>
      <c r="CZ739" s="6">
        <f t="shared" si="715"/>
        <v>0</v>
      </c>
      <c r="DA739" s="6">
        <f t="shared" si="715"/>
        <v>0</v>
      </c>
      <c r="DB739" s="6">
        <f t="shared" si="715"/>
        <v>0</v>
      </c>
      <c r="DC739" s="6">
        <f t="shared" si="715"/>
        <v>0</v>
      </c>
      <c r="DD739" s="6">
        <f t="shared" si="715"/>
        <v>0</v>
      </c>
      <c r="DE739" s="6">
        <f t="shared" si="715"/>
        <v>0</v>
      </c>
      <c r="DF739" s="6">
        <f t="shared" si="715"/>
        <v>0</v>
      </c>
      <c r="DH739">
        <f t="shared" si="716"/>
        <v>0</v>
      </c>
      <c r="DI739">
        <f t="shared" si="716"/>
        <v>0</v>
      </c>
      <c r="DJ739">
        <f t="shared" si="716"/>
        <v>0</v>
      </c>
      <c r="DK739">
        <f t="shared" si="716"/>
        <v>0</v>
      </c>
      <c r="DL739">
        <f t="shared" si="716"/>
        <v>0</v>
      </c>
      <c r="DM739">
        <f t="shared" si="716"/>
        <v>0</v>
      </c>
      <c r="DN739">
        <f t="shared" si="716"/>
        <v>0</v>
      </c>
      <c r="DO739">
        <f t="shared" si="716"/>
        <v>0</v>
      </c>
      <c r="DP739">
        <f t="shared" si="716"/>
        <v>0</v>
      </c>
      <c r="DQ739">
        <f t="shared" si="716"/>
        <v>0</v>
      </c>
      <c r="DR739">
        <f t="shared" si="716"/>
        <v>0</v>
      </c>
      <c r="DS739">
        <f t="shared" si="716"/>
        <v>0</v>
      </c>
      <c r="DT739">
        <f t="shared" si="716"/>
        <v>0</v>
      </c>
      <c r="DU739">
        <f t="shared" si="716"/>
        <v>0</v>
      </c>
      <c r="DV739">
        <f t="shared" si="716"/>
        <v>0</v>
      </c>
      <c r="DW739">
        <f t="shared" si="716"/>
        <v>0</v>
      </c>
      <c r="DX739">
        <f t="shared" si="724"/>
        <v>0</v>
      </c>
      <c r="DY739">
        <f t="shared" si="724"/>
        <v>0</v>
      </c>
      <c r="DZ739">
        <f t="shared" si="724"/>
        <v>0</v>
      </c>
      <c r="EA739">
        <f t="shared" si="724"/>
        <v>0</v>
      </c>
      <c r="EB739">
        <f t="shared" si="724"/>
        <v>0</v>
      </c>
      <c r="EC739">
        <f t="shared" si="724"/>
        <v>0</v>
      </c>
      <c r="ED739">
        <f t="shared" si="724"/>
        <v>0</v>
      </c>
      <c r="EE739">
        <f t="shared" si="724"/>
        <v>0</v>
      </c>
      <c r="EF739">
        <f t="shared" si="724"/>
        <v>0</v>
      </c>
      <c r="EG739">
        <f t="shared" si="724"/>
        <v>0</v>
      </c>
      <c r="EH739">
        <f t="shared" si="724"/>
        <v>0</v>
      </c>
      <c r="EI739">
        <f t="shared" si="724"/>
        <v>0</v>
      </c>
      <c r="EJ739">
        <f t="shared" si="724"/>
        <v>0</v>
      </c>
      <c r="EK739">
        <f t="shared" si="724"/>
        <v>0</v>
      </c>
      <c r="EL739">
        <f t="shared" si="724"/>
        <v>0</v>
      </c>
      <c r="EM739">
        <f t="shared" si="722"/>
        <v>0</v>
      </c>
      <c r="EN739">
        <f t="shared" si="722"/>
        <v>0</v>
      </c>
      <c r="EO739">
        <f t="shared" si="722"/>
        <v>0</v>
      </c>
      <c r="EP739">
        <f t="shared" si="722"/>
        <v>0</v>
      </c>
      <c r="EQ739">
        <f t="shared" si="722"/>
        <v>0</v>
      </c>
      <c r="ER739">
        <f t="shared" si="722"/>
        <v>0</v>
      </c>
      <c r="ES739">
        <f t="shared" si="722"/>
        <v>0</v>
      </c>
      <c r="ET739">
        <f t="shared" si="722"/>
        <v>0</v>
      </c>
      <c r="EU739">
        <f t="shared" si="722"/>
        <v>0</v>
      </c>
      <c r="EV739">
        <f t="shared" si="722"/>
        <v>0</v>
      </c>
      <c r="EW739">
        <f t="shared" si="722"/>
        <v>0</v>
      </c>
      <c r="EX739">
        <f t="shared" si="722"/>
        <v>0</v>
      </c>
      <c r="EY739">
        <f t="shared" si="722"/>
        <v>0</v>
      </c>
      <c r="EZ739">
        <f t="shared" si="722"/>
        <v>0</v>
      </c>
      <c r="FA739">
        <f t="shared" si="722"/>
        <v>0</v>
      </c>
      <c r="FB739">
        <f t="shared" si="722"/>
        <v>0</v>
      </c>
      <c r="FC739">
        <f t="shared" si="702"/>
        <v>0</v>
      </c>
      <c r="FD739">
        <f t="shared" si="717"/>
        <v>0</v>
      </c>
      <c r="FE739">
        <f t="shared" si="717"/>
        <v>0</v>
      </c>
      <c r="FF739">
        <f t="shared" si="717"/>
        <v>0</v>
      </c>
      <c r="FG739">
        <f t="shared" si="717"/>
        <v>0</v>
      </c>
      <c r="FH739">
        <f t="shared" si="717"/>
        <v>0</v>
      </c>
      <c r="FI739">
        <f t="shared" si="717"/>
        <v>0</v>
      </c>
      <c r="FJ739">
        <f t="shared" si="717"/>
        <v>0</v>
      </c>
      <c r="FK739">
        <f t="shared" si="717"/>
        <v>0</v>
      </c>
      <c r="FL739">
        <f t="shared" si="717"/>
        <v>0</v>
      </c>
      <c r="FM739">
        <f t="shared" si="717"/>
        <v>0</v>
      </c>
      <c r="FN739">
        <f t="shared" si="717"/>
        <v>0</v>
      </c>
      <c r="FO739">
        <f t="shared" si="717"/>
        <v>0</v>
      </c>
      <c r="FP739">
        <f t="shared" si="717"/>
        <v>0</v>
      </c>
      <c r="FQ739">
        <f t="shared" si="717"/>
        <v>0</v>
      </c>
      <c r="FR739">
        <f t="shared" si="718"/>
        <v>0</v>
      </c>
      <c r="FS739">
        <f t="shared" si="718"/>
        <v>0</v>
      </c>
      <c r="FT739">
        <f t="shared" si="718"/>
        <v>0</v>
      </c>
      <c r="FU739">
        <f t="shared" si="718"/>
        <v>0</v>
      </c>
      <c r="FV739">
        <f t="shared" si="718"/>
        <v>0</v>
      </c>
      <c r="FW739">
        <f t="shared" si="718"/>
        <v>0</v>
      </c>
      <c r="FX739">
        <f t="shared" si="718"/>
        <v>0</v>
      </c>
      <c r="FY739">
        <f t="shared" si="718"/>
        <v>0</v>
      </c>
      <c r="FZ739">
        <f t="shared" si="718"/>
        <v>0</v>
      </c>
      <c r="GA739">
        <f t="shared" si="718"/>
        <v>0</v>
      </c>
      <c r="GB739">
        <f t="shared" si="718"/>
        <v>0</v>
      </c>
      <c r="GC739">
        <f t="shared" si="718"/>
        <v>0</v>
      </c>
      <c r="GD739">
        <f t="shared" si="718"/>
        <v>0</v>
      </c>
    </row>
    <row r="740" spans="1:186" x14ac:dyDescent="0.3">
      <c r="A740" s="45">
        <f>IF(OR('Данные, контроль'!$H740='Данные, контроль'!$AW$4,'Данные, контроль'!$H740='Данные, контроль'!$BB$4,'Данные, контроль'!$H740='Данные, контроль'!$BG$4,'Данные, контроль'!$H740='Данные, контроль'!$BL$4),'Данные, контроль'!A740,0)</f>
        <v>0</v>
      </c>
      <c r="B740" s="45">
        <f>IF(OR('Данные, контроль'!$H740='Данные, контроль'!$AW$4,'Данные, контроль'!$H740='Данные, контроль'!$BB$4,'Данные, контроль'!$H740='Данные, контроль'!$BG$4,'Данные, контроль'!$H740='Данные, контроль'!$BL$4),'Данные, контроль'!B740,0)</f>
        <v>0</v>
      </c>
      <c r="C740" s="45">
        <f>IF(OR('Данные, контроль'!$H740='Данные, контроль'!$AW$4,'Данные, контроль'!$H740='Данные, контроль'!$BB$4,'Данные, контроль'!$H740='Данные, контроль'!$BG$4,'Данные, контроль'!$H740='Данные, контроль'!$BL$4),'Данные, контроль'!C740,0)</f>
        <v>0</v>
      </c>
      <c r="D740" s="45">
        <f>IF(OR('Данные, контроль'!$H740='Данные, контроль'!$AW$4,'Данные, контроль'!$H740='Данные, контроль'!$BB$4,'Данные, контроль'!$H740='Данные, контроль'!$BG$4,'Данные, контроль'!$H740='Данные, контроль'!$BL$4),'Данные, контроль'!D740,0)</f>
        <v>0</v>
      </c>
      <c r="E740" s="45">
        <f>IF(OR('Данные, контроль'!$H740='Данные, контроль'!$AW$4,'Данные, контроль'!$H740='Данные, контроль'!$BB$4,'Данные, контроль'!$H740='Данные, контроль'!$BG$4,'Данные, контроль'!$H740='Данные, контроль'!$BL$4),'Данные, контроль'!E740,0)</f>
        <v>0</v>
      </c>
      <c r="F740" s="45">
        <f>IF(OR('Данные, контроль'!$H740='Данные, контроль'!$AW$4,'Данные, контроль'!$H740='Данные, контроль'!$BB$4,'Данные, контроль'!$H740='Данные, контроль'!$BG$4,'Данные, контроль'!$H740='Данные, контроль'!$BL$4),'Данные, контроль'!F740,0)</f>
        <v>0</v>
      </c>
      <c r="G740" s="45">
        <f>IF(OR('Данные, контроль'!$H740='Данные, контроль'!$AW$4,'Данные, контроль'!$H740='Данные, контроль'!$BB$4,'Данные, контроль'!$H740='Данные, контроль'!$BG$4,'Данные, контроль'!$H740='Данные, контроль'!$BL$4),'Данные, контроль'!G740,0)</f>
        <v>0</v>
      </c>
      <c r="H740" s="45">
        <f>IF(OR('Данные, контроль'!$H740='Данные, контроль'!$AW$4,'Данные, контроль'!$H740='Данные, контроль'!$BB$4,'Данные, контроль'!$H740='Данные, контроль'!$BG$4,'Данные, контроль'!$H740='Данные, контроль'!$BL$4),'Данные, контроль'!H740,0)</f>
        <v>0</v>
      </c>
      <c r="I740" s="45">
        <f>IF(OR('Данные, контроль'!$H740='Данные, контроль'!$AW$4,'Данные, контроль'!$H740='Данные, контроль'!$BB$4,'Данные, контроль'!$H740='Данные, контроль'!$BG$4,'Данные, контроль'!$H740='Данные, контроль'!$BL$4),'Данные, контроль'!I740,0)</f>
        <v>0</v>
      </c>
      <c r="J740" s="45">
        <f>IF(OR('Данные, контроль'!$H740='Данные, контроль'!$AW$4,'Данные, контроль'!$H740='Данные, контроль'!$BB$4,'Данные, контроль'!$H740='Данные, контроль'!$BG$4,'Данные, контроль'!$H740='Данные, контроль'!$BL$4),'Данные, контроль'!J740,0)</f>
        <v>0</v>
      </c>
      <c r="K740" s="45">
        <f>IF(OR('Данные, контроль'!$H740='Данные, контроль'!$AW$4,'Данные, контроль'!$H740='Данные, контроль'!$BB$4,'Данные, контроль'!$H740='Данные, контроль'!$BG$4,'Данные, контроль'!$H740='Данные, контроль'!$BL$4),'Данные, контроль'!K740,0)</f>
        <v>0</v>
      </c>
      <c r="L740" s="45">
        <f>IF(OR('Данные, контроль'!$H740='Данные, контроль'!$AW$4,'Данные, контроль'!$H740='Данные, контроль'!$BB$4,'Данные, контроль'!$H740='Данные, контроль'!$BG$4,'Данные, контроль'!$H740='Данные, контроль'!$BL$4),'Данные, контроль'!L740,0)</f>
        <v>0</v>
      </c>
      <c r="M740" s="45">
        <f>IF(OR('Данные, контроль'!$H740='Данные, контроль'!$AW$4,'Данные, контроль'!$H740='Данные, контроль'!$BB$4,'Данные, контроль'!$H740='Данные, контроль'!$BG$4,'Данные, контроль'!$H740='Данные, контроль'!$BL$4),'Данные, контроль'!M740,0)</f>
        <v>0</v>
      </c>
      <c r="N740" s="45">
        <f>IF(OR('Данные, контроль'!$H740='Данные, контроль'!$AW$4,'Данные, контроль'!$H740='Данные, контроль'!$BB$4,'Данные, контроль'!$H740='Данные, контроль'!$BG$4,'Данные, контроль'!$H740='Данные, контроль'!$BL$4),'Данные, контроль'!N740,0)</f>
        <v>0</v>
      </c>
      <c r="O740" s="45">
        <f>IF(OR('Данные, контроль'!$H740='Данные, контроль'!$AW$4,'Данные, контроль'!$H740='Данные, контроль'!$BB$4,'Данные, контроль'!$H740='Данные, контроль'!$BG$4,'Данные, контроль'!$H740='Данные, контроль'!$BL$4),'Данные, контроль'!O740,0)</f>
        <v>0</v>
      </c>
      <c r="P740" s="45">
        <f>IF(OR('Данные, контроль'!$H740='Данные, контроль'!$AW$4,'Данные, контроль'!$H740='Данные, контроль'!$BB$4,'Данные, контроль'!$H740='Данные, контроль'!$BG$4,'Данные, контроль'!$H740='Данные, контроль'!$BL$4),'Данные, контроль'!P740,0)</f>
        <v>0</v>
      </c>
      <c r="Q740" s="45">
        <f>IF(OR('Данные, контроль'!$H740='Данные, контроль'!$AW$4,'Данные, контроль'!$H740='Данные, контроль'!$BB$4,'Данные, контроль'!$H740='Данные, контроль'!$BG$4,'Данные, контроль'!$H740='Данные, контроль'!$BL$4),'Данные, контроль'!Q740,0)</f>
        <v>0</v>
      </c>
      <c r="R740" s="45">
        <f>IF(OR('Данные, контроль'!$H740='Данные, контроль'!$AW$4,'Данные, контроль'!$H740='Данные, контроль'!$BB$4,'Данные, контроль'!$H740='Данные, контроль'!$BG$4,'Данные, контроль'!$H740='Данные, контроль'!$BL$4),'Данные, контроль'!R740,0)</f>
        <v>0</v>
      </c>
      <c r="S740" s="45">
        <f>IF(OR('Данные, контроль'!$H740='Данные, контроль'!$AW$4,'Данные, контроль'!$H740='Данные, контроль'!$BB$4,'Данные, контроль'!$H740='Данные, контроль'!$BG$4,'Данные, контроль'!$H740='Данные, контроль'!$BL$4),'Данные, контроль'!S740,0)</f>
        <v>0</v>
      </c>
      <c r="T740" s="45">
        <f>IF(OR('Данные, контроль'!$H740='Данные, контроль'!$AW$4,'Данные, контроль'!$H740='Данные, контроль'!$BB$4,'Данные, контроль'!$H740='Данные, контроль'!$BG$4,'Данные, контроль'!$H740='Данные, контроль'!$BL$4),'Данные, контроль'!T740,0)</f>
        <v>0</v>
      </c>
      <c r="U740" s="45">
        <f>IF(OR('Данные, контроль'!$H740='Данные, контроль'!$AW$4,'Данные, контроль'!$H740='Данные, контроль'!$BB$4,'Данные, контроль'!$H740='Данные, контроль'!$BG$4,'Данные, контроль'!$H740='Данные, контроль'!$BL$4),'Данные, контроль'!U740,0)</f>
        <v>0</v>
      </c>
      <c r="V740" s="45">
        <f>IF(OR('Данные, контроль'!$H740='Данные, контроль'!$AW$4,'Данные, контроль'!$H740='Данные, контроль'!$BB$4,'Данные, контроль'!$H740='Данные, контроль'!$BG$4,'Данные, контроль'!$H740='Данные, контроль'!$BL$4),'Данные, контроль'!V740,0)</f>
        <v>0</v>
      </c>
      <c r="W740" s="45">
        <f>IF(OR('Данные, контроль'!$H740='Данные, контроль'!$AW$4,'Данные, контроль'!$H740='Данные, контроль'!$BB$4,'Данные, контроль'!$H740='Данные, контроль'!$BG$4,'Данные, контроль'!$H740='Данные, контроль'!$BL$4),'Данные, контроль'!W740,0)</f>
        <v>0</v>
      </c>
      <c r="X740" s="45">
        <f>IF(OR('Данные, контроль'!$H740='Данные, контроль'!$AW$4,'Данные, контроль'!$H740='Данные, контроль'!$BB$4,'Данные, контроль'!$H740='Данные, контроль'!$BG$4,'Данные, контроль'!$H740='Данные, контроль'!$BL$4),'Данные, контроль'!X740,0)</f>
        <v>0</v>
      </c>
      <c r="Y740" s="45">
        <f>IF(OR('Данные, контроль'!$H740='Данные, контроль'!$AW$4,'Данные, контроль'!$H740='Данные, контроль'!$BB$4,'Данные, контроль'!$H740='Данные, контроль'!$BG$4,'Данные, контроль'!$H740='Данные, контроль'!$BL$4),'Данные, контроль'!Y740,0)</f>
        <v>0</v>
      </c>
      <c r="Z740" s="45">
        <f>IF(OR('Данные, контроль'!$H740='Данные, контроль'!$AW$4,'Данные, контроль'!$H740='Данные, контроль'!$BB$4,'Данные, контроль'!$H740='Данные, контроль'!$BG$4,'Данные, контроль'!$H740='Данные, контроль'!$BL$4),'Данные, контроль'!Z740,0)</f>
        <v>0</v>
      </c>
      <c r="AA740" s="45">
        <f>IF(OR('Данные, контроль'!$H740='Данные, контроль'!$AW$4,'Данные, контроль'!$H740='Данные, контроль'!$BB$4,'Данные, контроль'!$H740='Данные, контроль'!$BG$4,'Данные, контроль'!$H740='Данные, контроль'!$BL$4),'Данные, контроль'!AA740,0)</f>
        <v>0</v>
      </c>
      <c r="AB740" s="45">
        <f>IF(OR('Данные, контроль'!$H740='Данные, контроль'!$AW$4,'Данные, контроль'!$H740='Данные, контроль'!$BB$4,'Данные, контроль'!$H740='Данные, контроль'!$BG$4,'Данные, контроль'!$H740='Данные, контроль'!$BL$4),'Данные, контроль'!AB740,0)</f>
        <v>0</v>
      </c>
      <c r="AC740" s="45">
        <f>IF(OR('Данные, контроль'!$H740='Данные, контроль'!$AW$4,'Данные, контроль'!$H740='Данные, контроль'!$BB$4,'Данные, контроль'!$H740='Данные, контроль'!$BG$4,'Данные, контроль'!$H740='Данные, контроль'!$BL$4),'Данные, контроль'!AC740,0)</f>
        <v>0</v>
      </c>
      <c r="AD740" s="45">
        <f>IF(OR('Данные, контроль'!$H740='Данные, контроль'!$AW$4,'Данные, контроль'!$H740='Данные, контроль'!$BB$4,'Данные, контроль'!$H740='Данные, контроль'!$BG$4,'Данные, контроль'!$H740='Данные, контроль'!$BL$4),'Данные, контроль'!AD740,0)</f>
        <v>0</v>
      </c>
      <c r="AE740" s="45">
        <f>IF(OR('Данные, контроль'!$H740='Данные, контроль'!$AW$4,'Данные, контроль'!$H740='Данные, контроль'!$BB$4,'Данные, контроль'!$H740='Данные, контроль'!$BG$4,'Данные, контроль'!$H740='Данные, контроль'!$BL$4),'Данные, контроль'!AE740,0)</f>
        <v>0</v>
      </c>
      <c r="AF740" s="84">
        <f>IF(OR('Данные, контроль'!$H740='Данные, контроль'!$AW$4,'Данные, контроль'!$H740='Данные, контроль'!$BB$4,'Данные, контроль'!$H740='Данные, контроль'!$BG$4,'Данные, контроль'!$H740='Данные, контроль'!$BL$4),'Данные, контроль'!AF740,0)</f>
        <v>0</v>
      </c>
      <c r="AG740" s="40"/>
      <c r="AH740" s="40"/>
      <c r="AI740" s="40"/>
      <c r="AJ740" s="6">
        <f t="shared" si="713"/>
        <v>0</v>
      </c>
      <c r="AK740" s="6">
        <f t="shared" si="713"/>
        <v>0</v>
      </c>
      <c r="AL740" s="6">
        <f t="shared" si="713"/>
        <v>0</v>
      </c>
      <c r="AM740" s="6">
        <f t="shared" si="713"/>
        <v>0</v>
      </c>
      <c r="AN740" s="6">
        <f t="shared" si="713"/>
        <v>0</v>
      </c>
      <c r="AO740" s="6">
        <f t="shared" si="713"/>
        <v>0</v>
      </c>
      <c r="AP740" s="6">
        <f t="shared" si="713"/>
        <v>0</v>
      </c>
      <c r="AQ740" s="6">
        <f t="shared" si="713"/>
        <v>0</v>
      </c>
      <c r="AR740" s="6">
        <f t="shared" si="713"/>
        <v>0</v>
      </c>
      <c r="AS740" s="6">
        <f t="shared" si="713"/>
        <v>0</v>
      </c>
      <c r="AT740" s="6">
        <f t="shared" si="713"/>
        <v>0</v>
      </c>
      <c r="AU740" s="6">
        <f t="shared" si="713"/>
        <v>0</v>
      </c>
      <c r="AV740" s="6">
        <f t="shared" si="713"/>
        <v>0</v>
      </c>
      <c r="AW740" s="6">
        <f t="shared" si="713"/>
        <v>0</v>
      </c>
      <c r="AX740" s="6">
        <f t="shared" si="713"/>
        <v>0</v>
      </c>
      <c r="AY740" s="6">
        <f t="shared" si="713"/>
        <v>0</v>
      </c>
      <c r="AZ740" s="6">
        <f t="shared" si="723"/>
        <v>0</v>
      </c>
      <c r="BA740" s="6">
        <f t="shared" si="723"/>
        <v>0</v>
      </c>
      <c r="BB740" s="6">
        <f t="shared" si="723"/>
        <v>0</v>
      </c>
      <c r="BC740" s="6">
        <f t="shared" si="723"/>
        <v>0</v>
      </c>
      <c r="BD740" s="6">
        <f t="shared" si="723"/>
        <v>0</v>
      </c>
      <c r="BE740" s="6">
        <f t="shared" si="723"/>
        <v>0</v>
      </c>
      <c r="BF740" s="6">
        <f t="shared" si="723"/>
        <v>0</v>
      </c>
      <c r="BG740" s="6">
        <f t="shared" si="723"/>
        <v>0</v>
      </c>
      <c r="BH740" s="6">
        <f t="shared" si="723"/>
        <v>0</v>
      </c>
      <c r="BI740" s="6">
        <f t="shared" si="723"/>
        <v>0</v>
      </c>
      <c r="BJ740" s="6">
        <f t="shared" si="723"/>
        <v>0</v>
      </c>
      <c r="BK740" s="6">
        <f t="shared" si="723"/>
        <v>0</v>
      </c>
      <c r="BL740" s="6">
        <f t="shared" si="723"/>
        <v>0</v>
      </c>
      <c r="BM740" s="6">
        <f t="shared" si="723"/>
        <v>0</v>
      </c>
      <c r="BN740" s="6">
        <f t="shared" si="723"/>
        <v>0</v>
      </c>
      <c r="BO740" s="6">
        <f t="shared" si="721"/>
        <v>0</v>
      </c>
      <c r="BP740" s="6">
        <f t="shared" si="721"/>
        <v>0</v>
      </c>
      <c r="BQ740" s="6">
        <f t="shared" si="721"/>
        <v>0</v>
      </c>
      <c r="BR740" s="6">
        <f t="shared" si="721"/>
        <v>0</v>
      </c>
      <c r="BS740" s="6">
        <f t="shared" si="721"/>
        <v>0</v>
      </c>
      <c r="BT740" s="6">
        <f t="shared" si="721"/>
        <v>0</v>
      </c>
      <c r="BU740" s="6">
        <f t="shared" si="721"/>
        <v>0</v>
      </c>
      <c r="BV740" s="6">
        <f t="shared" si="721"/>
        <v>0</v>
      </c>
      <c r="BW740" s="6">
        <f t="shared" si="721"/>
        <v>0</v>
      </c>
      <c r="BX740" s="6">
        <f t="shared" si="721"/>
        <v>0</v>
      </c>
      <c r="BY740" s="6">
        <f t="shared" si="721"/>
        <v>0</v>
      </c>
      <c r="BZ740" s="6">
        <f t="shared" si="721"/>
        <v>0</v>
      </c>
      <c r="CA740" s="6">
        <f t="shared" si="721"/>
        <v>0</v>
      </c>
      <c r="CB740" s="6">
        <f t="shared" si="721"/>
        <v>0</v>
      </c>
      <c r="CC740" s="6">
        <f t="shared" si="721"/>
        <v>0</v>
      </c>
      <c r="CD740" s="6">
        <f t="shared" si="721"/>
        <v>0</v>
      </c>
      <c r="CE740" s="6">
        <f t="shared" si="701"/>
        <v>0</v>
      </c>
      <c r="CF740" s="6">
        <f t="shared" si="714"/>
        <v>0</v>
      </c>
      <c r="CG740" s="6">
        <f t="shared" si="714"/>
        <v>0</v>
      </c>
      <c r="CH740" s="6">
        <f t="shared" si="714"/>
        <v>0</v>
      </c>
      <c r="CI740" s="6">
        <f t="shared" si="714"/>
        <v>0</v>
      </c>
      <c r="CJ740" s="6">
        <f t="shared" si="714"/>
        <v>0</v>
      </c>
      <c r="CK740" s="6">
        <f t="shared" si="714"/>
        <v>0</v>
      </c>
      <c r="CL740" s="6">
        <f t="shared" si="714"/>
        <v>0</v>
      </c>
      <c r="CM740" s="6">
        <f t="shared" si="714"/>
        <v>0</v>
      </c>
      <c r="CN740" s="6">
        <f t="shared" si="714"/>
        <v>0</v>
      </c>
      <c r="CO740" s="6">
        <f t="shared" si="714"/>
        <v>0</v>
      </c>
      <c r="CP740" s="6">
        <f t="shared" si="714"/>
        <v>0</v>
      </c>
      <c r="CQ740" s="6">
        <f t="shared" si="714"/>
        <v>0</v>
      </c>
      <c r="CR740" s="6">
        <f t="shared" si="714"/>
        <v>0</v>
      </c>
      <c r="CS740" s="6">
        <f t="shared" si="714"/>
        <v>0</v>
      </c>
      <c r="CT740" s="6">
        <f t="shared" si="715"/>
        <v>0</v>
      </c>
      <c r="CU740" s="6">
        <f t="shared" si="715"/>
        <v>0</v>
      </c>
      <c r="CV740" s="6">
        <f t="shared" si="715"/>
        <v>0</v>
      </c>
      <c r="CW740" s="6">
        <f t="shared" si="715"/>
        <v>0</v>
      </c>
      <c r="CX740" s="6">
        <f t="shared" si="715"/>
        <v>0</v>
      </c>
      <c r="CY740" s="6">
        <f t="shared" si="715"/>
        <v>0</v>
      </c>
      <c r="CZ740" s="6">
        <f t="shared" si="715"/>
        <v>0</v>
      </c>
      <c r="DA740" s="6">
        <f t="shared" si="715"/>
        <v>0</v>
      </c>
      <c r="DB740" s="6">
        <f t="shared" si="715"/>
        <v>0</v>
      </c>
      <c r="DC740" s="6">
        <f t="shared" si="715"/>
        <v>0</v>
      </c>
      <c r="DD740" s="6">
        <f t="shared" si="715"/>
        <v>0</v>
      </c>
      <c r="DE740" s="6">
        <f t="shared" si="715"/>
        <v>0</v>
      </c>
      <c r="DF740" s="6">
        <f t="shared" si="715"/>
        <v>0</v>
      </c>
      <c r="DH740">
        <f t="shared" si="716"/>
        <v>0</v>
      </c>
      <c r="DI740">
        <f t="shared" si="716"/>
        <v>0</v>
      </c>
      <c r="DJ740">
        <f t="shared" si="716"/>
        <v>0</v>
      </c>
      <c r="DK740">
        <f t="shared" si="716"/>
        <v>0</v>
      </c>
      <c r="DL740">
        <f t="shared" si="716"/>
        <v>0</v>
      </c>
      <c r="DM740">
        <f t="shared" si="716"/>
        <v>0</v>
      </c>
      <c r="DN740">
        <f t="shared" si="716"/>
        <v>0</v>
      </c>
      <c r="DO740">
        <f t="shared" si="716"/>
        <v>0</v>
      </c>
      <c r="DP740">
        <f t="shared" si="716"/>
        <v>0</v>
      </c>
      <c r="DQ740">
        <f t="shared" si="716"/>
        <v>0</v>
      </c>
      <c r="DR740">
        <f t="shared" si="716"/>
        <v>0</v>
      </c>
      <c r="DS740">
        <f t="shared" si="716"/>
        <v>0</v>
      </c>
      <c r="DT740">
        <f t="shared" si="716"/>
        <v>0</v>
      </c>
      <c r="DU740">
        <f t="shared" si="716"/>
        <v>0</v>
      </c>
      <c r="DV740">
        <f t="shared" si="716"/>
        <v>0</v>
      </c>
      <c r="DW740">
        <f t="shared" si="716"/>
        <v>0</v>
      </c>
      <c r="DX740">
        <f t="shared" si="724"/>
        <v>0</v>
      </c>
      <c r="DY740">
        <f t="shared" si="724"/>
        <v>0</v>
      </c>
      <c r="DZ740">
        <f t="shared" si="724"/>
        <v>0</v>
      </c>
      <c r="EA740">
        <f t="shared" si="724"/>
        <v>0</v>
      </c>
      <c r="EB740">
        <f t="shared" si="724"/>
        <v>0</v>
      </c>
      <c r="EC740">
        <f t="shared" si="724"/>
        <v>0</v>
      </c>
      <c r="ED740">
        <f t="shared" si="724"/>
        <v>0</v>
      </c>
      <c r="EE740">
        <f t="shared" si="724"/>
        <v>0</v>
      </c>
      <c r="EF740">
        <f t="shared" si="724"/>
        <v>0</v>
      </c>
      <c r="EG740">
        <f t="shared" si="724"/>
        <v>0</v>
      </c>
      <c r="EH740">
        <f t="shared" si="724"/>
        <v>0</v>
      </c>
      <c r="EI740">
        <f t="shared" si="724"/>
        <v>0</v>
      </c>
      <c r="EJ740">
        <f t="shared" si="724"/>
        <v>0</v>
      </c>
      <c r="EK740">
        <f t="shared" si="724"/>
        <v>0</v>
      </c>
      <c r="EL740">
        <f t="shared" si="724"/>
        <v>0</v>
      </c>
      <c r="EM740">
        <f t="shared" si="722"/>
        <v>0</v>
      </c>
      <c r="EN740">
        <f t="shared" si="722"/>
        <v>0</v>
      </c>
      <c r="EO740">
        <f t="shared" si="722"/>
        <v>0</v>
      </c>
      <c r="EP740">
        <f t="shared" si="722"/>
        <v>0</v>
      </c>
      <c r="EQ740">
        <f t="shared" si="722"/>
        <v>0</v>
      </c>
      <c r="ER740">
        <f t="shared" si="722"/>
        <v>0</v>
      </c>
      <c r="ES740">
        <f t="shared" si="722"/>
        <v>0</v>
      </c>
      <c r="ET740">
        <f t="shared" si="722"/>
        <v>0</v>
      </c>
      <c r="EU740">
        <f t="shared" si="722"/>
        <v>0</v>
      </c>
      <c r="EV740">
        <f t="shared" si="722"/>
        <v>0</v>
      </c>
      <c r="EW740">
        <f t="shared" si="722"/>
        <v>0</v>
      </c>
      <c r="EX740">
        <f t="shared" si="722"/>
        <v>0</v>
      </c>
      <c r="EY740">
        <f t="shared" si="722"/>
        <v>0</v>
      </c>
      <c r="EZ740">
        <f t="shared" si="722"/>
        <v>0</v>
      </c>
      <c r="FA740">
        <f t="shared" si="722"/>
        <v>0</v>
      </c>
      <c r="FB740">
        <f t="shared" si="722"/>
        <v>0</v>
      </c>
      <c r="FC740">
        <f t="shared" si="702"/>
        <v>0</v>
      </c>
      <c r="FD740">
        <f t="shared" si="717"/>
        <v>0</v>
      </c>
      <c r="FE740">
        <f t="shared" si="717"/>
        <v>0</v>
      </c>
      <c r="FF740">
        <f t="shared" si="717"/>
        <v>0</v>
      </c>
      <c r="FG740">
        <f t="shared" si="717"/>
        <v>0</v>
      </c>
      <c r="FH740">
        <f t="shared" si="717"/>
        <v>0</v>
      </c>
      <c r="FI740">
        <f t="shared" si="717"/>
        <v>0</v>
      </c>
      <c r="FJ740">
        <f t="shared" si="717"/>
        <v>0</v>
      </c>
      <c r="FK740">
        <f t="shared" si="717"/>
        <v>0</v>
      </c>
      <c r="FL740">
        <f t="shared" si="717"/>
        <v>0</v>
      </c>
      <c r="FM740">
        <f t="shared" si="717"/>
        <v>0</v>
      </c>
      <c r="FN740">
        <f t="shared" si="717"/>
        <v>0</v>
      </c>
      <c r="FO740">
        <f t="shared" si="717"/>
        <v>0</v>
      </c>
      <c r="FP740">
        <f t="shared" si="717"/>
        <v>0</v>
      </c>
      <c r="FQ740">
        <f t="shared" si="717"/>
        <v>0</v>
      </c>
      <c r="FR740">
        <f t="shared" si="718"/>
        <v>0</v>
      </c>
      <c r="FS740">
        <f t="shared" si="718"/>
        <v>0</v>
      </c>
      <c r="FT740">
        <f t="shared" si="718"/>
        <v>0</v>
      </c>
      <c r="FU740">
        <f t="shared" si="718"/>
        <v>0</v>
      </c>
      <c r="FV740">
        <f t="shared" si="718"/>
        <v>0</v>
      </c>
      <c r="FW740">
        <f t="shared" si="718"/>
        <v>0</v>
      </c>
      <c r="FX740">
        <f t="shared" si="718"/>
        <v>0</v>
      </c>
      <c r="FY740">
        <f t="shared" si="718"/>
        <v>0</v>
      </c>
      <c r="FZ740">
        <f t="shared" si="718"/>
        <v>0</v>
      </c>
      <c r="GA740">
        <f t="shared" si="718"/>
        <v>0</v>
      </c>
      <c r="GB740">
        <f t="shared" si="718"/>
        <v>0</v>
      </c>
      <c r="GC740">
        <f t="shared" si="718"/>
        <v>0</v>
      </c>
      <c r="GD740">
        <f t="shared" si="718"/>
        <v>0</v>
      </c>
    </row>
    <row r="741" spans="1:186" x14ac:dyDescent="0.3">
      <c r="A741" s="45">
        <f>IF(OR('Данные, контроль'!$H741='Данные, контроль'!$AW$4,'Данные, контроль'!$H741='Данные, контроль'!$BB$4,'Данные, контроль'!$H741='Данные, контроль'!$BG$4,'Данные, контроль'!$H741='Данные, контроль'!$BL$4),'Данные, контроль'!A741,0)</f>
        <v>0</v>
      </c>
      <c r="B741" s="45">
        <f>IF(OR('Данные, контроль'!$H741='Данные, контроль'!$AW$4,'Данные, контроль'!$H741='Данные, контроль'!$BB$4,'Данные, контроль'!$H741='Данные, контроль'!$BG$4,'Данные, контроль'!$H741='Данные, контроль'!$BL$4),'Данные, контроль'!B741,0)</f>
        <v>0</v>
      </c>
      <c r="C741" s="45">
        <f>IF(OR('Данные, контроль'!$H741='Данные, контроль'!$AW$4,'Данные, контроль'!$H741='Данные, контроль'!$BB$4,'Данные, контроль'!$H741='Данные, контроль'!$BG$4,'Данные, контроль'!$H741='Данные, контроль'!$BL$4),'Данные, контроль'!C741,0)</f>
        <v>0</v>
      </c>
      <c r="D741" s="45">
        <f>IF(OR('Данные, контроль'!$H741='Данные, контроль'!$AW$4,'Данные, контроль'!$H741='Данные, контроль'!$BB$4,'Данные, контроль'!$H741='Данные, контроль'!$BG$4,'Данные, контроль'!$H741='Данные, контроль'!$BL$4),'Данные, контроль'!D741,0)</f>
        <v>0</v>
      </c>
      <c r="E741" s="45">
        <f>IF(OR('Данные, контроль'!$H741='Данные, контроль'!$AW$4,'Данные, контроль'!$H741='Данные, контроль'!$BB$4,'Данные, контроль'!$H741='Данные, контроль'!$BG$4,'Данные, контроль'!$H741='Данные, контроль'!$BL$4),'Данные, контроль'!E741,0)</f>
        <v>0</v>
      </c>
      <c r="F741" s="45">
        <f>IF(OR('Данные, контроль'!$H741='Данные, контроль'!$AW$4,'Данные, контроль'!$H741='Данные, контроль'!$BB$4,'Данные, контроль'!$H741='Данные, контроль'!$BG$4,'Данные, контроль'!$H741='Данные, контроль'!$BL$4),'Данные, контроль'!F741,0)</f>
        <v>0</v>
      </c>
      <c r="G741" s="45">
        <f>IF(OR('Данные, контроль'!$H741='Данные, контроль'!$AW$4,'Данные, контроль'!$H741='Данные, контроль'!$BB$4,'Данные, контроль'!$H741='Данные, контроль'!$BG$4,'Данные, контроль'!$H741='Данные, контроль'!$BL$4),'Данные, контроль'!G741,0)</f>
        <v>0</v>
      </c>
      <c r="H741" s="45">
        <f>IF(OR('Данные, контроль'!$H741='Данные, контроль'!$AW$4,'Данные, контроль'!$H741='Данные, контроль'!$BB$4,'Данные, контроль'!$H741='Данные, контроль'!$BG$4,'Данные, контроль'!$H741='Данные, контроль'!$BL$4),'Данные, контроль'!H741,0)</f>
        <v>0</v>
      </c>
      <c r="I741" s="45">
        <f>IF(OR('Данные, контроль'!$H741='Данные, контроль'!$AW$4,'Данные, контроль'!$H741='Данные, контроль'!$BB$4,'Данные, контроль'!$H741='Данные, контроль'!$BG$4,'Данные, контроль'!$H741='Данные, контроль'!$BL$4),'Данные, контроль'!I741,0)</f>
        <v>0</v>
      </c>
      <c r="J741" s="45">
        <f>IF(OR('Данные, контроль'!$H741='Данные, контроль'!$AW$4,'Данные, контроль'!$H741='Данные, контроль'!$BB$4,'Данные, контроль'!$H741='Данные, контроль'!$BG$4,'Данные, контроль'!$H741='Данные, контроль'!$BL$4),'Данные, контроль'!J741,0)</f>
        <v>0</v>
      </c>
      <c r="K741" s="45">
        <f>IF(OR('Данные, контроль'!$H741='Данные, контроль'!$AW$4,'Данные, контроль'!$H741='Данные, контроль'!$BB$4,'Данные, контроль'!$H741='Данные, контроль'!$BG$4,'Данные, контроль'!$H741='Данные, контроль'!$BL$4),'Данные, контроль'!K741,0)</f>
        <v>0</v>
      </c>
      <c r="L741" s="45">
        <f>IF(OR('Данные, контроль'!$H741='Данные, контроль'!$AW$4,'Данные, контроль'!$H741='Данные, контроль'!$BB$4,'Данные, контроль'!$H741='Данные, контроль'!$BG$4,'Данные, контроль'!$H741='Данные, контроль'!$BL$4),'Данные, контроль'!L741,0)</f>
        <v>0</v>
      </c>
      <c r="M741" s="45">
        <f>IF(OR('Данные, контроль'!$H741='Данные, контроль'!$AW$4,'Данные, контроль'!$H741='Данные, контроль'!$BB$4,'Данные, контроль'!$H741='Данные, контроль'!$BG$4,'Данные, контроль'!$H741='Данные, контроль'!$BL$4),'Данные, контроль'!M741,0)</f>
        <v>0</v>
      </c>
      <c r="N741" s="45">
        <f>IF(OR('Данные, контроль'!$H741='Данные, контроль'!$AW$4,'Данные, контроль'!$H741='Данные, контроль'!$BB$4,'Данные, контроль'!$H741='Данные, контроль'!$BG$4,'Данные, контроль'!$H741='Данные, контроль'!$BL$4),'Данные, контроль'!N741,0)</f>
        <v>0</v>
      </c>
      <c r="O741" s="45">
        <f>IF(OR('Данные, контроль'!$H741='Данные, контроль'!$AW$4,'Данные, контроль'!$H741='Данные, контроль'!$BB$4,'Данные, контроль'!$H741='Данные, контроль'!$BG$4,'Данные, контроль'!$H741='Данные, контроль'!$BL$4),'Данные, контроль'!O741,0)</f>
        <v>0</v>
      </c>
      <c r="P741" s="45">
        <f>IF(OR('Данные, контроль'!$H741='Данные, контроль'!$AW$4,'Данные, контроль'!$H741='Данные, контроль'!$BB$4,'Данные, контроль'!$H741='Данные, контроль'!$BG$4,'Данные, контроль'!$H741='Данные, контроль'!$BL$4),'Данные, контроль'!P741,0)</f>
        <v>0</v>
      </c>
      <c r="Q741" s="45">
        <f>IF(OR('Данные, контроль'!$H741='Данные, контроль'!$AW$4,'Данные, контроль'!$H741='Данные, контроль'!$BB$4,'Данные, контроль'!$H741='Данные, контроль'!$BG$4,'Данные, контроль'!$H741='Данные, контроль'!$BL$4),'Данные, контроль'!Q741,0)</f>
        <v>0</v>
      </c>
      <c r="R741" s="45">
        <f>IF(OR('Данные, контроль'!$H741='Данные, контроль'!$AW$4,'Данные, контроль'!$H741='Данные, контроль'!$BB$4,'Данные, контроль'!$H741='Данные, контроль'!$BG$4,'Данные, контроль'!$H741='Данные, контроль'!$BL$4),'Данные, контроль'!R741,0)</f>
        <v>0</v>
      </c>
      <c r="S741" s="45">
        <f>IF(OR('Данные, контроль'!$H741='Данные, контроль'!$AW$4,'Данные, контроль'!$H741='Данные, контроль'!$BB$4,'Данные, контроль'!$H741='Данные, контроль'!$BG$4,'Данные, контроль'!$H741='Данные, контроль'!$BL$4),'Данные, контроль'!S741,0)</f>
        <v>0</v>
      </c>
      <c r="T741" s="45">
        <f>IF(OR('Данные, контроль'!$H741='Данные, контроль'!$AW$4,'Данные, контроль'!$H741='Данные, контроль'!$BB$4,'Данные, контроль'!$H741='Данные, контроль'!$BG$4,'Данные, контроль'!$H741='Данные, контроль'!$BL$4),'Данные, контроль'!T741,0)</f>
        <v>0</v>
      </c>
      <c r="U741" s="45">
        <f>IF(OR('Данные, контроль'!$H741='Данные, контроль'!$AW$4,'Данные, контроль'!$H741='Данные, контроль'!$BB$4,'Данные, контроль'!$H741='Данные, контроль'!$BG$4,'Данные, контроль'!$H741='Данные, контроль'!$BL$4),'Данные, контроль'!U741,0)</f>
        <v>0</v>
      </c>
      <c r="V741" s="45">
        <f>IF(OR('Данные, контроль'!$H741='Данные, контроль'!$AW$4,'Данные, контроль'!$H741='Данные, контроль'!$BB$4,'Данные, контроль'!$H741='Данные, контроль'!$BG$4,'Данные, контроль'!$H741='Данные, контроль'!$BL$4),'Данные, контроль'!V741,0)</f>
        <v>0</v>
      </c>
      <c r="W741" s="45">
        <f>IF(OR('Данные, контроль'!$H741='Данные, контроль'!$AW$4,'Данные, контроль'!$H741='Данные, контроль'!$BB$4,'Данные, контроль'!$H741='Данные, контроль'!$BG$4,'Данные, контроль'!$H741='Данные, контроль'!$BL$4),'Данные, контроль'!W741,0)</f>
        <v>0</v>
      </c>
      <c r="X741" s="45">
        <f>IF(OR('Данные, контроль'!$H741='Данные, контроль'!$AW$4,'Данные, контроль'!$H741='Данные, контроль'!$BB$4,'Данные, контроль'!$H741='Данные, контроль'!$BG$4,'Данные, контроль'!$H741='Данные, контроль'!$BL$4),'Данные, контроль'!X741,0)</f>
        <v>0</v>
      </c>
      <c r="Y741" s="45">
        <f>IF(OR('Данные, контроль'!$H741='Данные, контроль'!$AW$4,'Данные, контроль'!$H741='Данные, контроль'!$BB$4,'Данные, контроль'!$H741='Данные, контроль'!$BG$4,'Данные, контроль'!$H741='Данные, контроль'!$BL$4),'Данные, контроль'!Y741,0)</f>
        <v>0</v>
      </c>
      <c r="Z741" s="45">
        <f>IF(OR('Данные, контроль'!$H741='Данные, контроль'!$AW$4,'Данные, контроль'!$H741='Данные, контроль'!$BB$4,'Данные, контроль'!$H741='Данные, контроль'!$BG$4,'Данные, контроль'!$H741='Данные, контроль'!$BL$4),'Данные, контроль'!Z741,0)</f>
        <v>0</v>
      </c>
      <c r="AA741" s="45">
        <f>IF(OR('Данные, контроль'!$H741='Данные, контроль'!$AW$4,'Данные, контроль'!$H741='Данные, контроль'!$BB$4,'Данные, контроль'!$H741='Данные, контроль'!$BG$4,'Данные, контроль'!$H741='Данные, контроль'!$BL$4),'Данные, контроль'!AA741,0)</f>
        <v>0</v>
      </c>
      <c r="AB741" s="45">
        <f>IF(OR('Данные, контроль'!$H741='Данные, контроль'!$AW$4,'Данные, контроль'!$H741='Данные, контроль'!$BB$4,'Данные, контроль'!$H741='Данные, контроль'!$BG$4,'Данные, контроль'!$H741='Данные, контроль'!$BL$4),'Данные, контроль'!AB741,0)</f>
        <v>0</v>
      </c>
      <c r="AC741" s="45">
        <f>IF(OR('Данные, контроль'!$H741='Данные, контроль'!$AW$4,'Данные, контроль'!$H741='Данные, контроль'!$BB$4,'Данные, контроль'!$H741='Данные, контроль'!$BG$4,'Данные, контроль'!$H741='Данные, контроль'!$BL$4),'Данные, контроль'!AC741,0)</f>
        <v>0</v>
      </c>
      <c r="AD741" s="45">
        <f>IF(OR('Данные, контроль'!$H741='Данные, контроль'!$AW$4,'Данные, контроль'!$H741='Данные, контроль'!$BB$4,'Данные, контроль'!$H741='Данные, контроль'!$BG$4,'Данные, контроль'!$H741='Данные, контроль'!$BL$4),'Данные, контроль'!AD741,0)</f>
        <v>0</v>
      </c>
      <c r="AE741" s="45">
        <f>IF(OR('Данные, контроль'!$H741='Данные, контроль'!$AW$4,'Данные, контроль'!$H741='Данные, контроль'!$BB$4,'Данные, контроль'!$H741='Данные, контроль'!$BG$4,'Данные, контроль'!$H741='Данные, контроль'!$BL$4),'Данные, контроль'!AE741,0)</f>
        <v>0</v>
      </c>
      <c r="AF741" s="84">
        <f>IF(OR('Данные, контроль'!$H741='Данные, контроль'!$AW$4,'Данные, контроль'!$H741='Данные, контроль'!$BB$4,'Данные, контроль'!$H741='Данные, контроль'!$BG$4,'Данные, контроль'!$H741='Данные, контроль'!$BL$4),'Данные, контроль'!AF741,0)</f>
        <v>0</v>
      </c>
      <c r="AG741" s="40"/>
      <c r="AH741" s="40"/>
      <c r="AI741" s="40"/>
      <c r="AJ741" s="6">
        <f t="shared" si="713"/>
        <v>0</v>
      </c>
      <c r="AK741" s="6">
        <f t="shared" si="713"/>
        <v>0</v>
      </c>
      <c r="AL741" s="6">
        <f t="shared" si="713"/>
        <v>0</v>
      </c>
      <c r="AM741" s="6">
        <f t="shared" si="713"/>
        <v>0</v>
      </c>
      <c r="AN741" s="6">
        <f t="shared" si="713"/>
        <v>0</v>
      </c>
      <c r="AO741" s="6">
        <f t="shared" si="713"/>
        <v>0</v>
      </c>
      <c r="AP741" s="6">
        <f t="shared" si="713"/>
        <v>0</v>
      </c>
      <c r="AQ741" s="6">
        <f t="shared" si="713"/>
        <v>0</v>
      </c>
      <c r="AR741" s="6">
        <f t="shared" si="713"/>
        <v>0</v>
      </c>
      <c r="AS741" s="6">
        <f t="shared" si="713"/>
        <v>0</v>
      </c>
      <c r="AT741" s="6">
        <f t="shared" si="713"/>
        <v>0</v>
      </c>
      <c r="AU741" s="6">
        <f t="shared" si="713"/>
        <v>0</v>
      </c>
      <c r="AV741" s="6">
        <f t="shared" si="713"/>
        <v>0</v>
      </c>
      <c r="AW741" s="6">
        <f t="shared" si="713"/>
        <v>0</v>
      </c>
      <c r="AX741" s="6">
        <f t="shared" si="713"/>
        <v>0</v>
      </c>
      <c r="AY741" s="6">
        <f t="shared" si="713"/>
        <v>0</v>
      </c>
      <c r="AZ741" s="6">
        <f t="shared" si="723"/>
        <v>0</v>
      </c>
      <c r="BA741" s="6">
        <f t="shared" si="723"/>
        <v>0</v>
      </c>
      <c r="BB741" s="6">
        <f t="shared" si="723"/>
        <v>0</v>
      </c>
      <c r="BC741" s="6">
        <f t="shared" si="723"/>
        <v>0</v>
      </c>
      <c r="BD741" s="6">
        <f t="shared" si="723"/>
        <v>0</v>
      </c>
      <c r="BE741" s="6">
        <f t="shared" si="723"/>
        <v>0</v>
      </c>
      <c r="BF741" s="6">
        <f t="shared" si="723"/>
        <v>0</v>
      </c>
      <c r="BG741" s="6">
        <f t="shared" si="723"/>
        <v>0</v>
      </c>
      <c r="BH741" s="6">
        <f t="shared" si="723"/>
        <v>0</v>
      </c>
      <c r="BI741" s="6">
        <f t="shared" si="723"/>
        <v>0</v>
      </c>
      <c r="BJ741" s="6">
        <f t="shared" si="723"/>
        <v>0</v>
      </c>
      <c r="BK741" s="6">
        <f t="shared" si="723"/>
        <v>0</v>
      </c>
      <c r="BL741" s="6">
        <f t="shared" si="723"/>
        <v>0</v>
      </c>
      <c r="BM741" s="6">
        <f t="shared" si="723"/>
        <v>0</v>
      </c>
      <c r="BN741" s="6">
        <f t="shared" si="723"/>
        <v>0</v>
      </c>
      <c r="BO741" s="6">
        <f t="shared" si="721"/>
        <v>0</v>
      </c>
      <c r="BP741" s="6">
        <f t="shared" si="721"/>
        <v>0</v>
      </c>
      <c r="BQ741" s="6">
        <f t="shared" si="721"/>
        <v>0</v>
      </c>
      <c r="BR741" s="6">
        <f t="shared" si="721"/>
        <v>0</v>
      </c>
      <c r="BS741" s="6">
        <f t="shared" si="721"/>
        <v>0</v>
      </c>
      <c r="BT741" s="6">
        <f t="shared" si="721"/>
        <v>0</v>
      </c>
      <c r="BU741" s="6">
        <f t="shared" si="721"/>
        <v>0</v>
      </c>
      <c r="BV741" s="6">
        <f t="shared" si="721"/>
        <v>0</v>
      </c>
      <c r="BW741" s="6">
        <f t="shared" si="721"/>
        <v>0</v>
      </c>
      <c r="BX741" s="6">
        <f t="shared" si="721"/>
        <v>0</v>
      </c>
      <c r="BY741" s="6">
        <f t="shared" si="721"/>
        <v>0</v>
      </c>
      <c r="BZ741" s="6">
        <f t="shared" si="721"/>
        <v>0</v>
      </c>
      <c r="CA741" s="6">
        <f t="shared" si="721"/>
        <v>0</v>
      </c>
      <c r="CB741" s="6">
        <f t="shared" si="721"/>
        <v>0</v>
      </c>
      <c r="CC741" s="6">
        <f t="shared" si="721"/>
        <v>0</v>
      </c>
      <c r="CD741" s="6">
        <f t="shared" si="721"/>
        <v>0</v>
      </c>
      <c r="CE741" s="6">
        <f t="shared" si="701"/>
        <v>0</v>
      </c>
      <c r="CF741" s="6">
        <f t="shared" si="714"/>
        <v>0</v>
      </c>
      <c r="CG741" s="6">
        <f t="shared" si="714"/>
        <v>0</v>
      </c>
      <c r="CH741" s="6">
        <f t="shared" si="714"/>
        <v>0</v>
      </c>
      <c r="CI741" s="6">
        <f t="shared" si="714"/>
        <v>0</v>
      </c>
      <c r="CJ741" s="6">
        <f t="shared" si="714"/>
        <v>0</v>
      </c>
      <c r="CK741" s="6">
        <f t="shared" si="714"/>
        <v>0</v>
      </c>
      <c r="CL741" s="6">
        <f t="shared" si="714"/>
        <v>0</v>
      </c>
      <c r="CM741" s="6">
        <f t="shared" si="714"/>
        <v>0</v>
      </c>
      <c r="CN741" s="6">
        <f t="shared" si="714"/>
        <v>0</v>
      </c>
      <c r="CO741" s="6">
        <f t="shared" si="714"/>
        <v>0</v>
      </c>
      <c r="CP741" s="6">
        <f t="shared" si="714"/>
        <v>0</v>
      </c>
      <c r="CQ741" s="6">
        <f t="shared" si="714"/>
        <v>0</v>
      </c>
      <c r="CR741" s="6">
        <f t="shared" si="714"/>
        <v>0</v>
      </c>
      <c r="CS741" s="6">
        <f t="shared" si="714"/>
        <v>0</v>
      </c>
      <c r="CT741" s="6">
        <f t="shared" si="715"/>
        <v>0</v>
      </c>
      <c r="CU741" s="6">
        <f t="shared" si="715"/>
        <v>0</v>
      </c>
      <c r="CV741" s="6">
        <f t="shared" si="715"/>
        <v>0</v>
      </c>
      <c r="CW741" s="6">
        <f t="shared" si="715"/>
        <v>0</v>
      </c>
      <c r="CX741" s="6">
        <f t="shared" si="715"/>
        <v>0</v>
      </c>
      <c r="CY741" s="6">
        <f t="shared" si="715"/>
        <v>0</v>
      </c>
      <c r="CZ741" s="6">
        <f t="shared" si="715"/>
        <v>0</v>
      </c>
      <c r="DA741" s="6">
        <f t="shared" si="715"/>
        <v>0</v>
      </c>
      <c r="DB741" s="6">
        <f t="shared" si="715"/>
        <v>0</v>
      </c>
      <c r="DC741" s="6">
        <f t="shared" si="715"/>
        <v>0</v>
      </c>
      <c r="DD741" s="6">
        <f t="shared" si="715"/>
        <v>0</v>
      </c>
      <c r="DE741" s="6">
        <f t="shared" si="715"/>
        <v>0</v>
      </c>
      <c r="DF741" s="6">
        <f t="shared" si="715"/>
        <v>0</v>
      </c>
      <c r="DH741">
        <f t="shared" si="716"/>
        <v>0</v>
      </c>
      <c r="DI741">
        <f t="shared" si="716"/>
        <v>0</v>
      </c>
      <c r="DJ741">
        <f t="shared" si="716"/>
        <v>0</v>
      </c>
      <c r="DK741">
        <f t="shared" si="716"/>
        <v>0</v>
      </c>
      <c r="DL741">
        <f t="shared" si="716"/>
        <v>0</v>
      </c>
      <c r="DM741">
        <f t="shared" si="716"/>
        <v>0</v>
      </c>
      <c r="DN741">
        <f t="shared" si="716"/>
        <v>0</v>
      </c>
      <c r="DO741">
        <f t="shared" si="716"/>
        <v>0</v>
      </c>
      <c r="DP741">
        <f t="shared" si="716"/>
        <v>0</v>
      </c>
      <c r="DQ741">
        <f t="shared" si="716"/>
        <v>0</v>
      </c>
      <c r="DR741">
        <f t="shared" si="716"/>
        <v>0</v>
      </c>
      <c r="DS741">
        <f t="shared" si="716"/>
        <v>0</v>
      </c>
      <c r="DT741">
        <f t="shared" si="716"/>
        <v>0</v>
      </c>
      <c r="DU741">
        <f t="shared" si="716"/>
        <v>0</v>
      </c>
      <c r="DV741">
        <f t="shared" si="716"/>
        <v>0</v>
      </c>
      <c r="DW741">
        <f t="shared" si="716"/>
        <v>0</v>
      </c>
      <c r="DX741">
        <f t="shared" si="724"/>
        <v>0</v>
      </c>
      <c r="DY741">
        <f t="shared" si="724"/>
        <v>0</v>
      </c>
      <c r="DZ741">
        <f t="shared" si="724"/>
        <v>0</v>
      </c>
      <c r="EA741">
        <f t="shared" si="724"/>
        <v>0</v>
      </c>
      <c r="EB741">
        <f t="shared" si="724"/>
        <v>0</v>
      </c>
      <c r="EC741">
        <f t="shared" si="724"/>
        <v>0</v>
      </c>
      <c r="ED741">
        <f t="shared" si="724"/>
        <v>0</v>
      </c>
      <c r="EE741">
        <f t="shared" si="724"/>
        <v>0</v>
      </c>
      <c r="EF741">
        <f t="shared" si="724"/>
        <v>0</v>
      </c>
      <c r="EG741">
        <f t="shared" si="724"/>
        <v>0</v>
      </c>
      <c r="EH741">
        <f t="shared" si="724"/>
        <v>0</v>
      </c>
      <c r="EI741">
        <f t="shared" si="724"/>
        <v>0</v>
      </c>
      <c r="EJ741">
        <f t="shared" si="724"/>
        <v>0</v>
      </c>
      <c r="EK741">
        <f t="shared" si="724"/>
        <v>0</v>
      </c>
      <c r="EL741">
        <f t="shared" si="724"/>
        <v>0</v>
      </c>
      <c r="EM741">
        <f t="shared" si="722"/>
        <v>0</v>
      </c>
      <c r="EN741">
        <f t="shared" si="722"/>
        <v>0</v>
      </c>
      <c r="EO741">
        <f t="shared" si="722"/>
        <v>0</v>
      </c>
      <c r="EP741">
        <f t="shared" si="722"/>
        <v>0</v>
      </c>
      <c r="EQ741">
        <f t="shared" si="722"/>
        <v>0</v>
      </c>
      <c r="ER741">
        <f t="shared" si="722"/>
        <v>0</v>
      </c>
      <c r="ES741">
        <f t="shared" si="722"/>
        <v>0</v>
      </c>
      <c r="ET741">
        <f t="shared" si="722"/>
        <v>0</v>
      </c>
      <c r="EU741">
        <f t="shared" si="722"/>
        <v>0</v>
      </c>
      <c r="EV741">
        <f t="shared" si="722"/>
        <v>0</v>
      </c>
      <c r="EW741">
        <f t="shared" si="722"/>
        <v>0</v>
      </c>
      <c r="EX741">
        <f t="shared" si="722"/>
        <v>0</v>
      </c>
      <c r="EY741">
        <f t="shared" si="722"/>
        <v>0</v>
      </c>
      <c r="EZ741">
        <f t="shared" si="722"/>
        <v>0</v>
      </c>
      <c r="FA741">
        <f t="shared" si="722"/>
        <v>0</v>
      </c>
      <c r="FB741">
        <f t="shared" si="722"/>
        <v>0</v>
      </c>
      <c r="FC741">
        <f t="shared" si="702"/>
        <v>0</v>
      </c>
      <c r="FD741">
        <f t="shared" si="717"/>
        <v>0</v>
      </c>
      <c r="FE741">
        <f t="shared" si="717"/>
        <v>0</v>
      </c>
      <c r="FF741">
        <f t="shared" si="717"/>
        <v>0</v>
      </c>
      <c r="FG741">
        <f t="shared" si="717"/>
        <v>0</v>
      </c>
      <c r="FH741">
        <f t="shared" si="717"/>
        <v>0</v>
      </c>
      <c r="FI741">
        <f t="shared" si="717"/>
        <v>0</v>
      </c>
      <c r="FJ741">
        <f t="shared" si="717"/>
        <v>0</v>
      </c>
      <c r="FK741">
        <f t="shared" si="717"/>
        <v>0</v>
      </c>
      <c r="FL741">
        <f t="shared" si="717"/>
        <v>0</v>
      </c>
      <c r="FM741">
        <f t="shared" si="717"/>
        <v>0</v>
      </c>
      <c r="FN741">
        <f t="shared" si="717"/>
        <v>0</v>
      </c>
      <c r="FO741">
        <f t="shared" si="717"/>
        <v>0</v>
      </c>
      <c r="FP741">
        <f t="shared" si="717"/>
        <v>0</v>
      </c>
      <c r="FQ741">
        <f t="shared" si="717"/>
        <v>0</v>
      </c>
      <c r="FR741">
        <f t="shared" si="718"/>
        <v>0</v>
      </c>
      <c r="FS741">
        <f t="shared" si="718"/>
        <v>0</v>
      </c>
      <c r="FT741">
        <f t="shared" si="718"/>
        <v>0</v>
      </c>
      <c r="FU741">
        <f t="shared" si="718"/>
        <v>0</v>
      </c>
      <c r="FV741">
        <f t="shared" si="718"/>
        <v>0</v>
      </c>
      <c r="FW741">
        <f t="shared" si="718"/>
        <v>0</v>
      </c>
      <c r="FX741">
        <f t="shared" si="718"/>
        <v>0</v>
      </c>
      <c r="FY741">
        <f t="shared" si="718"/>
        <v>0</v>
      </c>
      <c r="FZ741">
        <f t="shared" si="718"/>
        <v>0</v>
      </c>
      <c r="GA741">
        <f t="shared" si="718"/>
        <v>0</v>
      </c>
      <c r="GB741">
        <f t="shared" si="718"/>
        <v>0</v>
      </c>
      <c r="GC741">
        <f t="shared" si="718"/>
        <v>0</v>
      </c>
      <c r="GD741">
        <f t="shared" si="718"/>
        <v>0</v>
      </c>
    </row>
    <row r="742" spans="1:186" x14ac:dyDescent="0.3">
      <c r="A742" s="45">
        <f>IF(OR('Данные, контроль'!$H742='Данные, контроль'!$AW$4,'Данные, контроль'!$H742='Данные, контроль'!$BB$4,'Данные, контроль'!$H742='Данные, контроль'!$BG$4,'Данные, контроль'!$H742='Данные, контроль'!$BL$4),'Данные, контроль'!A742,0)</f>
        <v>0</v>
      </c>
      <c r="B742" s="45">
        <f>IF(OR('Данные, контроль'!$H742='Данные, контроль'!$AW$4,'Данные, контроль'!$H742='Данные, контроль'!$BB$4,'Данные, контроль'!$H742='Данные, контроль'!$BG$4,'Данные, контроль'!$H742='Данные, контроль'!$BL$4),'Данные, контроль'!B742,0)</f>
        <v>0</v>
      </c>
      <c r="C742" s="45">
        <f>IF(OR('Данные, контроль'!$H742='Данные, контроль'!$AW$4,'Данные, контроль'!$H742='Данные, контроль'!$BB$4,'Данные, контроль'!$H742='Данные, контроль'!$BG$4,'Данные, контроль'!$H742='Данные, контроль'!$BL$4),'Данные, контроль'!C742,0)</f>
        <v>0</v>
      </c>
      <c r="D742" s="45">
        <f>IF(OR('Данные, контроль'!$H742='Данные, контроль'!$AW$4,'Данные, контроль'!$H742='Данные, контроль'!$BB$4,'Данные, контроль'!$H742='Данные, контроль'!$BG$4,'Данные, контроль'!$H742='Данные, контроль'!$BL$4),'Данные, контроль'!D742,0)</f>
        <v>0</v>
      </c>
      <c r="E742" s="45">
        <f>IF(OR('Данные, контроль'!$H742='Данные, контроль'!$AW$4,'Данные, контроль'!$H742='Данные, контроль'!$BB$4,'Данные, контроль'!$H742='Данные, контроль'!$BG$4,'Данные, контроль'!$H742='Данные, контроль'!$BL$4),'Данные, контроль'!E742,0)</f>
        <v>0</v>
      </c>
      <c r="F742" s="45">
        <f>IF(OR('Данные, контроль'!$H742='Данные, контроль'!$AW$4,'Данные, контроль'!$H742='Данные, контроль'!$BB$4,'Данные, контроль'!$H742='Данные, контроль'!$BG$4,'Данные, контроль'!$H742='Данные, контроль'!$BL$4),'Данные, контроль'!F742,0)</f>
        <v>0</v>
      </c>
      <c r="G742" s="45">
        <f>IF(OR('Данные, контроль'!$H742='Данные, контроль'!$AW$4,'Данные, контроль'!$H742='Данные, контроль'!$BB$4,'Данные, контроль'!$H742='Данные, контроль'!$BG$4,'Данные, контроль'!$H742='Данные, контроль'!$BL$4),'Данные, контроль'!G742,0)</f>
        <v>0</v>
      </c>
      <c r="H742" s="45">
        <f>IF(OR('Данные, контроль'!$H742='Данные, контроль'!$AW$4,'Данные, контроль'!$H742='Данные, контроль'!$BB$4,'Данные, контроль'!$H742='Данные, контроль'!$BG$4,'Данные, контроль'!$H742='Данные, контроль'!$BL$4),'Данные, контроль'!H742,0)</f>
        <v>0</v>
      </c>
      <c r="I742" s="45">
        <f>IF(OR('Данные, контроль'!$H742='Данные, контроль'!$AW$4,'Данные, контроль'!$H742='Данные, контроль'!$BB$4,'Данные, контроль'!$H742='Данные, контроль'!$BG$4,'Данные, контроль'!$H742='Данные, контроль'!$BL$4),'Данные, контроль'!I742,0)</f>
        <v>0</v>
      </c>
      <c r="J742" s="45">
        <f>IF(OR('Данные, контроль'!$H742='Данные, контроль'!$AW$4,'Данные, контроль'!$H742='Данные, контроль'!$BB$4,'Данные, контроль'!$H742='Данные, контроль'!$BG$4,'Данные, контроль'!$H742='Данные, контроль'!$BL$4),'Данные, контроль'!J742,0)</f>
        <v>0</v>
      </c>
      <c r="K742" s="45">
        <f>IF(OR('Данные, контроль'!$H742='Данные, контроль'!$AW$4,'Данные, контроль'!$H742='Данные, контроль'!$BB$4,'Данные, контроль'!$H742='Данные, контроль'!$BG$4,'Данные, контроль'!$H742='Данные, контроль'!$BL$4),'Данные, контроль'!K742,0)</f>
        <v>0</v>
      </c>
      <c r="L742" s="45">
        <f>IF(OR('Данные, контроль'!$H742='Данные, контроль'!$AW$4,'Данные, контроль'!$H742='Данные, контроль'!$BB$4,'Данные, контроль'!$H742='Данные, контроль'!$BG$4,'Данные, контроль'!$H742='Данные, контроль'!$BL$4),'Данные, контроль'!L742,0)</f>
        <v>0</v>
      </c>
      <c r="M742" s="45">
        <f>IF(OR('Данные, контроль'!$H742='Данные, контроль'!$AW$4,'Данные, контроль'!$H742='Данные, контроль'!$BB$4,'Данные, контроль'!$H742='Данные, контроль'!$BG$4,'Данные, контроль'!$H742='Данные, контроль'!$BL$4),'Данные, контроль'!M742,0)</f>
        <v>0</v>
      </c>
      <c r="N742" s="45">
        <f>IF(OR('Данные, контроль'!$H742='Данные, контроль'!$AW$4,'Данные, контроль'!$H742='Данные, контроль'!$BB$4,'Данные, контроль'!$H742='Данные, контроль'!$BG$4,'Данные, контроль'!$H742='Данные, контроль'!$BL$4),'Данные, контроль'!N742,0)</f>
        <v>0</v>
      </c>
      <c r="O742" s="45">
        <f>IF(OR('Данные, контроль'!$H742='Данные, контроль'!$AW$4,'Данные, контроль'!$H742='Данные, контроль'!$BB$4,'Данные, контроль'!$H742='Данные, контроль'!$BG$4,'Данные, контроль'!$H742='Данные, контроль'!$BL$4),'Данные, контроль'!O742,0)</f>
        <v>0</v>
      </c>
      <c r="P742" s="45">
        <f>IF(OR('Данные, контроль'!$H742='Данные, контроль'!$AW$4,'Данные, контроль'!$H742='Данные, контроль'!$BB$4,'Данные, контроль'!$H742='Данные, контроль'!$BG$4,'Данные, контроль'!$H742='Данные, контроль'!$BL$4),'Данные, контроль'!P742,0)</f>
        <v>0</v>
      </c>
      <c r="Q742" s="45">
        <f>IF(OR('Данные, контроль'!$H742='Данные, контроль'!$AW$4,'Данные, контроль'!$H742='Данные, контроль'!$BB$4,'Данные, контроль'!$H742='Данные, контроль'!$BG$4,'Данные, контроль'!$H742='Данные, контроль'!$BL$4),'Данные, контроль'!Q742,0)</f>
        <v>0</v>
      </c>
      <c r="R742" s="45">
        <f>IF(OR('Данные, контроль'!$H742='Данные, контроль'!$AW$4,'Данные, контроль'!$H742='Данные, контроль'!$BB$4,'Данные, контроль'!$H742='Данные, контроль'!$BG$4,'Данные, контроль'!$H742='Данные, контроль'!$BL$4),'Данные, контроль'!R742,0)</f>
        <v>0</v>
      </c>
      <c r="S742" s="45">
        <f>IF(OR('Данные, контроль'!$H742='Данные, контроль'!$AW$4,'Данные, контроль'!$H742='Данные, контроль'!$BB$4,'Данные, контроль'!$H742='Данные, контроль'!$BG$4,'Данные, контроль'!$H742='Данные, контроль'!$BL$4),'Данные, контроль'!S742,0)</f>
        <v>0</v>
      </c>
      <c r="T742" s="45">
        <f>IF(OR('Данные, контроль'!$H742='Данные, контроль'!$AW$4,'Данные, контроль'!$H742='Данные, контроль'!$BB$4,'Данные, контроль'!$H742='Данные, контроль'!$BG$4,'Данные, контроль'!$H742='Данные, контроль'!$BL$4),'Данные, контроль'!T742,0)</f>
        <v>0</v>
      </c>
      <c r="U742" s="45">
        <f>IF(OR('Данные, контроль'!$H742='Данные, контроль'!$AW$4,'Данные, контроль'!$H742='Данные, контроль'!$BB$4,'Данные, контроль'!$H742='Данные, контроль'!$BG$4,'Данные, контроль'!$H742='Данные, контроль'!$BL$4),'Данные, контроль'!U742,0)</f>
        <v>0</v>
      </c>
      <c r="V742" s="45">
        <f>IF(OR('Данные, контроль'!$H742='Данные, контроль'!$AW$4,'Данные, контроль'!$H742='Данные, контроль'!$BB$4,'Данные, контроль'!$H742='Данные, контроль'!$BG$4,'Данные, контроль'!$H742='Данные, контроль'!$BL$4),'Данные, контроль'!V742,0)</f>
        <v>0</v>
      </c>
      <c r="W742" s="45">
        <f>IF(OR('Данные, контроль'!$H742='Данные, контроль'!$AW$4,'Данные, контроль'!$H742='Данные, контроль'!$BB$4,'Данные, контроль'!$H742='Данные, контроль'!$BG$4,'Данные, контроль'!$H742='Данные, контроль'!$BL$4),'Данные, контроль'!W742,0)</f>
        <v>0</v>
      </c>
      <c r="X742" s="45">
        <f>IF(OR('Данные, контроль'!$H742='Данные, контроль'!$AW$4,'Данные, контроль'!$H742='Данные, контроль'!$BB$4,'Данные, контроль'!$H742='Данные, контроль'!$BG$4,'Данные, контроль'!$H742='Данные, контроль'!$BL$4),'Данные, контроль'!X742,0)</f>
        <v>0</v>
      </c>
      <c r="Y742" s="45">
        <f>IF(OR('Данные, контроль'!$H742='Данные, контроль'!$AW$4,'Данные, контроль'!$H742='Данные, контроль'!$BB$4,'Данные, контроль'!$H742='Данные, контроль'!$BG$4,'Данные, контроль'!$H742='Данные, контроль'!$BL$4),'Данные, контроль'!Y742,0)</f>
        <v>0</v>
      </c>
      <c r="Z742" s="45">
        <f>IF(OR('Данные, контроль'!$H742='Данные, контроль'!$AW$4,'Данные, контроль'!$H742='Данные, контроль'!$BB$4,'Данные, контроль'!$H742='Данные, контроль'!$BG$4,'Данные, контроль'!$H742='Данные, контроль'!$BL$4),'Данные, контроль'!Z742,0)</f>
        <v>0</v>
      </c>
      <c r="AA742" s="45">
        <f>IF(OR('Данные, контроль'!$H742='Данные, контроль'!$AW$4,'Данные, контроль'!$H742='Данные, контроль'!$BB$4,'Данные, контроль'!$H742='Данные, контроль'!$BG$4,'Данные, контроль'!$H742='Данные, контроль'!$BL$4),'Данные, контроль'!AA742,0)</f>
        <v>0</v>
      </c>
      <c r="AB742" s="45">
        <f>IF(OR('Данные, контроль'!$H742='Данные, контроль'!$AW$4,'Данные, контроль'!$H742='Данные, контроль'!$BB$4,'Данные, контроль'!$H742='Данные, контроль'!$BG$4,'Данные, контроль'!$H742='Данные, контроль'!$BL$4),'Данные, контроль'!AB742,0)</f>
        <v>0</v>
      </c>
      <c r="AC742" s="45">
        <f>IF(OR('Данные, контроль'!$H742='Данные, контроль'!$AW$4,'Данные, контроль'!$H742='Данные, контроль'!$BB$4,'Данные, контроль'!$H742='Данные, контроль'!$BG$4,'Данные, контроль'!$H742='Данные, контроль'!$BL$4),'Данные, контроль'!AC742,0)</f>
        <v>0</v>
      </c>
      <c r="AD742" s="45">
        <f>IF(OR('Данные, контроль'!$H742='Данные, контроль'!$AW$4,'Данные, контроль'!$H742='Данные, контроль'!$BB$4,'Данные, контроль'!$H742='Данные, контроль'!$BG$4,'Данные, контроль'!$H742='Данные, контроль'!$BL$4),'Данные, контроль'!AD742,0)</f>
        <v>0</v>
      </c>
      <c r="AE742" s="45">
        <f>IF(OR('Данные, контроль'!$H742='Данные, контроль'!$AW$4,'Данные, контроль'!$H742='Данные, контроль'!$BB$4,'Данные, контроль'!$H742='Данные, контроль'!$BG$4,'Данные, контроль'!$H742='Данные, контроль'!$BL$4),'Данные, контроль'!AE742,0)</f>
        <v>0</v>
      </c>
      <c r="AF742" s="84">
        <f>IF(OR('Данные, контроль'!$H742='Данные, контроль'!$AW$4,'Данные, контроль'!$H742='Данные, контроль'!$BB$4,'Данные, контроль'!$H742='Данные, контроль'!$BG$4,'Данные, контроль'!$H742='Данные, контроль'!$BL$4),'Данные, контроль'!AF742,0)</f>
        <v>0</v>
      </c>
      <c r="AG742" s="40"/>
      <c r="AH742" s="40"/>
      <c r="AI742" s="40"/>
      <c r="AJ742" s="6">
        <f t="shared" si="713"/>
        <v>0</v>
      </c>
      <c r="AK742" s="6">
        <f t="shared" si="713"/>
        <v>0</v>
      </c>
      <c r="AL742" s="6">
        <f t="shared" si="713"/>
        <v>0</v>
      </c>
      <c r="AM742" s="6">
        <f t="shared" si="713"/>
        <v>0</v>
      </c>
      <c r="AN742" s="6">
        <f t="shared" si="713"/>
        <v>0</v>
      </c>
      <c r="AO742" s="6">
        <f t="shared" si="713"/>
        <v>0</v>
      </c>
      <c r="AP742" s="6">
        <f t="shared" si="713"/>
        <v>0</v>
      </c>
      <c r="AQ742" s="6">
        <f t="shared" si="713"/>
        <v>0</v>
      </c>
      <c r="AR742" s="6">
        <f t="shared" si="713"/>
        <v>0</v>
      </c>
      <c r="AS742" s="6">
        <f t="shared" si="713"/>
        <v>0</v>
      </c>
      <c r="AT742" s="6">
        <f t="shared" si="713"/>
        <v>0</v>
      </c>
      <c r="AU742" s="6">
        <f t="shared" si="713"/>
        <v>0</v>
      </c>
      <c r="AV742" s="6">
        <f t="shared" si="713"/>
        <v>0</v>
      </c>
      <c r="AW742" s="6">
        <f t="shared" si="713"/>
        <v>0</v>
      </c>
      <c r="AX742" s="6">
        <f t="shared" si="713"/>
        <v>0</v>
      </c>
      <c r="AY742" s="6">
        <f t="shared" ref="AY742:BN805" si="725">IF(AY$1=$D742,$AF742,0)</f>
        <v>0</v>
      </c>
      <c r="AZ742" s="6">
        <f t="shared" si="723"/>
        <v>0</v>
      </c>
      <c r="BA742" s="6">
        <f t="shared" si="723"/>
        <v>0</v>
      </c>
      <c r="BB742" s="6">
        <f t="shared" si="723"/>
        <v>0</v>
      </c>
      <c r="BC742" s="6">
        <f t="shared" si="723"/>
        <v>0</v>
      </c>
      <c r="BD742" s="6">
        <f t="shared" si="723"/>
        <v>0</v>
      </c>
      <c r="BE742" s="6">
        <f t="shared" si="723"/>
        <v>0</v>
      </c>
      <c r="BF742" s="6">
        <f t="shared" si="723"/>
        <v>0</v>
      </c>
      <c r="BG742" s="6">
        <f t="shared" si="723"/>
        <v>0</v>
      </c>
      <c r="BH742" s="6">
        <f t="shared" si="723"/>
        <v>0</v>
      </c>
      <c r="BI742" s="6">
        <f t="shared" si="723"/>
        <v>0</v>
      </c>
      <c r="BJ742" s="6">
        <f t="shared" si="723"/>
        <v>0</v>
      </c>
      <c r="BK742" s="6">
        <f t="shared" si="723"/>
        <v>0</v>
      </c>
      <c r="BL742" s="6">
        <f t="shared" si="723"/>
        <v>0</v>
      </c>
      <c r="BM742" s="6">
        <f t="shared" si="723"/>
        <v>0</v>
      </c>
      <c r="BN742" s="6">
        <f t="shared" si="723"/>
        <v>0</v>
      </c>
      <c r="BO742" s="6">
        <f t="shared" si="721"/>
        <v>0</v>
      </c>
      <c r="BP742" s="6">
        <f t="shared" si="721"/>
        <v>0</v>
      </c>
      <c r="BQ742" s="6">
        <f t="shared" si="721"/>
        <v>0</v>
      </c>
      <c r="BR742" s="6">
        <f t="shared" si="721"/>
        <v>0</v>
      </c>
      <c r="BS742" s="6">
        <f t="shared" si="721"/>
        <v>0</v>
      </c>
      <c r="BT742" s="6">
        <f t="shared" si="721"/>
        <v>0</v>
      </c>
      <c r="BU742" s="6">
        <f t="shared" si="721"/>
        <v>0</v>
      </c>
      <c r="BV742" s="6">
        <f t="shared" si="721"/>
        <v>0</v>
      </c>
      <c r="BW742" s="6">
        <f t="shared" si="721"/>
        <v>0</v>
      </c>
      <c r="BX742" s="6">
        <f t="shared" si="721"/>
        <v>0</v>
      </c>
      <c r="BY742" s="6">
        <f t="shared" si="721"/>
        <v>0</v>
      </c>
      <c r="BZ742" s="6">
        <f t="shared" si="721"/>
        <v>0</v>
      </c>
      <c r="CA742" s="6">
        <f t="shared" si="721"/>
        <v>0</v>
      </c>
      <c r="CB742" s="6">
        <f t="shared" si="721"/>
        <v>0</v>
      </c>
      <c r="CC742" s="6">
        <f t="shared" si="721"/>
        <v>0</v>
      </c>
      <c r="CD742" s="6">
        <f t="shared" si="721"/>
        <v>0</v>
      </c>
      <c r="CE742" s="6">
        <f t="shared" si="701"/>
        <v>0</v>
      </c>
      <c r="CF742" s="6">
        <f t="shared" si="714"/>
        <v>0</v>
      </c>
      <c r="CG742" s="6">
        <f t="shared" si="714"/>
        <v>0</v>
      </c>
      <c r="CH742" s="6">
        <f t="shared" si="714"/>
        <v>0</v>
      </c>
      <c r="CI742" s="6">
        <f t="shared" si="714"/>
        <v>0</v>
      </c>
      <c r="CJ742" s="6">
        <f t="shared" si="714"/>
        <v>0</v>
      </c>
      <c r="CK742" s="6">
        <f t="shared" si="714"/>
        <v>0</v>
      </c>
      <c r="CL742" s="6">
        <f t="shared" si="714"/>
        <v>0</v>
      </c>
      <c r="CM742" s="6">
        <f t="shared" si="714"/>
        <v>0</v>
      </c>
      <c r="CN742" s="6">
        <f t="shared" si="714"/>
        <v>0</v>
      </c>
      <c r="CO742" s="6">
        <f t="shared" si="714"/>
        <v>0</v>
      </c>
      <c r="CP742" s="6">
        <f t="shared" si="714"/>
        <v>0</v>
      </c>
      <c r="CQ742" s="6">
        <f t="shared" si="714"/>
        <v>0</v>
      </c>
      <c r="CR742" s="6">
        <f t="shared" si="714"/>
        <v>0</v>
      </c>
      <c r="CS742" s="6">
        <f t="shared" si="714"/>
        <v>0</v>
      </c>
      <c r="CT742" s="6">
        <f t="shared" si="715"/>
        <v>0</v>
      </c>
      <c r="CU742" s="6">
        <f t="shared" si="715"/>
        <v>0</v>
      </c>
      <c r="CV742" s="6">
        <f t="shared" si="715"/>
        <v>0</v>
      </c>
      <c r="CW742" s="6">
        <f t="shared" si="715"/>
        <v>0</v>
      </c>
      <c r="CX742" s="6">
        <f t="shared" si="715"/>
        <v>0</v>
      </c>
      <c r="CY742" s="6">
        <f t="shared" si="715"/>
        <v>0</v>
      </c>
      <c r="CZ742" s="6">
        <f t="shared" si="715"/>
        <v>0</v>
      </c>
      <c r="DA742" s="6">
        <f t="shared" si="715"/>
        <v>0</v>
      </c>
      <c r="DB742" s="6">
        <f t="shared" si="715"/>
        <v>0</v>
      </c>
      <c r="DC742" s="6">
        <f t="shared" si="715"/>
        <v>0</v>
      </c>
      <c r="DD742" s="6">
        <f t="shared" si="715"/>
        <v>0</v>
      </c>
      <c r="DE742" s="6">
        <f t="shared" si="715"/>
        <v>0</v>
      </c>
      <c r="DF742" s="6">
        <f t="shared" si="715"/>
        <v>0</v>
      </c>
      <c r="DH742">
        <f t="shared" si="716"/>
        <v>0</v>
      </c>
      <c r="DI742">
        <f t="shared" si="716"/>
        <v>0</v>
      </c>
      <c r="DJ742">
        <f t="shared" si="716"/>
        <v>0</v>
      </c>
      <c r="DK742">
        <f t="shared" si="716"/>
        <v>0</v>
      </c>
      <c r="DL742">
        <f t="shared" si="716"/>
        <v>0</v>
      </c>
      <c r="DM742">
        <f t="shared" si="716"/>
        <v>0</v>
      </c>
      <c r="DN742">
        <f t="shared" si="716"/>
        <v>0</v>
      </c>
      <c r="DO742">
        <f t="shared" si="716"/>
        <v>0</v>
      </c>
      <c r="DP742">
        <f t="shared" si="716"/>
        <v>0</v>
      </c>
      <c r="DQ742">
        <f t="shared" si="716"/>
        <v>0</v>
      </c>
      <c r="DR742">
        <f t="shared" si="716"/>
        <v>0</v>
      </c>
      <c r="DS742">
        <f t="shared" si="716"/>
        <v>0</v>
      </c>
      <c r="DT742">
        <f t="shared" si="716"/>
        <v>0</v>
      </c>
      <c r="DU742">
        <f t="shared" si="716"/>
        <v>0</v>
      </c>
      <c r="DV742">
        <f t="shared" si="716"/>
        <v>0</v>
      </c>
      <c r="DW742">
        <f t="shared" ref="DW742:EL805" si="726">IF(DW$1=$D742,$AE742,0)</f>
        <v>0</v>
      </c>
      <c r="DX742">
        <f t="shared" si="724"/>
        <v>0</v>
      </c>
      <c r="DY742">
        <f t="shared" si="724"/>
        <v>0</v>
      </c>
      <c r="DZ742">
        <f t="shared" si="724"/>
        <v>0</v>
      </c>
      <c r="EA742">
        <f t="shared" si="724"/>
        <v>0</v>
      </c>
      <c r="EB742">
        <f t="shared" si="724"/>
        <v>0</v>
      </c>
      <c r="EC742">
        <f t="shared" si="724"/>
        <v>0</v>
      </c>
      <c r="ED742">
        <f t="shared" si="724"/>
        <v>0</v>
      </c>
      <c r="EE742">
        <f t="shared" si="724"/>
        <v>0</v>
      </c>
      <c r="EF742">
        <f t="shared" si="724"/>
        <v>0</v>
      </c>
      <c r="EG742">
        <f t="shared" si="724"/>
        <v>0</v>
      </c>
      <c r="EH742">
        <f t="shared" si="724"/>
        <v>0</v>
      </c>
      <c r="EI742">
        <f t="shared" si="724"/>
        <v>0</v>
      </c>
      <c r="EJ742">
        <f t="shared" si="724"/>
        <v>0</v>
      </c>
      <c r="EK742">
        <f t="shared" si="724"/>
        <v>0</v>
      </c>
      <c r="EL742">
        <f t="shared" si="724"/>
        <v>0</v>
      </c>
      <c r="EM742">
        <f t="shared" si="722"/>
        <v>0</v>
      </c>
      <c r="EN742">
        <f t="shared" si="722"/>
        <v>0</v>
      </c>
      <c r="EO742">
        <f t="shared" si="722"/>
        <v>0</v>
      </c>
      <c r="EP742">
        <f t="shared" si="722"/>
        <v>0</v>
      </c>
      <c r="EQ742">
        <f t="shared" si="722"/>
        <v>0</v>
      </c>
      <c r="ER742">
        <f t="shared" si="722"/>
        <v>0</v>
      </c>
      <c r="ES742">
        <f t="shared" si="722"/>
        <v>0</v>
      </c>
      <c r="ET742">
        <f t="shared" si="722"/>
        <v>0</v>
      </c>
      <c r="EU742">
        <f t="shared" si="722"/>
        <v>0</v>
      </c>
      <c r="EV742">
        <f t="shared" si="722"/>
        <v>0</v>
      </c>
      <c r="EW742">
        <f t="shared" si="722"/>
        <v>0</v>
      </c>
      <c r="EX742">
        <f t="shared" si="722"/>
        <v>0</v>
      </c>
      <c r="EY742">
        <f t="shared" si="722"/>
        <v>0</v>
      </c>
      <c r="EZ742">
        <f t="shared" si="722"/>
        <v>0</v>
      </c>
      <c r="FA742">
        <f t="shared" si="722"/>
        <v>0</v>
      </c>
      <c r="FB742">
        <f t="shared" si="722"/>
        <v>0</v>
      </c>
      <c r="FC742">
        <f t="shared" si="702"/>
        <v>0</v>
      </c>
      <c r="FD742">
        <f t="shared" si="717"/>
        <v>0</v>
      </c>
      <c r="FE742">
        <f t="shared" si="717"/>
        <v>0</v>
      </c>
      <c r="FF742">
        <f t="shared" si="717"/>
        <v>0</v>
      </c>
      <c r="FG742">
        <f t="shared" si="717"/>
        <v>0</v>
      </c>
      <c r="FH742">
        <f t="shared" si="717"/>
        <v>0</v>
      </c>
      <c r="FI742">
        <f t="shared" si="717"/>
        <v>0</v>
      </c>
      <c r="FJ742">
        <f t="shared" si="717"/>
        <v>0</v>
      </c>
      <c r="FK742">
        <f t="shared" si="717"/>
        <v>0</v>
      </c>
      <c r="FL742">
        <f t="shared" si="717"/>
        <v>0</v>
      </c>
      <c r="FM742">
        <f t="shared" si="717"/>
        <v>0</v>
      </c>
      <c r="FN742">
        <f t="shared" si="717"/>
        <v>0</v>
      </c>
      <c r="FO742">
        <f t="shared" si="717"/>
        <v>0</v>
      </c>
      <c r="FP742">
        <f t="shared" si="717"/>
        <v>0</v>
      </c>
      <c r="FQ742">
        <f t="shared" si="717"/>
        <v>0</v>
      </c>
      <c r="FR742">
        <f t="shared" si="718"/>
        <v>0</v>
      </c>
      <c r="FS742">
        <f t="shared" si="718"/>
        <v>0</v>
      </c>
      <c r="FT742">
        <f t="shared" si="718"/>
        <v>0</v>
      </c>
      <c r="FU742">
        <f t="shared" si="718"/>
        <v>0</v>
      </c>
      <c r="FV742">
        <f t="shared" si="718"/>
        <v>0</v>
      </c>
      <c r="FW742">
        <f t="shared" si="718"/>
        <v>0</v>
      </c>
      <c r="FX742">
        <f t="shared" si="718"/>
        <v>0</v>
      </c>
      <c r="FY742">
        <f t="shared" si="718"/>
        <v>0</v>
      </c>
      <c r="FZ742">
        <f t="shared" si="718"/>
        <v>0</v>
      </c>
      <c r="GA742">
        <f t="shared" si="718"/>
        <v>0</v>
      </c>
      <c r="GB742">
        <f t="shared" si="718"/>
        <v>0</v>
      </c>
      <c r="GC742">
        <f t="shared" si="718"/>
        <v>0</v>
      </c>
      <c r="GD742">
        <f t="shared" si="718"/>
        <v>0</v>
      </c>
    </row>
    <row r="743" spans="1:186" x14ac:dyDescent="0.3">
      <c r="A743" s="45">
        <f>IF(OR('Данные, контроль'!$H743='Данные, контроль'!$AW$4,'Данные, контроль'!$H743='Данные, контроль'!$BB$4,'Данные, контроль'!$H743='Данные, контроль'!$BG$4,'Данные, контроль'!$H743='Данные, контроль'!$BL$4),'Данные, контроль'!A743,0)</f>
        <v>0</v>
      </c>
      <c r="B743" s="45">
        <f>IF(OR('Данные, контроль'!$H743='Данные, контроль'!$AW$4,'Данные, контроль'!$H743='Данные, контроль'!$BB$4,'Данные, контроль'!$H743='Данные, контроль'!$BG$4,'Данные, контроль'!$H743='Данные, контроль'!$BL$4),'Данные, контроль'!B743,0)</f>
        <v>0</v>
      </c>
      <c r="C743" s="45">
        <f>IF(OR('Данные, контроль'!$H743='Данные, контроль'!$AW$4,'Данные, контроль'!$H743='Данные, контроль'!$BB$4,'Данные, контроль'!$H743='Данные, контроль'!$BG$4,'Данные, контроль'!$H743='Данные, контроль'!$BL$4),'Данные, контроль'!C743,0)</f>
        <v>0</v>
      </c>
      <c r="D743" s="45">
        <f>IF(OR('Данные, контроль'!$H743='Данные, контроль'!$AW$4,'Данные, контроль'!$H743='Данные, контроль'!$BB$4,'Данные, контроль'!$H743='Данные, контроль'!$BG$4,'Данные, контроль'!$H743='Данные, контроль'!$BL$4),'Данные, контроль'!D743,0)</f>
        <v>0</v>
      </c>
      <c r="E743" s="45">
        <f>IF(OR('Данные, контроль'!$H743='Данные, контроль'!$AW$4,'Данные, контроль'!$H743='Данные, контроль'!$BB$4,'Данные, контроль'!$H743='Данные, контроль'!$BG$4,'Данные, контроль'!$H743='Данные, контроль'!$BL$4),'Данные, контроль'!E743,0)</f>
        <v>0</v>
      </c>
      <c r="F743" s="45">
        <f>IF(OR('Данные, контроль'!$H743='Данные, контроль'!$AW$4,'Данные, контроль'!$H743='Данные, контроль'!$BB$4,'Данные, контроль'!$H743='Данные, контроль'!$BG$4,'Данные, контроль'!$H743='Данные, контроль'!$BL$4),'Данные, контроль'!F743,0)</f>
        <v>0</v>
      </c>
      <c r="G743" s="45">
        <f>IF(OR('Данные, контроль'!$H743='Данные, контроль'!$AW$4,'Данные, контроль'!$H743='Данные, контроль'!$BB$4,'Данные, контроль'!$H743='Данные, контроль'!$BG$4,'Данные, контроль'!$H743='Данные, контроль'!$BL$4),'Данные, контроль'!G743,0)</f>
        <v>0</v>
      </c>
      <c r="H743" s="45">
        <f>IF(OR('Данные, контроль'!$H743='Данные, контроль'!$AW$4,'Данные, контроль'!$H743='Данные, контроль'!$BB$4,'Данные, контроль'!$H743='Данные, контроль'!$BG$4,'Данные, контроль'!$H743='Данные, контроль'!$BL$4),'Данные, контроль'!H743,0)</f>
        <v>0</v>
      </c>
      <c r="I743" s="45">
        <f>IF(OR('Данные, контроль'!$H743='Данные, контроль'!$AW$4,'Данные, контроль'!$H743='Данные, контроль'!$BB$4,'Данные, контроль'!$H743='Данные, контроль'!$BG$4,'Данные, контроль'!$H743='Данные, контроль'!$BL$4),'Данные, контроль'!I743,0)</f>
        <v>0</v>
      </c>
      <c r="J743" s="45">
        <f>IF(OR('Данные, контроль'!$H743='Данные, контроль'!$AW$4,'Данные, контроль'!$H743='Данные, контроль'!$BB$4,'Данные, контроль'!$H743='Данные, контроль'!$BG$4,'Данные, контроль'!$H743='Данные, контроль'!$BL$4),'Данные, контроль'!J743,0)</f>
        <v>0</v>
      </c>
      <c r="K743" s="45">
        <f>IF(OR('Данные, контроль'!$H743='Данные, контроль'!$AW$4,'Данные, контроль'!$H743='Данные, контроль'!$BB$4,'Данные, контроль'!$H743='Данные, контроль'!$BG$4,'Данные, контроль'!$H743='Данные, контроль'!$BL$4),'Данные, контроль'!K743,0)</f>
        <v>0</v>
      </c>
      <c r="L743" s="45">
        <f>IF(OR('Данные, контроль'!$H743='Данные, контроль'!$AW$4,'Данные, контроль'!$H743='Данные, контроль'!$BB$4,'Данные, контроль'!$H743='Данные, контроль'!$BG$4,'Данные, контроль'!$H743='Данные, контроль'!$BL$4),'Данные, контроль'!L743,0)</f>
        <v>0</v>
      </c>
      <c r="M743" s="45">
        <f>IF(OR('Данные, контроль'!$H743='Данные, контроль'!$AW$4,'Данные, контроль'!$H743='Данные, контроль'!$BB$4,'Данные, контроль'!$H743='Данные, контроль'!$BG$4,'Данные, контроль'!$H743='Данные, контроль'!$BL$4),'Данные, контроль'!M743,0)</f>
        <v>0</v>
      </c>
      <c r="N743" s="45">
        <f>IF(OR('Данные, контроль'!$H743='Данные, контроль'!$AW$4,'Данные, контроль'!$H743='Данные, контроль'!$BB$4,'Данные, контроль'!$H743='Данные, контроль'!$BG$4,'Данные, контроль'!$H743='Данные, контроль'!$BL$4),'Данные, контроль'!N743,0)</f>
        <v>0</v>
      </c>
      <c r="O743" s="45">
        <f>IF(OR('Данные, контроль'!$H743='Данные, контроль'!$AW$4,'Данные, контроль'!$H743='Данные, контроль'!$BB$4,'Данные, контроль'!$H743='Данные, контроль'!$BG$4,'Данные, контроль'!$H743='Данные, контроль'!$BL$4),'Данные, контроль'!O743,0)</f>
        <v>0</v>
      </c>
      <c r="P743" s="45">
        <f>IF(OR('Данные, контроль'!$H743='Данные, контроль'!$AW$4,'Данные, контроль'!$H743='Данные, контроль'!$BB$4,'Данные, контроль'!$H743='Данные, контроль'!$BG$4,'Данные, контроль'!$H743='Данные, контроль'!$BL$4),'Данные, контроль'!P743,0)</f>
        <v>0</v>
      </c>
      <c r="Q743" s="45">
        <f>IF(OR('Данные, контроль'!$H743='Данные, контроль'!$AW$4,'Данные, контроль'!$H743='Данные, контроль'!$BB$4,'Данные, контроль'!$H743='Данные, контроль'!$BG$4,'Данные, контроль'!$H743='Данные, контроль'!$BL$4),'Данные, контроль'!Q743,0)</f>
        <v>0</v>
      </c>
      <c r="R743" s="45">
        <f>IF(OR('Данные, контроль'!$H743='Данные, контроль'!$AW$4,'Данные, контроль'!$H743='Данные, контроль'!$BB$4,'Данные, контроль'!$H743='Данные, контроль'!$BG$4,'Данные, контроль'!$H743='Данные, контроль'!$BL$4),'Данные, контроль'!R743,0)</f>
        <v>0</v>
      </c>
      <c r="S743" s="45">
        <f>IF(OR('Данные, контроль'!$H743='Данные, контроль'!$AW$4,'Данные, контроль'!$H743='Данные, контроль'!$BB$4,'Данные, контроль'!$H743='Данные, контроль'!$BG$4,'Данные, контроль'!$H743='Данные, контроль'!$BL$4),'Данные, контроль'!S743,0)</f>
        <v>0</v>
      </c>
      <c r="T743" s="45">
        <f>IF(OR('Данные, контроль'!$H743='Данные, контроль'!$AW$4,'Данные, контроль'!$H743='Данные, контроль'!$BB$4,'Данные, контроль'!$H743='Данные, контроль'!$BG$4,'Данные, контроль'!$H743='Данные, контроль'!$BL$4),'Данные, контроль'!T743,0)</f>
        <v>0</v>
      </c>
      <c r="U743" s="45">
        <f>IF(OR('Данные, контроль'!$H743='Данные, контроль'!$AW$4,'Данные, контроль'!$H743='Данные, контроль'!$BB$4,'Данные, контроль'!$H743='Данные, контроль'!$BG$4,'Данные, контроль'!$H743='Данные, контроль'!$BL$4),'Данные, контроль'!U743,0)</f>
        <v>0</v>
      </c>
      <c r="V743" s="45">
        <f>IF(OR('Данные, контроль'!$H743='Данные, контроль'!$AW$4,'Данные, контроль'!$H743='Данные, контроль'!$BB$4,'Данные, контроль'!$H743='Данные, контроль'!$BG$4,'Данные, контроль'!$H743='Данные, контроль'!$BL$4),'Данные, контроль'!V743,0)</f>
        <v>0</v>
      </c>
      <c r="W743" s="45">
        <f>IF(OR('Данные, контроль'!$H743='Данные, контроль'!$AW$4,'Данные, контроль'!$H743='Данные, контроль'!$BB$4,'Данные, контроль'!$H743='Данные, контроль'!$BG$4,'Данные, контроль'!$H743='Данные, контроль'!$BL$4),'Данные, контроль'!W743,0)</f>
        <v>0</v>
      </c>
      <c r="X743" s="45">
        <f>IF(OR('Данные, контроль'!$H743='Данные, контроль'!$AW$4,'Данные, контроль'!$H743='Данные, контроль'!$BB$4,'Данные, контроль'!$H743='Данные, контроль'!$BG$4,'Данные, контроль'!$H743='Данные, контроль'!$BL$4),'Данные, контроль'!X743,0)</f>
        <v>0</v>
      </c>
      <c r="Y743" s="45">
        <f>IF(OR('Данные, контроль'!$H743='Данные, контроль'!$AW$4,'Данные, контроль'!$H743='Данные, контроль'!$BB$4,'Данные, контроль'!$H743='Данные, контроль'!$BG$4,'Данные, контроль'!$H743='Данные, контроль'!$BL$4),'Данные, контроль'!Y743,0)</f>
        <v>0</v>
      </c>
      <c r="Z743" s="45">
        <f>IF(OR('Данные, контроль'!$H743='Данные, контроль'!$AW$4,'Данные, контроль'!$H743='Данные, контроль'!$BB$4,'Данные, контроль'!$H743='Данные, контроль'!$BG$4,'Данные, контроль'!$H743='Данные, контроль'!$BL$4),'Данные, контроль'!Z743,0)</f>
        <v>0</v>
      </c>
      <c r="AA743" s="45">
        <f>IF(OR('Данные, контроль'!$H743='Данные, контроль'!$AW$4,'Данные, контроль'!$H743='Данные, контроль'!$BB$4,'Данные, контроль'!$H743='Данные, контроль'!$BG$4,'Данные, контроль'!$H743='Данные, контроль'!$BL$4),'Данные, контроль'!AA743,0)</f>
        <v>0</v>
      </c>
      <c r="AB743" s="45">
        <f>IF(OR('Данные, контроль'!$H743='Данные, контроль'!$AW$4,'Данные, контроль'!$H743='Данные, контроль'!$BB$4,'Данные, контроль'!$H743='Данные, контроль'!$BG$4,'Данные, контроль'!$H743='Данные, контроль'!$BL$4),'Данные, контроль'!AB743,0)</f>
        <v>0</v>
      </c>
      <c r="AC743" s="45">
        <f>IF(OR('Данные, контроль'!$H743='Данные, контроль'!$AW$4,'Данные, контроль'!$H743='Данные, контроль'!$BB$4,'Данные, контроль'!$H743='Данные, контроль'!$BG$4,'Данные, контроль'!$H743='Данные, контроль'!$BL$4),'Данные, контроль'!AC743,0)</f>
        <v>0</v>
      </c>
      <c r="AD743" s="45">
        <f>IF(OR('Данные, контроль'!$H743='Данные, контроль'!$AW$4,'Данные, контроль'!$H743='Данные, контроль'!$BB$4,'Данные, контроль'!$H743='Данные, контроль'!$BG$4,'Данные, контроль'!$H743='Данные, контроль'!$BL$4),'Данные, контроль'!AD743,0)</f>
        <v>0</v>
      </c>
      <c r="AE743" s="45">
        <f>IF(OR('Данные, контроль'!$H743='Данные, контроль'!$AW$4,'Данные, контроль'!$H743='Данные, контроль'!$BB$4,'Данные, контроль'!$H743='Данные, контроль'!$BG$4,'Данные, контроль'!$H743='Данные, контроль'!$BL$4),'Данные, контроль'!AE743,0)</f>
        <v>0</v>
      </c>
      <c r="AF743" s="84">
        <f>IF(OR('Данные, контроль'!$H743='Данные, контроль'!$AW$4,'Данные, контроль'!$H743='Данные, контроль'!$BB$4,'Данные, контроль'!$H743='Данные, контроль'!$BG$4,'Данные, контроль'!$H743='Данные, контроль'!$BL$4),'Данные, контроль'!AF743,0)</f>
        <v>0</v>
      </c>
      <c r="AG743" s="40"/>
      <c r="AH743" s="40"/>
      <c r="AI743" s="40"/>
      <c r="AJ743" s="6">
        <f t="shared" ref="AJ743:AY806" si="727">IF(AJ$1=$D743,$AF743,0)</f>
        <v>0</v>
      </c>
      <c r="AK743" s="6">
        <f t="shared" si="727"/>
        <v>0</v>
      </c>
      <c r="AL743" s="6">
        <f t="shared" si="727"/>
        <v>0</v>
      </c>
      <c r="AM743" s="6">
        <f t="shared" si="727"/>
        <v>0</v>
      </c>
      <c r="AN743" s="6">
        <f t="shared" si="727"/>
        <v>0</v>
      </c>
      <c r="AO743" s="6">
        <f t="shared" si="727"/>
        <v>0</v>
      </c>
      <c r="AP743" s="6">
        <f t="shared" si="727"/>
        <v>0</v>
      </c>
      <c r="AQ743" s="6">
        <f t="shared" si="727"/>
        <v>0</v>
      </c>
      <c r="AR743" s="6">
        <f t="shared" si="727"/>
        <v>0</v>
      </c>
      <c r="AS743" s="6">
        <f t="shared" si="727"/>
        <v>0</v>
      </c>
      <c r="AT743" s="6">
        <f t="shared" si="727"/>
        <v>0</v>
      </c>
      <c r="AU743" s="6">
        <f t="shared" si="727"/>
        <v>0</v>
      </c>
      <c r="AV743" s="6">
        <f t="shared" si="727"/>
        <v>0</v>
      </c>
      <c r="AW743" s="6">
        <f t="shared" si="727"/>
        <v>0</v>
      </c>
      <c r="AX743" s="6">
        <f t="shared" si="727"/>
        <v>0</v>
      </c>
      <c r="AY743" s="6">
        <f t="shared" si="727"/>
        <v>0</v>
      </c>
      <c r="AZ743" s="6">
        <f t="shared" si="723"/>
        <v>0</v>
      </c>
      <c r="BA743" s="6">
        <f t="shared" si="723"/>
        <v>0</v>
      </c>
      <c r="BB743" s="6">
        <f t="shared" si="723"/>
        <v>0</v>
      </c>
      <c r="BC743" s="6">
        <f t="shared" si="723"/>
        <v>0</v>
      </c>
      <c r="BD743" s="6">
        <f t="shared" si="723"/>
        <v>0</v>
      </c>
      <c r="BE743" s="6">
        <f t="shared" si="723"/>
        <v>0</v>
      </c>
      <c r="BF743" s="6">
        <f t="shared" si="723"/>
        <v>0</v>
      </c>
      <c r="BG743" s="6">
        <f t="shared" si="723"/>
        <v>0</v>
      </c>
      <c r="BH743" s="6">
        <f t="shared" si="723"/>
        <v>0</v>
      </c>
      <c r="BI743" s="6">
        <f t="shared" si="723"/>
        <v>0</v>
      </c>
      <c r="BJ743" s="6">
        <f t="shared" si="723"/>
        <v>0</v>
      </c>
      <c r="BK743" s="6">
        <f t="shared" si="723"/>
        <v>0</v>
      </c>
      <c r="BL743" s="6">
        <f t="shared" si="723"/>
        <v>0</v>
      </c>
      <c r="BM743" s="6">
        <f t="shared" si="723"/>
        <v>0</v>
      </c>
      <c r="BN743" s="6">
        <f t="shared" si="723"/>
        <v>0</v>
      </c>
      <c r="BO743" s="6">
        <f t="shared" si="721"/>
        <v>0</v>
      </c>
      <c r="BP743" s="6">
        <f t="shared" si="721"/>
        <v>0</v>
      </c>
      <c r="BQ743" s="6">
        <f t="shared" si="721"/>
        <v>0</v>
      </c>
      <c r="BR743" s="6">
        <f t="shared" si="721"/>
        <v>0</v>
      </c>
      <c r="BS743" s="6">
        <f t="shared" si="721"/>
        <v>0</v>
      </c>
      <c r="BT743" s="6">
        <f t="shared" si="721"/>
        <v>0</v>
      </c>
      <c r="BU743" s="6">
        <f t="shared" si="721"/>
        <v>0</v>
      </c>
      <c r="BV743" s="6">
        <f t="shared" si="721"/>
        <v>0</v>
      </c>
      <c r="BW743" s="6">
        <f t="shared" si="721"/>
        <v>0</v>
      </c>
      <c r="BX743" s="6">
        <f t="shared" si="721"/>
        <v>0</v>
      </c>
      <c r="BY743" s="6">
        <f t="shared" si="721"/>
        <v>0</v>
      </c>
      <c r="BZ743" s="6">
        <f t="shared" si="721"/>
        <v>0</v>
      </c>
      <c r="CA743" s="6">
        <f t="shared" si="721"/>
        <v>0</v>
      </c>
      <c r="CB743" s="6">
        <f t="shared" si="721"/>
        <v>0</v>
      </c>
      <c r="CC743" s="6">
        <f t="shared" si="721"/>
        <v>0</v>
      </c>
      <c r="CD743" s="6">
        <f t="shared" si="721"/>
        <v>0</v>
      </c>
      <c r="CE743" s="6">
        <f t="shared" si="701"/>
        <v>0</v>
      </c>
      <c r="CF743" s="6">
        <f t="shared" si="714"/>
        <v>0</v>
      </c>
      <c r="CG743" s="6">
        <f t="shared" si="714"/>
        <v>0</v>
      </c>
      <c r="CH743" s="6">
        <f t="shared" si="714"/>
        <v>0</v>
      </c>
      <c r="CI743" s="6">
        <f t="shared" si="714"/>
        <v>0</v>
      </c>
      <c r="CJ743" s="6">
        <f t="shared" si="714"/>
        <v>0</v>
      </c>
      <c r="CK743" s="6">
        <f t="shared" si="714"/>
        <v>0</v>
      </c>
      <c r="CL743" s="6">
        <f t="shared" si="714"/>
        <v>0</v>
      </c>
      <c r="CM743" s="6">
        <f t="shared" si="714"/>
        <v>0</v>
      </c>
      <c r="CN743" s="6">
        <f t="shared" si="714"/>
        <v>0</v>
      </c>
      <c r="CO743" s="6">
        <f t="shared" si="714"/>
        <v>0</v>
      </c>
      <c r="CP743" s="6">
        <f t="shared" si="714"/>
        <v>0</v>
      </c>
      <c r="CQ743" s="6">
        <f t="shared" si="714"/>
        <v>0</v>
      </c>
      <c r="CR743" s="6">
        <f t="shared" si="714"/>
        <v>0</v>
      </c>
      <c r="CS743" s="6">
        <f t="shared" si="714"/>
        <v>0</v>
      </c>
      <c r="CT743" s="6">
        <f t="shared" si="715"/>
        <v>0</v>
      </c>
      <c r="CU743" s="6">
        <f t="shared" si="715"/>
        <v>0</v>
      </c>
      <c r="CV743" s="6">
        <f t="shared" si="715"/>
        <v>0</v>
      </c>
      <c r="CW743" s="6">
        <f t="shared" si="715"/>
        <v>0</v>
      </c>
      <c r="CX743" s="6">
        <f t="shared" si="715"/>
        <v>0</v>
      </c>
      <c r="CY743" s="6">
        <f t="shared" si="715"/>
        <v>0</v>
      </c>
      <c r="CZ743" s="6">
        <f t="shared" si="715"/>
        <v>0</v>
      </c>
      <c r="DA743" s="6">
        <f t="shared" si="715"/>
        <v>0</v>
      </c>
      <c r="DB743" s="6">
        <f t="shared" si="715"/>
        <v>0</v>
      </c>
      <c r="DC743" s="6">
        <f t="shared" si="715"/>
        <v>0</v>
      </c>
      <c r="DD743" s="6">
        <f t="shared" si="715"/>
        <v>0</v>
      </c>
      <c r="DE743" s="6">
        <f t="shared" si="715"/>
        <v>0</v>
      </c>
      <c r="DF743" s="6">
        <f t="shared" si="715"/>
        <v>0</v>
      </c>
      <c r="DH743">
        <f t="shared" ref="DH743:DW806" si="728">IF(DH$1=$D743,$AE743,0)</f>
        <v>0</v>
      </c>
      <c r="DI743">
        <f t="shared" si="728"/>
        <v>0</v>
      </c>
      <c r="DJ743">
        <f t="shared" si="728"/>
        <v>0</v>
      </c>
      <c r="DK743">
        <f t="shared" si="728"/>
        <v>0</v>
      </c>
      <c r="DL743">
        <f t="shared" si="728"/>
        <v>0</v>
      </c>
      <c r="DM743">
        <f t="shared" si="728"/>
        <v>0</v>
      </c>
      <c r="DN743">
        <f t="shared" si="728"/>
        <v>0</v>
      </c>
      <c r="DO743">
        <f t="shared" si="728"/>
        <v>0</v>
      </c>
      <c r="DP743">
        <f t="shared" si="728"/>
        <v>0</v>
      </c>
      <c r="DQ743">
        <f t="shared" si="728"/>
        <v>0</v>
      </c>
      <c r="DR743">
        <f t="shared" si="728"/>
        <v>0</v>
      </c>
      <c r="DS743">
        <f t="shared" si="728"/>
        <v>0</v>
      </c>
      <c r="DT743">
        <f t="shared" si="728"/>
        <v>0</v>
      </c>
      <c r="DU743">
        <f t="shared" si="728"/>
        <v>0</v>
      </c>
      <c r="DV743">
        <f t="shared" si="728"/>
        <v>0</v>
      </c>
      <c r="DW743">
        <f t="shared" si="728"/>
        <v>0</v>
      </c>
      <c r="DX743">
        <f t="shared" si="724"/>
        <v>0</v>
      </c>
      <c r="DY743">
        <f t="shared" si="724"/>
        <v>0</v>
      </c>
      <c r="DZ743">
        <f t="shared" si="724"/>
        <v>0</v>
      </c>
      <c r="EA743">
        <f t="shared" si="724"/>
        <v>0</v>
      </c>
      <c r="EB743">
        <f t="shared" si="724"/>
        <v>0</v>
      </c>
      <c r="EC743">
        <f t="shared" si="724"/>
        <v>0</v>
      </c>
      <c r="ED743">
        <f t="shared" si="724"/>
        <v>0</v>
      </c>
      <c r="EE743">
        <f t="shared" si="724"/>
        <v>0</v>
      </c>
      <c r="EF743">
        <f t="shared" si="724"/>
        <v>0</v>
      </c>
      <c r="EG743">
        <f t="shared" si="724"/>
        <v>0</v>
      </c>
      <c r="EH743">
        <f t="shared" si="724"/>
        <v>0</v>
      </c>
      <c r="EI743">
        <f t="shared" si="724"/>
        <v>0</v>
      </c>
      <c r="EJ743">
        <f t="shared" si="724"/>
        <v>0</v>
      </c>
      <c r="EK743">
        <f t="shared" si="724"/>
        <v>0</v>
      </c>
      <c r="EL743">
        <f t="shared" si="724"/>
        <v>0</v>
      </c>
      <c r="EM743">
        <f t="shared" si="722"/>
        <v>0</v>
      </c>
      <c r="EN743">
        <f t="shared" si="722"/>
        <v>0</v>
      </c>
      <c r="EO743">
        <f t="shared" si="722"/>
        <v>0</v>
      </c>
      <c r="EP743">
        <f t="shared" si="722"/>
        <v>0</v>
      </c>
      <c r="EQ743">
        <f t="shared" si="722"/>
        <v>0</v>
      </c>
      <c r="ER743">
        <f t="shared" si="722"/>
        <v>0</v>
      </c>
      <c r="ES743">
        <f t="shared" si="722"/>
        <v>0</v>
      </c>
      <c r="ET743">
        <f t="shared" si="722"/>
        <v>0</v>
      </c>
      <c r="EU743">
        <f t="shared" si="722"/>
        <v>0</v>
      </c>
      <c r="EV743">
        <f t="shared" si="722"/>
        <v>0</v>
      </c>
      <c r="EW743">
        <f t="shared" si="722"/>
        <v>0</v>
      </c>
      <c r="EX743">
        <f t="shared" si="722"/>
        <v>0</v>
      </c>
      <c r="EY743">
        <f t="shared" si="722"/>
        <v>0</v>
      </c>
      <c r="EZ743">
        <f t="shared" si="722"/>
        <v>0</v>
      </c>
      <c r="FA743">
        <f t="shared" si="722"/>
        <v>0</v>
      </c>
      <c r="FB743">
        <f t="shared" si="722"/>
        <v>0</v>
      </c>
      <c r="FC743">
        <f t="shared" si="702"/>
        <v>0</v>
      </c>
      <c r="FD743">
        <f t="shared" si="717"/>
        <v>0</v>
      </c>
      <c r="FE743">
        <f t="shared" si="717"/>
        <v>0</v>
      </c>
      <c r="FF743">
        <f t="shared" si="717"/>
        <v>0</v>
      </c>
      <c r="FG743">
        <f t="shared" si="717"/>
        <v>0</v>
      </c>
      <c r="FH743">
        <f t="shared" si="717"/>
        <v>0</v>
      </c>
      <c r="FI743">
        <f t="shared" si="717"/>
        <v>0</v>
      </c>
      <c r="FJ743">
        <f t="shared" si="717"/>
        <v>0</v>
      </c>
      <c r="FK743">
        <f t="shared" si="717"/>
        <v>0</v>
      </c>
      <c r="FL743">
        <f t="shared" si="717"/>
        <v>0</v>
      </c>
      <c r="FM743">
        <f t="shared" si="717"/>
        <v>0</v>
      </c>
      <c r="FN743">
        <f t="shared" si="717"/>
        <v>0</v>
      </c>
      <c r="FO743">
        <f t="shared" si="717"/>
        <v>0</v>
      </c>
      <c r="FP743">
        <f t="shared" si="717"/>
        <v>0</v>
      </c>
      <c r="FQ743">
        <f t="shared" si="717"/>
        <v>0</v>
      </c>
      <c r="FR743">
        <f t="shared" si="718"/>
        <v>0</v>
      </c>
      <c r="FS743">
        <f t="shared" si="718"/>
        <v>0</v>
      </c>
      <c r="FT743">
        <f t="shared" si="718"/>
        <v>0</v>
      </c>
      <c r="FU743">
        <f t="shared" si="718"/>
        <v>0</v>
      </c>
      <c r="FV743">
        <f t="shared" si="718"/>
        <v>0</v>
      </c>
      <c r="FW743">
        <f t="shared" si="718"/>
        <v>0</v>
      </c>
      <c r="FX743">
        <f t="shared" si="718"/>
        <v>0</v>
      </c>
      <c r="FY743">
        <f t="shared" si="718"/>
        <v>0</v>
      </c>
      <c r="FZ743">
        <f t="shared" si="718"/>
        <v>0</v>
      </c>
      <c r="GA743">
        <f t="shared" si="718"/>
        <v>0</v>
      </c>
      <c r="GB743">
        <f t="shared" si="718"/>
        <v>0</v>
      </c>
      <c r="GC743">
        <f t="shared" si="718"/>
        <v>0</v>
      </c>
      <c r="GD743">
        <f t="shared" si="718"/>
        <v>0</v>
      </c>
    </row>
    <row r="744" spans="1:186" x14ac:dyDescent="0.3">
      <c r="A744" s="45">
        <f>IF(OR('Данные, контроль'!$H744='Данные, контроль'!$AW$4,'Данные, контроль'!$H744='Данные, контроль'!$BB$4,'Данные, контроль'!$H744='Данные, контроль'!$BG$4,'Данные, контроль'!$H744='Данные, контроль'!$BL$4),'Данные, контроль'!A744,0)</f>
        <v>0</v>
      </c>
      <c r="B744" s="45">
        <f>IF(OR('Данные, контроль'!$H744='Данные, контроль'!$AW$4,'Данные, контроль'!$H744='Данные, контроль'!$BB$4,'Данные, контроль'!$H744='Данные, контроль'!$BG$4,'Данные, контроль'!$H744='Данные, контроль'!$BL$4),'Данные, контроль'!B744,0)</f>
        <v>0</v>
      </c>
      <c r="C744" s="45">
        <f>IF(OR('Данные, контроль'!$H744='Данные, контроль'!$AW$4,'Данные, контроль'!$H744='Данные, контроль'!$BB$4,'Данные, контроль'!$H744='Данные, контроль'!$BG$4,'Данные, контроль'!$H744='Данные, контроль'!$BL$4),'Данные, контроль'!C744,0)</f>
        <v>0</v>
      </c>
      <c r="D744" s="45">
        <f>IF(OR('Данные, контроль'!$H744='Данные, контроль'!$AW$4,'Данные, контроль'!$H744='Данные, контроль'!$BB$4,'Данные, контроль'!$H744='Данные, контроль'!$BG$4,'Данные, контроль'!$H744='Данные, контроль'!$BL$4),'Данные, контроль'!D744,0)</f>
        <v>0</v>
      </c>
      <c r="E744" s="45">
        <f>IF(OR('Данные, контроль'!$H744='Данные, контроль'!$AW$4,'Данные, контроль'!$H744='Данные, контроль'!$BB$4,'Данные, контроль'!$H744='Данные, контроль'!$BG$4,'Данные, контроль'!$H744='Данные, контроль'!$BL$4),'Данные, контроль'!E744,0)</f>
        <v>0</v>
      </c>
      <c r="F744" s="45">
        <f>IF(OR('Данные, контроль'!$H744='Данные, контроль'!$AW$4,'Данные, контроль'!$H744='Данные, контроль'!$BB$4,'Данные, контроль'!$H744='Данные, контроль'!$BG$4,'Данные, контроль'!$H744='Данные, контроль'!$BL$4),'Данные, контроль'!F744,0)</f>
        <v>0</v>
      </c>
      <c r="G744" s="45">
        <f>IF(OR('Данные, контроль'!$H744='Данные, контроль'!$AW$4,'Данные, контроль'!$H744='Данные, контроль'!$BB$4,'Данные, контроль'!$H744='Данные, контроль'!$BG$4,'Данные, контроль'!$H744='Данные, контроль'!$BL$4),'Данные, контроль'!G744,0)</f>
        <v>0</v>
      </c>
      <c r="H744" s="45">
        <f>IF(OR('Данные, контроль'!$H744='Данные, контроль'!$AW$4,'Данные, контроль'!$H744='Данные, контроль'!$BB$4,'Данные, контроль'!$H744='Данные, контроль'!$BG$4,'Данные, контроль'!$H744='Данные, контроль'!$BL$4),'Данные, контроль'!H744,0)</f>
        <v>0</v>
      </c>
      <c r="I744" s="45">
        <f>IF(OR('Данные, контроль'!$H744='Данные, контроль'!$AW$4,'Данные, контроль'!$H744='Данные, контроль'!$BB$4,'Данные, контроль'!$H744='Данные, контроль'!$BG$4,'Данные, контроль'!$H744='Данные, контроль'!$BL$4),'Данные, контроль'!I744,0)</f>
        <v>0</v>
      </c>
      <c r="J744" s="45">
        <f>IF(OR('Данные, контроль'!$H744='Данные, контроль'!$AW$4,'Данные, контроль'!$H744='Данные, контроль'!$BB$4,'Данные, контроль'!$H744='Данные, контроль'!$BG$4,'Данные, контроль'!$H744='Данные, контроль'!$BL$4),'Данные, контроль'!J744,0)</f>
        <v>0</v>
      </c>
      <c r="K744" s="45">
        <f>IF(OR('Данные, контроль'!$H744='Данные, контроль'!$AW$4,'Данные, контроль'!$H744='Данные, контроль'!$BB$4,'Данные, контроль'!$H744='Данные, контроль'!$BG$4,'Данные, контроль'!$H744='Данные, контроль'!$BL$4),'Данные, контроль'!K744,0)</f>
        <v>0</v>
      </c>
      <c r="L744" s="45">
        <f>IF(OR('Данные, контроль'!$H744='Данные, контроль'!$AW$4,'Данные, контроль'!$H744='Данные, контроль'!$BB$4,'Данные, контроль'!$H744='Данные, контроль'!$BG$4,'Данные, контроль'!$H744='Данные, контроль'!$BL$4),'Данные, контроль'!L744,0)</f>
        <v>0</v>
      </c>
      <c r="M744" s="45">
        <f>IF(OR('Данные, контроль'!$H744='Данные, контроль'!$AW$4,'Данные, контроль'!$H744='Данные, контроль'!$BB$4,'Данные, контроль'!$H744='Данные, контроль'!$BG$4,'Данные, контроль'!$H744='Данные, контроль'!$BL$4),'Данные, контроль'!M744,0)</f>
        <v>0</v>
      </c>
      <c r="N744" s="45">
        <f>IF(OR('Данные, контроль'!$H744='Данные, контроль'!$AW$4,'Данные, контроль'!$H744='Данные, контроль'!$BB$4,'Данные, контроль'!$H744='Данные, контроль'!$BG$4,'Данные, контроль'!$H744='Данные, контроль'!$BL$4),'Данные, контроль'!N744,0)</f>
        <v>0</v>
      </c>
      <c r="O744" s="45">
        <f>IF(OR('Данные, контроль'!$H744='Данные, контроль'!$AW$4,'Данные, контроль'!$H744='Данные, контроль'!$BB$4,'Данные, контроль'!$H744='Данные, контроль'!$BG$4,'Данные, контроль'!$H744='Данные, контроль'!$BL$4),'Данные, контроль'!O744,0)</f>
        <v>0</v>
      </c>
      <c r="P744" s="45">
        <f>IF(OR('Данные, контроль'!$H744='Данные, контроль'!$AW$4,'Данные, контроль'!$H744='Данные, контроль'!$BB$4,'Данные, контроль'!$H744='Данные, контроль'!$BG$4,'Данные, контроль'!$H744='Данные, контроль'!$BL$4),'Данные, контроль'!P744,0)</f>
        <v>0</v>
      </c>
      <c r="Q744" s="45">
        <f>IF(OR('Данные, контроль'!$H744='Данные, контроль'!$AW$4,'Данные, контроль'!$H744='Данные, контроль'!$BB$4,'Данные, контроль'!$H744='Данные, контроль'!$BG$4,'Данные, контроль'!$H744='Данные, контроль'!$BL$4),'Данные, контроль'!Q744,0)</f>
        <v>0</v>
      </c>
      <c r="R744" s="45">
        <f>IF(OR('Данные, контроль'!$H744='Данные, контроль'!$AW$4,'Данные, контроль'!$H744='Данные, контроль'!$BB$4,'Данные, контроль'!$H744='Данные, контроль'!$BG$4,'Данные, контроль'!$H744='Данные, контроль'!$BL$4),'Данные, контроль'!R744,0)</f>
        <v>0</v>
      </c>
      <c r="S744" s="45">
        <f>IF(OR('Данные, контроль'!$H744='Данные, контроль'!$AW$4,'Данные, контроль'!$H744='Данные, контроль'!$BB$4,'Данные, контроль'!$H744='Данные, контроль'!$BG$4,'Данные, контроль'!$H744='Данные, контроль'!$BL$4),'Данные, контроль'!S744,0)</f>
        <v>0</v>
      </c>
      <c r="T744" s="45">
        <f>IF(OR('Данные, контроль'!$H744='Данные, контроль'!$AW$4,'Данные, контроль'!$H744='Данные, контроль'!$BB$4,'Данные, контроль'!$H744='Данные, контроль'!$BG$4,'Данные, контроль'!$H744='Данные, контроль'!$BL$4),'Данные, контроль'!T744,0)</f>
        <v>0</v>
      </c>
      <c r="U744" s="45">
        <f>IF(OR('Данные, контроль'!$H744='Данные, контроль'!$AW$4,'Данные, контроль'!$H744='Данные, контроль'!$BB$4,'Данные, контроль'!$H744='Данные, контроль'!$BG$4,'Данные, контроль'!$H744='Данные, контроль'!$BL$4),'Данные, контроль'!U744,0)</f>
        <v>0</v>
      </c>
      <c r="V744" s="45">
        <f>IF(OR('Данные, контроль'!$H744='Данные, контроль'!$AW$4,'Данные, контроль'!$H744='Данные, контроль'!$BB$4,'Данные, контроль'!$H744='Данные, контроль'!$BG$4,'Данные, контроль'!$H744='Данные, контроль'!$BL$4),'Данные, контроль'!V744,0)</f>
        <v>0</v>
      </c>
      <c r="W744" s="45">
        <f>IF(OR('Данные, контроль'!$H744='Данные, контроль'!$AW$4,'Данные, контроль'!$H744='Данные, контроль'!$BB$4,'Данные, контроль'!$H744='Данные, контроль'!$BG$4,'Данные, контроль'!$H744='Данные, контроль'!$BL$4),'Данные, контроль'!W744,0)</f>
        <v>0</v>
      </c>
      <c r="X744" s="45">
        <f>IF(OR('Данные, контроль'!$H744='Данные, контроль'!$AW$4,'Данные, контроль'!$H744='Данные, контроль'!$BB$4,'Данные, контроль'!$H744='Данные, контроль'!$BG$4,'Данные, контроль'!$H744='Данные, контроль'!$BL$4),'Данные, контроль'!X744,0)</f>
        <v>0</v>
      </c>
      <c r="Y744" s="45">
        <f>IF(OR('Данные, контроль'!$H744='Данные, контроль'!$AW$4,'Данные, контроль'!$H744='Данные, контроль'!$BB$4,'Данные, контроль'!$H744='Данные, контроль'!$BG$4,'Данные, контроль'!$H744='Данные, контроль'!$BL$4),'Данные, контроль'!Y744,0)</f>
        <v>0</v>
      </c>
      <c r="Z744" s="45">
        <f>IF(OR('Данные, контроль'!$H744='Данные, контроль'!$AW$4,'Данные, контроль'!$H744='Данные, контроль'!$BB$4,'Данные, контроль'!$H744='Данные, контроль'!$BG$4,'Данные, контроль'!$H744='Данные, контроль'!$BL$4),'Данные, контроль'!Z744,0)</f>
        <v>0</v>
      </c>
      <c r="AA744" s="45">
        <f>IF(OR('Данные, контроль'!$H744='Данные, контроль'!$AW$4,'Данные, контроль'!$H744='Данные, контроль'!$BB$4,'Данные, контроль'!$H744='Данные, контроль'!$BG$4,'Данные, контроль'!$H744='Данные, контроль'!$BL$4),'Данные, контроль'!AA744,0)</f>
        <v>0</v>
      </c>
      <c r="AB744" s="45">
        <f>IF(OR('Данные, контроль'!$H744='Данные, контроль'!$AW$4,'Данные, контроль'!$H744='Данные, контроль'!$BB$4,'Данные, контроль'!$H744='Данные, контроль'!$BG$4,'Данные, контроль'!$H744='Данные, контроль'!$BL$4),'Данные, контроль'!AB744,0)</f>
        <v>0</v>
      </c>
      <c r="AC744" s="45">
        <f>IF(OR('Данные, контроль'!$H744='Данные, контроль'!$AW$4,'Данные, контроль'!$H744='Данные, контроль'!$BB$4,'Данные, контроль'!$H744='Данные, контроль'!$BG$4,'Данные, контроль'!$H744='Данные, контроль'!$BL$4),'Данные, контроль'!AC744,0)</f>
        <v>0</v>
      </c>
      <c r="AD744" s="45">
        <f>IF(OR('Данные, контроль'!$H744='Данные, контроль'!$AW$4,'Данные, контроль'!$H744='Данные, контроль'!$BB$4,'Данные, контроль'!$H744='Данные, контроль'!$BG$4,'Данные, контроль'!$H744='Данные, контроль'!$BL$4),'Данные, контроль'!AD744,0)</f>
        <v>0</v>
      </c>
      <c r="AE744" s="45">
        <f>IF(OR('Данные, контроль'!$H744='Данные, контроль'!$AW$4,'Данные, контроль'!$H744='Данные, контроль'!$BB$4,'Данные, контроль'!$H744='Данные, контроль'!$BG$4,'Данные, контроль'!$H744='Данные, контроль'!$BL$4),'Данные, контроль'!AE744,0)</f>
        <v>0</v>
      </c>
      <c r="AF744" s="84">
        <f>IF(OR('Данные, контроль'!$H744='Данные, контроль'!$AW$4,'Данные, контроль'!$H744='Данные, контроль'!$BB$4,'Данные, контроль'!$H744='Данные, контроль'!$BG$4,'Данные, контроль'!$H744='Данные, контроль'!$BL$4),'Данные, контроль'!AF744,0)</f>
        <v>0</v>
      </c>
      <c r="AG744" s="40"/>
      <c r="AH744" s="40"/>
      <c r="AI744" s="40"/>
      <c r="AJ744" s="6">
        <f t="shared" si="727"/>
        <v>0</v>
      </c>
      <c r="AK744" s="6">
        <f t="shared" si="727"/>
        <v>0</v>
      </c>
      <c r="AL744" s="6">
        <f t="shared" si="727"/>
        <v>0</v>
      </c>
      <c r="AM744" s="6">
        <f t="shared" si="727"/>
        <v>0</v>
      </c>
      <c r="AN744" s="6">
        <f t="shared" si="727"/>
        <v>0</v>
      </c>
      <c r="AO744" s="6">
        <f t="shared" si="727"/>
        <v>0</v>
      </c>
      <c r="AP744" s="6">
        <f t="shared" si="727"/>
        <v>0</v>
      </c>
      <c r="AQ744" s="6">
        <f t="shared" si="727"/>
        <v>0</v>
      </c>
      <c r="AR744" s="6">
        <f t="shared" si="727"/>
        <v>0</v>
      </c>
      <c r="AS744" s="6">
        <f t="shared" si="727"/>
        <v>0</v>
      </c>
      <c r="AT744" s="6">
        <f t="shared" si="727"/>
        <v>0</v>
      </c>
      <c r="AU744" s="6">
        <f t="shared" si="727"/>
        <v>0</v>
      </c>
      <c r="AV744" s="6">
        <f t="shared" si="727"/>
        <v>0</v>
      </c>
      <c r="AW744" s="6">
        <f t="shared" si="727"/>
        <v>0</v>
      </c>
      <c r="AX744" s="6">
        <f t="shared" si="727"/>
        <v>0</v>
      </c>
      <c r="AY744" s="6">
        <f t="shared" si="727"/>
        <v>0</v>
      </c>
      <c r="AZ744" s="6">
        <f t="shared" si="723"/>
        <v>0</v>
      </c>
      <c r="BA744" s="6">
        <f t="shared" si="723"/>
        <v>0</v>
      </c>
      <c r="BB744" s="6">
        <f t="shared" si="723"/>
        <v>0</v>
      </c>
      <c r="BC744" s="6">
        <f t="shared" si="723"/>
        <v>0</v>
      </c>
      <c r="BD744" s="6">
        <f t="shared" si="723"/>
        <v>0</v>
      </c>
      <c r="BE744" s="6">
        <f t="shared" si="723"/>
        <v>0</v>
      </c>
      <c r="BF744" s="6">
        <f t="shared" si="723"/>
        <v>0</v>
      </c>
      <c r="BG744" s="6">
        <f t="shared" si="723"/>
        <v>0</v>
      </c>
      <c r="BH744" s="6">
        <f t="shared" si="723"/>
        <v>0</v>
      </c>
      <c r="BI744" s="6">
        <f t="shared" si="723"/>
        <v>0</v>
      </c>
      <c r="BJ744" s="6">
        <f t="shared" si="723"/>
        <v>0</v>
      </c>
      <c r="BK744" s="6">
        <f t="shared" si="723"/>
        <v>0</v>
      </c>
      <c r="BL744" s="6">
        <f t="shared" si="723"/>
        <v>0</v>
      </c>
      <c r="BM744" s="6">
        <f t="shared" si="723"/>
        <v>0</v>
      </c>
      <c r="BN744" s="6">
        <f t="shared" si="723"/>
        <v>0</v>
      </c>
      <c r="BO744" s="6">
        <f t="shared" si="721"/>
        <v>0</v>
      </c>
      <c r="BP744" s="6">
        <f t="shared" si="721"/>
        <v>0</v>
      </c>
      <c r="BQ744" s="6">
        <f t="shared" si="721"/>
        <v>0</v>
      </c>
      <c r="BR744" s="6">
        <f t="shared" si="721"/>
        <v>0</v>
      </c>
      <c r="BS744" s="6">
        <f t="shared" si="721"/>
        <v>0</v>
      </c>
      <c r="BT744" s="6">
        <f t="shared" si="721"/>
        <v>0</v>
      </c>
      <c r="BU744" s="6">
        <f t="shared" si="721"/>
        <v>0</v>
      </c>
      <c r="BV744" s="6">
        <f t="shared" si="721"/>
        <v>0</v>
      </c>
      <c r="BW744" s="6">
        <f t="shared" si="721"/>
        <v>0</v>
      </c>
      <c r="BX744" s="6">
        <f t="shared" si="721"/>
        <v>0</v>
      </c>
      <c r="BY744" s="6">
        <f t="shared" si="721"/>
        <v>0</v>
      </c>
      <c r="BZ744" s="6">
        <f t="shared" si="721"/>
        <v>0</v>
      </c>
      <c r="CA744" s="6">
        <f t="shared" si="721"/>
        <v>0</v>
      </c>
      <c r="CB744" s="6">
        <f t="shared" si="721"/>
        <v>0</v>
      </c>
      <c r="CC744" s="6">
        <f t="shared" si="721"/>
        <v>0</v>
      </c>
      <c r="CD744" s="6">
        <f t="shared" si="721"/>
        <v>0</v>
      </c>
      <c r="CE744" s="6">
        <f t="shared" si="701"/>
        <v>0</v>
      </c>
      <c r="CF744" s="6">
        <f t="shared" si="714"/>
        <v>0</v>
      </c>
      <c r="CG744" s="6">
        <f t="shared" si="714"/>
        <v>0</v>
      </c>
      <c r="CH744" s="6">
        <f t="shared" si="714"/>
        <v>0</v>
      </c>
      <c r="CI744" s="6">
        <f t="shared" si="714"/>
        <v>0</v>
      </c>
      <c r="CJ744" s="6">
        <f t="shared" si="714"/>
        <v>0</v>
      </c>
      <c r="CK744" s="6">
        <f t="shared" si="714"/>
        <v>0</v>
      </c>
      <c r="CL744" s="6">
        <f t="shared" si="714"/>
        <v>0</v>
      </c>
      <c r="CM744" s="6">
        <f t="shared" si="714"/>
        <v>0</v>
      </c>
      <c r="CN744" s="6">
        <f t="shared" si="714"/>
        <v>0</v>
      </c>
      <c r="CO744" s="6">
        <f t="shared" si="714"/>
        <v>0</v>
      </c>
      <c r="CP744" s="6">
        <f t="shared" si="714"/>
        <v>0</v>
      </c>
      <c r="CQ744" s="6">
        <f t="shared" si="714"/>
        <v>0</v>
      </c>
      <c r="CR744" s="6">
        <f t="shared" si="714"/>
        <v>0</v>
      </c>
      <c r="CS744" s="6">
        <f t="shared" si="714"/>
        <v>0</v>
      </c>
      <c r="CT744" s="6">
        <f t="shared" si="715"/>
        <v>0</v>
      </c>
      <c r="CU744" s="6">
        <f t="shared" si="715"/>
        <v>0</v>
      </c>
      <c r="CV744" s="6">
        <f t="shared" si="715"/>
        <v>0</v>
      </c>
      <c r="CW744" s="6">
        <f t="shared" si="715"/>
        <v>0</v>
      </c>
      <c r="CX744" s="6">
        <f t="shared" si="715"/>
        <v>0</v>
      </c>
      <c r="CY744" s="6">
        <f t="shared" si="715"/>
        <v>0</v>
      </c>
      <c r="CZ744" s="6">
        <f t="shared" si="715"/>
        <v>0</v>
      </c>
      <c r="DA744" s="6">
        <f t="shared" si="715"/>
        <v>0</v>
      </c>
      <c r="DB744" s="6">
        <f t="shared" si="715"/>
        <v>0</v>
      </c>
      <c r="DC744" s="6">
        <f t="shared" si="715"/>
        <v>0</v>
      </c>
      <c r="DD744" s="6">
        <f t="shared" si="715"/>
        <v>0</v>
      </c>
      <c r="DE744" s="6">
        <f t="shared" si="715"/>
        <v>0</v>
      </c>
      <c r="DF744" s="6">
        <f t="shared" si="715"/>
        <v>0</v>
      </c>
      <c r="DH744">
        <f t="shared" si="728"/>
        <v>0</v>
      </c>
      <c r="DI744">
        <f t="shared" si="728"/>
        <v>0</v>
      </c>
      <c r="DJ744">
        <f t="shared" si="728"/>
        <v>0</v>
      </c>
      <c r="DK744">
        <f t="shared" si="728"/>
        <v>0</v>
      </c>
      <c r="DL744">
        <f t="shared" si="728"/>
        <v>0</v>
      </c>
      <c r="DM744">
        <f t="shared" si="728"/>
        <v>0</v>
      </c>
      <c r="DN744">
        <f t="shared" si="728"/>
        <v>0</v>
      </c>
      <c r="DO744">
        <f t="shared" si="728"/>
        <v>0</v>
      </c>
      <c r="DP744">
        <f t="shared" si="728"/>
        <v>0</v>
      </c>
      <c r="DQ744">
        <f t="shared" si="728"/>
        <v>0</v>
      </c>
      <c r="DR744">
        <f t="shared" si="728"/>
        <v>0</v>
      </c>
      <c r="DS744">
        <f t="shared" si="728"/>
        <v>0</v>
      </c>
      <c r="DT744">
        <f t="shared" si="728"/>
        <v>0</v>
      </c>
      <c r="DU744">
        <f t="shared" si="728"/>
        <v>0</v>
      </c>
      <c r="DV744">
        <f t="shared" si="728"/>
        <v>0</v>
      </c>
      <c r="DW744">
        <f t="shared" si="728"/>
        <v>0</v>
      </c>
      <c r="DX744">
        <f t="shared" si="724"/>
        <v>0</v>
      </c>
      <c r="DY744">
        <f t="shared" si="724"/>
        <v>0</v>
      </c>
      <c r="DZ744">
        <f t="shared" si="724"/>
        <v>0</v>
      </c>
      <c r="EA744">
        <f t="shared" si="724"/>
        <v>0</v>
      </c>
      <c r="EB744">
        <f t="shared" si="724"/>
        <v>0</v>
      </c>
      <c r="EC744">
        <f t="shared" si="724"/>
        <v>0</v>
      </c>
      <c r="ED744">
        <f t="shared" si="724"/>
        <v>0</v>
      </c>
      <c r="EE744">
        <f t="shared" si="724"/>
        <v>0</v>
      </c>
      <c r="EF744">
        <f t="shared" si="724"/>
        <v>0</v>
      </c>
      <c r="EG744">
        <f t="shared" si="724"/>
        <v>0</v>
      </c>
      <c r="EH744">
        <f t="shared" si="724"/>
        <v>0</v>
      </c>
      <c r="EI744">
        <f t="shared" si="724"/>
        <v>0</v>
      </c>
      <c r="EJ744">
        <f t="shared" si="724"/>
        <v>0</v>
      </c>
      <c r="EK744">
        <f t="shared" si="724"/>
        <v>0</v>
      </c>
      <c r="EL744">
        <f t="shared" si="724"/>
        <v>0</v>
      </c>
      <c r="EM744">
        <f t="shared" si="722"/>
        <v>0</v>
      </c>
      <c r="EN744">
        <f t="shared" si="722"/>
        <v>0</v>
      </c>
      <c r="EO744">
        <f t="shared" si="722"/>
        <v>0</v>
      </c>
      <c r="EP744">
        <f t="shared" si="722"/>
        <v>0</v>
      </c>
      <c r="EQ744">
        <f t="shared" si="722"/>
        <v>0</v>
      </c>
      <c r="ER744">
        <f t="shared" si="722"/>
        <v>0</v>
      </c>
      <c r="ES744">
        <f t="shared" si="722"/>
        <v>0</v>
      </c>
      <c r="ET744">
        <f t="shared" si="722"/>
        <v>0</v>
      </c>
      <c r="EU744">
        <f t="shared" si="722"/>
        <v>0</v>
      </c>
      <c r="EV744">
        <f t="shared" si="722"/>
        <v>0</v>
      </c>
      <c r="EW744">
        <f t="shared" si="722"/>
        <v>0</v>
      </c>
      <c r="EX744">
        <f t="shared" si="722"/>
        <v>0</v>
      </c>
      <c r="EY744">
        <f t="shared" si="722"/>
        <v>0</v>
      </c>
      <c r="EZ744">
        <f t="shared" si="722"/>
        <v>0</v>
      </c>
      <c r="FA744">
        <f t="shared" si="722"/>
        <v>0</v>
      </c>
      <c r="FB744">
        <f t="shared" si="722"/>
        <v>0</v>
      </c>
      <c r="FC744">
        <f t="shared" si="702"/>
        <v>0</v>
      </c>
      <c r="FD744">
        <f t="shared" si="717"/>
        <v>0</v>
      </c>
      <c r="FE744">
        <f t="shared" si="717"/>
        <v>0</v>
      </c>
      <c r="FF744">
        <f t="shared" si="717"/>
        <v>0</v>
      </c>
      <c r="FG744">
        <f t="shared" si="717"/>
        <v>0</v>
      </c>
      <c r="FH744">
        <f t="shared" si="717"/>
        <v>0</v>
      </c>
      <c r="FI744">
        <f t="shared" si="717"/>
        <v>0</v>
      </c>
      <c r="FJ744">
        <f t="shared" si="717"/>
        <v>0</v>
      </c>
      <c r="FK744">
        <f t="shared" si="717"/>
        <v>0</v>
      </c>
      <c r="FL744">
        <f t="shared" si="717"/>
        <v>0</v>
      </c>
      <c r="FM744">
        <f t="shared" si="717"/>
        <v>0</v>
      </c>
      <c r="FN744">
        <f t="shared" si="717"/>
        <v>0</v>
      </c>
      <c r="FO744">
        <f t="shared" si="717"/>
        <v>0</v>
      </c>
      <c r="FP744">
        <f t="shared" si="717"/>
        <v>0</v>
      </c>
      <c r="FQ744">
        <f t="shared" si="717"/>
        <v>0</v>
      </c>
      <c r="FR744">
        <f t="shared" si="718"/>
        <v>0</v>
      </c>
      <c r="FS744">
        <f t="shared" si="718"/>
        <v>0</v>
      </c>
      <c r="FT744">
        <f t="shared" si="718"/>
        <v>0</v>
      </c>
      <c r="FU744">
        <f t="shared" si="718"/>
        <v>0</v>
      </c>
      <c r="FV744">
        <f t="shared" si="718"/>
        <v>0</v>
      </c>
      <c r="FW744">
        <f t="shared" si="718"/>
        <v>0</v>
      </c>
      <c r="FX744">
        <f t="shared" si="718"/>
        <v>0</v>
      </c>
      <c r="FY744">
        <f t="shared" si="718"/>
        <v>0</v>
      </c>
      <c r="FZ744">
        <f t="shared" si="718"/>
        <v>0</v>
      </c>
      <c r="GA744">
        <f t="shared" si="718"/>
        <v>0</v>
      </c>
      <c r="GB744">
        <f t="shared" si="718"/>
        <v>0</v>
      </c>
      <c r="GC744">
        <f t="shared" si="718"/>
        <v>0</v>
      </c>
      <c r="GD744">
        <f t="shared" si="718"/>
        <v>0</v>
      </c>
    </row>
    <row r="745" spans="1:186" x14ac:dyDescent="0.3">
      <c r="A745" s="45">
        <f>IF(OR('Данные, контроль'!$H745='Данные, контроль'!$AW$4,'Данные, контроль'!$H745='Данные, контроль'!$BB$4,'Данные, контроль'!$H745='Данные, контроль'!$BG$4,'Данные, контроль'!$H745='Данные, контроль'!$BL$4),'Данные, контроль'!A745,0)</f>
        <v>0</v>
      </c>
      <c r="B745" s="45">
        <f>IF(OR('Данные, контроль'!$H745='Данные, контроль'!$AW$4,'Данные, контроль'!$H745='Данные, контроль'!$BB$4,'Данные, контроль'!$H745='Данные, контроль'!$BG$4,'Данные, контроль'!$H745='Данные, контроль'!$BL$4),'Данные, контроль'!B745,0)</f>
        <v>0</v>
      </c>
      <c r="C745" s="45">
        <f>IF(OR('Данные, контроль'!$H745='Данные, контроль'!$AW$4,'Данные, контроль'!$H745='Данные, контроль'!$BB$4,'Данные, контроль'!$H745='Данные, контроль'!$BG$4,'Данные, контроль'!$H745='Данные, контроль'!$BL$4),'Данные, контроль'!C745,0)</f>
        <v>0</v>
      </c>
      <c r="D745" s="45">
        <f>IF(OR('Данные, контроль'!$H745='Данные, контроль'!$AW$4,'Данные, контроль'!$H745='Данные, контроль'!$BB$4,'Данные, контроль'!$H745='Данные, контроль'!$BG$4,'Данные, контроль'!$H745='Данные, контроль'!$BL$4),'Данные, контроль'!D745,0)</f>
        <v>0</v>
      </c>
      <c r="E745" s="45">
        <f>IF(OR('Данные, контроль'!$H745='Данные, контроль'!$AW$4,'Данные, контроль'!$H745='Данные, контроль'!$BB$4,'Данные, контроль'!$H745='Данные, контроль'!$BG$4,'Данные, контроль'!$H745='Данные, контроль'!$BL$4),'Данные, контроль'!E745,0)</f>
        <v>0</v>
      </c>
      <c r="F745" s="45">
        <f>IF(OR('Данные, контроль'!$H745='Данные, контроль'!$AW$4,'Данные, контроль'!$H745='Данные, контроль'!$BB$4,'Данные, контроль'!$H745='Данные, контроль'!$BG$4,'Данные, контроль'!$H745='Данные, контроль'!$BL$4),'Данные, контроль'!F745,0)</f>
        <v>0</v>
      </c>
      <c r="G745" s="45">
        <f>IF(OR('Данные, контроль'!$H745='Данные, контроль'!$AW$4,'Данные, контроль'!$H745='Данные, контроль'!$BB$4,'Данные, контроль'!$H745='Данные, контроль'!$BG$4,'Данные, контроль'!$H745='Данные, контроль'!$BL$4),'Данные, контроль'!G745,0)</f>
        <v>0</v>
      </c>
      <c r="H745" s="45">
        <f>IF(OR('Данные, контроль'!$H745='Данные, контроль'!$AW$4,'Данные, контроль'!$H745='Данные, контроль'!$BB$4,'Данные, контроль'!$H745='Данные, контроль'!$BG$4,'Данные, контроль'!$H745='Данные, контроль'!$BL$4),'Данные, контроль'!H745,0)</f>
        <v>0</v>
      </c>
      <c r="I745" s="45">
        <f>IF(OR('Данные, контроль'!$H745='Данные, контроль'!$AW$4,'Данные, контроль'!$H745='Данные, контроль'!$BB$4,'Данные, контроль'!$H745='Данные, контроль'!$BG$4,'Данные, контроль'!$H745='Данные, контроль'!$BL$4),'Данные, контроль'!I745,0)</f>
        <v>0</v>
      </c>
      <c r="J745" s="45">
        <f>IF(OR('Данные, контроль'!$H745='Данные, контроль'!$AW$4,'Данные, контроль'!$H745='Данные, контроль'!$BB$4,'Данные, контроль'!$H745='Данные, контроль'!$BG$4,'Данные, контроль'!$H745='Данные, контроль'!$BL$4),'Данные, контроль'!J745,0)</f>
        <v>0</v>
      </c>
      <c r="K745" s="45">
        <f>IF(OR('Данные, контроль'!$H745='Данные, контроль'!$AW$4,'Данные, контроль'!$H745='Данные, контроль'!$BB$4,'Данные, контроль'!$H745='Данные, контроль'!$BG$4,'Данные, контроль'!$H745='Данные, контроль'!$BL$4),'Данные, контроль'!K745,0)</f>
        <v>0</v>
      </c>
      <c r="L745" s="45">
        <f>IF(OR('Данные, контроль'!$H745='Данные, контроль'!$AW$4,'Данные, контроль'!$H745='Данные, контроль'!$BB$4,'Данные, контроль'!$H745='Данные, контроль'!$BG$4,'Данные, контроль'!$H745='Данные, контроль'!$BL$4),'Данные, контроль'!L745,0)</f>
        <v>0</v>
      </c>
      <c r="M745" s="45">
        <f>IF(OR('Данные, контроль'!$H745='Данные, контроль'!$AW$4,'Данные, контроль'!$H745='Данные, контроль'!$BB$4,'Данные, контроль'!$H745='Данные, контроль'!$BG$4,'Данные, контроль'!$H745='Данные, контроль'!$BL$4),'Данные, контроль'!M745,0)</f>
        <v>0</v>
      </c>
      <c r="N745" s="45">
        <f>IF(OR('Данные, контроль'!$H745='Данные, контроль'!$AW$4,'Данные, контроль'!$H745='Данные, контроль'!$BB$4,'Данные, контроль'!$H745='Данные, контроль'!$BG$4,'Данные, контроль'!$H745='Данные, контроль'!$BL$4),'Данные, контроль'!N745,0)</f>
        <v>0</v>
      </c>
      <c r="O745" s="45">
        <f>IF(OR('Данные, контроль'!$H745='Данные, контроль'!$AW$4,'Данные, контроль'!$H745='Данные, контроль'!$BB$4,'Данные, контроль'!$H745='Данные, контроль'!$BG$4,'Данные, контроль'!$H745='Данные, контроль'!$BL$4),'Данные, контроль'!O745,0)</f>
        <v>0</v>
      </c>
      <c r="P745" s="45">
        <f>IF(OR('Данные, контроль'!$H745='Данные, контроль'!$AW$4,'Данные, контроль'!$H745='Данные, контроль'!$BB$4,'Данные, контроль'!$H745='Данные, контроль'!$BG$4,'Данные, контроль'!$H745='Данные, контроль'!$BL$4),'Данные, контроль'!P745,0)</f>
        <v>0</v>
      </c>
      <c r="Q745" s="45">
        <f>IF(OR('Данные, контроль'!$H745='Данные, контроль'!$AW$4,'Данные, контроль'!$H745='Данные, контроль'!$BB$4,'Данные, контроль'!$H745='Данные, контроль'!$BG$4,'Данные, контроль'!$H745='Данные, контроль'!$BL$4),'Данные, контроль'!Q745,0)</f>
        <v>0</v>
      </c>
      <c r="R745" s="45">
        <f>IF(OR('Данные, контроль'!$H745='Данные, контроль'!$AW$4,'Данные, контроль'!$H745='Данные, контроль'!$BB$4,'Данные, контроль'!$H745='Данные, контроль'!$BG$4,'Данные, контроль'!$H745='Данные, контроль'!$BL$4),'Данные, контроль'!R745,0)</f>
        <v>0</v>
      </c>
      <c r="S745" s="45">
        <f>IF(OR('Данные, контроль'!$H745='Данные, контроль'!$AW$4,'Данные, контроль'!$H745='Данные, контроль'!$BB$4,'Данные, контроль'!$H745='Данные, контроль'!$BG$4,'Данные, контроль'!$H745='Данные, контроль'!$BL$4),'Данные, контроль'!S745,0)</f>
        <v>0</v>
      </c>
      <c r="T745" s="45">
        <f>IF(OR('Данные, контроль'!$H745='Данные, контроль'!$AW$4,'Данные, контроль'!$H745='Данные, контроль'!$BB$4,'Данные, контроль'!$H745='Данные, контроль'!$BG$4,'Данные, контроль'!$H745='Данные, контроль'!$BL$4),'Данные, контроль'!T745,0)</f>
        <v>0</v>
      </c>
      <c r="U745" s="45">
        <f>IF(OR('Данные, контроль'!$H745='Данные, контроль'!$AW$4,'Данные, контроль'!$H745='Данные, контроль'!$BB$4,'Данные, контроль'!$H745='Данные, контроль'!$BG$4,'Данные, контроль'!$H745='Данные, контроль'!$BL$4),'Данные, контроль'!U745,0)</f>
        <v>0</v>
      </c>
      <c r="V745" s="45">
        <f>IF(OR('Данные, контроль'!$H745='Данные, контроль'!$AW$4,'Данные, контроль'!$H745='Данные, контроль'!$BB$4,'Данные, контроль'!$H745='Данные, контроль'!$BG$4,'Данные, контроль'!$H745='Данные, контроль'!$BL$4),'Данные, контроль'!V745,0)</f>
        <v>0</v>
      </c>
      <c r="W745" s="45">
        <f>IF(OR('Данные, контроль'!$H745='Данные, контроль'!$AW$4,'Данные, контроль'!$H745='Данные, контроль'!$BB$4,'Данные, контроль'!$H745='Данные, контроль'!$BG$4,'Данные, контроль'!$H745='Данные, контроль'!$BL$4),'Данные, контроль'!W745,0)</f>
        <v>0</v>
      </c>
      <c r="X745" s="45">
        <f>IF(OR('Данные, контроль'!$H745='Данные, контроль'!$AW$4,'Данные, контроль'!$H745='Данные, контроль'!$BB$4,'Данные, контроль'!$H745='Данные, контроль'!$BG$4,'Данные, контроль'!$H745='Данные, контроль'!$BL$4),'Данные, контроль'!X745,0)</f>
        <v>0</v>
      </c>
      <c r="Y745" s="45">
        <f>IF(OR('Данные, контроль'!$H745='Данные, контроль'!$AW$4,'Данные, контроль'!$H745='Данные, контроль'!$BB$4,'Данные, контроль'!$H745='Данные, контроль'!$BG$4,'Данные, контроль'!$H745='Данные, контроль'!$BL$4),'Данные, контроль'!Y745,0)</f>
        <v>0</v>
      </c>
      <c r="Z745" s="45">
        <f>IF(OR('Данные, контроль'!$H745='Данные, контроль'!$AW$4,'Данные, контроль'!$H745='Данные, контроль'!$BB$4,'Данные, контроль'!$H745='Данные, контроль'!$BG$4,'Данные, контроль'!$H745='Данные, контроль'!$BL$4),'Данные, контроль'!Z745,0)</f>
        <v>0</v>
      </c>
      <c r="AA745" s="45">
        <f>IF(OR('Данные, контроль'!$H745='Данные, контроль'!$AW$4,'Данные, контроль'!$H745='Данные, контроль'!$BB$4,'Данные, контроль'!$H745='Данные, контроль'!$BG$4,'Данные, контроль'!$H745='Данные, контроль'!$BL$4),'Данные, контроль'!AA745,0)</f>
        <v>0</v>
      </c>
      <c r="AB745" s="45">
        <f>IF(OR('Данные, контроль'!$H745='Данные, контроль'!$AW$4,'Данные, контроль'!$H745='Данные, контроль'!$BB$4,'Данные, контроль'!$H745='Данные, контроль'!$BG$4,'Данные, контроль'!$H745='Данные, контроль'!$BL$4),'Данные, контроль'!AB745,0)</f>
        <v>0</v>
      </c>
      <c r="AC745" s="45">
        <f>IF(OR('Данные, контроль'!$H745='Данные, контроль'!$AW$4,'Данные, контроль'!$H745='Данные, контроль'!$BB$4,'Данные, контроль'!$H745='Данные, контроль'!$BG$4,'Данные, контроль'!$H745='Данные, контроль'!$BL$4),'Данные, контроль'!AC745,0)</f>
        <v>0</v>
      </c>
      <c r="AD745" s="45">
        <f>IF(OR('Данные, контроль'!$H745='Данные, контроль'!$AW$4,'Данные, контроль'!$H745='Данные, контроль'!$BB$4,'Данные, контроль'!$H745='Данные, контроль'!$BG$4,'Данные, контроль'!$H745='Данные, контроль'!$BL$4),'Данные, контроль'!AD745,0)</f>
        <v>0</v>
      </c>
      <c r="AE745" s="45">
        <f>IF(OR('Данные, контроль'!$H745='Данные, контроль'!$AW$4,'Данные, контроль'!$H745='Данные, контроль'!$BB$4,'Данные, контроль'!$H745='Данные, контроль'!$BG$4,'Данные, контроль'!$H745='Данные, контроль'!$BL$4),'Данные, контроль'!AE745,0)</f>
        <v>0</v>
      </c>
      <c r="AF745" s="84">
        <f>IF(OR('Данные, контроль'!$H745='Данные, контроль'!$AW$4,'Данные, контроль'!$H745='Данные, контроль'!$BB$4,'Данные, контроль'!$H745='Данные, контроль'!$BG$4,'Данные, контроль'!$H745='Данные, контроль'!$BL$4),'Данные, контроль'!AF745,0)</f>
        <v>0</v>
      </c>
      <c r="AG745" s="40"/>
      <c r="AH745" s="40"/>
      <c r="AI745" s="40"/>
      <c r="AJ745" s="6">
        <f t="shared" si="727"/>
        <v>0</v>
      </c>
      <c r="AK745" s="6">
        <f t="shared" si="727"/>
        <v>0</v>
      </c>
      <c r="AL745" s="6">
        <f t="shared" si="727"/>
        <v>0</v>
      </c>
      <c r="AM745" s="6">
        <f t="shared" si="727"/>
        <v>0</v>
      </c>
      <c r="AN745" s="6">
        <f t="shared" si="727"/>
        <v>0</v>
      </c>
      <c r="AO745" s="6">
        <f t="shared" si="727"/>
        <v>0</v>
      </c>
      <c r="AP745" s="6">
        <f t="shared" si="727"/>
        <v>0</v>
      </c>
      <c r="AQ745" s="6">
        <f t="shared" si="727"/>
        <v>0</v>
      </c>
      <c r="AR745" s="6">
        <f t="shared" si="727"/>
        <v>0</v>
      </c>
      <c r="AS745" s="6">
        <f t="shared" si="727"/>
        <v>0</v>
      </c>
      <c r="AT745" s="6">
        <f t="shared" si="727"/>
        <v>0</v>
      </c>
      <c r="AU745" s="6">
        <f t="shared" si="727"/>
        <v>0</v>
      </c>
      <c r="AV745" s="6">
        <f t="shared" si="727"/>
        <v>0</v>
      </c>
      <c r="AW745" s="6">
        <f t="shared" si="727"/>
        <v>0</v>
      </c>
      <c r="AX745" s="6">
        <f t="shared" si="727"/>
        <v>0</v>
      </c>
      <c r="AY745" s="6">
        <f t="shared" si="727"/>
        <v>0</v>
      </c>
      <c r="AZ745" s="6">
        <f t="shared" si="723"/>
        <v>0</v>
      </c>
      <c r="BA745" s="6">
        <f t="shared" si="723"/>
        <v>0</v>
      </c>
      <c r="BB745" s="6">
        <f t="shared" si="723"/>
        <v>0</v>
      </c>
      <c r="BC745" s="6">
        <f t="shared" si="723"/>
        <v>0</v>
      </c>
      <c r="BD745" s="6">
        <f t="shared" si="723"/>
        <v>0</v>
      </c>
      <c r="BE745" s="6">
        <f t="shared" si="723"/>
        <v>0</v>
      </c>
      <c r="BF745" s="6">
        <f t="shared" si="723"/>
        <v>0</v>
      </c>
      <c r="BG745" s="6">
        <f t="shared" si="723"/>
        <v>0</v>
      </c>
      <c r="BH745" s="6">
        <f t="shared" si="723"/>
        <v>0</v>
      </c>
      <c r="BI745" s="6">
        <f t="shared" si="723"/>
        <v>0</v>
      </c>
      <c r="BJ745" s="6">
        <f t="shared" si="723"/>
        <v>0</v>
      </c>
      <c r="BK745" s="6">
        <f t="shared" si="723"/>
        <v>0</v>
      </c>
      <c r="BL745" s="6">
        <f t="shared" si="723"/>
        <v>0</v>
      </c>
      <c r="BM745" s="6">
        <f t="shared" si="723"/>
        <v>0</v>
      </c>
      <c r="BN745" s="6">
        <f t="shared" si="723"/>
        <v>0</v>
      </c>
      <c r="BO745" s="6">
        <f t="shared" si="721"/>
        <v>0</v>
      </c>
      <c r="BP745" s="6">
        <f t="shared" si="721"/>
        <v>0</v>
      </c>
      <c r="BQ745" s="6">
        <f t="shared" si="721"/>
        <v>0</v>
      </c>
      <c r="BR745" s="6">
        <f t="shared" si="721"/>
        <v>0</v>
      </c>
      <c r="BS745" s="6">
        <f t="shared" si="721"/>
        <v>0</v>
      </c>
      <c r="BT745" s="6">
        <f t="shared" si="721"/>
        <v>0</v>
      </c>
      <c r="BU745" s="6">
        <f t="shared" si="721"/>
        <v>0</v>
      </c>
      <c r="BV745" s="6">
        <f t="shared" si="721"/>
        <v>0</v>
      </c>
      <c r="BW745" s="6">
        <f t="shared" si="721"/>
        <v>0</v>
      </c>
      <c r="BX745" s="6">
        <f t="shared" si="721"/>
        <v>0</v>
      </c>
      <c r="BY745" s="6">
        <f t="shared" si="721"/>
        <v>0</v>
      </c>
      <c r="BZ745" s="6">
        <f t="shared" si="721"/>
        <v>0</v>
      </c>
      <c r="CA745" s="6">
        <f t="shared" si="721"/>
        <v>0</v>
      </c>
      <c r="CB745" s="6">
        <f t="shared" si="721"/>
        <v>0</v>
      </c>
      <c r="CC745" s="6">
        <f t="shared" si="721"/>
        <v>0</v>
      </c>
      <c r="CD745" s="6">
        <f t="shared" si="721"/>
        <v>0</v>
      </c>
      <c r="CE745" s="6">
        <f t="shared" si="701"/>
        <v>0</v>
      </c>
      <c r="CF745" s="6">
        <f t="shared" ref="CF745:CU808" si="729">IF(CF$1=$D745,$AF745,0)</f>
        <v>0</v>
      </c>
      <c r="CG745" s="6">
        <f t="shared" si="729"/>
        <v>0</v>
      </c>
      <c r="CH745" s="6">
        <f t="shared" si="729"/>
        <v>0</v>
      </c>
      <c r="CI745" s="6">
        <f t="shared" si="729"/>
        <v>0</v>
      </c>
      <c r="CJ745" s="6">
        <f t="shared" si="729"/>
        <v>0</v>
      </c>
      <c r="CK745" s="6">
        <f t="shared" si="729"/>
        <v>0</v>
      </c>
      <c r="CL745" s="6">
        <f t="shared" si="729"/>
        <v>0</v>
      </c>
      <c r="CM745" s="6">
        <f t="shared" si="729"/>
        <v>0</v>
      </c>
      <c r="CN745" s="6">
        <f t="shared" si="729"/>
        <v>0</v>
      </c>
      <c r="CO745" s="6">
        <f t="shared" si="729"/>
        <v>0</v>
      </c>
      <c r="CP745" s="6">
        <f t="shared" si="729"/>
        <v>0</v>
      </c>
      <c r="CQ745" s="6">
        <f t="shared" si="729"/>
        <v>0</v>
      </c>
      <c r="CR745" s="6">
        <f t="shared" si="729"/>
        <v>0</v>
      </c>
      <c r="CS745" s="6">
        <f t="shared" si="729"/>
        <v>0</v>
      </c>
      <c r="CT745" s="6">
        <f t="shared" si="715"/>
        <v>0</v>
      </c>
      <c r="CU745" s="6">
        <f t="shared" si="715"/>
        <v>0</v>
      </c>
      <c r="CV745" s="6">
        <f t="shared" si="715"/>
        <v>0</v>
      </c>
      <c r="CW745" s="6">
        <f t="shared" si="715"/>
        <v>0</v>
      </c>
      <c r="CX745" s="6">
        <f t="shared" si="715"/>
        <v>0</v>
      </c>
      <c r="CY745" s="6">
        <f t="shared" si="715"/>
        <v>0</v>
      </c>
      <c r="CZ745" s="6">
        <f t="shared" si="715"/>
        <v>0</v>
      </c>
      <c r="DA745" s="6">
        <f t="shared" si="715"/>
        <v>0</v>
      </c>
      <c r="DB745" s="6">
        <f t="shared" si="715"/>
        <v>0</v>
      </c>
      <c r="DC745" s="6">
        <f t="shared" si="715"/>
        <v>0</v>
      </c>
      <c r="DD745" s="6">
        <f t="shared" si="715"/>
        <v>0</v>
      </c>
      <c r="DE745" s="6">
        <f t="shared" si="715"/>
        <v>0</v>
      </c>
      <c r="DF745" s="6">
        <f t="shared" si="715"/>
        <v>0</v>
      </c>
      <c r="DH745">
        <f t="shared" si="728"/>
        <v>0</v>
      </c>
      <c r="DI745">
        <f t="shared" si="728"/>
        <v>0</v>
      </c>
      <c r="DJ745">
        <f t="shared" si="728"/>
        <v>0</v>
      </c>
      <c r="DK745">
        <f t="shared" si="728"/>
        <v>0</v>
      </c>
      <c r="DL745">
        <f t="shared" si="728"/>
        <v>0</v>
      </c>
      <c r="DM745">
        <f t="shared" si="728"/>
        <v>0</v>
      </c>
      <c r="DN745">
        <f t="shared" si="728"/>
        <v>0</v>
      </c>
      <c r="DO745">
        <f t="shared" si="728"/>
        <v>0</v>
      </c>
      <c r="DP745">
        <f t="shared" si="728"/>
        <v>0</v>
      </c>
      <c r="DQ745">
        <f t="shared" si="728"/>
        <v>0</v>
      </c>
      <c r="DR745">
        <f t="shared" si="728"/>
        <v>0</v>
      </c>
      <c r="DS745">
        <f t="shared" si="728"/>
        <v>0</v>
      </c>
      <c r="DT745">
        <f t="shared" si="728"/>
        <v>0</v>
      </c>
      <c r="DU745">
        <f t="shared" si="728"/>
        <v>0</v>
      </c>
      <c r="DV745">
        <f t="shared" si="728"/>
        <v>0</v>
      </c>
      <c r="DW745">
        <f t="shared" si="728"/>
        <v>0</v>
      </c>
      <c r="DX745">
        <f t="shared" si="724"/>
        <v>0</v>
      </c>
      <c r="DY745">
        <f t="shared" si="724"/>
        <v>0</v>
      </c>
      <c r="DZ745">
        <f t="shared" si="724"/>
        <v>0</v>
      </c>
      <c r="EA745">
        <f t="shared" si="724"/>
        <v>0</v>
      </c>
      <c r="EB745">
        <f t="shared" si="724"/>
        <v>0</v>
      </c>
      <c r="EC745">
        <f t="shared" si="724"/>
        <v>0</v>
      </c>
      <c r="ED745">
        <f t="shared" si="724"/>
        <v>0</v>
      </c>
      <c r="EE745">
        <f t="shared" si="724"/>
        <v>0</v>
      </c>
      <c r="EF745">
        <f t="shared" si="724"/>
        <v>0</v>
      </c>
      <c r="EG745">
        <f t="shared" si="724"/>
        <v>0</v>
      </c>
      <c r="EH745">
        <f t="shared" si="724"/>
        <v>0</v>
      </c>
      <c r="EI745">
        <f t="shared" si="724"/>
        <v>0</v>
      </c>
      <c r="EJ745">
        <f t="shared" si="724"/>
        <v>0</v>
      </c>
      <c r="EK745">
        <f t="shared" si="724"/>
        <v>0</v>
      </c>
      <c r="EL745">
        <f t="shared" si="724"/>
        <v>0</v>
      </c>
      <c r="EM745">
        <f t="shared" si="722"/>
        <v>0</v>
      </c>
      <c r="EN745">
        <f t="shared" si="722"/>
        <v>0</v>
      </c>
      <c r="EO745">
        <f t="shared" si="722"/>
        <v>0</v>
      </c>
      <c r="EP745">
        <f t="shared" si="722"/>
        <v>0</v>
      </c>
      <c r="EQ745">
        <f t="shared" si="722"/>
        <v>0</v>
      </c>
      <c r="ER745">
        <f t="shared" si="722"/>
        <v>0</v>
      </c>
      <c r="ES745">
        <f t="shared" si="722"/>
        <v>0</v>
      </c>
      <c r="ET745">
        <f t="shared" si="722"/>
        <v>0</v>
      </c>
      <c r="EU745">
        <f t="shared" si="722"/>
        <v>0</v>
      </c>
      <c r="EV745">
        <f t="shared" si="722"/>
        <v>0</v>
      </c>
      <c r="EW745">
        <f t="shared" si="722"/>
        <v>0</v>
      </c>
      <c r="EX745">
        <f t="shared" si="722"/>
        <v>0</v>
      </c>
      <c r="EY745">
        <f t="shared" si="722"/>
        <v>0</v>
      </c>
      <c r="EZ745">
        <f t="shared" si="722"/>
        <v>0</v>
      </c>
      <c r="FA745">
        <f t="shared" si="722"/>
        <v>0</v>
      </c>
      <c r="FB745">
        <f t="shared" si="722"/>
        <v>0</v>
      </c>
      <c r="FC745">
        <f t="shared" si="702"/>
        <v>0</v>
      </c>
      <c r="FD745">
        <f t="shared" ref="FD745:FS808" si="730">IF(FD$1=$D745,$AE745,0)</f>
        <v>0</v>
      </c>
      <c r="FE745">
        <f t="shared" si="730"/>
        <v>0</v>
      </c>
      <c r="FF745">
        <f t="shared" si="730"/>
        <v>0</v>
      </c>
      <c r="FG745">
        <f t="shared" si="730"/>
        <v>0</v>
      </c>
      <c r="FH745">
        <f t="shared" si="730"/>
        <v>0</v>
      </c>
      <c r="FI745">
        <f t="shared" si="730"/>
        <v>0</v>
      </c>
      <c r="FJ745">
        <f t="shared" si="730"/>
        <v>0</v>
      </c>
      <c r="FK745">
        <f t="shared" si="730"/>
        <v>0</v>
      </c>
      <c r="FL745">
        <f t="shared" si="730"/>
        <v>0</v>
      </c>
      <c r="FM745">
        <f t="shared" si="730"/>
        <v>0</v>
      </c>
      <c r="FN745">
        <f t="shared" si="730"/>
        <v>0</v>
      </c>
      <c r="FO745">
        <f t="shared" si="730"/>
        <v>0</v>
      </c>
      <c r="FP745">
        <f t="shared" si="730"/>
        <v>0</v>
      </c>
      <c r="FQ745">
        <f t="shared" si="730"/>
        <v>0</v>
      </c>
      <c r="FR745">
        <f t="shared" si="718"/>
        <v>0</v>
      </c>
      <c r="FS745">
        <f t="shared" si="718"/>
        <v>0</v>
      </c>
      <c r="FT745">
        <f t="shared" si="718"/>
        <v>0</v>
      </c>
      <c r="FU745">
        <f t="shared" si="718"/>
        <v>0</v>
      </c>
      <c r="FV745">
        <f t="shared" si="718"/>
        <v>0</v>
      </c>
      <c r="FW745">
        <f t="shared" si="718"/>
        <v>0</v>
      </c>
      <c r="FX745">
        <f t="shared" si="718"/>
        <v>0</v>
      </c>
      <c r="FY745">
        <f t="shared" si="718"/>
        <v>0</v>
      </c>
      <c r="FZ745">
        <f t="shared" si="718"/>
        <v>0</v>
      </c>
      <c r="GA745">
        <f t="shared" si="718"/>
        <v>0</v>
      </c>
      <c r="GB745">
        <f t="shared" si="718"/>
        <v>0</v>
      </c>
      <c r="GC745">
        <f t="shared" si="718"/>
        <v>0</v>
      </c>
      <c r="GD745">
        <f t="shared" si="718"/>
        <v>0</v>
      </c>
    </row>
    <row r="746" spans="1:186" x14ac:dyDescent="0.3">
      <c r="A746" s="45">
        <f>IF(OR('Данные, контроль'!$H746='Данные, контроль'!$AW$4,'Данные, контроль'!$H746='Данные, контроль'!$BB$4,'Данные, контроль'!$H746='Данные, контроль'!$BG$4,'Данные, контроль'!$H746='Данные, контроль'!$BL$4),'Данные, контроль'!A746,0)</f>
        <v>0</v>
      </c>
      <c r="B746" s="45">
        <f>IF(OR('Данные, контроль'!$H746='Данные, контроль'!$AW$4,'Данные, контроль'!$H746='Данные, контроль'!$BB$4,'Данные, контроль'!$H746='Данные, контроль'!$BG$4,'Данные, контроль'!$H746='Данные, контроль'!$BL$4),'Данные, контроль'!B746,0)</f>
        <v>0</v>
      </c>
      <c r="C746" s="45">
        <f>IF(OR('Данные, контроль'!$H746='Данные, контроль'!$AW$4,'Данные, контроль'!$H746='Данные, контроль'!$BB$4,'Данные, контроль'!$H746='Данные, контроль'!$BG$4,'Данные, контроль'!$H746='Данные, контроль'!$BL$4),'Данные, контроль'!C746,0)</f>
        <v>0</v>
      </c>
      <c r="D746" s="45">
        <f>IF(OR('Данные, контроль'!$H746='Данные, контроль'!$AW$4,'Данные, контроль'!$H746='Данные, контроль'!$BB$4,'Данные, контроль'!$H746='Данные, контроль'!$BG$4,'Данные, контроль'!$H746='Данные, контроль'!$BL$4),'Данные, контроль'!D746,0)</f>
        <v>0</v>
      </c>
      <c r="E746" s="45">
        <f>IF(OR('Данные, контроль'!$H746='Данные, контроль'!$AW$4,'Данные, контроль'!$H746='Данные, контроль'!$BB$4,'Данные, контроль'!$H746='Данные, контроль'!$BG$4,'Данные, контроль'!$H746='Данные, контроль'!$BL$4),'Данные, контроль'!E746,0)</f>
        <v>0</v>
      </c>
      <c r="F746" s="45">
        <f>IF(OR('Данные, контроль'!$H746='Данные, контроль'!$AW$4,'Данные, контроль'!$H746='Данные, контроль'!$BB$4,'Данные, контроль'!$H746='Данные, контроль'!$BG$4,'Данные, контроль'!$H746='Данные, контроль'!$BL$4),'Данные, контроль'!F746,0)</f>
        <v>0</v>
      </c>
      <c r="G746" s="45">
        <f>IF(OR('Данные, контроль'!$H746='Данные, контроль'!$AW$4,'Данные, контроль'!$H746='Данные, контроль'!$BB$4,'Данные, контроль'!$H746='Данные, контроль'!$BG$4,'Данные, контроль'!$H746='Данные, контроль'!$BL$4),'Данные, контроль'!G746,0)</f>
        <v>0</v>
      </c>
      <c r="H746" s="45">
        <f>IF(OR('Данные, контроль'!$H746='Данные, контроль'!$AW$4,'Данные, контроль'!$H746='Данные, контроль'!$BB$4,'Данные, контроль'!$H746='Данные, контроль'!$BG$4,'Данные, контроль'!$H746='Данные, контроль'!$BL$4),'Данные, контроль'!H746,0)</f>
        <v>0</v>
      </c>
      <c r="I746" s="45">
        <f>IF(OR('Данные, контроль'!$H746='Данные, контроль'!$AW$4,'Данные, контроль'!$H746='Данные, контроль'!$BB$4,'Данные, контроль'!$H746='Данные, контроль'!$BG$4,'Данные, контроль'!$H746='Данные, контроль'!$BL$4),'Данные, контроль'!I746,0)</f>
        <v>0</v>
      </c>
      <c r="J746" s="45">
        <f>IF(OR('Данные, контроль'!$H746='Данные, контроль'!$AW$4,'Данные, контроль'!$H746='Данные, контроль'!$BB$4,'Данные, контроль'!$H746='Данные, контроль'!$BG$4,'Данные, контроль'!$H746='Данные, контроль'!$BL$4),'Данные, контроль'!J746,0)</f>
        <v>0</v>
      </c>
      <c r="K746" s="45">
        <f>IF(OR('Данные, контроль'!$H746='Данные, контроль'!$AW$4,'Данные, контроль'!$H746='Данные, контроль'!$BB$4,'Данные, контроль'!$H746='Данные, контроль'!$BG$4,'Данные, контроль'!$H746='Данные, контроль'!$BL$4),'Данные, контроль'!K746,0)</f>
        <v>0</v>
      </c>
      <c r="L746" s="45">
        <f>IF(OR('Данные, контроль'!$H746='Данные, контроль'!$AW$4,'Данные, контроль'!$H746='Данные, контроль'!$BB$4,'Данные, контроль'!$H746='Данные, контроль'!$BG$4,'Данные, контроль'!$H746='Данные, контроль'!$BL$4),'Данные, контроль'!L746,0)</f>
        <v>0</v>
      </c>
      <c r="M746" s="45">
        <f>IF(OR('Данные, контроль'!$H746='Данные, контроль'!$AW$4,'Данные, контроль'!$H746='Данные, контроль'!$BB$4,'Данные, контроль'!$H746='Данные, контроль'!$BG$4,'Данные, контроль'!$H746='Данные, контроль'!$BL$4),'Данные, контроль'!M746,0)</f>
        <v>0</v>
      </c>
      <c r="N746" s="45">
        <f>IF(OR('Данные, контроль'!$H746='Данные, контроль'!$AW$4,'Данные, контроль'!$H746='Данные, контроль'!$BB$4,'Данные, контроль'!$H746='Данные, контроль'!$BG$4,'Данные, контроль'!$H746='Данные, контроль'!$BL$4),'Данные, контроль'!N746,0)</f>
        <v>0</v>
      </c>
      <c r="O746" s="45">
        <f>IF(OR('Данные, контроль'!$H746='Данные, контроль'!$AW$4,'Данные, контроль'!$H746='Данные, контроль'!$BB$4,'Данные, контроль'!$H746='Данные, контроль'!$BG$4,'Данные, контроль'!$H746='Данные, контроль'!$BL$4),'Данные, контроль'!O746,0)</f>
        <v>0</v>
      </c>
      <c r="P746" s="45">
        <f>IF(OR('Данные, контроль'!$H746='Данные, контроль'!$AW$4,'Данные, контроль'!$H746='Данные, контроль'!$BB$4,'Данные, контроль'!$H746='Данные, контроль'!$BG$4,'Данные, контроль'!$H746='Данные, контроль'!$BL$4),'Данные, контроль'!P746,0)</f>
        <v>0</v>
      </c>
      <c r="Q746" s="45">
        <f>IF(OR('Данные, контроль'!$H746='Данные, контроль'!$AW$4,'Данные, контроль'!$H746='Данные, контроль'!$BB$4,'Данные, контроль'!$H746='Данные, контроль'!$BG$4,'Данные, контроль'!$H746='Данные, контроль'!$BL$4),'Данные, контроль'!Q746,0)</f>
        <v>0</v>
      </c>
      <c r="R746" s="45">
        <f>IF(OR('Данные, контроль'!$H746='Данные, контроль'!$AW$4,'Данные, контроль'!$H746='Данные, контроль'!$BB$4,'Данные, контроль'!$H746='Данные, контроль'!$BG$4,'Данные, контроль'!$H746='Данные, контроль'!$BL$4),'Данные, контроль'!R746,0)</f>
        <v>0</v>
      </c>
      <c r="S746" s="45">
        <f>IF(OR('Данные, контроль'!$H746='Данные, контроль'!$AW$4,'Данные, контроль'!$H746='Данные, контроль'!$BB$4,'Данные, контроль'!$H746='Данные, контроль'!$BG$4,'Данные, контроль'!$H746='Данные, контроль'!$BL$4),'Данные, контроль'!S746,0)</f>
        <v>0</v>
      </c>
      <c r="T746" s="45">
        <f>IF(OR('Данные, контроль'!$H746='Данные, контроль'!$AW$4,'Данные, контроль'!$H746='Данные, контроль'!$BB$4,'Данные, контроль'!$H746='Данные, контроль'!$BG$4,'Данные, контроль'!$H746='Данные, контроль'!$BL$4),'Данные, контроль'!T746,0)</f>
        <v>0</v>
      </c>
      <c r="U746" s="45">
        <f>IF(OR('Данные, контроль'!$H746='Данные, контроль'!$AW$4,'Данные, контроль'!$H746='Данные, контроль'!$BB$4,'Данные, контроль'!$H746='Данные, контроль'!$BG$4,'Данные, контроль'!$H746='Данные, контроль'!$BL$4),'Данные, контроль'!U746,0)</f>
        <v>0</v>
      </c>
      <c r="V746" s="45">
        <f>IF(OR('Данные, контроль'!$H746='Данные, контроль'!$AW$4,'Данные, контроль'!$H746='Данные, контроль'!$BB$4,'Данные, контроль'!$H746='Данные, контроль'!$BG$4,'Данные, контроль'!$H746='Данные, контроль'!$BL$4),'Данные, контроль'!V746,0)</f>
        <v>0</v>
      </c>
      <c r="W746" s="45">
        <f>IF(OR('Данные, контроль'!$H746='Данные, контроль'!$AW$4,'Данные, контроль'!$H746='Данные, контроль'!$BB$4,'Данные, контроль'!$H746='Данные, контроль'!$BG$4,'Данные, контроль'!$H746='Данные, контроль'!$BL$4),'Данные, контроль'!W746,0)</f>
        <v>0</v>
      </c>
      <c r="X746" s="45">
        <f>IF(OR('Данные, контроль'!$H746='Данные, контроль'!$AW$4,'Данные, контроль'!$H746='Данные, контроль'!$BB$4,'Данные, контроль'!$H746='Данные, контроль'!$BG$4,'Данные, контроль'!$H746='Данные, контроль'!$BL$4),'Данные, контроль'!X746,0)</f>
        <v>0</v>
      </c>
      <c r="Y746" s="45">
        <f>IF(OR('Данные, контроль'!$H746='Данные, контроль'!$AW$4,'Данные, контроль'!$H746='Данные, контроль'!$BB$4,'Данные, контроль'!$H746='Данные, контроль'!$BG$4,'Данные, контроль'!$H746='Данные, контроль'!$BL$4),'Данные, контроль'!Y746,0)</f>
        <v>0</v>
      </c>
      <c r="Z746" s="45">
        <f>IF(OR('Данные, контроль'!$H746='Данные, контроль'!$AW$4,'Данные, контроль'!$H746='Данные, контроль'!$BB$4,'Данные, контроль'!$H746='Данные, контроль'!$BG$4,'Данные, контроль'!$H746='Данные, контроль'!$BL$4),'Данные, контроль'!Z746,0)</f>
        <v>0</v>
      </c>
      <c r="AA746" s="45">
        <f>IF(OR('Данные, контроль'!$H746='Данные, контроль'!$AW$4,'Данные, контроль'!$H746='Данные, контроль'!$BB$4,'Данные, контроль'!$H746='Данные, контроль'!$BG$4,'Данные, контроль'!$H746='Данные, контроль'!$BL$4),'Данные, контроль'!AA746,0)</f>
        <v>0</v>
      </c>
      <c r="AB746" s="45">
        <f>IF(OR('Данные, контроль'!$H746='Данные, контроль'!$AW$4,'Данные, контроль'!$H746='Данные, контроль'!$BB$4,'Данные, контроль'!$H746='Данные, контроль'!$BG$4,'Данные, контроль'!$H746='Данные, контроль'!$BL$4),'Данные, контроль'!AB746,0)</f>
        <v>0</v>
      </c>
      <c r="AC746" s="45">
        <f>IF(OR('Данные, контроль'!$H746='Данные, контроль'!$AW$4,'Данные, контроль'!$H746='Данные, контроль'!$BB$4,'Данные, контроль'!$H746='Данные, контроль'!$BG$4,'Данные, контроль'!$H746='Данные, контроль'!$BL$4),'Данные, контроль'!AC746,0)</f>
        <v>0</v>
      </c>
      <c r="AD746" s="45">
        <f>IF(OR('Данные, контроль'!$H746='Данные, контроль'!$AW$4,'Данные, контроль'!$H746='Данные, контроль'!$BB$4,'Данные, контроль'!$H746='Данные, контроль'!$BG$4,'Данные, контроль'!$H746='Данные, контроль'!$BL$4),'Данные, контроль'!AD746,0)</f>
        <v>0</v>
      </c>
      <c r="AE746" s="45">
        <f>IF(OR('Данные, контроль'!$H746='Данные, контроль'!$AW$4,'Данные, контроль'!$H746='Данные, контроль'!$BB$4,'Данные, контроль'!$H746='Данные, контроль'!$BG$4,'Данные, контроль'!$H746='Данные, контроль'!$BL$4),'Данные, контроль'!AE746,0)</f>
        <v>0</v>
      </c>
      <c r="AF746" s="84">
        <f>IF(OR('Данные, контроль'!$H746='Данные, контроль'!$AW$4,'Данные, контроль'!$H746='Данные, контроль'!$BB$4,'Данные, контроль'!$H746='Данные, контроль'!$BG$4,'Данные, контроль'!$H746='Данные, контроль'!$BL$4),'Данные, контроль'!AF746,0)</f>
        <v>0</v>
      </c>
      <c r="AG746" s="40"/>
      <c r="AH746" s="40"/>
      <c r="AI746" s="40"/>
      <c r="AJ746" s="6">
        <f t="shared" si="727"/>
        <v>0</v>
      </c>
      <c r="AK746" s="6">
        <f t="shared" si="727"/>
        <v>0</v>
      </c>
      <c r="AL746" s="6">
        <f t="shared" si="727"/>
        <v>0</v>
      </c>
      <c r="AM746" s="6">
        <f t="shared" si="727"/>
        <v>0</v>
      </c>
      <c r="AN746" s="6">
        <f t="shared" si="727"/>
        <v>0</v>
      </c>
      <c r="AO746" s="6">
        <f t="shared" si="727"/>
        <v>0</v>
      </c>
      <c r="AP746" s="6">
        <f t="shared" si="727"/>
        <v>0</v>
      </c>
      <c r="AQ746" s="6">
        <f t="shared" si="727"/>
        <v>0</v>
      </c>
      <c r="AR746" s="6">
        <f t="shared" si="727"/>
        <v>0</v>
      </c>
      <c r="AS746" s="6">
        <f t="shared" si="727"/>
        <v>0</v>
      </c>
      <c r="AT746" s="6">
        <f t="shared" si="727"/>
        <v>0</v>
      </c>
      <c r="AU746" s="6">
        <f t="shared" si="727"/>
        <v>0</v>
      </c>
      <c r="AV746" s="6">
        <f t="shared" si="727"/>
        <v>0</v>
      </c>
      <c r="AW746" s="6">
        <f t="shared" si="727"/>
        <v>0</v>
      </c>
      <c r="AX746" s="6">
        <f t="shared" si="727"/>
        <v>0</v>
      </c>
      <c r="AY746" s="6">
        <f t="shared" si="727"/>
        <v>0</v>
      </c>
      <c r="AZ746" s="6">
        <f t="shared" si="723"/>
        <v>0</v>
      </c>
      <c r="BA746" s="6">
        <f t="shared" si="723"/>
        <v>0</v>
      </c>
      <c r="BB746" s="6">
        <f t="shared" si="723"/>
        <v>0</v>
      </c>
      <c r="BC746" s="6">
        <f t="shared" si="723"/>
        <v>0</v>
      </c>
      <c r="BD746" s="6">
        <f t="shared" si="723"/>
        <v>0</v>
      </c>
      <c r="BE746" s="6">
        <f t="shared" si="723"/>
        <v>0</v>
      </c>
      <c r="BF746" s="6">
        <f t="shared" si="723"/>
        <v>0</v>
      </c>
      <c r="BG746" s="6">
        <f t="shared" si="723"/>
        <v>0</v>
      </c>
      <c r="BH746" s="6">
        <f t="shared" si="723"/>
        <v>0</v>
      </c>
      <c r="BI746" s="6">
        <f t="shared" si="723"/>
        <v>0</v>
      </c>
      <c r="BJ746" s="6">
        <f t="shared" si="723"/>
        <v>0</v>
      </c>
      <c r="BK746" s="6">
        <f t="shared" si="723"/>
        <v>0</v>
      </c>
      <c r="BL746" s="6">
        <f t="shared" si="723"/>
        <v>0</v>
      </c>
      <c r="BM746" s="6">
        <f t="shared" si="723"/>
        <v>0</v>
      </c>
      <c r="BN746" s="6">
        <f t="shared" si="723"/>
        <v>0</v>
      </c>
      <c r="BO746" s="6">
        <f t="shared" si="721"/>
        <v>0</v>
      </c>
      <c r="BP746" s="6">
        <f t="shared" si="721"/>
        <v>0</v>
      </c>
      <c r="BQ746" s="6">
        <f t="shared" si="721"/>
        <v>0</v>
      </c>
      <c r="BR746" s="6">
        <f t="shared" si="721"/>
        <v>0</v>
      </c>
      <c r="BS746" s="6">
        <f t="shared" si="721"/>
        <v>0</v>
      </c>
      <c r="BT746" s="6">
        <f t="shared" si="721"/>
        <v>0</v>
      </c>
      <c r="BU746" s="6">
        <f t="shared" si="721"/>
        <v>0</v>
      </c>
      <c r="BV746" s="6">
        <f t="shared" si="721"/>
        <v>0</v>
      </c>
      <c r="BW746" s="6">
        <f t="shared" si="721"/>
        <v>0</v>
      </c>
      <c r="BX746" s="6">
        <f t="shared" si="721"/>
        <v>0</v>
      </c>
      <c r="BY746" s="6">
        <f t="shared" si="721"/>
        <v>0</v>
      </c>
      <c r="BZ746" s="6">
        <f t="shared" si="721"/>
        <v>0</v>
      </c>
      <c r="CA746" s="6">
        <f t="shared" si="721"/>
        <v>0</v>
      </c>
      <c r="CB746" s="6">
        <f t="shared" si="721"/>
        <v>0</v>
      </c>
      <c r="CC746" s="6">
        <f t="shared" si="721"/>
        <v>0</v>
      </c>
      <c r="CD746" s="6">
        <f t="shared" si="721"/>
        <v>0</v>
      </c>
      <c r="CE746" s="6">
        <f t="shared" si="701"/>
        <v>0</v>
      </c>
      <c r="CF746" s="6">
        <f t="shared" si="729"/>
        <v>0</v>
      </c>
      <c r="CG746" s="6">
        <f t="shared" si="729"/>
        <v>0</v>
      </c>
      <c r="CH746" s="6">
        <f t="shared" si="729"/>
        <v>0</v>
      </c>
      <c r="CI746" s="6">
        <f t="shared" si="729"/>
        <v>0</v>
      </c>
      <c r="CJ746" s="6">
        <f t="shared" si="729"/>
        <v>0</v>
      </c>
      <c r="CK746" s="6">
        <f t="shared" si="729"/>
        <v>0</v>
      </c>
      <c r="CL746" s="6">
        <f t="shared" si="729"/>
        <v>0</v>
      </c>
      <c r="CM746" s="6">
        <f t="shared" si="729"/>
        <v>0</v>
      </c>
      <c r="CN746" s="6">
        <f t="shared" si="729"/>
        <v>0</v>
      </c>
      <c r="CO746" s="6">
        <f t="shared" si="729"/>
        <v>0</v>
      </c>
      <c r="CP746" s="6">
        <f t="shared" si="729"/>
        <v>0</v>
      </c>
      <c r="CQ746" s="6">
        <f t="shared" si="729"/>
        <v>0</v>
      </c>
      <c r="CR746" s="6">
        <f t="shared" si="729"/>
        <v>0</v>
      </c>
      <c r="CS746" s="6">
        <f t="shared" si="729"/>
        <v>0</v>
      </c>
      <c r="CT746" s="6">
        <f t="shared" si="715"/>
        <v>0</v>
      </c>
      <c r="CU746" s="6">
        <f t="shared" si="715"/>
        <v>0</v>
      </c>
      <c r="CV746" s="6">
        <f t="shared" si="715"/>
        <v>0</v>
      </c>
      <c r="CW746" s="6">
        <f t="shared" si="715"/>
        <v>0</v>
      </c>
      <c r="CX746" s="6">
        <f t="shared" si="715"/>
        <v>0</v>
      </c>
      <c r="CY746" s="6">
        <f t="shared" si="715"/>
        <v>0</v>
      </c>
      <c r="CZ746" s="6">
        <f t="shared" si="715"/>
        <v>0</v>
      </c>
      <c r="DA746" s="6">
        <f t="shared" si="715"/>
        <v>0</v>
      </c>
      <c r="DB746" s="6">
        <f t="shared" si="715"/>
        <v>0</v>
      </c>
      <c r="DC746" s="6">
        <f t="shared" si="715"/>
        <v>0</v>
      </c>
      <c r="DD746" s="6">
        <f t="shared" si="715"/>
        <v>0</v>
      </c>
      <c r="DE746" s="6">
        <f t="shared" ref="DE746:DT809" si="731">IF(DE$1=$D746,$AF746,0)</f>
        <v>0</v>
      </c>
      <c r="DF746" s="6">
        <f t="shared" si="731"/>
        <v>0</v>
      </c>
      <c r="DH746">
        <f t="shared" si="728"/>
        <v>0</v>
      </c>
      <c r="DI746">
        <f t="shared" si="728"/>
        <v>0</v>
      </c>
      <c r="DJ746">
        <f t="shared" si="728"/>
        <v>0</v>
      </c>
      <c r="DK746">
        <f t="shared" si="728"/>
        <v>0</v>
      </c>
      <c r="DL746">
        <f t="shared" si="728"/>
        <v>0</v>
      </c>
      <c r="DM746">
        <f t="shared" si="728"/>
        <v>0</v>
      </c>
      <c r="DN746">
        <f t="shared" si="728"/>
        <v>0</v>
      </c>
      <c r="DO746">
        <f t="shared" si="728"/>
        <v>0</v>
      </c>
      <c r="DP746">
        <f t="shared" si="728"/>
        <v>0</v>
      </c>
      <c r="DQ746">
        <f t="shared" si="728"/>
        <v>0</v>
      </c>
      <c r="DR746">
        <f t="shared" si="728"/>
        <v>0</v>
      </c>
      <c r="DS746">
        <f t="shared" si="728"/>
        <v>0</v>
      </c>
      <c r="DT746">
        <f t="shared" si="728"/>
        <v>0</v>
      </c>
      <c r="DU746">
        <f t="shared" si="728"/>
        <v>0</v>
      </c>
      <c r="DV746">
        <f t="shared" si="728"/>
        <v>0</v>
      </c>
      <c r="DW746">
        <f t="shared" si="728"/>
        <v>0</v>
      </c>
      <c r="DX746">
        <f t="shared" si="724"/>
        <v>0</v>
      </c>
      <c r="DY746">
        <f t="shared" si="724"/>
        <v>0</v>
      </c>
      <c r="DZ746">
        <f t="shared" si="724"/>
        <v>0</v>
      </c>
      <c r="EA746">
        <f t="shared" si="724"/>
        <v>0</v>
      </c>
      <c r="EB746">
        <f t="shared" si="724"/>
        <v>0</v>
      </c>
      <c r="EC746">
        <f t="shared" si="724"/>
        <v>0</v>
      </c>
      <c r="ED746">
        <f t="shared" si="724"/>
        <v>0</v>
      </c>
      <c r="EE746">
        <f t="shared" si="724"/>
        <v>0</v>
      </c>
      <c r="EF746">
        <f t="shared" si="724"/>
        <v>0</v>
      </c>
      <c r="EG746">
        <f t="shared" si="724"/>
        <v>0</v>
      </c>
      <c r="EH746">
        <f t="shared" si="724"/>
        <v>0</v>
      </c>
      <c r="EI746">
        <f t="shared" si="724"/>
        <v>0</v>
      </c>
      <c r="EJ746">
        <f t="shared" si="724"/>
        <v>0</v>
      </c>
      <c r="EK746">
        <f t="shared" si="724"/>
        <v>0</v>
      </c>
      <c r="EL746">
        <f t="shared" si="724"/>
        <v>0</v>
      </c>
      <c r="EM746">
        <f t="shared" si="722"/>
        <v>0</v>
      </c>
      <c r="EN746">
        <f t="shared" si="722"/>
        <v>0</v>
      </c>
      <c r="EO746">
        <f t="shared" si="722"/>
        <v>0</v>
      </c>
      <c r="EP746">
        <f t="shared" si="722"/>
        <v>0</v>
      </c>
      <c r="EQ746">
        <f t="shared" si="722"/>
        <v>0</v>
      </c>
      <c r="ER746">
        <f t="shared" si="722"/>
        <v>0</v>
      </c>
      <c r="ES746">
        <f t="shared" si="722"/>
        <v>0</v>
      </c>
      <c r="ET746">
        <f t="shared" si="722"/>
        <v>0</v>
      </c>
      <c r="EU746">
        <f t="shared" si="722"/>
        <v>0</v>
      </c>
      <c r="EV746">
        <f t="shared" si="722"/>
        <v>0</v>
      </c>
      <c r="EW746">
        <f t="shared" si="722"/>
        <v>0</v>
      </c>
      <c r="EX746">
        <f t="shared" si="722"/>
        <v>0</v>
      </c>
      <c r="EY746">
        <f t="shared" si="722"/>
        <v>0</v>
      </c>
      <c r="EZ746">
        <f t="shared" si="722"/>
        <v>0</v>
      </c>
      <c r="FA746">
        <f t="shared" si="722"/>
        <v>0</v>
      </c>
      <c r="FB746">
        <f t="shared" si="722"/>
        <v>0</v>
      </c>
      <c r="FC746">
        <f t="shared" si="702"/>
        <v>0</v>
      </c>
      <c r="FD746">
        <f t="shared" si="730"/>
        <v>0</v>
      </c>
      <c r="FE746">
        <f t="shared" si="730"/>
        <v>0</v>
      </c>
      <c r="FF746">
        <f t="shared" si="730"/>
        <v>0</v>
      </c>
      <c r="FG746">
        <f t="shared" si="730"/>
        <v>0</v>
      </c>
      <c r="FH746">
        <f t="shared" si="730"/>
        <v>0</v>
      </c>
      <c r="FI746">
        <f t="shared" si="730"/>
        <v>0</v>
      </c>
      <c r="FJ746">
        <f t="shared" si="730"/>
        <v>0</v>
      </c>
      <c r="FK746">
        <f t="shared" si="730"/>
        <v>0</v>
      </c>
      <c r="FL746">
        <f t="shared" si="730"/>
        <v>0</v>
      </c>
      <c r="FM746">
        <f t="shared" si="730"/>
        <v>0</v>
      </c>
      <c r="FN746">
        <f t="shared" si="730"/>
        <v>0</v>
      </c>
      <c r="FO746">
        <f t="shared" si="730"/>
        <v>0</v>
      </c>
      <c r="FP746">
        <f t="shared" si="730"/>
        <v>0</v>
      </c>
      <c r="FQ746">
        <f t="shared" si="730"/>
        <v>0</v>
      </c>
      <c r="FR746">
        <f t="shared" si="718"/>
        <v>0</v>
      </c>
      <c r="FS746">
        <f t="shared" si="718"/>
        <v>0</v>
      </c>
      <c r="FT746">
        <f t="shared" si="718"/>
        <v>0</v>
      </c>
      <c r="FU746">
        <f t="shared" si="718"/>
        <v>0</v>
      </c>
      <c r="FV746">
        <f t="shared" si="718"/>
        <v>0</v>
      </c>
      <c r="FW746">
        <f t="shared" si="718"/>
        <v>0</v>
      </c>
      <c r="FX746">
        <f t="shared" si="718"/>
        <v>0</v>
      </c>
      <c r="FY746">
        <f t="shared" si="718"/>
        <v>0</v>
      </c>
      <c r="FZ746">
        <f t="shared" si="718"/>
        <v>0</v>
      </c>
      <c r="GA746">
        <f t="shared" si="718"/>
        <v>0</v>
      </c>
      <c r="GB746">
        <f t="shared" si="718"/>
        <v>0</v>
      </c>
      <c r="GC746">
        <f t="shared" ref="GC746:GR809" si="732">IF(GC$1=$D746,$AE746,0)</f>
        <v>0</v>
      </c>
      <c r="GD746">
        <f t="shared" si="732"/>
        <v>0</v>
      </c>
    </row>
    <row r="747" spans="1:186" x14ac:dyDescent="0.3">
      <c r="A747" s="45">
        <f>IF(OR('Данные, контроль'!$H747='Данные, контроль'!$AW$4,'Данные, контроль'!$H747='Данные, контроль'!$BB$4,'Данные, контроль'!$H747='Данные, контроль'!$BG$4,'Данные, контроль'!$H747='Данные, контроль'!$BL$4),'Данные, контроль'!A747,0)</f>
        <v>0</v>
      </c>
      <c r="B747" s="45">
        <f>IF(OR('Данные, контроль'!$H747='Данные, контроль'!$AW$4,'Данные, контроль'!$H747='Данные, контроль'!$BB$4,'Данные, контроль'!$H747='Данные, контроль'!$BG$4,'Данные, контроль'!$H747='Данные, контроль'!$BL$4),'Данные, контроль'!B747,0)</f>
        <v>0</v>
      </c>
      <c r="C747" s="45">
        <f>IF(OR('Данные, контроль'!$H747='Данные, контроль'!$AW$4,'Данные, контроль'!$H747='Данные, контроль'!$BB$4,'Данные, контроль'!$H747='Данные, контроль'!$BG$4,'Данные, контроль'!$H747='Данные, контроль'!$BL$4),'Данные, контроль'!C747,0)</f>
        <v>0</v>
      </c>
      <c r="D747" s="45">
        <f>IF(OR('Данные, контроль'!$H747='Данные, контроль'!$AW$4,'Данные, контроль'!$H747='Данные, контроль'!$BB$4,'Данные, контроль'!$H747='Данные, контроль'!$BG$4,'Данные, контроль'!$H747='Данные, контроль'!$BL$4),'Данные, контроль'!D747,0)</f>
        <v>0</v>
      </c>
      <c r="E747" s="45">
        <f>IF(OR('Данные, контроль'!$H747='Данные, контроль'!$AW$4,'Данные, контроль'!$H747='Данные, контроль'!$BB$4,'Данные, контроль'!$H747='Данные, контроль'!$BG$4,'Данные, контроль'!$H747='Данные, контроль'!$BL$4),'Данные, контроль'!E747,0)</f>
        <v>0</v>
      </c>
      <c r="F747" s="45">
        <f>IF(OR('Данные, контроль'!$H747='Данные, контроль'!$AW$4,'Данные, контроль'!$H747='Данные, контроль'!$BB$4,'Данные, контроль'!$H747='Данные, контроль'!$BG$4,'Данные, контроль'!$H747='Данные, контроль'!$BL$4),'Данные, контроль'!F747,0)</f>
        <v>0</v>
      </c>
      <c r="G747" s="45">
        <f>IF(OR('Данные, контроль'!$H747='Данные, контроль'!$AW$4,'Данные, контроль'!$H747='Данные, контроль'!$BB$4,'Данные, контроль'!$H747='Данные, контроль'!$BG$4,'Данные, контроль'!$H747='Данные, контроль'!$BL$4),'Данные, контроль'!G747,0)</f>
        <v>0</v>
      </c>
      <c r="H747" s="45">
        <f>IF(OR('Данные, контроль'!$H747='Данные, контроль'!$AW$4,'Данные, контроль'!$H747='Данные, контроль'!$BB$4,'Данные, контроль'!$H747='Данные, контроль'!$BG$4,'Данные, контроль'!$H747='Данные, контроль'!$BL$4),'Данные, контроль'!H747,0)</f>
        <v>0</v>
      </c>
      <c r="I747" s="45">
        <f>IF(OR('Данные, контроль'!$H747='Данные, контроль'!$AW$4,'Данные, контроль'!$H747='Данные, контроль'!$BB$4,'Данные, контроль'!$H747='Данные, контроль'!$BG$4,'Данные, контроль'!$H747='Данные, контроль'!$BL$4),'Данные, контроль'!I747,0)</f>
        <v>0</v>
      </c>
      <c r="J747" s="45">
        <f>IF(OR('Данные, контроль'!$H747='Данные, контроль'!$AW$4,'Данные, контроль'!$H747='Данные, контроль'!$BB$4,'Данные, контроль'!$H747='Данные, контроль'!$BG$4,'Данные, контроль'!$H747='Данные, контроль'!$BL$4),'Данные, контроль'!J747,0)</f>
        <v>0</v>
      </c>
      <c r="K747" s="45">
        <f>IF(OR('Данные, контроль'!$H747='Данные, контроль'!$AW$4,'Данные, контроль'!$H747='Данные, контроль'!$BB$4,'Данные, контроль'!$H747='Данные, контроль'!$BG$4,'Данные, контроль'!$H747='Данные, контроль'!$BL$4),'Данные, контроль'!K747,0)</f>
        <v>0</v>
      </c>
      <c r="L747" s="45">
        <f>IF(OR('Данные, контроль'!$H747='Данные, контроль'!$AW$4,'Данные, контроль'!$H747='Данные, контроль'!$BB$4,'Данные, контроль'!$H747='Данные, контроль'!$BG$4,'Данные, контроль'!$H747='Данные, контроль'!$BL$4),'Данные, контроль'!L747,0)</f>
        <v>0</v>
      </c>
      <c r="M747" s="45">
        <f>IF(OR('Данные, контроль'!$H747='Данные, контроль'!$AW$4,'Данные, контроль'!$H747='Данные, контроль'!$BB$4,'Данные, контроль'!$H747='Данные, контроль'!$BG$4,'Данные, контроль'!$H747='Данные, контроль'!$BL$4),'Данные, контроль'!M747,0)</f>
        <v>0</v>
      </c>
      <c r="N747" s="45">
        <f>IF(OR('Данные, контроль'!$H747='Данные, контроль'!$AW$4,'Данные, контроль'!$H747='Данные, контроль'!$BB$4,'Данные, контроль'!$H747='Данные, контроль'!$BG$4,'Данные, контроль'!$H747='Данные, контроль'!$BL$4),'Данные, контроль'!N747,0)</f>
        <v>0</v>
      </c>
      <c r="O747" s="45">
        <f>IF(OR('Данные, контроль'!$H747='Данные, контроль'!$AW$4,'Данные, контроль'!$H747='Данные, контроль'!$BB$4,'Данные, контроль'!$H747='Данные, контроль'!$BG$4,'Данные, контроль'!$H747='Данные, контроль'!$BL$4),'Данные, контроль'!O747,0)</f>
        <v>0</v>
      </c>
      <c r="P747" s="45">
        <f>IF(OR('Данные, контроль'!$H747='Данные, контроль'!$AW$4,'Данные, контроль'!$H747='Данные, контроль'!$BB$4,'Данные, контроль'!$H747='Данные, контроль'!$BG$4,'Данные, контроль'!$H747='Данные, контроль'!$BL$4),'Данные, контроль'!P747,0)</f>
        <v>0</v>
      </c>
      <c r="Q747" s="45">
        <f>IF(OR('Данные, контроль'!$H747='Данные, контроль'!$AW$4,'Данные, контроль'!$H747='Данные, контроль'!$BB$4,'Данные, контроль'!$H747='Данные, контроль'!$BG$4,'Данные, контроль'!$H747='Данные, контроль'!$BL$4),'Данные, контроль'!Q747,0)</f>
        <v>0</v>
      </c>
      <c r="R747" s="45">
        <f>IF(OR('Данные, контроль'!$H747='Данные, контроль'!$AW$4,'Данные, контроль'!$H747='Данные, контроль'!$BB$4,'Данные, контроль'!$H747='Данные, контроль'!$BG$4,'Данные, контроль'!$H747='Данные, контроль'!$BL$4),'Данные, контроль'!R747,0)</f>
        <v>0</v>
      </c>
      <c r="S747" s="45">
        <f>IF(OR('Данные, контроль'!$H747='Данные, контроль'!$AW$4,'Данные, контроль'!$H747='Данные, контроль'!$BB$4,'Данные, контроль'!$H747='Данные, контроль'!$BG$4,'Данные, контроль'!$H747='Данные, контроль'!$BL$4),'Данные, контроль'!S747,0)</f>
        <v>0</v>
      </c>
      <c r="T747" s="45">
        <f>IF(OR('Данные, контроль'!$H747='Данные, контроль'!$AW$4,'Данные, контроль'!$H747='Данные, контроль'!$BB$4,'Данные, контроль'!$H747='Данные, контроль'!$BG$4,'Данные, контроль'!$H747='Данные, контроль'!$BL$4),'Данные, контроль'!T747,0)</f>
        <v>0</v>
      </c>
      <c r="U747" s="45">
        <f>IF(OR('Данные, контроль'!$H747='Данные, контроль'!$AW$4,'Данные, контроль'!$H747='Данные, контроль'!$BB$4,'Данные, контроль'!$H747='Данные, контроль'!$BG$4,'Данные, контроль'!$H747='Данные, контроль'!$BL$4),'Данные, контроль'!U747,0)</f>
        <v>0</v>
      </c>
      <c r="V747" s="45">
        <f>IF(OR('Данные, контроль'!$H747='Данные, контроль'!$AW$4,'Данные, контроль'!$H747='Данные, контроль'!$BB$4,'Данные, контроль'!$H747='Данные, контроль'!$BG$4,'Данные, контроль'!$H747='Данные, контроль'!$BL$4),'Данные, контроль'!V747,0)</f>
        <v>0</v>
      </c>
      <c r="W747" s="45">
        <f>IF(OR('Данные, контроль'!$H747='Данные, контроль'!$AW$4,'Данные, контроль'!$H747='Данные, контроль'!$BB$4,'Данные, контроль'!$H747='Данные, контроль'!$BG$4,'Данные, контроль'!$H747='Данные, контроль'!$BL$4),'Данные, контроль'!W747,0)</f>
        <v>0</v>
      </c>
      <c r="X747" s="45">
        <f>IF(OR('Данные, контроль'!$H747='Данные, контроль'!$AW$4,'Данные, контроль'!$H747='Данные, контроль'!$BB$4,'Данные, контроль'!$H747='Данные, контроль'!$BG$4,'Данные, контроль'!$H747='Данные, контроль'!$BL$4),'Данные, контроль'!X747,0)</f>
        <v>0</v>
      </c>
      <c r="Y747" s="45">
        <f>IF(OR('Данные, контроль'!$H747='Данные, контроль'!$AW$4,'Данные, контроль'!$H747='Данные, контроль'!$BB$4,'Данные, контроль'!$H747='Данные, контроль'!$BG$4,'Данные, контроль'!$H747='Данные, контроль'!$BL$4),'Данные, контроль'!Y747,0)</f>
        <v>0</v>
      </c>
      <c r="Z747" s="45">
        <f>IF(OR('Данные, контроль'!$H747='Данные, контроль'!$AW$4,'Данные, контроль'!$H747='Данные, контроль'!$BB$4,'Данные, контроль'!$H747='Данные, контроль'!$BG$4,'Данные, контроль'!$H747='Данные, контроль'!$BL$4),'Данные, контроль'!Z747,0)</f>
        <v>0</v>
      </c>
      <c r="AA747" s="45">
        <f>IF(OR('Данные, контроль'!$H747='Данные, контроль'!$AW$4,'Данные, контроль'!$H747='Данные, контроль'!$BB$4,'Данные, контроль'!$H747='Данные, контроль'!$BG$4,'Данные, контроль'!$H747='Данные, контроль'!$BL$4),'Данные, контроль'!AA747,0)</f>
        <v>0</v>
      </c>
      <c r="AB747" s="45">
        <f>IF(OR('Данные, контроль'!$H747='Данные, контроль'!$AW$4,'Данные, контроль'!$H747='Данные, контроль'!$BB$4,'Данные, контроль'!$H747='Данные, контроль'!$BG$4,'Данные, контроль'!$H747='Данные, контроль'!$BL$4),'Данные, контроль'!AB747,0)</f>
        <v>0</v>
      </c>
      <c r="AC747" s="45">
        <f>IF(OR('Данные, контроль'!$H747='Данные, контроль'!$AW$4,'Данные, контроль'!$H747='Данные, контроль'!$BB$4,'Данные, контроль'!$H747='Данные, контроль'!$BG$4,'Данные, контроль'!$H747='Данные, контроль'!$BL$4),'Данные, контроль'!AC747,0)</f>
        <v>0</v>
      </c>
      <c r="AD747" s="45">
        <f>IF(OR('Данные, контроль'!$H747='Данные, контроль'!$AW$4,'Данные, контроль'!$H747='Данные, контроль'!$BB$4,'Данные, контроль'!$H747='Данные, контроль'!$BG$4,'Данные, контроль'!$H747='Данные, контроль'!$BL$4),'Данные, контроль'!AD747,0)</f>
        <v>0</v>
      </c>
      <c r="AE747" s="45">
        <f>IF(OR('Данные, контроль'!$H747='Данные, контроль'!$AW$4,'Данные, контроль'!$H747='Данные, контроль'!$BB$4,'Данные, контроль'!$H747='Данные, контроль'!$BG$4,'Данные, контроль'!$H747='Данные, контроль'!$BL$4),'Данные, контроль'!AE747,0)</f>
        <v>0</v>
      </c>
      <c r="AF747" s="84">
        <f>IF(OR('Данные, контроль'!$H747='Данные, контроль'!$AW$4,'Данные, контроль'!$H747='Данные, контроль'!$BB$4,'Данные, контроль'!$H747='Данные, контроль'!$BG$4,'Данные, контроль'!$H747='Данные, контроль'!$BL$4),'Данные, контроль'!AF747,0)</f>
        <v>0</v>
      </c>
      <c r="AG747" s="40"/>
      <c r="AH747" s="40"/>
      <c r="AI747" s="40"/>
      <c r="AJ747" s="6">
        <f t="shared" si="727"/>
        <v>0</v>
      </c>
      <c r="AK747" s="6">
        <f t="shared" si="727"/>
        <v>0</v>
      </c>
      <c r="AL747" s="6">
        <f t="shared" si="727"/>
        <v>0</v>
      </c>
      <c r="AM747" s="6">
        <f t="shared" si="727"/>
        <v>0</v>
      </c>
      <c r="AN747" s="6">
        <f t="shared" si="727"/>
        <v>0</v>
      </c>
      <c r="AO747" s="6">
        <f t="shared" si="727"/>
        <v>0</v>
      </c>
      <c r="AP747" s="6">
        <f t="shared" si="727"/>
        <v>0</v>
      </c>
      <c r="AQ747" s="6">
        <f t="shared" si="727"/>
        <v>0</v>
      </c>
      <c r="AR747" s="6">
        <f t="shared" si="727"/>
        <v>0</v>
      </c>
      <c r="AS747" s="6">
        <f t="shared" si="727"/>
        <v>0</v>
      </c>
      <c r="AT747" s="6">
        <f t="shared" si="727"/>
        <v>0</v>
      </c>
      <c r="AU747" s="6">
        <f t="shared" si="727"/>
        <v>0</v>
      </c>
      <c r="AV747" s="6">
        <f t="shared" si="727"/>
        <v>0</v>
      </c>
      <c r="AW747" s="6">
        <f t="shared" si="727"/>
        <v>0</v>
      </c>
      <c r="AX747" s="6">
        <f t="shared" si="727"/>
        <v>0</v>
      </c>
      <c r="AY747" s="6">
        <f t="shared" si="727"/>
        <v>0</v>
      </c>
      <c r="AZ747" s="6">
        <f t="shared" si="723"/>
        <v>0</v>
      </c>
      <c r="BA747" s="6">
        <f t="shared" si="723"/>
        <v>0</v>
      </c>
      <c r="BB747" s="6">
        <f t="shared" si="723"/>
        <v>0</v>
      </c>
      <c r="BC747" s="6">
        <f t="shared" si="723"/>
        <v>0</v>
      </c>
      <c r="BD747" s="6">
        <f t="shared" si="723"/>
        <v>0</v>
      </c>
      <c r="BE747" s="6">
        <f t="shared" si="723"/>
        <v>0</v>
      </c>
      <c r="BF747" s="6">
        <f t="shared" si="723"/>
        <v>0</v>
      </c>
      <c r="BG747" s="6">
        <f t="shared" si="723"/>
        <v>0</v>
      </c>
      <c r="BH747" s="6">
        <f t="shared" si="723"/>
        <v>0</v>
      </c>
      <c r="BI747" s="6">
        <f t="shared" si="723"/>
        <v>0</v>
      </c>
      <c r="BJ747" s="6">
        <f t="shared" si="723"/>
        <v>0</v>
      </c>
      <c r="BK747" s="6">
        <f t="shared" si="723"/>
        <v>0</v>
      </c>
      <c r="BL747" s="6">
        <f t="shared" si="723"/>
        <v>0</v>
      </c>
      <c r="BM747" s="6">
        <f t="shared" si="723"/>
        <v>0</v>
      </c>
      <c r="BN747" s="6">
        <f t="shared" si="723"/>
        <v>0</v>
      </c>
      <c r="BO747" s="6">
        <f t="shared" si="721"/>
        <v>0</v>
      </c>
      <c r="BP747" s="6">
        <f t="shared" si="721"/>
        <v>0</v>
      </c>
      <c r="BQ747" s="6">
        <f t="shared" si="721"/>
        <v>0</v>
      </c>
      <c r="BR747" s="6">
        <f t="shared" si="721"/>
        <v>0</v>
      </c>
      <c r="BS747" s="6">
        <f t="shared" si="721"/>
        <v>0</v>
      </c>
      <c r="BT747" s="6">
        <f t="shared" si="721"/>
        <v>0</v>
      </c>
      <c r="BU747" s="6">
        <f t="shared" si="721"/>
        <v>0</v>
      </c>
      <c r="BV747" s="6">
        <f t="shared" si="721"/>
        <v>0</v>
      </c>
      <c r="BW747" s="6">
        <f t="shared" si="721"/>
        <v>0</v>
      </c>
      <c r="BX747" s="6">
        <f t="shared" si="721"/>
        <v>0</v>
      </c>
      <c r="BY747" s="6">
        <f t="shared" si="721"/>
        <v>0</v>
      </c>
      <c r="BZ747" s="6">
        <f t="shared" si="721"/>
        <v>0</v>
      </c>
      <c r="CA747" s="6">
        <f t="shared" si="721"/>
        <v>0</v>
      </c>
      <c r="CB747" s="6">
        <f t="shared" si="721"/>
        <v>0</v>
      </c>
      <c r="CC747" s="6">
        <f t="shared" si="721"/>
        <v>0</v>
      </c>
      <c r="CD747" s="6">
        <f t="shared" si="721"/>
        <v>0</v>
      </c>
      <c r="CE747" s="6">
        <f t="shared" si="701"/>
        <v>0</v>
      </c>
      <c r="CF747" s="6">
        <f t="shared" si="729"/>
        <v>0</v>
      </c>
      <c r="CG747" s="6">
        <f t="shared" si="729"/>
        <v>0</v>
      </c>
      <c r="CH747" s="6">
        <f t="shared" si="729"/>
        <v>0</v>
      </c>
      <c r="CI747" s="6">
        <f t="shared" si="729"/>
        <v>0</v>
      </c>
      <c r="CJ747" s="6">
        <f t="shared" si="729"/>
        <v>0</v>
      </c>
      <c r="CK747" s="6">
        <f t="shared" si="729"/>
        <v>0</v>
      </c>
      <c r="CL747" s="6">
        <f t="shared" si="729"/>
        <v>0</v>
      </c>
      <c r="CM747" s="6">
        <f t="shared" si="729"/>
        <v>0</v>
      </c>
      <c r="CN747" s="6">
        <f t="shared" si="729"/>
        <v>0</v>
      </c>
      <c r="CO747" s="6">
        <f t="shared" si="729"/>
        <v>0</v>
      </c>
      <c r="CP747" s="6">
        <f t="shared" si="729"/>
        <v>0</v>
      </c>
      <c r="CQ747" s="6">
        <f t="shared" si="729"/>
        <v>0</v>
      </c>
      <c r="CR747" s="6">
        <f t="shared" si="729"/>
        <v>0</v>
      </c>
      <c r="CS747" s="6">
        <f t="shared" si="729"/>
        <v>0</v>
      </c>
      <c r="CT747" s="6">
        <f t="shared" si="729"/>
        <v>0</v>
      </c>
      <c r="CU747" s="6">
        <f t="shared" si="729"/>
        <v>0</v>
      </c>
      <c r="CV747" s="6">
        <f t="shared" ref="CT747:DH810" si="733">IF(CV$1=$D747,$AF747,0)</f>
        <v>0</v>
      </c>
      <c r="CW747" s="6">
        <f t="shared" si="733"/>
        <v>0</v>
      </c>
      <c r="CX747" s="6">
        <f t="shared" si="733"/>
        <v>0</v>
      </c>
      <c r="CY747" s="6">
        <f t="shared" si="733"/>
        <v>0</v>
      </c>
      <c r="CZ747" s="6">
        <f t="shared" si="733"/>
        <v>0</v>
      </c>
      <c r="DA747" s="6">
        <f t="shared" si="733"/>
        <v>0</v>
      </c>
      <c r="DB747" s="6">
        <f t="shared" si="733"/>
        <v>0</v>
      </c>
      <c r="DC747" s="6">
        <f t="shared" si="733"/>
        <v>0</v>
      </c>
      <c r="DD747" s="6">
        <f t="shared" si="733"/>
        <v>0</v>
      </c>
      <c r="DE747" s="6">
        <f t="shared" si="733"/>
        <v>0</v>
      </c>
      <c r="DF747" s="6">
        <f t="shared" si="733"/>
        <v>0</v>
      </c>
      <c r="DH747">
        <f t="shared" si="728"/>
        <v>0</v>
      </c>
      <c r="DI747">
        <f t="shared" si="728"/>
        <v>0</v>
      </c>
      <c r="DJ747">
        <f t="shared" si="728"/>
        <v>0</v>
      </c>
      <c r="DK747">
        <f t="shared" si="728"/>
        <v>0</v>
      </c>
      <c r="DL747">
        <f t="shared" si="728"/>
        <v>0</v>
      </c>
      <c r="DM747">
        <f t="shared" si="728"/>
        <v>0</v>
      </c>
      <c r="DN747">
        <f t="shared" si="728"/>
        <v>0</v>
      </c>
      <c r="DO747">
        <f t="shared" si="728"/>
        <v>0</v>
      </c>
      <c r="DP747">
        <f t="shared" si="728"/>
        <v>0</v>
      </c>
      <c r="DQ747">
        <f t="shared" si="728"/>
        <v>0</v>
      </c>
      <c r="DR747">
        <f t="shared" si="728"/>
        <v>0</v>
      </c>
      <c r="DS747">
        <f t="shared" si="728"/>
        <v>0</v>
      </c>
      <c r="DT747">
        <f t="shared" si="728"/>
        <v>0</v>
      </c>
      <c r="DU747">
        <f t="shared" si="728"/>
        <v>0</v>
      </c>
      <c r="DV747">
        <f t="shared" si="728"/>
        <v>0</v>
      </c>
      <c r="DW747">
        <f t="shared" si="728"/>
        <v>0</v>
      </c>
      <c r="DX747">
        <f t="shared" si="724"/>
        <v>0</v>
      </c>
      <c r="DY747">
        <f t="shared" si="724"/>
        <v>0</v>
      </c>
      <c r="DZ747">
        <f t="shared" si="724"/>
        <v>0</v>
      </c>
      <c r="EA747">
        <f t="shared" si="724"/>
        <v>0</v>
      </c>
      <c r="EB747">
        <f t="shared" si="724"/>
        <v>0</v>
      </c>
      <c r="EC747">
        <f t="shared" si="724"/>
        <v>0</v>
      </c>
      <c r="ED747">
        <f t="shared" si="724"/>
        <v>0</v>
      </c>
      <c r="EE747">
        <f t="shared" si="724"/>
        <v>0</v>
      </c>
      <c r="EF747">
        <f t="shared" si="724"/>
        <v>0</v>
      </c>
      <c r="EG747">
        <f t="shared" si="724"/>
        <v>0</v>
      </c>
      <c r="EH747">
        <f t="shared" si="724"/>
        <v>0</v>
      </c>
      <c r="EI747">
        <f t="shared" si="724"/>
        <v>0</v>
      </c>
      <c r="EJ747">
        <f t="shared" si="724"/>
        <v>0</v>
      </c>
      <c r="EK747">
        <f t="shared" si="724"/>
        <v>0</v>
      </c>
      <c r="EL747">
        <f t="shared" si="724"/>
        <v>0</v>
      </c>
      <c r="EM747">
        <f t="shared" si="722"/>
        <v>0</v>
      </c>
      <c r="EN747">
        <f t="shared" si="722"/>
        <v>0</v>
      </c>
      <c r="EO747">
        <f t="shared" si="722"/>
        <v>0</v>
      </c>
      <c r="EP747">
        <f t="shared" si="722"/>
        <v>0</v>
      </c>
      <c r="EQ747">
        <f t="shared" si="722"/>
        <v>0</v>
      </c>
      <c r="ER747">
        <f t="shared" si="722"/>
        <v>0</v>
      </c>
      <c r="ES747">
        <f t="shared" si="722"/>
        <v>0</v>
      </c>
      <c r="ET747">
        <f t="shared" si="722"/>
        <v>0</v>
      </c>
      <c r="EU747">
        <f t="shared" si="722"/>
        <v>0</v>
      </c>
      <c r="EV747">
        <f t="shared" si="722"/>
        <v>0</v>
      </c>
      <c r="EW747">
        <f t="shared" si="722"/>
        <v>0</v>
      </c>
      <c r="EX747">
        <f t="shared" si="722"/>
        <v>0</v>
      </c>
      <c r="EY747">
        <f t="shared" si="722"/>
        <v>0</v>
      </c>
      <c r="EZ747">
        <f t="shared" si="722"/>
        <v>0</v>
      </c>
      <c r="FA747">
        <f t="shared" si="722"/>
        <v>0</v>
      </c>
      <c r="FB747">
        <f t="shared" si="722"/>
        <v>0</v>
      </c>
      <c r="FC747">
        <f t="shared" si="702"/>
        <v>0</v>
      </c>
      <c r="FD747">
        <f t="shared" si="730"/>
        <v>0</v>
      </c>
      <c r="FE747">
        <f t="shared" si="730"/>
        <v>0</v>
      </c>
      <c r="FF747">
        <f t="shared" si="730"/>
        <v>0</v>
      </c>
      <c r="FG747">
        <f t="shared" si="730"/>
        <v>0</v>
      </c>
      <c r="FH747">
        <f t="shared" si="730"/>
        <v>0</v>
      </c>
      <c r="FI747">
        <f t="shared" si="730"/>
        <v>0</v>
      </c>
      <c r="FJ747">
        <f t="shared" si="730"/>
        <v>0</v>
      </c>
      <c r="FK747">
        <f t="shared" si="730"/>
        <v>0</v>
      </c>
      <c r="FL747">
        <f t="shared" si="730"/>
        <v>0</v>
      </c>
      <c r="FM747">
        <f t="shared" si="730"/>
        <v>0</v>
      </c>
      <c r="FN747">
        <f t="shared" si="730"/>
        <v>0</v>
      </c>
      <c r="FO747">
        <f t="shared" si="730"/>
        <v>0</v>
      </c>
      <c r="FP747">
        <f t="shared" si="730"/>
        <v>0</v>
      </c>
      <c r="FQ747">
        <f t="shared" si="730"/>
        <v>0</v>
      </c>
      <c r="FR747">
        <f t="shared" si="730"/>
        <v>0</v>
      </c>
      <c r="FS747">
        <f t="shared" si="730"/>
        <v>0</v>
      </c>
      <c r="FT747">
        <f t="shared" ref="FR747:GF810" si="734">IF(FT$1=$D747,$AE747,0)</f>
        <v>0</v>
      </c>
      <c r="FU747">
        <f t="shared" si="734"/>
        <v>0</v>
      </c>
      <c r="FV747">
        <f t="shared" si="734"/>
        <v>0</v>
      </c>
      <c r="FW747">
        <f t="shared" si="734"/>
        <v>0</v>
      </c>
      <c r="FX747">
        <f t="shared" si="734"/>
        <v>0</v>
      </c>
      <c r="FY747">
        <f t="shared" si="734"/>
        <v>0</v>
      </c>
      <c r="FZ747">
        <f t="shared" si="734"/>
        <v>0</v>
      </c>
      <c r="GA747">
        <f t="shared" si="734"/>
        <v>0</v>
      </c>
      <c r="GB747">
        <f t="shared" si="734"/>
        <v>0</v>
      </c>
      <c r="GC747">
        <f t="shared" si="734"/>
        <v>0</v>
      </c>
      <c r="GD747">
        <f t="shared" si="734"/>
        <v>0</v>
      </c>
    </row>
    <row r="748" spans="1:186" x14ac:dyDescent="0.3">
      <c r="A748" s="45">
        <f>IF(OR('Данные, контроль'!$H748='Данные, контроль'!$AW$4,'Данные, контроль'!$H748='Данные, контроль'!$BB$4,'Данные, контроль'!$H748='Данные, контроль'!$BG$4,'Данные, контроль'!$H748='Данные, контроль'!$BL$4),'Данные, контроль'!A748,0)</f>
        <v>0</v>
      </c>
      <c r="B748" s="45">
        <f>IF(OR('Данные, контроль'!$H748='Данные, контроль'!$AW$4,'Данные, контроль'!$H748='Данные, контроль'!$BB$4,'Данные, контроль'!$H748='Данные, контроль'!$BG$4,'Данные, контроль'!$H748='Данные, контроль'!$BL$4),'Данные, контроль'!B748,0)</f>
        <v>0</v>
      </c>
      <c r="C748" s="45">
        <f>IF(OR('Данные, контроль'!$H748='Данные, контроль'!$AW$4,'Данные, контроль'!$H748='Данные, контроль'!$BB$4,'Данные, контроль'!$H748='Данные, контроль'!$BG$4,'Данные, контроль'!$H748='Данные, контроль'!$BL$4),'Данные, контроль'!C748,0)</f>
        <v>0</v>
      </c>
      <c r="D748" s="45">
        <f>IF(OR('Данные, контроль'!$H748='Данные, контроль'!$AW$4,'Данные, контроль'!$H748='Данные, контроль'!$BB$4,'Данные, контроль'!$H748='Данные, контроль'!$BG$4,'Данные, контроль'!$H748='Данные, контроль'!$BL$4),'Данные, контроль'!D748,0)</f>
        <v>0</v>
      </c>
      <c r="E748" s="45">
        <f>IF(OR('Данные, контроль'!$H748='Данные, контроль'!$AW$4,'Данные, контроль'!$H748='Данные, контроль'!$BB$4,'Данные, контроль'!$H748='Данные, контроль'!$BG$4,'Данные, контроль'!$H748='Данные, контроль'!$BL$4),'Данные, контроль'!E748,0)</f>
        <v>0</v>
      </c>
      <c r="F748" s="45">
        <f>IF(OR('Данные, контроль'!$H748='Данные, контроль'!$AW$4,'Данные, контроль'!$H748='Данные, контроль'!$BB$4,'Данные, контроль'!$H748='Данные, контроль'!$BG$4,'Данные, контроль'!$H748='Данные, контроль'!$BL$4),'Данные, контроль'!F748,0)</f>
        <v>0</v>
      </c>
      <c r="G748" s="45">
        <f>IF(OR('Данные, контроль'!$H748='Данные, контроль'!$AW$4,'Данные, контроль'!$H748='Данные, контроль'!$BB$4,'Данные, контроль'!$H748='Данные, контроль'!$BG$4,'Данные, контроль'!$H748='Данные, контроль'!$BL$4),'Данные, контроль'!G748,0)</f>
        <v>0</v>
      </c>
      <c r="H748" s="45">
        <f>IF(OR('Данные, контроль'!$H748='Данные, контроль'!$AW$4,'Данные, контроль'!$H748='Данные, контроль'!$BB$4,'Данные, контроль'!$H748='Данные, контроль'!$BG$4,'Данные, контроль'!$H748='Данные, контроль'!$BL$4),'Данные, контроль'!H748,0)</f>
        <v>0</v>
      </c>
      <c r="I748" s="45">
        <f>IF(OR('Данные, контроль'!$H748='Данные, контроль'!$AW$4,'Данные, контроль'!$H748='Данные, контроль'!$BB$4,'Данные, контроль'!$H748='Данные, контроль'!$BG$4,'Данные, контроль'!$H748='Данные, контроль'!$BL$4),'Данные, контроль'!I748,0)</f>
        <v>0</v>
      </c>
      <c r="J748" s="45">
        <f>IF(OR('Данные, контроль'!$H748='Данные, контроль'!$AW$4,'Данные, контроль'!$H748='Данные, контроль'!$BB$4,'Данные, контроль'!$H748='Данные, контроль'!$BG$4,'Данные, контроль'!$H748='Данные, контроль'!$BL$4),'Данные, контроль'!J748,0)</f>
        <v>0</v>
      </c>
      <c r="K748" s="45">
        <f>IF(OR('Данные, контроль'!$H748='Данные, контроль'!$AW$4,'Данные, контроль'!$H748='Данные, контроль'!$BB$4,'Данные, контроль'!$H748='Данные, контроль'!$BG$4,'Данные, контроль'!$H748='Данные, контроль'!$BL$4),'Данные, контроль'!K748,0)</f>
        <v>0</v>
      </c>
      <c r="L748" s="45">
        <f>IF(OR('Данные, контроль'!$H748='Данные, контроль'!$AW$4,'Данные, контроль'!$H748='Данные, контроль'!$BB$4,'Данные, контроль'!$H748='Данные, контроль'!$BG$4,'Данные, контроль'!$H748='Данные, контроль'!$BL$4),'Данные, контроль'!L748,0)</f>
        <v>0</v>
      </c>
      <c r="M748" s="45">
        <f>IF(OR('Данные, контроль'!$H748='Данные, контроль'!$AW$4,'Данные, контроль'!$H748='Данные, контроль'!$BB$4,'Данные, контроль'!$H748='Данные, контроль'!$BG$4,'Данные, контроль'!$H748='Данные, контроль'!$BL$4),'Данные, контроль'!M748,0)</f>
        <v>0</v>
      </c>
      <c r="N748" s="45">
        <f>IF(OR('Данные, контроль'!$H748='Данные, контроль'!$AW$4,'Данные, контроль'!$H748='Данные, контроль'!$BB$4,'Данные, контроль'!$H748='Данные, контроль'!$BG$4,'Данные, контроль'!$H748='Данные, контроль'!$BL$4),'Данные, контроль'!N748,0)</f>
        <v>0</v>
      </c>
      <c r="O748" s="45">
        <f>IF(OR('Данные, контроль'!$H748='Данные, контроль'!$AW$4,'Данные, контроль'!$H748='Данные, контроль'!$BB$4,'Данные, контроль'!$H748='Данные, контроль'!$BG$4,'Данные, контроль'!$H748='Данные, контроль'!$BL$4),'Данные, контроль'!O748,0)</f>
        <v>0</v>
      </c>
      <c r="P748" s="45">
        <f>IF(OR('Данные, контроль'!$H748='Данные, контроль'!$AW$4,'Данные, контроль'!$H748='Данные, контроль'!$BB$4,'Данные, контроль'!$H748='Данные, контроль'!$BG$4,'Данные, контроль'!$H748='Данные, контроль'!$BL$4),'Данные, контроль'!P748,0)</f>
        <v>0</v>
      </c>
      <c r="Q748" s="45">
        <f>IF(OR('Данные, контроль'!$H748='Данные, контроль'!$AW$4,'Данные, контроль'!$H748='Данные, контроль'!$BB$4,'Данные, контроль'!$H748='Данные, контроль'!$BG$4,'Данные, контроль'!$H748='Данные, контроль'!$BL$4),'Данные, контроль'!Q748,0)</f>
        <v>0</v>
      </c>
      <c r="R748" s="45">
        <f>IF(OR('Данные, контроль'!$H748='Данные, контроль'!$AW$4,'Данные, контроль'!$H748='Данные, контроль'!$BB$4,'Данные, контроль'!$H748='Данные, контроль'!$BG$4,'Данные, контроль'!$H748='Данные, контроль'!$BL$4),'Данные, контроль'!R748,0)</f>
        <v>0</v>
      </c>
      <c r="S748" s="45">
        <f>IF(OR('Данные, контроль'!$H748='Данные, контроль'!$AW$4,'Данные, контроль'!$H748='Данные, контроль'!$BB$4,'Данные, контроль'!$H748='Данные, контроль'!$BG$4,'Данные, контроль'!$H748='Данные, контроль'!$BL$4),'Данные, контроль'!S748,0)</f>
        <v>0</v>
      </c>
      <c r="T748" s="45">
        <f>IF(OR('Данные, контроль'!$H748='Данные, контроль'!$AW$4,'Данные, контроль'!$H748='Данные, контроль'!$BB$4,'Данные, контроль'!$H748='Данные, контроль'!$BG$4,'Данные, контроль'!$H748='Данные, контроль'!$BL$4),'Данные, контроль'!T748,0)</f>
        <v>0</v>
      </c>
      <c r="U748" s="45">
        <f>IF(OR('Данные, контроль'!$H748='Данные, контроль'!$AW$4,'Данные, контроль'!$H748='Данные, контроль'!$BB$4,'Данные, контроль'!$H748='Данные, контроль'!$BG$4,'Данные, контроль'!$H748='Данные, контроль'!$BL$4),'Данные, контроль'!U748,0)</f>
        <v>0</v>
      </c>
      <c r="V748" s="45">
        <f>IF(OR('Данные, контроль'!$H748='Данные, контроль'!$AW$4,'Данные, контроль'!$H748='Данные, контроль'!$BB$4,'Данные, контроль'!$H748='Данные, контроль'!$BG$4,'Данные, контроль'!$H748='Данные, контроль'!$BL$4),'Данные, контроль'!V748,0)</f>
        <v>0</v>
      </c>
      <c r="W748" s="45">
        <f>IF(OR('Данные, контроль'!$H748='Данные, контроль'!$AW$4,'Данные, контроль'!$H748='Данные, контроль'!$BB$4,'Данные, контроль'!$H748='Данные, контроль'!$BG$4,'Данные, контроль'!$H748='Данные, контроль'!$BL$4),'Данные, контроль'!W748,0)</f>
        <v>0</v>
      </c>
      <c r="X748" s="45">
        <f>IF(OR('Данные, контроль'!$H748='Данные, контроль'!$AW$4,'Данные, контроль'!$H748='Данные, контроль'!$BB$4,'Данные, контроль'!$H748='Данные, контроль'!$BG$4,'Данные, контроль'!$H748='Данные, контроль'!$BL$4),'Данные, контроль'!X748,0)</f>
        <v>0</v>
      </c>
      <c r="Y748" s="45">
        <f>IF(OR('Данные, контроль'!$H748='Данные, контроль'!$AW$4,'Данные, контроль'!$H748='Данные, контроль'!$BB$4,'Данные, контроль'!$H748='Данные, контроль'!$BG$4,'Данные, контроль'!$H748='Данные, контроль'!$BL$4),'Данные, контроль'!Y748,0)</f>
        <v>0</v>
      </c>
      <c r="Z748" s="45">
        <f>IF(OR('Данные, контроль'!$H748='Данные, контроль'!$AW$4,'Данные, контроль'!$H748='Данные, контроль'!$BB$4,'Данные, контроль'!$H748='Данные, контроль'!$BG$4,'Данные, контроль'!$H748='Данные, контроль'!$BL$4),'Данные, контроль'!Z748,0)</f>
        <v>0</v>
      </c>
      <c r="AA748" s="45">
        <f>IF(OR('Данные, контроль'!$H748='Данные, контроль'!$AW$4,'Данные, контроль'!$H748='Данные, контроль'!$BB$4,'Данные, контроль'!$H748='Данные, контроль'!$BG$4,'Данные, контроль'!$H748='Данные, контроль'!$BL$4),'Данные, контроль'!AA748,0)</f>
        <v>0</v>
      </c>
      <c r="AB748" s="45">
        <f>IF(OR('Данные, контроль'!$H748='Данные, контроль'!$AW$4,'Данные, контроль'!$H748='Данные, контроль'!$BB$4,'Данные, контроль'!$H748='Данные, контроль'!$BG$4,'Данные, контроль'!$H748='Данные, контроль'!$BL$4),'Данные, контроль'!AB748,0)</f>
        <v>0</v>
      </c>
      <c r="AC748" s="45">
        <f>IF(OR('Данные, контроль'!$H748='Данные, контроль'!$AW$4,'Данные, контроль'!$H748='Данные, контроль'!$BB$4,'Данные, контроль'!$H748='Данные, контроль'!$BG$4,'Данные, контроль'!$H748='Данные, контроль'!$BL$4),'Данные, контроль'!AC748,0)</f>
        <v>0</v>
      </c>
      <c r="AD748" s="45">
        <f>IF(OR('Данные, контроль'!$H748='Данные, контроль'!$AW$4,'Данные, контроль'!$H748='Данные, контроль'!$BB$4,'Данные, контроль'!$H748='Данные, контроль'!$BG$4,'Данные, контроль'!$H748='Данные, контроль'!$BL$4),'Данные, контроль'!AD748,0)</f>
        <v>0</v>
      </c>
      <c r="AE748" s="45">
        <f>IF(OR('Данные, контроль'!$H748='Данные, контроль'!$AW$4,'Данные, контроль'!$H748='Данные, контроль'!$BB$4,'Данные, контроль'!$H748='Данные, контроль'!$BG$4,'Данные, контроль'!$H748='Данные, контроль'!$BL$4),'Данные, контроль'!AE748,0)</f>
        <v>0</v>
      </c>
      <c r="AF748" s="84">
        <f>IF(OR('Данные, контроль'!$H748='Данные, контроль'!$AW$4,'Данные, контроль'!$H748='Данные, контроль'!$BB$4,'Данные, контроль'!$H748='Данные, контроль'!$BG$4,'Данные, контроль'!$H748='Данные, контроль'!$BL$4),'Данные, контроль'!AF748,0)</f>
        <v>0</v>
      </c>
      <c r="AG748" s="40"/>
      <c r="AH748" s="40"/>
      <c r="AI748" s="40"/>
      <c r="AJ748" s="6">
        <f t="shared" si="727"/>
        <v>0</v>
      </c>
      <c r="AK748" s="6">
        <f t="shared" si="727"/>
        <v>0</v>
      </c>
      <c r="AL748" s="6">
        <f t="shared" si="727"/>
        <v>0</v>
      </c>
      <c r="AM748" s="6">
        <f t="shared" si="727"/>
        <v>0</v>
      </c>
      <c r="AN748" s="6">
        <f t="shared" si="727"/>
        <v>0</v>
      </c>
      <c r="AO748" s="6">
        <f t="shared" si="727"/>
        <v>0</v>
      </c>
      <c r="AP748" s="6">
        <f t="shared" si="727"/>
        <v>0</v>
      </c>
      <c r="AQ748" s="6">
        <f t="shared" si="727"/>
        <v>0</v>
      </c>
      <c r="AR748" s="6">
        <f t="shared" si="727"/>
        <v>0</v>
      </c>
      <c r="AS748" s="6">
        <f t="shared" si="727"/>
        <v>0</v>
      </c>
      <c r="AT748" s="6">
        <f t="shared" si="727"/>
        <v>0</v>
      </c>
      <c r="AU748" s="6">
        <f t="shared" si="727"/>
        <v>0</v>
      </c>
      <c r="AV748" s="6">
        <f t="shared" si="727"/>
        <v>0</v>
      </c>
      <c r="AW748" s="6">
        <f t="shared" si="727"/>
        <v>0</v>
      </c>
      <c r="AX748" s="6">
        <f t="shared" si="727"/>
        <v>0</v>
      </c>
      <c r="AY748" s="6">
        <f t="shared" si="727"/>
        <v>0</v>
      </c>
      <c r="AZ748" s="6">
        <f t="shared" si="723"/>
        <v>0</v>
      </c>
      <c r="BA748" s="6">
        <f t="shared" si="723"/>
        <v>0</v>
      </c>
      <c r="BB748" s="6">
        <f t="shared" si="723"/>
        <v>0</v>
      </c>
      <c r="BC748" s="6">
        <f t="shared" si="723"/>
        <v>0</v>
      </c>
      <c r="BD748" s="6">
        <f t="shared" si="723"/>
        <v>0</v>
      </c>
      <c r="BE748" s="6">
        <f t="shared" si="723"/>
        <v>0</v>
      </c>
      <c r="BF748" s="6">
        <f t="shared" si="723"/>
        <v>0</v>
      </c>
      <c r="BG748" s="6">
        <f t="shared" si="723"/>
        <v>0</v>
      </c>
      <c r="BH748" s="6">
        <f t="shared" si="723"/>
        <v>0</v>
      </c>
      <c r="BI748" s="6">
        <f t="shared" si="723"/>
        <v>0</v>
      </c>
      <c r="BJ748" s="6">
        <f t="shared" si="723"/>
        <v>0</v>
      </c>
      <c r="BK748" s="6">
        <f t="shared" si="723"/>
        <v>0</v>
      </c>
      <c r="BL748" s="6">
        <f t="shared" si="723"/>
        <v>0</v>
      </c>
      <c r="BM748" s="6">
        <f t="shared" si="723"/>
        <v>0</v>
      </c>
      <c r="BN748" s="6">
        <f t="shared" si="723"/>
        <v>0</v>
      </c>
      <c r="BO748" s="6">
        <f t="shared" si="721"/>
        <v>0</v>
      </c>
      <c r="BP748" s="6">
        <f t="shared" si="721"/>
        <v>0</v>
      </c>
      <c r="BQ748" s="6">
        <f t="shared" si="721"/>
        <v>0</v>
      </c>
      <c r="BR748" s="6">
        <f t="shared" si="721"/>
        <v>0</v>
      </c>
      <c r="BS748" s="6">
        <f t="shared" si="721"/>
        <v>0</v>
      </c>
      <c r="BT748" s="6">
        <f t="shared" si="721"/>
        <v>0</v>
      </c>
      <c r="BU748" s="6">
        <f t="shared" si="721"/>
        <v>0</v>
      </c>
      <c r="BV748" s="6">
        <f t="shared" si="721"/>
        <v>0</v>
      </c>
      <c r="BW748" s="6">
        <f t="shared" si="721"/>
        <v>0</v>
      </c>
      <c r="BX748" s="6">
        <f t="shared" si="721"/>
        <v>0</v>
      </c>
      <c r="BY748" s="6">
        <f t="shared" si="721"/>
        <v>0</v>
      </c>
      <c r="BZ748" s="6">
        <f t="shared" si="721"/>
        <v>0</v>
      </c>
      <c r="CA748" s="6">
        <f t="shared" si="721"/>
        <v>0</v>
      </c>
      <c r="CB748" s="6">
        <f t="shared" si="721"/>
        <v>0</v>
      </c>
      <c r="CC748" s="6">
        <f t="shared" si="721"/>
        <v>0</v>
      </c>
      <c r="CD748" s="6">
        <f t="shared" si="721"/>
        <v>0</v>
      </c>
      <c r="CE748" s="6">
        <f t="shared" si="701"/>
        <v>0</v>
      </c>
      <c r="CF748" s="6">
        <f t="shared" si="729"/>
        <v>0</v>
      </c>
      <c r="CG748" s="6">
        <f t="shared" si="729"/>
        <v>0</v>
      </c>
      <c r="CH748" s="6">
        <f t="shared" si="729"/>
        <v>0</v>
      </c>
      <c r="CI748" s="6">
        <f t="shared" si="729"/>
        <v>0</v>
      </c>
      <c r="CJ748" s="6">
        <f t="shared" si="729"/>
        <v>0</v>
      </c>
      <c r="CK748" s="6">
        <f t="shared" si="729"/>
        <v>0</v>
      </c>
      <c r="CL748" s="6">
        <f t="shared" si="729"/>
        <v>0</v>
      </c>
      <c r="CM748" s="6">
        <f t="shared" si="729"/>
        <v>0</v>
      </c>
      <c r="CN748" s="6">
        <f t="shared" si="729"/>
        <v>0</v>
      </c>
      <c r="CO748" s="6">
        <f t="shared" si="729"/>
        <v>0</v>
      </c>
      <c r="CP748" s="6">
        <f t="shared" si="729"/>
        <v>0</v>
      </c>
      <c r="CQ748" s="6">
        <f t="shared" si="729"/>
        <v>0</v>
      </c>
      <c r="CR748" s="6">
        <f t="shared" si="729"/>
        <v>0</v>
      </c>
      <c r="CS748" s="6">
        <f t="shared" si="729"/>
        <v>0</v>
      </c>
      <c r="CT748" s="6">
        <f t="shared" si="733"/>
        <v>0</v>
      </c>
      <c r="CU748" s="6">
        <f t="shared" si="733"/>
        <v>0</v>
      </c>
      <c r="CV748" s="6">
        <f t="shared" si="733"/>
        <v>0</v>
      </c>
      <c r="CW748" s="6">
        <f t="shared" si="733"/>
        <v>0</v>
      </c>
      <c r="CX748" s="6">
        <f t="shared" si="733"/>
        <v>0</v>
      </c>
      <c r="CY748" s="6">
        <f t="shared" si="733"/>
        <v>0</v>
      </c>
      <c r="CZ748" s="6">
        <f t="shared" si="733"/>
        <v>0</v>
      </c>
      <c r="DA748" s="6">
        <f t="shared" si="733"/>
        <v>0</v>
      </c>
      <c r="DB748" s="6">
        <f t="shared" si="733"/>
        <v>0</v>
      </c>
      <c r="DC748" s="6">
        <f t="shared" si="733"/>
        <v>0</v>
      </c>
      <c r="DD748" s="6">
        <f t="shared" si="733"/>
        <v>0</v>
      </c>
      <c r="DE748" s="6">
        <f t="shared" si="733"/>
        <v>0</v>
      </c>
      <c r="DF748" s="6">
        <f t="shared" si="733"/>
        <v>0</v>
      </c>
      <c r="DH748">
        <f t="shared" si="728"/>
        <v>0</v>
      </c>
      <c r="DI748">
        <f t="shared" si="728"/>
        <v>0</v>
      </c>
      <c r="DJ748">
        <f t="shared" si="728"/>
        <v>0</v>
      </c>
      <c r="DK748">
        <f t="shared" si="728"/>
        <v>0</v>
      </c>
      <c r="DL748">
        <f t="shared" si="728"/>
        <v>0</v>
      </c>
      <c r="DM748">
        <f t="shared" si="728"/>
        <v>0</v>
      </c>
      <c r="DN748">
        <f t="shared" si="728"/>
        <v>0</v>
      </c>
      <c r="DO748">
        <f t="shared" si="728"/>
        <v>0</v>
      </c>
      <c r="DP748">
        <f t="shared" si="728"/>
        <v>0</v>
      </c>
      <c r="DQ748">
        <f t="shared" si="728"/>
        <v>0</v>
      </c>
      <c r="DR748">
        <f t="shared" si="728"/>
        <v>0</v>
      </c>
      <c r="DS748">
        <f t="shared" si="728"/>
        <v>0</v>
      </c>
      <c r="DT748">
        <f t="shared" si="728"/>
        <v>0</v>
      </c>
      <c r="DU748">
        <f t="shared" si="728"/>
        <v>0</v>
      </c>
      <c r="DV748">
        <f t="shared" si="728"/>
        <v>0</v>
      </c>
      <c r="DW748">
        <f t="shared" si="728"/>
        <v>0</v>
      </c>
      <c r="DX748">
        <f t="shared" si="724"/>
        <v>0</v>
      </c>
      <c r="DY748">
        <f t="shared" si="724"/>
        <v>0</v>
      </c>
      <c r="DZ748">
        <f t="shared" si="724"/>
        <v>0</v>
      </c>
      <c r="EA748">
        <f t="shared" si="724"/>
        <v>0</v>
      </c>
      <c r="EB748">
        <f t="shared" si="724"/>
        <v>0</v>
      </c>
      <c r="EC748">
        <f t="shared" si="724"/>
        <v>0</v>
      </c>
      <c r="ED748">
        <f t="shared" si="724"/>
        <v>0</v>
      </c>
      <c r="EE748">
        <f t="shared" si="724"/>
        <v>0</v>
      </c>
      <c r="EF748">
        <f t="shared" si="724"/>
        <v>0</v>
      </c>
      <c r="EG748">
        <f t="shared" si="724"/>
        <v>0</v>
      </c>
      <c r="EH748">
        <f t="shared" si="724"/>
        <v>0</v>
      </c>
      <c r="EI748">
        <f t="shared" si="724"/>
        <v>0</v>
      </c>
      <c r="EJ748">
        <f t="shared" si="724"/>
        <v>0</v>
      </c>
      <c r="EK748">
        <f t="shared" si="724"/>
        <v>0</v>
      </c>
      <c r="EL748">
        <f t="shared" si="724"/>
        <v>0</v>
      </c>
      <c r="EM748">
        <f t="shared" si="722"/>
        <v>0</v>
      </c>
      <c r="EN748">
        <f t="shared" si="722"/>
        <v>0</v>
      </c>
      <c r="EO748">
        <f t="shared" si="722"/>
        <v>0</v>
      </c>
      <c r="EP748">
        <f t="shared" si="722"/>
        <v>0</v>
      </c>
      <c r="EQ748">
        <f t="shared" si="722"/>
        <v>0</v>
      </c>
      <c r="ER748">
        <f t="shared" si="722"/>
        <v>0</v>
      </c>
      <c r="ES748">
        <f t="shared" si="722"/>
        <v>0</v>
      </c>
      <c r="ET748">
        <f t="shared" si="722"/>
        <v>0</v>
      </c>
      <c r="EU748">
        <f t="shared" si="722"/>
        <v>0</v>
      </c>
      <c r="EV748">
        <f t="shared" si="722"/>
        <v>0</v>
      </c>
      <c r="EW748">
        <f t="shared" si="722"/>
        <v>0</v>
      </c>
      <c r="EX748">
        <f t="shared" si="722"/>
        <v>0</v>
      </c>
      <c r="EY748">
        <f t="shared" si="722"/>
        <v>0</v>
      </c>
      <c r="EZ748">
        <f t="shared" si="722"/>
        <v>0</v>
      </c>
      <c r="FA748">
        <f t="shared" si="722"/>
        <v>0</v>
      </c>
      <c r="FB748">
        <f t="shared" si="722"/>
        <v>0</v>
      </c>
      <c r="FC748">
        <f t="shared" si="702"/>
        <v>0</v>
      </c>
      <c r="FD748">
        <f t="shared" si="730"/>
        <v>0</v>
      </c>
      <c r="FE748">
        <f t="shared" si="730"/>
        <v>0</v>
      </c>
      <c r="FF748">
        <f t="shared" si="730"/>
        <v>0</v>
      </c>
      <c r="FG748">
        <f t="shared" si="730"/>
        <v>0</v>
      </c>
      <c r="FH748">
        <f t="shared" si="730"/>
        <v>0</v>
      </c>
      <c r="FI748">
        <f t="shared" si="730"/>
        <v>0</v>
      </c>
      <c r="FJ748">
        <f t="shared" si="730"/>
        <v>0</v>
      </c>
      <c r="FK748">
        <f t="shared" si="730"/>
        <v>0</v>
      </c>
      <c r="FL748">
        <f t="shared" si="730"/>
        <v>0</v>
      </c>
      <c r="FM748">
        <f t="shared" si="730"/>
        <v>0</v>
      </c>
      <c r="FN748">
        <f t="shared" si="730"/>
        <v>0</v>
      </c>
      <c r="FO748">
        <f t="shared" si="730"/>
        <v>0</v>
      </c>
      <c r="FP748">
        <f t="shared" si="730"/>
        <v>0</v>
      </c>
      <c r="FQ748">
        <f t="shared" si="730"/>
        <v>0</v>
      </c>
      <c r="FR748">
        <f t="shared" si="734"/>
        <v>0</v>
      </c>
      <c r="FS748">
        <f t="shared" si="734"/>
        <v>0</v>
      </c>
      <c r="FT748">
        <f t="shared" si="734"/>
        <v>0</v>
      </c>
      <c r="FU748">
        <f t="shared" si="734"/>
        <v>0</v>
      </c>
      <c r="FV748">
        <f t="shared" si="734"/>
        <v>0</v>
      </c>
      <c r="FW748">
        <f t="shared" si="734"/>
        <v>0</v>
      </c>
      <c r="FX748">
        <f t="shared" si="734"/>
        <v>0</v>
      </c>
      <c r="FY748">
        <f t="shared" si="734"/>
        <v>0</v>
      </c>
      <c r="FZ748">
        <f t="shared" si="734"/>
        <v>0</v>
      </c>
      <c r="GA748">
        <f t="shared" si="734"/>
        <v>0</v>
      </c>
      <c r="GB748">
        <f t="shared" si="734"/>
        <v>0</v>
      </c>
      <c r="GC748">
        <f t="shared" si="734"/>
        <v>0</v>
      </c>
      <c r="GD748">
        <f t="shared" si="734"/>
        <v>0</v>
      </c>
    </row>
    <row r="749" spans="1:186" x14ac:dyDescent="0.3">
      <c r="A749" s="45">
        <f>IF(OR('Данные, контроль'!$H749='Данные, контроль'!$AW$4,'Данные, контроль'!$H749='Данные, контроль'!$BB$4,'Данные, контроль'!$H749='Данные, контроль'!$BG$4,'Данные, контроль'!$H749='Данные, контроль'!$BL$4),'Данные, контроль'!A749,0)</f>
        <v>0</v>
      </c>
      <c r="B749" s="45">
        <f>IF(OR('Данные, контроль'!$H749='Данные, контроль'!$AW$4,'Данные, контроль'!$H749='Данные, контроль'!$BB$4,'Данные, контроль'!$H749='Данные, контроль'!$BG$4,'Данные, контроль'!$H749='Данные, контроль'!$BL$4),'Данные, контроль'!B749,0)</f>
        <v>0</v>
      </c>
      <c r="C749" s="45">
        <f>IF(OR('Данные, контроль'!$H749='Данные, контроль'!$AW$4,'Данные, контроль'!$H749='Данные, контроль'!$BB$4,'Данные, контроль'!$H749='Данные, контроль'!$BG$4,'Данные, контроль'!$H749='Данные, контроль'!$BL$4),'Данные, контроль'!C749,0)</f>
        <v>0</v>
      </c>
      <c r="D749" s="45">
        <f>IF(OR('Данные, контроль'!$H749='Данные, контроль'!$AW$4,'Данные, контроль'!$H749='Данные, контроль'!$BB$4,'Данные, контроль'!$H749='Данные, контроль'!$BG$4,'Данные, контроль'!$H749='Данные, контроль'!$BL$4),'Данные, контроль'!D749,0)</f>
        <v>0</v>
      </c>
      <c r="E749" s="45">
        <f>IF(OR('Данные, контроль'!$H749='Данные, контроль'!$AW$4,'Данные, контроль'!$H749='Данные, контроль'!$BB$4,'Данные, контроль'!$H749='Данные, контроль'!$BG$4,'Данные, контроль'!$H749='Данные, контроль'!$BL$4),'Данные, контроль'!E749,0)</f>
        <v>0</v>
      </c>
      <c r="F749" s="45">
        <f>IF(OR('Данные, контроль'!$H749='Данные, контроль'!$AW$4,'Данные, контроль'!$H749='Данные, контроль'!$BB$4,'Данные, контроль'!$H749='Данные, контроль'!$BG$4,'Данные, контроль'!$H749='Данные, контроль'!$BL$4),'Данные, контроль'!F749,0)</f>
        <v>0</v>
      </c>
      <c r="G749" s="45">
        <f>IF(OR('Данные, контроль'!$H749='Данные, контроль'!$AW$4,'Данные, контроль'!$H749='Данные, контроль'!$BB$4,'Данные, контроль'!$H749='Данные, контроль'!$BG$4,'Данные, контроль'!$H749='Данные, контроль'!$BL$4),'Данные, контроль'!G749,0)</f>
        <v>0</v>
      </c>
      <c r="H749" s="45">
        <f>IF(OR('Данные, контроль'!$H749='Данные, контроль'!$AW$4,'Данные, контроль'!$H749='Данные, контроль'!$BB$4,'Данные, контроль'!$H749='Данные, контроль'!$BG$4,'Данные, контроль'!$H749='Данные, контроль'!$BL$4),'Данные, контроль'!H749,0)</f>
        <v>0</v>
      </c>
      <c r="I749" s="45">
        <f>IF(OR('Данные, контроль'!$H749='Данные, контроль'!$AW$4,'Данные, контроль'!$H749='Данные, контроль'!$BB$4,'Данные, контроль'!$H749='Данные, контроль'!$BG$4,'Данные, контроль'!$H749='Данные, контроль'!$BL$4),'Данные, контроль'!I749,0)</f>
        <v>0</v>
      </c>
      <c r="J749" s="45">
        <f>IF(OR('Данные, контроль'!$H749='Данные, контроль'!$AW$4,'Данные, контроль'!$H749='Данные, контроль'!$BB$4,'Данные, контроль'!$H749='Данные, контроль'!$BG$4,'Данные, контроль'!$H749='Данные, контроль'!$BL$4),'Данные, контроль'!J749,0)</f>
        <v>0</v>
      </c>
      <c r="K749" s="45">
        <f>IF(OR('Данные, контроль'!$H749='Данные, контроль'!$AW$4,'Данные, контроль'!$H749='Данные, контроль'!$BB$4,'Данные, контроль'!$H749='Данные, контроль'!$BG$4,'Данные, контроль'!$H749='Данные, контроль'!$BL$4),'Данные, контроль'!K749,0)</f>
        <v>0</v>
      </c>
      <c r="L749" s="45">
        <f>IF(OR('Данные, контроль'!$H749='Данные, контроль'!$AW$4,'Данные, контроль'!$H749='Данные, контроль'!$BB$4,'Данные, контроль'!$H749='Данные, контроль'!$BG$4,'Данные, контроль'!$H749='Данные, контроль'!$BL$4),'Данные, контроль'!L749,0)</f>
        <v>0</v>
      </c>
      <c r="M749" s="45">
        <f>IF(OR('Данные, контроль'!$H749='Данные, контроль'!$AW$4,'Данные, контроль'!$H749='Данные, контроль'!$BB$4,'Данные, контроль'!$H749='Данные, контроль'!$BG$4,'Данные, контроль'!$H749='Данные, контроль'!$BL$4),'Данные, контроль'!M749,0)</f>
        <v>0</v>
      </c>
      <c r="N749" s="45">
        <f>IF(OR('Данные, контроль'!$H749='Данные, контроль'!$AW$4,'Данные, контроль'!$H749='Данные, контроль'!$BB$4,'Данные, контроль'!$H749='Данные, контроль'!$BG$4,'Данные, контроль'!$H749='Данные, контроль'!$BL$4),'Данные, контроль'!N749,0)</f>
        <v>0</v>
      </c>
      <c r="O749" s="45">
        <f>IF(OR('Данные, контроль'!$H749='Данные, контроль'!$AW$4,'Данные, контроль'!$H749='Данные, контроль'!$BB$4,'Данные, контроль'!$H749='Данные, контроль'!$BG$4,'Данные, контроль'!$H749='Данные, контроль'!$BL$4),'Данные, контроль'!O749,0)</f>
        <v>0</v>
      </c>
      <c r="P749" s="45">
        <f>IF(OR('Данные, контроль'!$H749='Данные, контроль'!$AW$4,'Данные, контроль'!$H749='Данные, контроль'!$BB$4,'Данные, контроль'!$H749='Данные, контроль'!$BG$4,'Данные, контроль'!$H749='Данные, контроль'!$BL$4),'Данные, контроль'!P749,0)</f>
        <v>0</v>
      </c>
      <c r="Q749" s="45">
        <f>IF(OR('Данные, контроль'!$H749='Данные, контроль'!$AW$4,'Данные, контроль'!$H749='Данные, контроль'!$BB$4,'Данные, контроль'!$H749='Данные, контроль'!$BG$4,'Данные, контроль'!$H749='Данные, контроль'!$BL$4),'Данные, контроль'!Q749,0)</f>
        <v>0</v>
      </c>
      <c r="R749" s="45">
        <f>IF(OR('Данные, контроль'!$H749='Данные, контроль'!$AW$4,'Данные, контроль'!$H749='Данные, контроль'!$BB$4,'Данные, контроль'!$H749='Данные, контроль'!$BG$4,'Данные, контроль'!$H749='Данные, контроль'!$BL$4),'Данные, контроль'!R749,0)</f>
        <v>0</v>
      </c>
      <c r="S749" s="45">
        <f>IF(OR('Данные, контроль'!$H749='Данные, контроль'!$AW$4,'Данные, контроль'!$H749='Данные, контроль'!$BB$4,'Данные, контроль'!$H749='Данные, контроль'!$BG$4,'Данные, контроль'!$H749='Данные, контроль'!$BL$4),'Данные, контроль'!S749,0)</f>
        <v>0</v>
      </c>
      <c r="T749" s="45">
        <f>IF(OR('Данные, контроль'!$H749='Данные, контроль'!$AW$4,'Данные, контроль'!$H749='Данные, контроль'!$BB$4,'Данные, контроль'!$H749='Данные, контроль'!$BG$4,'Данные, контроль'!$H749='Данные, контроль'!$BL$4),'Данные, контроль'!T749,0)</f>
        <v>0</v>
      </c>
      <c r="U749" s="45">
        <f>IF(OR('Данные, контроль'!$H749='Данные, контроль'!$AW$4,'Данные, контроль'!$H749='Данные, контроль'!$BB$4,'Данные, контроль'!$H749='Данные, контроль'!$BG$4,'Данные, контроль'!$H749='Данные, контроль'!$BL$4),'Данные, контроль'!U749,0)</f>
        <v>0</v>
      </c>
      <c r="V749" s="45">
        <f>IF(OR('Данные, контроль'!$H749='Данные, контроль'!$AW$4,'Данные, контроль'!$H749='Данные, контроль'!$BB$4,'Данные, контроль'!$H749='Данные, контроль'!$BG$4,'Данные, контроль'!$H749='Данные, контроль'!$BL$4),'Данные, контроль'!V749,0)</f>
        <v>0</v>
      </c>
      <c r="W749" s="45">
        <f>IF(OR('Данные, контроль'!$H749='Данные, контроль'!$AW$4,'Данные, контроль'!$H749='Данные, контроль'!$BB$4,'Данные, контроль'!$H749='Данные, контроль'!$BG$4,'Данные, контроль'!$H749='Данные, контроль'!$BL$4),'Данные, контроль'!W749,0)</f>
        <v>0</v>
      </c>
      <c r="X749" s="45">
        <f>IF(OR('Данные, контроль'!$H749='Данные, контроль'!$AW$4,'Данные, контроль'!$H749='Данные, контроль'!$BB$4,'Данные, контроль'!$H749='Данные, контроль'!$BG$4,'Данные, контроль'!$H749='Данные, контроль'!$BL$4),'Данные, контроль'!X749,0)</f>
        <v>0</v>
      </c>
      <c r="Y749" s="45">
        <f>IF(OR('Данные, контроль'!$H749='Данные, контроль'!$AW$4,'Данные, контроль'!$H749='Данные, контроль'!$BB$4,'Данные, контроль'!$H749='Данные, контроль'!$BG$4,'Данные, контроль'!$H749='Данные, контроль'!$BL$4),'Данные, контроль'!Y749,0)</f>
        <v>0</v>
      </c>
      <c r="Z749" s="45">
        <f>IF(OR('Данные, контроль'!$H749='Данные, контроль'!$AW$4,'Данные, контроль'!$H749='Данные, контроль'!$BB$4,'Данные, контроль'!$H749='Данные, контроль'!$BG$4,'Данные, контроль'!$H749='Данные, контроль'!$BL$4),'Данные, контроль'!Z749,0)</f>
        <v>0</v>
      </c>
      <c r="AA749" s="45">
        <f>IF(OR('Данные, контроль'!$H749='Данные, контроль'!$AW$4,'Данные, контроль'!$H749='Данные, контроль'!$BB$4,'Данные, контроль'!$H749='Данные, контроль'!$BG$4,'Данные, контроль'!$H749='Данные, контроль'!$BL$4),'Данные, контроль'!AA749,0)</f>
        <v>0</v>
      </c>
      <c r="AB749" s="45">
        <f>IF(OR('Данные, контроль'!$H749='Данные, контроль'!$AW$4,'Данные, контроль'!$H749='Данные, контроль'!$BB$4,'Данные, контроль'!$H749='Данные, контроль'!$BG$4,'Данные, контроль'!$H749='Данные, контроль'!$BL$4),'Данные, контроль'!AB749,0)</f>
        <v>0</v>
      </c>
      <c r="AC749" s="45">
        <f>IF(OR('Данные, контроль'!$H749='Данные, контроль'!$AW$4,'Данные, контроль'!$H749='Данные, контроль'!$BB$4,'Данные, контроль'!$H749='Данные, контроль'!$BG$4,'Данные, контроль'!$H749='Данные, контроль'!$BL$4),'Данные, контроль'!AC749,0)</f>
        <v>0</v>
      </c>
      <c r="AD749" s="45">
        <f>IF(OR('Данные, контроль'!$H749='Данные, контроль'!$AW$4,'Данные, контроль'!$H749='Данные, контроль'!$BB$4,'Данные, контроль'!$H749='Данные, контроль'!$BG$4,'Данные, контроль'!$H749='Данные, контроль'!$BL$4),'Данные, контроль'!AD749,0)</f>
        <v>0</v>
      </c>
      <c r="AE749" s="45">
        <f>IF(OR('Данные, контроль'!$H749='Данные, контроль'!$AW$4,'Данные, контроль'!$H749='Данные, контроль'!$BB$4,'Данные, контроль'!$H749='Данные, контроль'!$BG$4,'Данные, контроль'!$H749='Данные, контроль'!$BL$4),'Данные, контроль'!AE749,0)</f>
        <v>0</v>
      </c>
      <c r="AF749" s="84">
        <f>IF(OR('Данные, контроль'!$H749='Данные, контроль'!$AW$4,'Данные, контроль'!$H749='Данные, контроль'!$BB$4,'Данные, контроль'!$H749='Данные, контроль'!$BG$4,'Данные, контроль'!$H749='Данные, контроль'!$BL$4),'Данные, контроль'!AF749,0)</f>
        <v>0</v>
      </c>
      <c r="AG749" s="40"/>
      <c r="AH749" s="40"/>
      <c r="AI749" s="40"/>
      <c r="AJ749" s="6">
        <f t="shared" si="727"/>
        <v>0</v>
      </c>
      <c r="AK749" s="6">
        <f t="shared" si="727"/>
        <v>0</v>
      </c>
      <c r="AL749" s="6">
        <f t="shared" si="727"/>
        <v>0</v>
      </c>
      <c r="AM749" s="6">
        <f t="shared" si="727"/>
        <v>0</v>
      </c>
      <c r="AN749" s="6">
        <f t="shared" si="727"/>
        <v>0</v>
      </c>
      <c r="AO749" s="6">
        <f t="shared" si="727"/>
        <v>0</v>
      </c>
      <c r="AP749" s="6">
        <f t="shared" si="727"/>
        <v>0</v>
      </c>
      <c r="AQ749" s="6">
        <f t="shared" si="727"/>
        <v>0</v>
      </c>
      <c r="AR749" s="6">
        <f t="shared" si="727"/>
        <v>0</v>
      </c>
      <c r="AS749" s="6">
        <f t="shared" si="727"/>
        <v>0</v>
      </c>
      <c r="AT749" s="6">
        <f t="shared" si="727"/>
        <v>0</v>
      </c>
      <c r="AU749" s="6">
        <f t="shared" si="727"/>
        <v>0</v>
      </c>
      <c r="AV749" s="6">
        <f t="shared" si="727"/>
        <v>0</v>
      </c>
      <c r="AW749" s="6">
        <f t="shared" si="727"/>
        <v>0</v>
      </c>
      <c r="AX749" s="6">
        <f t="shared" si="727"/>
        <v>0</v>
      </c>
      <c r="AY749" s="6">
        <f t="shared" si="727"/>
        <v>0</v>
      </c>
      <c r="AZ749" s="6">
        <f t="shared" si="723"/>
        <v>0</v>
      </c>
      <c r="BA749" s="6">
        <f t="shared" si="723"/>
        <v>0</v>
      </c>
      <c r="BB749" s="6">
        <f t="shared" si="723"/>
        <v>0</v>
      </c>
      <c r="BC749" s="6">
        <f t="shared" si="723"/>
        <v>0</v>
      </c>
      <c r="BD749" s="6">
        <f t="shared" si="723"/>
        <v>0</v>
      </c>
      <c r="BE749" s="6">
        <f t="shared" si="723"/>
        <v>0</v>
      </c>
      <c r="BF749" s="6">
        <f t="shared" si="723"/>
        <v>0</v>
      </c>
      <c r="BG749" s="6">
        <f t="shared" si="723"/>
        <v>0</v>
      </c>
      <c r="BH749" s="6">
        <f t="shared" si="723"/>
        <v>0</v>
      </c>
      <c r="BI749" s="6">
        <f t="shared" si="723"/>
        <v>0</v>
      </c>
      <c r="BJ749" s="6">
        <f t="shared" si="723"/>
        <v>0</v>
      </c>
      <c r="BK749" s="6">
        <f t="shared" si="723"/>
        <v>0</v>
      </c>
      <c r="BL749" s="6">
        <f t="shared" si="723"/>
        <v>0</v>
      </c>
      <c r="BM749" s="6">
        <f t="shared" si="723"/>
        <v>0</v>
      </c>
      <c r="BN749" s="6">
        <f t="shared" si="723"/>
        <v>0</v>
      </c>
      <c r="BO749" s="6">
        <f t="shared" si="723"/>
        <v>0</v>
      </c>
      <c r="BP749" s="6">
        <f t="shared" si="721"/>
        <v>0</v>
      </c>
      <c r="BQ749" s="6">
        <f t="shared" si="721"/>
        <v>0</v>
      </c>
      <c r="BR749" s="6">
        <f t="shared" si="721"/>
        <v>0</v>
      </c>
      <c r="BS749" s="6">
        <f t="shared" si="721"/>
        <v>0</v>
      </c>
      <c r="BT749" s="6">
        <f t="shared" si="721"/>
        <v>0</v>
      </c>
      <c r="BU749" s="6">
        <f t="shared" si="721"/>
        <v>0</v>
      </c>
      <c r="BV749" s="6">
        <f t="shared" si="721"/>
        <v>0</v>
      </c>
      <c r="BW749" s="6">
        <f t="shared" si="721"/>
        <v>0</v>
      </c>
      <c r="BX749" s="6">
        <f t="shared" si="721"/>
        <v>0</v>
      </c>
      <c r="BY749" s="6">
        <f t="shared" si="721"/>
        <v>0</v>
      </c>
      <c r="BZ749" s="6">
        <f t="shared" si="721"/>
        <v>0</v>
      </c>
      <c r="CA749" s="6">
        <f t="shared" si="721"/>
        <v>0</v>
      </c>
      <c r="CB749" s="6">
        <f t="shared" si="721"/>
        <v>0</v>
      </c>
      <c r="CC749" s="6">
        <f t="shared" si="721"/>
        <v>0</v>
      </c>
      <c r="CD749" s="6">
        <f t="shared" si="721"/>
        <v>0</v>
      </c>
      <c r="CE749" s="6">
        <f t="shared" si="701"/>
        <v>0</v>
      </c>
      <c r="CF749" s="6">
        <f t="shared" si="729"/>
        <v>0</v>
      </c>
      <c r="CG749" s="6">
        <f t="shared" si="729"/>
        <v>0</v>
      </c>
      <c r="CH749" s="6">
        <f t="shared" si="729"/>
        <v>0</v>
      </c>
      <c r="CI749" s="6">
        <f t="shared" si="729"/>
        <v>0</v>
      </c>
      <c r="CJ749" s="6">
        <f t="shared" si="729"/>
        <v>0</v>
      </c>
      <c r="CK749" s="6">
        <f t="shared" si="729"/>
        <v>0</v>
      </c>
      <c r="CL749" s="6">
        <f t="shared" si="729"/>
        <v>0</v>
      </c>
      <c r="CM749" s="6">
        <f t="shared" si="729"/>
        <v>0</v>
      </c>
      <c r="CN749" s="6">
        <f t="shared" si="729"/>
        <v>0</v>
      </c>
      <c r="CO749" s="6">
        <f t="shared" si="729"/>
        <v>0</v>
      </c>
      <c r="CP749" s="6">
        <f t="shared" si="729"/>
        <v>0</v>
      </c>
      <c r="CQ749" s="6">
        <f t="shared" si="729"/>
        <v>0</v>
      </c>
      <c r="CR749" s="6">
        <f t="shared" si="729"/>
        <v>0</v>
      </c>
      <c r="CS749" s="6">
        <f t="shared" si="729"/>
        <v>0</v>
      </c>
      <c r="CT749" s="6">
        <f t="shared" si="733"/>
        <v>0</v>
      </c>
      <c r="CU749" s="6">
        <f t="shared" si="733"/>
        <v>0</v>
      </c>
      <c r="CV749" s="6">
        <f t="shared" si="733"/>
        <v>0</v>
      </c>
      <c r="CW749" s="6">
        <f t="shared" si="733"/>
        <v>0</v>
      </c>
      <c r="CX749" s="6">
        <f t="shared" si="733"/>
        <v>0</v>
      </c>
      <c r="CY749" s="6">
        <f t="shared" si="733"/>
        <v>0</v>
      </c>
      <c r="CZ749" s="6">
        <f t="shared" si="733"/>
        <v>0</v>
      </c>
      <c r="DA749" s="6">
        <f t="shared" si="733"/>
        <v>0</v>
      </c>
      <c r="DB749" s="6">
        <f t="shared" si="733"/>
        <v>0</v>
      </c>
      <c r="DC749" s="6">
        <f t="shared" si="733"/>
        <v>0</v>
      </c>
      <c r="DD749" s="6">
        <f t="shared" si="733"/>
        <v>0</v>
      </c>
      <c r="DE749" s="6">
        <f t="shared" si="733"/>
        <v>0</v>
      </c>
      <c r="DF749" s="6">
        <f t="shared" si="733"/>
        <v>0</v>
      </c>
      <c r="DH749">
        <f t="shared" si="728"/>
        <v>0</v>
      </c>
      <c r="DI749">
        <f t="shared" si="728"/>
        <v>0</v>
      </c>
      <c r="DJ749">
        <f t="shared" si="728"/>
        <v>0</v>
      </c>
      <c r="DK749">
        <f t="shared" si="728"/>
        <v>0</v>
      </c>
      <c r="DL749">
        <f t="shared" si="728"/>
        <v>0</v>
      </c>
      <c r="DM749">
        <f t="shared" si="728"/>
        <v>0</v>
      </c>
      <c r="DN749">
        <f t="shared" si="728"/>
        <v>0</v>
      </c>
      <c r="DO749">
        <f t="shared" si="728"/>
        <v>0</v>
      </c>
      <c r="DP749">
        <f t="shared" si="728"/>
        <v>0</v>
      </c>
      <c r="DQ749">
        <f t="shared" si="728"/>
        <v>0</v>
      </c>
      <c r="DR749">
        <f t="shared" si="728"/>
        <v>0</v>
      </c>
      <c r="DS749">
        <f t="shared" si="728"/>
        <v>0</v>
      </c>
      <c r="DT749">
        <f t="shared" si="728"/>
        <v>0</v>
      </c>
      <c r="DU749">
        <f t="shared" si="728"/>
        <v>0</v>
      </c>
      <c r="DV749">
        <f t="shared" si="728"/>
        <v>0</v>
      </c>
      <c r="DW749">
        <f t="shared" si="728"/>
        <v>0</v>
      </c>
      <c r="DX749">
        <f t="shared" si="724"/>
        <v>0</v>
      </c>
      <c r="DY749">
        <f t="shared" si="724"/>
        <v>0</v>
      </c>
      <c r="DZ749">
        <f t="shared" si="724"/>
        <v>0</v>
      </c>
      <c r="EA749">
        <f t="shared" si="724"/>
        <v>0</v>
      </c>
      <c r="EB749">
        <f t="shared" si="724"/>
        <v>0</v>
      </c>
      <c r="EC749">
        <f t="shared" si="724"/>
        <v>0</v>
      </c>
      <c r="ED749">
        <f t="shared" si="724"/>
        <v>0</v>
      </c>
      <c r="EE749">
        <f t="shared" si="724"/>
        <v>0</v>
      </c>
      <c r="EF749">
        <f t="shared" si="724"/>
        <v>0</v>
      </c>
      <c r="EG749">
        <f t="shared" si="724"/>
        <v>0</v>
      </c>
      <c r="EH749">
        <f t="shared" si="724"/>
        <v>0</v>
      </c>
      <c r="EI749">
        <f t="shared" si="724"/>
        <v>0</v>
      </c>
      <c r="EJ749">
        <f t="shared" si="724"/>
        <v>0</v>
      </c>
      <c r="EK749">
        <f t="shared" si="724"/>
        <v>0</v>
      </c>
      <c r="EL749">
        <f t="shared" si="724"/>
        <v>0</v>
      </c>
      <c r="EM749">
        <f t="shared" si="724"/>
        <v>0</v>
      </c>
      <c r="EN749">
        <f t="shared" si="722"/>
        <v>0</v>
      </c>
      <c r="EO749">
        <f t="shared" si="722"/>
        <v>0</v>
      </c>
      <c r="EP749">
        <f t="shared" si="722"/>
        <v>0</v>
      </c>
      <c r="EQ749">
        <f t="shared" si="722"/>
        <v>0</v>
      </c>
      <c r="ER749">
        <f t="shared" si="722"/>
        <v>0</v>
      </c>
      <c r="ES749">
        <f t="shared" si="722"/>
        <v>0</v>
      </c>
      <c r="ET749">
        <f t="shared" si="722"/>
        <v>0</v>
      </c>
      <c r="EU749">
        <f t="shared" si="722"/>
        <v>0</v>
      </c>
      <c r="EV749">
        <f t="shared" si="722"/>
        <v>0</v>
      </c>
      <c r="EW749">
        <f t="shared" si="722"/>
        <v>0</v>
      </c>
      <c r="EX749">
        <f t="shared" si="722"/>
        <v>0</v>
      </c>
      <c r="EY749">
        <f t="shared" si="722"/>
        <v>0</v>
      </c>
      <c r="EZ749">
        <f t="shared" si="722"/>
        <v>0</v>
      </c>
      <c r="FA749">
        <f t="shared" si="722"/>
        <v>0</v>
      </c>
      <c r="FB749">
        <f t="shared" si="722"/>
        <v>0</v>
      </c>
      <c r="FC749">
        <f t="shared" si="702"/>
        <v>0</v>
      </c>
      <c r="FD749">
        <f t="shared" si="730"/>
        <v>0</v>
      </c>
      <c r="FE749">
        <f t="shared" si="730"/>
        <v>0</v>
      </c>
      <c r="FF749">
        <f t="shared" si="730"/>
        <v>0</v>
      </c>
      <c r="FG749">
        <f t="shared" si="730"/>
        <v>0</v>
      </c>
      <c r="FH749">
        <f t="shared" si="730"/>
        <v>0</v>
      </c>
      <c r="FI749">
        <f t="shared" si="730"/>
        <v>0</v>
      </c>
      <c r="FJ749">
        <f t="shared" si="730"/>
        <v>0</v>
      </c>
      <c r="FK749">
        <f t="shared" si="730"/>
        <v>0</v>
      </c>
      <c r="FL749">
        <f t="shared" si="730"/>
        <v>0</v>
      </c>
      <c r="FM749">
        <f t="shared" si="730"/>
        <v>0</v>
      </c>
      <c r="FN749">
        <f t="shared" si="730"/>
        <v>0</v>
      </c>
      <c r="FO749">
        <f t="shared" si="730"/>
        <v>0</v>
      </c>
      <c r="FP749">
        <f t="shared" si="730"/>
        <v>0</v>
      </c>
      <c r="FQ749">
        <f t="shared" si="730"/>
        <v>0</v>
      </c>
      <c r="FR749">
        <f t="shared" si="734"/>
        <v>0</v>
      </c>
      <c r="FS749">
        <f t="shared" si="734"/>
        <v>0</v>
      </c>
      <c r="FT749">
        <f t="shared" si="734"/>
        <v>0</v>
      </c>
      <c r="FU749">
        <f t="shared" si="734"/>
        <v>0</v>
      </c>
      <c r="FV749">
        <f t="shared" si="734"/>
        <v>0</v>
      </c>
      <c r="FW749">
        <f t="shared" si="734"/>
        <v>0</v>
      </c>
      <c r="FX749">
        <f t="shared" si="734"/>
        <v>0</v>
      </c>
      <c r="FY749">
        <f t="shared" si="734"/>
        <v>0</v>
      </c>
      <c r="FZ749">
        <f t="shared" si="734"/>
        <v>0</v>
      </c>
      <c r="GA749">
        <f t="shared" si="734"/>
        <v>0</v>
      </c>
      <c r="GB749">
        <f t="shared" si="734"/>
        <v>0</v>
      </c>
      <c r="GC749">
        <f t="shared" si="734"/>
        <v>0</v>
      </c>
      <c r="GD749">
        <f t="shared" si="734"/>
        <v>0</v>
      </c>
    </row>
    <row r="750" spans="1:186" x14ac:dyDescent="0.3">
      <c r="A750" s="45">
        <f>IF(OR('Данные, контроль'!$H750='Данные, контроль'!$AW$4,'Данные, контроль'!$H750='Данные, контроль'!$BB$4,'Данные, контроль'!$H750='Данные, контроль'!$BG$4,'Данные, контроль'!$H750='Данные, контроль'!$BL$4),'Данные, контроль'!A750,0)</f>
        <v>0</v>
      </c>
      <c r="B750" s="45">
        <f>IF(OR('Данные, контроль'!$H750='Данные, контроль'!$AW$4,'Данные, контроль'!$H750='Данные, контроль'!$BB$4,'Данные, контроль'!$H750='Данные, контроль'!$BG$4,'Данные, контроль'!$H750='Данные, контроль'!$BL$4),'Данные, контроль'!B750,0)</f>
        <v>0</v>
      </c>
      <c r="C750" s="45">
        <f>IF(OR('Данные, контроль'!$H750='Данные, контроль'!$AW$4,'Данные, контроль'!$H750='Данные, контроль'!$BB$4,'Данные, контроль'!$H750='Данные, контроль'!$BG$4,'Данные, контроль'!$H750='Данные, контроль'!$BL$4),'Данные, контроль'!C750,0)</f>
        <v>0</v>
      </c>
      <c r="D750" s="45">
        <f>IF(OR('Данные, контроль'!$H750='Данные, контроль'!$AW$4,'Данные, контроль'!$H750='Данные, контроль'!$BB$4,'Данные, контроль'!$H750='Данные, контроль'!$BG$4,'Данные, контроль'!$H750='Данные, контроль'!$BL$4),'Данные, контроль'!D750,0)</f>
        <v>0</v>
      </c>
      <c r="E750" s="45">
        <f>IF(OR('Данные, контроль'!$H750='Данные, контроль'!$AW$4,'Данные, контроль'!$H750='Данные, контроль'!$BB$4,'Данные, контроль'!$H750='Данные, контроль'!$BG$4,'Данные, контроль'!$H750='Данные, контроль'!$BL$4),'Данные, контроль'!E750,0)</f>
        <v>0</v>
      </c>
      <c r="F750" s="45">
        <f>IF(OR('Данные, контроль'!$H750='Данные, контроль'!$AW$4,'Данные, контроль'!$H750='Данные, контроль'!$BB$4,'Данные, контроль'!$H750='Данные, контроль'!$BG$4,'Данные, контроль'!$H750='Данные, контроль'!$BL$4),'Данные, контроль'!F750,0)</f>
        <v>0</v>
      </c>
      <c r="G750" s="45">
        <f>IF(OR('Данные, контроль'!$H750='Данные, контроль'!$AW$4,'Данные, контроль'!$H750='Данные, контроль'!$BB$4,'Данные, контроль'!$H750='Данные, контроль'!$BG$4,'Данные, контроль'!$H750='Данные, контроль'!$BL$4),'Данные, контроль'!G750,0)</f>
        <v>0</v>
      </c>
      <c r="H750" s="45">
        <f>IF(OR('Данные, контроль'!$H750='Данные, контроль'!$AW$4,'Данные, контроль'!$H750='Данные, контроль'!$BB$4,'Данные, контроль'!$H750='Данные, контроль'!$BG$4,'Данные, контроль'!$H750='Данные, контроль'!$BL$4),'Данные, контроль'!H750,0)</f>
        <v>0</v>
      </c>
      <c r="I750" s="45">
        <f>IF(OR('Данные, контроль'!$H750='Данные, контроль'!$AW$4,'Данные, контроль'!$H750='Данные, контроль'!$BB$4,'Данные, контроль'!$H750='Данные, контроль'!$BG$4,'Данные, контроль'!$H750='Данные, контроль'!$BL$4),'Данные, контроль'!I750,0)</f>
        <v>0</v>
      </c>
      <c r="J750" s="45">
        <f>IF(OR('Данные, контроль'!$H750='Данные, контроль'!$AW$4,'Данные, контроль'!$H750='Данные, контроль'!$BB$4,'Данные, контроль'!$H750='Данные, контроль'!$BG$4,'Данные, контроль'!$H750='Данные, контроль'!$BL$4),'Данные, контроль'!J750,0)</f>
        <v>0</v>
      </c>
      <c r="K750" s="45">
        <f>IF(OR('Данные, контроль'!$H750='Данные, контроль'!$AW$4,'Данные, контроль'!$H750='Данные, контроль'!$BB$4,'Данные, контроль'!$H750='Данные, контроль'!$BG$4,'Данные, контроль'!$H750='Данные, контроль'!$BL$4),'Данные, контроль'!K750,0)</f>
        <v>0</v>
      </c>
      <c r="L750" s="45">
        <f>IF(OR('Данные, контроль'!$H750='Данные, контроль'!$AW$4,'Данные, контроль'!$H750='Данные, контроль'!$BB$4,'Данные, контроль'!$H750='Данные, контроль'!$BG$4,'Данные, контроль'!$H750='Данные, контроль'!$BL$4),'Данные, контроль'!L750,0)</f>
        <v>0</v>
      </c>
      <c r="M750" s="45">
        <f>IF(OR('Данные, контроль'!$H750='Данные, контроль'!$AW$4,'Данные, контроль'!$H750='Данные, контроль'!$BB$4,'Данные, контроль'!$H750='Данные, контроль'!$BG$4,'Данные, контроль'!$H750='Данные, контроль'!$BL$4),'Данные, контроль'!M750,0)</f>
        <v>0</v>
      </c>
      <c r="N750" s="45">
        <f>IF(OR('Данные, контроль'!$H750='Данные, контроль'!$AW$4,'Данные, контроль'!$H750='Данные, контроль'!$BB$4,'Данные, контроль'!$H750='Данные, контроль'!$BG$4,'Данные, контроль'!$H750='Данные, контроль'!$BL$4),'Данные, контроль'!N750,0)</f>
        <v>0</v>
      </c>
      <c r="O750" s="45">
        <f>IF(OR('Данные, контроль'!$H750='Данные, контроль'!$AW$4,'Данные, контроль'!$H750='Данные, контроль'!$BB$4,'Данные, контроль'!$H750='Данные, контроль'!$BG$4,'Данные, контроль'!$H750='Данные, контроль'!$BL$4),'Данные, контроль'!O750,0)</f>
        <v>0</v>
      </c>
      <c r="P750" s="45">
        <f>IF(OR('Данные, контроль'!$H750='Данные, контроль'!$AW$4,'Данные, контроль'!$H750='Данные, контроль'!$BB$4,'Данные, контроль'!$H750='Данные, контроль'!$BG$4,'Данные, контроль'!$H750='Данные, контроль'!$BL$4),'Данные, контроль'!P750,0)</f>
        <v>0</v>
      </c>
      <c r="Q750" s="45">
        <f>IF(OR('Данные, контроль'!$H750='Данные, контроль'!$AW$4,'Данные, контроль'!$H750='Данные, контроль'!$BB$4,'Данные, контроль'!$H750='Данные, контроль'!$BG$4,'Данные, контроль'!$H750='Данные, контроль'!$BL$4),'Данные, контроль'!Q750,0)</f>
        <v>0</v>
      </c>
      <c r="R750" s="45">
        <f>IF(OR('Данные, контроль'!$H750='Данные, контроль'!$AW$4,'Данные, контроль'!$H750='Данные, контроль'!$BB$4,'Данные, контроль'!$H750='Данные, контроль'!$BG$4,'Данные, контроль'!$H750='Данные, контроль'!$BL$4),'Данные, контроль'!R750,0)</f>
        <v>0</v>
      </c>
      <c r="S750" s="45">
        <f>IF(OR('Данные, контроль'!$H750='Данные, контроль'!$AW$4,'Данные, контроль'!$H750='Данные, контроль'!$BB$4,'Данные, контроль'!$H750='Данные, контроль'!$BG$4,'Данные, контроль'!$H750='Данные, контроль'!$BL$4),'Данные, контроль'!S750,0)</f>
        <v>0</v>
      </c>
      <c r="T750" s="45">
        <f>IF(OR('Данные, контроль'!$H750='Данные, контроль'!$AW$4,'Данные, контроль'!$H750='Данные, контроль'!$BB$4,'Данные, контроль'!$H750='Данные, контроль'!$BG$4,'Данные, контроль'!$H750='Данные, контроль'!$BL$4),'Данные, контроль'!T750,0)</f>
        <v>0</v>
      </c>
      <c r="U750" s="45">
        <f>IF(OR('Данные, контроль'!$H750='Данные, контроль'!$AW$4,'Данные, контроль'!$H750='Данные, контроль'!$BB$4,'Данные, контроль'!$H750='Данные, контроль'!$BG$4,'Данные, контроль'!$H750='Данные, контроль'!$BL$4),'Данные, контроль'!U750,0)</f>
        <v>0</v>
      </c>
      <c r="V750" s="45">
        <f>IF(OR('Данные, контроль'!$H750='Данные, контроль'!$AW$4,'Данные, контроль'!$H750='Данные, контроль'!$BB$4,'Данные, контроль'!$H750='Данные, контроль'!$BG$4,'Данные, контроль'!$H750='Данные, контроль'!$BL$4),'Данные, контроль'!V750,0)</f>
        <v>0</v>
      </c>
      <c r="W750" s="45">
        <f>IF(OR('Данные, контроль'!$H750='Данные, контроль'!$AW$4,'Данные, контроль'!$H750='Данные, контроль'!$BB$4,'Данные, контроль'!$H750='Данные, контроль'!$BG$4,'Данные, контроль'!$H750='Данные, контроль'!$BL$4),'Данные, контроль'!W750,0)</f>
        <v>0</v>
      </c>
      <c r="X750" s="45">
        <f>IF(OR('Данные, контроль'!$H750='Данные, контроль'!$AW$4,'Данные, контроль'!$H750='Данные, контроль'!$BB$4,'Данные, контроль'!$H750='Данные, контроль'!$BG$4,'Данные, контроль'!$H750='Данные, контроль'!$BL$4),'Данные, контроль'!X750,0)</f>
        <v>0</v>
      </c>
      <c r="Y750" s="45">
        <f>IF(OR('Данные, контроль'!$H750='Данные, контроль'!$AW$4,'Данные, контроль'!$H750='Данные, контроль'!$BB$4,'Данные, контроль'!$H750='Данные, контроль'!$BG$4,'Данные, контроль'!$H750='Данные, контроль'!$BL$4),'Данные, контроль'!Y750,0)</f>
        <v>0</v>
      </c>
      <c r="Z750" s="45">
        <f>IF(OR('Данные, контроль'!$H750='Данные, контроль'!$AW$4,'Данные, контроль'!$H750='Данные, контроль'!$BB$4,'Данные, контроль'!$H750='Данные, контроль'!$BG$4,'Данные, контроль'!$H750='Данные, контроль'!$BL$4),'Данные, контроль'!Z750,0)</f>
        <v>0</v>
      </c>
      <c r="AA750" s="45">
        <f>IF(OR('Данные, контроль'!$H750='Данные, контроль'!$AW$4,'Данные, контроль'!$H750='Данные, контроль'!$BB$4,'Данные, контроль'!$H750='Данные, контроль'!$BG$4,'Данные, контроль'!$H750='Данные, контроль'!$BL$4),'Данные, контроль'!AA750,0)</f>
        <v>0</v>
      </c>
      <c r="AB750" s="45">
        <f>IF(OR('Данные, контроль'!$H750='Данные, контроль'!$AW$4,'Данные, контроль'!$H750='Данные, контроль'!$BB$4,'Данные, контроль'!$H750='Данные, контроль'!$BG$4,'Данные, контроль'!$H750='Данные, контроль'!$BL$4),'Данные, контроль'!AB750,0)</f>
        <v>0</v>
      </c>
      <c r="AC750" s="45">
        <f>IF(OR('Данные, контроль'!$H750='Данные, контроль'!$AW$4,'Данные, контроль'!$H750='Данные, контроль'!$BB$4,'Данные, контроль'!$H750='Данные, контроль'!$BG$4,'Данные, контроль'!$H750='Данные, контроль'!$BL$4),'Данные, контроль'!AC750,0)</f>
        <v>0</v>
      </c>
      <c r="AD750" s="45">
        <f>IF(OR('Данные, контроль'!$H750='Данные, контроль'!$AW$4,'Данные, контроль'!$H750='Данные, контроль'!$BB$4,'Данные, контроль'!$H750='Данные, контроль'!$BG$4,'Данные, контроль'!$H750='Данные, контроль'!$BL$4),'Данные, контроль'!AD750,0)</f>
        <v>0</v>
      </c>
      <c r="AE750" s="45">
        <f>IF(OR('Данные, контроль'!$H750='Данные, контроль'!$AW$4,'Данные, контроль'!$H750='Данные, контроль'!$BB$4,'Данные, контроль'!$H750='Данные, контроль'!$BG$4,'Данные, контроль'!$H750='Данные, контроль'!$BL$4),'Данные, контроль'!AE750,0)</f>
        <v>0</v>
      </c>
      <c r="AF750" s="84">
        <f>IF(OR('Данные, контроль'!$H750='Данные, контроль'!$AW$4,'Данные, контроль'!$H750='Данные, контроль'!$BB$4,'Данные, контроль'!$H750='Данные, контроль'!$BG$4,'Данные, контроль'!$H750='Данные, контроль'!$BL$4),'Данные, контроль'!AF750,0)</f>
        <v>0</v>
      </c>
      <c r="AG750" s="40"/>
      <c r="AH750" s="40"/>
      <c r="AI750" s="40"/>
      <c r="AJ750" s="6">
        <f t="shared" si="727"/>
        <v>0</v>
      </c>
      <c r="AK750" s="6">
        <f t="shared" si="727"/>
        <v>0</v>
      </c>
      <c r="AL750" s="6">
        <f t="shared" si="727"/>
        <v>0</v>
      </c>
      <c r="AM750" s="6">
        <f t="shared" si="727"/>
        <v>0</v>
      </c>
      <c r="AN750" s="6">
        <f t="shared" si="727"/>
        <v>0</v>
      </c>
      <c r="AO750" s="6">
        <f t="shared" si="727"/>
        <v>0</v>
      </c>
      <c r="AP750" s="6">
        <f t="shared" si="727"/>
        <v>0</v>
      </c>
      <c r="AQ750" s="6">
        <f t="shared" si="727"/>
        <v>0</v>
      </c>
      <c r="AR750" s="6">
        <f t="shared" si="727"/>
        <v>0</v>
      </c>
      <c r="AS750" s="6">
        <f t="shared" si="727"/>
        <v>0</v>
      </c>
      <c r="AT750" s="6">
        <f t="shared" si="727"/>
        <v>0</v>
      </c>
      <c r="AU750" s="6">
        <f t="shared" si="727"/>
        <v>0</v>
      </c>
      <c r="AV750" s="6">
        <f t="shared" si="727"/>
        <v>0</v>
      </c>
      <c r="AW750" s="6">
        <f t="shared" si="727"/>
        <v>0</v>
      </c>
      <c r="AX750" s="6">
        <f t="shared" si="727"/>
        <v>0</v>
      </c>
      <c r="AY750" s="6">
        <f t="shared" si="727"/>
        <v>0</v>
      </c>
      <c r="AZ750" s="6">
        <f t="shared" si="723"/>
        <v>0</v>
      </c>
      <c r="BA750" s="6">
        <f t="shared" si="723"/>
        <v>0</v>
      </c>
      <c r="BB750" s="6">
        <f t="shared" si="723"/>
        <v>0</v>
      </c>
      <c r="BC750" s="6">
        <f t="shared" si="723"/>
        <v>0</v>
      </c>
      <c r="BD750" s="6">
        <f t="shared" si="723"/>
        <v>0</v>
      </c>
      <c r="BE750" s="6">
        <f t="shared" si="723"/>
        <v>0</v>
      </c>
      <c r="BF750" s="6">
        <f t="shared" si="723"/>
        <v>0</v>
      </c>
      <c r="BG750" s="6">
        <f t="shared" si="723"/>
        <v>0</v>
      </c>
      <c r="BH750" s="6">
        <f t="shared" si="723"/>
        <v>0</v>
      </c>
      <c r="BI750" s="6">
        <f t="shared" si="723"/>
        <v>0</v>
      </c>
      <c r="BJ750" s="6">
        <f t="shared" si="723"/>
        <v>0</v>
      </c>
      <c r="BK750" s="6">
        <f t="shared" si="723"/>
        <v>0</v>
      </c>
      <c r="BL750" s="6">
        <f t="shared" si="723"/>
        <v>0</v>
      </c>
      <c r="BM750" s="6">
        <f t="shared" si="723"/>
        <v>0</v>
      </c>
      <c r="BN750" s="6">
        <f t="shared" si="723"/>
        <v>0</v>
      </c>
      <c r="BO750" s="6">
        <f t="shared" si="721"/>
        <v>0</v>
      </c>
      <c r="BP750" s="6">
        <f t="shared" si="721"/>
        <v>0</v>
      </c>
      <c r="BQ750" s="6">
        <f t="shared" si="721"/>
        <v>0</v>
      </c>
      <c r="BR750" s="6">
        <f t="shared" si="721"/>
        <v>0</v>
      </c>
      <c r="BS750" s="6">
        <f t="shared" si="721"/>
        <v>0</v>
      </c>
      <c r="BT750" s="6">
        <f t="shared" si="721"/>
        <v>0</v>
      </c>
      <c r="BU750" s="6">
        <f t="shared" si="721"/>
        <v>0</v>
      </c>
      <c r="BV750" s="6">
        <f t="shared" si="721"/>
        <v>0</v>
      </c>
      <c r="BW750" s="6">
        <f t="shared" si="721"/>
        <v>0</v>
      </c>
      <c r="BX750" s="6">
        <f t="shared" si="721"/>
        <v>0</v>
      </c>
      <c r="BY750" s="6">
        <f t="shared" si="721"/>
        <v>0</v>
      </c>
      <c r="BZ750" s="6">
        <f t="shared" si="721"/>
        <v>0</v>
      </c>
      <c r="CA750" s="6">
        <f t="shared" si="721"/>
        <v>0</v>
      </c>
      <c r="CB750" s="6">
        <f t="shared" si="721"/>
        <v>0</v>
      </c>
      <c r="CC750" s="6">
        <f t="shared" si="721"/>
        <v>0</v>
      </c>
      <c r="CD750" s="6">
        <f t="shared" si="721"/>
        <v>0</v>
      </c>
      <c r="CE750" s="6">
        <f t="shared" si="701"/>
        <v>0</v>
      </c>
      <c r="CF750" s="6">
        <f t="shared" si="729"/>
        <v>0</v>
      </c>
      <c r="CG750" s="6">
        <f t="shared" si="729"/>
        <v>0</v>
      </c>
      <c r="CH750" s="6">
        <f t="shared" si="729"/>
        <v>0</v>
      </c>
      <c r="CI750" s="6">
        <f t="shared" si="729"/>
        <v>0</v>
      </c>
      <c r="CJ750" s="6">
        <f t="shared" si="729"/>
        <v>0</v>
      </c>
      <c r="CK750" s="6">
        <f t="shared" si="729"/>
        <v>0</v>
      </c>
      <c r="CL750" s="6">
        <f t="shared" si="729"/>
        <v>0</v>
      </c>
      <c r="CM750" s="6">
        <f t="shared" si="729"/>
        <v>0</v>
      </c>
      <c r="CN750" s="6">
        <f t="shared" si="729"/>
        <v>0</v>
      </c>
      <c r="CO750" s="6">
        <f t="shared" si="729"/>
        <v>0</v>
      </c>
      <c r="CP750" s="6">
        <f t="shared" si="729"/>
        <v>0</v>
      </c>
      <c r="CQ750" s="6">
        <f t="shared" si="729"/>
        <v>0</v>
      </c>
      <c r="CR750" s="6">
        <f t="shared" si="729"/>
        <v>0</v>
      </c>
      <c r="CS750" s="6">
        <f t="shared" si="729"/>
        <v>0</v>
      </c>
      <c r="CT750" s="6">
        <f t="shared" si="733"/>
        <v>0</v>
      </c>
      <c r="CU750" s="6">
        <f t="shared" si="733"/>
        <v>0</v>
      </c>
      <c r="CV750" s="6">
        <f t="shared" si="733"/>
        <v>0</v>
      </c>
      <c r="CW750" s="6">
        <f t="shared" si="733"/>
        <v>0</v>
      </c>
      <c r="CX750" s="6">
        <f t="shared" si="733"/>
        <v>0</v>
      </c>
      <c r="CY750" s="6">
        <f t="shared" si="733"/>
        <v>0</v>
      </c>
      <c r="CZ750" s="6">
        <f t="shared" si="733"/>
        <v>0</v>
      </c>
      <c r="DA750" s="6">
        <f t="shared" si="733"/>
        <v>0</v>
      </c>
      <c r="DB750" s="6">
        <f t="shared" si="733"/>
        <v>0</v>
      </c>
      <c r="DC750" s="6">
        <f t="shared" si="733"/>
        <v>0</v>
      </c>
      <c r="DD750" s="6">
        <f t="shared" si="733"/>
        <v>0</v>
      </c>
      <c r="DE750" s="6">
        <f t="shared" si="733"/>
        <v>0</v>
      </c>
      <c r="DF750" s="6">
        <f t="shared" si="733"/>
        <v>0</v>
      </c>
      <c r="DH750">
        <f t="shared" si="728"/>
        <v>0</v>
      </c>
      <c r="DI750">
        <f t="shared" si="728"/>
        <v>0</v>
      </c>
      <c r="DJ750">
        <f t="shared" si="728"/>
        <v>0</v>
      </c>
      <c r="DK750">
        <f t="shared" si="728"/>
        <v>0</v>
      </c>
      <c r="DL750">
        <f t="shared" si="728"/>
        <v>0</v>
      </c>
      <c r="DM750">
        <f t="shared" si="728"/>
        <v>0</v>
      </c>
      <c r="DN750">
        <f t="shared" si="728"/>
        <v>0</v>
      </c>
      <c r="DO750">
        <f t="shared" si="728"/>
        <v>0</v>
      </c>
      <c r="DP750">
        <f t="shared" si="728"/>
        <v>0</v>
      </c>
      <c r="DQ750">
        <f t="shared" si="728"/>
        <v>0</v>
      </c>
      <c r="DR750">
        <f t="shared" si="728"/>
        <v>0</v>
      </c>
      <c r="DS750">
        <f t="shared" si="728"/>
        <v>0</v>
      </c>
      <c r="DT750">
        <f t="shared" si="728"/>
        <v>0</v>
      </c>
      <c r="DU750">
        <f t="shared" si="728"/>
        <v>0</v>
      </c>
      <c r="DV750">
        <f t="shared" si="728"/>
        <v>0</v>
      </c>
      <c r="DW750">
        <f t="shared" si="728"/>
        <v>0</v>
      </c>
      <c r="DX750">
        <f t="shared" si="724"/>
        <v>0</v>
      </c>
      <c r="DY750">
        <f t="shared" si="724"/>
        <v>0</v>
      </c>
      <c r="DZ750">
        <f t="shared" si="724"/>
        <v>0</v>
      </c>
      <c r="EA750">
        <f t="shared" si="724"/>
        <v>0</v>
      </c>
      <c r="EB750">
        <f t="shared" si="724"/>
        <v>0</v>
      </c>
      <c r="EC750">
        <f t="shared" si="724"/>
        <v>0</v>
      </c>
      <c r="ED750">
        <f t="shared" si="724"/>
        <v>0</v>
      </c>
      <c r="EE750">
        <f t="shared" si="724"/>
        <v>0</v>
      </c>
      <c r="EF750">
        <f t="shared" si="724"/>
        <v>0</v>
      </c>
      <c r="EG750">
        <f t="shared" si="724"/>
        <v>0</v>
      </c>
      <c r="EH750">
        <f t="shared" si="724"/>
        <v>0</v>
      </c>
      <c r="EI750">
        <f t="shared" si="724"/>
        <v>0</v>
      </c>
      <c r="EJ750">
        <f t="shared" si="724"/>
        <v>0</v>
      </c>
      <c r="EK750">
        <f t="shared" si="724"/>
        <v>0</v>
      </c>
      <c r="EL750">
        <f t="shared" si="724"/>
        <v>0</v>
      </c>
      <c r="EM750">
        <f t="shared" si="722"/>
        <v>0</v>
      </c>
      <c r="EN750">
        <f t="shared" si="722"/>
        <v>0</v>
      </c>
      <c r="EO750">
        <f t="shared" si="722"/>
        <v>0</v>
      </c>
      <c r="EP750">
        <f t="shared" si="722"/>
        <v>0</v>
      </c>
      <c r="EQ750">
        <f t="shared" si="722"/>
        <v>0</v>
      </c>
      <c r="ER750">
        <f t="shared" si="722"/>
        <v>0</v>
      </c>
      <c r="ES750">
        <f t="shared" si="722"/>
        <v>0</v>
      </c>
      <c r="ET750">
        <f t="shared" si="722"/>
        <v>0</v>
      </c>
      <c r="EU750">
        <f t="shared" si="722"/>
        <v>0</v>
      </c>
      <c r="EV750">
        <f t="shared" si="722"/>
        <v>0</v>
      </c>
      <c r="EW750">
        <f t="shared" si="722"/>
        <v>0</v>
      </c>
      <c r="EX750">
        <f t="shared" si="722"/>
        <v>0</v>
      </c>
      <c r="EY750">
        <f t="shared" si="722"/>
        <v>0</v>
      </c>
      <c r="EZ750">
        <f t="shared" si="722"/>
        <v>0</v>
      </c>
      <c r="FA750">
        <f t="shared" si="722"/>
        <v>0</v>
      </c>
      <c r="FB750">
        <f t="shared" si="722"/>
        <v>0</v>
      </c>
      <c r="FC750">
        <f t="shared" si="702"/>
        <v>0</v>
      </c>
      <c r="FD750">
        <f t="shared" si="730"/>
        <v>0</v>
      </c>
      <c r="FE750">
        <f t="shared" si="730"/>
        <v>0</v>
      </c>
      <c r="FF750">
        <f t="shared" si="730"/>
        <v>0</v>
      </c>
      <c r="FG750">
        <f t="shared" si="730"/>
        <v>0</v>
      </c>
      <c r="FH750">
        <f t="shared" si="730"/>
        <v>0</v>
      </c>
      <c r="FI750">
        <f t="shared" si="730"/>
        <v>0</v>
      </c>
      <c r="FJ750">
        <f t="shared" si="730"/>
        <v>0</v>
      </c>
      <c r="FK750">
        <f t="shared" si="730"/>
        <v>0</v>
      </c>
      <c r="FL750">
        <f t="shared" si="730"/>
        <v>0</v>
      </c>
      <c r="FM750">
        <f t="shared" si="730"/>
        <v>0</v>
      </c>
      <c r="FN750">
        <f t="shared" si="730"/>
        <v>0</v>
      </c>
      <c r="FO750">
        <f t="shared" si="730"/>
        <v>0</v>
      </c>
      <c r="FP750">
        <f t="shared" si="730"/>
        <v>0</v>
      </c>
      <c r="FQ750">
        <f t="shared" si="730"/>
        <v>0</v>
      </c>
      <c r="FR750">
        <f t="shared" si="734"/>
        <v>0</v>
      </c>
      <c r="FS750">
        <f t="shared" si="734"/>
        <v>0</v>
      </c>
      <c r="FT750">
        <f t="shared" si="734"/>
        <v>0</v>
      </c>
      <c r="FU750">
        <f t="shared" si="734"/>
        <v>0</v>
      </c>
      <c r="FV750">
        <f t="shared" si="734"/>
        <v>0</v>
      </c>
      <c r="FW750">
        <f t="shared" si="734"/>
        <v>0</v>
      </c>
      <c r="FX750">
        <f t="shared" si="734"/>
        <v>0</v>
      </c>
      <c r="FY750">
        <f t="shared" si="734"/>
        <v>0</v>
      </c>
      <c r="FZ750">
        <f t="shared" si="734"/>
        <v>0</v>
      </c>
      <c r="GA750">
        <f t="shared" si="734"/>
        <v>0</v>
      </c>
      <c r="GB750">
        <f t="shared" si="734"/>
        <v>0</v>
      </c>
      <c r="GC750">
        <f t="shared" si="734"/>
        <v>0</v>
      </c>
      <c r="GD750">
        <f t="shared" si="734"/>
        <v>0</v>
      </c>
    </row>
    <row r="751" spans="1:186" x14ac:dyDescent="0.3">
      <c r="A751" s="45">
        <f>IF(OR('Данные, контроль'!$H751='Данные, контроль'!$AW$4,'Данные, контроль'!$H751='Данные, контроль'!$BB$4,'Данные, контроль'!$H751='Данные, контроль'!$BG$4,'Данные, контроль'!$H751='Данные, контроль'!$BL$4),'Данные, контроль'!A751,0)</f>
        <v>0</v>
      </c>
      <c r="B751" s="45">
        <f>IF(OR('Данные, контроль'!$H751='Данные, контроль'!$AW$4,'Данные, контроль'!$H751='Данные, контроль'!$BB$4,'Данные, контроль'!$H751='Данные, контроль'!$BG$4,'Данные, контроль'!$H751='Данные, контроль'!$BL$4),'Данные, контроль'!B751,0)</f>
        <v>0</v>
      </c>
      <c r="C751" s="45">
        <f>IF(OR('Данные, контроль'!$H751='Данные, контроль'!$AW$4,'Данные, контроль'!$H751='Данные, контроль'!$BB$4,'Данные, контроль'!$H751='Данные, контроль'!$BG$4,'Данные, контроль'!$H751='Данные, контроль'!$BL$4),'Данные, контроль'!C751,0)</f>
        <v>0</v>
      </c>
      <c r="D751" s="45">
        <f>IF(OR('Данные, контроль'!$H751='Данные, контроль'!$AW$4,'Данные, контроль'!$H751='Данные, контроль'!$BB$4,'Данные, контроль'!$H751='Данные, контроль'!$BG$4,'Данные, контроль'!$H751='Данные, контроль'!$BL$4),'Данные, контроль'!D751,0)</f>
        <v>0</v>
      </c>
      <c r="E751" s="45">
        <f>IF(OR('Данные, контроль'!$H751='Данные, контроль'!$AW$4,'Данные, контроль'!$H751='Данные, контроль'!$BB$4,'Данные, контроль'!$H751='Данные, контроль'!$BG$4,'Данные, контроль'!$H751='Данные, контроль'!$BL$4),'Данные, контроль'!E751,0)</f>
        <v>0</v>
      </c>
      <c r="F751" s="45">
        <f>IF(OR('Данные, контроль'!$H751='Данные, контроль'!$AW$4,'Данные, контроль'!$H751='Данные, контроль'!$BB$4,'Данные, контроль'!$H751='Данные, контроль'!$BG$4,'Данные, контроль'!$H751='Данные, контроль'!$BL$4),'Данные, контроль'!F751,0)</f>
        <v>0</v>
      </c>
      <c r="G751" s="45">
        <f>IF(OR('Данные, контроль'!$H751='Данные, контроль'!$AW$4,'Данные, контроль'!$H751='Данные, контроль'!$BB$4,'Данные, контроль'!$H751='Данные, контроль'!$BG$4,'Данные, контроль'!$H751='Данные, контроль'!$BL$4),'Данные, контроль'!G751,0)</f>
        <v>0</v>
      </c>
      <c r="H751" s="45">
        <f>IF(OR('Данные, контроль'!$H751='Данные, контроль'!$AW$4,'Данные, контроль'!$H751='Данные, контроль'!$BB$4,'Данные, контроль'!$H751='Данные, контроль'!$BG$4,'Данные, контроль'!$H751='Данные, контроль'!$BL$4),'Данные, контроль'!H751,0)</f>
        <v>0</v>
      </c>
      <c r="I751" s="45">
        <f>IF(OR('Данные, контроль'!$H751='Данные, контроль'!$AW$4,'Данные, контроль'!$H751='Данные, контроль'!$BB$4,'Данные, контроль'!$H751='Данные, контроль'!$BG$4,'Данные, контроль'!$H751='Данные, контроль'!$BL$4),'Данные, контроль'!I751,0)</f>
        <v>0</v>
      </c>
      <c r="J751" s="45">
        <f>IF(OR('Данные, контроль'!$H751='Данные, контроль'!$AW$4,'Данные, контроль'!$H751='Данные, контроль'!$BB$4,'Данные, контроль'!$H751='Данные, контроль'!$BG$4,'Данные, контроль'!$H751='Данные, контроль'!$BL$4),'Данные, контроль'!J751,0)</f>
        <v>0</v>
      </c>
      <c r="K751" s="45">
        <f>IF(OR('Данные, контроль'!$H751='Данные, контроль'!$AW$4,'Данные, контроль'!$H751='Данные, контроль'!$BB$4,'Данные, контроль'!$H751='Данные, контроль'!$BG$4,'Данные, контроль'!$H751='Данные, контроль'!$BL$4),'Данные, контроль'!K751,0)</f>
        <v>0</v>
      </c>
      <c r="L751" s="45">
        <f>IF(OR('Данные, контроль'!$H751='Данные, контроль'!$AW$4,'Данные, контроль'!$H751='Данные, контроль'!$BB$4,'Данные, контроль'!$H751='Данные, контроль'!$BG$4,'Данные, контроль'!$H751='Данные, контроль'!$BL$4),'Данные, контроль'!L751,0)</f>
        <v>0</v>
      </c>
      <c r="M751" s="45">
        <f>IF(OR('Данные, контроль'!$H751='Данные, контроль'!$AW$4,'Данные, контроль'!$H751='Данные, контроль'!$BB$4,'Данные, контроль'!$H751='Данные, контроль'!$BG$4,'Данные, контроль'!$H751='Данные, контроль'!$BL$4),'Данные, контроль'!M751,0)</f>
        <v>0</v>
      </c>
      <c r="N751" s="45">
        <f>IF(OR('Данные, контроль'!$H751='Данные, контроль'!$AW$4,'Данные, контроль'!$H751='Данные, контроль'!$BB$4,'Данные, контроль'!$H751='Данные, контроль'!$BG$4,'Данные, контроль'!$H751='Данные, контроль'!$BL$4),'Данные, контроль'!N751,0)</f>
        <v>0</v>
      </c>
      <c r="O751" s="45">
        <f>IF(OR('Данные, контроль'!$H751='Данные, контроль'!$AW$4,'Данные, контроль'!$H751='Данные, контроль'!$BB$4,'Данные, контроль'!$H751='Данные, контроль'!$BG$4,'Данные, контроль'!$H751='Данные, контроль'!$BL$4),'Данные, контроль'!O751,0)</f>
        <v>0</v>
      </c>
      <c r="P751" s="45">
        <f>IF(OR('Данные, контроль'!$H751='Данные, контроль'!$AW$4,'Данные, контроль'!$H751='Данные, контроль'!$BB$4,'Данные, контроль'!$H751='Данные, контроль'!$BG$4,'Данные, контроль'!$H751='Данные, контроль'!$BL$4),'Данные, контроль'!P751,0)</f>
        <v>0</v>
      </c>
      <c r="Q751" s="45">
        <f>IF(OR('Данные, контроль'!$H751='Данные, контроль'!$AW$4,'Данные, контроль'!$H751='Данные, контроль'!$BB$4,'Данные, контроль'!$H751='Данные, контроль'!$BG$4,'Данные, контроль'!$H751='Данные, контроль'!$BL$4),'Данные, контроль'!Q751,0)</f>
        <v>0</v>
      </c>
      <c r="R751" s="45">
        <f>IF(OR('Данные, контроль'!$H751='Данные, контроль'!$AW$4,'Данные, контроль'!$H751='Данные, контроль'!$BB$4,'Данные, контроль'!$H751='Данные, контроль'!$BG$4,'Данные, контроль'!$H751='Данные, контроль'!$BL$4),'Данные, контроль'!R751,0)</f>
        <v>0</v>
      </c>
      <c r="S751" s="45">
        <f>IF(OR('Данные, контроль'!$H751='Данные, контроль'!$AW$4,'Данные, контроль'!$H751='Данные, контроль'!$BB$4,'Данные, контроль'!$H751='Данные, контроль'!$BG$4,'Данные, контроль'!$H751='Данные, контроль'!$BL$4),'Данные, контроль'!S751,0)</f>
        <v>0</v>
      </c>
      <c r="T751" s="45">
        <f>IF(OR('Данные, контроль'!$H751='Данные, контроль'!$AW$4,'Данные, контроль'!$H751='Данные, контроль'!$BB$4,'Данные, контроль'!$H751='Данные, контроль'!$BG$4,'Данные, контроль'!$H751='Данные, контроль'!$BL$4),'Данные, контроль'!T751,0)</f>
        <v>0</v>
      </c>
      <c r="U751" s="45">
        <f>IF(OR('Данные, контроль'!$H751='Данные, контроль'!$AW$4,'Данные, контроль'!$H751='Данные, контроль'!$BB$4,'Данные, контроль'!$H751='Данные, контроль'!$BG$4,'Данные, контроль'!$H751='Данные, контроль'!$BL$4),'Данные, контроль'!U751,0)</f>
        <v>0</v>
      </c>
      <c r="V751" s="45">
        <f>IF(OR('Данные, контроль'!$H751='Данные, контроль'!$AW$4,'Данные, контроль'!$H751='Данные, контроль'!$BB$4,'Данные, контроль'!$H751='Данные, контроль'!$BG$4,'Данные, контроль'!$H751='Данные, контроль'!$BL$4),'Данные, контроль'!V751,0)</f>
        <v>0</v>
      </c>
      <c r="W751" s="45">
        <f>IF(OR('Данные, контроль'!$H751='Данные, контроль'!$AW$4,'Данные, контроль'!$H751='Данные, контроль'!$BB$4,'Данные, контроль'!$H751='Данные, контроль'!$BG$4,'Данные, контроль'!$H751='Данные, контроль'!$BL$4),'Данные, контроль'!W751,0)</f>
        <v>0</v>
      </c>
      <c r="X751" s="45">
        <f>IF(OR('Данные, контроль'!$H751='Данные, контроль'!$AW$4,'Данные, контроль'!$H751='Данные, контроль'!$BB$4,'Данные, контроль'!$H751='Данные, контроль'!$BG$4,'Данные, контроль'!$H751='Данные, контроль'!$BL$4),'Данные, контроль'!X751,0)</f>
        <v>0</v>
      </c>
      <c r="Y751" s="45">
        <f>IF(OR('Данные, контроль'!$H751='Данные, контроль'!$AW$4,'Данные, контроль'!$H751='Данные, контроль'!$BB$4,'Данные, контроль'!$H751='Данные, контроль'!$BG$4,'Данные, контроль'!$H751='Данные, контроль'!$BL$4),'Данные, контроль'!Y751,0)</f>
        <v>0</v>
      </c>
      <c r="Z751" s="45">
        <f>IF(OR('Данные, контроль'!$H751='Данные, контроль'!$AW$4,'Данные, контроль'!$H751='Данные, контроль'!$BB$4,'Данные, контроль'!$H751='Данные, контроль'!$BG$4,'Данные, контроль'!$H751='Данные, контроль'!$BL$4),'Данные, контроль'!Z751,0)</f>
        <v>0</v>
      </c>
      <c r="AA751" s="45">
        <f>IF(OR('Данные, контроль'!$H751='Данные, контроль'!$AW$4,'Данные, контроль'!$H751='Данные, контроль'!$BB$4,'Данные, контроль'!$H751='Данные, контроль'!$BG$4,'Данные, контроль'!$H751='Данные, контроль'!$BL$4),'Данные, контроль'!AA751,0)</f>
        <v>0</v>
      </c>
      <c r="AB751" s="45">
        <f>IF(OR('Данные, контроль'!$H751='Данные, контроль'!$AW$4,'Данные, контроль'!$H751='Данные, контроль'!$BB$4,'Данные, контроль'!$H751='Данные, контроль'!$BG$4,'Данные, контроль'!$H751='Данные, контроль'!$BL$4),'Данные, контроль'!AB751,0)</f>
        <v>0</v>
      </c>
      <c r="AC751" s="45">
        <f>IF(OR('Данные, контроль'!$H751='Данные, контроль'!$AW$4,'Данные, контроль'!$H751='Данные, контроль'!$BB$4,'Данные, контроль'!$H751='Данные, контроль'!$BG$4,'Данные, контроль'!$H751='Данные, контроль'!$BL$4),'Данные, контроль'!AC751,0)</f>
        <v>0</v>
      </c>
      <c r="AD751" s="45">
        <f>IF(OR('Данные, контроль'!$H751='Данные, контроль'!$AW$4,'Данные, контроль'!$H751='Данные, контроль'!$BB$4,'Данные, контроль'!$H751='Данные, контроль'!$BG$4,'Данные, контроль'!$H751='Данные, контроль'!$BL$4),'Данные, контроль'!AD751,0)</f>
        <v>0</v>
      </c>
      <c r="AE751" s="45">
        <f>IF(OR('Данные, контроль'!$H751='Данные, контроль'!$AW$4,'Данные, контроль'!$H751='Данные, контроль'!$BB$4,'Данные, контроль'!$H751='Данные, контроль'!$BG$4,'Данные, контроль'!$H751='Данные, контроль'!$BL$4),'Данные, контроль'!AE751,0)</f>
        <v>0</v>
      </c>
      <c r="AF751" s="84">
        <f>IF(OR('Данные, контроль'!$H751='Данные, контроль'!$AW$4,'Данные, контроль'!$H751='Данные, контроль'!$BB$4,'Данные, контроль'!$H751='Данные, контроль'!$BG$4,'Данные, контроль'!$H751='Данные, контроль'!$BL$4),'Данные, контроль'!AF751,0)</f>
        <v>0</v>
      </c>
      <c r="AG751" s="40"/>
      <c r="AH751" s="40"/>
      <c r="AI751" s="40"/>
      <c r="AJ751" s="6">
        <f t="shared" si="727"/>
        <v>0</v>
      </c>
      <c r="AK751" s="6">
        <f t="shared" si="727"/>
        <v>0</v>
      </c>
      <c r="AL751" s="6">
        <f t="shared" si="727"/>
        <v>0</v>
      </c>
      <c r="AM751" s="6">
        <f t="shared" si="727"/>
        <v>0</v>
      </c>
      <c r="AN751" s="6">
        <f t="shared" si="727"/>
        <v>0</v>
      </c>
      <c r="AO751" s="6">
        <f t="shared" si="727"/>
        <v>0</v>
      </c>
      <c r="AP751" s="6">
        <f t="shared" si="727"/>
        <v>0</v>
      </c>
      <c r="AQ751" s="6">
        <f t="shared" si="727"/>
        <v>0</v>
      </c>
      <c r="AR751" s="6">
        <f t="shared" si="727"/>
        <v>0</v>
      </c>
      <c r="AS751" s="6">
        <f t="shared" si="727"/>
        <v>0</v>
      </c>
      <c r="AT751" s="6">
        <f t="shared" si="727"/>
        <v>0</v>
      </c>
      <c r="AU751" s="6">
        <f t="shared" si="727"/>
        <v>0</v>
      </c>
      <c r="AV751" s="6">
        <f t="shared" si="727"/>
        <v>0</v>
      </c>
      <c r="AW751" s="6">
        <f t="shared" si="727"/>
        <v>0</v>
      </c>
      <c r="AX751" s="6">
        <f t="shared" si="727"/>
        <v>0</v>
      </c>
      <c r="AY751" s="6">
        <f t="shared" si="727"/>
        <v>0</v>
      </c>
      <c r="AZ751" s="6">
        <f t="shared" si="723"/>
        <v>0</v>
      </c>
      <c r="BA751" s="6">
        <f t="shared" si="723"/>
        <v>0</v>
      </c>
      <c r="BB751" s="6">
        <f t="shared" si="723"/>
        <v>0</v>
      </c>
      <c r="BC751" s="6">
        <f t="shared" si="723"/>
        <v>0</v>
      </c>
      <c r="BD751" s="6">
        <f t="shared" si="723"/>
        <v>0</v>
      </c>
      <c r="BE751" s="6">
        <f t="shared" si="723"/>
        <v>0</v>
      </c>
      <c r="BF751" s="6">
        <f t="shared" si="723"/>
        <v>0</v>
      </c>
      <c r="BG751" s="6">
        <f t="shared" si="723"/>
        <v>0</v>
      </c>
      <c r="BH751" s="6">
        <f t="shared" si="723"/>
        <v>0</v>
      </c>
      <c r="BI751" s="6">
        <f t="shared" si="723"/>
        <v>0</v>
      </c>
      <c r="BJ751" s="6">
        <f t="shared" si="723"/>
        <v>0</v>
      </c>
      <c r="BK751" s="6">
        <f t="shared" si="723"/>
        <v>0</v>
      </c>
      <c r="BL751" s="6">
        <f t="shared" si="723"/>
        <v>0</v>
      </c>
      <c r="BM751" s="6">
        <f t="shared" si="723"/>
        <v>0</v>
      </c>
      <c r="BN751" s="6">
        <f t="shared" si="723"/>
        <v>0</v>
      </c>
      <c r="BO751" s="6">
        <f t="shared" si="721"/>
        <v>0</v>
      </c>
      <c r="BP751" s="6">
        <f t="shared" si="721"/>
        <v>0</v>
      </c>
      <c r="BQ751" s="6">
        <f t="shared" si="721"/>
        <v>0</v>
      </c>
      <c r="BR751" s="6">
        <f t="shared" si="721"/>
        <v>0</v>
      </c>
      <c r="BS751" s="6">
        <f t="shared" si="721"/>
        <v>0</v>
      </c>
      <c r="BT751" s="6">
        <f t="shared" si="721"/>
        <v>0</v>
      </c>
      <c r="BU751" s="6">
        <f t="shared" si="721"/>
        <v>0</v>
      </c>
      <c r="BV751" s="6">
        <f t="shared" si="721"/>
        <v>0</v>
      </c>
      <c r="BW751" s="6">
        <f t="shared" si="721"/>
        <v>0</v>
      </c>
      <c r="BX751" s="6">
        <f t="shared" si="721"/>
        <v>0</v>
      </c>
      <c r="BY751" s="6">
        <f t="shared" si="721"/>
        <v>0</v>
      </c>
      <c r="BZ751" s="6">
        <f t="shared" si="721"/>
        <v>0</v>
      </c>
      <c r="CA751" s="6">
        <f t="shared" si="721"/>
        <v>0</v>
      </c>
      <c r="CB751" s="6">
        <f t="shared" si="721"/>
        <v>0</v>
      </c>
      <c r="CC751" s="6">
        <f t="shared" si="721"/>
        <v>0</v>
      </c>
      <c r="CD751" s="6">
        <f t="shared" si="721"/>
        <v>0</v>
      </c>
      <c r="CE751" s="6">
        <f t="shared" si="701"/>
        <v>0</v>
      </c>
      <c r="CF751" s="6">
        <f t="shared" si="729"/>
        <v>0</v>
      </c>
      <c r="CG751" s="6">
        <f t="shared" si="729"/>
        <v>0</v>
      </c>
      <c r="CH751" s="6">
        <f t="shared" si="729"/>
        <v>0</v>
      </c>
      <c r="CI751" s="6">
        <f t="shared" si="729"/>
        <v>0</v>
      </c>
      <c r="CJ751" s="6">
        <f t="shared" si="729"/>
        <v>0</v>
      </c>
      <c r="CK751" s="6">
        <f t="shared" si="729"/>
        <v>0</v>
      </c>
      <c r="CL751" s="6">
        <f t="shared" si="729"/>
        <v>0</v>
      </c>
      <c r="CM751" s="6">
        <f t="shared" si="729"/>
        <v>0</v>
      </c>
      <c r="CN751" s="6">
        <f t="shared" si="729"/>
        <v>0</v>
      </c>
      <c r="CO751" s="6">
        <f t="shared" si="729"/>
        <v>0</v>
      </c>
      <c r="CP751" s="6">
        <f t="shared" si="729"/>
        <v>0</v>
      </c>
      <c r="CQ751" s="6">
        <f t="shared" si="729"/>
        <v>0</v>
      </c>
      <c r="CR751" s="6">
        <f t="shared" si="729"/>
        <v>0</v>
      </c>
      <c r="CS751" s="6">
        <f t="shared" si="729"/>
        <v>0</v>
      </c>
      <c r="CT751" s="6">
        <f t="shared" si="733"/>
        <v>0</v>
      </c>
      <c r="CU751" s="6">
        <f t="shared" si="733"/>
        <v>0</v>
      </c>
      <c r="CV751" s="6">
        <f t="shared" si="733"/>
        <v>0</v>
      </c>
      <c r="CW751" s="6">
        <f t="shared" si="733"/>
        <v>0</v>
      </c>
      <c r="CX751" s="6">
        <f t="shared" si="733"/>
        <v>0</v>
      </c>
      <c r="CY751" s="6">
        <f t="shared" si="733"/>
        <v>0</v>
      </c>
      <c r="CZ751" s="6">
        <f t="shared" si="733"/>
        <v>0</v>
      </c>
      <c r="DA751" s="6">
        <f t="shared" si="733"/>
        <v>0</v>
      </c>
      <c r="DB751" s="6">
        <f t="shared" si="733"/>
        <v>0</v>
      </c>
      <c r="DC751" s="6">
        <f t="shared" si="733"/>
        <v>0</v>
      </c>
      <c r="DD751" s="6">
        <f t="shared" si="733"/>
        <v>0</v>
      </c>
      <c r="DE751" s="6">
        <f t="shared" si="733"/>
        <v>0</v>
      </c>
      <c r="DF751" s="6">
        <f t="shared" si="733"/>
        <v>0</v>
      </c>
      <c r="DH751">
        <f t="shared" si="728"/>
        <v>0</v>
      </c>
      <c r="DI751">
        <f t="shared" si="728"/>
        <v>0</v>
      </c>
      <c r="DJ751">
        <f t="shared" si="728"/>
        <v>0</v>
      </c>
      <c r="DK751">
        <f t="shared" si="728"/>
        <v>0</v>
      </c>
      <c r="DL751">
        <f t="shared" si="728"/>
        <v>0</v>
      </c>
      <c r="DM751">
        <f t="shared" si="728"/>
        <v>0</v>
      </c>
      <c r="DN751">
        <f t="shared" si="728"/>
        <v>0</v>
      </c>
      <c r="DO751">
        <f t="shared" si="728"/>
        <v>0</v>
      </c>
      <c r="DP751">
        <f t="shared" si="728"/>
        <v>0</v>
      </c>
      <c r="DQ751">
        <f t="shared" si="728"/>
        <v>0</v>
      </c>
      <c r="DR751">
        <f t="shared" si="728"/>
        <v>0</v>
      </c>
      <c r="DS751">
        <f t="shared" si="728"/>
        <v>0</v>
      </c>
      <c r="DT751">
        <f t="shared" si="728"/>
        <v>0</v>
      </c>
      <c r="DU751">
        <f t="shared" si="728"/>
        <v>0</v>
      </c>
      <c r="DV751">
        <f t="shared" si="728"/>
        <v>0</v>
      </c>
      <c r="DW751">
        <f t="shared" si="728"/>
        <v>0</v>
      </c>
      <c r="DX751">
        <f t="shared" si="724"/>
        <v>0</v>
      </c>
      <c r="DY751">
        <f t="shared" si="724"/>
        <v>0</v>
      </c>
      <c r="DZ751">
        <f t="shared" si="724"/>
        <v>0</v>
      </c>
      <c r="EA751">
        <f t="shared" si="724"/>
        <v>0</v>
      </c>
      <c r="EB751">
        <f t="shared" si="724"/>
        <v>0</v>
      </c>
      <c r="EC751">
        <f t="shared" si="724"/>
        <v>0</v>
      </c>
      <c r="ED751">
        <f t="shared" si="724"/>
        <v>0</v>
      </c>
      <c r="EE751">
        <f t="shared" si="724"/>
        <v>0</v>
      </c>
      <c r="EF751">
        <f t="shared" si="724"/>
        <v>0</v>
      </c>
      <c r="EG751">
        <f t="shared" si="724"/>
        <v>0</v>
      </c>
      <c r="EH751">
        <f t="shared" si="724"/>
        <v>0</v>
      </c>
      <c r="EI751">
        <f t="shared" si="724"/>
        <v>0</v>
      </c>
      <c r="EJ751">
        <f t="shared" si="724"/>
        <v>0</v>
      </c>
      <c r="EK751">
        <f t="shared" si="724"/>
        <v>0</v>
      </c>
      <c r="EL751">
        <f t="shared" si="724"/>
        <v>0</v>
      </c>
      <c r="EM751">
        <f t="shared" si="722"/>
        <v>0</v>
      </c>
      <c r="EN751">
        <f t="shared" si="722"/>
        <v>0</v>
      </c>
      <c r="EO751">
        <f t="shared" si="722"/>
        <v>0</v>
      </c>
      <c r="EP751">
        <f t="shared" si="722"/>
        <v>0</v>
      </c>
      <c r="EQ751">
        <f t="shared" si="722"/>
        <v>0</v>
      </c>
      <c r="ER751">
        <f t="shared" si="722"/>
        <v>0</v>
      </c>
      <c r="ES751">
        <f t="shared" si="722"/>
        <v>0</v>
      </c>
      <c r="ET751">
        <f t="shared" si="722"/>
        <v>0</v>
      </c>
      <c r="EU751">
        <f t="shared" si="722"/>
        <v>0</v>
      </c>
      <c r="EV751">
        <f t="shared" si="722"/>
        <v>0</v>
      </c>
      <c r="EW751">
        <f t="shared" si="722"/>
        <v>0</v>
      </c>
      <c r="EX751">
        <f t="shared" si="722"/>
        <v>0</v>
      </c>
      <c r="EY751">
        <f t="shared" si="722"/>
        <v>0</v>
      </c>
      <c r="EZ751">
        <f t="shared" si="722"/>
        <v>0</v>
      </c>
      <c r="FA751">
        <f t="shared" si="722"/>
        <v>0</v>
      </c>
      <c r="FB751">
        <f t="shared" si="722"/>
        <v>0</v>
      </c>
      <c r="FC751">
        <f t="shared" si="702"/>
        <v>0</v>
      </c>
      <c r="FD751">
        <f t="shared" si="730"/>
        <v>0</v>
      </c>
      <c r="FE751">
        <f t="shared" si="730"/>
        <v>0</v>
      </c>
      <c r="FF751">
        <f t="shared" si="730"/>
        <v>0</v>
      </c>
      <c r="FG751">
        <f t="shared" si="730"/>
        <v>0</v>
      </c>
      <c r="FH751">
        <f t="shared" si="730"/>
        <v>0</v>
      </c>
      <c r="FI751">
        <f t="shared" si="730"/>
        <v>0</v>
      </c>
      <c r="FJ751">
        <f t="shared" si="730"/>
        <v>0</v>
      </c>
      <c r="FK751">
        <f t="shared" si="730"/>
        <v>0</v>
      </c>
      <c r="FL751">
        <f t="shared" si="730"/>
        <v>0</v>
      </c>
      <c r="FM751">
        <f t="shared" si="730"/>
        <v>0</v>
      </c>
      <c r="FN751">
        <f t="shared" si="730"/>
        <v>0</v>
      </c>
      <c r="FO751">
        <f t="shared" si="730"/>
        <v>0</v>
      </c>
      <c r="FP751">
        <f t="shared" si="730"/>
        <v>0</v>
      </c>
      <c r="FQ751">
        <f t="shared" si="730"/>
        <v>0</v>
      </c>
      <c r="FR751">
        <f t="shared" si="734"/>
        <v>0</v>
      </c>
      <c r="FS751">
        <f t="shared" si="734"/>
        <v>0</v>
      </c>
      <c r="FT751">
        <f t="shared" si="734"/>
        <v>0</v>
      </c>
      <c r="FU751">
        <f t="shared" si="734"/>
        <v>0</v>
      </c>
      <c r="FV751">
        <f t="shared" si="734"/>
        <v>0</v>
      </c>
      <c r="FW751">
        <f t="shared" si="734"/>
        <v>0</v>
      </c>
      <c r="FX751">
        <f t="shared" si="734"/>
        <v>0</v>
      </c>
      <c r="FY751">
        <f t="shared" si="734"/>
        <v>0</v>
      </c>
      <c r="FZ751">
        <f t="shared" si="734"/>
        <v>0</v>
      </c>
      <c r="GA751">
        <f t="shared" si="734"/>
        <v>0</v>
      </c>
      <c r="GB751">
        <f t="shared" si="734"/>
        <v>0</v>
      </c>
      <c r="GC751">
        <f t="shared" si="734"/>
        <v>0</v>
      </c>
      <c r="GD751">
        <f t="shared" si="734"/>
        <v>0</v>
      </c>
    </row>
    <row r="752" spans="1:186" x14ac:dyDescent="0.3">
      <c r="A752" s="45">
        <f>IF(OR('Данные, контроль'!$H752='Данные, контроль'!$AW$4,'Данные, контроль'!$H752='Данные, контроль'!$BB$4,'Данные, контроль'!$H752='Данные, контроль'!$BG$4,'Данные, контроль'!$H752='Данные, контроль'!$BL$4),'Данные, контроль'!A752,0)</f>
        <v>0</v>
      </c>
      <c r="B752" s="45">
        <f>IF(OR('Данные, контроль'!$H752='Данные, контроль'!$AW$4,'Данные, контроль'!$H752='Данные, контроль'!$BB$4,'Данные, контроль'!$H752='Данные, контроль'!$BG$4,'Данные, контроль'!$H752='Данные, контроль'!$BL$4),'Данные, контроль'!B752,0)</f>
        <v>0</v>
      </c>
      <c r="C752" s="45">
        <f>IF(OR('Данные, контроль'!$H752='Данные, контроль'!$AW$4,'Данные, контроль'!$H752='Данные, контроль'!$BB$4,'Данные, контроль'!$H752='Данные, контроль'!$BG$4,'Данные, контроль'!$H752='Данные, контроль'!$BL$4),'Данные, контроль'!C752,0)</f>
        <v>0</v>
      </c>
      <c r="D752" s="45">
        <f>IF(OR('Данные, контроль'!$H752='Данные, контроль'!$AW$4,'Данные, контроль'!$H752='Данные, контроль'!$BB$4,'Данные, контроль'!$H752='Данные, контроль'!$BG$4,'Данные, контроль'!$H752='Данные, контроль'!$BL$4),'Данные, контроль'!D752,0)</f>
        <v>0</v>
      </c>
      <c r="E752" s="45">
        <f>IF(OR('Данные, контроль'!$H752='Данные, контроль'!$AW$4,'Данные, контроль'!$H752='Данные, контроль'!$BB$4,'Данные, контроль'!$H752='Данные, контроль'!$BG$4,'Данные, контроль'!$H752='Данные, контроль'!$BL$4),'Данные, контроль'!E752,0)</f>
        <v>0</v>
      </c>
      <c r="F752" s="45">
        <f>IF(OR('Данные, контроль'!$H752='Данные, контроль'!$AW$4,'Данные, контроль'!$H752='Данные, контроль'!$BB$4,'Данные, контроль'!$H752='Данные, контроль'!$BG$4,'Данные, контроль'!$H752='Данные, контроль'!$BL$4),'Данные, контроль'!F752,0)</f>
        <v>0</v>
      </c>
      <c r="G752" s="45">
        <f>IF(OR('Данные, контроль'!$H752='Данные, контроль'!$AW$4,'Данные, контроль'!$H752='Данные, контроль'!$BB$4,'Данные, контроль'!$H752='Данные, контроль'!$BG$4,'Данные, контроль'!$H752='Данные, контроль'!$BL$4),'Данные, контроль'!G752,0)</f>
        <v>0</v>
      </c>
      <c r="H752" s="45">
        <f>IF(OR('Данные, контроль'!$H752='Данные, контроль'!$AW$4,'Данные, контроль'!$H752='Данные, контроль'!$BB$4,'Данные, контроль'!$H752='Данные, контроль'!$BG$4,'Данные, контроль'!$H752='Данные, контроль'!$BL$4),'Данные, контроль'!H752,0)</f>
        <v>0</v>
      </c>
      <c r="I752" s="45">
        <f>IF(OR('Данные, контроль'!$H752='Данные, контроль'!$AW$4,'Данные, контроль'!$H752='Данные, контроль'!$BB$4,'Данные, контроль'!$H752='Данные, контроль'!$BG$4,'Данные, контроль'!$H752='Данные, контроль'!$BL$4),'Данные, контроль'!I752,0)</f>
        <v>0</v>
      </c>
      <c r="J752" s="45">
        <f>IF(OR('Данные, контроль'!$H752='Данные, контроль'!$AW$4,'Данные, контроль'!$H752='Данные, контроль'!$BB$4,'Данные, контроль'!$H752='Данные, контроль'!$BG$4,'Данные, контроль'!$H752='Данные, контроль'!$BL$4),'Данные, контроль'!J752,0)</f>
        <v>0</v>
      </c>
      <c r="K752" s="45">
        <f>IF(OR('Данные, контроль'!$H752='Данные, контроль'!$AW$4,'Данные, контроль'!$H752='Данные, контроль'!$BB$4,'Данные, контроль'!$H752='Данные, контроль'!$BG$4,'Данные, контроль'!$H752='Данные, контроль'!$BL$4),'Данные, контроль'!K752,0)</f>
        <v>0</v>
      </c>
      <c r="L752" s="45">
        <f>IF(OR('Данные, контроль'!$H752='Данные, контроль'!$AW$4,'Данные, контроль'!$H752='Данные, контроль'!$BB$4,'Данные, контроль'!$H752='Данные, контроль'!$BG$4,'Данные, контроль'!$H752='Данные, контроль'!$BL$4),'Данные, контроль'!L752,0)</f>
        <v>0</v>
      </c>
      <c r="M752" s="45">
        <f>IF(OR('Данные, контроль'!$H752='Данные, контроль'!$AW$4,'Данные, контроль'!$H752='Данные, контроль'!$BB$4,'Данные, контроль'!$H752='Данные, контроль'!$BG$4,'Данные, контроль'!$H752='Данные, контроль'!$BL$4),'Данные, контроль'!M752,0)</f>
        <v>0</v>
      </c>
      <c r="N752" s="45">
        <f>IF(OR('Данные, контроль'!$H752='Данные, контроль'!$AW$4,'Данные, контроль'!$H752='Данные, контроль'!$BB$4,'Данные, контроль'!$H752='Данные, контроль'!$BG$4,'Данные, контроль'!$H752='Данные, контроль'!$BL$4),'Данные, контроль'!N752,0)</f>
        <v>0</v>
      </c>
      <c r="O752" s="45">
        <f>IF(OR('Данные, контроль'!$H752='Данные, контроль'!$AW$4,'Данные, контроль'!$H752='Данные, контроль'!$BB$4,'Данные, контроль'!$H752='Данные, контроль'!$BG$4,'Данные, контроль'!$H752='Данные, контроль'!$BL$4),'Данные, контроль'!O752,0)</f>
        <v>0</v>
      </c>
      <c r="P752" s="45">
        <f>IF(OR('Данные, контроль'!$H752='Данные, контроль'!$AW$4,'Данные, контроль'!$H752='Данные, контроль'!$BB$4,'Данные, контроль'!$H752='Данные, контроль'!$BG$4,'Данные, контроль'!$H752='Данные, контроль'!$BL$4),'Данные, контроль'!P752,0)</f>
        <v>0</v>
      </c>
      <c r="Q752" s="45">
        <f>IF(OR('Данные, контроль'!$H752='Данные, контроль'!$AW$4,'Данные, контроль'!$H752='Данные, контроль'!$BB$4,'Данные, контроль'!$H752='Данные, контроль'!$BG$4,'Данные, контроль'!$H752='Данные, контроль'!$BL$4),'Данные, контроль'!Q752,0)</f>
        <v>0</v>
      </c>
      <c r="R752" s="45">
        <f>IF(OR('Данные, контроль'!$H752='Данные, контроль'!$AW$4,'Данные, контроль'!$H752='Данные, контроль'!$BB$4,'Данные, контроль'!$H752='Данные, контроль'!$BG$4,'Данные, контроль'!$H752='Данные, контроль'!$BL$4),'Данные, контроль'!R752,0)</f>
        <v>0</v>
      </c>
      <c r="S752" s="45">
        <f>IF(OR('Данные, контроль'!$H752='Данные, контроль'!$AW$4,'Данные, контроль'!$H752='Данные, контроль'!$BB$4,'Данные, контроль'!$H752='Данные, контроль'!$BG$4,'Данные, контроль'!$H752='Данные, контроль'!$BL$4),'Данные, контроль'!S752,0)</f>
        <v>0</v>
      </c>
      <c r="T752" s="45">
        <f>IF(OR('Данные, контроль'!$H752='Данные, контроль'!$AW$4,'Данные, контроль'!$H752='Данные, контроль'!$BB$4,'Данные, контроль'!$H752='Данные, контроль'!$BG$4,'Данные, контроль'!$H752='Данные, контроль'!$BL$4),'Данные, контроль'!T752,0)</f>
        <v>0</v>
      </c>
      <c r="U752" s="45">
        <f>IF(OR('Данные, контроль'!$H752='Данные, контроль'!$AW$4,'Данные, контроль'!$H752='Данные, контроль'!$BB$4,'Данные, контроль'!$H752='Данные, контроль'!$BG$4,'Данные, контроль'!$H752='Данные, контроль'!$BL$4),'Данные, контроль'!U752,0)</f>
        <v>0</v>
      </c>
      <c r="V752" s="45">
        <f>IF(OR('Данные, контроль'!$H752='Данные, контроль'!$AW$4,'Данные, контроль'!$H752='Данные, контроль'!$BB$4,'Данные, контроль'!$H752='Данные, контроль'!$BG$4,'Данные, контроль'!$H752='Данные, контроль'!$BL$4),'Данные, контроль'!V752,0)</f>
        <v>0</v>
      </c>
      <c r="W752" s="45">
        <f>IF(OR('Данные, контроль'!$H752='Данные, контроль'!$AW$4,'Данные, контроль'!$H752='Данные, контроль'!$BB$4,'Данные, контроль'!$H752='Данные, контроль'!$BG$4,'Данные, контроль'!$H752='Данные, контроль'!$BL$4),'Данные, контроль'!W752,0)</f>
        <v>0</v>
      </c>
      <c r="X752" s="45">
        <f>IF(OR('Данные, контроль'!$H752='Данные, контроль'!$AW$4,'Данные, контроль'!$H752='Данные, контроль'!$BB$4,'Данные, контроль'!$H752='Данные, контроль'!$BG$4,'Данные, контроль'!$H752='Данные, контроль'!$BL$4),'Данные, контроль'!X752,0)</f>
        <v>0</v>
      </c>
      <c r="Y752" s="45">
        <f>IF(OR('Данные, контроль'!$H752='Данные, контроль'!$AW$4,'Данные, контроль'!$H752='Данные, контроль'!$BB$4,'Данные, контроль'!$H752='Данные, контроль'!$BG$4,'Данные, контроль'!$H752='Данные, контроль'!$BL$4),'Данные, контроль'!Y752,0)</f>
        <v>0</v>
      </c>
      <c r="Z752" s="45">
        <f>IF(OR('Данные, контроль'!$H752='Данные, контроль'!$AW$4,'Данные, контроль'!$H752='Данные, контроль'!$BB$4,'Данные, контроль'!$H752='Данные, контроль'!$BG$4,'Данные, контроль'!$H752='Данные, контроль'!$BL$4),'Данные, контроль'!Z752,0)</f>
        <v>0</v>
      </c>
      <c r="AA752" s="45">
        <f>IF(OR('Данные, контроль'!$H752='Данные, контроль'!$AW$4,'Данные, контроль'!$H752='Данные, контроль'!$BB$4,'Данные, контроль'!$H752='Данные, контроль'!$BG$4,'Данные, контроль'!$H752='Данные, контроль'!$BL$4),'Данные, контроль'!AA752,0)</f>
        <v>0</v>
      </c>
      <c r="AB752" s="45">
        <f>IF(OR('Данные, контроль'!$H752='Данные, контроль'!$AW$4,'Данные, контроль'!$H752='Данные, контроль'!$BB$4,'Данные, контроль'!$H752='Данные, контроль'!$BG$4,'Данные, контроль'!$H752='Данные, контроль'!$BL$4),'Данные, контроль'!AB752,0)</f>
        <v>0</v>
      </c>
      <c r="AC752" s="45">
        <f>IF(OR('Данные, контроль'!$H752='Данные, контроль'!$AW$4,'Данные, контроль'!$H752='Данные, контроль'!$BB$4,'Данные, контроль'!$H752='Данные, контроль'!$BG$4,'Данные, контроль'!$H752='Данные, контроль'!$BL$4),'Данные, контроль'!AC752,0)</f>
        <v>0</v>
      </c>
      <c r="AD752" s="45">
        <f>IF(OR('Данные, контроль'!$H752='Данные, контроль'!$AW$4,'Данные, контроль'!$H752='Данные, контроль'!$BB$4,'Данные, контроль'!$H752='Данные, контроль'!$BG$4,'Данные, контроль'!$H752='Данные, контроль'!$BL$4),'Данные, контроль'!AD752,0)</f>
        <v>0</v>
      </c>
      <c r="AE752" s="45">
        <f>IF(OR('Данные, контроль'!$H752='Данные, контроль'!$AW$4,'Данные, контроль'!$H752='Данные, контроль'!$BB$4,'Данные, контроль'!$H752='Данные, контроль'!$BG$4,'Данные, контроль'!$H752='Данные, контроль'!$BL$4),'Данные, контроль'!AE752,0)</f>
        <v>0</v>
      </c>
      <c r="AF752" s="84">
        <f>IF(OR('Данные, контроль'!$H752='Данные, контроль'!$AW$4,'Данные, контроль'!$H752='Данные, контроль'!$BB$4,'Данные, контроль'!$H752='Данные, контроль'!$BG$4,'Данные, контроль'!$H752='Данные, контроль'!$BL$4),'Данные, контроль'!AF752,0)</f>
        <v>0</v>
      </c>
      <c r="AG752" s="40"/>
      <c r="AH752" s="40"/>
      <c r="AI752" s="40"/>
      <c r="AJ752" s="6">
        <f t="shared" si="727"/>
        <v>0</v>
      </c>
      <c r="AK752" s="6">
        <f t="shared" si="727"/>
        <v>0</v>
      </c>
      <c r="AL752" s="6">
        <f t="shared" si="727"/>
        <v>0</v>
      </c>
      <c r="AM752" s="6">
        <f t="shared" si="727"/>
        <v>0</v>
      </c>
      <c r="AN752" s="6">
        <f t="shared" si="727"/>
        <v>0</v>
      </c>
      <c r="AO752" s="6">
        <f t="shared" si="727"/>
        <v>0</v>
      </c>
      <c r="AP752" s="6">
        <f t="shared" si="727"/>
        <v>0</v>
      </c>
      <c r="AQ752" s="6">
        <f t="shared" si="727"/>
        <v>0</v>
      </c>
      <c r="AR752" s="6">
        <f t="shared" si="727"/>
        <v>0</v>
      </c>
      <c r="AS752" s="6">
        <f t="shared" si="727"/>
        <v>0</v>
      </c>
      <c r="AT752" s="6">
        <f t="shared" si="727"/>
        <v>0</v>
      </c>
      <c r="AU752" s="6">
        <f t="shared" si="727"/>
        <v>0</v>
      </c>
      <c r="AV752" s="6">
        <f t="shared" si="727"/>
        <v>0</v>
      </c>
      <c r="AW752" s="6">
        <f t="shared" si="727"/>
        <v>0</v>
      </c>
      <c r="AX752" s="6">
        <f t="shared" si="727"/>
        <v>0</v>
      </c>
      <c r="AY752" s="6">
        <f t="shared" si="727"/>
        <v>0</v>
      </c>
      <c r="AZ752" s="6">
        <f t="shared" si="723"/>
        <v>0</v>
      </c>
      <c r="BA752" s="6">
        <f t="shared" si="723"/>
        <v>0</v>
      </c>
      <c r="BB752" s="6">
        <f t="shared" si="723"/>
        <v>0</v>
      </c>
      <c r="BC752" s="6">
        <f t="shared" si="723"/>
        <v>0</v>
      </c>
      <c r="BD752" s="6">
        <f t="shared" si="723"/>
        <v>0</v>
      </c>
      <c r="BE752" s="6">
        <f t="shared" si="723"/>
        <v>0</v>
      </c>
      <c r="BF752" s="6">
        <f t="shared" si="723"/>
        <v>0</v>
      </c>
      <c r="BG752" s="6">
        <f t="shared" si="723"/>
        <v>0</v>
      </c>
      <c r="BH752" s="6">
        <f t="shared" si="723"/>
        <v>0</v>
      </c>
      <c r="BI752" s="6">
        <f t="shared" si="723"/>
        <v>0</v>
      </c>
      <c r="BJ752" s="6">
        <f t="shared" si="723"/>
        <v>0</v>
      </c>
      <c r="BK752" s="6">
        <f t="shared" si="723"/>
        <v>0</v>
      </c>
      <c r="BL752" s="6">
        <f t="shared" si="723"/>
        <v>0</v>
      </c>
      <c r="BM752" s="6">
        <f t="shared" si="723"/>
        <v>0</v>
      </c>
      <c r="BN752" s="6">
        <f t="shared" si="723"/>
        <v>0</v>
      </c>
      <c r="BO752" s="6">
        <f t="shared" si="723"/>
        <v>0</v>
      </c>
      <c r="BP752" s="6">
        <f t="shared" ref="BP752:CE815" si="735">IF(BP$1=$D752,$AF752,0)</f>
        <v>0</v>
      </c>
      <c r="BQ752" s="6">
        <f t="shared" si="735"/>
        <v>0</v>
      </c>
      <c r="BR752" s="6">
        <f t="shared" si="735"/>
        <v>0</v>
      </c>
      <c r="BS752" s="6">
        <f t="shared" si="735"/>
        <v>0</v>
      </c>
      <c r="BT752" s="6">
        <f t="shared" si="735"/>
        <v>0</v>
      </c>
      <c r="BU752" s="6">
        <f t="shared" si="735"/>
        <v>0</v>
      </c>
      <c r="BV752" s="6">
        <f t="shared" si="735"/>
        <v>0</v>
      </c>
      <c r="BW752" s="6">
        <f t="shared" si="735"/>
        <v>0</v>
      </c>
      <c r="BX752" s="6">
        <f t="shared" si="735"/>
        <v>0</v>
      </c>
      <c r="BY752" s="6">
        <f t="shared" si="735"/>
        <v>0</v>
      </c>
      <c r="BZ752" s="6">
        <f t="shared" si="735"/>
        <v>0</v>
      </c>
      <c r="CA752" s="6">
        <f t="shared" si="735"/>
        <v>0</v>
      </c>
      <c r="CB752" s="6">
        <f t="shared" si="735"/>
        <v>0</v>
      </c>
      <c r="CC752" s="6">
        <f t="shared" si="735"/>
        <v>0</v>
      </c>
      <c r="CD752" s="6">
        <f t="shared" si="735"/>
        <v>0</v>
      </c>
      <c r="CE752" s="6">
        <f t="shared" si="701"/>
        <v>0</v>
      </c>
      <c r="CF752" s="6">
        <f t="shared" si="729"/>
        <v>0</v>
      </c>
      <c r="CG752" s="6">
        <f t="shared" si="729"/>
        <v>0</v>
      </c>
      <c r="CH752" s="6">
        <f t="shared" si="729"/>
        <v>0</v>
      </c>
      <c r="CI752" s="6">
        <f t="shared" si="729"/>
        <v>0</v>
      </c>
      <c r="CJ752" s="6">
        <f t="shared" si="729"/>
        <v>0</v>
      </c>
      <c r="CK752" s="6">
        <f t="shared" si="729"/>
        <v>0</v>
      </c>
      <c r="CL752" s="6">
        <f t="shared" si="729"/>
        <v>0</v>
      </c>
      <c r="CM752" s="6">
        <f t="shared" si="729"/>
        <v>0</v>
      </c>
      <c r="CN752" s="6">
        <f t="shared" si="729"/>
        <v>0</v>
      </c>
      <c r="CO752" s="6">
        <f t="shared" si="729"/>
        <v>0</v>
      </c>
      <c r="CP752" s="6">
        <f t="shared" si="729"/>
        <v>0</v>
      </c>
      <c r="CQ752" s="6">
        <f t="shared" si="729"/>
        <v>0</v>
      </c>
      <c r="CR752" s="6">
        <f t="shared" si="729"/>
        <v>0</v>
      </c>
      <c r="CS752" s="6">
        <f t="shared" si="729"/>
        <v>0</v>
      </c>
      <c r="CT752" s="6">
        <f t="shared" si="733"/>
        <v>0</v>
      </c>
      <c r="CU752" s="6">
        <f t="shared" si="733"/>
        <v>0</v>
      </c>
      <c r="CV752" s="6">
        <f t="shared" si="733"/>
        <v>0</v>
      </c>
      <c r="CW752" s="6">
        <f t="shared" si="733"/>
        <v>0</v>
      </c>
      <c r="CX752" s="6">
        <f t="shared" si="733"/>
        <v>0</v>
      </c>
      <c r="CY752" s="6">
        <f t="shared" si="733"/>
        <v>0</v>
      </c>
      <c r="CZ752" s="6">
        <f t="shared" si="733"/>
        <v>0</v>
      </c>
      <c r="DA752" s="6">
        <f t="shared" si="733"/>
        <v>0</v>
      </c>
      <c r="DB752" s="6">
        <f t="shared" si="733"/>
        <v>0</v>
      </c>
      <c r="DC752" s="6">
        <f t="shared" si="733"/>
        <v>0</v>
      </c>
      <c r="DD752" s="6">
        <f t="shared" si="733"/>
        <v>0</v>
      </c>
      <c r="DE752" s="6">
        <f t="shared" si="733"/>
        <v>0</v>
      </c>
      <c r="DF752" s="6">
        <f t="shared" si="733"/>
        <v>0</v>
      </c>
      <c r="DH752">
        <f t="shared" si="728"/>
        <v>0</v>
      </c>
      <c r="DI752">
        <f t="shared" si="728"/>
        <v>0</v>
      </c>
      <c r="DJ752">
        <f t="shared" si="728"/>
        <v>0</v>
      </c>
      <c r="DK752">
        <f t="shared" si="728"/>
        <v>0</v>
      </c>
      <c r="DL752">
        <f t="shared" si="728"/>
        <v>0</v>
      </c>
      <c r="DM752">
        <f t="shared" si="728"/>
        <v>0</v>
      </c>
      <c r="DN752">
        <f t="shared" si="728"/>
        <v>0</v>
      </c>
      <c r="DO752">
        <f t="shared" si="728"/>
        <v>0</v>
      </c>
      <c r="DP752">
        <f t="shared" si="728"/>
        <v>0</v>
      </c>
      <c r="DQ752">
        <f t="shared" si="728"/>
        <v>0</v>
      </c>
      <c r="DR752">
        <f t="shared" si="728"/>
        <v>0</v>
      </c>
      <c r="DS752">
        <f t="shared" si="728"/>
        <v>0</v>
      </c>
      <c r="DT752">
        <f t="shared" si="728"/>
        <v>0</v>
      </c>
      <c r="DU752">
        <f t="shared" si="728"/>
        <v>0</v>
      </c>
      <c r="DV752">
        <f t="shared" si="728"/>
        <v>0</v>
      </c>
      <c r="DW752">
        <f t="shared" si="728"/>
        <v>0</v>
      </c>
      <c r="DX752">
        <f t="shared" si="724"/>
        <v>0</v>
      </c>
      <c r="DY752">
        <f t="shared" si="724"/>
        <v>0</v>
      </c>
      <c r="DZ752">
        <f t="shared" si="724"/>
        <v>0</v>
      </c>
      <c r="EA752">
        <f t="shared" si="724"/>
        <v>0</v>
      </c>
      <c r="EB752">
        <f t="shared" si="724"/>
        <v>0</v>
      </c>
      <c r="EC752">
        <f t="shared" si="724"/>
        <v>0</v>
      </c>
      <c r="ED752">
        <f t="shared" si="724"/>
        <v>0</v>
      </c>
      <c r="EE752">
        <f t="shared" si="724"/>
        <v>0</v>
      </c>
      <c r="EF752">
        <f t="shared" si="724"/>
        <v>0</v>
      </c>
      <c r="EG752">
        <f t="shared" si="724"/>
        <v>0</v>
      </c>
      <c r="EH752">
        <f t="shared" si="724"/>
        <v>0</v>
      </c>
      <c r="EI752">
        <f t="shared" si="724"/>
        <v>0</v>
      </c>
      <c r="EJ752">
        <f t="shared" si="724"/>
        <v>0</v>
      </c>
      <c r="EK752">
        <f t="shared" si="724"/>
        <v>0</v>
      </c>
      <c r="EL752">
        <f t="shared" si="724"/>
        <v>0</v>
      </c>
      <c r="EM752">
        <f t="shared" si="724"/>
        <v>0</v>
      </c>
      <c r="EN752">
        <f t="shared" ref="EN752:FC815" si="736">IF(EN$1=$D752,$AE752,0)</f>
        <v>0</v>
      </c>
      <c r="EO752">
        <f t="shared" si="736"/>
        <v>0</v>
      </c>
      <c r="EP752">
        <f t="shared" si="736"/>
        <v>0</v>
      </c>
      <c r="EQ752">
        <f t="shared" si="736"/>
        <v>0</v>
      </c>
      <c r="ER752">
        <f t="shared" si="736"/>
        <v>0</v>
      </c>
      <c r="ES752">
        <f t="shared" si="736"/>
        <v>0</v>
      </c>
      <c r="ET752">
        <f t="shared" si="736"/>
        <v>0</v>
      </c>
      <c r="EU752">
        <f t="shared" si="736"/>
        <v>0</v>
      </c>
      <c r="EV752">
        <f t="shared" si="736"/>
        <v>0</v>
      </c>
      <c r="EW752">
        <f t="shared" si="736"/>
        <v>0</v>
      </c>
      <c r="EX752">
        <f t="shared" si="736"/>
        <v>0</v>
      </c>
      <c r="EY752">
        <f t="shared" si="736"/>
        <v>0</v>
      </c>
      <c r="EZ752">
        <f t="shared" si="736"/>
        <v>0</v>
      </c>
      <c r="FA752">
        <f t="shared" si="736"/>
        <v>0</v>
      </c>
      <c r="FB752">
        <f t="shared" si="736"/>
        <v>0</v>
      </c>
      <c r="FC752">
        <f t="shared" si="702"/>
        <v>0</v>
      </c>
      <c r="FD752">
        <f t="shared" si="730"/>
        <v>0</v>
      </c>
      <c r="FE752">
        <f t="shared" si="730"/>
        <v>0</v>
      </c>
      <c r="FF752">
        <f t="shared" si="730"/>
        <v>0</v>
      </c>
      <c r="FG752">
        <f t="shared" si="730"/>
        <v>0</v>
      </c>
      <c r="FH752">
        <f t="shared" si="730"/>
        <v>0</v>
      </c>
      <c r="FI752">
        <f t="shared" si="730"/>
        <v>0</v>
      </c>
      <c r="FJ752">
        <f t="shared" si="730"/>
        <v>0</v>
      </c>
      <c r="FK752">
        <f t="shared" si="730"/>
        <v>0</v>
      </c>
      <c r="FL752">
        <f t="shared" si="730"/>
        <v>0</v>
      </c>
      <c r="FM752">
        <f t="shared" si="730"/>
        <v>0</v>
      </c>
      <c r="FN752">
        <f t="shared" si="730"/>
        <v>0</v>
      </c>
      <c r="FO752">
        <f t="shared" si="730"/>
        <v>0</v>
      </c>
      <c r="FP752">
        <f t="shared" si="730"/>
        <v>0</v>
      </c>
      <c r="FQ752">
        <f t="shared" si="730"/>
        <v>0</v>
      </c>
      <c r="FR752">
        <f t="shared" si="734"/>
        <v>0</v>
      </c>
      <c r="FS752">
        <f t="shared" si="734"/>
        <v>0</v>
      </c>
      <c r="FT752">
        <f t="shared" si="734"/>
        <v>0</v>
      </c>
      <c r="FU752">
        <f t="shared" si="734"/>
        <v>0</v>
      </c>
      <c r="FV752">
        <f t="shared" si="734"/>
        <v>0</v>
      </c>
      <c r="FW752">
        <f t="shared" si="734"/>
        <v>0</v>
      </c>
      <c r="FX752">
        <f t="shared" si="734"/>
        <v>0</v>
      </c>
      <c r="FY752">
        <f t="shared" si="734"/>
        <v>0</v>
      </c>
      <c r="FZ752">
        <f t="shared" si="734"/>
        <v>0</v>
      </c>
      <c r="GA752">
        <f t="shared" si="734"/>
        <v>0</v>
      </c>
      <c r="GB752">
        <f t="shared" si="734"/>
        <v>0</v>
      </c>
      <c r="GC752">
        <f t="shared" si="734"/>
        <v>0</v>
      </c>
      <c r="GD752">
        <f t="shared" si="734"/>
        <v>0</v>
      </c>
    </row>
    <row r="753" spans="1:186" x14ac:dyDescent="0.3">
      <c r="A753" s="45">
        <f>IF(OR('Данные, контроль'!$H753='Данные, контроль'!$AW$4,'Данные, контроль'!$H753='Данные, контроль'!$BB$4,'Данные, контроль'!$H753='Данные, контроль'!$BG$4,'Данные, контроль'!$H753='Данные, контроль'!$BL$4),'Данные, контроль'!A753,0)</f>
        <v>0</v>
      </c>
      <c r="B753" s="45">
        <f>IF(OR('Данные, контроль'!$H753='Данные, контроль'!$AW$4,'Данные, контроль'!$H753='Данные, контроль'!$BB$4,'Данные, контроль'!$H753='Данные, контроль'!$BG$4,'Данные, контроль'!$H753='Данные, контроль'!$BL$4),'Данные, контроль'!B753,0)</f>
        <v>0</v>
      </c>
      <c r="C753" s="45">
        <f>IF(OR('Данные, контроль'!$H753='Данные, контроль'!$AW$4,'Данные, контроль'!$H753='Данные, контроль'!$BB$4,'Данные, контроль'!$H753='Данные, контроль'!$BG$4,'Данные, контроль'!$H753='Данные, контроль'!$BL$4),'Данные, контроль'!C753,0)</f>
        <v>0</v>
      </c>
      <c r="D753" s="45">
        <f>IF(OR('Данные, контроль'!$H753='Данные, контроль'!$AW$4,'Данные, контроль'!$H753='Данные, контроль'!$BB$4,'Данные, контроль'!$H753='Данные, контроль'!$BG$4,'Данные, контроль'!$H753='Данные, контроль'!$BL$4),'Данные, контроль'!D753,0)</f>
        <v>0</v>
      </c>
      <c r="E753" s="45">
        <f>IF(OR('Данные, контроль'!$H753='Данные, контроль'!$AW$4,'Данные, контроль'!$H753='Данные, контроль'!$BB$4,'Данные, контроль'!$H753='Данные, контроль'!$BG$4,'Данные, контроль'!$H753='Данные, контроль'!$BL$4),'Данные, контроль'!E753,0)</f>
        <v>0</v>
      </c>
      <c r="F753" s="45">
        <f>IF(OR('Данные, контроль'!$H753='Данные, контроль'!$AW$4,'Данные, контроль'!$H753='Данные, контроль'!$BB$4,'Данные, контроль'!$H753='Данные, контроль'!$BG$4,'Данные, контроль'!$H753='Данные, контроль'!$BL$4),'Данные, контроль'!F753,0)</f>
        <v>0</v>
      </c>
      <c r="G753" s="45">
        <f>IF(OR('Данные, контроль'!$H753='Данные, контроль'!$AW$4,'Данные, контроль'!$H753='Данные, контроль'!$BB$4,'Данные, контроль'!$H753='Данные, контроль'!$BG$4,'Данные, контроль'!$H753='Данные, контроль'!$BL$4),'Данные, контроль'!G753,0)</f>
        <v>0</v>
      </c>
      <c r="H753" s="45">
        <f>IF(OR('Данные, контроль'!$H753='Данные, контроль'!$AW$4,'Данные, контроль'!$H753='Данные, контроль'!$BB$4,'Данные, контроль'!$H753='Данные, контроль'!$BG$4,'Данные, контроль'!$H753='Данные, контроль'!$BL$4),'Данные, контроль'!H753,0)</f>
        <v>0</v>
      </c>
      <c r="I753" s="45">
        <f>IF(OR('Данные, контроль'!$H753='Данные, контроль'!$AW$4,'Данные, контроль'!$H753='Данные, контроль'!$BB$4,'Данные, контроль'!$H753='Данные, контроль'!$BG$4,'Данные, контроль'!$H753='Данные, контроль'!$BL$4),'Данные, контроль'!I753,0)</f>
        <v>0</v>
      </c>
      <c r="J753" s="45">
        <f>IF(OR('Данные, контроль'!$H753='Данные, контроль'!$AW$4,'Данные, контроль'!$H753='Данные, контроль'!$BB$4,'Данные, контроль'!$H753='Данные, контроль'!$BG$4,'Данные, контроль'!$H753='Данные, контроль'!$BL$4),'Данные, контроль'!J753,0)</f>
        <v>0</v>
      </c>
      <c r="K753" s="45">
        <f>IF(OR('Данные, контроль'!$H753='Данные, контроль'!$AW$4,'Данные, контроль'!$H753='Данные, контроль'!$BB$4,'Данные, контроль'!$H753='Данные, контроль'!$BG$4,'Данные, контроль'!$H753='Данные, контроль'!$BL$4),'Данные, контроль'!K753,0)</f>
        <v>0</v>
      </c>
      <c r="L753" s="45">
        <f>IF(OR('Данные, контроль'!$H753='Данные, контроль'!$AW$4,'Данные, контроль'!$H753='Данные, контроль'!$BB$4,'Данные, контроль'!$H753='Данные, контроль'!$BG$4,'Данные, контроль'!$H753='Данные, контроль'!$BL$4),'Данные, контроль'!L753,0)</f>
        <v>0</v>
      </c>
      <c r="M753" s="45">
        <f>IF(OR('Данные, контроль'!$H753='Данные, контроль'!$AW$4,'Данные, контроль'!$H753='Данные, контроль'!$BB$4,'Данные, контроль'!$H753='Данные, контроль'!$BG$4,'Данные, контроль'!$H753='Данные, контроль'!$BL$4),'Данные, контроль'!M753,0)</f>
        <v>0</v>
      </c>
      <c r="N753" s="45">
        <f>IF(OR('Данные, контроль'!$H753='Данные, контроль'!$AW$4,'Данные, контроль'!$H753='Данные, контроль'!$BB$4,'Данные, контроль'!$H753='Данные, контроль'!$BG$4,'Данные, контроль'!$H753='Данные, контроль'!$BL$4),'Данные, контроль'!N753,0)</f>
        <v>0</v>
      </c>
      <c r="O753" s="45">
        <f>IF(OR('Данные, контроль'!$H753='Данные, контроль'!$AW$4,'Данные, контроль'!$H753='Данные, контроль'!$BB$4,'Данные, контроль'!$H753='Данные, контроль'!$BG$4,'Данные, контроль'!$H753='Данные, контроль'!$BL$4),'Данные, контроль'!O753,0)</f>
        <v>0</v>
      </c>
      <c r="P753" s="45">
        <f>IF(OR('Данные, контроль'!$H753='Данные, контроль'!$AW$4,'Данные, контроль'!$H753='Данные, контроль'!$BB$4,'Данные, контроль'!$H753='Данные, контроль'!$BG$4,'Данные, контроль'!$H753='Данные, контроль'!$BL$4),'Данные, контроль'!P753,0)</f>
        <v>0</v>
      </c>
      <c r="Q753" s="45">
        <f>IF(OR('Данные, контроль'!$H753='Данные, контроль'!$AW$4,'Данные, контроль'!$H753='Данные, контроль'!$BB$4,'Данные, контроль'!$H753='Данные, контроль'!$BG$4,'Данные, контроль'!$H753='Данные, контроль'!$BL$4),'Данные, контроль'!Q753,0)</f>
        <v>0</v>
      </c>
      <c r="R753" s="45">
        <f>IF(OR('Данные, контроль'!$H753='Данные, контроль'!$AW$4,'Данные, контроль'!$H753='Данные, контроль'!$BB$4,'Данные, контроль'!$H753='Данные, контроль'!$BG$4,'Данные, контроль'!$H753='Данные, контроль'!$BL$4),'Данные, контроль'!R753,0)</f>
        <v>0</v>
      </c>
      <c r="S753" s="45">
        <f>IF(OR('Данные, контроль'!$H753='Данные, контроль'!$AW$4,'Данные, контроль'!$H753='Данные, контроль'!$BB$4,'Данные, контроль'!$H753='Данные, контроль'!$BG$4,'Данные, контроль'!$H753='Данные, контроль'!$BL$4),'Данные, контроль'!S753,0)</f>
        <v>0</v>
      </c>
      <c r="T753" s="45">
        <f>IF(OR('Данные, контроль'!$H753='Данные, контроль'!$AW$4,'Данные, контроль'!$H753='Данные, контроль'!$BB$4,'Данные, контроль'!$H753='Данные, контроль'!$BG$4,'Данные, контроль'!$H753='Данные, контроль'!$BL$4),'Данные, контроль'!T753,0)</f>
        <v>0</v>
      </c>
      <c r="U753" s="45">
        <f>IF(OR('Данные, контроль'!$H753='Данные, контроль'!$AW$4,'Данные, контроль'!$H753='Данные, контроль'!$BB$4,'Данные, контроль'!$H753='Данные, контроль'!$BG$4,'Данные, контроль'!$H753='Данные, контроль'!$BL$4),'Данные, контроль'!U753,0)</f>
        <v>0</v>
      </c>
      <c r="V753" s="45">
        <f>IF(OR('Данные, контроль'!$H753='Данные, контроль'!$AW$4,'Данные, контроль'!$H753='Данные, контроль'!$BB$4,'Данные, контроль'!$H753='Данные, контроль'!$BG$4,'Данные, контроль'!$H753='Данные, контроль'!$BL$4),'Данные, контроль'!V753,0)</f>
        <v>0</v>
      </c>
      <c r="W753" s="45">
        <f>IF(OR('Данные, контроль'!$H753='Данные, контроль'!$AW$4,'Данные, контроль'!$H753='Данные, контроль'!$BB$4,'Данные, контроль'!$H753='Данные, контроль'!$BG$4,'Данные, контроль'!$H753='Данные, контроль'!$BL$4),'Данные, контроль'!W753,0)</f>
        <v>0</v>
      </c>
      <c r="X753" s="45">
        <f>IF(OR('Данные, контроль'!$H753='Данные, контроль'!$AW$4,'Данные, контроль'!$H753='Данные, контроль'!$BB$4,'Данные, контроль'!$H753='Данные, контроль'!$BG$4,'Данные, контроль'!$H753='Данные, контроль'!$BL$4),'Данные, контроль'!X753,0)</f>
        <v>0</v>
      </c>
      <c r="Y753" s="45">
        <f>IF(OR('Данные, контроль'!$H753='Данные, контроль'!$AW$4,'Данные, контроль'!$H753='Данные, контроль'!$BB$4,'Данные, контроль'!$H753='Данные, контроль'!$BG$4,'Данные, контроль'!$H753='Данные, контроль'!$BL$4),'Данные, контроль'!Y753,0)</f>
        <v>0</v>
      </c>
      <c r="Z753" s="45">
        <f>IF(OR('Данные, контроль'!$H753='Данные, контроль'!$AW$4,'Данные, контроль'!$H753='Данные, контроль'!$BB$4,'Данные, контроль'!$H753='Данные, контроль'!$BG$4,'Данные, контроль'!$H753='Данные, контроль'!$BL$4),'Данные, контроль'!Z753,0)</f>
        <v>0</v>
      </c>
      <c r="AA753" s="45">
        <f>IF(OR('Данные, контроль'!$H753='Данные, контроль'!$AW$4,'Данные, контроль'!$H753='Данные, контроль'!$BB$4,'Данные, контроль'!$H753='Данные, контроль'!$BG$4,'Данные, контроль'!$H753='Данные, контроль'!$BL$4),'Данные, контроль'!AA753,0)</f>
        <v>0</v>
      </c>
      <c r="AB753" s="45">
        <f>IF(OR('Данные, контроль'!$H753='Данные, контроль'!$AW$4,'Данные, контроль'!$H753='Данные, контроль'!$BB$4,'Данные, контроль'!$H753='Данные, контроль'!$BG$4,'Данные, контроль'!$H753='Данные, контроль'!$BL$4),'Данные, контроль'!AB753,0)</f>
        <v>0</v>
      </c>
      <c r="AC753" s="45">
        <f>IF(OR('Данные, контроль'!$H753='Данные, контроль'!$AW$4,'Данные, контроль'!$H753='Данные, контроль'!$BB$4,'Данные, контроль'!$H753='Данные, контроль'!$BG$4,'Данные, контроль'!$H753='Данные, контроль'!$BL$4),'Данные, контроль'!AC753,0)</f>
        <v>0</v>
      </c>
      <c r="AD753" s="45">
        <f>IF(OR('Данные, контроль'!$H753='Данные, контроль'!$AW$4,'Данные, контроль'!$H753='Данные, контроль'!$BB$4,'Данные, контроль'!$H753='Данные, контроль'!$BG$4,'Данные, контроль'!$H753='Данные, контроль'!$BL$4),'Данные, контроль'!AD753,0)</f>
        <v>0</v>
      </c>
      <c r="AE753" s="45">
        <f>IF(OR('Данные, контроль'!$H753='Данные, контроль'!$AW$4,'Данные, контроль'!$H753='Данные, контроль'!$BB$4,'Данные, контроль'!$H753='Данные, контроль'!$BG$4,'Данные, контроль'!$H753='Данные, контроль'!$BL$4),'Данные, контроль'!AE753,0)</f>
        <v>0</v>
      </c>
      <c r="AF753" s="84">
        <f>IF(OR('Данные, контроль'!$H753='Данные, контроль'!$AW$4,'Данные, контроль'!$H753='Данные, контроль'!$BB$4,'Данные, контроль'!$H753='Данные, контроль'!$BG$4,'Данные, контроль'!$H753='Данные, контроль'!$BL$4),'Данные, контроль'!AF753,0)</f>
        <v>0</v>
      </c>
      <c r="AG753" s="40"/>
      <c r="AH753" s="40"/>
      <c r="AI753" s="40"/>
      <c r="AJ753" s="6">
        <f t="shared" si="727"/>
        <v>0</v>
      </c>
      <c r="AK753" s="6">
        <f t="shared" si="727"/>
        <v>0</v>
      </c>
      <c r="AL753" s="6">
        <f t="shared" si="727"/>
        <v>0</v>
      </c>
      <c r="AM753" s="6">
        <f t="shared" si="727"/>
        <v>0</v>
      </c>
      <c r="AN753" s="6">
        <f t="shared" si="727"/>
        <v>0</v>
      </c>
      <c r="AO753" s="6">
        <f t="shared" si="727"/>
        <v>0</v>
      </c>
      <c r="AP753" s="6">
        <f t="shared" si="727"/>
        <v>0</v>
      </c>
      <c r="AQ753" s="6">
        <f t="shared" si="727"/>
        <v>0</v>
      </c>
      <c r="AR753" s="6">
        <f t="shared" si="727"/>
        <v>0</v>
      </c>
      <c r="AS753" s="6">
        <f t="shared" si="727"/>
        <v>0</v>
      </c>
      <c r="AT753" s="6">
        <f t="shared" si="727"/>
        <v>0</v>
      </c>
      <c r="AU753" s="6">
        <f t="shared" si="727"/>
        <v>0</v>
      </c>
      <c r="AV753" s="6">
        <f t="shared" si="727"/>
        <v>0</v>
      </c>
      <c r="AW753" s="6">
        <f t="shared" si="727"/>
        <v>0</v>
      </c>
      <c r="AX753" s="6">
        <f t="shared" si="727"/>
        <v>0</v>
      </c>
      <c r="AY753" s="6">
        <f t="shared" si="727"/>
        <v>0</v>
      </c>
      <c r="AZ753" s="6">
        <f t="shared" si="723"/>
        <v>0</v>
      </c>
      <c r="BA753" s="6">
        <f t="shared" si="723"/>
        <v>0</v>
      </c>
      <c r="BB753" s="6">
        <f t="shared" si="723"/>
        <v>0</v>
      </c>
      <c r="BC753" s="6">
        <f t="shared" si="723"/>
        <v>0</v>
      </c>
      <c r="BD753" s="6">
        <f t="shared" si="723"/>
        <v>0</v>
      </c>
      <c r="BE753" s="6">
        <f t="shared" si="723"/>
        <v>0</v>
      </c>
      <c r="BF753" s="6">
        <f t="shared" si="723"/>
        <v>0</v>
      </c>
      <c r="BG753" s="6">
        <f t="shared" si="723"/>
        <v>0</v>
      </c>
      <c r="BH753" s="6">
        <f t="shared" si="723"/>
        <v>0</v>
      </c>
      <c r="BI753" s="6">
        <f t="shared" si="723"/>
        <v>0</v>
      </c>
      <c r="BJ753" s="6">
        <f t="shared" si="723"/>
        <v>0</v>
      </c>
      <c r="BK753" s="6">
        <f t="shared" si="723"/>
        <v>0</v>
      </c>
      <c r="BL753" s="6">
        <f t="shared" si="723"/>
        <v>0</v>
      </c>
      <c r="BM753" s="6">
        <f t="shared" ref="BM753:CB816" si="737">IF(BM$1=$D753,$AF753,0)</f>
        <v>0</v>
      </c>
      <c r="BN753" s="6">
        <f t="shared" si="737"/>
        <v>0</v>
      </c>
      <c r="BO753" s="6">
        <f t="shared" si="737"/>
        <v>0</v>
      </c>
      <c r="BP753" s="6">
        <f t="shared" si="737"/>
        <v>0</v>
      </c>
      <c r="BQ753" s="6">
        <f t="shared" si="737"/>
        <v>0</v>
      </c>
      <c r="BR753" s="6">
        <f t="shared" si="737"/>
        <v>0</v>
      </c>
      <c r="BS753" s="6">
        <f t="shared" si="737"/>
        <v>0</v>
      </c>
      <c r="BT753" s="6">
        <f t="shared" si="737"/>
        <v>0</v>
      </c>
      <c r="BU753" s="6">
        <f t="shared" si="737"/>
        <v>0</v>
      </c>
      <c r="BV753" s="6">
        <f t="shared" si="737"/>
        <v>0</v>
      </c>
      <c r="BW753" s="6">
        <f t="shared" si="737"/>
        <v>0</v>
      </c>
      <c r="BX753" s="6">
        <f t="shared" si="737"/>
        <v>0</v>
      </c>
      <c r="BY753" s="6">
        <f t="shared" si="737"/>
        <v>0</v>
      </c>
      <c r="BZ753" s="6">
        <f t="shared" si="737"/>
        <v>0</v>
      </c>
      <c r="CA753" s="6">
        <f t="shared" si="737"/>
        <v>0</v>
      </c>
      <c r="CB753" s="6">
        <f t="shared" si="737"/>
        <v>0</v>
      </c>
      <c r="CC753" s="6">
        <f t="shared" si="735"/>
        <v>0</v>
      </c>
      <c r="CD753" s="6">
        <f t="shared" si="735"/>
        <v>0</v>
      </c>
      <c r="CE753" s="6">
        <f t="shared" si="701"/>
        <v>0</v>
      </c>
      <c r="CF753" s="6">
        <f t="shared" si="729"/>
        <v>0</v>
      </c>
      <c r="CG753" s="6">
        <f t="shared" si="729"/>
        <v>0</v>
      </c>
      <c r="CH753" s="6">
        <f t="shared" si="729"/>
        <v>0</v>
      </c>
      <c r="CI753" s="6">
        <f t="shared" si="729"/>
        <v>0</v>
      </c>
      <c r="CJ753" s="6">
        <f t="shared" si="729"/>
        <v>0</v>
      </c>
      <c r="CK753" s="6">
        <f t="shared" si="729"/>
        <v>0</v>
      </c>
      <c r="CL753" s="6">
        <f t="shared" si="729"/>
        <v>0</v>
      </c>
      <c r="CM753" s="6">
        <f t="shared" si="729"/>
        <v>0</v>
      </c>
      <c r="CN753" s="6">
        <f t="shared" si="729"/>
        <v>0</v>
      </c>
      <c r="CO753" s="6">
        <f t="shared" si="729"/>
        <v>0</v>
      </c>
      <c r="CP753" s="6">
        <f t="shared" si="729"/>
        <v>0</v>
      </c>
      <c r="CQ753" s="6">
        <f t="shared" si="729"/>
        <v>0</v>
      </c>
      <c r="CR753" s="6">
        <f t="shared" si="729"/>
        <v>0</v>
      </c>
      <c r="CS753" s="6">
        <f t="shared" si="729"/>
        <v>0</v>
      </c>
      <c r="CT753" s="6">
        <f t="shared" si="733"/>
        <v>0</v>
      </c>
      <c r="CU753" s="6">
        <f t="shared" si="733"/>
        <v>0</v>
      </c>
      <c r="CV753" s="6">
        <f t="shared" si="733"/>
        <v>0</v>
      </c>
      <c r="CW753" s="6">
        <f t="shared" si="733"/>
        <v>0</v>
      </c>
      <c r="CX753" s="6">
        <f t="shared" si="733"/>
        <v>0</v>
      </c>
      <c r="CY753" s="6">
        <f t="shared" si="733"/>
        <v>0</v>
      </c>
      <c r="CZ753" s="6">
        <f t="shared" si="733"/>
        <v>0</v>
      </c>
      <c r="DA753" s="6">
        <f t="shared" si="733"/>
        <v>0</v>
      </c>
      <c r="DB753" s="6">
        <f t="shared" si="733"/>
        <v>0</v>
      </c>
      <c r="DC753" s="6">
        <f t="shared" si="733"/>
        <v>0</v>
      </c>
      <c r="DD753" s="6">
        <f t="shared" si="733"/>
        <v>0</v>
      </c>
      <c r="DE753" s="6">
        <f t="shared" si="733"/>
        <v>0</v>
      </c>
      <c r="DF753" s="6">
        <f t="shared" si="733"/>
        <v>0</v>
      </c>
      <c r="DH753">
        <f t="shared" si="728"/>
        <v>0</v>
      </c>
      <c r="DI753">
        <f t="shared" si="728"/>
        <v>0</v>
      </c>
      <c r="DJ753">
        <f t="shared" si="728"/>
        <v>0</v>
      </c>
      <c r="DK753">
        <f t="shared" si="728"/>
        <v>0</v>
      </c>
      <c r="DL753">
        <f t="shared" si="728"/>
        <v>0</v>
      </c>
      <c r="DM753">
        <f t="shared" si="728"/>
        <v>0</v>
      </c>
      <c r="DN753">
        <f t="shared" si="728"/>
        <v>0</v>
      </c>
      <c r="DO753">
        <f t="shared" si="728"/>
        <v>0</v>
      </c>
      <c r="DP753">
        <f t="shared" si="728"/>
        <v>0</v>
      </c>
      <c r="DQ753">
        <f t="shared" si="728"/>
        <v>0</v>
      </c>
      <c r="DR753">
        <f t="shared" si="728"/>
        <v>0</v>
      </c>
      <c r="DS753">
        <f t="shared" si="728"/>
        <v>0</v>
      </c>
      <c r="DT753">
        <f t="shared" si="728"/>
        <v>0</v>
      </c>
      <c r="DU753">
        <f t="shared" si="728"/>
        <v>0</v>
      </c>
      <c r="DV753">
        <f t="shared" si="728"/>
        <v>0</v>
      </c>
      <c r="DW753">
        <f t="shared" si="728"/>
        <v>0</v>
      </c>
      <c r="DX753">
        <f t="shared" si="724"/>
        <v>0</v>
      </c>
      <c r="DY753">
        <f t="shared" si="724"/>
        <v>0</v>
      </c>
      <c r="DZ753">
        <f t="shared" si="724"/>
        <v>0</v>
      </c>
      <c r="EA753">
        <f t="shared" si="724"/>
        <v>0</v>
      </c>
      <c r="EB753">
        <f t="shared" si="724"/>
        <v>0</v>
      </c>
      <c r="EC753">
        <f t="shared" si="724"/>
        <v>0</v>
      </c>
      <c r="ED753">
        <f t="shared" si="724"/>
        <v>0</v>
      </c>
      <c r="EE753">
        <f t="shared" si="724"/>
        <v>0</v>
      </c>
      <c r="EF753">
        <f t="shared" si="724"/>
        <v>0</v>
      </c>
      <c r="EG753">
        <f t="shared" si="724"/>
        <v>0</v>
      </c>
      <c r="EH753">
        <f t="shared" si="724"/>
        <v>0</v>
      </c>
      <c r="EI753">
        <f t="shared" si="724"/>
        <v>0</v>
      </c>
      <c r="EJ753">
        <f t="shared" si="724"/>
        <v>0</v>
      </c>
      <c r="EK753">
        <f t="shared" ref="EK753:EZ816" si="738">IF(EK$1=$D753,$AE753,0)</f>
        <v>0</v>
      </c>
      <c r="EL753">
        <f t="shared" si="738"/>
        <v>0</v>
      </c>
      <c r="EM753">
        <f t="shared" si="738"/>
        <v>0</v>
      </c>
      <c r="EN753">
        <f t="shared" si="738"/>
        <v>0</v>
      </c>
      <c r="EO753">
        <f t="shared" si="738"/>
        <v>0</v>
      </c>
      <c r="EP753">
        <f t="shared" si="738"/>
        <v>0</v>
      </c>
      <c r="EQ753">
        <f t="shared" si="738"/>
        <v>0</v>
      </c>
      <c r="ER753">
        <f t="shared" si="738"/>
        <v>0</v>
      </c>
      <c r="ES753">
        <f t="shared" si="738"/>
        <v>0</v>
      </c>
      <c r="ET753">
        <f t="shared" si="738"/>
        <v>0</v>
      </c>
      <c r="EU753">
        <f t="shared" si="738"/>
        <v>0</v>
      </c>
      <c r="EV753">
        <f t="shared" si="738"/>
        <v>0</v>
      </c>
      <c r="EW753">
        <f t="shared" si="738"/>
        <v>0</v>
      </c>
      <c r="EX753">
        <f t="shared" si="738"/>
        <v>0</v>
      </c>
      <c r="EY753">
        <f t="shared" si="738"/>
        <v>0</v>
      </c>
      <c r="EZ753">
        <f t="shared" si="738"/>
        <v>0</v>
      </c>
      <c r="FA753">
        <f t="shared" si="736"/>
        <v>0</v>
      </c>
      <c r="FB753">
        <f t="shared" si="736"/>
        <v>0</v>
      </c>
      <c r="FC753">
        <f t="shared" si="702"/>
        <v>0</v>
      </c>
      <c r="FD753">
        <f t="shared" si="730"/>
        <v>0</v>
      </c>
      <c r="FE753">
        <f t="shared" si="730"/>
        <v>0</v>
      </c>
      <c r="FF753">
        <f t="shared" si="730"/>
        <v>0</v>
      </c>
      <c r="FG753">
        <f t="shared" si="730"/>
        <v>0</v>
      </c>
      <c r="FH753">
        <f t="shared" si="730"/>
        <v>0</v>
      </c>
      <c r="FI753">
        <f t="shared" si="730"/>
        <v>0</v>
      </c>
      <c r="FJ753">
        <f t="shared" si="730"/>
        <v>0</v>
      </c>
      <c r="FK753">
        <f t="shared" si="730"/>
        <v>0</v>
      </c>
      <c r="FL753">
        <f t="shared" si="730"/>
        <v>0</v>
      </c>
      <c r="FM753">
        <f t="shared" si="730"/>
        <v>0</v>
      </c>
      <c r="FN753">
        <f t="shared" si="730"/>
        <v>0</v>
      </c>
      <c r="FO753">
        <f t="shared" si="730"/>
        <v>0</v>
      </c>
      <c r="FP753">
        <f t="shared" si="730"/>
        <v>0</v>
      </c>
      <c r="FQ753">
        <f t="shared" si="730"/>
        <v>0</v>
      </c>
      <c r="FR753">
        <f t="shared" si="734"/>
        <v>0</v>
      </c>
      <c r="FS753">
        <f t="shared" si="734"/>
        <v>0</v>
      </c>
      <c r="FT753">
        <f t="shared" si="734"/>
        <v>0</v>
      </c>
      <c r="FU753">
        <f t="shared" si="734"/>
        <v>0</v>
      </c>
      <c r="FV753">
        <f t="shared" si="734"/>
        <v>0</v>
      </c>
      <c r="FW753">
        <f t="shared" si="734"/>
        <v>0</v>
      </c>
      <c r="FX753">
        <f t="shared" si="734"/>
        <v>0</v>
      </c>
      <c r="FY753">
        <f t="shared" si="734"/>
        <v>0</v>
      </c>
      <c r="FZ753">
        <f t="shared" si="734"/>
        <v>0</v>
      </c>
      <c r="GA753">
        <f t="shared" si="734"/>
        <v>0</v>
      </c>
      <c r="GB753">
        <f t="shared" si="734"/>
        <v>0</v>
      </c>
      <c r="GC753">
        <f t="shared" si="734"/>
        <v>0</v>
      </c>
      <c r="GD753">
        <f t="shared" si="734"/>
        <v>0</v>
      </c>
    </row>
    <row r="754" spans="1:186" x14ac:dyDescent="0.3">
      <c r="A754" s="45">
        <f>IF(OR('Данные, контроль'!$H754='Данные, контроль'!$AW$4,'Данные, контроль'!$H754='Данные, контроль'!$BB$4,'Данные, контроль'!$H754='Данные, контроль'!$BG$4,'Данные, контроль'!$H754='Данные, контроль'!$BL$4),'Данные, контроль'!A754,0)</f>
        <v>0</v>
      </c>
      <c r="B754" s="45">
        <f>IF(OR('Данные, контроль'!$H754='Данные, контроль'!$AW$4,'Данные, контроль'!$H754='Данные, контроль'!$BB$4,'Данные, контроль'!$H754='Данные, контроль'!$BG$4,'Данные, контроль'!$H754='Данные, контроль'!$BL$4),'Данные, контроль'!B754,0)</f>
        <v>0</v>
      </c>
      <c r="C754" s="45">
        <f>IF(OR('Данные, контроль'!$H754='Данные, контроль'!$AW$4,'Данные, контроль'!$H754='Данные, контроль'!$BB$4,'Данные, контроль'!$H754='Данные, контроль'!$BG$4,'Данные, контроль'!$H754='Данные, контроль'!$BL$4),'Данные, контроль'!C754,0)</f>
        <v>0</v>
      </c>
      <c r="D754" s="45">
        <f>IF(OR('Данные, контроль'!$H754='Данные, контроль'!$AW$4,'Данные, контроль'!$H754='Данные, контроль'!$BB$4,'Данные, контроль'!$H754='Данные, контроль'!$BG$4,'Данные, контроль'!$H754='Данные, контроль'!$BL$4),'Данные, контроль'!D754,0)</f>
        <v>0</v>
      </c>
      <c r="E754" s="45">
        <f>IF(OR('Данные, контроль'!$H754='Данные, контроль'!$AW$4,'Данные, контроль'!$H754='Данные, контроль'!$BB$4,'Данные, контроль'!$H754='Данные, контроль'!$BG$4,'Данные, контроль'!$H754='Данные, контроль'!$BL$4),'Данные, контроль'!E754,0)</f>
        <v>0</v>
      </c>
      <c r="F754" s="45">
        <f>IF(OR('Данные, контроль'!$H754='Данные, контроль'!$AW$4,'Данные, контроль'!$H754='Данные, контроль'!$BB$4,'Данные, контроль'!$H754='Данные, контроль'!$BG$4,'Данные, контроль'!$H754='Данные, контроль'!$BL$4),'Данные, контроль'!F754,0)</f>
        <v>0</v>
      </c>
      <c r="G754" s="45">
        <f>IF(OR('Данные, контроль'!$H754='Данные, контроль'!$AW$4,'Данные, контроль'!$H754='Данные, контроль'!$BB$4,'Данные, контроль'!$H754='Данные, контроль'!$BG$4,'Данные, контроль'!$H754='Данные, контроль'!$BL$4),'Данные, контроль'!G754,0)</f>
        <v>0</v>
      </c>
      <c r="H754" s="45">
        <f>IF(OR('Данные, контроль'!$H754='Данные, контроль'!$AW$4,'Данные, контроль'!$H754='Данные, контроль'!$BB$4,'Данные, контроль'!$H754='Данные, контроль'!$BG$4,'Данные, контроль'!$H754='Данные, контроль'!$BL$4),'Данные, контроль'!H754,0)</f>
        <v>0</v>
      </c>
      <c r="I754" s="45">
        <f>IF(OR('Данные, контроль'!$H754='Данные, контроль'!$AW$4,'Данные, контроль'!$H754='Данные, контроль'!$BB$4,'Данные, контроль'!$H754='Данные, контроль'!$BG$4,'Данные, контроль'!$H754='Данные, контроль'!$BL$4),'Данные, контроль'!I754,0)</f>
        <v>0</v>
      </c>
      <c r="J754" s="45">
        <f>IF(OR('Данные, контроль'!$H754='Данные, контроль'!$AW$4,'Данные, контроль'!$H754='Данные, контроль'!$BB$4,'Данные, контроль'!$H754='Данные, контроль'!$BG$4,'Данные, контроль'!$H754='Данные, контроль'!$BL$4),'Данные, контроль'!J754,0)</f>
        <v>0</v>
      </c>
      <c r="K754" s="45">
        <f>IF(OR('Данные, контроль'!$H754='Данные, контроль'!$AW$4,'Данные, контроль'!$H754='Данные, контроль'!$BB$4,'Данные, контроль'!$H754='Данные, контроль'!$BG$4,'Данные, контроль'!$H754='Данные, контроль'!$BL$4),'Данные, контроль'!K754,0)</f>
        <v>0</v>
      </c>
      <c r="L754" s="45">
        <f>IF(OR('Данные, контроль'!$H754='Данные, контроль'!$AW$4,'Данные, контроль'!$H754='Данные, контроль'!$BB$4,'Данные, контроль'!$H754='Данные, контроль'!$BG$4,'Данные, контроль'!$H754='Данные, контроль'!$BL$4),'Данные, контроль'!L754,0)</f>
        <v>0</v>
      </c>
      <c r="M754" s="45">
        <f>IF(OR('Данные, контроль'!$H754='Данные, контроль'!$AW$4,'Данные, контроль'!$H754='Данные, контроль'!$BB$4,'Данные, контроль'!$H754='Данные, контроль'!$BG$4,'Данные, контроль'!$H754='Данные, контроль'!$BL$4),'Данные, контроль'!M754,0)</f>
        <v>0</v>
      </c>
      <c r="N754" s="45">
        <f>IF(OR('Данные, контроль'!$H754='Данные, контроль'!$AW$4,'Данные, контроль'!$H754='Данные, контроль'!$BB$4,'Данные, контроль'!$H754='Данные, контроль'!$BG$4,'Данные, контроль'!$H754='Данные, контроль'!$BL$4),'Данные, контроль'!N754,0)</f>
        <v>0</v>
      </c>
      <c r="O754" s="45">
        <f>IF(OR('Данные, контроль'!$H754='Данные, контроль'!$AW$4,'Данные, контроль'!$H754='Данные, контроль'!$BB$4,'Данные, контроль'!$H754='Данные, контроль'!$BG$4,'Данные, контроль'!$H754='Данные, контроль'!$BL$4),'Данные, контроль'!O754,0)</f>
        <v>0</v>
      </c>
      <c r="P754" s="45">
        <f>IF(OR('Данные, контроль'!$H754='Данные, контроль'!$AW$4,'Данные, контроль'!$H754='Данные, контроль'!$BB$4,'Данные, контроль'!$H754='Данные, контроль'!$BG$4,'Данные, контроль'!$H754='Данные, контроль'!$BL$4),'Данные, контроль'!P754,0)</f>
        <v>0</v>
      </c>
      <c r="Q754" s="45">
        <f>IF(OR('Данные, контроль'!$H754='Данные, контроль'!$AW$4,'Данные, контроль'!$H754='Данные, контроль'!$BB$4,'Данные, контроль'!$H754='Данные, контроль'!$BG$4,'Данные, контроль'!$H754='Данные, контроль'!$BL$4),'Данные, контроль'!Q754,0)</f>
        <v>0</v>
      </c>
      <c r="R754" s="45">
        <f>IF(OR('Данные, контроль'!$H754='Данные, контроль'!$AW$4,'Данные, контроль'!$H754='Данные, контроль'!$BB$4,'Данные, контроль'!$H754='Данные, контроль'!$BG$4,'Данные, контроль'!$H754='Данные, контроль'!$BL$4),'Данные, контроль'!R754,0)</f>
        <v>0</v>
      </c>
      <c r="S754" s="45">
        <f>IF(OR('Данные, контроль'!$H754='Данные, контроль'!$AW$4,'Данные, контроль'!$H754='Данные, контроль'!$BB$4,'Данные, контроль'!$H754='Данные, контроль'!$BG$4,'Данные, контроль'!$H754='Данные, контроль'!$BL$4),'Данные, контроль'!S754,0)</f>
        <v>0</v>
      </c>
      <c r="T754" s="45">
        <f>IF(OR('Данные, контроль'!$H754='Данные, контроль'!$AW$4,'Данные, контроль'!$H754='Данные, контроль'!$BB$4,'Данные, контроль'!$H754='Данные, контроль'!$BG$4,'Данные, контроль'!$H754='Данные, контроль'!$BL$4),'Данные, контроль'!T754,0)</f>
        <v>0</v>
      </c>
      <c r="U754" s="45">
        <f>IF(OR('Данные, контроль'!$H754='Данные, контроль'!$AW$4,'Данные, контроль'!$H754='Данные, контроль'!$BB$4,'Данные, контроль'!$H754='Данные, контроль'!$BG$4,'Данные, контроль'!$H754='Данные, контроль'!$BL$4),'Данные, контроль'!U754,0)</f>
        <v>0</v>
      </c>
      <c r="V754" s="45">
        <f>IF(OR('Данные, контроль'!$H754='Данные, контроль'!$AW$4,'Данные, контроль'!$H754='Данные, контроль'!$BB$4,'Данные, контроль'!$H754='Данные, контроль'!$BG$4,'Данные, контроль'!$H754='Данные, контроль'!$BL$4),'Данные, контроль'!V754,0)</f>
        <v>0</v>
      </c>
      <c r="W754" s="45">
        <f>IF(OR('Данные, контроль'!$H754='Данные, контроль'!$AW$4,'Данные, контроль'!$H754='Данные, контроль'!$BB$4,'Данные, контроль'!$H754='Данные, контроль'!$BG$4,'Данные, контроль'!$H754='Данные, контроль'!$BL$4),'Данные, контроль'!W754,0)</f>
        <v>0</v>
      </c>
      <c r="X754" s="45">
        <f>IF(OR('Данные, контроль'!$H754='Данные, контроль'!$AW$4,'Данные, контроль'!$H754='Данные, контроль'!$BB$4,'Данные, контроль'!$H754='Данные, контроль'!$BG$4,'Данные, контроль'!$H754='Данные, контроль'!$BL$4),'Данные, контроль'!X754,0)</f>
        <v>0</v>
      </c>
      <c r="Y754" s="45">
        <f>IF(OR('Данные, контроль'!$H754='Данные, контроль'!$AW$4,'Данные, контроль'!$H754='Данные, контроль'!$BB$4,'Данные, контроль'!$H754='Данные, контроль'!$BG$4,'Данные, контроль'!$H754='Данные, контроль'!$BL$4),'Данные, контроль'!Y754,0)</f>
        <v>0</v>
      </c>
      <c r="Z754" s="45">
        <f>IF(OR('Данные, контроль'!$H754='Данные, контроль'!$AW$4,'Данные, контроль'!$H754='Данные, контроль'!$BB$4,'Данные, контроль'!$H754='Данные, контроль'!$BG$4,'Данные, контроль'!$H754='Данные, контроль'!$BL$4),'Данные, контроль'!Z754,0)</f>
        <v>0</v>
      </c>
      <c r="AA754" s="45">
        <f>IF(OR('Данные, контроль'!$H754='Данные, контроль'!$AW$4,'Данные, контроль'!$H754='Данные, контроль'!$BB$4,'Данные, контроль'!$H754='Данные, контроль'!$BG$4,'Данные, контроль'!$H754='Данные, контроль'!$BL$4),'Данные, контроль'!AA754,0)</f>
        <v>0</v>
      </c>
      <c r="AB754" s="45">
        <f>IF(OR('Данные, контроль'!$H754='Данные, контроль'!$AW$4,'Данные, контроль'!$H754='Данные, контроль'!$BB$4,'Данные, контроль'!$H754='Данные, контроль'!$BG$4,'Данные, контроль'!$H754='Данные, контроль'!$BL$4),'Данные, контроль'!AB754,0)</f>
        <v>0</v>
      </c>
      <c r="AC754" s="45">
        <f>IF(OR('Данные, контроль'!$H754='Данные, контроль'!$AW$4,'Данные, контроль'!$H754='Данные, контроль'!$BB$4,'Данные, контроль'!$H754='Данные, контроль'!$BG$4,'Данные, контроль'!$H754='Данные, контроль'!$BL$4),'Данные, контроль'!AC754,0)</f>
        <v>0</v>
      </c>
      <c r="AD754" s="45">
        <f>IF(OR('Данные, контроль'!$H754='Данные, контроль'!$AW$4,'Данные, контроль'!$H754='Данные, контроль'!$BB$4,'Данные, контроль'!$H754='Данные, контроль'!$BG$4,'Данные, контроль'!$H754='Данные, контроль'!$BL$4),'Данные, контроль'!AD754,0)</f>
        <v>0</v>
      </c>
      <c r="AE754" s="45">
        <f>IF(OR('Данные, контроль'!$H754='Данные, контроль'!$AW$4,'Данные, контроль'!$H754='Данные, контроль'!$BB$4,'Данные, контроль'!$H754='Данные, контроль'!$BG$4,'Данные, контроль'!$H754='Данные, контроль'!$BL$4),'Данные, контроль'!AE754,0)</f>
        <v>0</v>
      </c>
      <c r="AF754" s="84">
        <f>IF(OR('Данные, контроль'!$H754='Данные, контроль'!$AW$4,'Данные, контроль'!$H754='Данные, контроль'!$BB$4,'Данные, контроль'!$H754='Данные, контроль'!$BG$4,'Данные, контроль'!$H754='Данные, контроль'!$BL$4),'Данные, контроль'!AF754,0)</f>
        <v>0</v>
      </c>
      <c r="AG754" s="40"/>
      <c r="AH754" s="40"/>
      <c r="AI754" s="40"/>
      <c r="AJ754" s="6">
        <f t="shared" si="727"/>
        <v>0</v>
      </c>
      <c r="AK754" s="6">
        <f t="shared" si="727"/>
        <v>0</v>
      </c>
      <c r="AL754" s="6">
        <f t="shared" si="727"/>
        <v>0</v>
      </c>
      <c r="AM754" s="6">
        <f t="shared" si="727"/>
        <v>0</v>
      </c>
      <c r="AN754" s="6">
        <f t="shared" si="727"/>
        <v>0</v>
      </c>
      <c r="AO754" s="6">
        <f t="shared" si="727"/>
        <v>0</v>
      </c>
      <c r="AP754" s="6">
        <f t="shared" si="727"/>
        <v>0</v>
      </c>
      <c r="AQ754" s="6">
        <f t="shared" si="727"/>
        <v>0</v>
      </c>
      <c r="AR754" s="6">
        <f t="shared" si="727"/>
        <v>0</v>
      </c>
      <c r="AS754" s="6">
        <f t="shared" si="727"/>
        <v>0</v>
      </c>
      <c r="AT754" s="6">
        <f t="shared" si="727"/>
        <v>0</v>
      </c>
      <c r="AU754" s="6">
        <f t="shared" si="727"/>
        <v>0</v>
      </c>
      <c r="AV754" s="6">
        <f t="shared" si="727"/>
        <v>0</v>
      </c>
      <c r="AW754" s="6">
        <f t="shared" si="727"/>
        <v>0</v>
      </c>
      <c r="AX754" s="6">
        <f t="shared" si="727"/>
        <v>0</v>
      </c>
      <c r="AY754" s="6">
        <f t="shared" si="727"/>
        <v>0</v>
      </c>
      <c r="AZ754" s="6">
        <f t="shared" ref="AZ754:BO817" si="739">IF(AZ$1=$D754,$AF754,0)</f>
        <v>0</v>
      </c>
      <c r="BA754" s="6">
        <f t="shared" si="739"/>
        <v>0</v>
      </c>
      <c r="BB754" s="6">
        <f t="shared" si="739"/>
        <v>0</v>
      </c>
      <c r="BC754" s="6">
        <f t="shared" si="739"/>
        <v>0</v>
      </c>
      <c r="BD754" s="6">
        <f t="shared" si="739"/>
        <v>0</v>
      </c>
      <c r="BE754" s="6">
        <f t="shared" si="739"/>
        <v>0</v>
      </c>
      <c r="BF754" s="6">
        <f t="shared" si="739"/>
        <v>0</v>
      </c>
      <c r="BG754" s="6">
        <f t="shared" si="739"/>
        <v>0</v>
      </c>
      <c r="BH754" s="6">
        <f t="shared" si="739"/>
        <v>0</v>
      </c>
      <c r="BI754" s="6">
        <f t="shared" si="739"/>
        <v>0</v>
      </c>
      <c r="BJ754" s="6">
        <f t="shared" si="739"/>
        <v>0</v>
      </c>
      <c r="BK754" s="6">
        <f t="shared" si="739"/>
        <v>0</v>
      </c>
      <c r="BL754" s="6">
        <f t="shared" si="739"/>
        <v>0</v>
      </c>
      <c r="BM754" s="6">
        <f t="shared" si="739"/>
        <v>0</v>
      </c>
      <c r="BN754" s="6">
        <f t="shared" si="739"/>
        <v>0</v>
      </c>
      <c r="BO754" s="6">
        <f t="shared" si="737"/>
        <v>0</v>
      </c>
      <c r="BP754" s="6">
        <f t="shared" si="737"/>
        <v>0</v>
      </c>
      <c r="BQ754" s="6">
        <f t="shared" si="737"/>
        <v>0</v>
      </c>
      <c r="BR754" s="6">
        <f t="shared" si="737"/>
        <v>0</v>
      </c>
      <c r="BS754" s="6">
        <f t="shared" si="737"/>
        <v>0</v>
      </c>
      <c r="BT754" s="6">
        <f t="shared" si="737"/>
        <v>0</v>
      </c>
      <c r="BU754" s="6">
        <f t="shared" si="737"/>
        <v>0</v>
      </c>
      <c r="BV754" s="6">
        <f t="shared" si="737"/>
        <v>0</v>
      </c>
      <c r="BW754" s="6">
        <f t="shared" si="737"/>
        <v>0</v>
      </c>
      <c r="BX754" s="6">
        <f t="shared" si="737"/>
        <v>0</v>
      </c>
      <c r="BY754" s="6">
        <f t="shared" si="737"/>
        <v>0</v>
      </c>
      <c r="BZ754" s="6">
        <f t="shared" si="737"/>
        <v>0</v>
      </c>
      <c r="CA754" s="6">
        <f t="shared" si="737"/>
        <v>0</v>
      </c>
      <c r="CB754" s="6">
        <f t="shared" si="737"/>
        <v>0</v>
      </c>
      <c r="CC754" s="6">
        <f t="shared" si="735"/>
        <v>0</v>
      </c>
      <c r="CD754" s="6">
        <f t="shared" si="735"/>
        <v>0</v>
      </c>
      <c r="CE754" s="6">
        <f t="shared" si="701"/>
        <v>0</v>
      </c>
      <c r="CF754" s="6">
        <f t="shared" si="729"/>
        <v>0</v>
      </c>
      <c r="CG754" s="6">
        <f t="shared" si="729"/>
        <v>0</v>
      </c>
      <c r="CH754" s="6">
        <f t="shared" si="729"/>
        <v>0</v>
      </c>
      <c r="CI754" s="6">
        <f t="shared" si="729"/>
        <v>0</v>
      </c>
      <c r="CJ754" s="6">
        <f t="shared" si="729"/>
        <v>0</v>
      </c>
      <c r="CK754" s="6">
        <f t="shared" si="729"/>
        <v>0</v>
      </c>
      <c r="CL754" s="6">
        <f t="shared" si="729"/>
        <v>0</v>
      </c>
      <c r="CM754" s="6">
        <f t="shared" si="729"/>
        <v>0</v>
      </c>
      <c r="CN754" s="6">
        <f t="shared" si="729"/>
        <v>0</v>
      </c>
      <c r="CO754" s="6">
        <f t="shared" si="729"/>
        <v>0</v>
      </c>
      <c r="CP754" s="6">
        <f t="shared" si="729"/>
        <v>0</v>
      </c>
      <c r="CQ754" s="6">
        <f t="shared" si="729"/>
        <v>0</v>
      </c>
      <c r="CR754" s="6">
        <f t="shared" si="729"/>
        <v>0</v>
      </c>
      <c r="CS754" s="6">
        <f t="shared" si="729"/>
        <v>0</v>
      </c>
      <c r="CT754" s="6">
        <f t="shared" si="733"/>
        <v>0</v>
      </c>
      <c r="CU754" s="6">
        <f t="shared" si="733"/>
        <v>0</v>
      </c>
      <c r="CV754" s="6">
        <f t="shared" si="733"/>
        <v>0</v>
      </c>
      <c r="CW754" s="6">
        <f t="shared" si="733"/>
        <v>0</v>
      </c>
      <c r="CX754" s="6">
        <f t="shared" si="733"/>
        <v>0</v>
      </c>
      <c r="CY754" s="6">
        <f t="shared" si="733"/>
        <v>0</v>
      </c>
      <c r="CZ754" s="6">
        <f t="shared" si="733"/>
        <v>0</v>
      </c>
      <c r="DA754" s="6">
        <f t="shared" si="733"/>
        <v>0</v>
      </c>
      <c r="DB754" s="6">
        <f t="shared" si="733"/>
        <v>0</v>
      </c>
      <c r="DC754" s="6">
        <f t="shared" si="733"/>
        <v>0</v>
      </c>
      <c r="DD754" s="6">
        <f t="shared" si="733"/>
        <v>0</v>
      </c>
      <c r="DE754" s="6">
        <f t="shared" si="733"/>
        <v>0</v>
      </c>
      <c r="DF754" s="6">
        <f t="shared" si="733"/>
        <v>0</v>
      </c>
      <c r="DH754">
        <f t="shared" si="728"/>
        <v>0</v>
      </c>
      <c r="DI754">
        <f t="shared" si="728"/>
        <v>0</v>
      </c>
      <c r="DJ754">
        <f t="shared" si="728"/>
        <v>0</v>
      </c>
      <c r="DK754">
        <f t="shared" si="728"/>
        <v>0</v>
      </c>
      <c r="DL754">
        <f t="shared" si="728"/>
        <v>0</v>
      </c>
      <c r="DM754">
        <f t="shared" si="728"/>
        <v>0</v>
      </c>
      <c r="DN754">
        <f t="shared" si="728"/>
        <v>0</v>
      </c>
      <c r="DO754">
        <f t="shared" si="728"/>
        <v>0</v>
      </c>
      <c r="DP754">
        <f t="shared" si="728"/>
        <v>0</v>
      </c>
      <c r="DQ754">
        <f t="shared" si="728"/>
        <v>0</v>
      </c>
      <c r="DR754">
        <f t="shared" si="728"/>
        <v>0</v>
      </c>
      <c r="DS754">
        <f t="shared" si="728"/>
        <v>0</v>
      </c>
      <c r="DT754">
        <f t="shared" si="728"/>
        <v>0</v>
      </c>
      <c r="DU754">
        <f t="shared" si="728"/>
        <v>0</v>
      </c>
      <c r="DV754">
        <f t="shared" si="728"/>
        <v>0</v>
      </c>
      <c r="DW754">
        <f t="shared" si="728"/>
        <v>0</v>
      </c>
      <c r="DX754">
        <f t="shared" ref="DX754:EM817" si="740">IF(DX$1=$D754,$AE754,0)</f>
        <v>0</v>
      </c>
      <c r="DY754">
        <f t="shared" si="740"/>
        <v>0</v>
      </c>
      <c r="DZ754">
        <f t="shared" si="740"/>
        <v>0</v>
      </c>
      <c r="EA754">
        <f t="shared" si="740"/>
        <v>0</v>
      </c>
      <c r="EB754">
        <f t="shared" si="740"/>
        <v>0</v>
      </c>
      <c r="EC754">
        <f t="shared" si="740"/>
        <v>0</v>
      </c>
      <c r="ED754">
        <f t="shared" si="740"/>
        <v>0</v>
      </c>
      <c r="EE754">
        <f t="shared" si="740"/>
        <v>0</v>
      </c>
      <c r="EF754">
        <f t="shared" si="740"/>
        <v>0</v>
      </c>
      <c r="EG754">
        <f t="shared" si="740"/>
        <v>0</v>
      </c>
      <c r="EH754">
        <f t="shared" si="740"/>
        <v>0</v>
      </c>
      <c r="EI754">
        <f t="shared" si="740"/>
        <v>0</v>
      </c>
      <c r="EJ754">
        <f t="shared" si="740"/>
        <v>0</v>
      </c>
      <c r="EK754">
        <f t="shared" si="740"/>
        <v>0</v>
      </c>
      <c r="EL754">
        <f t="shared" si="740"/>
        <v>0</v>
      </c>
      <c r="EM754">
        <f t="shared" si="738"/>
        <v>0</v>
      </c>
      <c r="EN754">
        <f t="shared" si="738"/>
        <v>0</v>
      </c>
      <c r="EO754">
        <f t="shared" si="738"/>
        <v>0</v>
      </c>
      <c r="EP754">
        <f t="shared" si="738"/>
        <v>0</v>
      </c>
      <c r="EQ754">
        <f t="shared" si="738"/>
        <v>0</v>
      </c>
      <c r="ER754">
        <f t="shared" si="738"/>
        <v>0</v>
      </c>
      <c r="ES754">
        <f t="shared" si="738"/>
        <v>0</v>
      </c>
      <c r="ET754">
        <f t="shared" si="738"/>
        <v>0</v>
      </c>
      <c r="EU754">
        <f t="shared" si="738"/>
        <v>0</v>
      </c>
      <c r="EV754">
        <f t="shared" si="738"/>
        <v>0</v>
      </c>
      <c r="EW754">
        <f t="shared" si="738"/>
        <v>0</v>
      </c>
      <c r="EX754">
        <f t="shared" si="738"/>
        <v>0</v>
      </c>
      <c r="EY754">
        <f t="shared" si="738"/>
        <v>0</v>
      </c>
      <c r="EZ754">
        <f t="shared" si="738"/>
        <v>0</v>
      </c>
      <c r="FA754">
        <f t="shared" si="736"/>
        <v>0</v>
      </c>
      <c r="FB754">
        <f t="shared" si="736"/>
        <v>0</v>
      </c>
      <c r="FC754">
        <f t="shared" si="702"/>
        <v>0</v>
      </c>
      <c r="FD754">
        <f t="shared" si="730"/>
        <v>0</v>
      </c>
      <c r="FE754">
        <f t="shared" si="730"/>
        <v>0</v>
      </c>
      <c r="FF754">
        <f t="shared" si="730"/>
        <v>0</v>
      </c>
      <c r="FG754">
        <f t="shared" si="730"/>
        <v>0</v>
      </c>
      <c r="FH754">
        <f t="shared" si="730"/>
        <v>0</v>
      </c>
      <c r="FI754">
        <f t="shared" si="730"/>
        <v>0</v>
      </c>
      <c r="FJ754">
        <f t="shared" si="730"/>
        <v>0</v>
      </c>
      <c r="FK754">
        <f t="shared" si="730"/>
        <v>0</v>
      </c>
      <c r="FL754">
        <f t="shared" si="730"/>
        <v>0</v>
      </c>
      <c r="FM754">
        <f t="shared" si="730"/>
        <v>0</v>
      </c>
      <c r="FN754">
        <f t="shared" si="730"/>
        <v>0</v>
      </c>
      <c r="FO754">
        <f t="shared" si="730"/>
        <v>0</v>
      </c>
      <c r="FP754">
        <f t="shared" si="730"/>
        <v>0</v>
      </c>
      <c r="FQ754">
        <f t="shared" si="730"/>
        <v>0</v>
      </c>
      <c r="FR754">
        <f t="shared" si="734"/>
        <v>0</v>
      </c>
      <c r="FS754">
        <f t="shared" si="734"/>
        <v>0</v>
      </c>
      <c r="FT754">
        <f t="shared" si="734"/>
        <v>0</v>
      </c>
      <c r="FU754">
        <f t="shared" si="734"/>
        <v>0</v>
      </c>
      <c r="FV754">
        <f t="shared" si="734"/>
        <v>0</v>
      </c>
      <c r="FW754">
        <f t="shared" si="734"/>
        <v>0</v>
      </c>
      <c r="FX754">
        <f t="shared" si="734"/>
        <v>0</v>
      </c>
      <c r="FY754">
        <f t="shared" si="734"/>
        <v>0</v>
      </c>
      <c r="FZ754">
        <f t="shared" si="734"/>
        <v>0</v>
      </c>
      <c r="GA754">
        <f t="shared" si="734"/>
        <v>0</v>
      </c>
      <c r="GB754">
        <f t="shared" si="734"/>
        <v>0</v>
      </c>
      <c r="GC754">
        <f t="shared" si="734"/>
        <v>0</v>
      </c>
      <c r="GD754">
        <f t="shared" si="734"/>
        <v>0</v>
      </c>
    </row>
    <row r="755" spans="1:186" x14ac:dyDescent="0.3">
      <c r="A755" s="45">
        <f>IF(OR('Данные, контроль'!$H755='Данные, контроль'!$AW$4,'Данные, контроль'!$H755='Данные, контроль'!$BB$4,'Данные, контроль'!$H755='Данные, контроль'!$BG$4,'Данные, контроль'!$H755='Данные, контроль'!$BL$4),'Данные, контроль'!A755,0)</f>
        <v>0</v>
      </c>
      <c r="B755" s="45">
        <f>IF(OR('Данные, контроль'!$H755='Данные, контроль'!$AW$4,'Данные, контроль'!$H755='Данные, контроль'!$BB$4,'Данные, контроль'!$H755='Данные, контроль'!$BG$4,'Данные, контроль'!$H755='Данные, контроль'!$BL$4),'Данные, контроль'!B755,0)</f>
        <v>0</v>
      </c>
      <c r="C755" s="45">
        <f>IF(OR('Данные, контроль'!$H755='Данные, контроль'!$AW$4,'Данные, контроль'!$H755='Данные, контроль'!$BB$4,'Данные, контроль'!$H755='Данные, контроль'!$BG$4,'Данные, контроль'!$H755='Данные, контроль'!$BL$4),'Данные, контроль'!C755,0)</f>
        <v>0</v>
      </c>
      <c r="D755" s="45">
        <f>IF(OR('Данные, контроль'!$H755='Данные, контроль'!$AW$4,'Данные, контроль'!$H755='Данные, контроль'!$BB$4,'Данные, контроль'!$H755='Данные, контроль'!$BG$4,'Данные, контроль'!$H755='Данные, контроль'!$BL$4),'Данные, контроль'!D755,0)</f>
        <v>0</v>
      </c>
      <c r="E755" s="45">
        <f>IF(OR('Данные, контроль'!$H755='Данные, контроль'!$AW$4,'Данные, контроль'!$H755='Данные, контроль'!$BB$4,'Данные, контроль'!$H755='Данные, контроль'!$BG$4,'Данные, контроль'!$H755='Данные, контроль'!$BL$4),'Данные, контроль'!E755,0)</f>
        <v>0</v>
      </c>
      <c r="F755" s="45">
        <f>IF(OR('Данные, контроль'!$H755='Данные, контроль'!$AW$4,'Данные, контроль'!$H755='Данные, контроль'!$BB$4,'Данные, контроль'!$H755='Данные, контроль'!$BG$4,'Данные, контроль'!$H755='Данные, контроль'!$BL$4),'Данные, контроль'!F755,0)</f>
        <v>0</v>
      </c>
      <c r="G755" s="45">
        <f>IF(OR('Данные, контроль'!$H755='Данные, контроль'!$AW$4,'Данные, контроль'!$H755='Данные, контроль'!$BB$4,'Данные, контроль'!$H755='Данные, контроль'!$BG$4,'Данные, контроль'!$H755='Данные, контроль'!$BL$4),'Данные, контроль'!G755,0)</f>
        <v>0</v>
      </c>
      <c r="H755" s="45">
        <f>IF(OR('Данные, контроль'!$H755='Данные, контроль'!$AW$4,'Данные, контроль'!$H755='Данные, контроль'!$BB$4,'Данные, контроль'!$H755='Данные, контроль'!$BG$4,'Данные, контроль'!$H755='Данные, контроль'!$BL$4),'Данные, контроль'!H755,0)</f>
        <v>0</v>
      </c>
      <c r="I755" s="45">
        <f>IF(OR('Данные, контроль'!$H755='Данные, контроль'!$AW$4,'Данные, контроль'!$H755='Данные, контроль'!$BB$4,'Данные, контроль'!$H755='Данные, контроль'!$BG$4,'Данные, контроль'!$H755='Данные, контроль'!$BL$4),'Данные, контроль'!I755,0)</f>
        <v>0</v>
      </c>
      <c r="J755" s="45">
        <f>IF(OR('Данные, контроль'!$H755='Данные, контроль'!$AW$4,'Данные, контроль'!$H755='Данные, контроль'!$BB$4,'Данные, контроль'!$H755='Данные, контроль'!$BG$4,'Данные, контроль'!$H755='Данные, контроль'!$BL$4),'Данные, контроль'!J755,0)</f>
        <v>0</v>
      </c>
      <c r="K755" s="45">
        <f>IF(OR('Данные, контроль'!$H755='Данные, контроль'!$AW$4,'Данные, контроль'!$H755='Данные, контроль'!$BB$4,'Данные, контроль'!$H755='Данные, контроль'!$BG$4,'Данные, контроль'!$H755='Данные, контроль'!$BL$4),'Данные, контроль'!K755,0)</f>
        <v>0</v>
      </c>
      <c r="L755" s="45">
        <f>IF(OR('Данные, контроль'!$H755='Данные, контроль'!$AW$4,'Данные, контроль'!$H755='Данные, контроль'!$BB$4,'Данные, контроль'!$H755='Данные, контроль'!$BG$4,'Данные, контроль'!$H755='Данные, контроль'!$BL$4),'Данные, контроль'!L755,0)</f>
        <v>0</v>
      </c>
      <c r="M755" s="45">
        <f>IF(OR('Данные, контроль'!$H755='Данные, контроль'!$AW$4,'Данные, контроль'!$H755='Данные, контроль'!$BB$4,'Данные, контроль'!$H755='Данные, контроль'!$BG$4,'Данные, контроль'!$H755='Данные, контроль'!$BL$4),'Данные, контроль'!M755,0)</f>
        <v>0</v>
      </c>
      <c r="N755" s="45">
        <f>IF(OR('Данные, контроль'!$H755='Данные, контроль'!$AW$4,'Данные, контроль'!$H755='Данные, контроль'!$BB$4,'Данные, контроль'!$H755='Данные, контроль'!$BG$4,'Данные, контроль'!$H755='Данные, контроль'!$BL$4),'Данные, контроль'!N755,0)</f>
        <v>0</v>
      </c>
      <c r="O755" s="45">
        <f>IF(OR('Данные, контроль'!$H755='Данные, контроль'!$AW$4,'Данные, контроль'!$H755='Данные, контроль'!$BB$4,'Данные, контроль'!$H755='Данные, контроль'!$BG$4,'Данные, контроль'!$H755='Данные, контроль'!$BL$4),'Данные, контроль'!O755,0)</f>
        <v>0</v>
      </c>
      <c r="P755" s="45">
        <f>IF(OR('Данные, контроль'!$H755='Данные, контроль'!$AW$4,'Данные, контроль'!$H755='Данные, контроль'!$BB$4,'Данные, контроль'!$H755='Данные, контроль'!$BG$4,'Данные, контроль'!$H755='Данные, контроль'!$BL$4),'Данные, контроль'!P755,0)</f>
        <v>0</v>
      </c>
      <c r="Q755" s="45">
        <f>IF(OR('Данные, контроль'!$H755='Данные, контроль'!$AW$4,'Данные, контроль'!$H755='Данные, контроль'!$BB$4,'Данные, контроль'!$H755='Данные, контроль'!$BG$4,'Данные, контроль'!$H755='Данные, контроль'!$BL$4),'Данные, контроль'!Q755,0)</f>
        <v>0</v>
      </c>
      <c r="R755" s="45">
        <f>IF(OR('Данные, контроль'!$H755='Данные, контроль'!$AW$4,'Данные, контроль'!$H755='Данные, контроль'!$BB$4,'Данные, контроль'!$H755='Данные, контроль'!$BG$4,'Данные, контроль'!$H755='Данные, контроль'!$BL$4),'Данные, контроль'!R755,0)</f>
        <v>0</v>
      </c>
      <c r="S755" s="45">
        <f>IF(OR('Данные, контроль'!$H755='Данные, контроль'!$AW$4,'Данные, контроль'!$H755='Данные, контроль'!$BB$4,'Данные, контроль'!$H755='Данные, контроль'!$BG$4,'Данные, контроль'!$H755='Данные, контроль'!$BL$4),'Данные, контроль'!S755,0)</f>
        <v>0</v>
      </c>
      <c r="T755" s="45">
        <f>IF(OR('Данные, контроль'!$H755='Данные, контроль'!$AW$4,'Данные, контроль'!$H755='Данные, контроль'!$BB$4,'Данные, контроль'!$H755='Данные, контроль'!$BG$4,'Данные, контроль'!$H755='Данные, контроль'!$BL$4),'Данные, контроль'!T755,0)</f>
        <v>0</v>
      </c>
      <c r="U755" s="45">
        <f>IF(OR('Данные, контроль'!$H755='Данные, контроль'!$AW$4,'Данные, контроль'!$H755='Данные, контроль'!$BB$4,'Данные, контроль'!$H755='Данные, контроль'!$BG$4,'Данные, контроль'!$H755='Данные, контроль'!$BL$4),'Данные, контроль'!U755,0)</f>
        <v>0</v>
      </c>
      <c r="V755" s="45">
        <f>IF(OR('Данные, контроль'!$H755='Данные, контроль'!$AW$4,'Данные, контроль'!$H755='Данные, контроль'!$BB$4,'Данные, контроль'!$H755='Данные, контроль'!$BG$4,'Данные, контроль'!$H755='Данные, контроль'!$BL$4),'Данные, контроль'!V755,0)</f>
        <v>0</v>
      </c>
      <c r="W755" s="45">
        <f>IF(OR('Данные, контроль'!$H755='Данные, контроль'!$AW$4,'Данные, контроль'!$H755='Данные, контроль'!$BB$4,'Данные, контроль'!$H755='Данные, контроль'!$BG$4,'Данные, контроль'!$H755='Данные, контроль'!$BL$4),'Данные, контроль'!W755,0)</f>
        <v>0</v>
      </c>
      <c r="X755" s="45">
        <f>IF(OR('Данные, контроль'!$H755='Данные, контроль'!$AW$4,'Данные, контроль'!$H755='Данные, контроль'!$BB$4,'Данные, контроль'!$H755='Данные, контроль'!$BG$4,'Данные, контроль'!$H755='Данные, контроль'!$BL$4),'Данные, контроль'!X755,0)</f>
        <v>0</v>
      </c>
      <c r="Y755" s="45">
        <f>IF(OR('Данные, контроль'!$H755='Данные, контроль'!$AW$4,'Данные, контроль'!$H755='Данные, контроль'!$BB$4,'Данные, контроль'!$H755='Данные, контроль'!$BG$4,'Данные, контроль'!$H755='Данные, контроль'!$BL$4),'Данные, контроль'!Y755,0)</f>
        <v>0</v>
      </c>
      <c r="Z755" s="45">
        <f>IF(OR('Данные, контроль'!$H755='Данные, контроль'!$AW$4,'Данные, контроль'!$H755='Данные, контроль'!$BB$4,'Данные, контроль'!$H755='Данные, контроль'!$BG$4,'Данные, контроль'!$H755='Данные, контроль'!$BL$4),'Данные, контроль'!Z755,0)</f>
        <v>0</v>
      </c>
      <c r="AA755" s="45">
        <f>IF(OR('Данные, контроль'!$H755='Данные, контроль'!$AW$4,'Данные, контроль'!$H755='Данные, контроль'!$BB$4,'Данные, контроль'!$H755='Данные, контроль'!$BG$4,'Данные, контроль'!$H755='Данные, контроль'!$BL$4),'Данные, контроль'!AA755,0)</f>
        <v>0</v>
      </c>
      <c r="AB755" s="45">
        <f>IF(OR('Данные, контроль'!$H755='Данные, контроль'!$AW$4,'Данные, контроль'!$H755='Данные, контроль'!$BB$4,'Данные, контроль'!$H755='Данные, контроль'!$BG$4,'Данные, контроль'!$H755='Данные, контроль'!$BL$4),'Данные, контроль'!AB755,0)</f>
        <v>0</v>
      </c>
      <c r="AC755" s="45">
        <f>IF(OR('Данные, контроль'!$H755='Данные, контроль'!$AW$4,'Данные, контроль'!$H755='Данные, контроль'!$BB$4,'Данные, контроль'!$H755='Данные, контроль'!$BG$4,'Данные, контроль'!$H755='Данные, контроль'!$BL$4),'Данные, контроль'!AC755,0)</f>
        <v>0</v>
      </c>
      <c r="AD755" s="45">
        <f>IF(OR('Данные, контроль'!$H755='Данные, контроль'!$AW$4,'Данные, контроль'!$H755='Данные, контроль'!$BB$4,'Данные, контроль'!$H755='Данные, контроль'!$BG$4,'Данные, контроль'!$H755='Данные, контроль'!$BL$4),'Данные, контроль'!AD755,0)</f>
        <v>0</v>
      </c>
      <c r="AE755" s="45">
        <f>IF(OR('Данные, контроль'!$H755='Данные, контроль'!$AW$4,'Данные, контроль'!$H755='Данные, контроль'!$BB$4,'Данные, контроль'!$H755='Данные, контроль'!$BG$4,'Данные, контроль'!$H755='Данные, контроль'!$BL$4),'Данные, контроль'!AE755,0)</f>
        <v>0</v>
      </c>
      <c r="AF755" s="84">
        <f>IF(OR('Данные, контроль'!$H755='Данные, контроль'!$AW$4,'Данные, контроль'!$H755='Данные, контроль'!$BB$4,'Данные, контроль'!$H755='Данные, контроль'!$BG$4,'Данные, контроль'!$H755='Данные, контроль'!$BL$4),'Данные, контроль'!AF755,0)</f>
        <v>0</v>
      </c>
      <c r="AG755" s="40"/>
      <c r="AH755" s="40"/>
      <c r="AI755" s="40"/>
      <c r="AJ755" s="6">
        <f t="shared" si="727"/>
        <v>0</v>
      </c>
      <c r="AK755" s="6">
        <f t="shared" si="727"/>
        <v>0</v>
      </c>
      <c r="AL755" s="6">
        <f t="shared" si="727"/>
        <v>0</v>
      </c>
      <c r="AM755" s="6">
        <f t="shared" si="727"/>
        <v>0</v>
      </c>
      <c r="AN755" s="6">
        <f t="shared" si="727"/>
        <v>0</v>
      </c>
      <c r="AO755" s="6">
        <f t="shared" si="727"/>
        <v>0</v>
      </c>
      <c r="AP755" s="6">
        <f t="shared" si="727"/>
        <v>0</v>
      </c>
      <c r="AQ755" s="6">
        <f t="shared" si="727"/>
        <v>0</v>
      </c>
      <c r="AR755" s="6">
        <f t="shared" si="727"/>
        <v>0</v>
      </c>
      <c r="AS755" s="6">
        <f t="shared" si="727"/>
        <v>0</v>
      </c>
      <c r="AT755" s="6">
        <f t="shared" si="727"/>
        <v>0</v>
      </c>
      <c r="AU755" s="6">
        <f t="shared" si="727"/>
        <v>0</v>
      </c>
      <c r="AV755" s="6">
        <f t="shared" si="727"/>
        <v>0</v>
      </c>
      <c r="AW755" s="6">
        <f t="shared" si="727"/>
        <v>0</v>
      </c>
      <c r="AX755" s="6">
        <f t="shared" si="727"/>
        <v>0</v>
      </c>
      <c r="AY755" s="6">
        <f t="shared" si="727"/>
        <v>0</v>
      </c>
      <c r="AZ755" s="6">
        <f t="shared" si="739"/>
        <v>0</v>
      </c>
      <c r="BA755" s="6">
        <f t="shared" si="739"/>
        <v>0</v>
      </c>
      <c r="BB755" s="6">
        <f t="shared" si="739"/>
        <v>0</v>
      </c>
      <c r="BC755" s="6">
        <f t="shared" si="739"/>
        <v>0</v>
      </c>
      <c r="BD755" s="6">
        <f t="shared" si="739"/>
        <v>0</v>
      </c>
      <c r="BE755" s="6">
        <f t="shared" si="739"/>
        <v>0</v>
      </c>
      <c r="BF755" s="6">
        <f t="shared" si="739"/>
        <v>0</v>
      </c>
      <c r="BG755" s="6">
        <f t="shared" si="739"/>
        <v>0</v>
      </c>
      <c r="BH755" s="6">
        <f t="shared" si="739"/>
        <v>0</v>
      </c>
      <c r="BI755" s="6">
        <f t="shared" si="739"/>
        <v>0</v>
      </c>
      <c r="BJ755" s="6">
        <f t="shared" si="739"/>
        <v>0</v>
      </c>
      <c r="BK755" s="6">
        <f t="shared" si="739"/>
        <v>0</v>
      </c>
      <c r="BL755" s="6">
        <f t="shared" si="739"/>
        <v>0</v>
      </c>
      <c r="BM755" s="6">
        <f t="shared" si="739"/>
        <v>0</v>
      </c>
      <c r="BN755" s="6">
        <f t="shared" si="739"/>
        <v>0</v>
      </c>
      <c r="BO755" s="6">
        <f t="shared" si="737"/>
        <v>0</v>
      </c>
      <c r="BP755" s="6">
        <f t="shared" si="737"/>
        <v>0</v>
      </c>
      <c r="BQ755" s="6">
        <f t="shared" si="737"/>
        <v>0</v>
      </c>
      <c r="BR755" s="6">
        <f t="shared" si="737"/>
        <v>0</v>
      </c>
      <c r="BS755" s="6">
        <f t="shared" si="737"/>
        <v>0</v>
      </c>
      <c r="BT755" s="6">
        <f t="shared" si="737"/>
        <v>0</v>
      </c>
      <c r="BU755" s="6">
        <f t="shared" si="737"/>
        <v>0</v>
      </c>
      <c r="BV755" s="6">
        <f t="shared" si="737"/>
        <v>0</v>
      </c>
      <c r="BW755" s="6">
        <f t="shared" si="737"/>
        <v>0</v>
      </c>
      <c r="BX755" s="6">
        <f t="shared" si="737"/>
        <v>0</v>
      </c>
      <c r="BY755" s="6">
        <f t="shared" si="737"/>
        <v>0</v>
      </c>
      <c r="BZ755" s="6">
        <f t="shared" si="737"/>
        <v>0</v>
      </c>
      <c r="CA755" s="6">
        <f t="shared" si="737"/>
        <v>0</v>
      </c>
      <c r="CB755" s="6">
        <f t="shared" si="737"/>
        <v>0</v>
      </c>
      <c r="CC755" s="6">
        <f t="shared" si="735"/>
        <v>0</v>
      </c>
      <c r="CD755" s="6">
        <f t="shared" si="735"/>
        <v>0</v>
      </c>
      <c r="CE755" s="6">
        <f t="shared" si="701"/>
        <v>0</v>
      </c>
      <c r="CF755" s="6">
        <f t="shared" si="729"/>
        <v>0</v>
      </c>
      <c r="CG755" s="6">
        <f t="shared" si="729"/>
        <v>0</v>
      </c>
      <c r="CH755" s="6">
        <f t="shared" si="729"/>
        <v>0</v>
      </c>
      <c r="CI755" s="6">
        <f t="shared" si="729"/>
        <v>0</v>
      </c>
      <c r="CJ755" s="6">
        <f t="shared" si="729"/>
        <v>0</v>
      </c>
      <c r="CK755" s="6">
        <f t="shared" si="729"/>
        <v>0</v>
      </c>
      <c r="CL755" s="6">
        <f t="shared" si="729"/>
        <v>0</v>
      </c>
      <c r="CM755" s="6">
        <f t="shared" si="729"/>
        <v>0</v>
      </c>
      <c r="CN755" s="6">
        <f t="shared" si="729"/>
        <v>0</v>
      </c>
      <c r="CO755" s="6">
        <f t="shared" si="729"/>
        <v>0</v>
      </c>
      <c r="CP755" s="6">
        <f t="shared" si="729"/>
        <v>0</v>
      </c>
      <c r="CQ755" s="6">
        <f t="shared" si="729"/>
        <v>0</v>
      </c>
      <c r="CR755" s="6">
        <f t="shared" si="729"/>
        <v>0</v>
      </c>
      <c r="CS755" s="6">
        <f t="shared" si="729"/>
        <v>0</v>
      </c>
      <c r="CT755" s="6">
        <f t="shared" si="733"/>
        <v>0</v>
      </c>
      <c r="CU755" s="6">
        <f t="shared" si="733"/>
        <v>0</v>
      </c>
      <c r="CV755" s="6">
        <f t="shared" si="733"/>
        <v>0</v>
      </c>
      <c r="CW755" s="6">
        <f t="shared" si="733"/>
        <v>0</v>
      </c>
      <c r="CX755" s="6">
        <f t="shared" si="733"/>
        <v>0</v>
      </c>
      <c r="CY755" s="6">
        <f t="shared" si="733"/>
        <v>0</v>
      </c>
      <c r="CZ755" s="6">
        <f t="shared" si="733"/>
        <v>0</v>
      </c>
      <c r="DA755" s="6">
        <f t="shared" si="733"/>
        <v>0</v>
      </c>
      <c r="DB755" s="6">
        <f t="shared" si="733"/>
        <v>0</v>
      </c>
      <c r="DC755" s="6">
        <f t="shared" si="733"/>
        <v>0</v>
      </c>
      <c r="DD755" s="6">
        <f t="shared" si="733"/>
        <v>0</v>
      </c>
      <c r="DE755" s="6">
        <f t="shared" si="733"/>
        <v>0</v>
      </c>
      <c r="DF755" s="6">
        <f t="shared" si="733"/>
        <v>0</v>
      </c>
      <c r="DH755">
        <f t="shared" si="728"/>
        <v>0</v>
      </c>
      <c r="DI755">
        <f t="shared" si="728"/>
        <v>0</v>
      </c>
      <c r="DJ755">
        <f t="shared" si="728"/>
        <v>0</v>
      </c>
      <c r="DK755">
        <f t="shared" si="728"/>
        <v>0</v>
      </c>
      <c r="DL755">
        <f t="shared" si="728"/>
        <v>0</v>
      </c>
      <c r="DM755">
        <f t="shared" si="728"/>
        <v>0</v>
      </c>
      <c r="DN755">
        <f t="shared" si="728"/>
        <v>0</v>
      </c>
      <c r="DO755">
        <f t="shared" si="728"/>
        <v>0</v>
      </c>
      <c r="DP755">
        <f t="shared" si="728"/>
        <v>0</v>
      </c>
      <c r="DQ755">
        <f t="shared" si="728"/>
        <v>0</v>
      </c>
      <c r="DR755">
        <f t="shared" si="728"/>
        <v>0</v>
      </c>
      <c r="DS755">
        <f t="shared" si="728"/>
        <v>0</v>
      </c>
      <c r="DT755">
        <f t="shared" si="728"/>
        <v>0</v>
      </c>
      <c r="DU755">
        <f t="shared" si="728"/>
        <v>0</v>
      </c>
      <c r="DV755">
        <f t="shared" si="728"/>
        <v>0</v>
      </c>
      <c r="DW755">
        <f t="shared" si="728"/>
        <v>0</v>
      </c>
      <c r="DX755">
        <f t="shared" si="740"/>
        <v>0</v>
      </c>
      <c r="DY755">
        <f t="shared" si="740"/>
        <v>0</v>
      </c>
      <c r="DZ755">
        <f t="shared" si="740"/>
        <v>0</v>
      </c>
      <c r="EA755">
        <f t="shared" si="740"/>
        <v>0</v>
      </c>
      <c r="EB755">
        <f t="shared" si="740"/>
        <v>0</v>
      </c>
      <c r="EC755">
        <f t="shared" si="740"/>
        <v>0</v>
      </c>
      <c r="ED755">
        <f t="shared" si="740"/>
        <v>0</v>
      </c>
      <c r="EE755">
        <f t="shared" si="740"/>
        <v>0</v>
      </c>
      <c r="EF755">
        <f t="shared" si="740"/>
        <v>0</v>
      </c>
      <c r="EG755">
        <f t="shared" si="740"/>
        <v>0</v>
      </c>
      <c r="EH755">
        <f t="shared" si="740"/>
        <v>0</v>
      </c>
      <c r="EI755">
        <f t="shared" si="740"/>
        <v>0</v>
      </c>
      <c r="EJ755">
        <f t="shared" si="740"/>
        <v>0</v>
      </c>
      <c r="EK755">
        <f t="shared" si="740"/>
        <v>0</v>
      </c>
      <c r="EL755">
        <f t="shared" si="740"/>
        <v>0</v>
      </c>
      <c r="EM755">
        <f t="shared" si="738"/>
        <v>0</v>
      </c>
      <c r="EN755">
        <f t="shared" si="738"/>
        <v>0</v>
      </c>
      <c r="EO755">
        <f t="shared" si="738"/>
        <v>0</v>
      </c>
      <c r="EP755">
        <f t="shared" si="738"/>
        <v>0</v>
      </c>
      <c r="EQ755">
        <f t="shared" si="738"/>
        <v>0</v>
      </c>
      <c r="ER755">
        <f t="shared" si="738"/>
        <v>0</v>
      </c>
      <c r="ES755">
        <f t="shared" si="738"/>
        <v>0</v>
      </c>
      <c r="ET755">
        <f t="shared" si="738"/>
        <v>0</v>
      </c>
      <c r="EU755">
        <f t="shared" si="738"/>
        <v>0</v>
      </c>
      <c r="EV755">
        <f t="shared" si="738"/>
        <v>0</v>
      </c>
      <c r="EW755">
        <f t="shared" si="738"/>
        <v>0</v>
      </c>
      <c r="EX755">
        <f t="shared" si="738"/>
        <v>0</v>
      </c>
      <c r="EY755">
        <f t="shared" si="738"/>
        <v>0</v>
      </c>
      <c r="EZ755">
        <f t="shared" si="738"/>
        <v>0</v>
      </c>
      <c r="FA755">
        <f t="shared" si="736"/>
        <v>0</v>
      </c>
      <c r="FB755">
        <f t="shared" si="736"/>
        <v>0</v>
      </c>
      <c r="FC755">
        <f t="shared" si="702"/>
        <v>0</v>
      </c>
      <c r="FD755">
        <f t="shared" si="730"/>
        <v>0</v>
      </c>
      <c r="FE755">
        <f t="shared" si="730"/>
        <v>0</v>
      </c>
      <c r="FF755">
        <f t="shared" si="730"/>
        <v>0</v>
      </c>
      <c r="FG755">
        <f t="shared" si="730"/>
        <v>0</v>
      </c>
      <c r="FH755">
        <f t="shared" si="730"/>
        <v>0</v>
      </c>
      <c r="FI755">
        <f t="shared" si="730"/>
        <v>0</v>
      </c>
      <c r="FJ755">
        <f t="shared" si="730"/>
        <v>0</v>
      </c>
      <c r="FK755">
        <f t="shared" si="730"/>
        <v>0</v>
      </c>
      <c r="FL755">
        <f t="shared" si="730"/>
        <v>0</v>
      </c>
      <c r="FM755">
        <f t="shared" si="730"/>
        <v>0</v>
      </c>
      <c r="FN755">
        <f t="shared" si="730"/>
        <v>0</v>
      </c>
      <c r="FO755">
        <f t="shared" si="730"/>
        <v>0</v>
      </c>
      <c r="FP755">
        <f t="shared" si="730"/>
        <v>0</v>
      </c>
      <c r="FQ755">
        <f t="shared" si="730"/>
        <v>0</v>
      </c>
      <c r="FR755">
        <f t="shared" si="734"/>
        <v>0</v>
      </c>
      <c r="FS755">
        <f t="shared" si="734"/>
        <v>0</v>
      </c>
      <c r="FT755">
        <f t="shared" si="734"/>
        <v>0</v>
      </c>
      <c r="FU755">
        <f t="shared" si="734"/>
        <v>0</v>
      </c>
      <c r="FV755">
        <f t="shared" si="734"/>
        <v>0</v>
      </c>
      <c r="FW755">
        <f t="shared" si="734"/>
        <v>0</v>
      </c>
      <c r="FX755">
        <f t="shared" si="734"/>
        <v>0</v>
      </c>
      <c r="FY755">
        <f t="shared" si="734"/>
        <v>0</v>
      </c>
      <c r="FZ755">
        <f t="shared" si="734"/>
        <v>0</v>
      </c>
      <c r="GA755">
        <f t="shared" si="734"/>
        <v>0</v>
      </c>
      <c r="GB755">
        <f t="shared" si="734"/>
        <v>0</v>
      </c>
      <c r="GC755">
        <f t="shared" si="734"/>
        <v>0</v>
      </c>
      <c r="GD755">
        <f t="shared" si="734"/>
        <v>0</v>
      </c>
    </row>
    <row r="756" spans="1:186" x14ac:dyDescent="0.3">
      <c r="A756" s="45">
        <f>IF(OR('Данные, контроль'!$H756='Данные, контроль'!$AW$4,'Данные, контроль'!$H756='Данные, контроль'!$BB$4,'Данные, контроль'!$H756='Данные, контроль'!$BG$4,'Данные, контроль'!$H756='Данные, контроль'!$BL$4),'Данные, контроль'!A756,0)</f>
        <v>0</v>
      </c>
      <c r="B756" s="45">
        <f>IF(OR('Данные, контроль'!$H756='Данные, контроль'!$AW$4,'Данные, контроль'!$H756='Данные, контроль'!$BB$4,'Данные, контроль'!$H756='Данные, контроль'!$BG$4,'Данные, контроль'!$H756='Данные, контроль'!$BL$4),'Данные, контроль'!B756,0)</f>
        <v>0</v>
      </c>
      <c r="C756" s="45">
        <f>IF(OR('Данные, контроль'!$H756='Данные, контроль'!$AW$4,'Данные, контроль'!$H756='Данные, контроль'!$BB$4,'Данные, контроль'!$H756='Данные, контроль'!$BG$4,'Данные, контроль'!$H756='Данные, контроль'!$BL$4),'Данные, контроль'!C756,0)</f>
        <v>0</v>
      </c>
      <c r="D756" s="45">
        <f>IF(OR('Данные, контроль'!$H756='Данные, контроль'!$AW$4,'Данные, контроль'!$H756='Данные, контроль'!$BB$4,'Данные, контроль'!$H756='Данные, контроль'!$BG$4,'Данные, контроль'!$H756='Данные, контроль'!$BL$4),'Данные, контроль'!D756,0)</f>
        <v>0</v>
      </c>
      <c r="E756" s="45">
        <f>IF(OR('Данные, контроль'!$H756='Данные, контроль'!$AW$4,'Данные, контроль'!$H756='Данные, контроль'!$BB$4,'Данные, контроль'!$H756='Данные, контроль'!$BG$4,'Данные, контроль'!$H756='Данные, контроль'!$BL$4),'Данные, контроль'!E756,0)</f>
        <v>0</v>
      </c>
      <c r="F756" s="45">
        <f>IF(OR('Данные, контроль'!$H756='Данные, контроль'!$AW$4,'Данные, контроль'!$H756='Данные, контроль'!$BB$4,'Данные, контроль'!$H756='Данные, контроль'!$BG$4,'Данные, контроль'!$H756='Данные, контроль'!$BL$4),'Данные, контроль'!F756,0)</f>
        <v>0</v>
      </c>
      <c r="G756" s="45">
        <f>IF(OR('Данные, контроль'!$H756='Данные, контроль'!$AW$4,'Данные, контроль'!$H756='Данные, контроль'!$BB$4,'Данные, контроль'!$H756='Данные, контроль'!$BG$4,'Данные, контроль'!$H756='Данные, контроль'!$BL$4),'Данные, контроль'!G756,0)</f>
        <v>0</v>
      </c>
      <c r="H756" s="45">
        <f>IF(OR('Данные, контроль'!$H756='Данные, контроль'!$AW$4,'Данные, контроль'!$H756='Данные, контроль'!$BB$4,'Данные, контроль'!$H756='Данные, контроль'!$BG$4,'Данные, контроль'!$H756='Данные, контроль'!$BL$4),'Данные, контроль'!H756,0)</f>
        <v>0</v>
      </c>
      <c r="I756" s="45">
        <f>IF(OR('Данные, контроль'!$H756='Данные, контроль'!$AW$4,'Данные, контроль'!$H756='Данные, контроль'!$BB$4,'Данные, контроль'!$H756='Данные, контроль'!$BG$4,'Данные, контроль'!$H756='Данные, контроль'!$BL$4),'Данные, контроль'!I756,0)</f>
        <v>0</v>
      </c>
      <c r="J756" s="45">
        <f>IF(OR('Данные, контроль'!$H756='Данные, контроль'!$AW$4,'Данные, контроль'!$H756='Данные, контроль'!$BB$4,'Данные, контроль'!$H756='Данные, контроль'!$BG$4,'Данные, контроль'!$H756='Данные, контроль'!$BL$4),'Данные, контроль'!J756,0)</f>
        <v>0</v>
      </c>
      <c r="K756" s="45">
        <f>IF(OR('Данные, контроль'!$H756='Данные, контроль'!$AW$4,'Данные, контроль'!$H756='Данные, контроль'!$BB$4,'Данные, контроль'!$H756='Данные, контроль'!$BG$4,'Данные, контроль'!$H756='Данные, контроль'!$BL$4),'Данные, контроль'!K756,0)</f>
        <v>0</v>
      </c>
      <c r="L756" s="45">
        <f>IF(OR('Данные, контроль'!$H756='Данные, контроль'!$AW$4,'Данные, контроль'!$H756='Данные, контроль'!$BB$4,'Данные, контроль'!$H756='Данные, контроль'!$BG$4,'Данные, контроль'!$H756='Данные, контроль'!$BL$4),'Данные, контроль'!L756,0)</f>
        <v>0</v>
      </c>
      <c r="M756" s="45">
        <f>IF(OR('Данные, контроль'!$H756='Данные, контроль'!$AW$4,'Данные, контроль'!$H756='Данные, контроль'!$BB$4,'Данные, контроль'!$H756='Данные, контроль'!$BG$4,'Данные, контроль'!$H756='Данные, контроль'!$BL$4),'Данные, контроль'!M756,0)</f>
        <v>0</v>
      </c>
      <c r="N756" s="45">
        <f>IF(OR('Данные, контроль'!$H756='Данные, контроль'!$AW$4,'Данные, контроль'!$H756='Данные, контроль'!$BB$4,'Данные, контроль'!$H756='Данные, контроль'!$BG$4,'Данные, контроль'!$H756='Данные, контроль'!$BL$4),'Данные, контроль'!N756,0)</f>
        <v>0</v>
      </c>
      <c r="O756" s="45">
        <f>IF(OR('Данные, контроль'!$H756='Данные, контроль'!$AW$4,'Данные, контроль'!$H756='Данные, контроль'!$BB$4,'Данные, контроль'!$H756='Данные, контроль'!$BG$4,'Данные, контроль'!$H756='Данные, контроль'!$BL$4),'Данные, контроль'!O756,0)</f>
        <v>0</v>
      </c>
      <c r="P756" s="45">
        <f>IF(OR('Данные, контроль'!$H756='Данные, контроль'!$AW$4,'Данные, контроль'!$H756='Данные, контроль'!$BB$4,'Данные, контроль'!$H756='Данные, контроль'!$BG$4,'Данные, контроль'!$H756='Данные, контроль'!$BL$4),'Данные, контроль'!P756,0)</f>
        <v>0</v>
      </c>
      <c r="Q756" s="45">
        <f>IF(OR('Данные, контроль'!$H756='Данные, контроль'!$AW$4,'Данные, контроль'!$H756='Данные, контроль'!$BB$4,'Данные, контроль'!$H756='Данные, контроль'!$BG$4,'Данные, контроль'!$H756='Данные, контроль'!$BL$4),'Данные, контроль'!Q756,0)</f>
        <v>0</v>
      </c>
      <c r="R756" s="45">
        <f>IF(OR('Данные, контроль'!$H756='Данные, контроль'!$AW$4,'Данные, контроль'!$H756='Данные, контроль'!$BB$4,'Данные, контроль'!$H756='Данные, контроль'!$BG$4,'Данные, контроль'!$H756='Данные, контроль'!$BL$4),'Данные, контроль'!R756,0)</f>
        <v>0</v>
      </c>
      <c r="S756" s="45">
        <f>IF(OR('Данные, контроль'!$H756='Данные, контроль'!$AW$4,'Данные, контроль'!$H756='Данные, контроль'!$BB$4,'Данные, контроль'!$H756='Данные, контроль'!$BG$4,'Данные, контроль'!$H756='Данные, контроль'!$BL$4),'Данные, контроль'!S756,0)</f>
        <v>0</v>
      </c>
      <c r="T756" s="45">
        <f>IF(OR('Данные, контроль'!$H756='Данные, контроль'!$AW$4,'Данные, контроль'!$H756='Данные, контроль'!$BB$4,'Данные, контроль'!$H756='Данные, контроль'!$BG$4,'Данные, контроль'!$H756='Данные, контроль'!$BL$4),'Данные, контроль'!T756,0)</f>
        <v>0</v>
      </c>
      <c r="U756" s="45">
        <f>IF(OR('Данные, контроль'!$H756='Данные, контроль'!$AW$4,'Данные, контроль'!$H756='Данные, контроль'!$BB$4,'Данные, контроль'!$H756='Данные, контроль'!$BG$4,'Данные, контроль'!$H756='Данные, контроль'!$BL$4),'Данные, контроль'!U756,0)</f>
        <v>0</v>
      </c>
      <c r="V756" s="45">
        <f>IF(OR('Данные, контроль'!$H756='Данные, контроль'!$AW$4,'Данные, контроль'!$H756='Данные, контроль'!$BB$4,'Данные, контроль'!$H756='Данные, контроль'!$BG$4,'Данные, контроль'!$H756='Данные, контроль'!$BL$4),'Данные, контроль'!V756,0)</f>
        <v>0</v>
      </c>
      <c r="W756" s="45">
        <f>IF(OR('Данные, контроль'!$H756='Данные, контроль'!$AW$4,'Данные, контроль'!$H756='Данные, контроль'!$BB$4,'Данные, контроль'!$H756='Данные, контроль'!$BG$4,'Данные, контроль'!$H756='Данные, контроль'!$BL$4),'Данные, контроль'!W756,0)</f>
        <v>0</v>
      </c>
      <c r="X756" s="45">
        <f>IF(OR('Данные, контроль'!$H756='Данные, контроль'!$AW$4,'Данные, контроль'!$H756='Данные, контроль'!$BB$4,'Данные, контроль'!$H756='Данные, контроль'!$BG$4,'Данные, контроль'!$H756='Данные, контроль'!$BL$4),'Данные, контроль'!X756,0)</f>
        <v>0</v>
      </c>
      <c r="Y756" s="45">
        <f>IF(OR('Данные, контроль'!$H756='Данные, контроль'!$AW$4,'Данные, контроль'!$H756='Данные, контроль'!$BB$4,'Данные, контроль'!$H756='Данные, контроль'!$BG$4,'Данные, контроль'!$H756='Данные, контроль'!$BL$4),'Данные, контроль'!Y756,0)</f>
        <v>0</v>
      </c>
      <c r="Z756" s="45">
        <f>IF(OR('Данные, контроль'!$H756='Данные, контроль'!$AW$4,'Данные, контроль'!$H756='Данные, контроль'!$BB$4,'Данные, контроль'!$H756='Данные, контроль'!$BG$4,'Данные, контроль'!$H756='Данные, контроль'!$BL$4),'Данные, контроль'!Z756,0)</f>
        <v>0</v>
      </c>
      <c r="AA756" s="45">
        <f>IF(OR('Данные, контроль'!$H756='Данные, контроль'!$AW$4,'Данные, контроль'!$H756='Данные, контроль'!$BB$4,'Данные, контроль'!$H756='Данные, контроль'!$BG$4,'Данные, контроль'!$H756='Данные, контроль'!$BL$4),'Данные, контроль'!AA756,0)</f>
        <v>0</v>
      </c>
      <c r="AB756" s="45">
        <f>IF(OR('Данные, контроль'!$H756='Данные, контроль'!$AW$4,'Данные, контроль'!$H756='Данные, контроль'!$BB$4,'Данные, контроль'!$H756='Данные, контроль'!$BG$4,'Данные, контроль'!$H756='Данные, контроль'!$BL$4),'Данные, контроль'!AB756,0)</f>
        <v>0</v>
      </c>
      <c r="AC756" s="45">
        <f>IF(OR('Данные, контроль'!$H756='Данные, контроль'!$AW$4,'Данные, контроль'!$H756='Данные, контроль'!$BB$4,'Данные, контроль'!$H756='Данные, контроль'!$BG$4,'Данные, контроль'!$H756='Данные, контроль'!$BL$4),'Данные, контроль'!AC756,0)</f>
        <v>0</v>
      </c>
      <c r="AD756" s="45">
        <f>IF(OR('Данные, контроль'!$H756='Данные, контроль'!$AW$4,'Данные, контроль'!$H756='Данные, контроль'!$BB$4,'Данные, контроль'!$H756='Данные, контроль'!$BG$4,'Данные, контроль'!$H756='Данные, контроль'!$BL$4),'Данные, контроль'!AD756,0)</f>
        <v>0</v>
      </c>
      <c r="AE756" s="45">
        <f>IF(OR('Данные, контроль'!$H756='Данные, контроль'!$AW$4,'Данные, контроль'!$H756='Данные, контроль'!$BB$4,'Данные, контроль'!$H756='Данные, контроль'!$BG$4,'Данные, контроль'!$H756='Данные, контроль'!$BL$4),'Данные, контроль'!AE756,0)</f>
        <v>0</v>
      </c>
      <c r="AF756" s="84">
        <f>IF(OR('Данные, контроль'!$H756='Данные, контроль'!$AW$4,'Данные, контроль'!$H756='Данные, контроль'!$BB$4,'Данные, контроль'!$H756='Данные, контроль'!$BG$4,'Данные, контроль'!$H756='Данные, контроль'!$BL$4),'Данные, контроль'!AF756,0)</f>
        <v>0</v>
      </c>
      <c r="AG756" s="40"/>
      <c r="AH756" s="40"/>
      <c r="AI756" s="40"/>
      <c r="AJ756" s="6">
        <f t="shared" si="727"/>
        <v>0</v>
      </c>
      <c r="AK756" s="6">
        <f t="shared" si="727"/>
        <v>0</v>
      </c>
      <c r="AL756" s="6">
        <f t="shared" si="727"/>
        <v>0</v>
      </c>
      <c r="AM756" s="6">
        <f t="shared" si="727"/>
        <v>0</v>
      </c>
      <c r="AN756" s="6">
        <f t="shared" si="727"/>
        <v>0</v>
      </c>
      <c r="AO756" s="6">
        <f t="shared" si="727"/>
        <v>0</v>
      </c>
      <c r="AP756" s="6">
        <f t="shared" si="727"/>
        <v>0</v>
      </c>
      <c r="AQ756" s="6">
        <f t="shared" si="727"/>
        <v>0</v>
      </c>
      <c r="AR756" s="6">
        <f t="shared" si="727"/>
        <v>0</v>
      </c>
      <c r="AS756" s="6">
        <f t="shared" si="727"/>
        <v>0</v>
      </c>
      <c r="AT756" s="6">
        <f t="shared" si="727"/>
        <v>0</v>
      </c>
      <c r="AU756" s="6">
        <f t="shared" si="727"/>
        <v>0</v>
      </c>
      <c r="AV756" s="6">
        <f t="shared" si="727"/>
        <v>0</v>
      </c>
      <c r="AW756" s="6">
        <f t="shared" si="727"/>
        <v>0</v>
      </c>
      <c r="AX756" s="6">
        <f t="shared" si="727"/>
        <v>0</v>
      </c>
      <c r="AY756" s="6">
        <f t="shared" si="727"/>
        <v>0</v>
      </c>
      <c r="AZ756" s="6">
        <f t="shared" si="739"/>
        <v>0</v>
      </c>
      <c r="BA756" s="6">
        <f t="shared" si="739"/>
        <v>0</v>
      </c>
      <c r="BB756" s="6">
        <f t="shared" si="739"/>
        <v>0</v>
      </c>
      <c r="BC756" s="6">
        <f t="shared" si="739"/>
        <v>0</v>
      </c>
      <c r="BD756" s="6">
        <f t="shared" si="739"/>
        <v>0</v>
      </c>
      <c r="BE756" s="6">
        <f t="shared" si="739"/>
        <v>0</v>
      </c>
      <c r="BF756" s="6">
        <f t="shared" si="739"/>
        <v>0</v>
      </c>
      <c r="BG756" s="6">
        <f t="shared" si="739"/>
        <v>0</v>
      </c>
      <c r="BH756" s="6">
        <f t="shared" si="739"/>
        <v>0</v>
      </c>
      <c r="BI756" s="6">
        <f t="shared" si="739"/>
        <v>0</v>
      </c>
      <c r="BJ756" s="6">
        <f t="shared" si="739"/>
        <v>0</v>
      </c>
      <c r="BK756" s="6">
        <f t="shared" si="739"/>
        <v>0</v>
      </c>
      <c r="BL756" s="6">
        <f t="shared" si="739"/>
        <v>0</v>
      </c>
      <c r="BM756" s="6">
        <f t="shared" si="739"/>
        <v>0</v>
      </c>
      <c r="BN756" s="6">
        <f t="shared" si="739"/>
        <v>0</v>
      </c>
      <c r="BO756" s="6">
        <f t="shared" si="737"/>
        <v>0</v>
      </c>
      <c r="BP756" s="6">
        <f t="shared" si="737"/>
        <v>0</v>
      </c>
      <c r="BQ756" s="6">
        <f t="shared" si="737"/>
        <v>0</v>
      </c>
      <c r="BR756" s="6">
        <f t="shared" si="737"/>
        <v>0</v>
      </c>
      <c r="BS756" s="6">
        <f t="shared" si="737"/>
        <v>0</v>
      </c>
      <c r="BT756" s="6">
        <f t="shared" si="737"/>
        <v>0</v>
      </c>
      <c r="BU756" s="6">
        <f t="shared" si="737"/>
        <v>0</v>
      </c>
      <c r="BV756" s="6">
        <f t="shared" si="737"/>
        <v>0</v>
      </c>
      <c r="BW756" s="6">
        <f t="shared" si="737"/>
        <v>0</v>
      </c>
      <c r="BX756" s="6">
        <f t="shared" si="737"/>
        <v>0</v>
      </c>
      <c r="BY756" s="6">
        <f t="shared" si="737"/>
        <v>0</v>
      </c>
      <c r="BZ756" s="6">
        <f t="shared" si="737"/>
        <v>0</v>
      </c>
      <c r="CA756" s="6">
        <f t="shared" si="737"/>
        <v>0</v>
      </c>
      <c r="CB756" s="6">
        <f t="shared" si="737"/>
        <v>0</v>
      </c>
      <c r="CC756" s="6">
        <f t="shared" si="735"/>
        <v>0</v>
      </c>
      <c r="CD756" s="6">
        <f t="shared" si="735"/>
        <v>0</v>
      </c>
      <c r="CE756" s="6">
        <f t="shared" si="701"/>
        <v>0</v>
      </c>
      <c r="CF756" s="6">
        <f t="shared" si="729"/>
        <v>0</v>
      </c>
      <c r="CG756" s="6">
        <f t="shared" si="729"/>
        <v>0</v>
      </c>
      <c r="CH756" s="6">
        <f t="shared" si="729"/>
        <v>0</v>
      </c>
      <c r="CI756" s="6">
        <f t="shared" si="729"/>
        <v>0</v>
      </c>
      <c r="CJ756" s="6">
        <f t="shared" si="729"/>
        <v>0</v>
      </c>
      <c r="CK756" s="6">
        <f t="shared" si="729"/>
        <v>0</v>
      </c>
      <c r="CL756" s="6">
        <f t="shared" si="729"/>
        <v>0</v>
      </c>
      <c r="CM756" s="6">
        <f t="shared" si="729"/>
        <v>0</v>
      </c>
      <c r="CN756" s="6">
        <f t="shared" si="729"/>
        <v>0</v>
      </c>
      <c r="CO756" s="6">
        <f t="shared" si="729"/>
        <v>0</v>
      </c>
      <c r="CP756" s="6">
        <f t="shared" si="729"/>
        <v>0</v>
      </c>
      <c r="CQ756" s="6">
        <f t="shared" si="729"/>
        <v>0</v>
      </c>
      <c r="CR756" s="6">
        <f t="shared" si="729"/>
        <v>0</v>
      </c>
      <c r="CS756" s="6">
        <f t="shared" si="729"/>
        <v>0</v>
      </c>
      <c r="CT756" s="6">
        <f t="shared" si="733"/>
        <v>0</v>
      </c>
      <c r="CU756" s="6">
        <f t="shared" si="733"/>
        <v>0</v>
      </c>
      <c r="CV756" s="6">
        <f t="shared" si="733"/>
        <v>0</v>
      </c>
      <c r="CW756" s="6">
        <f t="shared" si="733"/>
        <v>0</v>
      </c>
      <c r="CX756" s="6">
        <f t="shared" si="733"/>
        <v>0</v>
      </c>
      <c r="CY756" s="6">
        <f t="shared" si="733"/>
        <v>0</v>
      </c>
      <c r="CZ756" s="6">
        <f t="shared" si="733"/>
        <v>0</v>
      </c>
      <c r="DA756" s="6">
        <f t="shared" si="733"/>
        <v>0</v>
      </c>
      <c r="DB756" s="6">
        <f t="shared" si="733"/>
        <v>0</v>
      </c>
      <c r="DC756" s="6">
        <f t="shared" si="733"/>
        <v>0</v>
      </c>
      <c r="DD756" s="6">
        <f t="shared" si="733"/>
        <v>0</v>
      </c>
      <c r="DE756" s="6">
        <f t="shared" si="733"/>
        <v>0</v>
      </c>
      <c r="DF756" s="6">
        <f t="shared" si="733"/>
        <v>0</v>
      </c>
      <c r="DH756">
        <f t="shared" si="728"/>
        <v>0</v>
      </c>
      <c r="DI756">
        <f t="shared" si="728"/>
        <v>0</v>
      </c>
      <c r="DJ756">
        <f t="shared" si="728"/>
        <v>0</v>
      </c>
      <c r="DK756">
        <f t="shared" si="728"/>
        <v>0</v>
      </c>
      <c r="DL756">
        <f t="shared" si="728"/>
        <v>0</v>
      </c>
      <c r="DM756">
        <f t="shared" si="728"/>
        <v>0</v>
      </c>
      <c r="DN756">
        <f t="shared" si="728"/>
        <v>0</v>
      </c>
      <c r="DO756">
        <f t="shared" si="728"/>
        <v>0</v>
      </c>
      <c r="DP756">
        <f t="shared" si="728"/>
        <v>0</v>
      </c>
      <c r="DQ756">
        <f t="shared" si="728"/>
        <v>0</v>
      </c>
      <c r="DR756">
        <f t="shared" si="728"/>
        <v>0</v>
      </c>
      <c r="DS756">
        <f t="shared" si="728"/>
        <v>0</v>
      </c>
      <c r="DT756">
        <f t="shared" si="728"/>
        <v>0</v>
      </c>
      <c r="DU756">
        <f t="shared" si="728"/>
        <v>0</v>
      </c>
      <c r="DV756">
        <f t="shared" si="728"/>
        <v>0</v>
      </c>
      <c r="DW756">
        <f t="shared" si="728"/>
        <v>0</v>
      </c>
      <c r="DX756">
        <f t="shared" si="740"/>
        <v>0</v>
      </c>
      <c r="DY756">
        <f t="shared" si="740"/>
        <v>0</v>
      </c>
      <c r="DZ756">
        <f t="shared" si="740"/>
        <v>0</v>
      </c>
      <c r="EA756">
        <f t="shared" si="740"/>
        <v>0</v>
      </c>
      <c r="EB756">
        <f t="shared" si="740"/>
        <v>0</v>
      </c>
      <c r="EC756">
        <f t="shared" si="740"/>
        <v>0</v>
      </c>
      <c r="ED756">
        <f t="shared" si="740"/>
        <v>0</v>
      </c>
      <c r="EE756">
        <f t="shared" si="740"/>
        <v>0</v>
      </c>
      <c r="EF756">
        <f t="shared" si="740"/>
        <v>0</v>
      </c>
      <c r="EG756">
        <f t="shared" si="740"/>
        <v>0</v>
      </c>
      <c r="EH756">
        <f t="shared" si="740"/>
        <v>0</v>
      </c>
      <c r="EI756">
        <f t="shared" si="740"/>
        <v>0</v>
      </c>
      <c r="EJ756">
        <f t="shared" si="740"/>
        <v>0</v>
      </c>
      <c r="EK756">
        <f t="shared" si="740"/>
        <v>0</v>
      </c>
      <c r="EL756">
        <f t="shared" si="740"/>
        <v>0</v>
      </c>
      <c r="EM756">
        <f t="shared" si="738"/>
        <v>0</v>
      </c>
      <c r="EN756">
        <f t="shared" si="738"/>
        <v>0</v>
      </c>
      <c r="EO756">
        <f t="shared" si="738"/>
        <v>0</v>
      </c>
      <c r="EP756">
        <f t="shared" si="738"/>
        <v>0</v>
      </c>
      <c r="EQ756">
        <f t="shared" si="738"/>
        <v>0</v>
      </c>
      <c r="ER756">
        <f t="shared" si="738"/>
        <v>0</v>
      </c>
      <c r="ES756">
        <f t="shared" si="738"/>
        <v>0</v>
      </c>
      <c r="ET756">
        <f t="shared" si="738"/>
        <v>0</v>
      </c>
      <c r="EU756">
        <f t="shared" si="738"/>
        <v>0</v>
      </c>
      <c r="EV756">
        <f t="shared" si="738"/>
        <v>0</v>
      </c>
      <c r="EW756">
        <f t="shared" si="738"/>
        <v>0</v>
      </c>
      <c r="EX756">
        <f t="shared" si="738"/>
        <v>0</v>
      </c>
      <c r="EY756">
        <f t="shared" si="738"/>
        <v>0</v>
      </c>
      <c r="EZ756">
        <f t="shared" si="738"/>
        <v>0</v>
      </c>
      <c r="FA756">
        <f t="shared" si="736"/>
        <v>0</v>
      </c>
      <c r="FB756">
        <f t="shared" si="736"/>
        <v>0</v>
      </c>
      <c r="FC756">
        <f t="shared" si="702"/>
        <v>0</v>
      </c>
      <c r="FD756">
        <f t="shared" si="730"/>
        <v>0</v>
      </c>
      <c r="FE756">
        <f t="shared" si="730"/>
        <v>0</v>
      </c>
      <c r="FF756">
        <f t="shared" si="730"/>
        <v>0</v>
      </c>
      <c r="FG756">
        <f t="shared" si="730"/>
        <v>0</v>
      </c>
      <c r="FH756">
        <f t="shared" si="730"/>
        <v>0</v>
      </c>
      <c r="FI756">
        <f t="shared" si="730"/>
        <v>0</v>
      </c>
      <c r="FJ756">
        <f t="shared" si="730"/>
        <v>0</v>
      </c>
      <c r="FK756">
        <f t="shared" si="730"/>
        <v>0</v>
      </c>
      <c r="FL756">
        <f t="shared" si="730"/>
        <v>0</v>
      </c>
      <c r="FM756">
        <f t="shared" si="730"/>
        <v>0</v>
      </c>
      <c r="FN756">
        <f t="shared" si="730"/>
        <v>0</v>
      </c>
      <c r="FO756">
        <f t="shared" si="730"/>
        <v>0</v>
      </c>
      <c r="FP756">
        <f t="shared" si="730"/>
        <v>0</v>
      </c>
      <c r="FQ756">
        <f t="shared" si="730"/>
        <v>0</v>
      </c>
      <c r="FR756">
        <f t="shared" si="734"/>
        <v>0</v>
      </c>
      <c r="FS756">
        <f t="shared" si="734"/>
        <v>0</v>
      </c>
      <c r="FT756">
        <f t="shared" si="734"/>
        <v>0</v>
      </c>
      <c r="FU756">
        <f t="shared" si="734"/>
        <v>0</v>
      </c>
      <c r="FV756">
        <f t="shared" si="734"/>
        <v>0</v>
      </c>
      <c r="FW756">
        <f t="shared" si="734"/>
        <v>0</v>
      </c>
      <c r="FX756">
        <f t="shared" si="734"/>
        <v>0</v>
      </c>
      <c r="FY756">
        <f t="shared" si="734"/>
        <v>0</v>
      </c>
      <c r="FZ756">
        <f t="shared" si="734"/>
        <v>0</v>
      </c>
      <c r="GA756">
        <f t="shared" si="734"/>
        <v>0</v>
      </c>
      <c r="GB756">
        <f t="shared" si="734"/>
        <v>0</v>
      </c>
      <c r="GC756">
        <f t="shared" si="734"/>
        <v>0</v>
      </c>
      <c r="GD756">
        <f t="shared" si="734"/>
        <v>0</v>
      </c>
    </row>
    <row r="757" spans="1:186" x14ac:dyDescent="0.3">
      <c r="A757" s="45">
        <f>IF(OR('Данные, контроль'!$H757='Данные, контроль'!$AW$4,'Данные, контроль'!$H757='Данные, контроль'!$BB$4,'Данные, контроль'!$H757='Данные, контроль'!$BG$4,'Данные, контроль'!$H757='Данные, контроль'!$BL$4),'Данные, контроль'!A757,0)</f>
        <v>0</v>
      </c>
      <c r="B757" s="45">
        <f>IF(OR('Данные, контроль'!$H757='Данные, контроль'!$AW$4,'Данные, контроль'!$H757='Данные, контроль'!$BB$4,'Данные, контроль'!$H757='Данные, контроль'!$BG$4,'Данные, контроль'!$H757='Данные, контроль'!$BL$4),'Данные, контроль'!B757,0)</f>
        <v>0</v>
      </c>
      <c r="C757" s="45">
        <f>IF(OR('Данные, контроль'!$H757='Данные, контроль'!$AW$4,'Данные, контроль'!$H757='Данные, контроль'!$BB$4,'Данные, контроль'!$H757='Данные, контроль'!$BG$4,'Данные, контроль'!$H757='Данные, контроль'!$BL$4),'Данные, контроль'!C757,0)</f>
        <v>0</v>
      </c>
      <c r="D757" s="45">
        <f>IF(OR('Данные, контроль'!$H757='Данные, контроль'!$AW$4,'Данные, контроль'!$H757='Данные, контроль'!$BB$4,'Данные, контроль'!$H757='Данные, контроль'!$BG$4,'Данные, контроль'!$H757='Данные, контроль'!$BL$4),'Данные, контроль'!D757,0)</f>
        <v>0</v>
      </c>
      <c r="E757" s="45">
        <f>IF(OR('Данные, контроль'!$H757='Данные, контроль'!$AW$4,'Данные, контроль'!$H757='Данные, контроль'!$BB$4,'Данные, контроль'!$H757='Данные, контроль'!$BG$4,'Данные, контроль'!$H757='Данные, контроль'!$BL$4),'Данные, контроль'!E757,0)</f>
        <v>0</v>
      </c>
      <c r="F757" s="45">
        <f>IF(OR('Данные, контроль'!$H757='Данные, контроль'!$AW$4,'Данные, контроль'!$H757='Данные, контроль'!$BB$4,'Данные, контроль'!$H757='Данные, контроль'!$BG$4,'Данные, контроль'!$H757='Данные, контроль'!$BL$4),'Данные, контроль'!F757,0)</f>
        <v>0</v>
      </c>
      <c r="G757" s="45">
        <f>IF(OR('Данные, контроль'!$H757='Данные, контроль'!$AW$4,'Данные, контроль'!$H757='Данные, контроль'!$BB$4,'Данные, контроль'!$H757='Данные, контроль'!$BG$4,'Данные, контроль'!$H757='Данные, контроль'!$BL$4),'Данные, контроль'!G757,0)</f>
        <v>0</v>
      </c>
      <c r="H757" s="45">
        <f>IF(OR('Данные, контроль'!$H757='Данные, контроль'!$AW$4,'Данные, контроль'!$H757='Данные, контроль'!$BB$4,'Данные, контроль'!$H757='Данные, контроль'!$BG$4,'Данные, контроль'!$H757='Данные, контроль'!$BL$4),'Данные, контроль'!H757,0)</f>
        <v>0</v>
      </c>
      <c r="I757" s="45">
        <f>IF(OR('Данные, контроль'!$H757='Данные, контроль'!$AW$4,'Данные, контроль'!$H757='Данные, контроль'!$BB$4,'Данные, контроль'!$H757='Данные, контроль'!$BG$4,'Данные, контроль'!$H757='Данные, контроль'!$BL$4),'Данные, контроль'!I757,0)</f>
        <v>0</v>
      </c>
      <c r="J757" s="45">
        <f>IF(OR('Данные, контроль'!$H757='Данные, контроль'!$AW$4,'Данные, контроль'!$H757='Данные, контроль'!$BB$4,'Данные, контроль'!$H757='Данные, контроль'!$BG$4,'Данные, контроль'!$H757='Данные, контроль'!$BL$4),'Данные, контроль'!J757,0)</f>
        <v>0</v>
      </c>
      <c r="K757" s="45">
        <f>IF(OR('Данные, контроль'!$H757='Данные, контроль'!$AW$4,'Данные, контроль'!$H757='Данные, контроль'!$BB$4,'Данные, контроль'!$H757='Данные, контроль'!$BG$4,'Данные, контроль'!$H757='Данные, контроль'!$BL$4),'Данные, контроль'!K757,0)</f>
        <v>0</v>
      </c>
      <c r="L757" s="45">
        <f>IF(OR('Данные, контроль'!$H757='Данные, контроль'!$AW$4,'Данные, контроль'!$H757='Данные, контроль'!$BB$4,'Данные, контроль'!$H757='Данные, контроль'!$BG$4,'Данные, контроль'!$H757='Данные, контроль'!$BL$4),'Данные, контроль'!L757,0)</f>
        <v>0</v>
      </c>
      <c r="M757" s="45">
        <f>IF(OR('Данные, контроль'!$H757='Данные, контроль'!$AW$4,'Данные, контроль'!$H757='Данные, контроль'!$BB$4,'Данные, контроль'!$H757='Данные, контроль'!$BG$4,'Данные, контроль'!$H757='Данные, контроль'!$BL$4),'Данные, контроль'!M757,0)</f>
        <v>0</v>
      </c>
      <c r="N757" s="45">
        <f>IF(OR('Данные, контроль'!$H757='Данные, контроль'!$AW$4,'Данные, контроль'!$H757='Данные, контроль'!$BB$4,'Данные, контроль'!$H757='Данные, контроль'!$BG$4,'Данные, контроль'!$H757='Данные, контроль'!$BL$4),'Данные, контроль'!N757,0)</f>
        <v>0</v>
      </c>
      <c r="O757" s="45">
        <f>IF(OR('Данные, контроль'!$H757='Данные, контроль'!$AW$4,'Данные, контроль'!$H757='Данные, контроль'!$BB$4,'Данные, контроль'!$H757='Данные, контроль'!$BG$4,'Данные, контроль'!$H757='Данные, контроль'!$BL$4),'Данные, контроль'!O757,0)</f>
        <v>0</v>
      </c>
      <c r="P757" s="45">
        <f>IF(OR('Данные, контроль'!$H757='Данные, контроль'!$AW$4,'Данные, контроль'!$H757='Данные, контроль'!$BB$4,'Данные, контроль'!$H757='Данные, контроль'!$BG$4,'Данные, контроль'!$H757='Данные, контроль'!$BL$4),'Данные, контроль'!P757,0)</f>
        <v>0</v>
      </c>
      <c r="Q757" s="45">
        <f>IF(OR('Данные, контроль'!$H757='Данные, контроль'!$AW$4,'Данные, контроль'!$H757='Данные, контроль'!$BB$4,'Данные, контроль'!$H757='Данные, контроль'!$BG$4,'Данные, контроль'!$H757='Данные, контроль'!$BL$4),'Данные, контроль'!Q757,0)</f>
        <v>0</v>
      </c>
      <c r="R757" s="45">
        <f>IF(OR('Данные, контроль'!$H757='Данные, контроль'!$AW$4,'Данные, контроль'!$H757='Данные, контроль'!$BB$4,'Данные, контроль'!$H757='Данные, контроль'!$BG$4,'Данные, контроль'!$H757='Данные, контроль'!$BL$4),'Данные, контроль'!R757,0)</f>
        <v>0</v>
      </c>
      <c r="S757" s="45">
        <f>IF(OR('Данные, контроль'!$H757='Данные, контроль'!$AW$4,'Данные, контроль'!$H757='Данные, контроль'!$BB$4,'Данные, контроль'!$H757='Данные, контроль'!$BG$4,'Данные, контроль'!$H757='Данные, контроль'!$BL$4),'Данные, контроль'!S757,0)</f>
        <v>0</v>
      </c>
      <c r="T757" s="45">
        <f>IF(OR('Данные, контроль'!$H757='Данные, контроль'!$AW$4,'Данные, контроль'!$H757='Данные, контроль'!$BB$4,'Данные, контроль'!$H757='Данные, контроль'!$BG$4,'Данные, контроль'!$H757='Данные, контроль'!$BL$4),'Данные, контроль'!T757,0)</f>
        <v>0</v>
      </c>
      <c r="U757" s="45">
        <f>IF(OR('Данные, контроль'!$H757='Данные, контроль'!$AW$4,'Данные, контроль'!$H757='Данные, контроль'!$BB$4,'Данные, контроль'!$H757='Данные, контроль'!$BG$4,'Данные, контроль'!$H757='Данные, контроль'!$BL$4),'Данные, контроль'!U757,0)</f>
        <v>0</v>
      </c>
      <c r="V757" s="45">
        <f>IF(OR('Данные, контроль'!$H757='Данные, контроль'!$AW$4,'Данные, контроль'!$H757='Данные, контроль'!$BB$4,'Данные, контроль'!$H757='Данные, контроль'!$BG$4,'Данные, контроль'!$H757='Данные, контроль'!$BL$4),'Данные, контроль'!V757,0)</f>
        <v>0</v>
      </c>
      <c r="W757" s="45">
        <f>IF(OR('Данные, контроль'!$H757='Данные, контроль'!$AW$4,'Данные, контроль'!$H757='Данные, контроль'!$BB$4,'Данные, контроль'!$H757='Данные, контроль'!$BG$4,'Данные, контроль'!$H757='Данные, контроль'!$BL$4),'Данные, контроль'!W757,0)</f>
        <v>0</v>
      </c>
      <c r="X757" s="45">
        <f>IF(OR('Данные, контроль'!$H757='Данные, контроль'!$AW$4,'Данные, контроль'!$H757='Данные, контроль'!$BB$4,'Данные, контроль'!$H757='Данные, контроль'!$BG$4,'Данные, контроль'!$H757='Данные, контроль'!$BL$4),'Данные, контроль'!X757,0)</f>
        <v>0</v>
      </c>
      <c r="Y757" s="45">
        <f>IF(OR('Данные, контроль'!$H757='Данные, контроль'!$AW$4,'Данные, контроль'!$H757='Данные, контроль'!$BB$4,'Данные, контроль'!$H757='Данные, контроль'!$BG$4,'Данные, контроль'!$H757='Данные, контроль'!$BL$4),'Данные, контроль'!Y757,0)</f>
        <v>0</v>
      </c>
      <c r="Z757" s="45">
        <f>IF(OR('Данные, контроль'!$H757='Данные, контроль'!$AW$4,'Данные, контроль'!$H757='Данные, контроль'!$BB$4,'Данные, контроль'!$H757='Данные, контроль'!$BG$4,'Данные, контроль'!$H757='Данные, контроль'!$BL$4),'Данные, контроль'!Z757,0)</f>
        <v>0</v>
      </c>
      <c r="AA757" s="45">
        <f>IF(OR('Данные, контроль'!$H757='Данные, контроль'!$AW$4,'Данные, контроль'!$H757='Данные, контроль'!$BB$4,'Данные, контроль'!$H757='Данные, контроль'!$BG$4,'Данные, контроль'!$H757='Данные, контроль'!$BL$4),'Данные, контроль'!AA757,0)</f>
        <v>0</v>
      </c>
      <c r="AB757" s="45">
        <f>IF(OR('Данные, контроль'!$H757='Данные, контроль'!$AW$4,'Данные, контроль'!$H757='Данные, контроль'!$BB$4,'Данные, контроль'!$H757='Данные, контроль'!$BG$4,'Данные, контроль'!$H757='Данные, контроль'!$BL$4),'Данные, контроль'!AB757,0)</f>
        <v>0</v>
      </c>
      <c r="AC757" s="45">
        <f>IF(OR('Данные, контроль'!$H757='Данные, контроль'!$AW$4,'Данные, контроль'!$H757='Данные, контроль'!$BB$4,'Данные, контроль'!$H757='Данные, контроль'!$BG$4,'Данные, контроль'!$H757='Данные, контроль'!$BL$4),'Данные, контроль'!AC757,0)</f>
        <v>0</v>
      </c>
      <c r="AD757" s="45">
        <f>IF(OR('Данные, контроль'!$H757='Данные, контроль'!$AW$4,'Данные, контроль'!$H757='Данные, контроль'!$BB$4,'Данные, контроль'!$H757='Данные, контроль'!$BG$4,'Данные, контроль'!$H757='Данные, контроль'!$BL$4),'Данные, контроль'!AD757,0)</f>
        <v>0</v>
      </c>
      <c r="AE757" s="45">
        <f>IF(OR('Данные, контроль'!$H757='Данные, контроль'!$AW$4,'Данные, контроль'!$H757='Данные, контроль'!$BB$4,'Данные, контроль'!$H757='Данные, контроль'!$BG$4,'Данные, контроль'!$H757='Данные, контроль'!$BL$4),'Данные, контроль'!AE757,0)</f>
        <v>0</v>
      </c>
      <c r="AF757" s="84">
        <f>IF(OR('Данные, контроль'!$H757='Данные, контроль'!$AW$4,'Данные, контроль'!$H757='Данные, контроль'!$BB$4,'Данные, контроль'!$H757='Данные, контроль'!$BG$4,'Данные, контроль'!$H757='Данные, контроль'!$BL$4),'Данные, контроль'!AF757,0)</f>
        <v>0</v>
      </c>
      <c r="AG757" s="40"/>
      <c r="AH757" s="40"/>
      <c r="AI757" s="40"/>
      <c r="AJ757" s="6">
        <f t="shared" si="727"/>
        <v>0</v>
      </c>
      <c r="AK757" s="6">
        <f t="shared" si="727"/>
        <v>0</v>
      </c>
      <c r="AL757" s="6">
        <f t="shared" si="727"/>
        <v>0</v>
      </c>
      <c r="AM757" s="6">
        <f t="shared" si="727"/>
        <v>0</v>
      </c>
      <c r="AN757" s="6">
        <f t="shared" si="727"/>
        <v>0</v>
      </c>
      <c r="AO757" s="6">
        <f t="shared" si="727"/>
        <v>0</v>
      </c>
      <c r="AP757" s="6">
        <f t="shared" si="727"/>
        <v>0</v>
      </c>
      <c r="AQ757" s="6">
        <f t="shared" si="727"/>
        <v>0</v>
      </c>
      <c r="AR757" s="6">
        <f t="shared" si="727"/>
        <v>0</v>
      </c>
      <c r="AS757" s="6">
        <f t="shared" si="727"/>
        <v>0</v>
      </c>
      <c r="AT757" s="6">
        <f t="shared" si="727"/>
        <v>0</v>
      </c>
      <c r="AU757" s="6">
        <f t="shared" si="727"/>
        <v>0</v>
      </c>
      <c r="AV757" s="6">
        <f t="shared" si="727"/>
        <v>0</v>
      </c>
      <c r="AW757" s="6">
        <f t="shared" si="727"/>
        <v>0</v>
      </c>
      <c r="AX757" s="6">
        <f t="shared" si="727"/>
        <v>0</v>
      </c>
      <c r="AY757" s="6">
        <f t="shared" si="727"/>
        <v>0</v>
      </c>
      <c r="AZ757" s="6">
        <f t="shared" si="739"/>
        <v>0</v>
      </c>
      <c r="BA757" s="6">
        <f t="shared" si="739"/>
        <v>0</v>
      </c>
      <c r="BB757" s="6">
        <f t="shared" si="739"/>
        <v>0</v>
      </c>
      <c r="BC757" s="6">
        <f t="shared" si="739"/>
        <v>0</v>
      </c>
      <c r="BD757" s="6">
        <f t="shared" si="739"/>
        <v>0</v>
      </c>
      <c r="BE757" s="6">
        <f t="shared" si="739"/>
        <v>0</v>
      </c>
      <c r="BF757" s="6">
        <f t="shared" si="739"/>
        <v>0</v>
      </c>
      <c r="BG757" s="6">
        <f t="shared" si="739"/>
        <v>0</v>
      </c>
      <c r="BH757" s="6">
        <f t="shared" si="739"/>
        <v>0</v>
      </c>
      <c r="BI757" s="6">
        <f t="shared" si="739"/>
        <v>0</v>
      </c>
      <c r="BJ757" s="6">
        <f t="shared" si="739"/>
        <v>0</v>
      </c>
      <c r="BK757" s="6">
        <f t="shared" si="739"/>
        <v>0</v>
      </c>
      <c r="BL757" s="6">
        <f t="shared" si="739"/>
        <v>0</v>
      </c>
      <c r="BM757" s="6">
        <f t="shared" si="739"/>
        <v>0</v>
      </c>
      <c r="BN757" s="6">
        <f t="shared" si="739"/>
        <v>0</v>
      </c>
      <c r="BO757" s="6">
        <f t="shared" si="737"/>
        <v>0</v>
      </c>
      <c r="BP757" s="6">
        <f t="shared" si="737"/>
        <v>0</v>
      </c>
      <c r="BQ757" s="6">
        <f t="shared" si="737"/>
        <v>0</v>
      </c>
      <c r="BR757" s="6">
        <f t="shared" si="737"/>
        <v>0</v>
      </c>
      <c r="BS757" s="6">
        <f t="shared" si="737"/>
        <v>0</v>
      </c>
      <c r="BT757" s="6">
        <f t="shared" si="737"/>
        <v>0</v>
      </c>
      <c r="BU757" s="6">
        <f t="shared" si="737"/>
        <v>0</v>
      </c>
      <c r="BV757" s="6">
        <f t="shared" si="737"/>
        <v>0</v>
      </c>
      <c r="BW757" s="6">
        <f t="shared" si="737"/>
        <v>0</v>
      </c>
      <c r="BX757" s="6">
        <f t="shared" si="737"/>
        <v>0</v>
      </c>
      <c r="BY757" s="6">
        <f t="shared" si="737"/>
        <v>0</v>
      </c>
      <c r="BZ757" s="6">
        <f t="shared" si="737"/>
        <v>0</v>
      </c>
      <c r="CA757" s="6">
        <f t="shared" si="737"/>
        <v>0</v>
      </c>
      <c r="CB757" s="6">
        <f t="shared" si="737"/>
        <v>0</v>
      </c>
      <c r="CC757" s="6">
        <f t="shared" si="735"/>
        <v>0</v>
      </c>
      <c r="CD757" s="6">
        <f t="shared" si="735"/>
        <v>0</v>
      </c>
      <c r="CE757" s="6">
        <f t="shared" si="701"/>
        <v>0</v>
      </c>
      <c r="CF757" s="6">
        <f t="shared" si="729"/>
        <v>0</v>
      </c>
      <c r="CG757" s="6">
        <f t="shared" si="729"/>
        <v>0</v>
      </c>
      <c r="CH757" s="6">
        <f t="shared" si="729"/>
        <v>0</v>
      </c>
      <c r="CI757" s="6">
        <f t="shared" si="729"/>
        <v>0</v>
      </c>
      <c r="CJ757" s="6">
        <f t="shared" si="729"/>
        <v>0</v>
      </c>
      <c r="CK757" s="6">
        <f t="shared" si="729"/>
        <v>0</v>
      </c>
      <c r="CL757" s="6">
        <f t="shared" si="729"/>
        <v>0</v>
      </c>
      <c r="CM757" s="6">
        <f t="shared" si="729"/>
        <v>0</v>
      </c>
      <c r="CN757" s="6">
        <f t="shared" si="729"/>
        <v>0</v>
      </c>
      <c r="CO757" s="6">
        <f t="shared" si="729"/>
        <v>0</v>
      </c>
      <c r="CP757" s="6">
        <f t="shared" si="729"/>
        <v>0</v>
      </c>
      <c r="CQ757" s="6">
        <f t="shared" si="729"/>
        <v>0</v>
      </c>
      <c r="CR757" s="6">
        <f t="shared" si="729"/>
        <v>0</v>
      </c>
      <c r="CS757" s="6">
        <f t="shared" si="729"/>
        <v>0</v>
      </c>
      <c r="CT757" s="6">
        <f t="shared" si="733"/>
        <v>0</v>
      </c>
      <c r="CU757" s="6">
        <f t="shared" si="733"/>
        <v>0</v>
      </c>
      <c r="CV757" s="6">
        <f t="shared" si="733"/>
        <v>0</v>
      </c>
      <c r="CW757" s="6">
        <f t="shared" si="733"/>
        <v>0</v>
      </c>
      <c r="CX757" s="6">
        <f t="shared" si="733"/>
        <v>0</v>
      </c>
      <c r="CY757" s="6">
        <f t="shared" si="733"/>
        <v>0</v>
      </c>
      <c r="CZ757" s="6">
        <f t="shared" si="733"/>
        <v>0</v>
      </c>
      <c r="DA757" s="6">
        <f t="shared" si="733"/>
        <v>0</v>
      </c>
      <c r="DB757" s="6">
        <f t="shared" si="733"/>
        <v>0</v>
      </c>
      <c r="DC757" s="6">
        <f t="shared" si="733"/>
        <v>0</v>
      </c>
      <c r="DD757" s="6">
        <f t="shared" si="733"/>
        <v>0</v>
      </c>
      <c r="DE757" s="6">
        <f t="shared" si="733"/>
        <v>0</v>
      </c>
      <c r="DF757" s="6">
        <f t="shared" si="733"/>
        <v>0</v>
      </c>
      <c r="DH757">
        <f t="shared" si="728"/>
        <v>0</v>
      </c>
      <c r="DI757">
        <f t="shared" si="728"/>
        <v>0</v>
      </c>
      <c r="DJ757">
        <f t="shared" si="728"/>
        <v>0</v>
      </c>
      <c r="DK757">
        <f t="shared" si="728"/>
        <v>0</v>
      </c>
      <c r="DL757">
        <f t="shared" si="728"/>
        <v>0</v>
      </c>
      <c r="DM757">
        <f t="shared" si="728"/>
        <v>0</v>
      </c>
      <c r="DN757">
        <f t="shared" si="728"/>
        <v>0</v>
      </c>
      <c r="DO757">
        <f t="shared" si="728"/>
        <v>0</v>
      </c>
      <c r="DP757">
        <f t="shared" si="728"/>
        <v>0</v>
      </c>
      <c r="DQ757">
        <f t="shared" si="728"/>
        <v>0</v>
      </c>
      <c r="DR757">
        <f t="shared" si="728"/>
        <v>0</v>
      </c>
      <c r="DS757">
        <f t="shared" si="728"/>
        <v>0</v>
      </c>
      <c r="DT757">
        <f t="shared" si="728"/>
        <v>0</v>
      </c>
      <c r="DU757">
        <f t="shared" si="728"/>
        <v>0</v>
      </c>
      <c r="DV757">
        <f t="shared" si="728"/>
        <v>0</v>
      </c>
      <c r="DW757">
        <f t="shared" si="728"/>
        <v>0</v>
      </c>
      <c r="DX757">
        <f t="shared" si="740"/>
        <v>0</v>
      </c>
      <c r="DY757">
        <f t="shared" si="740"/>
        <v>0</v>
      </c>
      <c r="DZ757">
        <f t="shared" si="740"/>
        <v>0</v>
      </c>
      <c r="EA757">
        <f t="shared" si="740"/>
        <v>0</v>
      </c>
      <c r="EB757">
        <f t="shared" si="740"/>
        <v>0</v>
      </c>
      <c r="EC757">
        <f t="shared" si="740"/>
        <v>0</v>
      </c>
      <c r="ED757">
        <f t="shared" si="740"/>
        <v>0</v>
      </c>
      <c r="EE757">
        <f t="shared" si="740"/>
        <v>0</v>
      </c>
      <c r="EF757">
        <f t="shared" si="740"/>
        <v>0</v>
      </c>
      <c r="EG757">
        <f t="shared" si="740"/>
        <v>0</v>
      </c>
      <c r="EH757">
        <f t="shared" si="740"/>
        <v>0</v>
      </c>
      <c r="EI757">
        <f t="shared" si="740"/>
        <v>0</v>
      </c>
      <c r="EJ757">
        <f t="shared" si="740"/>
        <v>0</v>
      </c>
      <c r="EK757">
        <f t="shared" si="740"/>
        <v>0</v>
      </c>
      <c r="EL757">
        <f t="shared" si="740"/>
        <v>0</v>
      </c>
      <c r="EM757">
        <f t="shared" si="738"/>
        <v>0</v>
      </c>
      <c r="EN757">
        <f t="shared" si="738"/>
        <v>0</v>
      </c>
      <c r="EO757">
        <f t="shared" si="738"/>
        <v>0</v>
      </c>
      <c r="EP757">
        <f t="shared" si="738"/>
        <v>0</v>
      </c>
      <c r="EQ757">
        <f t="shared" si="738"/>
        <v>0</v>
      </c>
      <c r="ER757">
        <f t="shared" si="738"/>
        <v>0</v>
      </c>
      <c r="ES757">
        <f t="shared" si="738"/>
        <v>0</v>
      </c>
      <c r="ET757">
        <f t="shared" si="738"/>
        <v>0</v>
      </c>
      <c r="EU757">
        <f t="shared" si="738"/>
        <v>0</v>
      </c>
      <c r="EV757">
        <f t="shared" si="738"/>
        <v>0</v>
      </c>
      <c r="EW757">
        <f t="shared" si="738"/>
        <v>0</v>
      </c>
      <c r="EX757">
        <f t="shared" si="738"/>
        <v>0</v>
      </c>
      <c r="EY757">
        <f t="shared" si="738"/>
        <v>0</v>
      </c>
      <c r="EZ757">
        <f t="shared" si="738"/>
        <v>0</v>
      </c>
      <c r="FA757">
        <f t="shared" si="736"/>
        <v>0</v>
      </c>
      <c r="FB757">
        <f t="shared" si="736"/>
        <v>0</v>
      </c>
      <c r="FC757">
        <f t="shared" si="702"/>
        <v>0</v>
      </c>
      <c r="FD757">
        <f t="shared" si="730"/>
        <v>0</v>
      </c>
      <c r="FE757">
        <f t="shared" si="730"/>
        <v>0</v>
      </c>
      <c r="FF757">
        <f t="shared" si="730"/>
        <v>0</v>
      </c>
      <c r="FG757">
        <f t="shared" si="730"/>
        <v>0</v>
      </c>
      <c r="FH757">
        <f t="shared" si="730"/>
        <v>0</v>
      </c>
      <c r="FI757">
        <f t="shared" si="730"/>
        <v>0</v>
      </c>
      <c r="FJ757">
        <f t="shared" si="730"/>
        <v>0</v>
      </c>
      <c r="FK757">
        <f t="shared" si="730"/>
        <v>0</v>
      </c>
      <c r="FL757">
        <f t="shared" si="730"/>
        <v>0</v>
      </c>
      <c r="FM757">
        <f t="shared" si="730"/>
        <v>0</v>
      </c>
      <c r="FN757">
        <f t="shared" si="730"/>
        <v>0</v>
      </c>
      <c r="FO757">
        <f t="shared" si="730"/>
        <v>0</v>
      </c>
      <c r="FP757">
        <f t="shared" si="730"/>
        <v>0</v>
      </c>
      <c r="FQ757">
        <f t="shared" si="730"/>
        <v>0</v>
      </c>
      <c r="FR757">
        <f t="shared" si="734"/>
        <v>0</v>
      </c>
      <c r="FS757">
        <f t="shared" si="734"/>
        <v>0</v>
      </c>
      <c r="FT757">
        <f t="shared" si="734"/>
        <v>0</v>
      </c>
      <c r="FU757">
        <f t="shared" si="734"/>
        <v>0</v>
      </c>
      <c r="FV757">
        <f t="shared" si="734"/>
        <v>0</v>
      </c>
      <c r="FW757">
        <f t="shared" si="734"/>
        <v>0</v>
      </c>
      <c r="FX757">
        <f t="shared" si="734"/>
        <v>0</v>
      </c>
      <c r="FY757">
        <f t="shared" si="734"/>
        <v>0</v>
      </c>
      <c r="FZ757">
        <f t="shared" si="734"/>
        <v>0</v>
      </c>
      <c r="GA757">
        <f t="shared" si="734"/>
        <v>0</v>
      </c>
      <c r="GB757">
        <f t="shared" si="734"/>
        <v>0</v>
      </c>
      <c r="GC757">
        <f t="shared" si="734"/>
        <v>0</v>
      </c>
      <c r="GD757">
        <f t="shared" si="734"/>
        <v>0</v>
      </c>
    </row>
    <row r="758" spans="1:186" x14ac:dyDescent="0.3">
      <c r="A758" s="45">
        <f>IF(OR('Данные, контроль'!$H758='Данные, контроль'!$AW$4,'Данные, контроль'!$H758='Данные, контроль'!$BB$4,'Данные, контроль'!$H758='Данные, контроль'!$BG$4,'Данные, контроль'!$H758='Данные, контроль'!$BL$4),'Данные, контроль'!A758,0)</f>
        <v>0</v>
      </c>
      <c r="B758" s="45">
        <f>IF(OR('Данные, контроль'!$H758='Данные, контроль'!$AW$4,'Данные, контроль'!$H758='Данные, контроль'!$BB$4,'Данные, контроль'!$H758='Данные, контроль'!$BG$4,'Данные, контроль'!$H758='Данные, контроль'!$BL$4),'Данные, контроль'!B758,0)</f>
        <v>0</v>
      </c>
      <c r="C758" s="45">
        <f>IF(OR('Данные, контроль'!$H758='Данные, контроль'!$AW$4,'Данные, контроль'!$H758='Данные, контроль'!$BB$4,'Данные, контроль'!$H758='Данные, контроль'!$BG$4,'Данные, контроль'!$H758='Данные, контроль'!$BL$4),'Данные, контроль'!C758,0)</f>
        <v>0</v>
      </c>
      <c r="D758" s="45">
        <f>IF(OR('Данные, контроль'!$H758='Данные, контроль'!$AW$4,'Данные, контроль'!$H758='Данные, контроль'!$BB$4,'Данные, контроль'!$H758='Данные, контроль'!$BG$4,'Данные, контроль'!$H758='Данные, контроль'!$BL$4),'Данные, контроль'!D758,0)</f>
        <v>0</v>
      </c>
      <c r="E758" s="45">
        <f>IF(OR('Данные, контроль'!$H758='Данные, контроль'!$AW$4,'Данные, контроль'!$H758='Данные, контроль'!$BB$4,'Данные, контроль'!$H758='Данные, контроль'!$BG$4,'Данные, контроль'!$H758='Данные, контроль'!$BL$4),'Данные, контроль'!E758,0)</f>
        <v>0</v>
      </c>
      <c r="F758" s="45">
        <f>IF(OR('Данные, контроль'!$H758='Данные, контроль'!$AW$4,'Данные, контроль'!$H758='Данные, контроль'!$BB$4,'Данные, контроль'!$H758='Данные, контроль'!$BG$4,'Данные, контроль'!$H758='Данные, контроль'!$BL$4),'Данные, контроль'!F758,0)</f>
        <v>0</v>
      </c>
      <c r="G758" s="45">
        <f>IF(OR('Данные, контроль'!$H758='Данные, контроль'!$AW$4,'Данные, контроль'!$H758='Данные, контроль'!$BB$4,'Данные, контроль'!$H758='Данные, контроль'!$BG$4,'Данные, контроль'!$H758='Данные, контроль'!$BL$4),'Данные, контроль'!G758,0)</f>
        <v>0</v>
      </c>
      <c r="H758" s="45">
        <f>IF(OR('Данные, контроль'!$H758='Данные, контроль'!$AW$4,'Данные, контроль'!$H758='Данные, контроль'!$BB$4,'Данные, контроль'!$H758='Данные, контроль'!$BG$4,'Данные, контроль'!$H758='Данные, контроль'!$BL$4),'Данные, контроль'!H758,0)</f>
        <v>0</v>
      </c>
      <c r="I758" s="45">
        <f>IF(OR('Данные, контроль'!$H758='Данные, контроль'!$AW$4,'Данные, контроль'!$H758='Данные, контроль'!$BB$4,'Данные, контроль'!$H758='Данные, контроль'!$BG$4,'Данные, контроль'!$H758='Данные, контроль'!$BL$4),'Данные, контроль'!I758,0)</f>
        <v>0</v>
      </c>
      <c r="J758" s="45">
        <f>IF(OR('Данные, контроль'!$H758='Данные, контроль'!$AW$4,'Данные, контроль'!$H758='Данные, контроль'!$BB$4,'Данные, контроль'!$H758='Данные, контроль'!$BG$4,'Данные, контроль'!$H758='Данные, контроль'!$BL$4),'Данные, контроль'!J758,0)</f>
        <v>0</v>
      </c>
      <c r="K758" s="45">
        <f>IF(OR('Данные, контроль'!$H758='Данные, контроль'!$AW$4,'Данные, контроль'!$H758='Данные, контроль'!$BB$4,'Данные, контроль'!$H758='Данные, контроль'!$BG$4,'Данные, контроль'!$H758='Данные, контроль'!$BL$4),'Данные, контроль'!K758,0)</f>
        <v>0</v>
      </c>
      <c r="L758" s="45">
        <f>IF(OR('Данные, контроль'!$H758='Данные, контроль'!$AW$4,'Данные, контроль'!$H758='Данные, контроль'!$BB$4,'Данные, контроль'!$H758='Данные, контроль'!$BG$4,'Данные, контроль'!$H758='Данные, контроль'!$BL$4),'Данные, контроль'!L758,0)</f>
        <v>0</v>
      </c>
      <c r="M758" s="45">
        <f>IF(OR('Данные, контроль'!$H758='Данные, контроль'!$AW$4,'Данные, контроль'!$H758='Данные, контроль'!$BB$4,'Данные, контроль'!$H758='Данные, контроль'!$BG$4,'Данные, контроль'!$H758='Данные, контроль'!$BL$4),'Данные, контроль'!M758,0)</f>
        <v>0</v>
      </c>
      <c r="N758" s="45">
        <f>IF(OR('Данные, контроль'!$H758='Данные, контроль'!$AW$4,'Данные, контроль'!$H758='Данные, контроль'!$BB$4,'Данные, контроль'!$H758='Данные, контроль'!$BG$4,'Данные, контроль'!$H758='Данные, контроль'!$BL$4),'Данные, контроль'!N758,0)</f>
        <v>0</v>
      </c>
      <c r="O758" s="45">
        <f>IF(OR('Данные, контроль'!$H758='Данные, контроль'!$AW$4,'Данные, контроль'!$H758='Данные, контроль'!$BB$4,'Данные, контроль'!$H758='Данные, контроль'!$BG$4,'Данные, контроль'!$H758='Данные, контроль'!$BL$4),'Данные, контроль'!O758,0)</f>
        <v>0</v>
      </c>
      <c r="P758" s="45">
        <f>IF(OR('Данные, контроль'!$H758='Данные, контроль'!$AW$4,'Данные, контроль'!$H758='Данные, контроль'!$BB$4,'Данные, контроль'!$H758='Данные, контроль'!$BG$4,'Данные, контроль'!$H758='Данные, контроль'!$BL$4),'Данные, контроль'!P758,0)</f>
        <v>0</v>
      </c>
      <c r="Q758" s="45">
        <f>IF(OR('Данные, контроль'!$H758='Данные, контроль'!$AW$4,'Данные, контроль'!$H758='Данные, контроль'!$BB$4,'Данные, контроль'!$H758='Данные, контроль'!$BG$4,'Данные, контроль'!$H758='Данные, контроль'!$BL$4),'Данные, контроль'!Q758,0)</f>
        <v>0</v>
      </c>
      <c r="R758" s="45">
        <f>IF(OR('Данные, контроль'!$H758='Данные, контроль'!$AW$4,'Данные, контроль'!$H758='Данные, контроль'!$BB$4,'Данные, контроль'!$H758='Данные, контроль'!$BG$4,'Данные, контроль'!$H758='Данные, контроль'!$BL$4),'Данные, контроль'!R758,0)</f>
        <v>0</v>
      </c>
      <c r="S758" s="45">
        <f>IF(OR('Данные, контроль'!$H758='Данные, контроль'!$AW$4,'Данные, контроль'!$H758='Данные, контроль'!$BB$4,'Данные, контроль'!$H758='Данные, контроль'!$BG$4,'Данные, контроль'!$H758='Данные, контроль'!$BL$4),'Данные, контроль'!S758,0)</f>
        <v>0</v>
      </c>
      <c r="T758" s="45">
        <f>IF(OR('Данные, контроль'!$H758='Данные, контроль'!$AW$4,'Данные, контроль'!$H758='Данные, контроль'!$BB$4,'Данные, контроль'!$H758='Данные, контроль'!$BG$4,'Данные, контроль'!$H758='Данные, контроль'!$BL$4),'Данные, контроль'!T758,0)</f>
        <v>0</v>
      </c>
      <c r="U758" s="45">
        <f>IF(OR('Данные, контроль'!$H758='Данные, контроль'!$AW$4,'Данные, контроль'!$H758='Данные, контроль'!$BB$4,'Данные, контроль'!$H758='Данные, контроль'!$BG$4,'Данные, контроль'!$H758='Данные, контроль'!$BL$4),'Данные, контроль'!U758,0)</f>
        <v>0</v>
      </c>
      <c r="V758" s="45">
        <f>IF(OR('Данные, контроль'!$H758='Данные, контроль'!$AW$4,'Данные, контроль'!$H758='Данные, контроль'!$BB$4,'Данные, контроль'!$H758='Данные, контроль'!$BG$4,'Данные, контроль'!$H758='Данные, контроль'!$BL$4),'Данные, контроль'!V758,0)</f>
        <v>0</v>
      </c>
      <c r="W758" s="45">
        <f>IF(OR('Данные, контроль'!$H758='Данные, контроль'!$AW$4,'Данные, контроль'!$H758='Данные, контроль'!$BB$4,'Данные, контроль'!$H758='Данные, контроль'!$BG$4,'Данные, контроль'!$H758='Данные, контроль'!$BL$4),'Данные, контроль'!W758,0)</f>
        <v>0</v>
      </c>
      <c r="X758" s="45">
        <f>IF(OR('Данные, контроль'!$H758='Данные, контроль'!$AW$4,'Данные, контроль'!$H758='Данные, контроль'!$BB$4,'Данные, контроль'!$H758='Данные, контроль'!$BG$4,'Данные, контроль'!$H758='Данные, контроль'!$BL$4),'Данные, контроль'!X758,0)</f>
        <v>0</v>
      </c>
      <c r="Y758" s="45">
        <f>IF(OR('Данные, контроль'!$H758='Данные, контроль'!$AW$4,'Данные, контроль'!$H758='Данные, контроль'!$BB$4,'Данные, контроль'!$H758='Данные, контроль'!$BG$4,'Данные, контроль'!$H758='Данные, контроль'!$BL$4),'Данные, контроль'!Y758,0)</f>
        <v>0</v>
      </c>
      <c r="Z758" s="45">
        <f>IF(OR('Данные, контроль'!$H758='Данные, контроль'!$AW$4,'Данные, контроль'!$H758='Данные, контроль'!$BB$4,'Данные, контроль'!$H758='Данные, контроль'!$BG$4,'Данные, контроль'!$H758='Данные, контроль'!$BL$4),'Данные, контроль'!Z758,0)</f>
        <v>0</v>
      </c>
      <c r="AA758" s="45">
        <f>IF(OR('Данные, контроль'!$H758='Данные, контроль'!$AW$4,'Данные, контроль'!$H758='Данные, контроль'!$BB$4,'Данные, контроль'!$H758='Данные, контроль'!$BG$4,'Данные, контроль'!$H758='Данные, контроль'!$BL$4),'Данные, контроль'!AA758,0)</f>
        <v>0</v>
      </c>
      <c r="AB758" s="45">
        <f>IF(OR('Данные, контроль'!$H758='Данные, контроль'!$AW$4,'Данные, контроль'!$H758='Данные, контроль'!$BB$4,'Данные, контроль'!$H758='Данные, контроль'!$BG$4,'Данные, контроль'!$H758='Данные, контроль'!$BL$4),'Данные, контроль'!AB758,0)</f>
        <v>0</v>
      </c>
      <c r="AC758" s="45">
        <f>IF(OR('Данные, контроль'!$H758='Данные, контроль'!$AW$4,'Данные, контроль'!$H758='Данные, контроль'!$BB$4,'Данные, контроль'!$H758='Данные, контроль'!$BG$4,'Данные, контроль'!$H758='Данные, контроль'!$BL$4),'Данные, контроль'!AC758,0)</f>
        <v>0</v>
      </c>
      <c r="AD758" s="45">
        <f>IF(OR('Данные, контроль'!$H758='Данные, контроль'!$AW$4,'Данные, контроль'!$H758='Данные, контроль'!$BB$4,'Данные, контроль'!$H758='Данные, контроль'!$BG$4,'Данные, контроль'!$H758='Данные, контроль'!$BL$4),'Данные, контроль'!AD758,0)</f>
        <v>0</v>
      </c>
      <c r="AE758" s="45">
        <f>IF(OR('Данные, контроль'!$H758='Данные, контроль'!$AW$4,'Данные, контроль'!$H758='Данные, контроль'!$BB$4,'Данные, контроль'!$H758='Данные, контроль'!$BG$4,'Данные, контроль'!$H758='Данные, контроль'!$BL$4),'Данные, контроль'!AE758,0)</f>
        <v>0</v>
      </c>
      <c r="AF758" s="84">
        <f>IF(OR('Данные, контроль'!$H758='Данные, контроль'!$AW$4,'Данные, контроль'!$H758='Данные, контроль'!$BB$4,'Данные, контроль'!$H758='Данные, контроль'!$BG$4,'Данные, контроль'!$H758='Данные, контроль'!$BL$4),'Данные, контроль'!AF758,0)</f>
        <v>0</v>
      </c>
      <c r="AG758" s="40"/>
      <c r="AH758" s="40"/>
      <c r="AI758" s="40"/>
      <c r="AJ758" s="6">
        <f t="shared" si="727"/>
        <v>0</v>
      </c>
      <c r="AK758" s="6">
        <f t="shared" si="727"/>
        <v>0</v>
      </c>
      <c r="AL758" s="6">
        <f t="shared" si="727"/>
        <v>0</v>
      </c>
      <c r="AM758" s="6">
        <f t="shared" si="727"/>
        <v>0</v>
      </c>
      <c r="AN758" s="6">
        <f t="shared" si="727"/>
        <v>0</v>
      </c>
      <c r="AO758" s="6">
        <f t="shared" si="727"/>
        <v>0</v>
      </c>
      <c r="AP758" s="6">
        <f t="shared" si="727"/>
        <v>0</v>
      </c>
      <c r="AQ758" s="6">
        <f t="shared" si="727"/>
        <v>0</v>
      </c>
      <c r="AR758" s="6">
        <f t="shared" si="727"/>
        <v>0</v>
      </c>
      <c r="AS758" s="6">
        <f t="shared" si="727"/>
        <v>0</v>
      </c>
      <c r="AT758" s="6">
        <f t="shared" si="727"/>
        <v>0</v>
      </c>
      <c r="AU758" s="6">
        <f t="shared" si="727"/>
        <v>0</v>
      </c>
      <c r="AV758" s="6">
        <f t="shared" si="727"/>
        <v>0</v>
      </c>
      <c r="AW758" s="6">
        <f t="shared" si="727"/>
        <v>0</v>
      </c>
      <c r="AX758" s="6">
        <f t="shared" si="727"/>
        <v>0</v>
      </c>
      <c r="AY758" s="6">
        <f t="shared" ref="AY758:BN821" si="741">IF(AY$1=$D758,$AF758,0)</f>
        <v>0</v>
      </c>
      <c r="AZ758" s="6">
        <f t="shared" si="739"/>
        <v>0</v>
      </c>
      <c r="BA758" s="6">
        <f t="shared" si="739"/>
        <v>0</v>
      </c>
      <c r="BB758" s="6">
        <f t="shared" si="739"/>
        <v>0</v>
      </c>
      <c r="BC758" s="6">
        <f t="shared" si="739"/>
        <v>0</v>
      </c>
      <c r="BD758" s="6">
        <f t="shared" si="739"/>
        <v>0</v>
      </c>
      <c r="BE758" s="6">
        <f t="shared" si="739"/>
        <v>0</v>
      </c>
      <c r="BF758" s="6">
        <f t="shared" si="739"/>
        <v>0</v>
      </c>
      <c r="BG758" s="6">
        <f t="shared" si="739"/>
        <v>0</v>
      </c>
      <c r="BH758" s="6">
        <f t="shared" si="739"/>
        <v>0</v>
      </c>
      <c r="BI758" s="6">
        <f t="shared" si="739"/>
        <v>0</v>
      </c>
      <c r="BJ758" s="6">
        <f t="shared" si="739"/>
        <v>0</v>
      </c>
      <c r="BK758" s="6">
        <f t="shared" si="739"/>
        <v>0</v>
      </c>
      <c r="BL758" s="6">
        <f t="shared" si="739"/>
        <v>0</v>
      </c>
      <c r="BM758" s="6">
        <f t="shared" si="739"/>
        <v>0</v>
      </c>
      <c r="BN758" s="6">
        <f t="shared" si="739"/>
        <v>0</v>
      </c>
      <c r="BO758" s="6">
        <f t="shared" si="737"/>
        <v>0</v>
      </c>
      <c r="BP758" s="6">
        <f t="shared" si="737"/>
        <v>0</v>
      </c>
      <c r="BQ758" s="6">
        <f t="shared" si="737"/>
        <v>0</v>
      </c>
      <c r="BR758" s="6">
        <f t="shared" si="737"/>
        <v>0</v>
      </c>
      <c r="BS758" s="6">
        <f t="shared" si="737"/>
        <v>0</v>
      </c>
      <c r="BT758" s="6">
        <f t="shared" si="737"/>
        <v>0</v>
      </c>
      <c r="BU758" s="6">
        <f t="shared" si="737"/>
        <v>0</v>
      </c>
      <c r="BV758" s="6">
        <f t="shared" si="737"/>
        <v>0</v>
      </c>
      <c r="BW758" s="6">
        <f t="shared" si="737"/>
        <v>0</v>
      </c>
      <c r="BX758" s="6">
        <f t="shared" si="737"/>
        <v>0</v>
      </c>
      <c r="BY758" s="6">
        <f t="shared" si="737"/>
        <v>0</v>
      </c>
      <c r="BZ758" s="6">
        <f t="shared" si="737"/>
        <v>0</v>
      </c>
      <c r="CA758" s="6">
        <f t="shared" si="737"/>
        <v>0</v>
      </c>
      <c r="CB758" s="6">
        <f t="shared" si="737"/>
        <v>0</v>
      </c>
      <c r="CC758" s="6">
        <f t="shared" si="735"/>
        <v>0</v>
      </c>
      <c r="CD758" s="6">
        <f t="shared" si="735"/>
        <v>0</v>
      </c>
      <c r="CE758" s="6">
        <f t="shared" si="701"/>
        <v>0</v>
      </c>
      <c r="CF758" s="6">
        <f t="shared" si="729"/>
        <v>0</v>
      </c>
      <c r="CG758" s="6">
        <f t="shared" si="729"/>
        <v>0</v>
      </c>
      <c r="CH758" s="6">
        <f t="shared" si="729"/>
        <v>0</v>
      </c>
      <c r="CI758" s="6">
        <f t="shared" si="729"/>
        <v>0</v>
      </c>
      <c r="CJ758" s="6">
        <f t="shared" si="729"/>
        <v>0</v>
      </c>
      <c r="CK758" s="6">
        <f t="shared" si="729"/>
        <v>0</v>
      </c>
      <c r="CL758" s="6">
        <f t="shared" si="729"/>
        <v>0</v>
      </c>
      <c r="CM758" s="6">
        <f t="shared" si="729"/>
        <v>0</v>
      </c>
      <c r="CN758" s="6">
        <f t="shared" si="729"/>
        <v>0</v>
      </c>
      <c r="CO758" s="6">
        <f t="shared" si="729"/>
        <v>0</v>
      </c>
      <c r="CP758" s="6">
        <f t="shared" si="729"/>
        <v>0</v>
      </c>
      <c r="CQ758" s="6">
        <f t="shared" si="729"/>
        <v>0</v>
      </c>
      <c r="CR758" s="6">
        <f t="shared" si="729"/>
        <v>0</v>
      </c>
      <c r="CS758" s="6">
        <f t="shared" si="729"/>
        <v>0</v>
      </c>
      <c r="CT758" s="6">
        <f t="shared" si="733"/>
        <v>0</v>
      </c>
      <c r="CU758" s="6">
        <f t="shared" si="733"/>
        <v>0</v>
      </c>
      <c r="CV758" s="6">
        <f t="shared" si="733"/>
        <v>0</v>
      </c>
      <c r="CW758" s="6">
        <f t="shared" si="733"/>
        <v>0</v>
      </c>
      <c r="CX758" s="6">
        <f t="shared" si="733"/>
        <v>0</v>
      </c>
      <c r="CY758" s="6">
        <f t="shared" si="733"/>
        <v>0</v>
      </c>
      <c r="CZ758" s="6">
        <f t="shared" si="733"/>
        <v>0</v>
      </c>
      <c r="DA758" s="6">
        <f t="shared" si="733"/>
        <v>0</v>
      </c>
      <c r="DB758" s="6">
        <f t="shared" si="733"/>
        <v>0</v>
      </c>
      <c r="DC758" s="6">
        <f t="shared" si="733"/>
        <v>0</v>
      </c>
      <c r="DD758" s="6">
        <f t="shared" si="733"/>
        <v>0</v>
      </c>
      <c r="DE758" s="6">
        <f t="shared" si="733"/>
        <v>0</v>
      </c>
      <c r="DF758" s="6">
        <f t="shared" si="733"/>
        <v>0</v>
      </c>
      <c r="DH758">
        <f t="shared" si="728"/>
        <v>0</v>
      </c>
      <c r="DI758">
        <f t="shared" si="728"/>
        <v>0</v>
      </c>
      <c r="DJ758">
        <f t="shared" si="728"/>
        <v>0</v>
      </c>
      <c r="DK758">
        <f t="shared" si="728"/>
        <v>0</v>
      </c>
      <c r="DL758">
        <f t="shared" si="728"/>
        <v>0</v>
      </c>
      <c r="DM758">
        <f t="shared" si="728"/>
        <v>0</v>
      </c>
      <c r="DN758">
        <f t="shared" si="728"/>
        <v>0</v>
      </c>
      <c r="DO758">
        <f t="shared" si="728"/>
        <v>0</v>
      </c>
      <c r="DP758">
        <f t="shared" si="728"/>
        <v>0</v>
      </c>
      <c r="DQ758">
        <f t="shared" si="728"/>
        <v>0</v>
      </c>
      <c r="DR758">
        <f t="shared" si="728"/>
        <v>0</v>
      </c>
      <c r="DS758">
        <f t="shared" si="728"/>
        <v>0</v>
      </c>
      <c r="DT758">
        <f t="shared" si="728"/>
        <v>0</v>
      </c>
      <c r="DU758">
        <f t="shared" si="728"/>
        <v>0</v>
      </c>
      <c r="DV758">
        <f t="shared" si="728"/>
        <v>0</v>
      </c>
      <c r="DW758">
        <f t="shared" ref="DW758:EL821" si="742">IF(DW$1=$D758,$AE758,0)</f>
        <v>0</v>
      </c>
      <c r="DX758">
        <f t="shared" si="740"/>
        <v>0</v>
      </c>
      <c r="DY758">
        <f t="shared" si="740"/>
        <v>0</v>
      </c>
      <c r="DZ758">
        <f t="shared" si="740"/>
        <v>0</v>
      </c>
      <c r="EA758">
        <f t="shared" si="740"/>
        <v>0</v>
      </c>
      <c r="EB758">
        <f t="shared" si="740"/>
        <v>0</v>
      </c>
      <c r="EC758">
        <f t="shared" si="740"/>
        <v>0</v>
      </c>
      <c r="ED758">
        <f t="shared" si="740"/>
        <v>0</v>
      </c>
      <c r="EE758">
        <f t="shared" si="740"/>
        <v>0</v>
      </c>
      <c r="EF758">
        <f t="shared" si="740"/>
        <v>0</v>
      </c>
      <c r="EG758">
        <f t="shared" si="740"/>
        <v>0</v>
      </c>
      <c r="EH758">
        <f t="shared" si="740"/>
        <v>0</v>
      </c>
      <c r="EI758">
        <f t="shared" si="740"/>
        <v>0</v>
      </c>
      <c r="EJ758">
        <f t="shared" si="740"/>
        <v>0</v>
      </c>
      <c r="EK758">
        <f t="shared" si="740"/>
        <v>0</v>
      </c>
      <c r="EL758">
        <f t="shared" si="740"/>
        <v>0</v>
      </c>
      <c r="EM758">
        <f t="shared" si="738"/>
        <v>0</v>
      </c>
      <c r="EN758">
        <f t="shared" si="738"/>
        <v>0</v>
      </c>
      <c r="EO758">
        <f t="shared" si="738"/>
        <v>0</v>
      </c>
      <c r="EP758">
        <f t="shared" si="738"/>
        <v>0</v>
      </c>
      <c r="EQ758">
        <f t="shared" si="738"/>
        <v>0</v>
      </c>
      <c r="ER758">
        <f t="shared" si="738"/>
        <v>0</v>
      </c>
      <c r="ES758">
        <f t="shared" si="738"/>
        <v>0</v>
      </c>
      <c r="ET758">
        <f t="shared" si="738"/>
        <v>0</v>
      </c>
      <c r="EU758">
        <f t="shared" si="738"/>
        <v>0</v>
      </c>
      <c r="EV758">
        <f t="shared" si="738"/>
        <v>0</v>
      </c>
      <c r="EW758">
        <f t="shared" si="738"/>
        <v>0</v>
      </c>
      <c r="EX758">
        <f t="shared" si="738"/>
        <v>0</v>
      </c>
      <c r="EY758">
        <f t="shared" si="738"/>
        <v>0</v>
      </c>
      <c r="EZ758">
        <f t="shared" si="738"/>
        <v>0</v>
      </c>
      <c r="FA758">
        <f t="shared" si="736"/>
        <v>0</v>
      </c>
      <c r="FB758">
        <f t="shared" si="736"/>
        <v>0</v>
      </c>
      <c r="FC758">
        <f t="shared" si="702"/>
        <v>0</v>
      </c>
      <c r="FD758">
        <f t="shared" si="730"/>
        <v>0</v>
      </c>
      <c r="FE758">
        <f t="shared" si="730"/>
        <v>0</v>
      </c>
      <c r="FF758">
        <f t="shared" si="730"/>
        <v>0</v>
      </c>
      <c r="FG758">
        <f t="shared" si="730"/>
        <v>0</v>
      </c>
      <c r="FH758">
        <f t="shared" si="730"/>
        <v>0</v>
      </c>
      <c r="FI758">
        <f t="shared" si="730"/>
        <v>0</v>
      </c>
      <c r="FJ758">
        <f t="shared" si="730"/>
        <v>0</v>
      </c>
      <c r="FK758">
        <f t="shared" si="730"/>
        <v>0</v>
      </c>
      <c r="FL758">
        <f t="shared" si="730"/>
        <v>0</v>
      </c>
      <c r="FM758">
        <f t="shared" si="730"/>
        <v>0</v>
      </c>
      <c r="FN758">
        <f t="shared" si="730"/>
        <v>0</v>
      </c>
      <c r="FO758">
        <f t="shared" si="730"/>
        <v>0</v>
      </c>
      <c r="FP758">
        <f t="shared" si="730"/>
        <v>0</v>
      </c>
      <c r="FQ758">
        <f t="shared" si="730"/>
        <v>0</v>
      </c>
      <c r="FR758">
        <f t="shared" si="734"/>
        <v>0</v>
      </c>
      <c r="FS758">
        <f t="shared" si="734"/>
        <v>0</v>
      </c>
      <c r="FT758">
        <f t="shared" si="734"/>
        <v>0</v>
      </c>
      <c r="FU758">
        <f t="shared" si="734"/>
        <v>0</v>
      </c>
      <c r="FV758">
        <f t="shared" si="734"/>
        <v>0</v>
      </c>
      <c r="FW758">
        <f t="shared" si="734"/>
        <v>0</v>
      </c>
      <c r="FX758">
        <f t="shared" si="734"/>
        <v>0</v>
      </c>
      <c r="FY758">
        <f t="shared" si="734"/>
        <v>0</v>
      </c>
      <c r="FZ758">
        <f t="shared" si="734"/>
        <v>0</v>
      </c>
      <c r="GA758">
        <f t="shared" si="734"/>
        <v>0</v>
      </c>
      <c r="GB758">
        <f t="shared" si="734"/>
        <v>0</v>
      </c>
      <c r="GC758">
        <f t="shared" si="734"/>
        <v>0</v>
      </c>
      <c r="GD758">
        <f t="shared" si="734"/>
        <v>0</v>
      </c>
    </row>
    <row r="759" spans="1:186" x14ac:dyDescent="0.3">
      <c r="A759" s="45">
        <f>IF(OR('Данные, контроль'!$H759='Данные, контроль'!$AW$4,'Данные, контроль'!$H759='Данные, контроль'!$BB$4,'Данные, контроль'!$H759='Данные, контроль'!$BG$4,'Данные, контроль'!$H759='Данные, контроль'!$BL$4),'Данные, контроль'!A759,0)</f>
        <v>0</v>
      </c>
      <c r="B759" s="45">
        <f>IF(OR('Данные, контроль'!$H759='Данные, контроль'!$AW$4,'Данные, контроль'!$H759='Данные, контроль'!$BB$4,'Данные, контроль'!$H759='Данные, контроль'!$BG$4,'Данные, контроль'!$H759='Данные, контроль'!$BL$4),'Данные, контроль'!B759,0)</f>
        <v>0</v>
      </c>
      <c r="C759" s="45">
        <f>IF(OR('Данные, контроль'!$H759='Данные, контроль'!$AW$4,'Данные, контроль'!$H759='Данные, контроль'!$BB$4,'Данные, контроль'!$H759='Данные, контроль'!$BG$4,'Данные, контроль'!$H759='Данные, контроль'!$BL$4),'Данные, контроль'!C759,0)</f>
        <v>0</v>
      </c>
      <c r="D759" s="45">
        <f>IF(OR('Данные, контроль'!$H759='Данные, контроль'!$AW$4,'Данные, контроль'!$H759='Данные, контроль'!$BB$4,'Данные, контроль'!$H759='Данные, контроль'!$BG$4,'Данные, контроль'!$H759='Данные, контроль'!$BL$4),'Данные, контроль'!D759,0)</f>
        <v>0</v>
      </c>
      <c r="E759" s="45">
        <f>IF(OR('Данные, контроль'!$H759='Данные, контроль'!$AW$4,'Данные, контроль'!$H759='Данные, контроль'!$BB$4,'Данные, контроль'!$H759='Данные, контроль'!$BG$4,'Данные, контроль'!$H759='Данные, контроль'!$BL$4),'Данные, контроль'!E759,0)</f>
        <v>0</v>
      </c>
      <c r="F759" s="45">
        <f>IF(OR('Данные, контроль'!$H759='Данные, контроль'!$AW$4,'Данные, контроль'!$H759='Данные, контроль'!$BB$4,'Данные, контроль'!$H759='Данные, контроль'!$BG$4,'Данные, контроль'!$H759='Данные, контроль'!$BL$4),'Данные, контроль'!F759,0)</f>
        <v>0</v>
      </c>
      <c r="G759" s="45">
        <f>IF(OR('Данные, контроль'!$H759='Данные, контроль'!$AW$4,'Данные, контроль'!$H759='Данные, контроль'!$BB$4,'Данные, контроль'!$H759='Данные, контроль'!$BG$4,'Данные, контроль'!$H759='Данные, контроль'!$BL$4),'Данные, контроль'!G759,0)</f>
        <v>0</v>
      </c>
      <c r="H759" s="45">
        <f>IF(OR('Данные, контроль'!$H759='Данные, контроль'!$AW$4,'Данные, контроль'!$H759='Данные, контроль'!$BB$4,'Данные, контроль'!$H759='Данные, контроль'!$BG$4,'Данные, контроль'!$H759='Данные, контроль'!$BL$4),'Данные, контроль'!H759,0)</f>
        <v>0</v>
      </c>
      <c r="I759" s="45">
        <f>IF(OR('Данные, контроль'!$H759='Данные, контроль'!$AW$4,'Данные, контроль'!$H759='Данные, контроль'!$BB$4,'Данные, контроль'!$H759='Данные, контроль'!$BG$4,'Данные, контроль'!$H759='Данные, контроль'!$BL$4),'Данные, контроль'!I759,0)</f>
        <v>0</v>
      </c>
      <c r="J759" s="45">
        <f>IF(OR('Данные, контроль'!$H759='Данные, контроль'!$AW$4,'Данные, контроль'!$H759='Данные, контроль'!$BB$4,'Данные, контроль'!$H759='Данные, контроль'!$BG$4,'Данные, контроль'!$H759='Данные, контроль'!$BL$4),'Данные, контроль'!J759,0)</f>
        <v>0</v>
      </c>
      <c r="K759" s="45">
        <f>IF(OR('Данные, контроль'!$H759='Данные, контроль'!$AW$4,'Данные, контроль'!$H759='Данные, контроль'!$BB$4,'Данные, контроль'!$H759='Данные, контроль'!$BG$4,'Данные, контроль'!$H759='Данные, контроль'!$BL$4),'Данные, контроль'!K759,0)</f>
        <v>0</v>
      </c>
      <c r="L759" s="45">
        <f>IF(OR('Данные, контроль'!$H759='Данные, контроль'!$AW$4,'Данные, контроль'!$H759='Данные, контроль'!$BB$4,'Данные, контроль'!$H759='Данные, контроль'!$BG$4,'Данные, контроль'!$H759='Данные, контроль'!$BL$4),'Данные, контроль'!L759,0)</f>
        <v>0</v>
      </c>
      <c r="M759" s="45">
        <f>IF(OR('Данные, контроль'!$H759='Данные, контроль'!$AW$4,'Данные, контроль'!$H759='Данные, контроль'!$BB$4,'Данные, контроль'!$H759='Данные, контроль'!$BG$4,'Данные, контроль'!$H759='Данные, контроль'!$BL$4),'Данные, контроль'!M759,0)</f>
        <v>0</v>
      </c>
      <c r="N759" s="45">
        <f>IF(OR('Данные, контроль'!$H759='Данные, контроль'!$AW$4,'Данные, контроль'!$H759='Данные, контроль'!$BB$4,'Данные, контроль'!$H759='Данные, контроль'!$BG$4,'Данные, контроль'!$H759='Данные, контроль'!$BL$4),'Данные, контроль'!N759,0)</f>
        <v>0</v>
      </c>
      <c r="O759" s="45">
        <f>IF(OR('Данные, контроль'!$H759='Данные, контроль'!$AW$4,'Данные, контроль'!$H759='Данные, контроль'!$BB$4,'Данные, контроль'!$H759='Данные, контроль'!$BG$4,'Данные, контроль'!$H759='Данные, контроль'!$BL$4),'Данные, контроль'!O759,0)</f>
        <v>0</v>
      </c>
      <c r="P759" s="45">
        <f>IF(OR('Данные, контроль'!$H759='Данные, контроль'!$AW$4,'Данные, контроль'!$H759='Данные, контроль'!$BB$4,'Данные, контроль'!$H759='Данные, контроль'!$BG$4,'Данные, контроль'!$H759='Данные, контроль'!$BL$4),'Данные, контроль'!P759,0)</f>
        <v>0</v>
      </c>
      <c r="Q759" s="45">
        <f>IF(OR('Данные, контроль'!$H759='Данные, контроль'!$AW$4,'Данные, контроль'!$H759='Данные, контроль'!$BB$4,'Данные, контроль'!$H759='Данные, контроль'!$BG$4,'Данные, контроль'!$H759='Данные, контроль'!$BL$4),'Данные, контроль'!Q759,0)</f>
        <v>0</v>
      </c>
      <c r="R759" s="45">
        <f>IF(OR('Данные, контроль'!$H759='Данные, контроль'!$AW$4,'Данные, контроль'!$H759='Данные, контроль'!$BB$4,'Данные, контроль'!$H759='Данные, контроль'!$BG$4,'Данные, контроль'!$H759='Данные, контроль'!$BL$4),'Данные, контроль'!R759,0)</f>
        <v>0</v>
      </c>
      <c r="S759" s="45">
        <f>IF(OR('Данные, контроль'!$H759='Данные, контроль'!$AW$4,'Данные, контроль'!$H759='Данные, контроль'!$BB$4,'Данные, контроль'!$H759='Данные, контроль'!$BG$4,'Данные, контроль'!$H759='Данные, контроль'!$BL$4),'Данные, контроль'!S759,0)</f>
        <v>0</v>
      </c>
      <c r="T759" s="45">
        <f>IF(OR('Данные, контроль'!$H759='Данные, контроль'!$AW$4,'Данные, контроль'!$H759='Данные, контроль'!$BB$4,'Данные, контроль'!$H759='Данные, контроль'!$BG$4,'Данные, контроль'!$H759='Данные, контроль'!$BL$4),'Данные, контроль'!T759,0)</f>
        <v>0</v>
      </c>
      <c r="U759" s="45">
        <f>IF(OR('Данные, контроль'!$H759='Данные, контроль'!$AW$4,'Данные, контроль'!$H759='Данные, контроль'!$BB$4,'Данные, контроль'!$H759='Данные, контроль'!$BG$4,'Данные, контроль'!$H759='Данные, контроль'!$BL$4),'Данные, контроль'!U759,0)</f>
        <v>0</v>
      </c>
      <c r="V759" s="45">
        <f>IF(OR('Данные, контроль'!$H759='Данные, контроль'!$AW$4,'Данные, контроль'!$H759='Данные, контроль'!$BB$4,'Данные, контроль'!$H759='Данные, контроль'!$BG$4,'Данные, контроль'!$H759='Данные, контроль'!$BL$4),'Данные, контроль'!V759,0)</f>
        <v>0</v>
      </c>
      <c r="W759" s="45">
        <f>IF(OR('Данные, контроль'!$H759='Данные, контроль'!$AW$4,'Данные, контроль'!$H759='Данные, контроль'!$BB$4,'Данные, контроль'!$H759='Данные, контроль'!$BG$4,'Данные, контроль'!$H759='Данные, контроль'!$BL$4),'Данные, контроль'!W759,0)</f>
        <v>0</v>
      </c>
      <c r="X759" s="45">
        <f>IF(OR('Данные, контроль'!$H759='Данные, контроль'!$AW$4,'Данные, контроль'!$H759='Данные, контроль'!$BB$4,'Данные, контроль'!$H759='Данные, контроль'!$BG$4,'Данные, контроль'!$H759='Данные, контроль'!$BL$4),'Данные, контроль'!X759,0)</f>
        <v>0</v>
      </c>
      <c r="Y759" s="45">
        <f>IF(OR('Данные, контроль'!$H759='Данные, контроль'!$AW$4,'Данные, контроль'!$H759='Данные, контроль'!$BB$4,'Данные, контроль'!$H759='Данные, контроль'!$BG$4,'Данные, контроль'!$H759='Данные, контроль'!$BL$4),'Данные, контроль'!Y759,0)</f>
        <v>0</v>
      </c>
      <c r="Z759" s="45">
        <f>IF(OR('Данные, контроль'!$H759='Данные, контроль'!$AW$4,'Данные, контроль'!$H759='Данные, контроль'!$BB$4,'Данные, контроль'!$H759='Данные, контроль'!$BG$4,'Данные, контроль'!$H759='Данные, контроль'!$BL$4),'Данные, контроль'!Z759,0)</f>
        <v>0</v>
      </c>
      <c r="AA759" s="45">
        <f>IF(OR('Данные, контроль'!$H759='Данные, контроль'!$AW$4,'Данные, контроль'!$H759='Данные, контроль'!$BB$4,'Данные, контроль'!$H759='Данные, контроль'!$BG$4,'Данные, контроль'!$H759='Данные, контроль'!$BL$4),'Данные, контроль'!AA759,0)</f>
        <v>0</v>
      </c>
      <c r="AB759" s="45">
        <f>IF(OR('Данные, контроль'!$H759='Данные, контроль'!$AW$4,'Данные, контроль'!$H759='Данные, контроль'!$BB$4,'Данные, контроль'!$H759='Данные, контроль'!$BG$4,'Данные, контроль'!$H759='Данные, контроль'!$BL$4),'Данные, контроль'!AB759,0)</f>
        <v>0</v>
      </c>
      <c r="AC759" s="45">
        <f>IF(OR('Данные, контроль'!$H759='Данные, контроль'!$AW$4,'Данные, контроль'!$H759='Данные, контроль'!$BB$4,'Данные, контроль'!$H759='Данные, контроль'!$BG$4,'Данные, контроль'!$H759='Данные, контроль'!$BL$4),'Данные, контроль'!AC759,0)</f>
        <v>0</v>
      </c>
      <c r="AD759" s="45">
        <f>IF(OR('Данные, контроль'!$H759='Данные, контроль'!$AW$4,'Данные, контроль'!$H759='Данные, контроль'!$BB$4,'Данные, контроль'!$H759='Данные, контроль'!$BG$4,'Данные, контроль'!$H759='Данные, контроль'!$BL$4),'Данные, контроль'!AD759,0)</f>
        <v>0</v>
      </c>
      <c r="AE759" s="45">
        <f>IF(OR('Данные, контроль'!$H759='Данные, контроль'!$AW$4,'Данные, контроль'!$H759='Данные, контроль'!$BB$4,'Данные, контроль'!$H759='Данные, контроль'!$BG$4,'Данные, контроль'!$H759='Данные, контроль'!$BL$4),'Данные, контроль'!AE759,0)</f>
        <v>0</v>
      </c>
      <c r="AF759" s="84">
        <f>IF(OR('Данные, контроль'!$H759='Данные, контроль'!$AW$4,'Данные, контроль'!$H759='Данные, контроль'!$BB$4,'Данные, контроль'!$H759='Данные, контроль'!$BG$4,'Данные, контроль'!$H759='Данные, контроль'!$BL$4),'Данные, контроль'!AF759,0)</f>
        <v>0</v>
      </c>
      <c r="AG759" s="40"/>
      <c r="AH759" s="40"/>
      <c r="AI759" s="40"/>
      <c r="AJ759" s="6">
        <f t="shared" ref="AJ759:AY822" si="743">IF(AJ$1=$D759,$AF759,0)</f>
        <v>0</v>
      </c>
      <c r="AK759" s="6">
        <f t="shared" si="743"/>
        <v>0</v>
      </c>
      <c r="AL759" s="6">
        <f t="shared" si="743"/>
        <v>0</v>
      </c>
      <c r="AM759" s="6">
        <f t="shared" si="743"/>
        <v>0</v>
      </c>
      <c r="AN759" s="6">
        <f t="shared" si="743"/>
        <v>0</v>
      </c>
      <c r="AO759" s="6">
        <f t="shared" si="743"/>
        <v>0</v>
      </c>
      <c r="AP759" s="6">
        <f t="shared" si="743"/>
        <v>0</v>
      </c>
      <c r="AQ759" s="6">
        <f t="shared" si="743"/>
        <v>0</v>
      </c>
      <c r="AR759" s="6">
        <f t="shared" si="743"/>
        <v>0</v>
      </c>
      <c r="AS759" s="6">
        <f t="shared" si="743"/>
        <v>0</v>
      </c>
      <c r="AT759" s="6">
        <f t="shared" si="743"/>
        <v>0</v>
      </c>
      <c r="AU759" s="6">
        <f t="shared" si="743"/>
        <v>0</v>
      </c>
      <c r="AV759" s="6">
        <f t="shared" si="743"/>
        <v>0</v>
      </c>
      <c r="AW759" s="6">
        <f t="shared" si="743"/>
        <v>0</v>
      </c>
      <c r="AX759" s="6">
        <f t="shared" si="743"/>
        <v>0</v>
      </c>
      <c r="AY759" s="6">
        <f t="shared" si="743"/>
        <v>0</v>
      </c>
      <c r="AZ759" s="6">
        <f t="shared" si="739"/>
        <v>0</v>
      </c>
      <c r="BA759" s="6">
        <f t="shared" si="739"/>
        <v>0</v>
      </c>
      <c r="BB759" s="6">
        <f t="shared" si="739"/>
        <v>0</v>
      </c>
      <c r="BC759" s="6">
        <f t="shared" si="739"/>
        <v>0</v>
      </c>
      <c r="BD759" s="6">
        <f t="shared" si="739"/>
        <v>0</v>
      </c>
      <c r="BE759" s="6">
        <f t="shared" si="739"/>
        <v>0</v>
      </c>
      <c r="BF759" s="6">
        <f t="shared" si="739"/>
        <v>0</v>
      </c>
      <c r="BG759" s="6">
        <f t="shared" si="739"/>
        <v>0</v>
      </c>
      <c r="BH759" s="6">
        <f t="shared" si="739"/>
        <v>0</v>
      </c>
      <c r="BI759" s="6">
        <f t="shared" si="739"/>
        <v>0</v>
      </c>
      <c r="BJ759" s="6">
        <f t="shared" si="739"/>
        <v>0</v>
      </c>
      <c r="BK759" s="6">
        <f t="shared" si="739"/>
        <v>0</v>
      </c>
      <c r="BL759" s="6">
        <f t="shared" si="739"/>
        <v>0</v>
      </c>
      <c r="BM759" s="6">
        <f t="shared" si="739"/>
        <v>0</v>
      </c>
      <c r="BN759" s="6">
        <f t="shared" si="739"/>
        <v>0</v>
      </c>
      <c r="BO759" s="6">
        <f t="shared" si="737"/>
        <v>0</v>
      </c>
      <c r="BP759" s="6">
        <f t="shared" si="737"/>
        <v>0</v>
      </c>
      <c r="BQ759" s="6">
        <f t="shared" si="737"/>
        <v>0</v>
      </c>
      <c r="BR759" s="6">
        <f t="shared" si="737"/>
        <v>0</v>
      </c>
      <c r="BS759" s="6">
        <f t="shared" si="737"/>
        <v>0</v>
      </c>
      <c r="BT759" s="6">
        <f t="shared" si="737"/>
        <v>0</v>
      </c>
      <c r="BU759" s="6">
        <f t="shared" si="737"/>
        <v>0</v>
      </c>
      <c r="BV759" s="6">
        <f t="shared" si="737"/>
        <v>0</v>
      </c>
      <c r="BW759" s="6">
        <f t="shared" si="737"/>
        <v>0</v>
      </c>
      <c r="BX759" s="6">
        <f t="shared" si="737"/>
        <v>0</v>
      </c>
      <c r="BY759" s="6">
        <f t="shared" si="737"/>
        <v>0</v>
      </c>
      <c r="BZ759" s="6">
        <f t="shared" si="737"/>
        <v>0</v>
      </c>
      <c r="CA759" s="6">
        <f t="shared" si="737"/>
        <v>0</v>
      </c>
      <c r="CB759" s="6">
        <f t="shared" si="737"/>
        <v>0</v>
      </c>
      <c r="CC759" s="6">
        <f t="shared" si="735"/>
        <v>0</v>
      </c>
      <c r="CD759" s="6">
        <f t="shared" si="735"/>
        <v>0</v>
      </c>
      <c r="CE759" s="6">
        <f t="shared" si="701"/>
        <v>0</v>
      </c>
      <c r="CF759" s="6">
        <f t="shared" si="729"/>
        <v>0</v>
      </c>
      <c r="CG759" s="6">
        <f t="shared" si="729"/>
        <v>0</v>
      </c>
      <c r="CH759" s="6">
        <f t="shared" si="729"/>
        <v>0</v>
      </c>
      <c r="CI759" s="6">
        <f t="shared" si="729"/>
        <v>0</v>
      </c>
      <c r="CJ759" s="6">
        <f t="shared" si="729"/>
        <v>0</v>
      </c>
      <c r="CK759" s="6">
        <f t="shared" si="729"/>
        <v>0</v>
      </c>
      <c r="CL759" s="6">
        <f t="shared" si="729"/>
        <v>0</v>
      </c>
      <c r="CM759" s="6">
        <f t="shared" si="729"/>
        <v>0</v>
      </c>
      <c r="CN759" s="6">
        <f t="shared" si="729"/>
        <v>0</v>
      </c>
      <c r="CO759" s="6">
        <f t="shared" si="729"/>
        <v>0</v>
      </c>
      <c r="CP759" s="6">
        <f t="shared" si="729"/>
        <v>0</v>
      </c>
      <c r="CQ759" s="6">
        <f t="shared" si="729"/>
        <v>0</v>
      </c>
      <c r="CR759" s="6">
        <f t="shared" si="729"/>
        <v>0</v>
      </c>
      <c r="CS759" s="6">
        <f t="shared" si="729"/>
        <v>0</v>
      </c>
      <c r="CT759" s="6">
        <f t="shared" si="733"/>
        <v>0</v>
      </c>
      <c r="CU759" s="6">
        <f t="shared" si="733"/>
        <v>0</v>
      </c>
      <c r="CV759" s="6">
        <f t="shared" si="733"/>
        <v>0</v>
      </c>
      <c r="CW759" s="6">
        <f t="shared" si="733"/>
        <v>0</v>
      </c>
      <c r="CX759" s="6">
        <f t="shared" si="733"/>
        <v>0</v>
      </c>
      <c r="CY759" s="6">
        <f t="shared" si="733"/>
        <v>0</v>
      </c>
      <c r="CZ759" s="6">
        <f t="shared" si="733"/>
        <v>0</v>
      </c>
      <c r="DA759" s="6">
        <f t="shared" si="733"/>
        <v>0</v>
      </c>
      <c r="DB759" s="6">
        <f t="shared" si="733"/>
        <v>0</v>
      </c>
      <c r="DC759" s="6">
        <f t="shared" si="733"/>
        <v>0</v>
      </c>
      <c r="DD759" s="6">
        <f t="shared" si="733"/>
        <v>0</v>
      </c>
      <c r="DE759" s="6">
        <f t="shared" si="733"/>
        <v>0</v>
      </c>
      <c r="DF759" s="6">
        <f t="shared" si="733"/>
        <v>0</v>
      </c>
      <c r="DH759">
        <f t="shared" ref="DH759:DW822" si="744">IF(DH$1=$D759,$AE759,0)</f>
        <v>0</v>
      </c>
      <c r="DI759">
        <f t="shared" si="744"/>
        <v>0</v>
      </c>
      <c r="DJ759">
        <f t="shared" si="744"/>
        <v>0</v>
      </c>
      <c r="DK759">
        <f t="shared" si="744"/>
        <v>0</v>
      </c>
      <c r="DL759">
        <f t="shared" si="744"/>
        <v>0</v>
      </c>
      <c r="DM759">
        <f t="shared" si="744"/>
        <v>0</v>
      </c>
      <c r="DN759">
        <f t="shared" si="744"/>
        <v>0</v>
      </c>
      <c r="DO759">
        <f t="shared" si="744"/>
        <v>0</v>
      </c>
      <c r="DP759">
        <f t="shared" si="744"/>
        <v>0</v>
      </c>
      <c r="DQ759">
        <f t="shared" si="744"/>
        <v>0</v>
      </c>
      <c r="DR759">
        <f t="shared" si="744"/>
        <v>0</v>
      </c>
      <c r="DS759">
        <f t="shared" si="744"/>
        <v>0</v>
      </c>
      <c r="DT759">
        <f t="shared" si="744"/>
        <v>0</v>
      </c>
      <c r="DU759">
        <f t="shared" si="744"/>
        <v>0</v>
      </c>
      <c r="DV759">
        <f t="shared" si="744"/>
        <v>0</v>
      </c>
      <c r="DW759">
        <f t="shared" si="744"/>
        <v>0</v>
      </c>
      <c r="DX759">
        <f t="shared" si="740"/>
        <v>0</v>
      </c>
      <c r="DY759">
        <f t="shared" si="740"/>
        <v>0</v>
      </c>
      <c r="DZ759">
        <f t="shared" si="740"/>
        <v>0</v>
      </c>
      <c r="EA759">
        <f t="shared" si="740"/>
        <v>0</v>
      </c>
      <c r="EB759">
        <f t="shared" si="740"/>
        <v>0</v>
      </c>
      <c r="EC759">
        <f t="shared" si="740"/>
        <v>0</v>
      </c>
      <c r="ED759">
        <f t="shared" si="740"/>
        <v>0</v>
      </c>
      <c r="EE759">
        <f t="shared" si="740"/>
        <v>0</v>
      </c>
      <c r="EF759">
        <f t="shared" si="740"/>
        <v>0</v>
      </c>
      <c r="EG759">
        <f t="shared" si="740"/>
        <v>0</v>
      </c>
      <c r="EH759">
        <f t="shared" si="740"/>
        <v>0</v>
      </c>
      <c r="EI759">
        <f t="shared" si="740"/>
        <v>0</v>
      </c>
      <c r="EJ759">
        <f t="shared" si="740"/>
        <v>0</v>
      </c>
      <c r="EK759">
        <f t="shared" si="740"/>
        <v>0</v>
      </c>
      <c r="EL759">
        <f t="shared" si="740"/>
        <v>0</v>
      </c>
      <c r="EM759">
        <f t="shared" si="738"/>
        <v>0</v>
      </c>
      <c r="EN759">
        <f t="shared" si="738"/>
        <v>0</v>
      </c>
      <c r="EO759">
        <f t="shared" si="738"/>
        <v>0</v>
      </c>
      <c r="EP759">
        <f t="shared" si="738"/>
        <v>0</v>
      </c>
      <c r="EQ759">
        <f t="shared" si="738"/>
        <v>0</v>
      </c>
      <c r="ER759">
        <f t="shared" si="738"/>
        <v>0</v>
      </c>
      <c r="ES759">
        <f t="shared" si="738"/>
        <v>0</v>
      </c>
      <c r="ET759">
        <f t="shared" si="738"/>
        <v>0</v>
      </c>
      <c r="EU759">
        <f t="shared" si="738"/>
        <v>0</v>
      </c>
      <c r="EV759">
        <f t="shared" si="738"/>
        <v>0</v>
      </c>
      <c r="EW759">
        <f t="shared" si="738"/>
        <v>0</v>
      </c>
      <c r="EX759">
        <f t="shared" si="738"/>
        <v>0</v>
      </c>
      <c r="EY759">
        <f t="shared" si="738"/>
        <v>0</v>
      </c>
      <c r="EZ759">
        <f t="shared" si="738"/>
        <v>0</v>
      </c>
      <c r="FA759">
        <f t="shared" si="736"/>
        <v>0</v>
      </c>
      <c r="FB759">
        <f t="shared" si="736"/>
        <v>0</v>
      </c>
      <c r="FC759">
        <f t="shared" si="702"/>
        <v>0</v>
      </c>
      <c r="FD759">
        <f t="shared" si="730"/>
        <v>0</v>
      </c>
      <c r="FE759">
        <f t="shared" si="730"/>
        <v>0</v>
      </c>
      <c r="FF759">
        <f t="shared" si="730"/>
        <v>0</v>
      </c>
      <c r="FG759">
        <f t="shared" si="730"/>
        <v>0</v>
      </c>
      <c r="FH759">
        <f t="shared" si="730"/>
        <v>0</v>
      </c>
      <c r="FI759">
        <f t="shared" si="730"/>
        <v>0</v>
      </c>
      <c r="FJ759">
        <f t="shared" si="730"/>
        <v>0</v>
      </c>
      <c r="FK759">
        <f t="shared" si="730"/>
        <v>0</v>
      </c>
      <c r="FL759">
        <f t="shared" si="730"/>
        <v>0</v>
      </c>
      <c r="FM759">
        <f t="shared" si="730"/>
        <v>0</v>
      </c>
      <c r="FN759">
        <f t="shared" si="730"/>
        <v>0</v>
      </c>
      <c r="FO759">
        <f t="shared" si="730"/>
        <v>0</v>
      </c>
      <c r="FP759">
        <f t="shared" si="730"/>
        <v>0</v>
      </c>
      <c r="FQ759">
        <f t="shared" si="730"/>
        <v>0</v>
      </c>
      <c r="FR759">
        <f t="shared" si="734"/>
        <v>0</v>
      </c>
      <c r="FS759">
        <f t="shared" si="734"/>
        <v>0</v>
      </c>
      <c r="FT759">
        <f t="shared" si="734"/>
        <v>0</v>
      </c>
      <c r="FU759">
        <f t="shared" si="734"/>
        <v>0</v>
      </c>
      <c r="FV759">
        <f t="shared" si="734"/>
        <v>0</v>
      </c>
      <c r="FW759">
        <f t="shared" si="734"/>
        <v>0</v>
      </c>
      <c r="FX759">
        <f t="shared" si="734"/>
        <v>0</v>
      </c>
      <c r="FY759">
        <f t="shared" si="734"/>
        <v>0</v>
      </c>
      <c r="FZ759">
        <f t="shared" si="734"/>
        <v>0</v>
      </c>
      <c r="GA759">
        <f t="shared" si="734"/>
        <v>0</v>
      </c>
      <c r="GB759">
        <f t="shared" si="734"/>
        <v>0</v>
      </c>
      <c r="GC759">
        <f t="shared" si="734"/>
        <v>0</v>
      </c>
      <c r="GD759">
        <f t="shared" si="734"/>
        <v>0</v>
      </c>
    </row>
    <row r="760" spans="1:186" x14ac:dyDescent="0.3">
      <c r="A760" s="45">
        <f>IF(OR('Данные, контроль'!$H760='Данные, контроль'!$AW$4,'Данные, контроль'!$H760='Данные, контроль'!$BB$4,'Данные, контроль'!$H760='Данные, контроль'!$BG$4,'Данные, контроль'!$H760='Данные, контроль'!$BL$4),'Данные, контроль'!A760,0)</f>
        <v>0</v>
      </c>
      <c r="B760" s="45">
        <f>IF(OR('Данные, контроль'!$H760='Данные, контроль'!$AW$4,'Данные, контроль'!$H760='Данные, контроль'!$BB$4,'Данные, контроль'!$H760='Данные, контроль'!$BG$4,'Данные, контроль'!$H760='Данные, контроль'!$BL$4),'Данные, контроль'!B760,0)</f>
        <v>0</v>
      </c>
      <c r="C760" s="45">
        <f>IF(OR('Данные, контроль'!$H760='Данные, контроль'!$AW$4,'Данные, контроль'!$H760='Данные, контроль'!$BB$4,'Данные, контроль'!$H760='Данные, контроль'!$BG$4,'Данные, контроль'!$H760='Данные, контроль'!$BL$4),'Данные, контроль'!C760,0)</f>
        <v>0</v>
      </c>
      <c r="D760" s="45">
        <f>IF(OR('Данные, контроль'!$H760='Данные, контроль'!$AW$4,'Данные, контроль'!$H760='Данные, контроль'!$BB$4,'Данные, контроль'!$H760='Данные, контроль'!$BG$4,'Данные, контроль'!$H760='Данные, контроль'!$BL$4),'Данные, контроль'!D760,0)</f>
        <v>0</v>
      </c>
      <c r="E760" s="45">
        <f>IF(OR('Данные, контроль'!$H760='Данные, контроль'!$AW$4,'Данные, контроль'!$H760='Данные, контроль'!$BB$4,'Данные, контроль'!$H760='Данные, контроль'!$BG$4,'Данные, контроль'!$H760='Данные, контроль'!$BL$4),'Данные, контроль'!E760,0)</f>
        <v>0</v>
      </c>
      <c r="F760" s="45">
        <f>IF(OR('Данные, контроль'!$H760='Данные, контроль'!$AW$4,'Данные, контроль'!$H760='Данные, контроль'!$BB$4,'Данные, контроль'!$H760='Данные, контроль'!$BG$4,'Данные, контроль'!$H760='Данные, контроль'!$BL$4),'Данные, контроль'!F760,0)</f>
        <v>0</v>
      </c>
      <c r="G760" s="45">
        <f>IF(OR('Данные, контроль'!$H760='Данные, контроль'!$AW$4,'Данные, контроль'!$H760='Данные, контроль'!$BB$4,'Данные, контроль'!$H760='Данные, контроль'!$BG$4,'Данные, контроль'!$H760='Данные, контроль'!$BL$4),'Данные, контроль'!G760,0)</f>
        <v>0</v>
      </c>
      <c r="H760" s="45">
        <f>IF(OR('Данные, контроль'!$H760='Данные, контроль'!$AW$4,'Данные, контроль'!$H760='Данные, контроль'!$BB$4,'Данные, контроль'!$H760='Данные, контроль'!$BG$4,'Данные, контроль'!$H760='Данные, контроль'!$BL$4),'Данные, контроль'!H760,0)</f>
        <v>0</v>
      </c>
      <c r="I760" s="45">
        <f>IF(OR('Данные, контроль'!$H760='Данные, контроль'!$AW$4,'Данные, контроль'!$H760='Данные, контроль'!$BB$4,'Данные, контроль'!$H760='Данные, контроль'!$BG$4,'Данные, контроль'!$H760='Данные, контроль'!$BL$4),'Данные, контроль'!I760,0)</f>
        <v>0</v>
      </c>
      <c r="J760" s="45">
        <f>IF(OR('Данные, контроль'!$H760='Данные, контроль'!$AW$4,'Данные, контроль'!$H760='Данные, контроль'!$BB$4,'Данные, контроль'!$H760='Данные, контроль'!$BG$4,'Данные, контроль'!$H760='Данные, контроль'!$BL$4),'Данные, контроль'!J760,0)</f>
        <v>0</v>
      </c>
      <c r="K760" s="45">
        <f>IF(OR('Данные, контроль'!$H760='Данные, контроль'!$AW$4,'Данные, контроль'!$H760='Данные, контроль'!$BB$4,'Данные, контроль'!$H760='Данные, контроль'!$BG$4,'Данные, контроль'!$H760='Данные, контроль'!$BL$4),'Данные, контроль'!K760,0)</f>
        <v>0</v>
      </c>
      <c r="L760" s="45">
        <f>IF(OR('Данные, контроль'!$H760='Данные, контроль'!$AW$4,'Данные, контроль'!$H760='Данные, контроль'!$BB$4,'Данные, контроль'!$H760='Данные, контроль'!$BG$4,'Данные, контроль'!$H760='Данные, контроль'!$BL$4),'Данные, контроль'!L760,0)</f>
        <v>0</v>
      </c>
      <c r="M760" s="45">
        <f>IF(OR('Данные, контроль'!$H760='Данные, контроль'!$AW$4,'Данные, контроль'!$H760='Данные, контроль'!$BB$4,'Данные, контроль'!$H760='Данные, контроль'!$BG$4,'Данные, контроль'!$H760='Данные, контроль'!$BL$4),'Данные, контроль'!M760,0)</f>
        <v>0</v>
      </c>
      <c r="N760" s="45">
        <f>IF(OR('Данные, контроль'!$H760='Данные, контроль'!$AW$4,'Данные, контроль'!$H760='Данные, контроль'!$BB$4,'Данные, контроль'!$H760='Данные, контроль'!$BG$4,'Данные, контроль'!$H760='Данные, контроль'!$BL$4),'Данные, контроль'!N760,0)</f>
        <v>0</v>
      </c>
      <c r="O760" s="45">
        <f>IF(OR('Данные, контроль'!$H760='Данные, контроль'!$AW$4,'Данные, контроль'!$H760='Данные, контроль'!$BB$4,'Данные, контроль'!$H760='Данные, контроль'!$BG$4,'Данные, контроль'!$H760='Данные, контроль'!$BL$4),'Данные, контроль'!O760,0)</f>
        <v>0</v>
      </c>
      <c r="P760" s="45">
        <f>IF(OR('Данные, контроль'!$H760='Данные, контроль'!$AW$4,'Данные, контроль'!$H760='Данные, контроль'!$BB$4,'Данные, контроль'!$H760='Данные, контроль'!$BG$4,'Данные, контроль'!$H760='Данные, контроль'!$BL$4),'Данные, контроль'!P760,0)</f>
        <v>0</v>
      </c>
      <c r="Q760" s="45">
        <f>IF(OR('Данные, контроль'!$H760='Данные, контроль'!$AW$4,'Данные, контроль'!$H760='Данные, контроль'!$BB$4,'Данные, контроль'!$H760='Данные, контроль'!$BG$4,'Данные, контроль'!$H760='Данные, контроль'!$BL$4),'Данные, контроль'!Q760,0)</f>
        <v>0</v>
      </c>
      <c r="R760" s="45">
        <f>IF(OR('Данные, контроль'!$H760='Данные, контроль'!$AW$4,'Данные, контроль'!$H760='Данные, контроль'!$BB$4,'Данные, контроль'!$H760='Данные, контроль'!$BG$4,'Данные, контроль'!$H760='Данные, контроль'!$BL$4),'Данные, контроль'!R760,0)</f>
        <v>0</v>
      </c>
      <c r="S760" s="45">
        <f>IF(OR('Данные, контроль'!$H760='Данные, контроль'!$AW$4,'Данные, контроль'!$H760='Данные, контроль'!$BB$4,'Данные, контроль'!$H760='Данные, контроль'!$BG$4,'Данные, контроль'!$H760='Данные, контроль'!$BL$4),'Данные, контроль'!S760,0)</f>
        <v>0</v>
      </c>
      <c r="T760" s="45">
        <f>IF(OR('Данные, контроль'!$H760='Данные, контроль'!$AW$4,'Данные, контроль'!$H760='Данные, контроль'!$BB$4,'Данные, контроль'!$H760='Данные, контроль'!$BG$4,'Данные, контроль'!$H760='Данные, контроль'!$BL$4),'Данные, контроль'!T760,0)</f>
        <v>0</v>
      </c>
      <c r="U760" s="45">
        <f>IF(OR('Данные, контроль'!$H760='Данные, контроль'!$AW$4,'Данные, контроль'!$H760='Данные, контроль'!$BB$4,'Данные, контроль'!$H760='Данные, контроль'!$BG$4,'Данные, контроль'!$H760='Данные, контроль'!$BL$4),'Данные, контроль'!U760,0)</f>
        <v>0</v>
      </c>
      <c r="V760" s="45">
        <f>IF(OR('Данные, контроль'!$H760='Данные, контроль'!$AW$4,'Данные, контроль'!$H760='Данные, контроль'!$BB$4,'Данные, контроль'!$H760='Данные, контроль'!$BG$4,'Данные, контроль'!$H760='Данные, контроль'!$BL$4),'Данные, контроль'!V760,0)</f>
        <v>0</v>
      </c>
      <c r="W760" s="45">
        <f>IF(OR('Данные, контроль'!$H760='Данные, контроль'!$AW$4,'Данные, контроль'!$H760='Данные, контроль'!$BB$4,'Данные, контроль'!$H760='Данные, контроль'!$BG$4,'Данные, контроль'!$H760='Данные, контроль'!$BL$4),'Данные, контроль'!W760,0)</f>
        <v>0</v>
      </c>
      <c r="X760" s="45">
        <f>IF(OR('Данные, контроль'!$H760='Данные, контроль'!$AW$4,'Данные, контроль'!$H760='Данные, контроль'!$BB$4,'Данные, контроль'!$H760='Данные, контроль'!$BG$4,'Данные, контроль'!$H760='Данные, контроль'!$BL$4),'Данные, контроль'!X760,0)</f>
        <v>0</v>
      </c>
      <c r="Y760" s="45">
        <f>IF(OR('Данные, контроль'!$H760='Данные, контроль'!$AW$4,'Данные, контроль'!$H760='Данные, контроль'!$BB$4,'Данные, контроль'!$H760='Данные, контроль'!$BG$4,'Данные, контроль'!$H760='Данные, контроль'!$BL$4),'Данные, контроль'!Y760,0)</f>
        <v>0</v>
      </c>
      <c r="Z760" s="45">
        <f>IF(OR('Данные, контроль'!$H760='Данные, контроль'!$AW$4,'Данные, контроль'!$H760='Данные, контроль'!$BB$4,'Данные, контроль'!$H760='Данные, контроль'!$BG$4,'Данные, контроль'!$H760='Данные, контроль'!$BL$4),'Данные, контроль'!Z760,0)</f>
        <v>0</v>
      </c>
      <c r="AA760" s="45">
        <f>IF(OR('Данные, контроль'!$H760='Данные, контроль'!$AW$4,'Данные, контроль'!$H760='Данные, контроль'!$BB$4,'Данные, контроль'!$H760='Данные, контроль'!$BG$4,'Данные, контроль'!$H760='Данные, контроль'!$BL$4),'Данные, контроль'!AA760,0)</f>
        <v>0</v>
      </c>
      <c r="AB760" s="45">
        <f>IF(OR('Данные, контроль'!$H760='Данные, контроль'!$AW$4,'Данные, контроль'!$H760='Данные, контроль'!$BB$4,'Данные, контроль'!$H760='Данные, контроль'!$BG$4,'Данные, контроль'!$H760='Данные, контроль'!$BL$4),'Данные, контроль'!AB760,0)</f>
        <v>0</v>
      </c>
      <c r="AC760" s="45">
        <f>IF(OR('Данные, контроль'!$H760='Данные, контроль'!$AW$4,'Данные, контроль'!$H760='Данные, контроль'!$BB$4,'Данные, контроль'!$H760='Данные, контроль'!$BG$4,'Данные, контроль'!$H760='Данные, контроль'!$BL$4),'Данные, контроль'!AC760,0)</f>
        <v>0</v>
      </c>
      <c r="AD760" s="45">
        <f>IF(OR('Данные, контроль'!$H760='Данные, контроль'!$AW$4,'Данные, контроль'!$H760='Данные, контроль'!$BB$4,'Данные, контроль'!$H760='Данные, контроль'!$BG$4,'Данные, контроль'!$H760='Данные, контроль'!$BL$4),'Данные, контроль'!AD760,0)</f>
        <v>0</v>
      </c>
      <c r="AE760" s="45">
        <f>IF(OR('Данные, контроль'!$H760='Данные, контроль'!$AW$4,'Данные, контроль'!$H760='Данные, контроль'!$BB$4,'Данные, контроль'!$H760='Данные, контроль'!$BG$4,'Данные, контроль'!$H760='Данные, контроль'!$BL$4),'Данные, контроль'!AE760,0)</f>
        <v>0</v>
      </c>
      <c r="AF760" s="84">
        <f>IF(OR('Данные, контроль'!$H760='Данные, контроль'!$AW$4,'Данные, контроль'!$H760='Данные, контроль'!$BB$4,'Данные, контроль'!$H760='Данные, контроль'!$BG$4,'Данные, контроль'!$H760='Данные, контроль'!$BL$4),'Данные, контроль'!AF760,0)</f>
        <v>0</v>
      </c>
      <c r="AG760" s="40"/>
      <c r="AH760" s="40"/>
      <c r="AI760" s="40"/>
      <c r="AJ760" s="6">
        <f t="shared" si="743"/>
        <v>0</v>
      </c>
      <c r="AK760" s="6">
        <f t="shared" si="743"/>
        <v>0</v>
      </c>
      <c r="AL760" s="6">
        <f t="shared" si="743"/>
        <v>0</v>
      </c>
      <c r="AM760" s="6">
        <f t="shared" si="743"/>
        <v>0</v>
      </c>
      <c r="AN760" s="6">
        <f t="shared" si="743"/>
        <v>0</v>
      </c>
      <c r="AO760" s="6">
        <f t="shared" si="743"/>
        <v>0</v>
      </c>
      <c r="AP760" s="6">
        <f t="shared" si="743"/>
        <v>0</v>
      </c>
      <c r="AQ760" s="6">
        <f t="shared" si="743"/>
        <v>0</v>
      </c>
      <c r="AR760" s="6">
        <f t="shared" si="743"/>
        <v>0</v>
      </c>
      <c r="AS760" s="6">
        <f t="shared" si="743"/>
        <v>0</v>
      </c>
      <c r="AT760" s="6">
        <f t="shared" si="743"/>
        <v>0</v>
      </c>
      <c r="AU760" s="6">
        <f t="shared" si="743"/>
        <v>0</v>
      </c>
      <c r="AV760" s="6">
        <f t="shared" si="743"/>
        <v>0</v>
      </c>
      <c r="AW760" s="6">
        <f t="shared" si="743"/>
        <v>0</v>
      </c>
      <c r="AX760" s="6">
        <f t="shared" si="743"/>
        <v>0</v>
      </c>
      <c r="AY760" s="6">
        <f t="shared" si="743"/>
        <v>0</v>
      </c>
      <c r="AZ760" s="6">
        <f t="shared" si="739"/>
        <v>0</v>
      </c>
      <c r="BA760" s="6">
        <f t="shared" si="739"/>
        <v>0</v>
      </c>
      <c r="BB760" s="6">
        <f t="shared" si="739"/>
        <v>0</v>
      </c>
      <c r="BC760" s="6">
        <f t="shared" si="739"/>
        <v>0</v>
      </c>
      <c r="BD760" s="6">
        <f t="shared" si="739"/>
        <v>0</v>
      </c>
      <c r="BE760" s="6">
        <f t="shared" si="739"/>
        <v>0</v>
      </c>
      <c r="BF760" s="6">
        <f t="shared" si="739"/>
        <v>0</v>
      </c>
      <c r="BG760" s="6">
        <f t="shared" si="739"/>
        <v>0</v>
      </c>
      <c r="BH760" s="6">
        <f t="shared" si="739"/>
        <v>0</v>
      </c>
      <c r="BI760" s="6">
        <f t="shared" si="739"/>
        <v>0</v>
      </c>
      <c r="BJ760" s="6">
        <f t="shared" si="739"/>
        <v>0</v>
      </c>
      <c r="BK760" s="6">
        <f t="shared" si="739"/>
        <v>0</v>
      </c>
      <c r="BL760" s="6">
        <f t="shared" si="739"/>
        <v>0</v>
      </c>
      <c r="BM760" s="6">
        <f t="shared" si="739"/>
        <v>0</v>
      </c>
      <c r="BN760" s="6">
        <f t="shared" si="739"/>
        <v>0</v>
      </c>
      <c r="BO760" s="6">
        <f t="shared" si="737"/>
        <v>0</v>
      </c>
      <c r="BP760" s="6">
        <f t="shared" si="737"/>
        <v>0</v>
      </c>
      <c r="BQ760" s="6">
        <f t="shared" si="737"/>
        <v>0</v>
      </c>
      <c r="BR760" s="6">
        <f t="shared" si="737"/>
        <v>0</v>
      </c>
      <c r="BS760" s="6">
        <f t="shared" si="737"/>
        <v>0</v>
      </c>
      <c r="BT760" s="6">
        <f t="shared" si="737"/>
        <v>0</v>
      </c>
      <c r="BU760" s="6">
        <f t="shared" si="737"/>
        <v>0</v>
      </c>
      <c r="BV760" s="6">
        <f t="shared" si="737"/>
        <v>0</v>
      </c>
      <c r="BW760" s="6">
        <f t="shared" si="737"/>
        <v>0</v>
      </c>
      <c r="BX760" s="6">
        <f t="shared" si="737"/>
        <v>0</v>
      </c>
      <c r="BY760" s="6">
        <f t="shared" si="737"/>
        <v>0</v>
      </c>
      <c r="BZ760" s="6">
        <f t="shared" si="737"/>
        <v>0</v>
      </c>
      <c r="CA760" s="6">
        <f t="shared" si="737"/>
        <v>0</v>
      </c>
      <c r="CB760" s="6">
        <f t="shared" si="737"/>
        <v>0</v>
      </c>
      <c r="CC760" s="6">
        <f t="shared" si="735"/>
        <v>0</v>
      </c>
      <c r="CD760" s="6">
        <f t="shared" si="735"/>
        <v>0</v>
      </c>
      <c r="CE760" s="6">
        <f t="shared" si="701"/>
        <v>0</v>
      </c>
      <c r="CF760" s="6">
        <f t="shared" si="729"/>
        <v>0</v>
      </c>
      <c r="CG760" s="6">
        <f t="shared" si="729"/>
        <v>0</v>
      </c>
      <c r="CH760" s="6">
        <f t="shared" si="729"/>
        <v>0</v>
      </c>
      <c r="CI760" s="6">
        <f t="shared" si="729"/>
        <v>0</v>
      </c>
      <c r="CJ760" s="6">
        <f t="shared" si="729"/>
        <v>0</v>
      </c>
      <c r="CK760" s="6">
        <f t="shared" si="729"/>
        <v>0</v>
      </c>
      <c r="CL760" s="6">
        <f t="shared" si="729"/>
        <v>0</v>
      </c>
      <c r="CM760" s="6">
        <f t="shared" si="729"/>
        <v>0</v>
      </c>
      <c r="CN760" s="6">
        <f t="shared" si="729"/>
        <v>0</v>
      </c>
      <c r="CO760" s="6">
        <f t="shared" si="729"/>
        <v>0</v>
      </c>
      <c r="CP760" s="6">
        <f t="shared" si="729"/>
        <v>0</v>
      </c>
      <c r="CQ760" s="6">
        <f t="shared" si="729"/>
        <v>0</v>
      </c>
      <c r="CR760" s="6">
        <f t="shared" si="729"/>
        <v>0</v>
      </c>
      <c r="CS760" s="6">
        <f t="shared" si="729"/>
        <v>0</v>
      </c>
      <c r="CT760" s="6">
        <f t="shared" si="733"/>
        <v>0</v>
      </c>
      <c r="CU760" s="6">
        <f t="shared" si="733"/>
        <v>0</v>
      </c>
      <c r="CV760" s="6">
        <f t="shared" si="733"/>
        <v>0</v>
      </c>
      <c r="CW760" s="6">
        <f t="shared" si="733"/>
        <v>0</v>
      </c>
      <c r="CX760" s="6">
        <f t="shared" si="733"/>
        <v>0</v>
      </c>
      <c r="CY760" s="6">
        <f t="shared" si="733"/>
        <v>0</v>
      </c>
      <c r="CZ760" s="6">
        <f t="shared" si="733"/>
        <v>0</v>
      </c>
      <c r="DA760" s="6">
        <f t="shared" si="733"/>
        <v>0</v>
      </c>
      <c r="DB760" s="6">
        <f t="shared" si="733"/>
        <v>0</v>
      </c>
      <c r="DC760" s="6">
        <f t="shared" si="733"/>
        <v>0</v>
      </c>
      <c r="DD760" s="6">
        <f t="shared" si="733"/>
        <v>0</v>
      </c>
      <c r="DE760" s="6">
        <f t="shared" si="733"/>
        <v>0</v>
      </c>
      <c r="DF760" s="6">
        <f t="shared" si="733"/>
        <v>0</v>
      </c>
      <c r="DH760">
        <f t="shared" si="744"/>
        <v>0</v>
      </c>
      <c r="DI760">
        <f t="shared" si="744"/>
        <v>0</v>
      </c>
      <c r="DJ760">
        <f t="shared" si="744"/>
        <v>0</v>
      </c>
      <c r="DK760">
        <f t="shared" si="744"/>
        <v>0</v>
      </c>
      <c r="DL760">
        <f t="shared" si="744"/>
        <v>0</v>
      </c>
      <c r="DM760">
        <f t="shared" si="744"/>
        <v>0</v>
      </c>
      <c r="DN760">
        <f t="shared" si="744"/>
        <v>0</v>
      </c>
      <c r="DO760">
        <f t="shared" si="744"/>
        <v>0</v>
      </c>
      <c r="DP760">
        <f t="shared" si="744"/>
        <v>0</v>
      </c>
      <c r="DQ760">
        <f t="shared" si="744"/>
        <v>0</v>
      </c>
      <c r="DR760">
        <f t="shared" si="744"/>
        <v>0</v>
      </c>
      <c r="DS760">
        <f t="shared" si="744"/>
        <v>0</v>
      </c>
      <c r="DT760">
        <f t="shared" si="744"/>
        <v>0</v>
      </c>
      <c r="DU760">
        <f t="shared" si="744"/>
        <v>0</v>
      </c>
      <c r="DV760">
        <f t="shared" si="744"/>
        <v>0</v>
      </c>
      <c r="DW760">
        <f t="shared" si="744"/>
        <v>0</v>
      </c>
      <c r="DX760">
        <f t="shared" si="740"/>
        <v>0</v>
      </c>
      <c r="DY760">
        <f t="shared" si="740"/>
        <v>0</v>
      </c>
      <c r="DZ760">
        <f t="shared" si="740"/>
        <v>0</v>
      </c>
      <c r="EA760">
        <f t="shared" si="740"/>
        <v>0</v>
      </c>
      <c r="EB760">
        <f t="shared" si="740"/>
        <v>0</v>
      </c>
      <c r="EC760">
        <f t="shared" si="740"/>
        <v>0</v>
      </c>
      <c r="ED760">
        <f t="shared" si="740"/>
        <v>0</v>
      </c>
      <c r="EE760">
        <f t="shared" si="740"/>
        <v>0</v>
      </c>
      <c r="EF760">
        <f t="shared" si="740"/>
        <v>0</v>
      </c>
      <c r="EG760">
        <f t="shared" si="740"/>
        <v>0</v>
      </c>
      <c r="EH760">
        <f t="shared" si="740"/>
        <v>0</v>
      </c>
      <c r="EI760">
        <f t="shared" si="740"/>
        <v>0</v>
      </c>
      <c r="EJ760">
        <f t="shared" si="740"/>
        <v>0</v>
      </c>
      <c r="EK760">
        <f t="shared" si="740"/>
        <v>0</v>
      </c>
      <c r="EL760">
        <f t="shared" si="740"/>
        <v>0</v>
      </c>
      <c r="EM760">
        <f t="shared" si="738"/>
        <v>0</v>
      </c>
      <c r="EN760">
        <f t="shared" si="738"/>
        <v>0</v>
      </c>
      <c r="EO760">
        <f t="shared" si="738"/>
        <v>0</v>
      </c>
      <c r="EP760">
        <f t="shared" si="738"/>
        <v>0</v>
      </c>
      <c r="EQ760">
        <f t="shared" si="738"/>
        <v>0</v>
      </c>
      <c r="ER760">
        <f t="shared" si="738"/>
        <v>0</v>
      </c>
      <c r="ES760">
        <f t="shared" si="738"/>
        <v>0</v>
      </c>
      <c r="ET760">
        <f t="shared" si="738"/>
        <v>0</v>
      </c>
      <c r="EU760">
        <f t="shared" si="738"/>
        <v>0</v>
      </c>
      <c r="EV760">
        <f t="shared" si="738"/>
        <v>0</v>
      </c>
      <c r="EW760">
        <f t="shared" si="738"/>
        <v>0</v>
      </c>
      <c r="EX760">
        <f t="shared" si="738"/>
        <v>0</v>
      </c>
      <c r="EY760">
        <f t="shared" si="738"/>
        <v>0</v>
      </c>
      <c r="EZ760">
        <f t="shared" si="738"/>
        <v>0</v>
      </c>
      <c r="FA760">
        <f t="shared" si="736"/>
        <v>0</v>
      </c>
      <c r="FB760">
        <f t="shared" si="736"/>
        <v>0</v>
      </c>
      <c r="FC760">
        <f t="shared" si="702"/>
        <v>0</v>
      </c>
      <c r="FD760">
        <f t="shared" si="730"/>
        <v>0</v>
      </c>
      <c r="FE760">
        <f t="shared" si="730"/>
        <v>0</v>
      </c>
      <c r="FF760">
        <f t="shared" si="730"/>
        <v>0</v>
      </c>
      <c r="FG760">
        <f t="shared" si="730"/>
        <v>0</v>
      </c>
      <c r="FH760">
        <f t="shared" si="730"/>
        <v>0</v>
      </c>
      <c r="FI760">
        <f t="shared" si="730"/>
        <v>0</v>
      </c>
      <c r="FJ760">
        <f t="shared" si="730"/>
        <v>0</v>
      </c>
      <c r="FK760">
        <f t="shared" si="730"/>
        <v>0</v>
      </c>
      <c r="FL760">
        <f t="shared" si="730"/>
        <v>0</v>
      </c>
      <c r="FM760">
        <f t="shared" si="730"/>
        <v>0</v>
      </c>
      <c r="FN760">
        <f t="shared" si="730"/>
        <v>0</v>
      </c>
      <c r="FO760">
        <f t="shared" si="730"/>
        <v>0</v>
      </c>
      <c r="FP760">
        <f t="shared" si="730"/>
        <v>0</v>
      </c>
      <c r="FQ760">
        <f t="shared" si="730"/>
        <v>0</v>
      </c>
      <c r="FR760">
        <f t="shared" si="734"/>
        <v>0</v>
      </c>
      <c r="FS760">
        <f t="shared" si="734"/>
        <v>0</v>
      </c>
      <c r="FT760">
        <f t="shared" si="734"/>
        <v>0</v>
      </c>
      <c r="FU760">
        <f t="shared" si="734"/>
        <v>0</v>
      </c>
      <c r="FV760">
        <f t="shared" si="734"/>
        <v>0</v>
      </c>
      <c r="FW760">
        <f t="shared" si="734"/>
        <v>0</v>
      </c>
      <c r="FX760">
        <f t="shared" si="734"/>
        <v>0</v>
      </c>
      <c r="FY760">
        <f t="shared" si="734"/>
        <v>0</v>
      </c>
      <c r="FZ760">
        <f t="shared" si="734"/>
        <v>0</v>
      </c>
      <c r="GA760">
        <f t="shared" si="734"/>
        <v>0</v>
      </c>
      <c r="GB760">
        <f t="shared" si="734"/>
        <v>0</v>
      </c>
      <c r="GC760">
        <f t="shared" si="734"/>
        <v>0</v>
      </c>
      <c r="GD760">
        <f t="shared" si="734"/>
        <v>0</v>
      </c>
    </row>
    <row r="761" spans="1:186" x14ac:dyDescent="0.3">
      <c r="A761" s="45">
        <f>IF(OR('Данные, контроль'!$H761='Данные, контроль'!$AW$4,'Данные, контроль'!$H761='Данные, контроль'!$BB$4,'Данные, контроль'!$H761='Данные, контроль'!$BG$4,'Данные, контроль'!$H761='Данные, контроль'!$BL$4),'Данные, контроль'!A761,0)</f>
        <v>0</v>
      </c>
      <c r="B761" s="45">
        <f>IF(OR('Данные, контроль'!$H761='Данные, контроль'!$AW$4,'Данные, контроль'!$H761='Данные, контроль'!$BB$4,'Данные, контроль'!$H761='Данные, контроль'!$BG$4,'Данные, контроль'!$H761='Данные, контроль'!$BL$4),'Данные, контроль'!B761,0)</f>
        <v>0</v>
      </c>
      <c r="C761" s="45">
        <f>IF(OR('Данные, контроль'!$H761='Данные, контроль'!$AW$4,'Данные, контроль'!$H761='Данные, контроль'!$BB$4,'Данные, контроль'!$H761='Данные, контроль'!$BG$4,'Данные, контроль'!$H761='Данные, контроль'!$BL$4),'Данные, контроль'!C761,0)</f>
        <v>0</v>
      </c>
      <c r="D761" s="45">
        <f>IF(OR('Данные, контроль'!$H761='Данные, контроль'!$AW$4,'Данные, контроль'!$H761='Данные, контроль'!$BB$4,'Данные, контроль'!$H761='Данные, контроль'!$BG$4,'Данные, контроль'!$H761='Данные, контроль'!$BL$4),'Данные, контроль'!D761,0)</f>
        <v>0</v>
      </c>
      <c r="E761" s="45">
        <f>IF(OR('Данные, контроль'!$H761='Данные, контроль'!$AW$4,'Данные, контроль'!$H761='Данные, контроль'!$BB$4,'Данные, контроль'!$H761='Данные, контроль'!$BG$4,'Данные, контроль'!$H761='Данные, контроль'!$BL$4),'Данные, контроль'!E761,0)</f>
        <v>0</v>
      </c>
      <c r="F761" s="45">
        <f>IF(OR('Данные, контроль'!$H761='Данные, контроль'!$AW$4,'Данные, контроль'!$H761='Данные, контроль'!$BB$4,'Данные, контроль'!$H761='Данные, контроль'!$BG$4,'Данные, контроль'!$H761='Данные, контроль'!$BL$4),'Данные, контроль'!F761,0)</f>
        <v>0</v>
      </c>
      <c r="G761" s="45">
        <f>IF(OR('Данные, контроль'!$H761='Данные, контроль'!$AW$4,'Данные, контроль'!$H761='Данные, контроль'!$BB$4,'Данные, контроль'!$H761='Данные, контроль'!$BG$4,'Данные, контроль'!$H761='Данные, контроль'!$BL$4),'Данные, контроль'!G761,0)</f>
        <v>0</v>
      </c>
      <c r="H761" s="45">
        <f>IF(OR('Данные, контроль'!$H761='Данные, контроль'!$AW$4,'Данные, контроль'!$H761='Данные, контроль'!$BB$4,'Данные, контроль'!$H761='Данные, контроль'!$BG$4,'Данные, контроль'!$H761='Данные, контроль'!$BL$4),'Данные, контроль'!H761,0)</f>
        <v>0</v>
      </c>
      <c r="I761" s="45">
        <f>IF(OR('Данные, контроль'!$H761='Данные, контроль'!$AW$4,'Данные, контроль'!$H761='Данные, контроль'!$BB$4,'Данные, контроль'!$H761='Данные, контроль'!$BG$4,'Данные, контроль'!$H761='Данные, контроль'!$BL$4),'Данные, контроль'!I761,0)</f>
        <v>0</v>
      </c>
      <c r="J761" s="45">
        <f>IF(OR('Данные, контроль'!$H761='Данные, контроль'!$AW$4,'Данные, контроль'!$H761='Данные, контроль'!$BB$4,'Данные, контроль'!$H761='Данные, контроль'!$BG$4,'Данные, контроль'!$H761='Данные, контроль'!$BL$4),'Данные, контроль'!J761,0)</f>
        <v>0</v>
      </c>
      <c r="K761" s="45">
        <f>IF(OR('Данные, контроль'!$H761='Данные, контроль'!$AW$4,'Данные, контроль'!$H761='Данные, контроль'!$BB$4,'Данные, контроль'!$H761='Данные, контроль'!$BG$4,'Данные, контроль'!$H761='Данные, контроль'!$BL$4),'Данные, контроль'!K761,0)</f>
        <v>0</v>
      </c>
      <c r="L761" s="45">
        <f>IF(OR('Данные, контроль'!$H761='Данные, контроль'!$AW$4,'Данные, контроль'!$H761='Данные, контроль'!$BB$4,'Данные, контроль'!$H761='Данные, контроль'!$BG$4,'Данные, контроль'!$H761='Данные, контроль'!$BL$4),'Данные, контроль'!L761,0)</f>
        <v>0</v>
      </c>
      <c r="M761" s="45">
        <f>IF(OR('Данные, контроль'!$H761='Данные, контроль'!$AW$4,'Данные, контроль'!$H761='Данные, контроль'!$BB$4,'Данные, контроль'!$H761='Данные, контроль'!$BG$4,'Данные, контроль'!$H761='Данные, контроль'!$BL$4),'Данные, контроль'!M761,0)</f>
        <v>0</v>
      </c>
      <c r="N761" s="45">
        <f>IF(OR('Данные, контроль'!$H761='Данные, контроль'!$AW$4,'Данные, контроль'!$H761='Данные, контроль'!$BB$4,'Данные, контроль'!$H761='Данные, контроль'!$BG$4,'Данные, контроль'!$H761='Данные, контроль'!$BL$4),'Данные, контроль'!N761,0)</f>
        <v>0</v>
      </c>
      <c r="O761" s="45">
        <f>IF(OR('Данные, контроль'!$H761='Данные, контроль'!$AW$4,'Данные, контроль'!$H761='Данные, контроль'!$BB$4,'Данные, контроль'!$H761='Данные, контроль'!$BG$4,'Данные, контроль'!$H761='Данные, контроль'!$BL$4),'Данные, контроль'!O761,0)</f>
        <v>0</v>
      </c>
      <c r="P761" s="45">
        <f>IF(OR('Данные, контроль'!$H761='Данные, контроль'!$AW$4,'Данные, контроль'!$H761='Данные, контроль'!$BB$4,'Данные, контроль'!$H761='Данные, контроль'!$BG$4,'Данные, контроль'!$H761='Данные, контроль'!$BL$4),'Данные, контроль'!P761,0)</f>
        <v>0</v>
      </c>
      <c r="Q761" s="45">
        <f>IF(OR('Данные, контроль'!$H761='Данные, контроль'!$AW$4,'Данные, контроль'!$H761='Данные, контроль'!$BB$4,'Данные, контроль'!$H761='Данные, контроль'!$BG$4,'Данные, контроль'!$H761='Данные, контроль'!$BL$4),'Данные, контроль'!Q761,0)</f>
        <v>0</v>
      </c>
      <c r="R761" s="45">
        <f>IF(OR('Данные, контроль'!$H761='Данные, контроль'!$AW$4,'Данные, контроль'!$H761='Данные, контроль'!$BB$4,'Данные, контроль'!$H761='Данные, контроль'!$BG$4,'Данные, контроль'!$H761='Данные, контроль'!$BL$4),'Данные, контроль'!R761,0)</f>
        <v>0</v>
      </c>
      <c r="S761" s="45">
        <f>IF(OR('Данные, контроль'!$H761='Данные, контроль'!$AW$4,'Данные, контроль'!$H761='Данные, контроль'!$BB$4,'Данные, контроль'!$H761='Данные, контроль'!$BG$4,'Данные, контроль'!$H761='Данные, контроль'!$BL$4),'Данные, контроль'!S761,0)</f>
        <v>0</v>
      </c>
      <c r="T761" s="45">
        <f>IF(OR('Данные, контроль'!$H761='Данные, контроль'!$AW$4,'Данные, контроль'!$H761='Данные, контроль'!$BB$4,'Данные, контроль'!$H761='Данные, контроль'!$BG$4,'Данные, контроль'!$H761='Данные, контроль'!$BL$4),'Данные, контроль'!T761,0)</f>
        <v>0</v>
      </c>
      <c r="U761" s="45">
        <f>IF(OR('Данные, контроль'!$H761='Данные, контроль'!$AW$4,'Данные, контроль'!$H761='Данные, контроль'!$BB$4,'Данные, контроль'!$H761='Данные, контроль'!$BG$4,'Данные, контроль'!$H761='Данные, контроль'!$BL$4),'Данные, контроль'!U761,0)</f>
        <v>0</v>
      </c>
      <c r="V761" s="45">
        <f>IF(OR('Данные, контроль'!$H761='Данные, контроль'!$AW$4,'Данные, контроль'!$H761='Данные, контроль'!$BB$4,'Данные, контроль'!$H761='Данные, контроль'!$BG$4,'Данные, контроль'!$H761='Данные, контроль'!$BL$4),'Данные, контроль'!V761,0)</f>
        <v>0</v>
      </c>
      <c r="W761" s="45">
        <f>IF(OR('Данные, контроль'!$H761='Данные, контроль'!$AW$4,'Данные, контроль'!$H761='Данные, контроль'!$BB$4,'Данные, контроль'!$H761='Данные, контроль'!$BG$4,'Данные, контроль'!$H761='Данные, контроль'!$BL$4),'Данные, контроль'!W761,0)</f>
        <v>0</v>
      </c>
      <c r="X761" s="45">
        <f>IF(OR('Данные, контроль'!$H761='Данные, контроль'!$AW$4,'Данные, контроль'!$H761='Данные, контроль'!$BB$4,'Данные, контроль'!$H761='Данные, контроль'!$BG$4,'Данные, контроль'!$H761='Данные, контроль'!$BL$4),'Данные, контроль'!X761,0)</f>
        <v>0</v>
      </c>
      <c r="Y761" s="45">
        <f>IF(OR('Данные, контроль'!$H761='Данные, контроль'!$AW$4,'Данные, контроль'!$H761='Данные, контроль'!$BB$4,'Данные, контроль'!$H761='Данные, контроль'!$BG$4,'Данные, контроль'!$H761='Данные, контроль'!$BL$4),'Данные, контроль'!Y761,0)</f>
        <v>0</v>
      </c>
      <c r="Z761" s="45">
        <f>IF(OR('Данные, контроль'!$H761='Данные, контроль'!$AW$4,'Данные, контроль'!$H761='Данные, контроль'!$BB$4,'Данные, контроль'!$H761='Данные, контроль'!$BG$4,'Данные, контроль'!$H761='Данные, контроль'!$BL$4),'Данные, контроль'!Z761,0)</f>
        <v>0</v>
      </c>
      <c r="AA761" s="45">
        <f>IF(OR('Данные, контроль'!$H761='Данные, контроль'!$AW$4,'Данные, контроль'!$H761='Данные, контроль'!$BB$4,'Данные, контроль'!$H761='Данные, контроль'!$BG$4,'Данные, контроль'!$H761='Данные, контроль'!$BL$4),'Данные, контроль'!AA761,0)</f>
        <v>0</v>
      </c>
      <c r="AB761" s="45">
        <f>IF(OR('Данные, контроль'!$H761='Данные, контроль'!$AW$4,'Данные, контроль'!$H761='Данные, контроль'!$BB$4,'Данные, контроль'!$H761='Данные, контроль'!$BG$4,'Данные, контроль'!$H761='Данные, контроль'!$BL$4),'Данные, контроль'!AB761,0)</f>
        <v>0</v>
      </c>
      <c r="AC761" s="45">
        <f>IF(OR('Данные, контроль'!$H761='Данные, контроль'!$AW$4,'Данные, контроль'!$H761='Данные, контроль'!$BB$4,'Данные, контроль'!$H761='Данные, контроль'!$BG$4,'Данные, контроль'!$H761='Данные, контроль'!$BL$4),'Данные, контроль'!AC761,0)</f>
        <v>0</v>
      </c>
      <c r="AD761" s="45">
        <f>IF(OR('Данные, контроль'!$H761='Данные, контроль'!$AW$4,'Данные, контроль'!$H761='Данные, контроль'!$BB$4,'Данные, контроль'!$H761='Данные, контроль'!$BG$4,'Данные, контроль'!$H761='Данные, контроль'!$BL$4),'Данные, контроль'!AD761,0)</f>
        <v>0</v>
      </c>
      <c r="AE761" s="45">
        <f>IF(OR('Данные, контроль'!$H761='Данные, контроль'!$AW$4,'Данные, контроль'!$H761='Данные, контроль'!$BB$4,'Данные, контроль'!$H761='Данные, контроль'!$BG$4,'Данные, контроль'!$H761='Данные, контроль'!$BL$4),'Данные, контроль'!AE761,0)</f>
        <v>0</v>
      </c>
      <c r="AF761" s="84">
        <f>IF(OR('Данные, контроль'!$H761='Данные, контроль'!$AW$4,'Данные, контроль'!$H761='Данные, контроль'!$BB$4,'Данные, контроль'!$H761='Данные, контроль'!$BG$4,'Данные, контроль'!$H761='Данные, контроль'!$BL$4),'Данные, контроль'!AF761,0)</f>
        <v>0</v>
      </c>
      <c r="AG761" s="40"/>
      <c r="AH761" s="40"/>
      <c r="AI761" s="40"/>
      <c r="AJ761" s="6">
        <f t="shared" si="743"/>
        <v>0</v>
      </c>
      <c r="AK761" s="6">
        <f t="shared" si="743"/>
        <v>0</v>
      </c>
      <c r="AL761" s="6">
        <f t="shared" si="743"/>
        <v>0</v>
      </c>
      <c r="AM761" s="6">
        <f t="shared" si="743"/>
        <v>0</v>
      </c>
      <c r="AN761" s="6">
        <f t="shared" si="743"/>
        <v>0</v>
      </c>
      <c r="AO761" s="6">
        <f t="shared" si="743"/>
        <v>0</v>
      </c>
      <c r="AP761" s="6">
        <f t="shared" si="743"/>
        <v>0</v>
      </c>
      <c r="AQ761" s="6">
        <f t="shared" si="743"/>
        <v>0</v>
      </c>
      <c r="AR761" s="6">
        <f t="shared" si="743"/>
        <v>0</v>
      </c>
      <c r="AS761" s="6">
        <f t="shared" si="743"/>
        <v>0</v>
      </c>
      <c r="AT761" s="6">
        <f t="shared" si="743"/>
        <v>0</v>
      </c>
      <c r="AU761" s="6">
        <f t="shared" si="743"/>
        <v>0</v>
      </c>
      <c r="AV761" s="6">
        <f t="shared" si="743"/>
        <v>0</v>
      </c>
      <c r="AW761" s="6">
        <f t="shared" si="743"/>
        <v>0</v>
      </c>
      <c r="AX761" s="6">
        <f t="shared" si="743"/>
        <v>0</v>
      </c>
      <c r="AY761" s="6">
        <f t="shared" si="743"/>
        <v>0</v>
      </c>
      <c r="AZ761" s="6">
        <f t="shared" si="739"/>
        <v>0</v>
      </c>
      <c r="BA761" s="6">
        <f t="shared" si="739"/>
        <v>0</v>
      </c>
      <c r="BB761" s="6">
        <f t="shared" si="739"/>
        <v>0</v>
      </c>
      <c r="BC761" s="6">
        <f t="shared" si="739"/>
        <v>0</v>
      </c>
      <c r="BD761" s="6">
        <f t="shared" si="739"/>
        <v>0</v>
      </c>
      <c r="BE761" s="6">
        <f t="shared" si="739"/>
        <v>0</v>
      </c>
      <c r="BF761" s="6">
        <f t="shared" si="739"/>
        <v>0</v>
      </c>
      <c r="BG761" s="6">
        <f t="shared" si="739"/>
        <v>0</v>
      </c>
      <c r="BH761" s="6">
        <f t="shared" si="739"/>
        <v>0</v>
      </c>
      <c r="BI761" s="6">
        <f t="shared" si="739"/>
        <v>0</v>
      </c>
      <c r="BJ761" s="6">
        <f t="shared" si="739"/>
        <v>0</v>
      </c>
      <c r="BK761" s="6">
        <f t="shared" si="739"/>
        <v>0</v>
      </c>
      <c r="BL761" s="6">
        <f t="shared" si="739"/>
        <v>0</v>
      </c>
      <c r="BM761" s="6">
        <f t="shared" si="739"/>
        <v>0</v>
      </c>
      <c r="BN761" s="6">
        <f t="shared" si="739"/>
        <v>0</v>
      </c>
      <c r="BO761" s="6">
        <f t="shared" si="737"/>
        <v>0</v>
      </c>
      <c r="BP761" s="6">
        <f t="shared" si="737"/>
        <v>0</v>
      </c>
      <c r="BQ761" s="6">
        <f t="shared" si="737"/>
        <v>0</v>
      </c>
      <c r="BR761" s="6">
        <f t="shared" si="737"/>
        <v>0</v>
      </c>
      <c r="BS761" s="6">
        <f t="shared" si="737"/>
        <v>0</v>
      </c>
      <c r="BT761" s="6">
        <f t="shared" si="737"/>
        <v>0</v>
      </c>
      <c r="BU761" s="6">
        <f t="shared" si="737"/>
        <v>0</v>
      </c>
      <c r="BV761" s="6">
        <f t="shared" si="737"/>
        <v>0</v>
      </c>
      <c r="BW761" s="6">
        <f t="shared" si="737"/>
        <v>0</v>
      </c>
      <c r="BX761" s="6">
        <f t="shared" si="737"/>
        <v>0</v>
      </c>
      <c r="BY761" s="6">
        <f t="shared" si="737"/>
        <v>0</v>
      </c>
      <c r="BZ761" s="6">
        <f t="shared" si="737"/>
        <v>0</v>
      </c>
      <c r="CA761" s="6">
        <f t="shared" si="737"/>
        <v>0</v>
      </c>
      <c r="CB761" s="6">
        <f t="shared" si="737"/>
        <v>0</v>
      </c>
      <c r="CC761" s="6">
        <f t="shared" si="735"/>
        <v>0</v>
      </c>
      <c r="CD761" s="6">
        <f t="shared" si="735"/>
        <v>0</v>
      </c>
      <c r="CE761" s="6">
        <f t="shared" si="701"/>
        <v>0</v>
      </c>
      <c r="CF761" s="6">
        <f t="shared" si="729"/>
        <v>0</v>
      </c>
      <c r="CG761" s="6">
        <f t="shared" si="729"/>
        <v>0</v>
      </c>
      <c r="CH761" s="6">
        <f t="shared" si="729"/>
        <v>0</v>
      </c>
      <c r="CI761" s="6">
        <f t="shared" si="729"/>
        <v>0</v>
      </c>
      <c r="CJ761" s="6">
        <f t="shared" si="729"/>
        <v>0</v>
      </c>
      <c r="CK761" s="6">
        <f t="shared" si="729"/>
        <v>0</v>
      </c>
      <c r="CL761" s="6">
        <f t="shared" si="729"/>
        <v>0</v>
      </c>
      <c r="CM761" s="6">
        <f t="shared" si="729"/>
        <v>0</v>
      </c>
      <c r="CN761" s="6">
        <f t="shared" si="729"/>
        <v>0</v>
      </c>
      <c r="CO761" s="6">
        <f t="shared" si="729"/>
        <v>0</v>
      </c>
      <c r="CP761" s="6">
        <f t="shared" si="729"/>
        <v>0</v>
      </c>
      <c r="CQ761" s="6">
        <f t="shared" si="729"/>
        <v>0</v>
      </c>
      <c r="CR761" s="6">
        <f t="shared" si="729"/>
        <v>0</v>
      </c>
      <c r="CS761" s="6">
        <f t="shared" si="729"/>
        <v>0</v>
      </c>
      <c r="CT761" s="6">
        <f t="shared" si="733"/>
        <v>0</v>
      </c>
      <c r="CU761" s="6">
        <f t="shared" si="733"/>
        <v>0</v>
      </c>
      <c r="CV761" s="6">
        <f t="shared" si="733"/>
        <v>0</v>
      </c>
      <c r="CW761" s="6">
        <f t="shared" si="733"/>
        <v>0</v>
      </c>
      <c r="CX761" s="6">
        <f t="shared" si="733"/>
        <v>0</v>
      </c>
      <c r="CY761" s="6">
        <f t="shared" si="733"/>
        <v>0</v>
      </c>
      <c r="CZ761" s="6">
        <f t="shared" si="733"/>
        <v>0</v>
      </c>
      <c r="DA761" s="6">
        <f t="shared" si="733"/>
        <v>0</v>
      </c>
      <c r="DB761" s="6">
        <f t="shared" si="733"/>
        <v>0</v>
      </c>
      <c r="DC761" s="6">
        <f t="shared" si="733"/>
        <v>0</v>
      </c>
      <c r="DD761" s="6">
        <f t="shared" si="733"/>
        <v>0</v>
      </c>
      <c r="DE761" s="6">
        <f t="shared" si="733"/>
        <v>0</v>
      </c>
      <c r="DF761" s="6">
        <f t="shared" si="733"/>
        <v>0</v>
      </c>
      <c r="DH761">
        <f t="shared" si="744"/>
        <v>0</v>
      </c>
      <c r="DI761">
        <f t="shared" si="744"/>
        <v>0</v>
      </c>
      <c r="DJ761">
        <f t="shared" si="744"/>
        <v>0</v>
      </c>
      <c r="DK761">
        <f t="shared" si="744"/>
        <v>0</v>
      </c>
      <c r="DL761">
        <f t="shared" si="744"/>
        <v>0</v>
      </c>
      <c r="DM761">
        <f t="shared" si="744"/>
        <v>0</v>
      </c>
      <c r="DN761">
        <f t="shared" si="744"/>
        <v>0</v>
      </c>
      <c r="DO761">
        <f t="shared" si="744"/>
        <v>0</v>
      </c>
      <c r="DP761">
        <f t="shared" si="744"/>
        <v>0</v>
      </c>
      <c r="DQ761">
        <f t="shared" si="744"/>
        <v>0</v>
      </c>
      <c r="DR761">
        <f t="shared" si="744"/>
        <v>0</v>
      </c>
      <c r="DS761">
        <f t="shared" si="744"/>
        <v>0</v>
      </c>
      <c r="DT761">
        <f t="shared" si="744"/>
        <v>0</v>
      </c>
      <c r="DU761">
        <f t="shared" si="744"/>
        <v>0</v>
      </c>
      <c r="DV761">
        <f t="shared" si="744"/>
        <v>0</v>
      </c>
      <c r="DW761">
        <f t="shared" si="744"/>
        <v>0</v>
      </c>
      <c r="DX761">
        <f t="shared" si="740"/>
        <v>0</v>
      </c>
      <c r="DY761">
        <f t="shared" si="740"/>
        <v>0</v>
      </c>
      <c r="DZ761">
        <f t="shared" si="740"/>
        <v>0</v>
      </c>
      <c r="EA761">
        <f t="shared" si="740"/>
        <v>0</v>
      </c>
      <c r="EB761">
        <f t="shared" si="740"/>
        <v>0</v>
      </c>
      <c r="EC761">
        <f t="shared" si="740"/>
        <v>0</v>
      </c>
      <c r="ED761">
        <f t="shared" si="740"/>
        <v>0</v>
      </c>
      <c r="EE761">
        <f t="shared" si="740"/>
        <v>0</v>
      </c>
      <c r="EF761">
        <f t="shared" si="740"/>
        <v>0</v>
      </c>
      <c r="EG761">
        <f t="shared" si="740"/>
        <v>0</v>
      </c>
      <c r="EH761">
        <f t="shared" si="740"/>
        <v>0</v>
      </c>
      <c r="EI761">
        <f t="shared" si="740"/>
        <v>0</v>
      </c>
      <c r="EJ761">
        <f t="shared" si="740"/>
        <v>0</v>
      </c>
      <c r="EK761">
        <f t="shared" si="740"/>
        <v>0</v>
      </c>
      <c r="EL761">
        <f t="shared" si="740"/>
        <v>0</v>
      </c>
      <c r="EM761">
        <f t="shared" si="738"/>
        <v>0</v>
      </c>
      <c r="EN761">
        <f t="shared" si="738"/>
        <v>0</v>
      </c>
      <c r="EO761">
        <f t="shared" si="738"/>
        <v>0</v>
      </c>
      <c r="EP761">
        <f t="shared" si="738"/>
        <v>0</v>
      </c>
      <c r="EQ761">
        <f t="shared" si="738"/>
        <v>0</v>
      </c>
      <c r="ER761">
        <f t="shared" si="738"/>
        <v>0</v>
      </c>
      <c r="ES761">
        <f t="shared" si="738"/>
        <v>0</v>
      </c>
      <c r="ET761">
        <f t="shared" si="738"/>
        <v>0</v>
      </c>
      <c r="EU761">
        <f t="shared" si="738"/>
        <v>0</v>
      </c>
      <c r="EV761">
        <f t="shared" si="738"/>
        <v>0</v>
      </c>
      <c r="EW761">
        <f t="shared" si="738"/>
        <v>0</v>
      </c>
      <c r="EX761">
        <f t="shared" si="738"/>
        <v>0</v>
      </c>
      <c r="EY761">
        <f t="shared" si="738"/>
        <v>0</v>
      </c>
      <c r="EZ761">
        <f t="shared" si="738"/>
        <v>0</v>
      </c>
      <c r="FA761">
        <f t="shared" si="736"/>
        <v>0</v>
      </c>
      <c r="FB761">
        <f t="shared" si="736"/>
        <v>0</v>
      </c>
      <c r="FC761">
        <f t="shared" si="702"/>
        <v>0</v>
      </c>
      <c r="FD761">
        <f t="shared" si="730"/>
        <v>0</v>
      </c>
      <c r="FE761">
        <f t="shared" si="730"/>
        <v>0</v>
      </c>
      <c r="FF761">
        <f t="shared" si="730"/>
        <v>0</v>
      </c>
      <c r="FG761">
        <f t="shared" si="730"/>
        <v>0</v>
      </c>
      <c r="FH761">
        <f t="shared" si="730"/>
        <v>0</v>
      </c>
      <c r="FI761">
        <f t="shared" si="730"/>
        <v>0</v>
      </c>
      <c r="FJ761">
        <f t="shared" si="730"/>
        <v>0</v>
      </c>
      <c r="FK761">
        <f t="shared" si="730"/>
        <v>0</v>
      </c>
      <c r="FL761">
        <f t="shared" si="730"/>
        <v>0</v>
      </c>
      <c r="FM761">
        <f t="shared" si="730"/>
        <v>0</v>
      </c>
      <c r="FN761">
        <f t="shared" si="730"/>
        <v>0</v>
      </c>
      <c r="FO761">
        <f t="shared" si="730"/>
        <v>0</v>
      </c>
      <c r="FP761">
        <f t="shared" si="730"/>
        <v>0</v>
      </c>
      <c r="FQ761">
        <f t="shared" si="730"/>
        <v>0</v>
      </c>
      <c r="FR761">
        <f t="shared" si="734"/>
        <v>0</v>
      </c>
      <c r="FS761">
        <f t="shared" si="734"/>
        <v>0</v>
      </c>
      <c r="FT761">
        <f t="shared" si="734"/>
        <v>0</v>
      </c>
      <c r="FU761">
        <f t="shared" si="734"/>
        <v>0</v>
      </c>
      <c r="FV761">
        <f t="shared" si="734"/>
        <v>0</v>
      </c>
      <c r="FW761">
        <f t="shared" si="734"/>
        <v>0</v>
      </c>
      <c r="FX761">
        <f t="shared" si="734"/>
        <v>0</v>
      </c>
      <c r="FY761">
        <f t="shared" si="734"/>
        <v>0</v>
      </c>
      <c r="FZ761">
        <f t="shared" si="734"/>
        <v>0</v>
      </c>
      <c r="GA761">
        <f t="shared" si="734"/>
        <v>0</v>
      </c>
      <c r="GB761">
        <f t="shared" si="734"/>
        <v>0</v>
      </c>
      <c r="GC761">
        <f t="shared" si="734"/>
        <v>0</v>
      </c>
      <c r="GD761">
        <f t="shared" si="734"/>
        <v>0</v>
      </c>
    </row>
    <row r="762" spans="1:186" x14ac:dyDescent="0.3">
      <c r="A762" s="45">
        <f>IF(OR('Данные, контроль'!$H762='Данные, контроль'!$AW$4,'Данные, контроль'!$H762='Данные, контроль'!$BB$4,'Данные, контроль'!$H762='Данные, контроль'!$BG$4,'Данные, контроль'!$H762='Данные, контроль'!$BL$4),'Данные, контроль'!A762,0)</f>
        <v>0</v>
      </c>
      <c r="B762" s="45">
        <f>IF(OR('Данные, контроль'!$H762='Данные, контроль'!$AW$4,'Данные, контроль'!$H762='Данные, контроль'!$BB$4,'Данные, контроль'!$H762='Данные, контроль'!$BG$4,'Данные, контроль'!$H762='Данные, контроль'!$BL$4),'Данные, контроль'!B762,0)</f>
        <v>0</v>
      </c>
      <c r="C762" s="45">
        <f>IF(OR('Данные, контроль'!$H762='Данные, контроль'!$AW$4,'Данные, контроль'!$H762='Данные, контроль'!$BB$4,'Данные, контроль'!$H762='Данные, контроль'!$BG$4,'Данные, контроль'!$H762='Данные, контроль'!$BL$4),'Данные, контроль'!C762,0)</f>
        <v>0</v>
      </c>
      <c r="D762" s="45">
        <f>IF(OR('Данные, контроль'!$H762='Данные, контроль'!$AW$4,'Данные, контроль'!$H762='Данные, контроль'!$BB$4,'Данные, контроль'!$H762='Данные, контроль'!$BG$4,'Данные, контроль'!$H762='Данные, контроль'!$BL$4),'Данные, контроль'!D762,0)</f>
        <v>0</v>
      </c>
      <c r="E762" s="45">
        <f>IF(OR('Данные, контроль'!$H762='Данные, контроль'!$AW$4,'Данные, контроль'!$H762='Данные, контроль'!$BB$4,'Данные, контроль'!$H762='Данные, контроль'!$BG$4,'Данные, контроль'!$H762='Данные, контроль'!$BL$4),'Данные, контроль'!E762,0)</f>
        <v>0</v>
      </c>
      <c r="F762" s="45">
        <f>IF(OR('Данные, контроль'!$H762='Данные, контроль'!$AW$4,'Данные, контроль'!$H762='Данные, контроль'!$BB$4,'Данные, контроль'!$H762='Данные, контроль'!$BG$4,'Данные, контроль'!$H762='Данные, контроль'!$BL$4),'Данные, контроль'!F762,0)</f>
        <v>0</v>
      </c>
      <c r="G762" s="45">
        <f>IF(OR('Данные, контроль'!$H762='Данные, контроль'!$AW$4,'Данные, контроль'!$H762='Данные, контроль'!$BB$4,'Данные, контроль'!$H762='Данные, контроль'!$BG$4,'Данные, контроль'!$H762='Данные, контроль'!$BL$4),'Данные, контроль'!G762,0)</f>
        <v>0</v>
      </c>
      <c r="H762" s="45">
        <f>IF(OR('Данные, контроль'!$H762='Данные, контроль'!$AW$4,'Данные, контроль'!$H762='Данные, контроль'!$BB$4,'Данные, контроль'!$H762='Данные, контроль'!$BG$4,'Данные, контроль'!$H762='Данные, контроль'!$BL$4),'Данные, контроль'!H762,0)</f>
        <v>0</v>
      </c>
      <c r="I762" s="45">
        <f>IF(OR('Данные, контроль'!$H762='Данные, контроль'!$AW$4,'Данные, контроль'!$H762='Данные, контроль'!$BB$4,'Данные, контроль'!$H762='Данные, контроль'!$BG$4,'Данные, контроль'!$H762='Данные, контроль'!$BL$4),'Данные, контроль'!I762,0)</f>
        <v>0</v>
      </c>
      <c r="J762" s="45">
        <f>IF(OR('Данные, контроль'!$H762='Данные, контроль'!$AW$4,'Данные, контроль'!$H762='Данные, контроль'!$BB$4,'Данные, контроль'!$H762='Данные, контроль'!$BG$4,'Данные, контроль'!$H762='Данные, контроль'!$BL$4),'Данные, контроль'!J762,0)</f>
        <v>0</v>
      </c>
      <c r="K762" s="45">
        <f>IF(OR('Данные, контроль'!$H762='Данные, контроль'!$AW$4,'Данные, контроль'!$H762='Данные, контроль'!$BB$4,'Данные, контроль'!$H762='Данные, контроль'!$BG$4,'Данные, контроль'!$H762='Данные, контроль'!$BL$4),'Данные, контроль'!K762,0)</f>
        <v>0</v>
      </c>
      <c r="L762" s="45">
        <f>IF(OR('Данные, контроль'!$H762='Данные, контроль'!$AW$4,'Данные, контроль'!$H762='Данные, контроль'!$BB$4,'Данные, контроль'!$H762='Данные, контроль'!$BG$4,'Данные, контроль'!$H762='Данные, контроль'!$BL$4),'Данные, контроль'!L762,0)</f>
        <v>0</v>
      </c>
      <c r="M762" s="45">
        <f>IF(OR('Данные, контроль'!$H762='Данные, контроль'!$AW$4,'Данные, контроль'!$H762='Данные, контроль'!$BB$4,'Данные, контроль'!$H762='Данные, контроль'!$BG$4,'Данные, контроль'!$H762='Данные, контроль'!$BL$4),'Данные, контроль'!M762,0)</f>
        <v>0</v>
      </c>
      <c r="N762" s="45">
        <f>IF(OR('Данные, контроль'!$H762='Данные, контроль'!$AW$4,'Данные, контроль'!$H762='Данные, контроль'!$BB$4,'Данные, контроль'!$H762='Данные, контроль'!$BG$4,'Данные, контроль'!$H762='Данные, контроль'!$BL$4),'Данные, контроль'!N762,0)</f>
        <v>0</v>
      </c>
      <c r="O762" s="45">
        <f>IF(OR('Данные, контроль'!$H762='Данные, контроль'!$AW$4,'Данные, контроль'!$H762='Данные, контроль'!$BB$4,'Данные, контроль'!$H762='Данные, контроль'!$BG$4,'Данные, контроль'!$H762='Данные, контроль'!$BL$4),'Данные, контроль'!O762,0)</f>
        <v>0</v>
      </c>
      <c r="P762" s="45">
        <f>IF(OR('Данные, контроль'!$H762='Данные, контроль'!$AW$4,'Данные, контроль'!$H762='Данные, контроль'!$BB$4,'Данные, контроль'!$H762='Данные, контроль'!$BG$4,'Данные, контроль'!$H762='Данные, контроль'!$BL$4),'Данные, контроль'!P762,0)</f>
        <v>0</v>
      </c>
      <c r="Q762" s="45">
        <f>IF(OR('Данные, контроль'!$H762='Данные, контроль'!$AW$4,'Данные, контроль'!$H762='Данные, контроль'!$BB$4,'Данные, контроль'!$H762='Данные, контроль'!$BG$4,'Данные, контроль'!$H762='Данные, контроль'!$BL$4),'Данные, контроль'!Q762,0)</f>
        <v>0</v>
      </c>
      <c r="R762" s="45">
        <f>IF(OR('Данные, контроль'!$H762='Данные, контроль'!$AW$4,'Данные, контроль'!$H762='Данные, контроль'!$BB$4,'Данные, контроль'!$H762='Данные, контроль'!$BG$4,'Данные, контроль'!$H762='Данные, контроль'!$BL$4),'Данные, контроль'!R762,0)</f>
        <v>0</v>
      </c>
      <c r="S762" s="45">
        <f>IF(OR('Данные, контроль'!$H762='Данные, контроль'!$AW$4,'Данные, контроль'!$H762='Данные, контроль'!$BB$4,'Данные, контроль'!$H762='Данные, контроль'!$BG$4,'Данные, контроль'!$H762='Данные, контроль'!$BL$4),'Данные, контроль'!S762,0)</f>
        <v>0</v>
      </c>
      <c r="T762" s="45">
        <f>IF(OR('Данные, контроль'!$H762='Данные, контроль'!$AW$4,'Данные, контроль'!$H762='Данные, контроль'!$BB$4,'Данные, контроль'!$H762='Данные, контроль'!$BG$4,'Данные, контроль'!$H762='Данные, контроль'!$BL$4),'Данные, контроль'!T762,0)</f>
        <v>0</v>
      </c>
      <c r="U762" s="45">
        <f>IF(OR('Данные, контроль'!$H762='Данные, контроль'!$AW$4,'Данные, контроль'!$H762='Данные, контроль'!$BB$4,'Данные, контроль'!$H762='Данные, контроль'!$BG$4,'Данные, контроль'!$H762='Данные, контроль'!$BL$4),'Данные, контроль'!U762,0)</f>
        <v>0</v>
      </c>
      <c r="V762" s="45">
        <f>IF(OR('Данные, контроль'!$H762='Данные, контроль'!$AW$4,'Данные, контроль'!$H762='Данные, контроль'!$BB$4,'Данные, контроль'!$H762='Данные, контроль'!$BG$4,'Данные, контроль'!$H762='Данные, контроль'!$BL$4),'Данные, контроль'!V762,0)</f>
        <v>0</v>
      </c>
      <c r="W762" s="45">
        <f>IF(OR('Данные, контроль'!$H762='Данные, контроль'!$AW$4,'Данные, контроль'!$H762='Данные, контроль'!$BB$4,'Данные, контроль'!$H762='Данные, контроль'!$BG$4,'Данные, контроль'!$H762='Данные, контроль'!$BL$4),'Данные, контроль'!W762,0)</f>
        <v>0</v>
      </c>
      <c r="X762" s="45">
        <f>IF(OR('Данные, контроль'!$H762='Данные, контроль'!$AW$4,'Данные, контроль'!$H762='Данные, контроль'!$BB$4,'Данные, контроль'!$H762='Данные, контроль'!$BG$4,'Данные, контроль'!$H762='Данные, контроль'!$BL$4),'Данные, контроль'!X762,0)</f>
        <v>0</v>
      </c>
      <c r="Y762" s="45">
        <f>IF(OR('Данные, контроль'!$H762='Данные, контроль'!$AW$4,'Данные, контроль'!$H762='Данные, контроль'!$BB$4,'Данные, контроль'!$H762='Данные, контроль'!$BG$4,'Данные, контроль'!$H762='Данные, контроль'!$BL$4),'Данные, контроль'!Y762,0)</f>
        <v>0</v>
      </c>
      <c r="Z762" s="45">
        <f>IF(OR('Данные, контроль'!$H762='Данные, контроль'!$AW$4,'Данные, контроль'!$H762='Данные, контроль'!$BB$4,'Данные, контроль'!$H762='Данные, контроль'!$BG$4,'Данные, контроль'!$H762='Данные, контроль'!$BL$4),'Данные, контроль'!Z762,0)</f>
        <v>0</v>
      </c>
      <c r="AA762" s="45">
        <f>IF(OR('Данные, контроль'!$H762='Данные, контроль'!$AW$4,'Данные, контроль'!$H762='Данные, контроль'!$BB$4,'Данные, контроль'!$H762='Данные, контроль'!$BG$4,'Данные, контроль'!$H762='Данные, контроль'!$BL$4),'Данные, контроль'!AA762,0)</f>
        <v>0</v>
      </c>
      <c r="AB762" s="45">
        <f>IF(OR('Данные, контроль'!$H762='Данные, контроль'!$AW$4,'Данные, контроль'!$H762='Данные, контроль'!$BB$4,'Данные, контроль'!$H762='Данные, контроль'!$BG$4,'Данные, контроль'!$H762='Данные, контроль'!$BL$4),'Данные, контроль'!AB762,0)</f>
        <v>0</v>
      </c>
      <c r="AC762" s="45">
        <f>IF(OR('Данные, контроль'!$H762='Данные, контроль'!$AW$4,'Данные, контроль'!$H762='Данные, контроль'!$BB$4,'Данные, контроль'!$H762='Данные, контроль'!$BG$4,'Данные, контроль'!$H762='Данные, контроль'!$BL$4),'Данные, контроль'!AC762,0)</f>
        <v>0</v>
      </c>
      <c r="AD762" s="45">
        <f>IF(OR('Данные, контроль'!$H762='Данные, контроль'!$AW$4,'Данные, контроль'!$H762='Данные, контроль'!$BB$4,'Данные, контроль'!$H762='Данные, контроль'!$BG$4,'Данные, контроль'!$H762='Данные, контроль'!$BL$4),'Данные, контроль'!AD762,0)</f>
        <v>0</v>
      </c>
      <c r="AE762" s="45">
        <f>IF(OR('Данные, контроль'!$H762='Данные, контроль'!$AW$4,'Данные, контроль'!$H762='Данные, контроль'!$BB$4,'Данные, контроль'!$H762='Данные, контроль'!$BG$4,'Данные, контроль'!$H762='Данные, контроль'!$BL$4),'Данные, контроль'!AE762,0)</f>
        <v>0</v>
      </c>
      <c r="AF762" s="84">
        <f>IF(OR('Данные, контроль'!$H762='Данные, контроль'!$AW$4,'Данные, контроль'!$H762='Данные, контроль'!$BB$4,'Данные, контроль'!$H762='Данные, контроль'!$BG$4,'Данные, контроль'!$H762='Данные, контроль'!$BL$4),'Данные, контроль'!AF762,0)</f>
        <v>0</v>
      </c>
      <c r="AG762" s="40"/>
      <c r="AH762" s="40"/>
      <c r="AI762" s="40"/>
      <c r="AJ762" s="6">
        <f t="shared" si="743"/>
        <v>0</v>
      </c>
      <c r="AK762" s="6">
        <f t="shared" si="743"/>
        <v>0</v>
      </c>
      <c r="AL762" s="6">
        <f t="shared" si="743"/>
        <v>0</v>
      </c>
      <c r="AM762" s="6">
        <f t="shared" si="743"/>
        <v>0</v>
      </c>
      <c r="AN762" s="6">
        <f t="shared" si="743"/>
        <v>0</v>
      </c>
      <c r="AO762" s="6">
        <f t="shared" si="743"/>
        <v>0</v>
      </c>
      <c r="AP762" s="6">
        <f t="shared" si="743"/>
        <v>0</v>
      </c>
      <c r="AQ762" s="6">
        <f t="shared" si="743"/>
        <v>0</v>
      </c>
      <c r="AR762" s="6">
        <f t="shared" si="743"/>
        <v>0</v>
      </c>
      <c r="AS762" s="6">
        <f t="shared" si="743"/>
        <v>0</v>
      </c>
      <c r="AT762" s="6">
        <f t="shared" si="743"/>
        <v>0</v>
      </c>
      <c r="AU762" s="6">
        <f t="shared" si="743"/>
        <v>0</v>
      </c>
      <c r="AV762" s="6">
        <f t="shared" si="743"/>
        <v>0</v>
      </c>
      <c r="AW762" s="6">
        <f t="shared" si="743"/>
        <v>0</v>
      </c>
      <c r="AX762" s="6">
        <f t="shared" si="743"/>
        <v>0</v>
      </c>
      <c r="AY762" s="6">
        <f t="shared" si="743"/>
        <v>0</v>
      </c>
      <c r="AZ762" s="6">
        <f t="shared" si="739"/>
        <v>0</v>
      </c>
      <c r="BA762" s="6">
        <f t="shared" si="739"/>
        <v>0</v>
      </c>
      <c r="BB762" s="6">
        <f t="shared" si="739"/>
        <v>0</v>
      </c>
      <c r="BC762" s="6">
        <f t="shared" si="739"/>
        <v>0</v>
      </c>
      <c r="BD762" s="6">
        <f t="shared" si="739"/>
        <v>0</v>
      </c>
      <c r="BE762" s="6">
        <f t="shared" si="739"/>
        <v>0</v>
      </c>
      <c r="BF762" s="6">
        <f t="shared" si="739"/>
        <v>0</v>
      </c>
      <c r="BG762" s="6">
        <f t="shared" si="739"/>
        <v>0</v>
      </c>
      <c r="BH762" s="6">
        <f t="shared" si="739"/>
        <v>0</v>
      </c>
      <c r="BI762" s="6">
        <f t="shared" si="739"/>
        <v>0</v>
      </c>
      <c r="BJ762" s="6">
        <f t="shared" si="739"/>
        <v>0</v>
      </c>
      <c r="BK762" s="6">
        <f t="shared" si="739"/>
        <v>0</v>
      </c>
      <c r="BL762" s="6">
        <f t="shared" si="739"/>
        <v>0</v>
      </c>
      <c r="BM762" s="6">
        <f t="shared" si="739"/>
        <v>0</v>
      </c>
      <c r="BN762" s="6">
        <f t="shared" si="739"/>
        <v>0</v>
      </c>
      <c r="BO762" s="6">
        <f t="shared" si="737"/>
        <v>0</v>
      </c>
      <c r="BP762" s="6">
        <f t="shared" si="737"/>
        <v>0</v>
      </c>
      <c r="BQ762" s="6">
        <f t="shared" si="737"/>
        <v>0</v>
      </c>
      <c r="BR762" s="6">
        <f t="shared" si="737"/>
        <v>0</v>
      </c>
      <c r="BS762" s="6">
        <f t="shared" si="737"/>
        <v>0</v>
      </c>
      <c r="BT762" s="6">
        <f t="shared" si="737"/>
        <v>0</v>
      </c>
      <c r="BU762" s="6">
        <f t="shared" si="737"/>
        <v>0</v>
      </c>
      <c r="BV762" s="6">
        <f t="shared" si="737"/>
        <v>0</v>
      </c>
      <c r="BW762" s="6">
        <f t="shared" si="737"/>
        <v>0</v>
      </c>
      <c r="BX762" s="6">
        <f t="shared" si="737"/>
        <v>0</v>
      </c>
      <c r="BY762" s="6">
        <f t="shared" si="737"/>
        <v>0</v>
      </c>
      <c r="BZ762" s="6">
        <f t="shared" si="737"/>
        <v>0</v>
      </c>
      <c r="CA762" s="6">
        <f t="shared" si="737"/>
        <v>0</v>
      </c>
      <c r="CB762" s="6">
        <f t="shared" si="737"/>
        <v>0</v>
      </c>
      <c r="CC762" s="6">
        <f t="shared" si="735"/>
        <v>0</v>
      </c>
      <c r="CD762" s="6">
        <f t="shared" si="735"/>
        <v>0</v>
      </c>
      <c r="CE762" s="6">
        <f t="shared" si="701"/>
        <v>0</v>
      </c>
      <c r="CF762" s="6">
        <f t="shared" si="729"/>
        <v>0</v>
      </c>
      <c r="CG762" s="6">
        <f t="shared" si="729"/>
        <v>0</v>
      </c>
      <c r="CH762" s="6">
        <f t="shared" si="729"/>
        <v>0</v>
      </c>
      <c r="CI762" s="6">
        <f t="shared" si="729"/>
        <v>0</v>
      </c>
      <c r="CJ762" s="6">
        <f t="shared" si="729"/>
        <v>0</v>
      </c>
      <c r="CK762" s="6">
        <f t="shared" si="729"/>
        <v>0</v>
      </c>
      <c r="CL762" s="6">
        <f t="shared" si="729"/>
        <v>0</v>
      </c>
      <c r="CM762" s="6">
        <f t="shared" si="729"/>
        <v>0</v>
      </c>
      <c r="CN762" s="6">
        <f t="shared" si="729"/>
        <v>0</v>
      </c>
      <c r="CO762" s="6">
        <f t="shared" si="729"/>
        <v>0</v>
      </c>
      <c r="CP762" s="6">
        <f t="shared" si="729"/>
        <v>0</v>
      </c>
      <c r="CQ762" s="6">
        <f t="shared" si="729"/>
        <v>0</v>
      </c>
      <c r="CR762" s="6">
        <f t="shared" si="729"/>
        <v>0</v>
      </c>
      <c r="CS762" s="6">
        <f t="shared" si="729"/>
        <v>0</v>
      </c>
      <c r="CT762" s="6">
        <f t="shared" si="733"/>
        <v>0</v>
      </c>
      <c r="CU762" s="6">
        <f t="shared" si="733"/>
        <v>0</v>
      </c>
      <c r="CV762" s="6">
        <f t="shared" si="733"/>
        <v>0</v>
      </c>
      <c r="CW762" s="6">
        <f t="shared" si="733"/>
        <v>0</v>
      </c>
      <c r="CX762" s="6">
        <f t="shared" si="733"/>
        <v>0</v>
      </c>
      <c r="CY762" s="6">
        <f t="shared" si="733"/>
        <v>0</v>
      </c>
      <c r="CZ762" s="6">
        <f t="shared" si="733"/>
        <v>0</v>
      </c>
      <c r="DA762" s="6">
        <f t="shared" si="733"/>
        <v>0</v>
      </c>
      <c r="DB762" s="6">
        <f t="shared" si="733"/>
        <v>0</v>
      </c>
      <c r="DC762" s="6">
        <f t="shared" si="733"/>
        <v>0</v>
      </c>
      <c r="DD762" s="6">
        <f t="shared" si="733"/>
        <v>0</v>
      </c>
      <c r="DE762" s="6">
        <f t="shared" si="733"/>
        <v>0</v>
      </c>
      <c r="DF762" s="6">
        <f t="shared" si="733"/>
        <v>0</v>
      </c>
      <c r="DH762">
        <f t="shared" si="744"/>
        <v>0</v>
      </c>
      <c r="DI762">
        <f t="shared" si="744"/>
        <v>0</v>
      </c>
      <c r="DJ762">
        <f t="shared" si="744"/>
        <v>0</v>
      </c>
      <c r="DK762">
        <f t="shared" si="744"/>
        <v>0</v>
      </c>
      <c r="DL762">
        <f t="shared" si="744"/>
        <v>0</v>
      </c>
      <c r="DM762">
        <f t="shared" si="744"/>
        <v>0</v>
      </c>
      <c r="DN762">
        <f t="shared" si="744"/>
        <v>0</v>
      </c>
      <c r="DO762">
        <f t="shared" si="744"/>
        <v>0</v>
      </c>
      <c r="DP762">
        <f t="shared" si="744"/>
        <v>0</v>
      </c>
      <c r="DQ762">
        <f t="shared" si="744"/>
        <v>0</v>
      </c>
      <c r="DR762">
        <f t="shared" si="744"/>
        <v>0</v>
      </c>
      <c r="DS762">
        <f t="shared" si="744"/>
        <v>0</v>
      </c>
      <c r="DT762">
        <f t="shared" si="744"/>
        <v>0</v>
      </c>
      <c r="DU762">
        <f t="shared" si="744"/>
        <v>0</v>
      </c>
      <c r="DV762">
        <f t="shared" si="744"/>
        <v>0</v>
      </c>
      <c r="DW762">
        <f t="shared" si="744"/>
        <v>0</v>
      </c>
      <c r="DX762">
        <f t="shared" si="740"/>
        <v>0</v>
      </c>
      <c r="DY762">
        <f t="shared" si="740"/>
        <v>0</v>
      </c>
      <c r="DZ762">
        <f t="shared" si="740"/>
        <v>0</v>
      </c>
      <c r="EA762">
        <f t="shared" si="740"/>
        <v>0</v>
      </c>
      <c r="EB762">
        <f t="shared" si="740"/>
        <v>0</v>
      </c>
      <c r="EC762">
        <f t="shared" si="740"/>
        <v>0</v>
      </c>
      <c r="ED762">
        <f t="shared" si="740"/>
        <v>0</v>
      </c>
      <c r="EE762">
        <f t="shared" si="740"/>
        <v>0</v>
      </c>
      <c r="EF762">
        <f t="shared" si="740"/>
        <v>0</v>
      </c>
      <c r="EG762">
        <f t="shared" si="740"/>
        <v>0</v>
      </c>
      <c r="EH762">
        <f t="shared" si="740"/>
        <v>0</v>
      </c>
      <c r="EI762">
        <f t="shared" si="740"/>
        <v>0</v>
      </c>
      <c r="EJ762">
        <f t="shared" si="740"/>
        <v>0</v>
      </c>
      <c r="EK762">
        <f t="shared" si="740"/>
        <v>0</v>
      </c>
      <c r="EL762">
        <f t="shared" si="740"/>
        <v>0</v>
      </c>
      <c r="EM762">
        <f t="shared" si="738"/>
        <v>0</v>
      </c>
      <c r="EN762">
        <f t="shared" si="738"/>
        <v>0</v>
      </c>
      <c r="EO762">
        <f t="shared" si="738"/>
        <v>0</v>
      </c>
      <c r="EP762">
        <f t="shared" si="738"/>
        <v>0</v>
      </c>
      <c r="EQ762">
        <f t="shared" si="738"/>
        <v>0</v>
      </c>
      <c r="ER762">
        <f t="shared" si="738"/>
        <v>0</v>
      </c>
      <c r="ES762">
        <f t="shared" si="738"/>
        <v>0</v>
      </c>
      <c r="ET762">
        <f t="shared" si="738"/>
        <v>0</v>
      </c>
      <c r="EU762">
        <f t="shared" si="738"/>
        <v>0</v>
      </c>
      <c r="EV762">
        <f t="shared" si="738"/>
        <v>0</v>
      </c>
      <c r="EW762">
        <f t="shared" si="738"/>
        <v>0</v>
      </c>
      <c r="EX762">
        <f t="shared" si="738"/>
        <v>0</v>
      </c>
      <c r="EY762">
        <f t="shared" si="738"/>
        <v>0</v>
      </c>
      <c r="EZ762">
        <f t="shared" si="738"/>
        <v>0</v>
      </c>
      <c r="FA762">
        <f t="shared" si="736"/>
        <v>0</v>
      </c>
      <c r="FB762">
        <f t="shared" si="736"/>
        <v>0</v>
      </c>
      <c r="FC762">
        <f t="shared" si="702"/>
        <v>0</v>
      </c>
      <c r="FD762">
        <f t="shared" si="730"/>
        <v>0</v>
      </c>
      <c r="FE762">
        <f t="shared" si="730"/>
        <v>0</v>
      </c>
      <c r="FF762">
        <f t="shared" si="730"/>
        <v>0</v>
      </c>
      <c r="FG762">
        <f t="shared" si="730"/>
        <v>0</v>
      </c>
      <c r="FH762">
        <f t="shared" si="730"/>
        <v>0</v>
      </c>
      <c r="FI762">
        <f t="shared" si="730"/>
        <v>0</v>
      </c>
      <c r="FJ762">
        <f t="shared" si="730"/>
        <v>0</v>
      </c>
      <c r="FK762">
        <f t="shared" si="730"/>
        <v>0</v>
      </c>
      <c r="FL762">
        <f t="shared" si="730"/>
        <v>0</v>
      </c>
      <c r="FM762">
        <f t="shared" si="730"/>
        <v>0</v>
      </c>
      <c r="FN762">
        <f t="shared" si="730"/>
        <v>0</v>
      </c>
      <c r="FO762">
        <f t="shared" si="730"/>
        <v>0</v>
      </c>
      <c r="FP762">
        <f t="shared" si="730"/>
        <v>0</v>
      </c>
      <c r="FQ762">
        <f t="shared" si="730"/>
        <v>0</v>
      </c>
      <c r="FR762">
        <f t="shared" si="734"/>
        <v>0</v>
      </c>
      <c r="FS762">
        <f t="shared" si="734"/>
        <v>0</v>
      </c>
      <c r="FT762">
        <f t="shared" si="734"/>
        <v>0</v>
      </c>
      <c r="FU762">
        <f t="shared" si="734"/>
        <v>0</v>
      </c>
      <c r="FV762">
        <f t="shared" si="734"/>
        <v>0</v>
      </c>
      <c r="FW762">
        <f t="shared" si="734"/>
        <v>0</v>
      </c>
      <c r="FX762">
        <f t="shared" si="734"/>
        <v>0</v>
      </c>
      <c r="FY762">
        <f t="shared" si="734"/>
        <v>0</v>
      </c>
      <c r="FZ762">
        <f t="shared" si="734"/>
        <v>0</v>
      </c>
      <c r="GA762">
        <f t="shared" si="734"/>
        <v>0</v>
      </c>
      <c r="GB762">
        <f t="shared" si="734"/>
        <v>0</v>
      </c>
      <c r="GC762">
        <f t="shared" si="734"/>
        <v>0</v>
      </c>
      <c r="GD762">
        <f t="shared" si="734"/>
        <v>0</v>
      </c>
    </row>
    <row r="763" spans="1:186" x14ac:dyDescent="0.3">
      <c r="A763" s="45">
        <f>IF(OR('Данные, контроль'!$H763='Данные, контроль'!$AW$4,'Данные, контроль'!$H763='Данные, контроль'!$BB$4,'Данные, контроль'!$H763='Данные, контроль'!$BG$4,'Данные, контроль'!$H763='Данные, контроль'!$BL$4),'Данные, контроль'!A763,0)</f>
        <v>0</v>
      </c>
      <c r="B763" s="45">
        <f>IF(OR('Данные, контроль'!$H763='Данные, контроль'!$AW$4,'Данные, контроль'!$H763='Данные, контроль'!$BB$4,'Данные, контроль'!$H763='Данные, контроль'!$BG$4,'Данные, контроль'!$H763='Данные, контроль'!$BL$4),'Данные, контроль'!B763,0)</f>
        <v>0</v>
      </c>
      <c r="C763" s="45">
        <f>IF(OR('Данные, контроль'!$H763='Данные, контроль'!$AW$4,'Данные, контроль'!$H763='Данные, контроль'!$BB$4,'Данные, контроль'!$H763='Данные, контроль'!$BG$4,'Данные, контроль'!$H763='Данные, контроль'!$BL$4),'Данные, контроль'!C763,0)</f>
        <v>0</v>
      </c>
      <c r="D763" s="45">
        <f>IF(OR('Данные, контроль'!$H763='Данные, контроль'!$AW$4,'Данные, контроль'!$H763='Данные, контроль'!$BB$4,'Данные, контроль'!$H763='Данные, контроль'!$BG$4,'Данные, контроль'!$H763='Данные, контроль'!$BL$4),'Данные, контроль'!D763,0)</f>
        <v>0</v>
      </c>
      <c r="E763" s="45">
        <f>IF(OR('Данные, контроль'!$H763='Данные, контроль'!$AW$4,'Данные, контроль'!$H763='Данные, контроль'!$BB$4,'Данные, контроль'!$H763='Данные, контроль'!$BG$4,'Данные, контроль'!$H763='Данные, контроль'!$BL$4),'Данные, контроль'!E763,0)</f>
        <v>0</v>
      </c>
      <c r="F763" s="45">
        <f>IF(OR('Данные, контроль'!$H763='Данные, контроль'!$AW$4,'Данные, контроль'!$H763='Данные, контроль'!$BB$4,'Данные, контроль'!$H763='Данные, контроль'!$BG$4,'Данные, контроль'!$H763='Данные, контроль'!$BL$4),'Данные, контроль'!F763,0)</f>
        <v>0</v>
      </c>
      <c r="G763" s="45">
        <f>IF(OR('Данные, контроль'!$H763='Данные, контроль'!$AW$4,'Данные, контроль'!$H763='Данные, контроль'!$BB$4,'Данные, контроль'!$H763='Данные, контроль'!$BG$4,'Данные, контроль'!$H763='Данные, контроль'!$BL$4),'Данные, контроль'!G763,0)</f>
        <v>0</v>
      </c>
      <c r="H763" s="45">
        <f>IF(OR('Данные, контроль'!$H763='Данные, контроль'!$AW$4,'Данные, контроль'!$H763='Данные, контроль'!$BB$4,'Данные, контроль'!$H763='Данные, контроль'!$BG$4,'Данные, контроль'!$H763='Данные, контроль'!$BL$4),'Данные, контроль'!H763,0)</f>
        <v>0</v>
      </c>
      <c r="I763" s="45">
        <f>IF(OR('Данные, контроль'!$H763='Данные, контроль'!$AW$4,'Данные, контроль'!$H763='Данные, контроль'!$BB$4,'Данные, контроль'!$H763='Данные, контроль'!$BG$4,'Данные, контроль'!$H763='Данные, контроль'!$BL$4),'Данные, контроль'!I763,0)</f>
        <v>0</v>
      </c>
      <c r="J763" s="45">
        <f>IF(OR('Данные, контроль'!$H763='Данные, контроль'!$AW$4,'Данные, контроль'!$H763='Данные, контроль'!$BB$4,'Данные, контроль'!$H763='Данные, контроль'!$BG$4,'Данные, контроль'!$H763='Данные, контроль'!$BL$4),'Данные, контроль'!J763,0)</f>
        <v>0</v>
      </c>
      <c r="K763" s="45">
        <f>IF(OR('Данные, контроль'!$H763='Данные, контроль'!$AW$4,'Данные, контроль'!$H763='Данные, контроль'!$BB$4,'Данные, контроль'!$H763='Данные, контроль'!$BG$4,'Данные, контроль'!$H763='Данные, контроль'!$BL$4),'Данные, контроль'!K763,0)</f>
        <v>0</v>
      </c>
      <c r="L763" s="45">
        <f>IF(OR('Данные, контроль'!$H763='Данные, контроль'!$AW$4,'Данные, контроль'!$H763='Данные, контроль'!$BB$4,'Данные, контроль'!$H763='Данные, контроль'!$BG$4,'Данные, контроль'!$H763='Данные, контроль'!$BL$4),'Данные, контроль'!L763,0)</f>
        <v>0</v>
      </c>
      <c r="M763" s="45">
        <f>IF(OR('Данные, контроль'!$H763='Данные, контроль'!$AW$4,'Данные, контроль'!$H763='Данные, контроль'!$BB$4,'Данные, контроль'!$H763='Данные, контроль'!$BG$4,'Данные, контроль'!$H763='Данные, контроль'!$BL$4),'Данные, контроль'!M763,0)</f>
        <v>0</v>
      </c>
      <c r="N763" s="45">
        <f>IF(OR('Данные, контроль'!$H763='Данные, контроль'!$AW$4,'Данные, контроль'!$H763='Данные, контроль'!$BB$4,'Данные, контроль'!$H763='Данные, контроль'!$BG$4,'Данные, контроль'!$H763='Данные, контроль'!$BL$4),'Данные, контроль'!N763,0)</f>
        <v>0</v>
      </c>
      <c r="O763" s="45">
        <f>IF(OR('Данные, контроль'!$H763='Данные, контроль'!$AW$4,'Данные, контроль'!$H763='Данные, контроль'!$BB$4,'Данные, контроль'!$H763='Данные, контроль'!$BG$4,'Данные, контроль'!$H763='Данные, контроль'!$BL$4),'Данные, контроль'!O763,0)</f>
        <v>0</v>
      </c>
      <c r="P763" s="45">
        <f>IF(OR('Данные, контроль'!$H763='Данные, контроль'!$AW$4,'Данные, контроль'!$H763='Данные, контроль'!$BB$4,'Данные, контроль'!$H763='Данные, контроль'!$BG$4,'Данные, контроль'!$H763='Данные, контроль'!$BL$4),'Данные, контроль'!P763,0)</f>
        <v>0</v>
      </c>
      <c r="Q763" s="45">
        <f>IF(OR('Данные, контроль'!$H763='Данные, контроль'!$AW$4,'Данные, контроль'!$H763='Данные, контроль'!$BB$4,'Данные, контроль'!$H763='Данные, контроль'!$BG$4,'Данные, контроль'!$H763='Данные, контроль'!$BL$4),'Данные, контроль'!Q763,0)</f>
        <v>0</v>
      </c>
      <c r="R763" s="45">
        <f>IF(OR('Данные, контроль'!$H763='Данные, контроль'!$AW$4,'Данные, контроль'!$H763='Данные, контроль'!$BB$4,'Данные, контроль'!$H763='Данные, контроль'!$BG$4,'Данные, контроль'!$H763='Данные, контроль'!$BL$4),'Данные, контроль'!R763,0)</f>
        <v>0</v>
      </c>
      <c r="S763" s="45">
        <f>IF(OR('Данные, контроль'!$H763='Данные, контроль'!$AW$4,'Данные, контроль'!$H763='Данные, контроль'!$BB$4,'Данные, контроль'!$H763='Данные, контроль'!$BG$4,'Данные, контроль'!$H763='Данные, контроль'!$BL$4),'Данные, контроль'!S763,0)</f>
        <v>0</v>
      </c>
      <c r="T763" s="45">
        <f>IF(OR('Данные, контроль'!$H763='Данные, контроль'!$AW$4,'Данные, контроль'!$H763='Данные, контроль'!$BB$4,'Данные, контроль'!$H763='Данные, контроль'!$BG$4,'Данные, контроль'!$H763='Данные, контроль'!$BL$4),'Данные, контроль'!T763,0)</f>
        <v>0</v>
      </c>
      <c r="U763" s="45">
        <f>IF(OR('Данные, контроль'!$H763='Данные, контроль'!$AW$4,'Данные, контроль'!$H763='Данные, контроль'!$BB$4,'Данные, контроль'!$H763='Данные, контроль'!$BG$4,'Данные, контроль'!$H763='Данные, контроль'!$BL$4),'Данные, контроль'!U763,0)</f>
        <v>0</v>
      </c>
      <c r="V763" s="45">
        <f>IF(OR('Данные, контроль'!$H763='Данные, контроль'!$AW$4,'Данные, контроль'!$H763='Данные, контроль'!$BB$4,'Данные, контроль'!$H763='Данные, контроль'!$BG$4,'Данные, контроль'!$H763='Данные, контроль'!$BL$4),'Данные, контроль'!V763,0)</f>
        <v>0</v>
      </c>
      <c r="W763" s="45">
        <f>IF(OR('Данные, контроль'!$H763='Данные, контроль'!$AW$4,'Данные, контроль'!$H763='Данные, контроль'!$BB$4,'Данные, контроль'!$H763='Данные, контроль'!$BG$4,'Данные, контроль'!$H763='Данные, контроль'!$BL$4),'Данные, контроль'!W763,0)</f>
        <v>0</v>
      </c>
      <c r="X763" s="45">
        <f>IF(OR('Данные, контроль'!$H763='Данные, контроль'!$AW$4,'Данные, контроль'!$H763='Данные, контроль'!$BB$4,'Данные, контроль'!$H763='Данные, контроль'!$BG$4,'Данные, контроль'!$H763='Данные, контроль'!$BL$4),'Данные, контроль'!X763,0)</f>
        <v>0</v>
      </c>
      <c r="Y763" s="45">
        <f>IF(OR('Данные, контроль'!$H763='Данные, контроль'!$AW$4,'Данные, контроль'!$H763='Данные, контроль'!$BB$4,'Данные, контроль'!$H763='Данные, контроль'!$BG$4,'Данные, контроль'!$H763='Данные, контроль'!$BL$4),'Данные, контроль'!Y763,0)</f>
        <v>0</v>
      </c>
      <c r="Z763" s="45">
        <f>IF(OR('Данные, контроль'!$H763='Данные, контроль'!$AW$4,'Данные, контроль'!$H763='Данные, контроль'!$BB$4,'Данные, контроль'!$H763='Данные, контроль'!$BG$4,'Данные, контроль'!$H763='Данные, контроль'!$BL$4),'Данные, контроль'!Z763,0)</f>
        <v>0</v>
      </c>
      <c r="AA763" s="45">
        <f>IF(OR('Данные, контроль'!$H763='Данные, контроль'!$AW$4,'Данные, контроль'!$H763='Данные, контроль'!$BB$4,'Данные, контроль'!$H763='Данные, контроль'!$BG$4,'Данные, контроль'!$H763='Данные, контроль'!$BL$4),'Данные, контроль'!AA763,0)</f>
        <v>0</v>
      </c>
      <c r="AB763" s="45">
        <f>IF(OR('Данные, контроль'!$H763='Данные, контроль'!$AW$4,'Данные, контроль'!$H763='Данные, контроль'!$BB$4,'Данные, контроль'!$H763='Данные, контроль'!$BG$4,'Данные, контроль'!$H763='Данные, контроль'!$BL$4),'Данные, контроль'!AB763,0)</f>
        <v>0</v>
      </c>
      <c r="AC763" s="45">
        <f>IF(OR('Данные, контроль'!$H763='Данные, контроль'!$AW$4,'Данные, контроль'!$H763='Данные, контроль'!$BB$4,'Данные, контроль'!$H763='Данные, контроль'!$BG$4,'Данные, контроль'!$H763='Данные, контроль'!$BL$4),'Данные, контроль'!AC763,0)</f>
        <v>0</v>
      </c>
      <c r="AD763" s="45">
        <f>IF(OR('Данные, контроль'!$H763='Данные, контроль'!$AW$4,'Данные, контроль'!$H763='Данные, контроль'!$BB$4,'Данные, контроль'!$H763='Данные, контроль'!$BG$4,'Данные, контроль'!$H763='Данные, контроль'!$BL$4),'Данные, контроль'!AD763,0)</f>
        <v>0</v>
      </c>
      <c r="AE763" s="45">
        <f>IF(OR('Данные, контроль'!$H763='Данные, контроль'!$AW$4,'Данные, контроль'!$H763='Данные, контроль'!$BB$4,'Данные, контроль'!$H763='Данные, контроль'!$BG$4,'Данные, контроль'!$H763='Данные, контроль'!$BL$4),'Данные, контроль'!AE763,0)</f>
        <v>0</v>
      </c>
      <c r="AF763" s="84">
        <f>IF(OR('Данные, контроль'!$H763='Данные, контроль'!$AW$4,'Данные, контроль'!$H763='Данные, контроль'!$BB$4,'Данные, контроль'!$H763='Данные, контроль'!$BG$4,'Данные, контроль'!$H763='Данные, контроль'!$BL$4),'Данные, контроль'!AF763,0)</f>
        <v>0</v>
      </c>
      <c r="AG763" s="40"/>
      <c r="AH763" s="40"/>
      <c r="AI763" s="40"/>
      <c r="AJ763" s="6">
        <f t="shared" si="743"/>
        <v>0</v>
      </c>
      <c r="AK763" s="6">
        <f t="shared" si="743"/>
        <v>0</v>
      </c>
      <c r="AL763" s="6">
        <f t="shared" si="743"/>
        <v>0</v>
      </c>
      <c r="AM763" s="6">
        <f t="shared" si="743"/>
        <v>0</v>
      </c>
      <c r="AN763" s="6">
        <f t="shared" si="743"/>
        <v>0</v>
      </c>
      <c r="AO763" s="6">
        <f t="shared" si="743"/>
        <v>0</v>
      </c>
      <c r="AP763" s="6">
        <f t="shared" si="743"/>
        <v>0</v>
      </c>
      <c r="AQ763" s="6">
        <f t="shared" si="743"/>
        <v>0</v>
      </c>
      <c r="AR763" s="6">
        <f t="shared" si="743"/>
        <v>0</v>
      </c>
      <c r="AS763" s="6">
        <f t="shared" si="743"/>
        <v>0</v>
      </c>
      <c r="AT763" s="6">
        <f t="shared" si="743"/>
        <v>0</v>
      </c>
      <c r="AU763" s="6">
        <f t="shared" si="743"/>
        <v>0</v>
      </c>
      <c r="AV763" s="6">
        <f t="shared" si="743"/>
        <v>0</v>
      </c>
      <c r="AW763" s="6">
        <f t="shared" si="743"/>
        <v>0</v>
      </c>
      <c r="AX763" s="6">
        <f t="shared" si="743"/>
        <v>0</v>
      </c>
      <c r="AY763" s="6">
        <f t="shared" si="743"/>
        <v>0</v>
      </c>
      <c r="AZ763" s="6">
        <f t="shared" si="739"/>
        <v>0</v>
      </c>
      <c r="BA763" s="6">
        <f t="shared" si="739"/>
        <v>0</v>
      </c>
      <c r="BB763" s="6">
        <f t="shared" si="739"/>
        <v>0</v>
      </c>
      <c r="BC763" s="6">
        <f t="shared" si="739"/>
        <v>0</v>
      </c>
      <c r="BD763" s="6">
        <f t="shared" si="739"/>
        <v>0</v>
      </c>
      <c r="BE763" s="6">
        <f t="shared" si="739"/>
        <v>0</v>
      </c>
      <c r="BF763" s="6">
        <f t="shared" si="739"/>
        <v>0</v>
      </c>
      <c r="BG763" s="6">
        <f t="shared" si="739"/>
        <v>0</v>
      </c>
      <c r="BH763" s="6">
        <f t="shared" si="739"/>
        <v>0</v>
      </c>
      <c r="BI763" s="6">
        <f t="shared" si="739"/>
        <v>0</v>
      </c>
      <c r="BJ763" s="6">
        <f t="shared" si="739"/>
        <v>0</v>
      </c>
      <c r="BK763" s="6">
        <f t="shared" si="739"/>
        <v>0</v>
      </c>
      <c r="BL763" s="6">
        <f t="shared" si="739"/>
        <v>0</v>
      </c>
      <c r="BM763" s="6">
        <f t="shared" si="739"/>
        <v>0</v>
      </c>
      <c r="BN763" s="6">
        <f t="shared" si="739"/>
        <v>0</v>
      </c>
      <c r="BO763" s="6">
        <f t="shared" si="737"/>
        <v>0</v>
      </c>
      <c r="BP763" s="6">
        <f t="shared" si="737"/>
        <v>0</v>
      </c>
      <c r="BQ763" s="6">
        <f t="shared" si="737"/>
        <v>0</v>
      </c>
      <c r="BR763" s="6">
        <f t="shared" si="737"/>
        <v>0</v>
      </c>
      <c r="BS763" s="6">
        <f t="shared" si="737"/>
        <v>0</v>
      </c>
      <c r="BT763" s="6">
        <f t="shared" si="737"/>
        <v>0</v>
      </c>
      <c r="BU763" s="6">
        <f t="shared" si="737"/>
        <v>0</v>
      </c>
      <c r="BV763" s="6">
        <f t="shared" si="737"/>
        <v>0</v>
      </c>
      <c r="BW763" s="6">
        <f t="shared" si="737"/>
        <v>0</v>
      </c>
      <c r="BX763" s="6">
        <f t="shared" si="737"/>
        <v>0</v>
      </c>
      <c r="BY763" s="6">
        <f t="shared" si="737"/>
        <v>0</v>
      </c>
      <c r="BZ763" s="6">
        <f t="shared" si="737"/>
        <v>0</v>
      </c>
      <c r="CA763" s="6">
        <f t="shared" si="737"/>
        <v>0</v>
      </c>
      <c r="CB763" s="6">
        <f t="shared" si="737"/>
        <v>0</v>
      </c>
      <c r="CC763" s="6">
        <f t="shared" si="735"/>
        <v>0</v>
      </c>
      <c r="CD763" s="6">
        <f t="shared" si="735"/>
        <v>0</v>
      </c>
      <c r="CE763" s="6">
        <f t="shared" si="701"/>
        <v>0</v>
      </c>
      <c r="CF763" s="6">
        <f t="shared" si="729"/>
        <v>0</v>
      </c>
      <c r="CG763" s="6">
        <f t="shared" ref="CG763:CV826" si="745">IF(CG$1=$D763,$AF763,0)</f>
        <v>0</v>
      </c>
      <c r="CH763" s="6">
        <f t="shared" si="745"/>
        <v>0</v>
      </c>
      <c r="CI763" s="6">
        <f t="shared" si="745"/>
        <v>0</v>
      </c>
      <c r="CJ763" s="6">
        <f t="shared" si="745"/>
        <v>0</v>
      </c>
      <c r="CK763" s="6">
        <f t="shared" si="745"/>
        <v>0</v>
      </c>
      <c r="CL763" s="6">
        <f t="shared" si="745"/>
        <v>0</v>
      </c>
      <c r="CM763" s="6">
        <f t="shared" si="745"/>
        <v>0</v>
      </c>
      <c r="CN763" s="6">
        <f t="shared" si="745"/>
        <v>0</v>
      </c>
      <c r="CO763" s="6">
        <f t="shared" si="745"/>
        <v>0</v>
      </c>
      <c r="CP763" s="6">
        <f t="shared" si="745"/>
        <v>0</v>
      </c>
      <c r="CQ763" s="6">
        <f t="shared" si="745"/>
        <v>0</v>
      </c>
      <c r="CR763" s="6">
        <f t="shared" si="745"/>
        <v>0</v>
      </c>
      <c r="CS763" s="6">
        <f t="shared" si="745"/>
        <v>0</v>
      </c>
      <c r="CT763" s="6">
        <f t="shared" si="733"/>
        <v>0</v>
      </c>
      <c r="CU763" s="6">
        <f t="shared" si="733"/>
        <v>0</v>
      </c>
      <c r="CV763" s="6">
        <f t="shared" si="733"/>
        <v>0</v>
      </c>
      <c r="CW763" s="6">
        <f t="shared" si="733"/>
        <v>0</v>
      </c>
      <c r="CX763" s="6">
        <f t="shared" si="733"/>
        <v>0</v>
      </c>
      <c r="CY763" s="6">
        <f t="shared" si="733"/>
        <v>0</v>
      </c>
      <c r="CZ763" s="6">
        <f t="shared" si="733"/>
        <v>0</v>
      </c>
      <c r="DA763" s="6">
        <f t="shared" si="733"/>
        <v>0</v>
      </c>
      <c r="DB763" s="6">
        <f t="shared" si="733"/>
        <v>0</v>
      </c>
      <c r="DC763" s="6">
        <f t="shared" si="733"/>
        <v>0</v>
      </c>
      <c r="DD763" s="6">
        <f t="shared" si="733"/>
        <v>0</v>
      </c>
      <c r="DE763" s="6">
        <f t="shared" si="733"/>
        <v>0</v>
      </c>
      <c r="DF763" s="6">
        <f t="shared" si="733"/>
        <v>0</v>
      </c>
      <c r="DH763">
        <f t="shared" si="744"/>
        <v>0</v>
      </c>
      <c r="DI763">
        <f t="shared" si="744"/>
        <v>0</v>
      </c>
      <c r="DJ763">
        <f t="shared" si="744"/>
        <v>0</v>
      </c>
      <c r="DK763">
        <f t="shared" si="744"/>
        <v>0</v>
      </c>
      <c r="DL763">
        <f t="shared" si="744"/>
        <v>0</v>
      </c>
      <c r="DM763">
        <f t="shared" si="744"/>
        <v>0</v>
      </c>
      <c r="DN763">
        <f t="shared" si="744"/>
        <v>0</v>
      </c>
      <c r="DO763">
        <f t="shared" si="744"/>
        <v>0</v>
      </c>
      <c r="DP763">
        <f t="shared" si="744"/>
        <v>0</v>
      </c>
      <c r="DQ763">
        <f t="shared" si="744"/>
        <v>0</v>
      </c>
      <c r="DR763">
        <f t="shared" si="744"/>
        <v>0</v>
      </c>
      <c r="DS763">
        <f t="shared" si="744"/>
        <v>0</v>
      </c>
      <c r="DT763">
        <f t="shared" si="744"/>
        <v>0</v>
      </c>
      <c r="DU763">
        <f t="shared" si="744"/>
        <v>0</v>
      </c>
      <c r="DV763">
        <f t="shared" si="744"/>
        <v>0</v>
      </c>
      <c r="DW763">
        <f t="shared" si="744"/>
        <v>0</v>
      </c>
      <c r="DX763">
        <f t="shared" si="740"/>
        <v>0</v>
      </c>
      <c r="DY763">
        <f t="shared" si="740"/>
        <v>0</v>
      </c>
      <c r="DZ763">
        <f t="shared" si="740"/>
        <v>0</v>
      </c>
      <c r="EA763">
        <f t="shared" si="740"/>
        <v>0</v>
      </c>
      <c r="EB763">
        <f t="shared" si="740"/>
        <v>0</v>
      </c>
      <c r="EC763">
        <f t="shared" si="740"/>
        <v>0</v>
      </c>
      <c r="ED763">
        <f t="shared" si="740"/>
        <v>0</v>
      </c>
      <c r="EE763">
        <f t="shared" si="740"/>
        <v>0</v>
      </c>
      <c r="EF763">
        <f t="shared" si="740"/>
        <v>0</v>
      </c>
      <c r="EG763">
        <f t="shared" si="740"/>
        <v>0</v>
      </c>
      <c r="EH763">
        <f t="shared" si="740"/>
        <v>0</v>
      </c>
      <c r="EI763">
        <f t="shared" si="740"/>
        <v>0</v>
      </c>
      <c r="EJ763">
        <f t="shared" si="740"/>
        <v>0</v>
      </c>
      <c r="EK763">
        <f t="shared" si="740"/>
        <v>0</v>
      </c>
      <c r="EL763">
        <f t="shared" si="740"/>
        <v>0</v>
      </c>
      <c r="EM763">
        <f t="shared" si="738"/>
        <v>0</v>
      </c>
      <c r="EN763">
        <f t="shared" si="738"/>
        <v>0</v>
      </c>
      <c r="EO763">
        <f t="shared" si="738"/>
        <v>0</v>
      </c>
      <c r="EP763">
        <f t="shared" si="738"/>
        <v>0</v>
      </c>
      <c r="EQ763">
        <f t="shared" si="738"/>
        <v>0</v>
      </c>
      <c r="ER763">
        <f t="shared" si="738"/>
        <v>0</v>
      </c>
      <c r="ES763">
        <f t="shared" si="738"/>
        <v>0</v>
      </c>
      <c r="ET763">
        <f t="shared" si="738"/>
        <v>0</v>
      </c>
      <c r="EU763">
        <f t="shared" si="738"/>
        <v>0</v>
      </c>
      <c r="EV763">
        <f t="shared" si="738"/>
        <v>0</v>
      </c>
      <c r="EW763">
        <f t="shared" si="738"/>
        <v>0</v>
      </c>
      <c r="EX763">
        <f t="shared" si="738"/>
        <v>0</v>
      </c>
      <c r="EY763">
        <f t="shared" si="738"/>
        <v>0</v>
      </c>
      <c r="EZ763">
        <f t="shared" si="738"/>
        <v>0</v>
      </c>
      <c r="FA763">
        <f t="shared" si="736"/>
        <v>0</v>
      </c>
      <c r="FB763">
        <f t="shared" si="736"/>
        <v>0</v>
      </c>
      <c r="FC763">
        <f t="shared" si="702"/>
        <v>0</v>
      </c>
      <c r="FD763">
        <f t="shared" si="730"/>
        <v>0</v>
      </c>
      <c r="FE763">
        <f t="shared" ref="FE763:FT826" si="746">IF(FE$1=$D763,$AE763,0)</f>
        <v>0</v>
      </c>
      <c r="FF763">
        <f t="shared" si="746"/>
        <v>0</v>
      </c>
      <c r="FG763">
        <f t="shared" si="746"/>
        <v>0</v>
      </c>
      <c r="FH763">
        <f t="shared" si="746"/>
        <v>0</v>
      </c>
      <c r="FI763">
        <f t="shared" si="746"/>
        <v>0</v>
      </c>
      <c r="FJ763">
        <f t="shared" si="746"/>
        <v>0</v>
      </c>
      <c r="FK763">
        <f t="shared" si="746"/>
        <v>0</v>
      </c>
      <c r="FL763">
        <f t="shared" si="746"/>
        <v>0</v>
      </c>
      <c r="FM763">
        <f t="shared" si="746"/>
        <v>0</v>
      </c>
      <c r="FN763">
        <f t="shared" si="746"/>
        <v>0</v>
      </c>
      <c r="FO763">
        <f t="shared" si="746"/>
        <v>0</v>
      </c>
      <c r="FP763">
        <f t="shared" si="746"/>
        <v>0</v>
      </c>
      <c r="FQ763">
        <f t="shared" si="746"/>
        <v>0</v>
      </c>
      <c r="FR763">
        <f t="shared" si="734"/>
        <v>0</v>
      </c>
      <c r="FS763">
        <f t="shared" si="734"/>
        <v>0</v>
      </c>
      <c r="FT763">
        <f t="shared" si="734"/>
        <v>0</v>
      </c>
      <c r="FU763">
        <f t="shared" si="734"/>
        <v>0</v>
      </c>
      <c r="FV763">
        <f t="shared" si="734"/>
        <v>0</v>
      </c>
      <c r="FW763">
        <f t="shared" si="734"/>
        <v>0</v>
      </c>
      <c r="FX763">
        <f t="shared" si="734"/>
        <v>0</v>
      </c>
      <c r="FY763">
        <f t="shared" si="734"/>
        <v>0</v>
      </c>
      <c r="FZ763">
        <f t="shared" si="734"/>
        <v>0</v>
      </c>
      <c r="GA763">
        <f t="shared" si="734"/>
        <v>0</v>
      </c>
      <c r="GB763">
        <f t="shared" si="734"/>
        <v>0</v>
      </c>
      <c r="GC763">
        <f t="shared" si="734"/>
        <v>0</v>
      </c>
      <c r="GD763">
        <f t="shared" si="734"/>
        <v>0</v>
      </c>
    </row>
    <row r="764" spans="1:186" x14ac:dyDescent="0.3">
      <c r="A764" s="45">
        <f>IF(OR('Данные, контроль'!$H764='Данные, контроль'!$AW$4,'Данные, контроль'!$H764='Данные, контроль'!$BB$4,'Данные, контроль'!$H764='Данные, контроль'!$BG$4,'Данные, контроль'!$H764='Данные, контроль'!$BL$4),'Данные, контроль'!A764,0)</f>
        <v>0</v>
      </c>
      <c r="B764" s="45">
        <f>IF(OR('Данные, контроль'!$H764='Данные, контроль'!$AW$4,'Данные, контроль'!$H764='Данные, контроль'!$BB$4,'Данные, контроль'!$H764='Данные, контроль'!$BG$4,'Данные, контроль'!$H764='Данные, контроль'!$BL$4),'Данные, контроль'!B764,0)</f>
        <v>0</v>
      </c>
      <c r="C764" s="45">
        <f>IF(OR('Данные, контроль'!$H764='Данные, контроль'!$AW$4,'Данные, контроль'!$H764='Данные, контроль'!$BB$4,'Данные, контроль'!$H764='Данные, контроль'!$BG$4,'Данные, контроль'!$H764='Данные, контроль'!$BL$4),'Данные, контроль'!C764,0)</f>
        <v>0</v>
      </c>
      <c r="D764" s="45">
        <f>IF(OR('Данные, контроль'!$H764='Данные, контроль'!$AW$4,'Данные, контроль'!$H764='Данные, контроль'!$BB$4,'Данные, контроль'!$H764='Данные, контроль'!$BG$4,'Данные, контроль'!$H764='Данные, контроль'!$BL$4),'Данные, контроль'!D764,0)</f>
        <v>0</v>
      </c>
      <c r="E764" s="45">
        <f>IF(OR('Данные, контроль'!$H764='Данные, контроль'!$AW$4,'Данные, контроль'!$H764='Данные, контроль'!$BB$4,'Данные, контроль'!$H764='Данные, контроль'!$BG$4,'Данные, контроль'!$H764='Данные, контроль'!$BL$4),'Данные, контроль'!E764,0)</f>
        <v>0</v>
      </c>
      <c r="F764" s="45">
        <f>IF(OR('Данные, контроль'!$H764='Данные, контроль'!$AW$4,'Данные, контроль'!$H764='Данные, контроль'!$BB$4,'Данные, контроль'!$H764='Данные, контроль'!$BG$4,'Данные, контроль'!$H764='Данные, контроль'!$BL$4),'Данные, контроль'!F764,0)</f>
        <v>0</v>
      </c>
      <c r="G764" s="45">
        <f>IF(OR('Данные, контроль'!$H764='Данные, контроль'!$AW$4,'Данные, контроль'!$H764='Данные, контроль'!$BB$4,'Данные, контроль'!$H764='Данные, контроль'!$BG$4,'Данные, контроль'!$H764='Данные, контроль'!$BL$4),'Данные, контроль'!G764,0)</f>
        <v>0</v>
      </c>
      <c r="H764" s="45">
        <f>IF(OR('Данные, контроль'!$H764='Данные, контроль'!$AW$4,'Данные, контроль'!$H764='Данные, контроль'!$BB$4,'Данные, контроль'!$H764='Данные, контроль'!$BG$4,'Данные, контроль'!$H764='Данные, контроль'!$BL$4),'Данные, контроль'!H764,0)</f>
        <v>0</v>
      </c>
      <c r="I764" s="45">
        <f>IF(OR('Данные, контроль'!$H764='Данные, контроль'!$AW$4,'Данные, контроль'!$H764='Данные, контроль'!$BB$4,'Данные, контроль'!$H764='Данные, контроль'!$BG$4,'Данные, контроль'!$H764='Данные, контроль'!$BL$4),'Данные, контроль'!I764,0)</f>
        <v>0</v>
      </c>
      <c r="J764" s="45">
        <f>IF(OR('Данные, контроль'!$H764='Данные, контроль'!$AW$4,'Данные, контроль'!$H764='Данные, контроль'!$BB$4,'Данные, контроль'!$H764='Данные, контроль'!$BG$4,'Данные, контроль'!$H764='Данные, контроль'!$BL$4),'Данные, контроль'!J764,0)</f>
        <v>0</v>
      </c>
      <c r="K764" s="45">
        <f>IF(OR('Данные, контроль'!$H764='Данные, контроль'!$AW$4,'Данные, контроль'!$H764='Данные, контроль'!$BB$4,'Данные, контроль'!$H764='Данные, контроль'!$BG$4,'Данные, контроль'!$H764='Данные, контроль'!$BL$4),'Данные, контроль'!K764,0)</f>
        <v>0</v>
      </c>
      <c r="L764" s="45">
        <f>IF(OR('Данные, контроль'!$H764='Данные, контроль'!$AW$4,'Данные, контроль'!$H764='Данные, контроль'!$BB$4,'Данные, контроль'!$H764='Данные, контроль'!$BG$4,'Данные, контроль'!$H764='Данные, контроль'!$BL$4),'Данные, контроль'!L764,0)</f>
        <v>0</v>
      </c>
      <c r="M764" s="45">
        <f>IF(OR('Данные, контроль'!$H764='Данные, контроль'!$AW$4,'Данные, контроль'!$H764='Данные, контроль'!$BB$4,'Данные, контроль'!$H764='Данные, контроль'!$BG$4,'Данные, контроль'!$H764='Данные, контроль'!$BL$4),'Данные, контроль'!M764,0)</f>
        <v>0</v>
      </c>
      <c r="N764" s="45">
        <f>IF(OR('Данные, контроль'!$H764='Данные, контроль'!$AW$4,'Данные, контроль'!$H764='Данные, контроль'!$BB$4,'Данные, контроль'!$H764='Данные, контроль'!$BG$4,'Данные, контроль'!$H764='Данные, контроль'!$BL$4),'Данные, контроль'!N764,0)</f>
        <v>0</v>
      </c>
      <c r="O764" s="45">
        <f>IF(OR('Данные, контроль'!$H764='Данные, контроль'!$AW$4,'Данные, контроль'!$H764='Данные, контроль'!$BB$4,'Данные, контроль'!$H764='Данные, контроль'!$BG$4,'Данные, контроль'!$H764='Данные, контроль'!$BL$4),'Данные, контроль'!O764,0)</f>
        <v>0</v>
      </c>
      <c r="P764" s="45">
        <f>IF(OR('Данные, контроль'!$H764='Данные, контроль'!$AW$4,'Данные, контроль'!$H764='Данные, контроль'!$BB$4,'Данные, контроль'!$H764='Данные, контроль'!$BG$4,'Данные, контроль'!$H764='Данные, контроль'!$BL$4),'Данные, контроль'!P764,0)</f>
        <v>0</v>
      </c>
      <c r="Q764" s="45">
        <f>IF(OR('Данные, контроль'!$H764='Данные, контроль'!$AW$4,'Данные, контроль'!$H764='Данные, контроль'!$BB$4,'Данные, контроль'!$H764='Данные, контроль'!$BG$4,'Данные, контроль'!$H764='Данные, контроль'!$BL$4),'Данные, контроль'!Q764,0)</f>
        <v>0</v>
      </c>
      <c r="R764" s="45">
        <f>IF(OR('Данные, контроль'!$H764='Данные, контроль'!$AW$4,'Данные, контроль'!$H764='Данные, контроль'!$BB$4,'Данные, контроль'!$H764='Данные, контроль'!$BG$4,'Данные, контроль'!$H764='Данные, контроль'!$BL$4),'Данные, контроль'!R764,0)</f>
        <v>0</v>
      </c>
      <c r="S764" s="45">
        <f>IF(OR('Данные, контроль'!$H764='Данные, контроль'!$AW$4,'Данные, контроль'!$H764='Данные, контроль'!$BB$4,'Данные, контроль'!$H764='Данные, контроль'!$BG$4,'Данные, контроль'!$H764='Данные, контроль'!$BL$4),'Данные, контроль'!S764,0)</f>
        <v>0</v>
      </c>
      <c r="T764" s="45">
        <f>IF(OR('Данные, контроль'!$H764='Данные, контроль'!$AW$4,'Данные, контроль'!$H764='Данные, контроль'!$BB$4,'Данные, контроль'!$H764='Данные, контроль'!$BG$4,'Данные, контроль'!$H764='Данные, контроль'!$BL$4),'Данные, контроль'!T764,0)</f>
        <v>0</v>
      </c>
      <c r="U764" s="45">
        <f>IF(OR('Данные, контроль'!$H764='Данные, контроль'!$AW$4,'Данные, контроль'!$H764='Данные, контроль'!$BB$4,'Данные, контроль'!$H764='Данные, контроль'!$BG$4,'Данные, контроль'!$H764='Данные, контроль'!$BL$4),'Данные, контроль'!U764,0)</f>
        <v>0</v>
      </c>
      <c r="V764" s="45">
        <f>IF(OR('Данные, контроль'!$H764='Данные, контроль'!$AW$4,'Данные, контроль'!$H764='Данные, контроль'!$BB$4,'Данные, контроль'!$H764='Данные, контроль'!$BG$4,'Данные, контроль'!$H764='Данные, контроль'!$BL$4),'Данные, контроль'!V764,0)</f>
        <v>0</v>
      </c>
      <c r="W764" s="45">
        <f>IF(OR('Данные, контроль'!$H764='Данные, контроль'!$AW$4,'Данные, контроль'!$H764='Данные, контроль'!$BB$4,'Данные, контроль'!$H764='Данные, контроль'!$BG$4,'Данные, контроль'!$H764='Данные, контроль'!$BL$4),'Данные, контроль'!W764,0)</f>
        <v>0</v>
      </c>
      <c r="X764" s="45">
        <f>IF(OR('Данные, контроль'!$H764='Данные, контроль'!$AW$4,'Данные, контроль'!$H764='Данные, контроль'!$BB$4,'Данные, контроль'!$H764='Данные, контроль'!$BG$4,'Данные, контроль'!$H764='Данные, контроль'!$BL$4),'Данные, контроль'!X764,0)</f>
        <v>0</v>
      </c>
      <c r="Y764" s="45">
        <f>IF(OR('Данные, контроль'!$H764='Данные, контроль'!$AW$4,'Данные, контроль'!$H764='Данные, контроль'!$BB$4,'Данные, контроль'!$H764='Данные, контроль'!$BG$4,'Данные, контроль'!$H764='Данные, контроль'!$BL$4),'Данные, контроль'!Y764,0)</f>
        <v>0</v>
      </c>
      <c r="Z764" s="45">
        <f>IF(OR('Данные, контроль'!$H764='Данные, контроль'!$AW$4,'Данные, контроль'!$H764='Данные, контроль'!$BB$4,'Данные, контроль'!$H764='Данные, контроль'!$BG$4,'Данные, контроль'!$H764='Данные, контроль'!$BL$4),'Данные, контроль'!Z764,0)</f>
        <v>0</v>
      </c>
      <c r="AA764" s="45">
        <f>IF(OR('Данные, контроль'!$H764='Данные, контроль'!$AW$4,'Данные, контроль'!$H764='Данные, контроль'!$BB$4,'Данные, контроль'!$H764='Данные, контроль'!$BG$4,'Данные, контроль'!$H764='Данные, контроль'!$BL$4),'Данные, контроль'!AA764,0)</f>
        <v>0</v>
      </c>
      <c r="AB764" s="45">
        <f>IF(OR('Данные, контроль'!$H764='Данные, контроль'!$AW$4,'Данные, контроль'!$H764='Данные, контроль'!$BB$4,'Данные, контроль'!$H764='Данные, контроль'!$BG$4,'Данные, контроль'!$H764='Данные, контроль'!$BL$4),'Данные, контроль'!AB764,0)</f>
        <v>0</v>
      </c>
      <c r="AC764" s="45">
        <f>IF(OR('Данные, контроль'!$H764='Данные, контроль'!$AW$4,'Данные, контроль'!$H764='Данные, контроль'!$BB$4,'Данные, контроль'!$H764='Данные, контроль'!$BG$4,'Данные, контроль'!$H764='Данные, контроль'!$BL$4),'Данные, контроль'!AC764,0)</f>
        <v>0</v>
      </c>
      <c r="AD764" s="45">
        <f>IF(OR('Данные, контроль'!$H764='Данные, контроль'!$AW$4,'Данные, контроль'!$H764='Данные, контроль'!$BB$4,'Данные, контроль'!$H764='Данные, контроль'!$BG$4,'Данные, контроль'!$H764='Данные, контроль'!$BL$4),'Данные, контроль'!AD764,0)</f>
        <v>0</v>
      </c>
      <c r="AE764" s="45">
        <f>IF(OR('Данные, контроль'!$H764='Данные, контроль'!$AW$4,'Данные, контроль'!$H764='Данные, контроль'!$BB$4,'Данные, контроль'!$H764='Данные, контроль'!$BG$4,'Данные, контроль'!$H764='Данные, контроль'!$BL$4),'Данные, контроль'!AE764,0)</f>
        <v>0</v>
      </c>
      <c r="AF764" s="84">
        <f>IF(OR('Данные, контроль'!$H764='Данные, контроль'!$AW$4,'Данные, контроль'!$H764='Данные, контроль'!$BB$4,'Данные, контроль'!$H764='Данные, контроль'!$BG$4,'Данные, контроль'!$H764='Данные, контроль'!$BL$4),'Данные, контроль'!AF764,0)</f>
        <v>0</v>
      </c>
      <c r="AG764" s="40"/>
      <c r="AH764" s="40"/>
      <c r="AI764" s="40"/>
      <c r="AJ764" s="6">
        <f t="shared" si="743"/>
        <v>0</v>
      </c>
      <c r="AK764" s="6">
        <f t="shared" si="743"/>
        <v>0</v>
      </c>
      <c r="AL764" s="6">
        <f t="shared" si="743"/>
        <v>0</v>
      </c>
      <c r="AM764" s="6">
        <f t="shared" si="743"/>
        <v>0</v>
      </c>
      <c r="AN764" s="6">
        <f t="shared" si="743"/>
        <v>0</v>
      </c>
      <c r="AO764" s="6">
        <f t="shared" si="743"/>
        <v>0</v>
      </c>
      <c r="AP764" s="6">
        <f t="shared" si="743"/>
        <v>0</v>
      </c>
      <c r="AQ764" s="6">
        <f t="shared" si="743"/>
        <v>0</v>
      </c>
      <c r="AR764" s="6">
        <f t="shared" si="743"/>
        <v>0</v>
      </c>
      <c r="AS764" s="6">
        <f t="shared" si="743"/>
        <v>0</v>
      </c>
      <c r="AT764" s="6">
        <f t="shared" si="743"/>
        <v>0</v>
      </c>
      <c r="AU764" s="6">
        <f t="shared" si="743"/>
        <v>0</v>
      </c>
      <c r="AV764" s="6">
        <f t="shared" si="743"/>
        <v>0</v>
      </c>
      <c r="AW764" s="6">
        <f t="shared" si="743"/>
        <v>0</v>
      </c>
      <c r="AX764" s="6">
        <f t="shared" si="743"/>
        <v>0</v>
      </c>
      <c r="AY764" s="6">
        <f t="shared" si="743"/>
        <v>0</v>
      </c>
      <c r="AZ764" s="6">
        <f t="shared" si="739"/>
        <v>0</v>
      </c>
      <c r="BA764" s="6">
        <f t="shared" si="739"/>
        <v>0</v>
      </c>
      <c r="BB764" s="6">
        <f t="shared" si="739"/>
        <v>0</v>
      </c>
      <c r="BC764" s="6">
        <f t="shared" si="739"/>
        <v>0</v>
      </c>
      <c r="BD764" s="6">
        <f t="shared" si="739"/>
        <v>0</v>
      </c>
      <c r="BE764" s="6">
        <f t="shared" si="739"/>
        <v>0</v>
      </c>
      <c r="BF764" s="6">
        <f t="shared" si="739"/>
        <v>0</v>
      </c>
      <c r="BG764" s="6">
        <f t="shared" si="739"/>
        <v>0</v>
      </c>
      <c r="BH764" s="6">
        <f t="shared" si="739"/>
        <v>0</v>
      </c>
      <c r="BI764" s="6">
        <f t="shared" si="739"/>
        <v>0</v>
      </c>
      <c r="BJ764" s="6">
        <f t="shared" si="739"/>
        <v>0</v>
      </c>
      <c r="BK764" s="6">
        <f t="shared" si="739"/>
        <v>0</v>
      </c>
      <c r="BL764" s="6">
        <f t="shared" si="739"/>
        <v>0</v>
      </c>
      <c r="BM764" s="6">
        <f t="shared" si="739"/>
        <v>0</v>
      </c>
      <c r="BN764" s="6">
        <f t="shared" si="739"/>
        <v>0</v>
      </c>
      <c r="BO764" s="6">
        <f t="shared" si="737"/>
        <v>0</v>
      </c>
      <c r="BP764" s="6">
        <f t="shared" si="737"/>
        <v>0</v>
      </c>
      <c r="BQ764" s="6">
        <f t="shared" si="737"/>
        <v>0</v>
      </c>
      <c r="BR764" s="6">
        <f t="shared" si="737"/>
        <v>0</v>
      </c>
      <c r="BS764" s="6">
        <f t="shared" si="737"/>
        <v>0</v>
      </c>
      <c r="BT764" s="6">
        <f t="shared" si="737"/>
        <v>0</v>
      </c>
      <c r="BU764" s="6">
        <f t="shared" si="737"/>
        <v>0</v>
      </c>
      <c r="BV764" s="6">
        <f t="shared" si="737"/>
        <v>0</v>
      </c>
      <c r="BW764" s="6">
        <f t="shared" si="737"/>
        <v>0</v>
      </c>
      <c r="BX764" s="6">
        <f t="shared" si="737"/>
        <v>0</v>
      </c>
      <c r="BY764" s="6">
        <f t="shared" si="737"/>
        <v>0</v>
      </c>
      <c r="BZ764" s="6">
        <f t="shared" si="737"/>
        <v>0</v>
      </c>
      <c r="CA764" s="6">
        <f t="shared" si="737"/>
        <v>0</v>
      </c>
      <c r="CB764" s="6">
        <f t="shared" si="737"/>
        <v>0</v>
      </c>
      <c r="CC764" s="6">
        <f t="shared" si="735"/>
        <v>0</v>
      </c>
      <c r="CD764" s="6">
        <f t="shared" si="735"/>
        <v>0</v>
      </c>
      <c r="CE764" s="6">
        <f t="shared" si="701"/>
        <v>0</v>
      </c>
      <c r="CF764" s="6">
        <f t="shared" ref="CF764:CU827" si="747">IF(CF$1=$D764,$AF764,0)</f>
        <v>0</v>
      </c>
      <c r="CG764" s="6">
        <f t="shared" si="747"/>
        <v>0</v>
      </c>
      <c r="CH764" s="6">
        <f t="shared" si="747"/>
        <v>0</v>
      </c>
      <c r="CI764" s="6">
        <f t="shared" si="747"/>
        <v>0</v>
      </c>
      <c r="CJ764" s="6">
        <f t="shared" si="747"/>
        <v>0</v>
      </c>
      <c r="CK764" s="6">
        <f t="shared" si="747"/>
        <v>0</v>
      </c>
      <c r="CL764" s="6">
        <f t="shared" si="747"/>
        <v>0</v>
      </c>
      <c r="CM764" s="6">
        <f t="shared" si="747"/>
        <v>0</v>
      </c>
      <c r="CN764" s="6">
        <f t="shared" si="747"/>
        <v>0</v>
      </c>
      <c r="CO764" s="6">
        <f t="shared" si="747"/>
        <v>0</v>
      </c>
      <c r="CP764" s="6">
        <f t="shared" si="747"/>
        <v>0</v>
      </c>
      <c r="CQ764" s="6">
        <f t="shared" si="747"/>
        <v>0</v>
      </c>
      <c r="CR764" s="6">
        <f t="shared" si="747"/>
        <v>0</v>
      </c>
      <c r="CS764" s="6">
        <f t="shared" si="747"/>
        <v>0</v>
      </c>
      <c r="CT764" s="6">
        <f t="shared" si="733"/>
        <v>0</v>
      </c>
      <c r="CU764" s="6">
        <f t="shared" si="733"/>
        <v>0</v>
      </c>
      <c r="CV764" s="6">
        <f t="shared" si="733"/>
        <v>0</v>
      </c>
      <c r="CW764" s="6">
        <f t="shared" si="733"/>
        <v>0</v>
      </c>
      <c r="CX764" s="6">
        <f t="shared" si="733"/>
        <v>0</v>
      </c>
      <c r="CY764" s="6">
        <f t="shared" si="733"/>
        <v>0</v>
      </c>
      <c r="CZ764" s="6">
        <f t="shared" si="733"/>
        <v>0</v>
      </c>
      <c r="DA764" s="6">
        <f t="shared" si="733"/>
        <v>0</v>
      </c>
      <c r="DB764" s="6">
        <f t="shared" si="733"/>
        <v>0</v>
      </c>
      <c r="DC764" s="6">
        <f t="shared" si="733"/>
        <v>0</v>
      </c>
      <c r="DD764" s="6">
        <f t="shared" si="733"/>
        <v>0</v>
      </c>
      <c r="DE764" s="6">
        <f t="shared" si="733"/>
        <v>0</v>
      </c>
      <c r="DF764" s="6">
        <f t="shared" si="733"/>
        <v>0</v>
      </c>
      <c r="DH764">
        <f t="shared" si="744"/>
        <v>0</v>
      </c>
      <c r="DI764">
        <f t="shared" si="744"/>
        <v>0</v>
      </c>
      <c r="DJ764">
        <f t="shared" si="744"/>
        <v>0</v>
      </c>
      <c r="DK764">
        <f t="shared" si="744"/>
        <v>0</v>
      </c>
      <c r="DL764">
        <f t="shared" si="744"/>
        <v>0</v>
      </c>
      <c r="DM764">
        <f t="shared" si="744"/>
        <v>0</v>
      </c>
      <c r="DN764">
        <f t="shared" si="744"/>
        <v>0</v>
      </c>
      <c r="DO764">
        <f t="shared" si="744"/>
        <v>0</v>
      </c>
      <c r="DP764">
        <f t="shared" si="744"/>
        <v>0</v>
      </c>
      <c r="DQ764">
        <f t="shared" si="744"/>
        <v>0</v>
      </c>
      <c r="DR764">
        <f t="shared" si="744"/>
        <v>0</v>
      </c>
      <c r="DS764">
        <f t="shared" si="744"/>
        <v>0</v>
      </c>
      <c r="DT764">
        <f t="shared" si="744"/>
        <v>0</v>
      </c>
      <c r="DU764">
        <f t="shared" si="744"/>
        <v>0</v>
      </c>
      <c r="DV764">
        <f t="shared" si="744"/>
        <v>0</v>
      </c>
      <c r="DW764">
        <f t="shared" si="744"/>
        <v>0</v>
      </c>
      <c r="DX764">
        <f t="shared" si="740"/>
        <v>0</v>
      </c>
      <c r="DY764">
        <f t="shared" si="740"/>
        <v>0</v>
      </c>
      <c r="DZ764">
        <f t="shared" si="740"/>
        <v>0</v>
      </c>
      <c r="EA764">
        <f t="shared" si="740"/>
        <v>0</v>
      </c>
      <c r="EB764">
        <f t="shared" si="740"/>
        <v>0</v>
      </c>
      <c r="EC764">
        <f t="shared" si="740"/>
        <v>0</v>
      </c>
      <c r="ED764">
        <f t="shared" si="740"/>
        <v>0</v>
      </c>
      <c r="EE764">
        <f t="shared" si="740"/>
        <v>0</v>
      </c>
      <c r="EF764">
        <f t="shared" si="740"/>
        <v>0</v>
      </c>
      <c r="EG764">
        <f t="shared" si="740"/>
        <v>0</v>
      </c>
      <c r="EH764">
        <f t="shared" si="740"/>
        <v>0</v>
      </c>
      <c r="EI764">
        <f t="shared" si="740"/>
        <v>0</v>
      </c>
      <c r="EJ764">
        <f t="shared" si="740"/>
        <v>0</v>
      </c>
      <c r="EK764">
        <f t="shared" si="740"/>
        <v>0</v>
      </c>
      <c r="EL764">
        <f t="shared" si="740"/>
        <v>0</v>
      </c>
      <c r="EM764">
        <f t="shared" si="738"/>
        <v>0</v>
      </c>
      <c r="EN764">
        <f t="shared" si="738"/>
        <v>0</v>
      </c>
      <c r="EO764">
        <f t="shared" si="738"/>
        <v>0</v>
      </c>
      <c r="EP764">
        <f t="shared" si="738"/>
        <v>0</v>
      </c>
      <c r="EQ764">
        <f t="shared" si="738"/>
        <v>0</v>
      </c>
      <c r="ER764">
        <f t="shared" si="738"/>
        <v>0</v>
      </c>
      <c r="ES764">
        <f t="shared" si="738"/>
        <v>0</v>
      </c>
      <c r="ET764">
        <f t="shared" si="738"/>
        <v>0</v>
      </c>
      <c r="EU764">
        <f t="shared" si="738"/>
        <v>0</v>
      </c>
      <c r="EV764">
        <f t="shared" si="738"/>
        <v>0</v>
      </c>
      <c r="EW764">
        <f t="shared" si="738"/>
        <v>0</v>
      </c>
      <c r="EX764">
        <f t="shared" si="738"/>
        <v>0</v>
      </c>
      <c r="EY764">
        <f t="shared" si="738"/>
        <v>0</v>
      </c>
      <c r="EZ764">
        <f t="shared" si="738"/>
        <v>0</v>
      </c>
      <c r="FA764">
        <f t="shared" si="736"/>
        <v>0</v>
      </c>
      <c r="FB764">
        <f t="shared" si="736"/>
        <v>0</v>
      </c>
      <c r="FC764">
        <f t="shared" si="702"/>
        <v>0</v>
      </c>
      <c r="FD764">
        <f t="shared" ref="FD764:FS827" si="748">IF(FD$1=$D764,$AE764,0)</f>
        <v>0</v>
      </c>
      <c r="FE764">
        <f t="shared" si="748"/>
        <v>0</v>
      </c>
      <c r="FF764">
        <f t="shared" si="748"/>
        <v>0</v>
      </c>
      <c r="FG764">
        <f t="shared" si="748"/>
        <v>0</v>
      </c>
      <c r="FH764">
        <f t="shared" si="748"/>
        <v>0</v>
      </c>
      <c r="FI764">
        <f t="shared" si="748"/>
        <v>0</v>
      </c>
      <c r="FJ764">
        <f t="shared" si="748"/>
        <v>0</v>
      </c>
      <c r="FK764">
        <f t="shared" si="748"/>
        <v>0</v>
      </c>
      <c r="FL764">
        <f t="shared" si="748"/>
        <v>0</v>
      </c>
      <c r="FM764">
        <f t="shared" si="748"/>
        <v>0</v>
      </c>
      <c r="FN764">
        <f t="shared" si="748"/>
        <v>0</v>
      </c>
      <c r="FO764">
        <f t="shared" si="748"/>
        <v>0</v>
      </c>
      <c r="FP764">
        <f t="shared" si="748"/>
        <v>0</v>
      </c>
      <c r="FQ764">
        <f t="shared" si="748"/>
        <v>0</v>
      </c>
      <c r="FR764">
        <f t="shared" si="734"/>
        <v>0</v>
      </c>
      <c r="FS764">
        <f t="shared" si="734"/>
        <v>0</v>
      </c>
      <c r="FT764">
        <f t="shared" si="734"/>
        <v>0</v>
      </c>
      <c r="FU764">
        <f t="shared" si="734"/>
        <v>0</v>
      </c>
      <c r="FV764">
        <f t="shared" si="734"/>
        <v>0</v>
      </c>
      <c r="FW764">
        <f t="shared" si="734"/>
        <v>0</v>
      </c>
      <c r="FX764">
        <f t="shared" si="734"/>
        <v>0</v>
      </c>
      <c r="FY764">
        <f t="shared" si="734"/>
        <v>0</v>
      </c>
      <c r="FZ764">
        <f t="shared" si="734"/>
        <v>0</v>
      </c>
      <c r="GA764">
        <f t="shared" si="734"/>
        <v>0</v>
      </c>
      <c r="GB764">
        <f t="shared" si="734"/>
        <v>0</v>
      </c>
      <c r="GC764">
        <f t="shared" si="734"/>
        <v>0</v>
      </c>
      <c r="GD764">
        <f t="shared" si="734"/>
        <v>0</v>
      </c>
    </row>
    <row r="765" spans="1:186" x14ac:dyDescent="0.3">
      <c r="A765" s="45">
        <f>IF(OR('Данные, контроль'!$H765='Данные, контроль'!$AW$4,'Данные, контроль'!$H765='Данные, контроль'!$BB$4,'Данные, контроль'!$H765='Данные, контроль'!$BG$4,'Данные, контроль'!$H765='Данные, контроль'!$BL$4),'Данные, контроль'!A765,0)</f>
        <v>0</v>
      </c>
      <c r="B765" s="45">
        <f>IF(OR('Данные, контроль'!$H765='Данные, контроль'!$AW$4,'Данные, контроль'!$H765='Данные, контроль'!$BB$4,'Данные, контроль'!$H765='Данные, контроль'!$BG$4,'Данные, контроль'!$H765='Данные, контроль'!$BL$4),'Данные, контроль'!B765,0)</f>
        <v>0</v>
      </c>
      <c r="C765" s="45">
        <f>IF(OR('Данные, контроль'!$H765='Данные, контроль'!$AW$4,'Данные, контроль'!$H765='Данные, контроль'!$BB$4,'Данные, контроль'!$H765='Данные, контроль'!$BG$4,'Данные, контроль'!$H765='Данные, контроль'!$BL$4),'Данные, контроль'!C765,0)</f>
        <v>0</v>
      </c>
      <c r="D765" s="45">
        <f>IF(OR('Данные, контроль'!$H765='Данные, контроль'!$AW$4,'Данные, контроль'!$H765='Данные, контроль'!$BB$4,'Данные, контроль'!$H765='Данные, контроль'!$BG$4,'Данные, контроль'!$H765='Данные, контроль'!$BL$4),'Данные, контроль'!D765,0)</f>
        <v>0</v>
      </c>
      <c r="E765" s="45">
        <f>IF(OR('Данные, контроль'!$H765='Данные, контроль'!$AW$4,'Данные, контроль'!$H765='Данные, контроль'!$BB$4,'Данные, контроль'!$H765='Данные, контроль'!$BG$4,'Данные, контроль'!$H765='Данные, контроль'!$BL$4),'Данные, контроль'!E765,0)</f>
        <v>0</v>
      </c>
      <c r="F765" s="45">
        <f>IF(OR('Данные, контроль'!$H765='Данные, контроль'!$AW$4,'Данные, контроль'!$H765='Данные, контроль'!$BB$4,'Данные, контроль'!$H765='Данные, контроль'!$BG$4,'Данные, контроль'!$H765='Данные, контроль'!$BL$4),'Данные, контроль'!F765,0)</f>
        <v>0</v>
      </c>
      <c r="G765" s="45">
        <f>IF(OR('Данные, контроль'!$H765='Данные, контроль'!$AW$4,'Данные, контроль'!$H765='Данные, контроль'!$BB$4,'Данные, контроль'!$H765='Данные, контроль'!$BG$4,'Данные, контроль'!$H765='Данные, контроль'!$BL$4),'Данные, контроль'!G765,0)</f>
        <v>0</v>
      </c>
      <c r="H765" s="45">
        <f>IF(OR('Данные, контроль'!$H765='Данные, контроль'!$AW$4,'Данные, контроль'!$H765='Данные, контроль'!$BB$4,'Данные, контроль'!$H765='Данные, контроль'!$BG$4,'Данные, контроль'!$H765='Данные, контроль'!$BL$4),'Данные, контроль'!H765,0)</f>
        <v>0</v>
      </c>
      <c r="I765" s="45">
        <f>IF(OR('Данные, контроль'!$H765='Данные, контроль'!$AW$4,'Данные, контроль'!$H765='Данные, контроль'!$BB$4,'Данные, контроль'!$H765='Данные, контроль'!$BG$4,'Данные, контроль'!$H765='Данные, контроль'!$BL$4),'Данные, контроль'!I765,0)</f>
        <v>0</v>
      </c>
      <c r="J765" s="45">
        <f>IF(OR('Данные, контроль'!$H765='Данные, контроль'!$AW$4,'Данные, контроль'!$H765='Данные, контроль'!$BB$4,'Данные, контроль'!$H765='Данные, контроль'!$BG$4,'Данные, контроль'!$H765='Данные, контроль'!$BL$4),'Данные, контроль'!J765,0)</f>
        <v>0</v>
      </c>
      <c r="K765" s="45">
        <f>IF(OR('Данные, контроль'!$H765='Данные, контроль'!$AW$4,'Данные, контроль'!$H765='Данные, контроль'!$BB$4,'Данные, контроль'!$H765='Данные, контроль'!$BG$4,'Данные, контроль'!$H765='Данные, контроль'!$BL$4),'Данные, контроль'!K765,0)</f>
        <v>0</v>
      </c>
      <c r="L765" s="45">
        <f>IF(OR('Данные, контроль'!$H765='Данные, контроль'!$AW$4,'Данные, контроль'!$H765='Данные, контроль'!$BB$4,'Данные, контроль'!$H765='Данные, контроль'!$BG$4,'Данные, контроль'!$H765='Данные, контроль'!$BL$4),'Данные, контроль'!L765,0)</f>
        <v>0</v>
      </c>
      <c r="M765" s="45">
        <f>IF(OR('Данные, контроль'!$H765='Данные, контроль'!$AW$4,'Данные, контроль'!$H765='Данные, контроль'!$BB$4,'Данные, контроль'!$H765='Данные, контроль'!$BG$4,'Данные, контроль'!$H765='Данные, контроль'!$BL$4),'Данные, контроль'!M765,0)</f>
        <v>0</v>
      </c>
      <c r="N765" s="45">
        <f>IF(OR('Данные, контроль'!$H765='Данные, контроль'!$AW$4,'Данные, контроль'!$H765='Данные, контроль'!$BB$4,'Данные, контроль'!$H765='Данные, контроль'!$BG$4,'Данные, контроль'!$H765='Данные, контроль'!$BL$4),'Данные, контроль'!N765,0)</f>
        <v>0</v>
      </c>
      <c r="O765" s="45">
        <f>IF(OR('Данные, контроль'!$H765='Данные, контроль'!$AW$4,'Данные, контроль'!$H765='Данные, контроль'!$BB$4,'Данные, контроль'!$H765='Данные, контроль'!$BG$4,'Данные, контроль'!$H765='Данные, контроль'!$BL$4),'Данные, контроль'!O765,0)</f>
        <v>0</v>
      </c>
      <c r="P765" s="45">
        <f>IF(OR('Данные, контроль'!$H765='Данные, контроль'!$AW$4,'Данные, контроль'!$H765='Данные, контроль'!$BB$4,'Данные, контроль'!$H765='Данные, контроль'!$BG$4,'Данные, контроль'!$H765='Данные, контроль'!$BL$4),'Данные, контроль'!P765,0)</f>
        <v>0</v>
      </c>
      <c r="Q765" s="45">
        <f>IF(OR('Данные, контроль'!$H765='Данные, контроль'!$AW$4,'Данные, контроль'!$H765='Данные, контроль'!$BB$4,'Данные, контроль'!$H765='Данные, контроль'!$BG$4,'Данные, контроль'!$H765='Данные, контроль'!$BL$4),'Данные, контроль'!Q765,0)</f>
        <v>0</v>
      </c>
      <c r="R765" s="45">
        <f>IF(OR('Данные, контроль'!$H765='Данные, контроль'!$AW$4,'Данные, контроль'!$H765='Данные, контроль'!$BB$4,'Данные, контроль'!$H765='Данные, контроль'!$BG$4,'Данные, контроль'!$H765='Данные, контроль'!$BL$4),'Данные, контроль'!R765,0)</f>
        <v>0</v>
      </c>
      <c r="S765" s="45">
        <f>IF(OR('Данные, контроль'!$H765='Данные, контроль'!$AW$4,'Данные, контроль'!$H765='Данные, контроль'!$BB$4,'Данные, контроль'!$H765='Данные, контроль'!$BG$4,'Данные, контроль'!$H765='Данные, контроль'!$BL$4),'Данные, контроль'!S765,0)</f>
        <v>0</v>
      </c>
      <c r="T765" s="45">
        <f>IF(OR('Данные, контроль'!$H765='Данные, контроль'!$AW$4,'Данные, контроль'!$H765='Данные, контроль'!$BB$4,'Данные, контроль'!$H765='Данные, контроль'!$BG$4,'Данные, контроль'!$H765='Данные, контроль'!$BL$4),'Данные, контроль'!T765,0)</f>
        <v>0</v>
      </c>
      <c r="U765" s="45">
        <f>IF(OR('Данные, контроль'!$H765='Данные, контроль'!$AW$4,'Данные, контроль'!$H765='Данные, контроль'!$BB$4,'Данные, контроль'!$H765='Данные, контроль'!$BG$4,'Данные, контроль'!$H765='Данные, контроль'!$BL$4),'Данные, контроль'!U765,0)</f>
        <v>0</v>
      </c>
      <c r="V765" s="45">
        <f>IF(OR('Данные, контроль'!$H765='Данные, контроль'!$AW$4,'Данные, контроль'!$H765='Данные, контроль'!$BB$4,'Данные, контроль'!$H765='Данные, контроль'!$BG$4,'Данные, контроль'!$H765='Данные, контроль'!$BL$4),'Данные, контроль'!V765,0)</f>
        <v>0</v>
      </c>
      <c r="W765" s="45">
        <f>IF(OR('Данные, контроль'!$H765='Данные, контроль'!$AW$4,'Данные, контроль'!$H765='Данные, контроль'!$BB$4,'Данные, контроль'!$H765='Данные, контроль'!$BG$4,'Данные, контроль'!$H765='Данные, контроль'!$BL$4),'Данные, контроль'!W765,0)</f>
        <v>0</v>
      </c>
      <c r="X765" s="45">
        <f>IF(OR('Данные, контроль'!$H765='Данные, контроль'!$AW$4,'Данные, контроль'!$H765='Данные, контроль'!$BB$4,'Данные, контроль'!$H765='Данные, контроль'!$BG$4,'Данные, контроль'!$H765='Данные, контроль'!$BL$4),'Данные, контроль'!X765,0)</f>
        <v>0</v>
      </c>
      <c r="Y765" s="45">
        <f>IF(OR('Данные, контроль'!$H765='Данные, контроль'!$AW$4,'Данные, контроль'!$H765='Данные, контроль'!$BB$4,'Данные, контроль'!$H765='Данные, контроль'!$BG$4,'Данные, контроль'!$H765='Данные, контроль'!$BL$4),'Данные, контроль'!Y765,0)</f>
        <v>0</v>
      </c>
      <c r="Z765" s="45">
        <f>IF(OR('Данные, контроль'!$H765='Данные, контроль'!$AW$4,'Данные, контроль'!$H765='Данные, контроль'!$BB$4,'Данные, контроль'!$H765='Данные, контроль'!$BG$4,'Данные, контроль'!$H765='Данные, контроль'!$BL$4),'Данные, контроль'!Z765,0)</f>
        <v>0</v>
      </c>
      <c r="AA765" s="45">
        <f>IF(OR('Данные, контроль'!$H765='Данные, контроль'!$AW$4,'Данные, контроль'!$H765='Данные, контроль'!$BB$4,'Данные, контроль'!$H765='Данные, контроль'!$BG$4,'Данные, контроль'!$H765='Данные, контроль'!$BL$4),'Данные, контроль'!AA765,0)</f>
        <v>0</v>
      </c>
      <c r="AB765" s="45">
        <f>IF(OR('Данные, контроль'!$H765='Данные, контроль'!$AW$4,'Данные, контроль'!$H765='Данные, контроль'!$BB$4,'Данные, контроль'!$H765='Данные, контроль'!$BG$4,'Данные, контроль'!$H765='Данные, контроль'!$BL$4),'Данные, контроль'!AB765,0)</f>
        <v>0</v>
      </c>
      <c r="AC765" s="45">
        <f>IF(OR('Данные, контроль'!$H765='Данные, контроль'!$AW$4,'Данные, контроль'!$H765='Данные, контроль'!$BB$4,'Данные, контроль'!$H765='Данные, контроль'!$BG$4,'Данные, контроль'!$H765='Данные, контроль'!$BL$4),'Данные, контроль'!AC765,0)</f>
        <v>0</v>
      </c>
      <c r="AD765" s="45">
        <f>IF(OR('Данные, контроль'!$H765='Данные, контроль'!$AW$4,'Данные, контроль'!$H765='Данные, контроль'!$BB$4,'Данные, контроль'!$H765='Данные, контроль'!$BG$4,'Данные, контроль'!$H765='Данные, контроль'!$BL$4),'Данные, контроль'!AD765,0)</f>
        <v>0</v>
      </c>
      <c r="AE765" s="45">
        <f>IF(OR('Данные, контроль'!$H765='Данные, контроль'!$AW$4,'Данные, контроль'!$H765='Данные, контроль'!$BB$4,'Данные, контроль'!$H765='Данные, контроль'!$BG$4,'Данные, контроль'!$H765='Данные, контроль'!$BL$4),'Данные, контроль'!AE765,0)</f>
        <v>0</v>
      </c>
      <c r="AF765" s="84">
        <f>IF(OR('Данные, контроль'!$H765='Данные, контроль'!$AW$4,'Данные, контроль'!$H765='Данные, контроль'!$BB$4,'Данные, контроль'!$H765='Данные, контроль'!$BG$4,'Данные, контроль'!$H765='Данные, контроль'!$BL$4),'Данные, контроль'!AF765,0)</f>
        <v>0</v>
      </c>
      <c r="AG765" s="40"/>
      <c r="AH765" s="40"/>
      <c r="AI765" s="40"/>
      <c r="AJ765" s="6">
        <f t="shared" si="743"/>
        <v>0</v>
      </c>
      <c r="AK765" s="6">
        <f t="shared" si="743"/>
        <v>0</v>
      </c>
      <c r="AL765" s="6">
        <f t="shared" si="743"/>
        <v>0</v>
      </c>
      <c r="AM765" s="6">
        <f t="shared" si="743"/>
        <v>0</v>
      </c>
      <c r="AN765" s="6">
        <f t="shared" si="743"/>
        <v>0</v>
      </c>
      <c r="AO765" s="6">
        <f t="shared" si="743"/>
        <v>0</v>
      </c>
      <c r="AP765" s="6">
        <f t="shared" si="743"/>
        <v>0</v>
      </c>
      <c r="AQ765" s="6">
        <f t="shared" si="743"/>
        <v>0</v>
      </c>
      <c r="AR765" s="6">
        <f t="shared" si="743"/>
        <v>0</v>
      </c>
      <c r="AS765" s="6">
        <f t="shared" si="743"/>
        <v>0</v>
      </c>
      <c r="AT765" s="6">
        <f t="shared" si="743"/>
        <v>0</v>
      </c>
      <c r="AU765" s="6">
        <f t="shared" si="743"/>
        <v>0</v>
      </c>
      <c r="AV765" s="6">
        <f t="shared" si="743"/>
        <v>0</v>
      </c>
      <c r="AW765" s="6">
        <f t="shared" si="743"/>
        <v>0</v>
      </c>
      <c r="AX765" s="6">
        <f t="shared" si="743"/>
        <v>0</v>
      </c>
      <c r="AY765" s="6">
        <f t="shared" si="743"/>
        <v>0</v>
      </c>
      <c r="AZ765" s="6">
        <f t="shared" si="739"/>
        <v>0</v>
      </c>
      <c r="BA765" s="6">
        <f t="shared" si="739"/>
        <v>0</v>
      </c>
      <c r="BB765" s="6">
        <f t="shared" si="739"/>
        <v>0</v>
      </c>
      <c r="BC765" s="6">
        <f t="shared" si="739"/>
        <v>0</v>
      </c>
      <c r="BD765" s="6">
        <f t="shared" si="739"/>
        <v>0</v>
      </c>
      <c r="BE765" s="6">
        <f t="shared" si="739"/>
        <v>0</v>
      </c>
      <c r="BF765" s="6">
        <f t="shared" si="739"/>
        <v>0</v>
      </c>
      <c r="BG765" s="6">
        <f t="shared" si="739"/>
        <v>0</v>
      </c>
      <c r="BH765" s="6">
        <f t="shared" si="739"/>
        <v>0</v>
      </c>
      <c r="BI765" s="6">
        <f t="shared" si="739"/>
        <v>0</v>
      </c>
      <c r="BJ765" s="6">
        <f t="shared" si="739"/>
        <v>0</v>
      </c>
      <c r="BK765" s="6">
        <f t="shared" si="739"/>
        <v>0</v>
      </c>
      <c r="BL765" s="6">
        <f t="shared" si="739"/>
        <v>0</v>
      </c>
      <c r="BM765" s="6">
        <f t="shared" si="739"/>
        <v>0</v>
      </c>
      <c r="BN765" s="6">
        <f t="shared" si="739"/>
        <v>0</v>
      </c>
      <c r="BO765" s="6">
        <f t="shared" si="739"/>
        <v>0</v>
      </c>
      <c r="BP765" s="6">
        <f t="shared" si="737"/>
        <v>0</v>
      </c>
      <c r="BQ765" s="6">
        <f t="shared" si="737"/>
        <v>0</v>
      </c>
      <c r="BR765" s="6">
        <f t="shared" si="737"/>
        <v>0</v>
      </c>
      <c r="BS765" s="6">
        <f t="shared" si="737"/>
        <v>0</v>
      </c>
      <c r="BT765" s="6">
        <f t="shared" si="737"/>
        <v>0</v>
      </c>
      <c r="BU765" s="6">
        <f t="shared" si="737"/>
        <v>0</v>
      </c>
      <c r="BV765" s="6">
        <f t="shared" si="737"/>
        <v>0</v>
      </c>
      <c r="BW765" s="6">
        <f t="shared" si="737"/>
        <v>0</v>
      </c>
      <c r="BX765" s="6">
        <f t="shared" si="737"/>
        <v>0</v>
      </c>
      <c r="BY765" s="6">
        <f t="shared" si="737"/>
        <v>0</v>
      </c>
      <c r="BZ765" s="6">
        <f t="shared" si="737"/>
        <v>0</v>
      </c>
      <c r="CA765" s="6">
        <f t="shared" si="737"/>
        <v>0</v>
      </c>
      <c r="CB765" s="6">
        <f t="shared" si="737"/>
        <v>0</v>
      </c>
      <c r="CC765" s="6">
        <f t="shared" si="735"/>
        <v>0</v>
      </c>
      <c r="CD765" s="6">
        <f t="shared" si="735"/>
        <v>0</v>
      </c>
      <c r="CE765" s="6">
        <f t="shared" si="701"/>
        <v>0</v>
      </c>
      <c r="CF765" s="6">
        <f t="shared" si="747"/>
        <v>0</v>
      </c>
      <c r="CG765" s="6">
        <f t="shared" si="747"/>
        <v>0</v>
      </c>
      <c r="CH765" s="6">
        <f t="shared" si="747"/>
        <v>0</v>
      </c>
      <c r="CI765" s="6">
        <f t="shared" si="747"/>
        <v>0</v>
      </c>
      <c r="CJ765" s="6">
        <f t="shared" si="747"/>
        <v>0</v>
      </c>
      <c r="CK765" s="6">
        <f t="shared" si="747"/>
        <v>0</v>
      </c>
      <c r="CL765" s="6">
        <f t="shared" si="747"/>
        <v>0</v>
      </c>
      <c r="CM765" s="6">
        <f t="shared" si="747"/>
        <v>0</v>
      </c>
      <c r="CN765" s="6">
        <f t="shared" si="747"/>
        <v>0</v>
      </c>
      <c r="CO765" s="6">
        <f t="shared" si="747"/>
        <v>0</v>
      </c>
      <c r="CP765" s="6">
        <f t="shared" si="747"/>
        <v>0</v>
      </c>
      <c r="CQ765" s="6">
        <f t="shared" si="747"/>
        <v>0</v>
      </c>
      <c r="CR765" s="6">
        <f t="shared" si="747"/>
        <v>0</v>
      </c>
      <c r="CS765" s="6">
        <f t="shared" si="747"/>
        <v>0</v>
      </c>
      <c r="CT765" s="6">
        <f t="shared" si="747"/>
        <v>0</v>
      </c>
      <c r="CU765" s="6">
        <f t="shared" si="733"/>
        <v>0</v>
      </c>
      <c r="CV765" s="6">
        <f t="shared" si="733"/>
        <v>0</v>
      </c>
      <c r="CW765" s="6">
        <f t="shared" si="733"/>
        <v>0</v>
      </c>
      <c r="CX765" s="6">
        <f t="shared" si="733"/>
        <v>0</v>
      </c>
      <c r="CY765" s="6">
        <f t="shared" si="733"/>
        <v>0</v>
      </c>
      <c r="CZ765" s="6">
        <f t="shared" si="733"/>
        <v>0</v>
      </c>
      <c r="DA765" s="6">
        <f t="shared" si="733"/>
        <v>0</v>
      </c>
      <c r="DB765" s="6">
        <f t="shared" si="733"/>
        <v>0</v>
      </c>
      <c r="DC765" s="6">
        <f t="shared" si="733"/>
        <v>0</v>
      </c>
      <c r="DD765" s="6">
        <f t="shared" si="733"/>
        <v>0</v>
      </c>
      <c r="DE765" s="6">
        <f t="shared" si="733"/>
        <v>0</v>
      </c>
      <c r="DF765" s="6">
        <f t="shared" si="733"/>
        <v>0</v>
      </c>
      <c r="DH765">
        <f t="shared" si="744"/>
        <v>0</v>
      </c>
      <c r="DI765">
        <f t="shared" si="744"/>
        <v>0</v>
      </c>
      <c r="DJ765">
        <f t="shared" si="744"/>
        <v>0</v>
      </c>
      <c r="DK765">
        <f t="shared" si="744"/>
        <v>0</v>
      </c>
      <c r="DL765">
        <f t="shared" si="744"/>
        <v>0</v>
      </c>
      <c r="DM765">
        <f t="shared" si="744"/>
        <v>0</v>
      </c>
      <c r="DN765">
        <f t="shared" si="744"/>
        <v>0</v>
      </c>
      <c r="DO765">
        <f t="shared" si="744"/>
        <v>0</v>
      </c>
      <c r="DP765">
        <f t="shared" si="744"/>
        <v>0</v>
      </c>
      <c r="DQ765">
        <f t="shared" si="744"/>
        <v>0</v>
      </c>
      <c r="DR765">
        <f t="shared" si="744"/>
        <v>0</v>
      </c>
      <c r="DS765">
        <f t="shared" si="744"/>
        <v>0</v>
      </c>
      <c r="DT765">
        <f t="shared" si="744"/>
        <v>0</v>
      </c>
      <c r="DU765">
        <f t="shared" si="744"/>
        <v>0</v>
      </c>
      <c r="DV765">
        <f t="shared" si="744"/>
        <v>0</v>
      </c>
      <c r="DW765">
        <f t="shared" si="744"/>
        <v>0</v>
      </c>
      <c r="DX765">
        <f t="shared" si="740"/>
        <v>0</v>
      </c>
      <c r="DY765">
        <f t="shared" si="740"/>
        <v>0</v>
      </c>
      <c r="DZ765">
        <f t="shared" si="740"/>
        <v>0</v>
      </c>
      <c r="EA765">
        <f t="shared" si="740"/>
        <v>0</v>
      </c>
      <c r="EB765">
        <f t="shared" si="740"/>
        <v>0</v>
      </c>
      <c r="EC765">
        <f t="shared" si="740"/>
        <v>0</v>
      </c>
      <c r="ED765">
        <f t="shared" si="740"/>
        <v>0</v>
      </c>
      <c r="EE765">
        <f t="shared" si="740"/>
        <v>0</v>
      </c>
      <c r="EF765">
        <f t="shared" si="740"/>
        <v>0</v>
      </c>
      <c r="EG765">
        <f t="shared" si="740"/>
        <v>0</v>
      </c>
      <c r="EH765">
        <f t="shared" si="740"/>
        <v>0</v>
      </c>
      <c r="EI765">
        <f t="shared" si="740"/>
        <v>0</v>
      </c>
      <c r="EJ765">
        <f t="shared" si="740"/>
        <v>0</v>
      </c>
      <c r="EK765">
        <f t="shared" si="740"/>
        <v>0</v>
      </c>
      <c r="EL765">
        <f t="shared" si="740"/>
        <v>0</v>
      </c>
      <c r="EM765">
        <f t="shared" si="740"/>
        <v>0</v>
      </c>
      <c r="EN765">
        <f t="shared" si="738"/>
        <v>0</v>
      </c>
      <c r="EO765">
        <f t="shared" si="738"/>
        <v>0</v>
      </c>
      <c r="EP765">
        <f t="shared" si="738"/>
        <v>0</v>
      </c>
      <c r="EQ765">
        <f t="shared" si="738"/>
        <v>0</v>
      </c>
      <c r="ER765">
        <f t="shared" si="738"/>
        <v>0</v>
      </c>
      <c r="ES765">
        <f t="shared" si="738"/>
        <v>0</v>
      </c>
      <c r="ET765">
        <f t="shared" si="738"/>
        <v>0</v>
      </c>
      <c r="EU765">
        <f t="shared" si="738"/>
        <v>0</v>
      </c>
      <c r="EV765">
        <f t="shared" si="738"/>
        <v>0</v>
      </c>
      <c r="EW765">
        <f t="shared" si="738"/>
        <v>0</v>
      </c>
      <c r="EX765">
        <f t="shared" si="738"/>
        <v>0</v>
      </c>
      <c r="EY765">
        <f t="shared" si="738"/>
        <v>0</v>
      </c>
      <c r="EZ765">
        <f t="shared" si="738"/>
        <v>0</v>
      </c>
      <c r="FA765">
        <f t="shared" si="736"/>
        <v>0</v>
      </c>
      <c r="FB765">
        <f t="shared" si="736"/>
        <v>0</v>
      </c>
      <c r="FC765">
        <f t="shared" si="702"/>
        <v>0</v>
      </c>
      <c r="FD765">
        <f t="shared" si="748"/>
        <v>0</v>
      </c>
      <c r="FE765">
        <f t="shared" si="748"/>
        <v>0</v>
      </c>
      <c r="FF765">
        <f t="shared" si="748"/>
        <v>0</v>
      </c>
      <c r="FG765">
        <f t="shared" si="748"/>
        <v>0</v>
      </c>
      <c r="FH765">
        <f t="shared" si="748"/>
        <v>0</v>
      </c>
      <c r="FI765">
        <f t="shared" si="748"/>
        <v>0</v>
      </c>
      <c r="FJ765">
        <f t="shared" si="748"/>
        <v>0</v>
      </c>
      <c r="FK765">
        <f t="shared" si="748"/>
        <v>0</v>
      </c>
      <c r="FL765">
        <f t="shared" si="748"/>
        <v>0</v>
      </c>
      <c r="FM765">
        <f t="shared" si="748"/>
        <v>0</v>
      </c>
      <c r="FN765">
        <f t="shared" si="748"/>
        <v>0</v>
      </c>
      <c r="FO765">
        <f t="shared" si="748"/>
        <v>0</v>
      </c>
      <c r="FP765">
        <f t="shared" si="748"/>
        <v>0</v>
      </c>
      <c r="FQ765">
        <f t="shared" si="748"/>
        <v>0</v>
      </c>
      <c r="FR765">
        <f t="shared" si="748"/>
        <v>0</v>
      </c>
      <c r="FS765">
        <f t="shared" si="734"/>
        <v>0</v>
      </c>
      <c r="FT765">
        <f t="shared" si="734"/>
        <v>0</v>
      </c>
      <c r="FU765">
        <f t="shared" si="734"/>
        <v>0</v>
      </c>
      <c r="FV765">
        <f t="shared" si="734"/>
        <v>0</v>
      </c>
      <c r="FW765">
        <f t="shared" si="734"/>
        <v>0</v>
      </c>
      <c r="FX765">
        <f t="shared" si="734"/>
        <v>0</v>
      </c>
      <c r="FY765">
        <f t="shared" si="734"/>
        <v>0</v>
      </c>
      <c r="FZ765">
        <f t="shared" si="734"/>
        <v>0</v>
      </c>
      <c r="GA765">
        <f t="shared" si="734"/>
        <v>0</v>
      </c>
      <c r="GB765">
        <f t="shared" si="734"/>
        <v>0</v>
      </c>
      <c r="GC765">
        <f t="shared" si="734"/>
        <v>0</v>
      </c>
      <c r="GD765">
        <f t="shared" si="734"/>
        <v>0</v>
      </c>
    </row>
    <row r="766" spans="1:186" x14ac:dyDescent="0.3">
      <c r="A766" s="45">
        <f>IF(OR('Данные, контроль'!$H766='Данные, контроль'!$AW$4,'Данные, контроль'!$H766='Данные, контроль'!$BB$4,'Данные, контроль'!$H766='Данные, контроль'!$BG$4,'Данные, контроль'!$H766='Данные, контроль'!$BL$4),'Данные, контроль'!A766,0)</f>
        <v>0</v>
      </c>
      <c r="B766" s="45">
        <f>IF(OR('Данные, контроль'!$H766='Данные, контроль'!$AW$4,'Данные, контроль'!$H766='Данные, контроль'!$BB$4,'Данные, контроль'!$H766='Данные, контроль'!$BG$4,'Данные, контроль'!$H766='Данные, контроль'!$BL$4),'Данные, контроль'!B766,0)</f>
        <v>0</v>
      </c>
      <c r="C766" s="45">
        <f>IF(OR('Данные, контроль'!$H766='Данные, контроль'!$AW$4,'Данные, контроль'!$H766='Данные, контроль'!$BB$4,'Данные, контроль'!$H766='Данные, контроль'!$BG$4,'Данные, контроль'!$H766='Данные, контроль'!$BL$4),'Данные, контроль'!C766,0)</f>
        <v>0</v>
      </c>
      <c r="D766" s="45">
        <f>IF(OR('Данные, контроль'!$H766='Данные, контроль'!$AW$4,'Данные, контроль'!$H766='Данные, контроль'!$BB$4,'Данные, контроль'!$H766='Данные, контроль'!$BG$4,'Данные, контроль'!$H766='Данные, контроль'!$BL$4),'Данные, контроль'!D766,0)</f>
        <v>0</v>
      </c>
      <c r="E766" s="45">
        <f>IF(OR('Данные, контроль'!$H766='Данные, контроль'!$AW$4,'Данные, контроль'!$H766='Данные, контроль'!$BB$4,'Данные, контроль'!$H766='Данные, контроль'!$BG$4,'Данные, контроль'!$H766='Данные, контроль'!$BL$4),'Данные, контроль'!E766,0)</f>
        <v>0</v>
      </c>
      <c r="F766" s="45">
        <f>IF(OR('Данные, контроль'!$H766='Данные, контроль'!$AW$4,'Данные, контроль'!$H766='Данные, контроль'!$BB$4,'Данные, контроль'!$H766='Данные, контроль'!$BG$4,'Данные, контроль'!$H766='Данные, контроль'!$BL$4),'Данные, контроль'!F766,0)</f>
        <v>0</v>
      </c>
      <c r="G766" s="45">
        <f>IF(OR('Данные, контроль'!$H766='Данные, контроль'!$AW$4,'Данные, контроль'!$H766='Данные, контроль'!$BB$4,'Данные, контроль'!$H766='Данные, контроль'!$BG$4,'Данные, контроль'!$H766='Данные, контроль'!$BL$4),'Данные, контроль'!G766,0)</f>
        <v>0</v>
      </c>
      <c r="H766" s="45">
        <f>IF(OR('Данные, контроль'!$H766='Данные, контроль'!$AW$4,'Данные, контроль'!$H766='Данные, контроль'!$BB$4,'Данные, контроль'!$H766='Данные, контроль'!$BG$4,'Данные, контроль'!$H766='Данные, контроль'!$BL$4),'Данные, контроль'!H766,0)</f>
        <v>0</v>
      </c>
      <c r="I766" s="45">
        <f>IF(OR('Данные, контроль'!$H766='Данные, контроль'!$AW$4,'Данные, контроль'!$H766='Данные, контроль'!$BB$4,'Данные, контроль'!$H766='Данные, контроль'!$BG$4,'Данные, контроль'!$H766='Данные, контроль'!$BL$4),'Данные, контроль'!I766,0)</f>
        <v>0</v>
      </c>
      <c r="J766" s="45">
        <f>IF(OR('Данные, контроль'!$H766='Данные, контроль'!$AW$4,'Данные, контроль'!$H766='Данные, контроль'!$BB$4,'Данные, контроль'!$H766='Данные, контроль'!$BG$4,'Данные, контроль'!$H766='Данные, контроль'!$BL$4),'Данные, контроль'!J766,0)</f>
        <v>0</v>
      </c>
      <c r="K766" s="45">
        <f>IF(OR('Данные, контроль'!$H766='Данные, контроль'!$AW$4,'Данные, контроль'!$H766='Данные, контроль'!$BB$4,'Данные, контроль'!$H766='Данные, контроль'!$BG$4,'Данные, контроль'!$H766='Данные, контроль'!$BL$4),'Данные, контроль'!K766,0)</f>
        <v>0</v>
      </c>
      <c r="L766" s="45">
        <f>IF(OR('Данные, контроль'!$H766='Данные, контроль'!$AW$4,'Данные, контроль'!$H766='Данные, контроль'!$BB$4,'Данные, контроль'!$H766='Данные, контроль'!$BG$4,'Данные, контроль'!$H766='Данные, контроль'!$BL$4),'Данные, контроль'!L766,0)</f>
        <v>0</v>
      </c>
      <c r="M766" s="45">
        <f>IF(OR('Данные, контроль'!$H766='Данные, контроль'!$AW$4,'Данные, контроль'!$H766='Данные, контроль'!$BB$4,'Данные, контроль'!$H766='Данные, контроль'!$BG$4,'Данные, контроль'!$H766='Данные, контроль'!$BL$4),'Данные, контроль'!M766,0)</f>
        <v>0</v>
      </c>
      <c r="N766" s="45">
        <f>IF(OR('Данные, контроль'!$H766='Данные, контроль'!$AW$4,'Данные, контроль'!$H766='Данные, контроль'!$BB$4,'Данные, контроль'!$H766='Данные, контроль'!$BG$4,'Данные, контроль'!$H766='Данные, контроль'!$BL$4),'Данные, контроль'!N766,0)</f>
        <v>0</v>
      </c>
      <c r="O766" s="45">
        <f>IF(OR('Данные, контроль'!$H766='Данные, контроль'!$AW$4,'Данные, контроль'!$H766='Данные, контроль'!$BB$4,'Данные, контроль'!$H766='Данные, контроль'!$BG$4,'Данные, контроль'!$H766='Данные, контроль'!$BL$4),'Данные, контроль'!O766,0)</f>
        <v>0</v>
      </c>
      <c r="P766" s="45">
        <f>IF(OR('Данные, контроль'!$H766='Данные, контроль'!$AW$4,'Данные, контроль'!$H766='Данные, контроль'!$BB$4,'Данные, контроль'!$H766='Данные, контроль'!$BG$4,'Данные, контроль'!$H766='Данные, контроль'!$BL$4),'Данные, контроль'!P766,0)</f>
        <v>0</v>
      </c>
      <c r="Q766" s="45">
        <f>IF(OR('Данные, контроль'!$H766='Данные, контроль'!$AW$4,'Данные, контроль'!$H766='Данные, контроль'!$BB$4,'Данные, контроль'!$H766='Данные, контроль'!$BG$4,'Данные, контроль'!$H766='Данные, контроль'!$BL$4),'Данные, контроль'!Q766,0)</f>
        <v>0</v>
      </c>
      <c r="R766" s="45">
        <f>IF(OR('Данные, контроль'!$H766='Данные, контроль'!$AW$4,'Данные, контроль'!$H766='Данные, контроль'!$BB$4,'Данные, контроль'!$H766='Данные, контроль'!$BG$4,'Данные, контроль'!$H766='Данные, контроль'!$BL$4),'Данные, контроль'!R766,0)</f>
        <v>0</v>
      </c>
      <c r="S766" s="45">
        <f>IF(OR('Данные, контроль'!$H766='Данные, контроль'!$AW$4,'Данные, контроль'!$H766='Данные, контроль'!$BB$4,'Данные, контроль'!$H766='Данные, контроль'!$BG$4,'Данные, контроль'!$H766='Данные, контроль'!$BL$4),'Данные, контроль'!S766,0)</f>
        <v>0</v>
      </c>
      <c r="T766" s="45">
        <f>IF(OR('Данные, контроль'!$H766='Данные, контроль'!$AW$4,'Данные, контроль'!$H766='Данные, контроль'!$BB$4,'Данные, контроль'!$H766='Данные, контроль'!$BG$4,'Данные, контроль'!$H766='Данные, контроль'!$BL$4),'Данные, контроль'!T766,0)</f>
        <v>0</v>
      </c>
      <c r="U766" s="45">
        <f>IF(OR('Данные, контроль'!$H766='Данные, контроль'!$AW$4,'Данные, контроль'!$H766='Данные, контроль'!$BB$4,'Данные, контроль'!$H766='Данные, контроль'!$BG$4,'Данные, контроль'!$H766='Данные, контроль'!$BL$4),'Данные, контроль'!U766,0)</f>
        <v>0</v>
      </c>
      <c r="V766" s="45">
        <f>IF(OR('Данные, контроль'!$H766='Данные, контроль'!$AW$4,'Данные, контроль'!$H766='Данные, контроль'!$BB$4,'Данные, контроль'!$H766='Данные, контроль'!$BG$4,'Данные, контроль'!$H766='Данные, контроль'!$BL$4),'Данные, контроль'!V766,0)</f>
        <v>0</v>
      </c>
      <c r="W766" s="45">
        <f>IF(OR('Данные, контроль'!$H766='Данные, контроль'!$AW$4,'Данные, контроль'!$H766='Данные, контроль'!$BB$4,'Данные, контроль'!$H766='Данные, контроль'!$BG$4,'Данные, контроль'!$H766='Данные, контроль'!$BL$4),'Данные, контроль'!W766,0)</f>
        <v>0</v>
      </c>
      <c r="X766" s="45">
        <f>IF(OR('Данные, контроль'!$H766='Данные, контроль'!$AW$4,'Данные, контроль'!$H766='Данные, контроль'!$BB$4,'Данные, контроль'!$H766='Данные, контроль'!$BG$4,'Данные, контроль'!$H766='Данные, контроль'!$BL$4),'Данные, контроль'!X766,0)</f>
        <v>0</v>
      </c>
      <c r="Y766" s="45">
        <f>IF(OR('Данные, контроль'!$H766='Данные, контроль'!$AW$4,'Данные, контроль'!$H766='Данные, контроль'!$BB$4,'Данные, контроль'!$H766='Данные, контроль'!$BG$4,'Данные, контроль'!$H766='Данные, контроль'!$BL$4),'Данные, контроль'!Y766,0)</f>
        <v>0</v>
      </c>
      <c r="Z766" s="45">
        <f>IF(OR('Данные, контроль'!$H766='Данные, контроль'!$AW$4,'Данные, контроль'!$H766='Данные, контроль'!$BB$4,'Данные, контроль'!$H766='Данные, контроль'!$BG$4,'Данные, контроль'!$H766='Данные, контроль'!$BL$4),'Данные, контроль'!Z766,0)</f>
        <v>0</v>
      </c>
      <c r="AA766" s="45">
        <f>IF(OR('Данные, контроль'!$H766='Данные, контроль'!$AW$4,'Данные, контроль'!$H766='Данные, контроль'!$BB$4,'Данные, контроль'!$H766='Данные, контроль'!$BG$4,'Данные, контроль'!$H766='Данные, контроль'!$BL$4),'Данные, контроль'!AA766,0)</f>
        <v>0</v>
      </c>
      <c r="AB766" s="45">
        <f>IF(OR('Данные, контроль'!$H766='Данные, контроль'!$AW$4,'Данные, контроль'!$H766='Данные, контроль'!$BB$4,'Данные, контроль'!$H766='Данные, контроль'!$BG$4,'Данные, контроль'!$H766='Данные, контроль'!$BL$4),'Данные, контроль'!AB766,0)</f>
        <v>0</v>
      </c>
      <c r="AC766" s="45">
        <f>IF(OR('Данные, контроль'!$H766='Данные, контроль'!$AW$4,'Данные, контроль'!$H766='Данные, контроль'!$BB$4,'Данные, контроль'!$H766='Данные, контроль'!$BG$4,'Данные, контроль'!$H766='Данные, контроль'!$BL$4),'Данные, контроль'!AC766,0)</f>
        <v>0</v>
      </c>
      <c r="AD766" s="45">
        <f>IF(OR('Данные, контроль'!$H766='Данные, контроль'!$AW$4,'Данные, контроль'!$H766='Данные, контроль'!$BB$4,'Данные, контроль'!$H766='Данные, контроль'!$BG$4,'Данные, контроль'!$H766='Данные, контроль'!$BL$4),'Данные, контроль'!AD766,0)</f>
        <v>0</v>
      </c>
      <c r="AE766" s="45">
        <f>IF(OR('Данные, контроль'!$H766='Данные, контроль'!$AW$4,'Данные, контроль'!$H766='Данные, контроль'!$BB$4,'Данные, контроль'!$H766='Данные, контроль'!$BG$4,'Данные, контроль'!$H766='Данные, контроль'!$BL$4),'Данные, контроль'!AE766,0)</f>
        <v>0</v>
      </c>
      <c r="AF766" s="84">
        <f>IF(OR('Данные, контроль'!$H766='Данные, контроль'!$AW$4,'Данные, контроль'!$H766='Данные, контроль'!$BB$4,'Данные, контроль'!$H766='Данные, контроль'!$BG$4,'Данные, контроль'!$H766='Данные, контроль'!$BL$4),'Данные, контроль'!AF766,0)</f>
        <v>0</v>
      </c>
      <c r="AG766" s="40"/>
      <c r="AH766" s="40"/>
      <c r="AI766" s="40"/>
      <c r="AJ766" s="6">
        <f t="shared" si="743"/>
        <v>0</v>
      </c>
      <c r="AK766" s="6">
        <f t="shared" si="743"/>
        <v>0</v>
      </c>
      <c r="AL766" s="6">
        <f t="shared" si="743"/>
        <v>0</v>
      </c>
      <c r="AM766" s="6">
        <f t="shared" si="743"/>
        <v>0</v>
      </c>
      <c r="AN766" s="6">
        <f t="shared" si="743"/>
        <v>0</v>
      </c>
      <c r="AO766" s="6">
        <f t="shared" si="743"/>
        <v>0</v>
      </c>
      <c r="AP766" s="6">
        <f t="shared" si="743"/>
        <v>0</v>
      </c>
      <c r="AQ766" s="6">
        <f t="shared" si="743"/>
        <v>0</v>
      </c>
      <c r="AR766" s="6">
        <f t="shared" si="743"/>
        <v>0</v>
      </c>
      <c r="AS766" s="6">
        <f t="shared" si="743"/>
        <v>0</v>
      </c>
      <c r="AT766" s="6">
        <f t="shared" si="743"/>
        <v>0</v>
      </c>
      <c r="AU766" s="6">
        <f t="shared" si="743"/>
        <v>0</v>
      </c>
      <c r="AV766" s="6">
        <f t="shared" si="743"/>
        <v>0</v>
      </c>
      <c r="AW766" s="6">
        <f t="shared" si="743"/>
        <v>0</v>
      </c>
      <c r="AX766" s="6">
        <f t="shared" si="743"/>
        <v>0</v>
      </c>
      <c r="AY766" s="6">
        <f t="shared" si="743"/>
        <v>0</v>
      </c>
      <c r="AZ766" s="6">
        <f t="shared" si="739"/>
        <v>0</v>
      </c>
      <c r="BA766" s="6">
        <f t="shared" si="739"/>
        <v>0</v>
      </c>
      <c r="BB766" s="6">
        <f t="shared" si="739"/>
        <v>0</v>
      </c>
      <c r="BC766" s="6">
        <f t="shared" si="739"/>
        <v>0</v>
      </c>
      <c r="BD766" s="6">
        <f t="shared" si="739"/>
        <v>0</v>
      </c>
      <c r="BE766" s="6">
        <f t="shared" si="739"/>
        <v>0</v>
      </c>
      <c r="BF766" s="6">
        <f t="shared" si="739"/>
        <v>0</v>
      </c>
      <c r="BG766" s="6">
        <f t="shared" si="739"/>
        <v>0</v>
      </c>
      <c r="BH766" s="6">
        <f t="shared" si="739"/>
        <v>0</v>
      </c>
      <c r="BI766" s="6">
        <f t="shared" si="739"/>
        <v>0</v>
      </c>
      <c r="BJ766" s="6">
        <f t="shared" si="739"/>
        <v>0</v>
      </c>
      <c r="BK766" s="6">
        <f t="shared" si="739"/>
        <v>0</v>
      </c>
      <c r="BL766" s="6">
        <f t="shared" si="739"/>
        <v>0</v>
      </c>
      <c r="BM766" s="6">
        <f t="shared" si="739"/>
        <v>0</v>
      </c>
      <c r="BN766" s="6">
        <f t="shared" si="739"/>
        <v>0</v>
      </c>
      <c r="BO766" s="6">
        <f t="shared" si="739"/>
        <v>0</v>
      </c>
      <c r="BP766" s="6">
        <f t="shared" si="737"/>
        <v>0</v>
      </c>
      <c r="BQ766" s="6">
        <f t="shared" si="737"/>
        <v>0</v>
      </c>
      <c r="BR766" s="6">
        <f t="shared" si="737"/>
        <v>0</v>
      </c>
      <c r="BS766" s="6">
        <f t="shared" si="737"/>
        <v>0</v>
      </c>
      <c r="BT766" s="6">
        <f t="shared" si="737"/>
        <v>0</v>
      </c>
      <c r="BU766" s="6">
        <f t="shared" si="737"/>
        <v>0</v>
      </c>
      <c r="BV766" s="6">
        <f t="shared" si="737"/>
        <v>0</v>
      </c>
      <c r="BW766" s="6">
        <f t="shared" si="737"/>
        <v>0</v>
      </c>
      <c r="BX766" s="6">
        <f t="shared" si="737"/>
        <v>0</v>
      </c>
      <c r="BY766" s="6">
        <f t="shared" si="737"/>
        <v>0</v>
      </c>
      <c r="BZ766" s="6">
        <f t="shared" si="737"/>
        <v>0</v>
      </c>
      <c r="CA766" s="6">
        <f t="shared" si="737"/>
        <v>0</v>
      </c>
      <c r="CB766" s="6">
        <f t="shared" si="737"/>
        <v>0</v>
      </c>
      <c r="CC766" s="6">
        <f t="shared" si="735"/>
        <v>0</v>
      </c>
      <c r="CD766" s="6">
        <f t="shared" si="735"/>
        <v>0</v>
      </c>
      <c r="CE766" s="6">
        <f t="shared" si="701"/>
        <v>0</v>
      </c>
      <c r="CF766" s="6">
        <f t="shared" si="747"/>
        <v>0</v>
      </c>
      <c r="CG766" s="6">
        <f t="shared" si="747"/>
        <v>0</v>
      </c>
      <c r="CH766" s="6">
        <f t="shared" si="747"/>
        <v>0</v>
      </c>
      <c r="CI766" s="6">
        <f t="shared" si="747"/>
        <v>0</v>
      </c>
      <c r="CJ766" s="6">
        <f t="shared" si="747"/>
        <v>0</v>
      </c>
      <c r="CK766" s="6">
        <f t="shared" si="747"/>
        <v>0</v>
      </c>
      <c r="CL766" s="6">
        <f t="shared" si="747"/>
        <v>0</v>
      </c>
      <c r="CM766" s="6">
        <f t="shared" si="747"/>
        <v>0</v>
      </c>
      <c r="CN766" s="6">
        <f t="shared" si="747"/>
        <v>0</v>
      </c>
      <c r="CO766" s="6">
        <f t="shared" si="747"/>
        <v>0</v>
      </c>
      <c r="CP766" s="6">
        <f t="shared" si="747"/>
        <v>0</v>
      </c>
      <c r="CQ766" s="6">
        <f t="shared" si="747"/>
        <v>0</v>
      </c>
      <c r="CR766" s="6">
        <f t="shared" si="747"/>
        <v>0</v>
      </c>
      <c r="CS766" s="6">
        <f t="shared" si="747"/>
        <v>0</v>
      </c>
      <c r="CT766" s="6">
        <f t="shared" si="733"/>
        <v>0</v>
      </c>
      <c r="CU766" s="6">
        <f t="shared" si="733"/>
        <v>0</v>
      </c>
      <c r="CV766" s="6">
        <f t="shared" si="733"/>
        <v>0</v>
      </c>
      <c r="CW766" s="6">
        <f t="shared" si="733"/>
        <v>0</v>
      </c>
      <c r="CX766" s="6">
        <f t="shared" si="733"/>
        <v>0</v>
      </c>
      <c r="CY766" s="6">
        <f t="shared" si="733"/>
        <v>0</v>
      </c>
      <c r="CZ766" s="6">
        <f t="shared" si="733"/>
        <v>0</v>
      </c>
      <c r="DA766" s="6">
        <f t="shared" si="733"/>
        <v>0</v>
      </c>
      <c r="DB766" s="6">
        <f t="shared" si="733"/>
        <v>0</v>
      </c>
      <c r="DC766" s="6">
        <f t="shared" si="733"/>
        <v>0</v>
      </c>
      <c r="DD766" s="6">
        <f t="shared" si="733"/>
        <v>0</v>
      </c>
      <c r="DE766" s="6">
        <f t="shared" ref="DE766:DO829" si="749">IF(DE$1=$D766,$AF766,0)</f>
        <v>0</v>
      </c>
      <c r="DF766" s="6">
        <f t="shared" si="749"/>
        <v>0</v>
      </c>
      <c r="DH766">
        <f t="shared" si="744"/>
        <v>0</v>
      </c>
      <c r="DI766">
        <f t="shared" si="744"/>
        <v>0</v>
      </c>
      <c r="DJ766">
        <f t="shared" si="744"/>
        <v>0</v>
      </c>
      <c r="DK766">
        <f t="shared" si="744"/>
        <v>0</v>
      </c>
      <c r="DL766">
        <f t="shared" si="744"/>
        <v>0</v>
      </c>
      <c r="DM766">
        <f t="shared" si="744"/>
        <v>0</v>
      </c>
      <c r="DN766">
        <f t="shared" si="744"/>
        <v>0</v>
      </c>
      <c r="DO766">
        <f t="shared" si="744"/>
        <v>0</v>
      </c>
      <c r="DP766">
        <f t="shared" si="744"/>
        <v>0</v>
      </c>
      <c r="DQ766">
        <f t="shared" si="744"/>
        <v>0</v>
      </c>
      <c r="DR766">
        <f t="shared" si="744"/>
        <v>0</v>
      </c>
      <c r="DS766">
        <f t="shared" si="744"/>
        <v>0</v>
      </c>
      <c r="DT766">
        <f t="shared" si="744"/>
        <v>0</v>
      </c>
      <c r="DU766">
        <f t="shared" si="744"/>
        <v>0</v>
      </c>
      <c r="DV766">
        <f t="shared" si="744"/>
        <v>0</v>
      </c>
      <c r="DW766">
        <f t="shared" si="744"/>
        <v>0</v>
      </c>
      <c r="DX766">
        <f t="shared" si="740"/>
        <v>0</v>
      </c>
      <c r="DY766">
        <f t="shared" si="740"/>
        <v>0</v>
      </c>
      <c r="DZ766">
        <f t="shared" si="740"/>
        <v>0</v>
      </c>
      <c r="EA766">
        <f t="shared" si="740"/>
        <v>0</v>
      </c>
      <c r="EB766">
        <f t="shared" si="740"/>
        <v>0</v>
      </c>
      <c r="EC766">
        <f t="shared" si="740"/>
        <v>0</v>
      </c>
      <c r="ED766">
        <f t="shared" si="740"/>
        <v>0</v>
      </c>
      <c r="EE766">
        <f t="shared" si="740"/>
        <v>0</v>
      </c>
      <c r="EF766">
        <f t="shared" si="740"/>
        <v>0</v>
      </c>
      <c r="EG766">
        <f t="shared" si="740"/>
        <v>0</v>
      </c>
      <c r="EH766">
        <f t="shared" si="740"/>
        <v>0</v>
      </c>
      <c r="EI766">
        <f t="shared" si="740"/>
        <v>0</v>
      </c>
      <c r="EJ766">
        <f t="shared" si="740"/>
        <v>0</v>
      </c>
      <c r="EK766">
        <f t="shared" si="740"/>
        <v>0</v>
      </c>
      <c r="EL766">
        <f t="shared" si="740"/>
        <v>0</v>
      </c>
      <c r="EM766">
        <f t="shared" si="740"/>
        <v>0</v>
      </c>
      <c r="EN766">
        <f t="shared" si="738"/>
        <v>0</v>
      </c>
      <c r="EO766">
        <f t="shared" si="738"/>
        <v>0</v>
      </c>
      <c r="EP766">
        <f t="shared" si="738"/>
        <v>0</v>
      </c>
      <c r="EQ766">
        <f t="shared" si="738"/>
        <v>0</v>
      </c>
      <c r="ER766">
        <f t="shared" si="738"/>
        <v>0</v>
      </c>
      <c r="ES766">
        <f t="shared" si="738"/>
        <v>0</v>
      </c>
      <c r="ET766">
        <f t="shared" si="738"/>
        <v>0</v>
      </c>
      <c r="EU766">
        <f t="shared" si="738"/>
        <v>0</v>
      </c>
      <c r="EV766">
        <f t="shared" si="738"/>
        <v>0</v>
      </c>
      <c r="EW766">
        <f t="shared" si="738"/>
        <v>0</v>
      </c>
      <c r="EX766">
        <f t="shared" si="738"/>
        <v>0</v>
      </c>
      <c r="EY766">
        <f t="shared" si="738"/>
        <v>0</v>
      </c>
      <c r="EZ766">
        <f t="shared" si="738"/>
        <v>0</v>
      </c>
      <c r="FA766">
        <f t="shared" si="736"/>
        <v>0</v>
      </c>
      <c r="FB766">
        <f t="shared" si="736"/>
        <v>0</v>
      </c>
      <c r="FC766">
        <f t="shared" si="702"/>
        <v>0</v>
      </c>
      <c r="FD766">
        <f t="shared" si="748"/>
        <v>0</v>
      </c>
      <c r="FE766">
        <f t="shared" si="748"/>
        <v>0</v>
      </c>
      <c r="FF766">
        <f t="shared" si="748"/>
        <v>0</v>
      </c>
      <c r="FG766">
        <f t="shared" si="748"/>
        <v>0</v>
      </c>
      <c r="FH766">
        <f t="shared" si="748"/>
        <v>0</v>
      </c>
      <c r="FI766">
        <f t="shared" si="748"/>
        <v>0</v>
      </c>
      <c r="FJ766">
        <f t="shared" si="748"/>
        <v>0</v>
      </c>
      <c r="FK766">
        <f t="shared" si="748"/>
        <v>0</v>
      </c>
      <c r="FL766">
        <f t="shared" si="748"/>
        <v>0</v>
      </c>
      <c r="FM766">
        <f t="shared" si="748"/>
        <v>0</v>
      </c>
      <c r="FN766">
        <f t="shared" si="748"/>
        <v>0</v>
      </c>
      <c r="FO766">
        <f t="shared" si="748"/>
        <v>0</v>
      </c>
      <c r="FP766">
        <f t="shared" si="748"/>
        <v>0</v>
      </c>
      <c r="FQ766">
        <f t="shared" si="748"/>
        <v>0</v>
      </c>
      <c r="FR766">
        <f t="shared" si="734"/>
        <v>0</v>
      </c>
      <c r="FS766">
        <f t="shared" si="734"/>
        <v>0</v>
      </c>
      <c r="FT766">
        <f t="shared" si="734"/>
        <v>0</v>
      </c>
      <c r="FU766">
        <f t="shared" si="734"/>
        <v>0</v>
      </c>
      <c r="FV766">
        <f t="shared" si="734"/>
        <v>0</v>
      </c>
      <c r="FW766">
        <f t="shared" si="734"/>
        <v>0</v>
      </c>
      <c r="FX766">
        <f t="shared" si="734"/>
        <v>0</v>
      </c>
      <c r="FY766">
        <f t="shared" si="734"/>
        <v>0</v>
      </c>
      <c r="FZ766">
        <f t="shared" si="734"/>
        <v>0</v>
      </c>
      <c r="GA766">
        <f t="shared" si="734"/>
        <v>0</v>
      </c>
      <c r="GB766">
        <f t="shared" si="734"/>
        <v>0</v>
      </c>
      <c r="GC766">
        <f t="shared" ref="GC766:GM829" si="750">IF(GC$1=$D766,$AE766,0)</f>
        <v>0</v>
      </c>
      <c r="GD766">
        <f t="shared" si="750"/>
        <v>0</v>
      </c>
    </row>
    <row r="767" spans="1:186" x14ac:dyDescent="0.3">
      <c r="A767" s="45">
        <f>IF(OR('Данные, контроль'!$H767='Данные, контроль'!$AW$4,'Данные, контроль'!$H767='Данные, контроль'!$BB$4,'Данные, контроль'!$H767='Данные, контроль'!$BG$4,'Данные, контроль'!$H767='Данные, контроль'!$BL$4),'Данные, контроль'!A767,0)</f>
        <v>0</v>
      </c>
      <c r="B767" s="45">
        <f>IF(OR('Данные, контроль'!$H767='Данные, контроль'!$AW$4,'Данные, контроль'!$H767='Данные, контроль'!$BB$4,'Данные, контроль'!$H767='Данные, контроль'!$BG$4,'Данные, контроль'!$H767='Данные, контроль'!$BL$4),'Данные, контроль'!B767,0)</f>
        <v>0</v>
      </c>
      <c r="C767" s="45">
        <f>IF(OR('Данные, контроль'!$H767='Данные, контроль'!$AW$4,'Данные, контроль'!$H767='Данные, контроль'!$BB$4,'Данные, контроль'!$H767='Данные, контроль'!$BG$4,'Данные, контроль'!$H767='Данные, контроль'!$BL$4),'Данные, контроль'!C767,0)</f>
        <v>0</v>
      </c>
      <c r="D767" s="45">
        <f>IF(OR('Данные, контроль'!$H767='Данные, контроль'!$AW$4,'Данные, контроль'!$H767='Данные, контроль'!$BB$4,'Данные, контроль'!$H767='Данные, контроль'!$BG$4,'Данные, контроль'!$H767='Данные, контроль'!$BL$4),'Данные, контроль'!D767,0)</f>
        <v>0</v>
      </c>
      <c r="E767" s="45">
        <f>IF(OR('Данные, контроль'!$H767='Данные, контроль'!$AW$4,'Данные, контроль'!$H767='Данные, контроль'!$BB$4,'Данные, контроль'!$H767='Данные, контроль'!$BG$4,'Данные, контроль'!$H767='Данные, контроль'!$BL$4),'Данные, контроль'!E767,0)</f>
        <v>0</v>
      </c>
      <c r="F767" s="45">
        <f>IF(OR('Данные, контроль'!$H767='Данные, контроль'!$AW$4,'Данные, контроль'!$H767='Данные, контроль'!$BB$4,'Данные, контроль'!$H767='Данные, контроль'!$BG$4,'Данные, контроль'!$H767='Данные, контроль'!$BL$4),'Данные, контроль'!F767,0)</f>
        <v>0</v>
      </c>
      <c r="G767" s="45">
        <f>IF(OR('Данные, контроль'!$H767='Данные, контроль'!$AW$4,'Данные, контроль'!$H767='Данные, контроль'!$BB$4,'Данные, контроль'!$H767='Данные, контроль'!$BG$4,'Данные, контроль'!$H767='Данные, контроль'!$BL$4),'Данные, контроль'!G767,0)</f>
        <v>0</v>
      </c>
      <c r="H767" s="45">
        <f>IF(OR('Данные, контроль'!$H767='Данные, контроль'!$AW$4,'Данные, контроль'!$H767='Данные, контроль'!$BB$4,'Данные, контроль'!$H767='Данные, контроль'!$BG$4,'Данные, контроль'!$H767='Данные, контроль'!$BL$4),'Данные, контроль'!H767,0)</f>
        <v>0</v>
      </c>
      <c r="I767" s="45">
        <f>IF(OR('Данные, контроль'!$H767='Данные, контроль'!$AW$4,'Данные, контроль'!$H767='Данные, контроль'!$BB$4,'Данные, контроль'!$H767='Данные, контроль'!$BG$4,'Данные, контроль'!$H767='Данные, контроль'!$BL$4),'Данные, контроль'!I767,0)</f>
        <v>0</v>
      </c>
      <c r="J767" s="45">
        <f>IF(OR('Данные, контроль'!$H767='Данные, контроль'!$AW$4,'Данные, контроль'!$H767='Данные, контроль'!$BB$4,'Данные, контроль'!$H767='Данные, контроль'!$BG$4,'Данные, контроль'!$H767='Данные, контроль'!$BL$4),'Данные, контроль'!J767,0)</f>
        <v>0</v>
      </c>
      <c r="K767" s="45">
        <f>IF(OR('Данные, контроль'!$H767='Данные, контроль'!$AW$4,'Данные, контроль'!$H767='Данные, контроль'!$BB$4,'Данные, контроль'!$H767='Данные, контроль'!$BG$4,'Данные, контроль'!$H767='Данные, контроль'!$BL$4),'Данные, контроль'!K767,0)</f>
        <v>0</v>
      </c>
      <c r="L767" s="45">
        <f>IF(OR('Данные, контроль'!$H767='Данные, контроль'!$AW$4,'Данные, контроль'!$H767='Данные, контроль'!$BB$4,'Данные, контроль'!$H767='Данные, контроль'!$BG$4,'Данные, контроль'!$H767='Данные, контроль'!$BL$4),'Данные, контроль'!L767,0)</f>
        <v>0</v>
      </c>
      <c r="M767" s="45">
        <f>IF(OR('Данные, контроль'!$H767='Данные, контроль'!$AW$4,'Данные, контроль'!$H767='Данные, контроль'!$BB$4,'Данные, контроль'!$H767='Данные, контроль'!$BG$4,'Данные, контроль'!$H767='Данные, контроль'!$BL$4),'Данные, контроль'!M767,0)</f>
        <v>0</v>
      </c>
      <c r="N767" s="45">
        <f>IF(OR('Данные, контроль'!$H767='Данные, контроль'!$AW$4,'Данные, контроль'!$H767='Данные, контроль'!$BB$4,'Данные, контроль'!$H767='Данные, контроль'!$BG$4,'Данные, контроль'!$H767='Данные, контроль'!$BL$4),'Данные, контроль'!N767,0)</f>
        <v>0</v>
      </c>
      <c r="O767" s="45">
        <f>IF(OR('Данные, контроль'!$H767='Данные, контроль'!$AW$4,'Данные, контроль'!$H767='Данные, контроль'!$BB$4,'Данные, контроль'!$H767='Данные, контроль'!$BG$4,'Данные, контроль'!$H767='Данные, контроль'!$BL$4),'Данные, контроль'!O767,0)</f>
        <v>0</v>
      </c>
      <c r="P767" s="45">
        <f>IF(OR('Данные, контроль'!$H767='Данные, контроль'!$AW$4,'Данные, контроль'!$H767='Данные, контроль'!$BB$4,'Данные, контроль'!$H767='Данные, контроль'!$BG$4,'Данные, контроль'!$H767='Данные, контроль'!$BL$4),'Данные, контроль'!P767,0)</f>
        <v>0</v>
      </c>
      <c r="Q767" s="45">
        <f>IF(OR('Данные, контроль'!$H767='Данные, контроль'!$AW$4,'Данные, контроль'!$H767='Данные, контроль'!$BB$4,'Данные, контроль'!$H767='Данные, контроль'!$BG$4,'Данные, контроль'!$H767='Данные, контроль'!$BL$4),'Данные, контроль'!Q767,0)</f>
        <v>0</v>
      </c>
      <c r="R767" s="45">
        <f>IF(OR('Данные, контроль'!$H767='Данные, контроль'!$AW$4,'Данные, контроль'!$H767='Данные, контроль'!$BB$4,'Данные, контроль'!$H767='Данные, контроль'!$BG$4,'Данные, контроль'!$H767='Данные, контроль'!$BL$4),'Данные, контроль'!R767,0)</f>
        <v>0</v>
      </c>
      <c r="S767" s="45">
        <f>IF(OR('Данные, контроль'!$H767='Данные, контроль'!$AW$4,'Данные, контроль'!$H767='Данные, контроль'!$BB$4,'Данные, контроль'!$H767='Данные, контроль'!$BG$4,'Данные, контроль'!$H767='Данные, контроль'!$BL$4),'Данные, контроль'!S767,0)</f>
        <v>0</v>
      </c>
      <c r="T767" s="45">
        <f>IF(OR('Данные, контроль'!$H767='Данные, контроль'!$AW$4,'Данные, контроль'!$H767='Данные, контроль'!$BB$4,'Данные, контроль'!$H767='Данные, контроль'!$BG$4,'Данные, контроль'!$H767='Данные, контроль'!$BL$4),'Данные, контроль'!T767,0)</f>
        <v>0</v>
      </c>
      <c r="U767" s="45">
        <f>IF(OR('Данные, контроль'!$H767='Данные, контроль'!$AW$4,'Данные, контроль'!$H767='Данные, контроль'!$BB$4,'Данные, контроль'!$H767='Данные, контроль'!$BG$4,'Данные, контроль'!$H767='Данные, контроль'!$BL$4),'Данные, контроль'!U767,0)</f>
        <v>0</v>
      </c>
      <c r="V767" s="45">
        <f>IF(OR('Данные, контроль'!$H767='Данные, контроль'!$AW$4,'Данные, контроль'!$H767='Данные, контроль'!$BB$4,'Данные, контроль'!$H767='Данные, контроль'!$BG$4,'Данные, контроль'!$H767='Данные, контроль'!$BL$4),'Данные, контроль'!V767,0)</f>
        <v>0</v>
      </c>
      <c r="W767" s="45">
        <f>IF(OR('Данные, контроль'!$H767='Данные, контроль'!$AW$4,'Данные, контроль'!$H767='Данные, контроль'!$BB$4,'Данные, контроль'!$H767='Данные, контроль'!$BG$4,'Данные, контроль'!$H767='Данные, контроль'!$BL$4),'Данные, контроль'!W767,0)</f>
        <v>0</v>
      </c>
      <c r="X767" s="45">
        <f>IF(OR('Данные, контроль'!$H767='Данные, контроль'!$AW$4,'Данные, контроль'!$H767='Данные, контроль'!$BB$4,'Данные, контроль'!$H767='Данные, контроль'!$BG$4,'Данные, контроль'!$H767='Данные, контроль'!$BL$4),'Данные, контроль'!X767,0)</f>
        <v>0</v>
      </c>
      <c r="Y767" s="45">
        <f>IF(OR('Данные, контроль'!$H767='Данные, контроль'!$AW$4,'Данные, контроль'!$H767='Данные, контроль'!$BB$4,'Данные, контроль'!$H767='Данные, контроль'!$BG$4,'Данные, контроль'!$H767='Данные, контроль'!$BL$4),'Данные, контроль'!Y767,0)</f>
        <v>0</v>
      </c>
      <c r="Z767" s="45">
        <f>IF(OR('Данные, контроль'!$H767='Данные, контроль'!$AW$4,'Данные, контроль'!$H767='Данные, контроль'!$BB$4,'Данные, контроль'!$H767='Данные, контроль'!$BG$4,'Данные, контроль'!$H767='Данные, контроль'!$BL$4),'Данные, контроль'!Z767,0)</f>
        <v>0</v>
      </c>
      <c r="AA767" s="45">
        <f>IF(OR('Данные, контроль'!$H767='Данные, контроль'!$AW$4,'Данные, контроль'!$H767='Данные, контроль'!$BB$4,'Данные, контроль'!$H767='Данные, контроль'!$BG$4,'Данные, контроль'!$H767='Данные, контроль'!$BL$4),'Данные, контроль'!AA767,0)</f>
        <v>0</v>
      </c>
      <c r="AB767" s="45">
        <f>IF(OR('Данные, контроль'!$H767='Данные, контроль'!$AW$4,'Данные, контроль'!$H767='Данные, контроль'!$BB$4,'Данные, контроль'!$H767='Данные, контроль'!$BG$4,'Данные, контроль'!$H767='Данные, контроль'!$BL$4),'Данные, контроль'!AB767,0)</f>
        <v>0</v>
      </c>
      <c r="AC767" s="45">
        <f>IF(OR('Данные, контроль'!$H767='Данные, контроль'!$AW$4,'Данные, контроль'!$H767='Данные, контроль'!$BB$4,'Данные, контроль'!$H767='Данные, контроль'!$BG$4,'Данные, контроль'!$H767='Данные, контроль'!$BL$4),'Данные, контроль'!AC767,0)</f>
        <v>0</v>
      </c>
      <c r="AD767" s="45">
        <f>IF(OR('Данные, контроль'!$H767='Данные, контроль'!$AW$4,'Данные, контроль'!$H767='Данные, контроль'!$BB$4,'Данные, контроль'!$H767='Данные, контроль'!$BG$4,'Данные, контроль'!$H767='Данные, контроль'!$BL$4),'Данные, контроль'!AD767,0)</f>
        <v>0</v>
      </c>
      <c r="AE767" s="45">
        <f>IF(OR('Данные, контроль'!$H767='Данные, контроль'!$AW$4,'Данные, контроль'!$H767='Данные, контроль'!$BB$4,'Данные, контроль'!$H767='Данные, контроль'!$BG$4,'Данные, контроль'!$H767='Данные, контроль'!$BL$4),'Данные, контроль'!AE767,0)</f>
        <v>0</v>
      </c>
      <c r="AF767" s="84">
        <f>IF(OR('Данные, контроль'!$H767='Данные, контроль'!$AW$4,'Данные, контроль'!$H767='Данные, контроль'!$BB$4,'Данные, контроль'!$H767='Данные, контроль'!$BG$4,'Данные, контроль'!$H767='Данные, контроль'!$BL$4),'Данные, контроль'!AF767,0)</f>
        <v>0</v>
      </c>
      <c r="AG767" s="40"/>
      <c r="AH767" s="40"/>
      <c r="AI767" s="40"/>
      <c r="AJ767" s="6">
        <f t="shared" si="743"/>
        <v>0</v>
      </c>
      <c r="AK767" s="6">
        <f t="shared" si="743"/>
        <v>0</v>
      </c>
      <c r="AL767" s="6">
        <f t="shared" si="743"/>
        <v>0</v>
      </c>
      <c r="AM767" s="6">
        <f t="shared" si="743"/>
        <v>0</v>
      </c>
      <c r="AN767" s="6">
        <f t="shared" si="743"/>
        <v>0</v>
      </c>
      <c r="AO767" s="6">
        <f t="shared" si="743"/>
        <v>0</v>
      </c>
      <c r="AP767" s="6">
        <f t="shared" si="743"/>
        <v>0</v>
      </c>
      <c r="AQ767" s="6">
        <f t="shared" si="743"/>
        <v>0</v>
      </c>
      <c r="AR767" s="6">
        <f t="shared" si="743"/>
        <v>0</v>
      </c>
      <c r="AS767" s="6">
        <f t="shared" si="743"/>
        <v>0</v>
      </c>
      <c r="AT767" s="6">
        <f t="shared" si="743"/>
        <v>0</v>
      </c>
      <c r="AU767" s="6">
        <f t="shared" si="743"/>
        <v>0</v>
      </c>
      <c r="AV767" s="6">
        <f t="shared" si="743"/>
        <v>0</v>
      </c>
      <c r="AW767" s="6">
        <f t="shared" si="743"/>
        <v>0</v>
      </c>
      <c r="AX767" s="6">
        <f t="shared" si="743"/>
        <v>0</v>
      </c>
      <c r="AY767" s="6">
        <f t="shared" si="743"/>
        <v>0</v>
      </c>
      <c r="AZ767" s="6">
        <f t="shared" si="739"/>
        <v>0</v>
      </c>
      <c r="BA767" s="6">
        <f t="shared" si="739"/>
        <v>0</v>
      </c>
      <c r="BB767" s="6">
        <f t="shared" si="739"/>
        <v>0</v>
      </c>
      <c r="BC767" s="6">
        <f t="shared" si="739"/>
        <v>0</v>
      </c>
      <c r="BD767" s="6">
        <f t="shared" si="739"/>
        <v>0</v>
      </c>
      <c r="BE767" s="6">
        <f t="shared" si="739"/>
        <v>0</v>
      </c>
      <c r="BF767" s="6">
        <f t="shared" si="739"/>
        <v>0</v>
      </c>
      <c r="BG767" s="6">
        <f t="shared" si="739"/>
        <v>0</v>
      </c>
      <c r="BH767" s="6">
        <f t="shared" si="739"/>
        <v>0</v>
      </c>
      <c r="BI767" s="6">
        <f t="shared" si="739"/>
        <v>0</v>
      </c>
      <c r="BJ767" s="6">
        <f t="shared" si="739"/>
        <v>0</v>
      </c>
      <c r="BK767" s="6">
        <f t="shared" si="739"/>
        <v>0</v>
      </c>
      <c r="BL767" s="6">
        <f t="shared" si="739"/>
        <v>0</v>
      </c>
      <c r="BM767" s="6">
        <f t="shared" si="739"/>
        <v>0</v>
      </c>
      <c r="BN767" s="6">
        <f t="shared" si="739"/>
        <v>0</v>
      </c>
      <c r="BO767" s="6">
        <f t="shared" si="739"/>
        <v>0</v>
      </c>
      <c r="BP767" s="6">
        <f t="shared" si="737"/>
        <v>0</v>
      </c>
      <c r="BQ767" s="6">
        <f t="shared" si="737"/>
        <v>0</v>
      </c>
      <c r="BR767" s="6">
        <f t="shared" si="737"/>
        <v>0</v>
      </c>
      <c r="BS767" s="6">
        <f t="shared" si="737"/>
        <v>0</v>
      </c>
      <c r="BT767" s="6">
        <f t="shared" si="737"/>
        <v>0</v>
      </c>
      <c r="BU767" s="6">
        <f t="shared" si="737"/>
        <v>0</v>
      </c>
      <c r="BV767" s="6">
        <f t="shared" si="737"/>
        <v>0</v>
      </c>
      <c r="BW767" s="6">
        <f t="shared" si="737"/>
        <v>0</v>
      </c>
      <c r="BX767" s="6">
        <f t="shared" si="737"/>
        <v>0</v>
      </c>
      <c r="BY767" s="6">
        <f t="shared" si="737"/>
        <v>0</v>
      </c>
      <c r="BZ767" s="6">
        <f t="shared" si="737"/>
        <v>0</v>
      </c>
      <c r="CA767" s="6">
        <f t="shared" si="737"/>
        <v>0</v>
      </c>
      <c r="CB767" s="6">
        <f t="shared" si="737"/>
        <v>0</v>
      </c>
      <c r="CC767" s="6">
        <f t="shared" si="735"/>
        <v>0</v>
      </c>
      <c r="CD767" s="6">
        <f t="shared" si="735"/>
        <v>0</v>
      </c>
      <c r="CE767" s="6">
        <f t="shared" si="735"/>
        <v>0</v>
      </c>
      <c r="CF767" s="6">
        <f t="shared" si="747"/>
        <v>0</v>
      </c>
      <c r="CG767" s="6">
        <f t="shared" si="747"/>
        <v>0</v>
      </c>
      <c r="CH767" s="6">
        <f t="shared" si="747"/>
        <v>0</v>
      </c>
      <c r="CI767" s="6">
        <f t="shared" si="747"/>
        <v>0</v>
      </c>
      <c r="CJ767" s="6">
        <f t="shared" si="747"/>
        <v>0</v>
      </c>
      <c r="CK767" s="6">
        <f t="shared" si="747"/>
        <v>0</v>
      </c>
      <c r="CL767" s="6">
        <f t="shared" si="747"/>
        <v>0</v>
      </c>
      <c r="CM767" s="6">
        <f t="shared" si="747"/>
        <v>0</v>
      </c>
      <c r="CN767" s="6">
        <f t="shared" si="747"/>
        <v>0</v>
      </c>
      <c r="CO767" s="6">
        <f t="shared" si="747"/>
        <v>0</v>
      </c>
      <c r="CP767" s="6">
        <f t="shared" si="747"/>
        <v>0</v>
      </c>
      <c r="CQ767" s="6">
        <f t="shared" si="747"/>
        <v>0</v>
      </c>
      <c r="CR767" s="6">
        <f t="shared" si="747"/>
        <v>0</v>
      </c>
      <c r="CS767" s="6">
        <f t="shared" si="747"/>
        <v>0</v>
      </c>
      <c r="CT767" s="6">
        <f t="shared" si="747"/>
        <v>0</v>
      </c>
      <c r="CU767" s="6">
        <f t="shared" si="747"/>
        <v>0</v>
      </c>
      <c r="CV767" s="6">
        <f t="shared" ref="CT767:DH830" si="751">IF(CV$1=$D767,$AF767,0)</f>
        <v>0</v>
      </c>
      <c r="CW767" s="6">
        <f t="shared" si="751"/>
        <v>0</v>
      </c>
      <c r="CX767" s="6">
        <f t="shared" si="751"/>
        <v>0</v>
      </c>
      <c r="CY767" s="6">
        <f t="shared" si="751"/>
        <v>0</v>
      </c>
      <c r="CZ767" s="6">
        <f t="shared" si="751"/>
        <v>0</v>
      </c>
      <c r="DA767" s="6">
        <f t="shared" si="751"/>
        <v>0</v>
      </c>
      <c r="DB767" s="6">
        <f t="shared" si="751"/>
        <v>0</v>
      </c>
      <c r="DC767" s="6">
        <f t="shared" si="751"/>
        <v>0</v>
      </c>
      <c r="DD767" s="6">
        <f t="shared" si="751"/>
        <v>0</v>
      </c>
      <c r="DE767" s="6">
        <f t="shared" si="751"/>
        <v>0</v>
      </c>
      <c r="DF767" s="6">
        <f t="shared" si="751"/>
        <v>0</v>
      </c>
      <c r="DH767">
        <f t="shared" si="744"/>
        <v>0</v>
      </c>
      <c r="DI767">
        <f t="shared" si="744"/>
        <v>0</v>
      </c>
      <c r="DJ767">
        <f t="shared" si="744"/>
        <v>0</v>
      </c>
      <c r="DK767">
        <f t="shared" si="744"/>
        <v>0</v>
      </c>
      <c r="DL767">
        <f t="shared" si="744"/>
        <v>0</v>
      </c>
      <c r="DM767">
        <f t="shared" si="744"/>
        <v>0</v>
      </c>
      <c r="DN767">
        <f t="shared" si="744"/>
        <v>0</v>
      </c>
      <c r="DO767">
        <f t="shared" si="744"/>
        <v>0</v>
      </c>
      <c r="DP767">
        <f t="shared" si="744"/>
        <v>0</v>
      </c>
      <c r="DQ767">
        <f t="shared" si="744"/>
        <v>0</v>
      </c>
      <c r="DR767">
        <f t="shared" si="744"/>
        <v>0</v>
      </c>
      <c r="DS767">
        <f t="shared" si="744"/>
        <v>0</v>
      </c>
      <c r="DT767">
        <f t="shared" si="744"/>
        <v>0</v>
      </c>
      <c r="DU767">
        <f t="shared" si="744"/>
        <v>0</v>
      </c>
      <c r="DV767">
        <f t="shared" si="744"/>
        <v>0</v>
      </c>
      <c r="DW767">
        <f t="shared" si="744"/>
        <v>0</v>
      </c>
      <c r="DX767">
        <f t="shared" si="740"/>
        <v>0</v>
      </c>
      <c r="DY767">
        <f t="shared" si="740"/>
        <v>0</v>
      </c>
      <c r="DZ767">
        <f t="shared" si="740"/>
        <v>0</v>
      </c>
      <c r="EA767">
        <f t="shared" si="740"/>
        <v>0</v>
      </c>
      <c r="EB767">
        <f t="shared" si="740"/>
        <v>0</v>
      </c>
      <c r="EC767">
        <f t="shared" si="740"/>
        <v>0</v>
      </c>
      <c r="ED767">
        <f t="shared" si="740"/>
        <v>0</v>
      </c>
      <c r="EE767">
        <f t="shared" si="740"/>
        <v>0</v>
      </c>
      <c r="EF767">
        <f t="shared" si="740"/>
        <v>0</v>
      </c>
      <c r="EG767">
        <f t="shared" si="740"/>
        <v>0</v>
      </c>
      <c r="EH767">
        <f t="shared" si="740"/>
        <v>0</v>
      </c>
      <c r="EI767">
        <f t="shared" si="740"/>
        <v>0</v>
      </c>
      <c r="EJ767">
        <f t="shared" si="740"/>
        <v>0</v>
      </c>
      <c r="EK767">
        <f t="shared" si="740"/>
        <v>0</v>
      </c>
      <c r="EL767">
        <f t="shared" si="740"/>
        <v>0</v>
      </c>
      <c r="EM767">
        <f t="shared" si="740"/>
        <v>0</v>
      </c>
      <c r="EN767">
        <f t="shared" si="738"/>
        <v>0</v>
      </c>
      <c r="EO767">
        <f t="shared" si="738"/>
        <v>0</v>
      </c>
      <c r="EP767">
        <f t="shared" si="738"/>
        <v>0</v>
      </c>
      <c r="EQ767">
        <f t="shared" si="738"/>
        <v>0</v>
      </c>
      <c r="ER767">
        <f t="shared" si="738"/>
        <v>0</v>
      </c>
      <c r="ES767">
        <f t="shared" si="738"/>
        <v>0</v>
      </c>
      <c r="ET767">
        <f t="shared" si="738"/>
        <v>0</v>
      </c>
      <c r="EU767">
        <f t="shared" si="738"/>
        <v>0</v>
      </c>
      <c r="EV767">
        <f t="shared" si="738"/>
        <v>0</v>
      </c>
      <c r="EW767">
        <f t="shared" si="738"/>
        <v>0</v>
      </c>
      <c r="EX767">
        <f t="shared" si="738"/>
        <v>0</v>
      </c>
      <c r="EY767">
        <f t="shared" si="738"/>
        <v>0</v>
      </c>
      <c r="EZ767">
        <f t="shared" si="738"/>
        <v>0</v>
      </c>
      <c r="FA767">
        <f t="shared" si="736"/>
        <v>0</v>
      </c>
      <c r="FB767">
        <f t="shared" si="736"/>
        <v>0</v>
      </c>
      <c r="FC767">
        <f t="shared" si="736"/>
        <v>0</v>
      </c>
      <c r="FD767">
        <f t="shared" si="748"/>
        <v>0</v>
      </c>
      <c r="FE767">
        <f t="shared" si="748"/>
        <v>0</v>
      </c>
      <c r="FF767">
        <f t="shared" si="748"/>
        <v>0</v>
      </c>
      <c r="FG767">
        <f t="shared" si="748"/>
        <v>0</v>
      </c>
      <c r="FH767">
        <f t="shared" si="748"/>
        <v>0</v>
      </c>
      <c r="FI767">
        <f t="shared" si="748"/>
        <v>0</v>
      </c>
      <c r="FJ767">
        <f t="shared" si="748"/>
        <v>0</v>
      </c>
      <c r="FK767">
        <f t="shared" si="748"/>
        <v>0</v>
      </c>
      <c r="FL767">
        <f t="shared" si="748"/>
        <v>0</v>
      </c>
      <c r="FM767">
        <f t="shared" si="748"/>
        <v>0</v>
      </c>
      <c r="FN767">
        <f t="shared" si="748"/>
        <v>0</v>
      </c>
      <c r="FO767">
        <f t="shared" si="748"/>
        <v>0</v>
      </c>
      <c r="FP767">
        <f t="shared" si="748"/>
        <v>0</v>
      </c>
      <c r="FQ767">
        <f t="shared" si="748"/>
        <v>0</v>
      </c>
      <c r="FR767">
        <f t="shared" si="748"/>
        <v>0</v>
      </c>
      <c r="FS767">
        <f t="shared" si="748"/>
        <v>0</v>
      </c>
      <c r="FT767">
        <f t="shared" ref="FR767:GF830" si="752">IF(FT$1=$D767,$AE767,0)</f>
        <v>0</v>
      </c>
      <c r="FU767">
        <f t="shared" si="752"/>
        <v>0</v>
      </c>
      <c r="FV767">
        <f t="shared" si="752"/>
        <v>0</v>
      </c>
      <c r="FW767">
        <f t="shared" si="752"/>
        <v>0</v>
      </c>
      <c r="FX767">
        <f t="shared" si="752"/>
        <v>0</v>
      </c>
      <c r="FY767">
        <f t="shared" si="752"/>
        <v>0</v>
      </c>
      <c r="FZ767">
        <f t="shared" si="752"/>
        <v>0</v>
      </c>
      <c r="GA767">
        <f t="shared" si="752"/>
        <v>0</v>
      </c>
      <c r="GB767">
        <f t="shared" si="752"/>
        <v>0</v>
      </c>
      <c r="GC767">
        <f t="shared" si="752"/>
        <v>0</v>
      </c>
      <c r="GD767">
        <f t="shared" si="752"/>
        <v>0</v>
      </c>
    </row>
    <row r="768" spans="1:186" x14ac:dyDescent="0.3">
      <c r="A768" s="45">
        <f>IF(OR('Данные, контроль'!$H768='Данные, контроль'!$AW$4,'Данные, контроль'!$H768='Данные, контроль'!$BB$4,'Данные, контроль'!$H768='Данные, контроль'!$BG$4,'Данные, контроль'!$H768='Данные, контроль'!$BL$4),'Данные, контроль'!A768,0)</f>
        <v>0</v>
      </c>
      <c r="B768" s="45">
        <f>IF(OR('Данные, контроль'!$H768='Данные, контроль'!$AW$4,'Данные, контроль'!$H768='Данные, контроль'!$BB$4,'Данные, контроль'!$H768='Данные, контроль'!$BG$4,'Данные, контроль'!$H768='Данные, контроль'!$BL$4),'Данные, контроль'!B768,0)</f>
        <v>0</v>
      </c>
      <c r="C768" s="45">
        <f>IF(OR('Данные, контроль'!$H768='Данные, контроль'!$AW$4,'Данные, контроль'!$H768='Данные, контроль'!$BB$4,'Данные, контроль'!$H768='Данные, контроль'!$BG$4,'Данные, контроль'!$H768='Данные, контроль'!$BL$4),'Данные, контроль'!C768,0)</f>
        <v>0</v>
      </c>
      <c r="D768" s="45">
        <f>IF(OR('Данные, контроль'!$H768='Данные, контроль'!$AW$4,'Данные, контроль'!$H768='Данные, контроль'!$BB$4,'Данные, контроль'!$H768='Данные, контроль'!$BG$4,'Данные, контроль'!$H768='Данные, контроль'!$BL$4),'Данные, контроль'!D768,0)</f>
        <v>0</v>
      </c>
      <c r="E768" s="45">
        <f>IF(OR('Данные, контроль'!$H768='Данные, контроль'!$AW$4,'Данные, контроль'!$H768='Данные, контроль'!$BB$4,'Данные, контроль'!$H768='Данные, контроль'!$BG$4,'Данные, контроль'!$H768='Данные, контроль'!$BL$4),'Данные, контроль'!E768,0)</f>
        <v>0</v>
      </c>
      <c r="F768" s="45">
        <f>IF(OR('Данные, контроль'!$H768='Данные, контроль'!$AW$4,'Данные, контроль'!$H768='Данные, контроль'!$BB$4,'Данные, контроль'!$H768='Данные, контроль'!$BG$4,'Данные, контроль'!$H768='Данные, контроль'!$BL$4),'Данные, контроль'!F768,0)</f>
        <v>0</v>
      </c>
      <c r="G768" s="45">
        <f>IF(OR('Данные, контроль'!$H768='Данные, контроль'!$AW$4,'Данные, контроль'!$H768='Данные, контроль'!$BB$4,'Данные, контроль'!$H768='Данные, контроль'!$BG$4,'Данные, контроль'!$H768='Данные, контроль'!$BL$4),'Данные, контроль'!G768,0)</f>
        <v>0</v>
      </c>
      <c r="H768" s="45">
        <f>IF(OR('Данные, контроль'!$H768='Данные, контроль'!$AW$4,'Данные, контроль'!$H768='Данные, контроль'!$BB$4,'Данные, контроль'!$H768='Данные, контроль'!$BG$4,'Данные, контроль'!$H768='Данные, контроль'!$BL$4),'Данные, контроль'!H768,0)</f>
        <v>0</v>
      </c>
      <c r="I768" s="45">
        <f>IF(OR('Данные, контроль'!$H768='Данные, контроль'!$AW$4,'Данные, контроль'!$H768='Данные, контроль'!$BB$4,'Данные, контроль'!$H768='Данные, контроль'!$BG$4,'Данные, контроль'!$H768='Данные, контроль'!$BL$4),'Данные, контроль'!I768,0)</f>
        <v>0</v>
      </c>
      <c r="J768" s="45">
        <f>IF(OR('Данные, контроль'!$H768='Данные, контроль'!$AW$4,'Данные, контроль'!$H768='Данные, контроль'!$BB$4,'Данные, контроль'!$H768='Данные, контроль'!$BG$4,'Данные, контроль'!$H768='Данные, контроль'!$BL$4),'Данные, контроль'!J768,0)</f>
        <v>0</v>
      </c>
      <c r="K768" s="45">
        <f>IF(OR('Данные, контроль'!$H768='Данные, контроль'!$AW$4,'Данные, контроль'!$H768='Данные, контроль'!$BB$4,'Данные, контроль'!$H768='Данные, контроль'!$BG$4,'Данные, контроль'!$H768='Данные, контроль'!$BL$4),'Данные, контроль'!K768,0)</f>
        <v>0</v>
      </c>
      <c r="L768" s="45">
        <f>IF(OR('Данные, контроль'!$H768='Данные, контроль'!$AW$4,'Данные, контроль'!$H768='Данные, контроль'!$BB$4,'Данные, контроль'!$H768='Данные, контроль'!$BG$4,'Данные, контроль'!$H768='Данные, контроль'!$BL$4),'Данные, контроль'!L768,0)</f>
        <v>0</v>
      </c>
      <c r="M768" s="45">
        <f>IF(OR('Данные, контроль'!$H768='Данные, контроль'!$AW$4,'Данные, контроль'!$H768='Данные, контроль'!$BB$4,'Данные, контроль'!$H768='Данные, контроль'!$BG$4,'Данные, контроль'!$H768='Данные, контроль'!$BL$4),'Данные, контроль'!M768,0)</f>
        <v>0</v>
      </c>
      <c r="N768" s="45">
        <f>IF(OR('Данные, контроль'!$H768='Данные, контроль'!$AW$4,'Данные, контроль'!$H768='Данные, контроль'!$BB$4,'Данные, контроль'!$H768='Данные, контроль'!$BG$4,'Данные, контроль'!$H768='Данные, контроль'!$BL$4),'Данные, контроль'!N768,0)</f>
        <v>0</v>
      </c>
      <c r="O768" s="45">
        <f>IF(OR('Данные, контроль'!$H768='Данные, контроль'!$AW$4,'Данные, контроль'!$H768='Данные, контроль'!$BB$4,'Данные, контроль'!$H768='Данные, контроль'!$BG$4,'Данные, контроль'!$H768='Данные, контроль'!$BL$4),'Данные, контроль'!O768,0)</f>
        <v>0</v>
      </c>
      <c r="P768" s="45">
        <f>IF(OR('Данные, контроль'!$H768='Данные, контроль'!$AW$4,'Данные, контроль'!$H768='Данные, контроль'!$BB$4,'Данные, контроль'!$H768='Данные, контроль'!$BG$4,'Данные, контроль'!$H768='Данные, контроль'!$BL$4),'Данные, контроль'!P768,0)</f>
        <v>0</v>
      </c>
      <c r="Q768" s="45">
        <f>IF(OR('Данные, контроль'!$H768='Данные, контроль'!$AW$4,'Данные, контроль'!$H768='Данные, контроль'!$BB$4,'Данные, контроль'!$H768='Данные, контроль'!$BG$4,'Данные, контроль'!$H768='Данные, контроль'!$BL$4),'Данные, контроль'!Q768,0)</f>
        <v>0</v>
      </c>
      <c r="R768" s="45">
        <f>IF(OR('Данные, контроль'!$H768='Данные, контроль'!$AW$4,'Данные, контроль'!$H768='Данные, контроль'!$BB$4,'Данные, контроль'!$H768='Данные, контроль'!$BG$4,'Данные, контроль'!$H768='Данные, контроль'!$BL$4),'Данные, контроль'!R768,0)</f>
        <v>0</v>
      </c>
      <c r="S768" s="45">
        <f>IF(OR('Данные, контроль'!$H768='Данные, контроль'!$AW$4,'Данные, контроль'!$H768='Данные, контроль'!$BB$4,'Данные, контроль'!$H768='Данные, контроль'!$BG$4,'Данные, контроль'!$H768='Данные, контроль'!$BL$4),'Данные, контроль'!S768,0)</f>
        <v>0</v>
      </c>
      <c r="T768" s="45">
        <f>IF(OR('Данные, контроль'!$H768='Данные, контроль'!$AW$4,'Данные, контроль'!$H768='Данные, контроль'!$BB$4,'Данные, контроль'!$H768='Данные, контроль'!$BG$4,'Данные, контроль'!$H768='Данные, контроль'!$BL$4),'Данные, контроль'!T768,0)</f>
        <v>0</v>
      </c>
      <c r="U768" s="45">
        <f>IF(OR('Данные, контроль'!$H768='Данные, контроль'!$AW$4,'Данные, контроль'!$H768='Данные, контроль'!$BB$4,'Данные, контроль'!$H768='Данные, контроль'!$BG$4,'Данные, контроль'!$H768='Данные, контроль'!$BL$4),'Данные, контроль'!U768,0)</f>
        <v>0</v>
      </c>
      <c r="V768" s="45">
        <f>IF(OR('Данные, контроль'!$H768='Данные, контроль'!$AW$4,'Данные, контроль'!$H768='Данные, контроль'!$BB$4,'Данные, контроль'!$H768='Данные, контроль'!$BG$4,'Данные, контроль'!$H768='Данные, контроль'!$BL$4),'Данные, контроль'!V768,0)</f>
        <v>0</v>
      </c>
      <c r="W768" s="45">
        <f>IF(OR('Данные, контроль'!$H768='Данные, контроль'!$AW$4,'Данные, контроль'!$H768='Данные, контроль'!$BB$4,'Данные, контроль'!$H768='Данные, контроль'!$BG$4,'Данные, контроль'!$H768='Данные, контроль'!$BL$4),'Данные, контроль'!W768,0)</f>
        <v>0</v>
      </c>
      <c r="X768" s="45">
        <f>IF(OR('Данные, контроль'!$H768='Данные, контроль'!$AW$4,'Данные, контроль'!$H768='Данные, контроль'!$BB$4,'Данные, контроль'!$H768='Данные, контроль'!$BG$4,'Данные, контроль'!$H768='Данные, контроль'!$BL$4),'Данные, контроль'!X768,0)</f>
        <v>0</v>
      </c>
      <c r="Y768" s="45">
        <f>IF(OR('Данные, контроль'!$H768='Данные, контроль'!$AW$4,'Данные, контроль'!$H768='Данные, контроль'!$BB$4,'Данные, контроль'!$H768='Данные, контроль'!$BG$4,'Данные, контроль'!$H768='Данные, контроль'!$BL$4),'Данные, контроль'!Y768,0)</f>
        <v>0</v>
      </c>
      <c r="Z768" s="45">
        <f>IF(OR('Данные, контроль'!$H768='Данные, контроль'!$AW$4,'Данные, контроль'!$H768='Данные, контроль'!$BB$4,'Данные, контроль'!$H768='Данные, контроль'!$BG$4,'Данные, контроль'!$H768='Данные, контроль'!$BL$4),'Данные, контроль'!Z768,0)</f>
        <v>0</v>
      </c>
      <c r="AA768" s="45">
        <f>IF(OR('Данные, контроль'!$H768='Данные, контроль'!$AW$4,'Данные, контроль'!$H768='Данные, контроль'!$BB$4,'Данные, контроль'!$H768='Данные, контроль'!$BG$4,'Данные, контроль'!$H768='Данные, контроль'!$BL$4),'Данные, контроль'!AA768,0)</f>
        <v>0</v>
      </c>
      <c r="AB768" s="45">
        <f>IF(OR('Данные, контроль'!$H768='Данные, контроль'!$AW$4,'Данные, контроль'!$H768='Данные, контроль'!$BB$4,'Данные, контроль'!$H768='Данные, контроль'!$BG$4,'Данные, контроль'!$H768='Данные, контроль'!$BL$4),'Данные, контроль'!AB768,0)</f>
        <v>0</v>
      </c>
      <c r="AC768" s="45">
        <f>IF(OR('Данные, контроль'!$H768='Данные, контроль'!$AW$4,'Данные, контроль'!$H768='Данные, контроль'!$BB$4,'Данные, контроль'!$H768='Данные, контроль'!$BG$4,'Данные, контроль'!$H768='Данные, контроль'!$BL$4),'Данные, контроль'!AC768,0)</f>
        <v>0</v>
      </c>
      <c r="AD768" s="45">
        <f>IF(OR('Данные, контроль'!$H768='Данные, контроль'!$AW$4,'Данные, контроль'!$H768='Данные, контроль'!$BB$4,'Данные, контроль'!$H768='Данные, контроль'!$BG$4,'Данные, контроль'!$H768='Данные, контроль'!$BL$4),'Данные, контроль'!AD768,0)</f>
        <v>0</v>
      </c>
      <c r="AE768" s="45">
        <f>IF(OR('Данные, контроль'!$H768='Данные, контроль'!$AW$4,'Данные, контроль'!$H768='Данные, контроль'!$BB$4,'Данные, контроль'!$H768='Данные, контроль'!$BG$4,'Данные, контроль'!$H768='Данные, контроль'!$BL$4),'Данные, контроль'!AE768,0)</f>
        <v>0</v>
      </c>
      <c r="AF768" s="84">
        <f>IF(OR('Данные, контроль'!$H768='Данные, контроль'!$AW$4,'Данные, контроль'!$H768='Данные, контроль'!$BB$4,'Данные, контроль'!$H768='Данные, контроль'!$BG$4,'Данные, контроль'!$H768='Данные, контроль'!$BL$4),'Данные, контроль'!AF768,0)</f>
        <v>0</v>
      </c>
      <c r="AG768" s="40"/>
      <c r="AH768" s="40"/>
      <c r="AI768" s="40"/>
      <c r="AJ768" s="6">
        <f t="shared" si="743"/>
        <v>0</v>
      </c>
      <c r="AK768" s="6">
        <f t="shared" si="743"/>
        <v>0</v>
      </c>
      <c r="AL768" s="6">
        <f t="shared" si="743"/>
        <v>0</v>
      </c>
      <c r="AM768" s="6">
        <f t="shared" si="743"/>
        <v>0</v>
      </c>
      <c r="AN768" s="6">
        <f t="shared" si="743"/>
        <v>0</v>
      </c>
      <c r="AO768" s="6">
        <f t="shared" si="743"/>
        <v>0</v>
      </c>
      <c r="AP768" s="6">
        <f t="shared" si="743"/>
        <v>0</v>
      </c>
      <c r="AQ768" s="6">
        <f t="shared" si="743"/>
        <v>0</v>
      </c>
      <c r="AR768" s="6">
        <f t="shared" si="743"/>
        <v>0</v>
      </c>
      <c r="AS768" s="6">
        <f t="shared" si="743"/>
        <v>0</v>
      </c>
      <c r="AT768" s="6">
        <f t="shared" si="743"/>
        <v>0</v>
      </c>
      <c r="AU768" s="6">
        <f t="shared" si="743"/>
        <v>0</v>
      </c>
      <c r="AV768" s="6">
        <f t="shared" si="743"/>
        <v>0</v>
      </c>
      <c r="AW768" s="6">
        <f t="shared" si="743"/>
        <v>0</v>
      </c>
      <c r="AX768" s="6">
        <f t="shared" si="743"/>
        <v>0</v>
      </c>
      <c r="AY768" s="6">
        <f t="shared" si="743"/>
        <v>0</v>
      </c>
      <c r="AZ768" s="6">
        <f t="shared" si="739"/>
        <v>0</v>
      </c>
      <c r="BA768" s="6">
        <f t="shared" si="739"/>
        <v>0</v>
      </c>
      <c r="BB768" s="6">
        <f t="shared" si="739"/>
        <v>0</v>
      </c>
      <c r="BC768" s="6">
        <f t="shared" si="739"/>
        <v>0</v>
      </c>
      <c r="BD768" s="6">
        <f t="shared" si="739"/>
        <v>0</v>
      </c>
      <c r="BE768" s="6">
        <f t="shared" si="739"/>
        <v>0</v>
      </c>
      <c r="BF768" s="6">
        <f t="shared" si="739"/>
        <v>0</v>
      </c>
      <c r="BG768" s="6">
        <f t="shared" si="739"/>
        <v>0</v>
      </c>
      <c r="BH768" s="6">
        <f t="shared" si="739"/>
        <v>0</v>
      </c>
      <c r="BI768" s="6">
        <f t="shared" si="739"/>
        <v>0</v>
      </c>
      <c r="BJ768" s="6">
        <f t="shared" si="739"/>
        <v>0</v>
      </c>
      <c r="BK768" s="6">
        <f t="shared" si="739"/>
        <v>0</v>
      </c>
      <c r="BL768" s="6">
        <f t="shared" si="739"/>
        <v>0</v>
      </c>
      <c r="BM768" s="6">
        <f t="shared" si="739"/>
        <v>0</v>
      </c>
      <c r="BN768" s="6">
        <f t="shared" si="739"/>
        <v>0</v>
      </c>
      <c r="BO768" s="6">
        <f t="shared" si="739"/>
        <v>0</v>
      </c>
      <c r="BP768" s="6">
        <f t="shared" si="737"/>
        <v>0</v>
      </c>
      <c r="BQ768" s="6">
        <f t="shared" si="737"/>
        <v>0</v>
      </c>
      <c r="BR768" s="6">
        <f t="shared" si="737"/>
        <v>0</v>
      </c>
      <c r="BS768" s="6">
        <f t="shared" si="737"/>
        <v>0</v>
      </c>
      <c r="BT768" s="6">
        <f t="shared" si="737"/>
        <v>0</v>
      </c>
      <c r="BU768" s="6">
        <f t="shared" si="737"/>
        <v>0</v>
      </c>
      <c r="BV768" s="6">
        <f t="shared" si="737"/>
        <v>0</v>
      </c>
      <c r="BW768" s="6">
        <f t="shared" si="737"/>
        <v>0</v>
      </c>
      <c r="BX768" s="6">
        <f t="shared" si="737"/>
        <v>0</v>
      </c>
      <c r="BY768" s="6">
        <f t="shared" si="737"/>
        <v>0</v>
      </c>
      <c r="BZ768" s="6">
        <f t="shared" si="737"/>
        <v>0</v>
      </c>
      <c r="CA768" s="6">
        <f t="shared" si="737"/>
        <v>0</v>
      </c>
      <c r="CB768" s="6">
        <f t="shared" si="737"/>
        <v>0</v>
      </c>
      <c r="CC768" s="6">
        <f t="shared" si="735"/>
        <v>0</v>
      </c>
      <c r="CD768" s="6">
        <f t="shared" si="735"/>
        <v>0</v>
      </c>
      <c r="CE768" s="6">
        <f t="shared" si="735"/>
        <v>0</v>
      </c>
      <c r="CF768" s="6">
        <f t="shared" si="747"/>
        <v>0</v>
      </c>
      <c r="CG768" s="6">
        <f t="shared" si="747"/>
        <v>0</v>
      </c>
      <c r="CH768" s="6">
        <f t="shared" si="747"/>
        <v>0</v>
      </c>
      <c r="CI768" s="6">
        <f t="shared" si="747"/>
        <v>0</v>
      </c>
      <c r="CJ768" s="6">
        <f t="shared" si="747"/>
        <v>0</v>
      </c>
      <c r="CK768" s="6">
        <f t="shared" si="747"/>
        <v>0</v>
      </c>
      <c r="CL768" s="6">
        <f t="shared" si="747"/>
        <v>0</v>
      </c>
      <c r="CM768" s="6">
        <f t="shared" si="747"/>
        <v>0</v>
      </c>
      <c r="CN768" s="6">
        <f t="shared" si="747"/>
        <v>0</v>
      </c>
      <c r="CO768" s="6">
        <f t="shared" si="747"/>
        <v>0</v>
      </c>
      <c r="CP768" s="6">
        <f t="shared" si="747"/>
        <v>0</v>
      </c>
      <c r="CQ768" s="6">
        <f t="shared" si="747"/>
        <v>0</v>
      </c>
      <c r="CR768" s="6">
        <f t="shared" si="747"/>
        <v>0</v>
      </c>
      <c r="CS768" s="6">
        <f t="shared" si="747"/>
        <v>0</v>
      </c>
      <c r="CT768" s="6">
        <f t="shared" si="751"/>
        <v>0</v>
      </c>
      <c r="CU768" s="6">
        <f t="shared" si="751"/>
        <v>0</v>
      </c>
      <c r="CV768" s="6">
        <f t="shared" si="751"/>
        <v>0</v>
      </c>
      <c r="CW768" s="6">
        <f t="shared" si="751"/>
        <v>0</v>
      </c>
      <c r="CX768" s="6">
        <f t="shared" si="751"/>
        <v>0</v>
      </c>
      <c r="CY768" s="6">
        <f t="shared" si="751"/>
        <v>0</v>
      </c>
      <c r="CZ768" s="6">
        <f t="shared" si="751"/>
        <v>0</v>
      </c>
      <c r="DA768" s="6">
        <f t="shared" si="751"/>
        <v>0</v>
      </c>
      <c r="DB768" s="6">
        <f t="shared" si="751"/>
        <v>0</v>
      </c>
      <c r="DC768" s="6">
        <f t="shared" si="751"/>
        <v>0</v>
      </c>
      <c r="DD768" s="6">
        <f t="shared" si="751"/>
        <v>0</v>
      </c>
      <c r="DE768" s="6">
        <f t="shared" si="751"/>
        <v>0</v>
      </c>
      <c r="DF768" s="6">
        <f t="shared" si="751"/>
        <v>0</v>
      </c>
      <c r="DH768">
        <f t="shared" si="744"/>
        <v>0</v>
      </c>
      <c r="DI768">
        <f t="shared" si="744"/>
        <v>0</v>
      </c>
      <c r="DJ768">
        <f t="shared" si="744"/>
        <v>0</v>
      </c>
      <c r="DK768">
        <f t="shared" si="744"/>
        <v>0</v>
      </c>
      <c r="DL768">
        <f t="shared" si="744"/>
        <v>0</v>
      </c>
      <c r="DM768">
        <f t="shared" si="744"/>
        <v>0</v>
      </c>
      <c r="DN768">
        <f t="shared" si="744"/>
        <v>0</v>
      </c>
      <c r="DO768">
        <f t="shared" si="744"/>
        <v>0</v>
      </c>
      <c r="DP768">
        <f t="shared" si="744"/>
        <v>0</v>
      </c>
      <c r="DQ768">
        <f t="shared" si="744"/>
        <v>0</v>
      </c>
      <c r="DR768">
        <f t="shared" si="744"/>
        <v>0</v>
      </c>
      <c r="DS768">
        <f t="shared" si="744"/>
        <v>0</v>
      </c>
      <c r="DT768">
        <f t="shared" si="744"/>
        <v>0</v>
      </c>
      <c r="DU768">
        <f t="shared" si="744"/>
        <v>0</v>
      </c>
      <c r="DV768">
        <f t="shared" si="744"/>
        <v>0</v>
      </c>
      <c r="DW768">
        <f t="shared" si="744"/>
        <v>0</v>
      </c>
      <c r="DX768">
        <f t="shared" si="740"/>
        <v>0</v>
      </c>
      <c r="DY768">
        <f t="shared" si="740"/>
        <v>0</v>
      </c>
      <c r="DZ768">
        <f t="shared" si="740"/>
        <v>0</v>
      </c>
      <c r="EA768">
        <f t="shared" si="740"/>
        <v>0</v>
      </c>
      <c r="EB768">
        <f t="shared" si="740"/>
        <v>0</v>
      </c>
      <c r="EC768">
        <f t="shared" si="740"/>
        <v>0</v>
      </c>
      <c r="ED768">
        <f t="shared" si="740"/>
        <v>0</v>
      </c>
      <c r="EE768">
        <f t="shared" si="740"/>
        <v>0</v>
      </c>
      <c r="EF768">
        <f t="shared" si="740"/>
        <v>0</v>
      </c>
      <c r="EG768">
        <f t="shared" si="740"/>
        <v>0</v>
      </c>
      <c r="EH768">
        <f t="shared" si="740"/>
        <v>0</v>
      </c>
      <c r="EI768">
        <f t="shared" si="740"/>
        <v>0</v>
      </c>
      <c r="EJ768">
        <f t="shared" si="740"/>
        <v>0</v>
      </c>
      <c r="EK768">
        <f t="shared" si="740"/>
        <v>0</v>
      </c>
      <c r="EL768">
        <f t="shared" si="740"/>
        <v>0</v>
      </c>
      <c r="EM768">
        <f t="shared" si="740"/>
        <v>0</v>
      </c>
      <c r="EN768">
        <f t="shared" si="738"/>
        <v>0</v>
      </c>
      <c r="EO768">
        <f t="shared" si="738"/>
        <v>0</v>
      </c>
      <c r="EP768">
        <f t="shared" si="738"/>
        <v>0</v>
      </c>
      <c r="EQ768">
        <f t="shared" si="738"/>
        <v>0</v>
      </c>
      <c r="ER768">
        <f t="shared" si="738"/>
        <v>0</v>
      </c>
      <c r="ES768">
        <f t="shared" si="738"/>
        <v>0</v>
      </c>
      <c r="ET768">
        <f t="shared" si="738"/>
        <v>0</v>
      </c>
      <c r="EU768">
        <f t="shared" si="738"/>
        <v>0</v>
      </c>
      <c r="EV768">
        <f t="shared" si="738"/>
        <v>0</v>
      </c>
      <c r="EW768">
        <f t="shared" si="738"/>
        <v>0</v>
      </c>
      <c r="EX768">
        <f t="shared" si="738"/>
        <v>0</v>
      </c>
      <c r="EY768">
        <f t="shared" si="738"/>
        <v>0</v>
      </c>
      <c r="EZ768">
        <f t="shared" si="738"/>
        <v>0</v>
      </c>
      <c r="FA768">
        <f t="shared" si="736"/>
        <v>0</v>
      </c>
      <c r="FB768">
        <f t="shared" si="736"/>
        <v>0</v>
      </c>
      <c r="FC768">
        <f t="shared" si="736"/>
        <v>0</v>
      </c>
      <c r="FD768">
        <f t="shared" si="748"/>
        <v>0</v>
      </c>
      <c r="FE768">
        <f t="shared" si="748"/>
        <v>0</v>
      </c>
      <c r="FF768">
        <f t="shared" si="748"/>
        <v>0</v>
      </c>
      <c r="FG768">
        <f t="shared" si="748"/>
        <v>0</v>
      </c>
      <c r="FH768">
        <f t="shared" si="748"/>
        <v>0</v>
      </c>
      <c r="FI768">
        <f t="shared" si="748"/>
        <v>0</v>
      </c>
      <c r="FJ768">
        <f t="shared" si="748"/>
        <v>0</v>
      </c>
      <c r="FK768">
        <f t="shared" si="748"/>
        <v>0</v>
      </c>
      <c r="FL768">
        <f t="shared" si="748"/>
        <v>0</v>
      </c>
      <c r="FM768">
        <f t="shared" si="748"/>
        <v>0</v>
      </c>
      <c r="FN768">
        <f t="shared" si="748"/>
        <v>0</v>
      </c>
      <c r="FO768">
        <f t="shared" si="748"/>
        <v>0</v>
      </c>
      <c r="FP768">
        <f t="shared" si="748"/>
        <v>0</v>
      </c>
      <c r="FQ768">
        <f t="shared" si="748"/>
        <v>0</v>
      </c>
      <c r="FR768">
        <f t="shared" si="752"/>
        <v>0</v>
      </c>
      <c r="FS768">
        <f t="shared" si="752"/>
        <v>0</v>
      </c>
      <c r="FT768">
        <f t="shared" si="752"/>
        <v>0</v>
      </c>
      <c r="FU768">
        <f t="shared" si="752"/>
        <v>0</v>
      </c>
      <c r="FV768">
        <f t="shared" si="752"/>
        <v>0</v>
      </c>
      <c r="FW768">
        <f t="shared" si="752"/>
        <v>0</v>
      </c>
      <c r="FX768">
        <f t="shared" si="752"/>
        <v>0</v>
      </c>
      <c r="FY768">
        <f t="shared" si="752"/>
        <v>0</v>
      </c>
      <c r="FZ768">
        <f t="shared" si="752"/>
        <v>0</v>
      </c>
      <c r="GA768">
        <f t="shared" si="752"/>
        <v>0</v>
      </c>
      <c r="GB768">
        <f t="shared" si="752"/>
        <v>0</v>
      </c>
      <c r="GC768">
        <f t="shared" si="752"/>
        <v>0</v>
      </c>
      <c r="GD768">
        <f t="shared" si="752"/>
        <v>0</v>
      </c>
    </row>
    <row r="769" spans="1:186" x14ac:dyDescent="0.3">
      <c r="A769" s="45">
        <f>IF(OR('Данные, контроль'!$H769='Данные, контроль'!$AW$4,'Данные, контроль'!$H769='Данные, контроль'!$BB$4,'Данные, контроль'!$H769='Данные, контроль'!$BG$4,'Данные, контроль'!$H769='Данные, контроль'!$BL$4),'Данные, контроль'!A769,0)</f>
        <v>0</v>
      </c>
      <c r="B769" s="45">
        <f>IF(OR('Данные, контроль'!$H769='Данные, контроль'!$AW$4,'Данные, контроль'!$H769='Данные, контроль'!$BB$4,'Данные, контроль'!$H769='Данные, контроль'!$BG$4,'Данные, контроль'!$H769='Данные, контроль'!$BL$4),'Данные, контроль'!B769,0)</f>
        <v>0</v>
      </c>
      <c r="C769" s="45">
        <f>IF(OR('Данные, контроль'!$H769='Данные, контроль'!$AW$4,'Данные, контроль'!$H769='Данные, контроль'!$BB$4,'Данные, контроль'!$H769='Данные, контроль'!$BG$4,'Данные, контроль'!$H769='Данные, контроль'!$BL$4),'Данные, контроль'!C769,0)</f>
        <v>0</v>
      </c>
      <c r="D769" s="45">
        <f>IF(OR('Данные, контроль'!$H769='Данные, контроль'!$AW$4,'Данные, контроль'!$H769='Данные, контроль'!$BB$4,'Данные, контроль'!$H769='Данные, контроль'!$BG$4,'Данные, контроль'!$H769='Данные, контроль'!$BL$4),'Данные, контроль'!D769,0)</f>
        <v>0</v>
      </c>
      <c r="E769" s="45">
        <f>IF(OR('Данные, контроль'!$H769='Данные, контроль'!$AW$4,'Данные, контроль'!$H769='Данные, контроль'!$BB$4,'Данные, контроль'!$H769='Данные, контроль'!$BG$4,'Данные, контроль'!$H769='Данные, контроль'!$BL$4),'Данные, контроль'!E769,0)</f>
        <v>0</v>
      </c>
      <c r="F769" s="45">
        <f>IF(OR('Данные, контроль'!$H769='Данные, контроль'!$AW$4,'Данные, контроль'!$H769='Данные, контроль'!$BB$4,'Данные, контроль'!$H769='Данные, контроль'!$BG$4,'Данные, контроль'!$H769='Данные, контроль'!$BL$4),'Данные, контроль'!F769,0)</f>
        <v>0</v>
      </c>
      <c r="G769" s="45">
        <f>IF(OR('Данные, контроль'!$H769='Данные, контроль'!$AW$4,'Данные, контроль'!$H769='Данные, контроль'!$BB$4,'Данные, контроль'!$H769='Данные, контроль'!$BG$4,'Данные, контроль'!$H769='Данные, контроль'!$BL$4),'Данные, контроль'!G769,0)</f>
        <v>0</v>
      </c>
      <c r="H769" s="45">
        <f>IF(OR('Данные, контроль'!$H769='Данные, контроль'!$AW$4,'Данные, контроль'!$H769='Данные, контроль'!$BB$4,'Данные, контроль'!$H769='Данные, контроль'!$BG$4,'Данные, контроль'!$H769='Данные, контроль'!$BL$4),'Данные, контроль'!H769,0)</f>
        <v>0</v>
      </c>
      <c r="I769" s="45">
        <f>IF(OR('Данные, контроль'!$H769='Данные, контроль'!$AW$4,'Данные, контроль'!$H769='Данные, контроль'!$BB$4,'Данные, контроль'!$H769='Данные, контроль'!$BG$4,'Данные, контроль'!$H769='Данные, контроль'!$BL$4),'Данные, контроль'!I769,0)</f>
        <v>0</v>
      </c>
      <c r="J769" s="45">
        <f>IF(OR('Данные, контроль'!$H769='Данные, контроль'!$AW$4,'Данные, контроль'!$H769='Данные, контроль'!$BB$4,'Данные, контроль'!$H769='Данные, контроль'!$BG$4,'Данные, контроль'!$H769='Данные, контроль'!$BL$4),'Данные, контроль'!J769,0)</f>
        <v>0</v>
      </c>
      <c r="K769" s="45">
        <f>IF(OR('Данные, контроль'!$H769='Данные, контроль'!$AW$4,'Данные, контроль'!$H769='Данные, контроль'!$BB$4,'Данные, контроль'!$H769='Данные, контроль'!$BG$4,'Данные, контроль'!$H769='Данные, контроль'!$BL$4),'Данные, контроль'!K769,0)</f>
        <v>0</v>
      </c>
      <c r="L769" s="45">
        <f>IF(OR('Данные, контроль'!$H769='Данные, контроль'!$AW$4,'Данные, контроль'!$H769='Данные, контроль'!$BB$4,'Данные, контроль'!$H769='Данные, контроль'!$BG$4,'Данные, контроль'!$H769='Данные, контроль'!$BL$4),'Данные, контроль'!L769,0)</f>
        <v>0</v>
      </c>
      <c r="M769" s="45">
        <f>IF(OR('Данные, контроль'!$H769='Данные, контроль'!$AW$4,'Данные, контроль'!$H769='Данные, контроль'!$BB$4,'Данные, контроль'!$H769='Данные, контроль'!$BG$4,'Данные, контроль'!$H769='Данные, контроль'!$BL$4),'Данные, контроль'!M769,0)</f>
        <v>0</v>
      </c>
      <c r="N769" s="45">
        <f>IF(OR('Данные, контроль'!$H769='Данные, контроль'!$AW$4,'Данные, контроль'!$H769='Данные, контроль'!$BB$4,'Данные, контроль'!$H769='Данные, контроль'!$BG$4,'Данные, контроль'!$H769='Данные, контроль'!$BL$4),'Данные, контроль'!N769,0)</f>
        <v>0</v>
      </c>
      <c r="O769" s="45">
        <f>IF(OR('Данные, контроль'!$H769='Данные, контроль'!$AW$4,'Данные, контроль'!$H769='Данные, контроль'!$BB$4,'Данные, контроль'!$H769='Данные, контроль'!$BG$4,'Данные, контроль'!$H769='Данные, контроль'!$BL$4),'Данные, контроль'!O769,0)</f>
        <v>0</v>
      </c>
      <c r="P769" s="45">
        <f>IF(OR('Данные, контроль'!$H769='Данные, контроль'!$AW$4,'Данные, контроль'!$H769='Данные, контроль'!$BB$4,'Данные, контроль'!$H769='Данные, контроль'!$BG$4,'Данные, контроль'!$H769='Данные, контроль'!$BL$4),'Данные, контроль'!P769,0)</f>
        <v>0</v>
      </c>
      <c r="Q769" s="45">
        <f>IF(OR('Данные, контроль'!$H769='Данные, контроль'!$AW$4,'Данные, контроль'!$H769='Данные, контроль'!$BB$4,'Данные, контроль'!$H769='Данные, контроль'!$BG$4,'Данные, контроль'!$H769='Данные, контроль'!$BL$4),'Данные, контроль'!Q769,0)</f>
        <v>0</v>
      </c>
      <c r="R769" s="45">
        <f>IF(OR('Данные, контроль'!$H769='Данные, контроль'!$AW$4,'Данные, контроль'!$H769='Данные, контроль'!$BB$4,'Данные, контроль'!$H769='Данные, контроль'!$BG$4,'Данные, контроль'!$H769='Данные, контроль'!$BL$4),'Данные, контроль'!R769,0)</f>
        <v>0</v>
      </c>
      <c r="S769" s="45">
        <f>IF(OR('Данные, контроль'!$H769='Данные, контроль'!$AW$4,'Данные, контроль'!$H769='Данные, контроль'!$BB$4,'Данные, контроль'!$H769='Данные, контроль'!$BG$4,'Данные, контроль'!$H769='Данные, контроль'!$BL$4),'Данные, контроль'!S769,0)</f>
        <v>0</v>
      </c>
      <c r="T769" s="45">
        <f>IF(OR('Данные, контроль'!$H769='Данные, контроль'!$AW$4,'Данные, контроль'!$H769='Данные, контроль'!$BB$4,'Данные, контроль'!$H769='Данные, контроль'!$BG$4,'Данные, контроль'!$H769='Данные, контроль'!$BL$4),'Данные, контроль'!T769,0)</f>
        <v>0</v>
      </c>
      <c r="U769" s="45">
        <f>IF(OR('Данные, контроль'!$H769='Данные, контроль'!$AW$4,'Данные, контроль'!$H769='Данные, контроль'!$BB$4,'Данные, контроль'!$H769='Данные, контроль'!$BG$4,'Данные, контроль'!$H769='Данные, контроль'!$BL$4),'Данные, контроль'!U769,0)</f>
        <v>0</v>
      </c>
      <c r="V769" s="45">
        <f>IF(OR('Данные, контроль'!$H769='Данные, контроль'!$AW$4,'Данные, контроль'!$H769='Данные, контроль'!$BB$4,'Данные, контроль'!$H769='Данные, контроль'!$BG$4,'Данные, контроль'!$H769='Данные, контроль'!$BL$4),'Данные, контроль'!V769,0)</f>
        <v>0</v>
      </c>
      <c r="W769" s="45">
        <f>IF(OR('Данные, контроль'!$H769='Данные, контроль'!$AW$4,'Данные, контроль'!$H769='Данные, контроль'!$BB$4,'Данные, контроль'!$H769='Данные, контроль'!$BG$4,'Данные, контроль'!$H769='Данные, контроль'!$BL$4),'Данные, контроль'!W769,0)</f>
        <v>0</v>
      </c>
      <c r="X769" s="45">
        <f>IF(OR('Данные, контроль'!$H769='Данные, контроль'!$AW$4,'Данные, контроль'!$H769='Данные, контроль'!$BB$4,'Данные, контроль'!$H769='Данные, контроль'!$BG$4,'Данные, контроль'!$H769='Данные, контроль'!$BL$4),'Данные, контроль'!X769,0)</f>
        <v>0</v>
      </c>
      <c r="Y769" s="45">
        <f>IF(OR('Данные, контроль'!$H769='Данные, контроль'!$AW$4,'Данные, контроль'!$H769='Данные, контроль'!$BB$4,'Данные, контроль'!$H769='Данные, контроль'!$BG$4,'Данные, контроль'!$H769='Данные, контроль'!$BL$4),'Данные, контроль'!Y769,0)</f>
        <v>0</v>
      </c>
      <c r="Z769" s="45">
        <f>IF(OR('Данные, контроль'!$H769='Данные, контроль'!$AW$4,'Данные, контроль'!$H769='Данные, контроль'!$BB$4,'Данные, контроль'!$H769='Данные, контроль'!$BG$4,'Данные, контроль'!$H769='Данные, контроль'!$BL$4),'Данные, контроль'!Z769,0)</f>
        <v>0</v>
      </c>
      <c r="AA769" s="45">
        <f>IF(OR('Данные, контроль'!$H769='Данные, контроль'!$AW$4,'Данные, контроль'!$H769='Данные, контроль'!$BB$4,'Данные, контроль'!$H769='Данные, контроль'!$BG$4,'Данные, контроль'!$H769='Данные, контроль'!$BL$4),'Данные, контроль'!AA769,0)</f>
        <v>0</v>
      </c>
      <c r="AB769" s="45">
        <f>IF(OR('Данные, контроль'!$H769='Данные, контроль'!$AW$4,'Данные, контроль'!$H769='Данные, контроль'!$BB$4,'Данные, контроль'!$H769='Данные, контроль'!$BG$4,'Данные, контроль'!$H769='Данные, контроль'!$BL$4),'Данные, контроль'!AB769,0)</f>
        <v>0</v>
      </c>
      <c r="AC769" s="45">
        <f>IF(OR('Данные, контроль'!$H769='Данные, контроль'!$AW$4,'Данные, контроль'!$H769='Данные, контроль'!$BB$4,'Данные, контроль'!$H769='Данные, контроль'!$BG$4,'Данные, контроль'!$H769='Данные, контроль'!$BL$4),'Данные, контроль'!AC769,0)</f>
        <v>0</v>
      </c>
      <c r="AD769" s="45">
        <f>IF(OR('Данные, контроль'!$H769='Данные, контроль'!$AW$4,'Данные, контроль'!$H769='Данные, контроль'!$BB$4,'Данные, контроль'!$H769='Данные, контроль'!$BG$4,'Данные, контроль'!$H769='Данные, контроль'!$BL$4),'Данные, контроль'!AD769,0)</f>
        <v>0</v>
      </c>
      <c r="AE769" s="45">
        <f>IF(OR('Данные, контроль'!$H769='Данные, контроль'!$AW$4,'Данные, контроль'!$H769='Данные, контроль'!$BB$4,'Данные, контроль'!$H769='Данные, контроль'!$BG$4,'Данные, контроль'!$H769='Данные, контроль'!$BL$4),'Данные, контроль'!AE769,0)</f>
        <v>0</v>
      </c>
      <c r="AF769" s="84">
        <f>IF(OR('Данные, контроль'!$H769='Данные, контроль'!$AW$4,'Данные, контроль'!$H769='Данные, контроль'!$BB$4,'Данные, контроль'!$H769='Данные, контроль'!$BG$4,'Данные, контроль'!$H769='Данные, контроль'!$BL$4),'Данные, контроль'!AF769,0)</f>
        <v>0</v>
      </c>
      <c r="AG769" s="40"/>
      <c r="AH769" s="40"/>
      <c r="AI769" s="40"/>
      <c r="AJ769" s="6">
        <f t="shared" si="743"/>
        <v>0</v>
      </c>
      <c r="AK769" s="6">
        <f t="shared" si="743"/>
        <v>0</v>
      </c>
      <c r="AL769" s="6">
        <f t="shared" si="743"/>
        <v>0</v>
      </c>
      <c r="AM769" s="6">
        <f t="shared" si="743"/>
        <v>0</v>
      </c>
      <c r="AN769" s="6">
        <f t="shared" si="743"/>
        <v>0</v>
      </c>
      <c r="AO769" s="6">
        <f t="shared" si="743"/>
        <v>0</v>
      </c>
      <c r="AP769" s="6">
        <f t="shared" si="743"/>
        <v>0</v>
      </c>
      <c r="AQ769" s="6">
        <f t="shared" si="743"/>
        <v>0</v>
      </c>
      <c r="AR769" s="6">
        <f t="shared" si="743"/>
        <v>0</v>
      </c>
      <c r="AS769" s="6">
        <f t="shared" si="743"/>
        <v>0</v>
      </c>
      <c r="AT769" s="6">
        <f t="shared" si="743"/>
        <v>0</v>
      </c>
      <c r="AU769" s="6">
        <f t="shared" si="743"/>
        <v>0</v>
      </c>
      <c r="AV769" s="6">
        <f t="shared" si="743"/>
        <v>0</v>
      </c>
      <c r="AW769" s="6">
        <f t="shared" si="743"/>
        <v>0</v>
      </c>
      <c r="AX769" s="6">
        <f t="shared" si="743"/>
        <v>0</v>
      </c>
      <c r="AY769" s="6">
        <f t="shared" si="743"/>
        <v>0</v>
      </c>
      <c r="AZ769" s="6">
        <f t="shared" si="739"/>
        <v>0</v>
      </c>
      <c r="BA769" s="6">
        <f t="shared" si="739"/>
        <v>0</v>
      </c>
      <c r="BB769" s="6">
        <f t="shared" si="739"/>
        <v>0</v>
      </c>
      <c r="BC769" s="6">
        <f t="shared" si="739"/>
        <v>0</v>
      </c>
      <c r="BD769" s="6">
        <f t="shared" si="739"/>
        <v>0</v>
      </c>
      <c r="BE769" s="6">
        <f t="shared" si="739"/>
        <v>0</v>
      </c>
      <c r="BF769" s="6">
        <f t="shared" si="739"/>
        <v>0</v>
      </c>
      <c r="BG769" s="6">
        <f t="shared" si="739"/>
        <v>0</v>
      </c>
      <c r="BH769" s="6">
        <f t="shared" si="739"/>
        <v>0</v>
      </c>
      <c r="BI769" s="6">
        <f t="shared" si="739"/>
        <v>0</v>
      </c>
      <c r="BJ769" s="6">
        <f t="shared" si="739"/>
        <v>0</v>
      </c>
      <c r="BK769" s="6">
        <f t="shared" si="739"/>
        <v>0</v>
      </c>
      <c r="BL769" s="6">
        <f t="shared" si="739"/>
        <v>0</v>
      </c>
      <c r="BM769" s="6">
        <f t="shared" si="739"/>
        <v>0</v>
      </c>
      <c r="BN769" s="6">
        <f t="shared" si="739"/>
        <v>0</v>
      </c>
      <c r="BO769" s="6">
        <f t="shared" si="739"/>
        <v>0</v>
      </c>
      <c r="BP769" s="6">
        <f t="shared" si="737"/>
        <v>0</v>
      </c>
      <c r="BQ769" s="6">
        <f t="shared" si="737"/>
        <v>0</v>
      </c>
      <c r="BR769" s="6">
        <f t="shared" si="737"/>
        <v>0</v>
      </c>
      <c r="BS769" s="6">
        <f t="shared" si="737"/>
        <v>0</v>
      </c>
      <c r="BT769" s="6">
        <f t="shared" si="737"/>
        <v>0</v>
      </c>
      <c r="BU769" s="6">
        <f t="shared" si="737"/>
        <v>0</v>
      </c>
      <c r="BV769" s="6">
        <f t="shared" si="737"/>
        <v>0</v>
      </c>
      <c r="BW769" s="6">
        <f t="shared" si="737"/>
        <v>0</v>
      </c>
      <c r="BX769" s="6">
        <f t="shared" si="737"/>
        <v>0</v>
      </c>
      <c r="BY769" s="6">
        <f t="shared" si="737"/>
        <v>0</v>
      </c>
      <c r="BZ769" s="6">
        <f t="shared" si="737"/>
        <v>0</v>
      </c>
      <c r="CA769" s="6">
        <f t="shared" si="737"/>
        <v>0</v>
      </c>
      <c r="CB769" s="6">
        <f t="shared" si="737"/>
        <v>0</v>
      </c>
      <c r="CC769" s="6">
        <f t="shared" si="735"/>
        <v>0</v>
      </c>
      <c r="CD769" s="6">
        <f t="shared" si="735"/>
        <v>0</v>
      </c>
      <c r="CE769" s="6">
        <f t="shared" si="735"/>
        <v>0</v>
      </c>
      <c r="CF769" s="6">
        <f t="shared" si="747"/>
        <v>0</v>
      </c>
      <c r="CG769" s="6">
        <f t="shared" si="747"/>
        <v>0</v>
      </c>
      <c r="CH769" s="6">
        <f t="shared" si="747"/>
        <v>0</v>
      </c>
      <c r="CI769" s="6">
        <f t="shared" si="747"/>
        <v>0</v>
      </c>
      <c r="CJ769" s="6">
        <f t="shared" si="747"/>
        <v>0</v>
      </c>
      <c r="CK769" s="6">
        <f t="shared" si="747"/>
        <v>0</v>
      </c>
      <c r="CL769" s="6">
        <f t="shared" si="747"/>
        <v>0</v>
      </c>
      <c r="CM769" s="6">
        <f t="shared" si="747"/>
        <v>0</v>
      </c>
      <c r="CN769" s="6">
        <f t="shared" si="747"/>
        <v>0</v>
      </c>
      <c r="CO769" s="6">
        <f t="shared" si="747"/>
        <v>0</v>
      </c>
      <c r="CP769" s="6">
        <f t="shared" si="747"/>
        <v>0</v>
      </c>
      <c r="CQ769" s="6">
        <f t="shared" si="747"/>
        <v>0</v>
      </c>
      <c r="CR769" s="6">
        <f t="shared" si="747"/>
        <v>0</v>
      </c>
      <c r="CS769" s="6">
        <f t="shared" si="747"/>
        <v>0</v>
      </c>
      <c r="CT769" s="6">
        <f t="shared" si="751"/>
        <v>0</v>
      </c>
      <c r="CU769" s="6">
        <f t="shared" si="751"/>
        <v>0</v>
      </c>
      <c r="CV769" s="6">
        <f t="shared" si="751"/>
        <v>0</v>
      </c>
      <c r="CW769" s="6">
        <f t="shared" si="751"/>
        <v>0</v>
      </c>
      <c r="CX769" s="6">
        <f t="shared" si="751"/>
        <v>0</v>
      </c>
      <c r="CY769" s="6">
        <f t="shared" si="751"/>
        <v>0</v>
      </c>
      <c r="CZ769" s="6">
        <f t="shared" si="751"/>
        <v>0</v>
      </c>
      <c r="DA769" s="6">
        <f t="shared" si="751"/>
        <v>0</v>
      </c>
      <c r="DB769" s="6">
        <f t="shared" si="751"/>
        <v>0</v>
      </c>
      <c r="DC769" s="6">
        <f t="shared" si="751"/>
        <v>0</v>
      </c>
      <c r="DD769" s="6">
        <f t="shared" si="751"/>
        <v>0</v>
      </c>
      <c r="DE769" s="6">
        <f t="shared" si="751"/>
        <v>0</v>
      </c>
      <c r="DF769" s="6">
        <f t="shared" si="751"/>
        <v>0</v>
      </c>
      <c r="DH769">
        <f t="shared" si="744"/>
        <v>0</v>
      </c>
      <c r="DI769">
        <f t="shared" si="744"/>
        <v>0</v>
      </c>
      <c r="DJ769">
        <f t="shared" si="744"/>
        <v>0</v>
      </c>
      <c r="DK769">
        <f t="shared" si="744"/>
        <v>0</v>
      </c>
      <c r="DL769">
        <f t="shared" si="744"/>
        <v>0</v>
      </c>
      <c r="DM769">
        <f t="shared" si="744"/>
        <v>0</v>
      </c>
      <c r="DN769">
        <f t="shared" si="744"/>
        <v>0</v>
      </c>
      <c r="DO769">
        <f t="shared" si="744"/>
        <v>0</v>
      </c>
      <c r="DP769">
        <f t="shared" si="744"/>
        <v>0</v>
      </c>
      <c r="DQ769">
        <f t="shared" si="744"/>
        <v>0</v>
      </c>
      <c r="DR769">
        <f t="shared" si="744"/>
        <v>0</v>
      </c>
      <c r="DS769">
        <f t="shared" si="744"/>
        <v>0</v>
      </c>
      <c r="DT769">
        <f t="shared" si="744"/>
        <v>0</v>
      </c>
      <c r="DU769">
        <f t="shared" si="744"/>
        <v>0</v>
      </c>
      <c r="DV769">
        <f t="shared" si="744"/>
        <v>0</v>
      </c>
      <c r="DW769">
        <f t="shared" si="744"/>
        <v>0</v>
      </c>
      <c r="DX769">
        <f t="shared" si="740"/>
        <v>0</v>
      </c>
      <c r="DY769">
        <f t="shared" si="740"/>
        <v>0</v>
      </c>
      <c r="DZ769">
        <f t="shared" si="740"/>
        <v>0</v>
      </c>
      <c r="EA769">
        <f t="shared" si="740"/>
        <v>0</v>
      </c>
      <c r="EB769">
        <f t="shared" si="740"/>
        <v>0</v>
      </c>
      <c r="EC769">
        <f t="shared" si="740"/>
        <v>0</v>
      </c>
      <c r="ED769">
        <f t="shared" si="740"/>
        <v>0</v>
      </c>
      <c r="EE769">
        <f t="shared" si="740"/>
        <v>0</v>
      </c>
      <c r="EF769">
        <f t="shared" si="740"/>
        <v>0</v>
      </c>
      <c r="EG769">
        <f t="shared" si="740"/>
        <v>0</v>
      </c>
      <c r="EH769">
        <f t="shared" si="740"/>
        <v>0</v>
      </c>
      <c r="EI769">
        <f t="shared" si="740"/>
        <v>0</v>
      </c>
      <c r="EJ769">
        <f t="shared" si="740"/>
        <v>0</v>
      </c>
      <c r="EK769">
        <f t="shared" si="740"/>
        <v>0</v>
      </c>
      <c r="EL769">
        <f t="shared" si="740"/>
        <v>0</v>
      </c>
      <c r="EM769">
        <f t="shared" si="740"/>
        <v>0</v>
      </c>
      <c r="EN769">
        <f t="shared" si="738"/>
        <v>0</v>
      </c>
      <c r="EO769">
        <f t="shared" si="738"/>
        <v>0</v>
      </c>
      <c r="EP769">
        <f t="shared" si="738"/>
        <v>0</v>
      </c>
      <c r="EQ769">
        <f t="shared" si="738"/>
        <v>0</v>
      </c>
      <c r="ER769">
        <f t="shared" si="738"/>
        <v>0</v>
      </c>
      <c r="ES769">
        <f t="shared" si="738"/>
        <v>0</v>
      </c>
      <c r="ET769">
        <f t="shared" si="738"/>
        <v>0</v>
      </c>
      <c r="EU769">
        <f t="shared" si="738"/>
        <v>0</v>
      </c>
      <c r="EV769">
        <f t="shared" si="738"/>
        <v>0</v>
      </c>
      <c r="EW769">
        <f t="shared" si="738"/>
        <v>0</v>
      </c>
      <c r="EX769">
        <f t="shared" si="738"/>
        <v>0</v>
      </c>
      <c r="EY769">
        <f t="shared" si="738"/>
        <v>0</v>
      </c>
      <c r="EZ769">
        <f t="shared" si="738"/>
        <v>0</v>
      </c>
      <c r="FA769">
        <f t="shared" si="736"/>
        <v>0</v>
      </c>
      <c r="FB769">
        <f t="shared" si="736"/>
        <v>0</v>
      </c>
      <c r="FC769">
        <f t="shared" si="736"/>
        <v>0</v>
      </c>
      <c r="FD769">
        <f t="shared" si="748"/>
        <v>0</v>
      </c>
      <c r="FE769">
        <f t="shared" si="748"/>
        <v>0</v>
      </c>
      <c r="FF769">
        <f t="shared" si="748"/>
        <v>0</v>
      </c>
      <c r="FG769">
        <f t="shared" si="748"/>
        <v>0</v>
      </c>
      <c r="FH769">
        <f t="shared" si="748"/>
        <v>0</v>
      </c>
      <c r="FI769">
        <f t="shared" si="748"/>
        <v>0</v>
      </c>
      <c r="FJ769">
        <f t="shared" si="748"/>
        <v>0</v>
      </c>
      <c r="FK769">
        <f t="shared" si="748"/>
        <v>0</v>
      </c>
      <c r="FL769">
        <f t="shared" si="748"/>
        <v>0</v>
      </c>
      <c r="FM769">
        <f t="shared" si="748"/>
        <v>0</v>
      </c>
      <c r="FN769">
        <f t="shared" si="748"/>
        <v>0</v>
      </c>
      <c r="FO769">
        <f t="shared" si="748"/>
        <v>0</v>
      </c>
      <c r="FP769">
        <f t="shared" si="748"/>
        <v>0</v>
      </c>
      <c r="FQ769">
        <f t="shared" si="748"/>
        <v>0</v>
      </c>
      <c r="FR769">
        <f t="shared" si="752"/>
        <v>0</v>
      </c>
      <c r="FS769">
        <f t="shared" si="752"/>
        <v>0</v>
      </c>
      <c r="FT769">
        <f t="shared" si="752"/>
        <v>0</v>
      </c>
      <c r="FU769">
        <f t="shared" si="752"/>
        <v>0</v>
      </c>
      <c r="FV769">
        <f t="shared" si="752"/>
        <v>0</v>
      </c>
      <c r="FW769">
        <f t="shared" si="752"/>
        <v>0</v>
      </c>
      <c r="FX769">
        <f t="shared" si="752"/>
        <v>0</v>
      </c>
      <c r="FY769">
        <f t="shared" si="752"/>
        <v>0</v>
      </c>
      <c r="FZ769">
        <f t="shared" si="752"/>
        <v>0</v>
      </c>
      <c r="GA769">
        <f t="shared" si="752"/>
        <v>0</v>
      </c>
      <c r="GB769">
        <f t="shared" si="752"/>
        <v>0</v>
      </c>
      <c r="GC769">
        <f t="shared" si="752"/>
        <v>0</v>
      </c>
      <c r="GD769">
        <f t="shared" si="752"/>
        <v>0</v>
      </c>
    </row>
    <row r="770" spans="1:186" x14ac:dyDescent="0.3">
      <c r="A770" s="45">
        <f>IF(OR('Данные, контроль'!$H770='Данные, контроль'!$AW$4,'Данные, контроль'!$H770='Данные, контроль'!$BB$4,'Данные, контроль'!$H770='Данные, контроль'!$BG$4,'Данные, контроль'!$H770='Данные, контроль'!$BL$4),'Данные, контроль'!A770,0)</f>
        <v>0</v>
      </c>
      <c r="B770" s="45">
        <f>IF(OR('Данные, контроль'!$H770='Данные, контроль'!$AW$4,'Данные, контроль'!$H770='Данные, контроль'!$BB$4,'Данные, контроль'!$H770='Данные, контроль'!$BG$4,'Данные, контроль'!$H770='Данные, контроль'!$BL$4),'Данные, контроль'!B770,0)</f>
        <v>0</v>
      </c>
      <c r="C770" s="45">
        <f>IF(OR('Данные, контроль'!$H770='Данные, контроль'!$AW$4,'Данные, контроль'!$H770='Данные, контроль'!$BB$4,'Данные, контроль'!$H770='Данные, контроль'!$BG$4,'Данные, контроль'!$H770='Данные, контроль'!$BL$4),'Данные, контроль'!C770,0)</f>
        <v>0</v>
      </c>
      <c r="D770" s="45">
        <f>IF(OR('Данные, контроль'!$H770='Данные, контроль'!$AW$4,'Данные, контроль'!$H770='Данные, контроль'!$BB$4,'Данные, контроль'!$H770='Данные, контроль'!$BG$4,'Данные, контроль'!$H770='Данные, контроль'!$BL$4),'Данные, контроль'!D770,0)</f>
        <v>0</v>
      </c>
      <c r="E770" s="45">
        <f>IF(OR('Данные, контроль'!$H770='Данные, контроль'!$AW$4,'Данные, контроль'!$H770='Данные, контроль'!$BB$4,'Данные, контроль'!$H770='Данные, контроль'!$BG$4,'Данные, контроль'!$H770='Данные, контроль'!$BL$4),'Данные, контроль'!E770,0)</f>
        <v>0</v>
      </c>
      <c r="F770" s="45">
        <f>IF(OR('Данные, контроль'!$H770='Данные, контроль'!$AW$4,'Данные, контроль'!$H770='Данные, контроль'!$BB$4,'Данные, контроль'!$H770='Данные, контроль'!$BG$4,'Данные, контроль'!$H770='Данные, контроль'!$BL$4),'Данные, контроль'!F770,0)</f>
        <v>0</v>
      </c>
      <c r="G770" s="45">
        <f>IF(OR('Данные, контроль'!$H770='Данные, контроль'!$AW$4,'Данные, контроль'!$H770='Данные, контроль'!$BB$4,'Данные, контроль'!$H770='Данные, контроль'!$BG$4,'Данные, контроль'!$H770='Данные, контроль'!$BL$4),'Данные, контроль'!G770,0)</f>
        <v>0</v>
      </c>
      <c r="H770" s="45">
        <f>IF(OR('Данные, контроль'!$H770='Данные, контроль'!$AW$4,'Данные, контроль'!$H770='Данные, контроль'!$BB$4,'Данные, контроль'!$H770='Данные, контроль'!$BG$4,'Данные, контроль'!$H770='Данные, контроль'!$BL$4),'Данные, контроль'!H770,0)</f>
        <v>0</v>
      </c>
      <c r="I770" s="45">
        <f>IF(OR('Данные, контроль'!$H770='Данные, контроль'!$AW$4,'Данные, контроль'!$H770='Данные, контроль'!$BB$4,'Данные, контроль'!$H770='Данные, контроль'!$BG$4,'Данные, контроль'!$H770='Данные, контроль'!$BL$4),'Данные, контроль'!I770,0)</f>
        <v>0</v>
      </c>
      <c r="J770" s="45">
        <f>IF(OR('Данные, контроль'!$H770='Данные, контроль'!$AW$4,'Данные, контроль'!$H770='Данные, контроль'!$BB$4,'Данные, контроль'!$H770='Данные, контроль'!$BG$4,'Данные, контроль'!$H770='Данные, контроль'!$BL$4),'Данные, контроль'!J770,0)</f>
        <v>0</v>
      </c>
      <c r="K770" s="45">
        <f>IF(OR('Данные, контроль'!$H770='Данные, контроль'!$AW$4,'Данные, контроль'!$H770='Данные, контроль'!$BB$4,'Данные, контроль'!$H770='Данные, контроль'!$BG$4,'Данные, контроль'!$H770='Данные, контроль'!$BL$4),'Данные, контроль'!K770,0)</f>
        <v>0</v>
      </c>
      <c r="L770" s="45">
        <f>IF(OR('Данные, контроль'!$H770='Данные, контроль'!$AW$4,'Данные, контроль'!$H770='Данные, контроль'!$BB$4,'Данные, контроль'!$H770='Данные, контроль'!$BG$4,'Данные, контроль'!$H770='Данные, контроль'!$BL$4),'Данные, контроль'!L770,0)</f>
        <v>0</v>
      </c>
      <c r="M770" s="45">
        <f>IF(OR('Данные, контроль'!$H770='Данные, контроль'!$AW$4,'Данные, контроль'!$H770='Данные, контроль'!$BB$4,'Данные, контроль'!$H770='Данные, контроль'!$BG$4,'Данные, контроль'!$H770='Данные, контроль'!$BL$4),'Данные, контроль'!M770,0)</f>
        <v>0</v>
      </c>
      <c r="N770" s="45">
        <f>IF(OR('Данные, контроль'!$H770='Данные, контроль'!$AW$4,'Данные, контроль'!$H770='Данные, контроль'!$BB$4,'Данные, контроль'!$H770='Данные, контроль'!$BG$4,'Данные, контроль'!$H770='Данные, контроль'!$BL$4),'Данные, контроль'!N770,0)</f>
        <v>0</v>
      </c>
      <c r="O770" s="45">
        <f>IF(OR('Данные, контроль'!$H770='Данные, контроль'!$AW$4,'Данные, контроль'!$H770='Данные, контроль'!$BB$4,'Данные, контроль'!$H770='Данные, контроль'!$BG$4,'Данные, контроль'!$H770='Данные, контроль'!$BL$4),'Данные, контроль'!O770,0)</f>
        <v>0</v>
      </c>
      <c r="P770" s="45">
        <f>IF(OR('Данные, контроль'!$H770='Данные, контроль'!$AW$4,'Данные, контроль'!$H770='Данные, контроль'!$BB$4,'Данные, контроль'!$H770='Данные, контроль'!$BG$4,'Данные, контроль'!$H770='Данные, контроль'!$BL$4),'Данные, контроль'!P770,0)</f>
        <v>0</v>
      </c>
      <c r="Q770" s="45">
        <f>IF(OR('Данные, контроль'!$H770='Данные, контроль'!$AW$4,'Данные, контроль'!$H770='Данные, контроль'!$BB$4,'Данные, контроль'!$H770='Данные, контроль'!$BG$4,'Данные, контроль'!$H770='Данные, контроль'!$BL$4),'Данные, контроль'!Q770,0)</f>
        <v>0</v>
      </c>
      <c r="R770" s="45">
        <f>IF(OR('Данные, контроль'!$H770='Данные, контроль'!$AW$4,'Данные, контроль'!$H770='Данные, контроль'!$BB$4,'Данные, контроль'!$H770='Данные, контроль'!$BG$4,'Данные, контроль'!$H770='Данные, контроль'!$BL$4),'Данные, контроль'!R770,0)</f>
        <v>0</v>
      </c>
      <c r="S770" s="45">
        <f>IF(OR('Данные, контроль'!$H770='Данные, контроль'!$AW$4,'Данные, контроль'!$H770='Данные, контроль'!$BB$4,'Данные, контроль'!$H770='Данные, контроль'!$BG$4,'Данные, контроль'!$H770='Данные, контроль'!$BL$4),'Данные, контроль'!S770,0)</f>
        <v>0</v>
      </c>
      <c r="T770" s="45">
        <f>IF(OR('Данные, контроль'!$H770='Данные, контроль'!$AW$4,'Данные, контроль'!$H770='Данные, контроль'!$BB$4,'Данные, контроль'!$H770='Данные, контроль'!$BG$4,'Данные, контроль'!$H770='Данные, контроль'!$BL$4),'Данные, контроль'!T770,0)</f>
        <v>0</v>
      </c>
      <c r="U770" s="45">
        <f>IF(OR('Данные, контроль'!$H770='Данные, контроль'!$AW$4,'Данные, контроль'!$H770='Данные, контроль'!$BB$4,'Данные, контроль'!$H770='Данные, контроль'!$BG$4,'Данные, контроль'!$H770='Данные, контроль'!$BL$4),'Данные, контроль'!U770,0)</f>
        <v>0</v>
      </c>
      <c r="V770" s="45">
        <f>IF(OR('Данные, контроль'!$H770='Данные, контроль'!$AW$4,'Данные, контроль'!$H770='Данные, контроль'!$BB$4,'Данные, контроль'!$H770='Данные, контроль'!$BG$4,'Данные, контроль'!$H770='Данные, контроль'!$BL$4),'Данные, контроль'!V770,0)</f>
        <v>0</v>
      </c>
      <c r="W770" s="45">
        <f>IF(OR('Данные, контроль'!$H770='Данные, контроль'!$AW$4,'Данные, контроль'!$H770='Данные, контроль'!$BB$4,'Данные, контроль'!$H770='Данные, контроль'!$BG$4,'Данные, контроль'!$H770='Данные, контроль'!$BL$4),'Данные, контроль'!W770,0)</f>
        <v>0</v>
      </c>
      <c r="X770" s="45">
        <f>IF(OR('Данные, контроль'!$H770='Данные, контроль'!$AW$4,'Данные, контроль'!$H770='Данные, контроль'!$BB$4,'Данные, контроль'!$H770='Данные, контроль'!$BG$4,'Данные, контроль'!$H770='Данные, контроль'!$BL$4),'Данные, контроль'!X770,0)</f>
        <v>0</v>
      </c>
      <c r="Y770" s="45">
        <f>IF(OR('Данные, контроль'!$H770='Данные, контроль'!$AW$4,'Данные, контроль'!$H770='Данные, контроль'!$BB$4,'Данные, контроль'!$H770='Данные, контроль'!$BG$4,'Данные, контроль'!$H770='Данные, контроль'!$BL$4),'Данные, контроль'!Y770,0)</f>
        <v>0</v>
      </c>
      <c r="Z770" s="45">
        <f>IF(OR('Данные, контроль'!$H770='Данные, контроль'!$AW$4,'Данные, контроль'!$H770='Данные, контроль'!$BB$4,'Данные, контроль'!$H770='Данные, контроль'!$BG$4,'Данные, контроль'!$H770='Данные, контроль'!$BL$4),'Данные, контроль'!Z770,0)</f>
        <v>0</v>
      </c>
      <c r="AA770" s="45">
        <f>IF(OR('Данные, контроль'!$H770='Данные, контроль'!$AW$4,'Данные, контроль'!$H770='Данные, контроль'!$BB$4,'Данные, контроль'!$H770='Данные, контроль'!$BG$4,'Данные, контроль'!$H770='Данные, контроль'!$BL$4),'Данные, контроль'!AA770,0)</f>
        <v>0</v>
      </c>
      <c r="AB770" s="45">
        <f>IF(OR('Данные, контроль'!$H770='Данные, контроль'!$AW$4,'Данные, контроль'!$H770='Данные, контроль'!$BB$4,'Данные, контроль'!$H770='Данные, контроль'!$BG$4,'Данные, контроль'!$H770='Данные, контроль'!$BL$4),'Данные, контроль'!AB770,0)</f>
        <v>0</v>
      </c>
      <c r="AC770" s="45">
        <f>IF(OR('Данные, контроль'!$H770='Данные, контроль'!$AW$4,'Данные, контроль'!$H770='Данные, контроль'!$BB$4,'Данные, контроль'!$H770='Данные, контроль'!$BG$4,'Данные, контроль'!$H770='Данные, контроль'!$BL$4),'Данные, контроль'!AC770,0)</f>
        <v>0</v>
      </c>
      <c r="AD770" s="45">
        <f>IF(OR('Данные, контроль'!$H770='Данные, контроль'!$AW$4,'Данные, контроль'!$H770='Данные, контроль'!$BB$4,'Данные, контроль'!$H770='Данные, контроль'!$BG$4,'Данные, контроль'!$H770='Данные, контроль'!$BL$4),'Данные, контроль'!AD770,0)</f>
        <v>0</v>
      </c>
      <c r="AE770" s="45">
        <f>IF(OR('Данные, контроль'!$H770='Данные, контроль'!$AW$4,'Данные, контроль'!$H770='Данные, контроль'!$BB$4,'Данные, контроль'!$H770='Данные, контроль'!$BG$4,'Данные, контроль'!$H770='Данные, контроль'!$BL$4),'Данные, контроль'!AE770,0)</f>
        <v>0</v>
      </c>
      <c r="AF770" s="84">
        <f>IF(OR('Данные, контроль'!$H770='Данные, контроль'!$AW$4,'Данные, контроль'!$H770='Данные, контроль'!$BB$4,'Данные, контроль'!$H770='Данные, контроль'!$BG$4,'Данные, контроль'!$H770='Данные, контроль'!$BL$4),'Данные, контроль'!AF770,0)</f>
        <v>0</v>
      </c>
      <c r="AG770" s="40"/>
      <c r="AH770" s="40"/>
      <c r="AI770" s="40"/>
      <c r="AJ770" s="6">
        <f t="shared" si="743"/>
        <v>0</v>
      </c>
      <c r="AK770" s="6">
        <f t="shared" si="743"/>
        <v>0</v>
      </c>
      <c r="AL770" s="6">
        <f t="shared" si="743"/>
        <v>0</v>
      </c>
      <c r="AM770" s="6">
        <f t="shared" si="743"/>
        <v>0</v>
      </c>
      <c r="AN770" s="6">
        <f t="shared" si="743"/>
        <v>0</v>
      </c>
      <c r="AO770" s="6">
        <f t="shared" si="743"/>
        <v>0</v>
      </c>
      <c r="AP770" s="6">
        <f t="shared" si="743"/>
        <v>0</v>
      </c>
      <c r="AQ770" s="6">
        <f t="shared" si="743"/>
        <v>0</v>
      </c>
      <c r="AR770" s="6">
        <f t="shared" si="743"/>
        <v>0</v>
      </c>
      <c r="AS770" s="6">
        <f t="shared" si="743"/>
        <v>0</v>
      </c>
      <c r="AT770" s="6">
        <f t="shared" si="743"/>
        <v>0</v>
      </c>
      <c r="AU770" s="6">
        <f t="shared" si="743"/>
        <v>0</v>
      </c>
      <c r="AV770" s="6">
        <f t="shared" si="743"/>
        <v>0</v>
      </c>
      <c r="AW770" s="6">
        <f t="shared" si="743"/>
        <v>0</v>
      </c>
      <c r="AX770" s="6">
        <f t="shared" si="743"/>
        <v>0</v>
      </c>
      <c r="AY770" s="6">
        <f t="shared" si="743"/>
        <v>0</v>
      </c>
      <c r="AZ770" s="6">
        <f t="shared" si="739"/>
        <v>0</v>
      </c>
      <c r="BA770" s="6">
        <f t="shared" si="739"/>
        <v>0</v>
      </c>
      <c r="BB770" s="6">
        <f t="shared" si="739"/>
        <v>0</v>
      </c>
      <c r="BC770" s="6">
        <f t="shared" si="739"/>
        <v>0</v>
      </c>
      <c r="BD770" s="6">
        <f t="shared" si="739"/>
        <v>0</v>
      </c>
      <c r="BE770" s="6">
        <f t="shared" si="739"/>
        <v>0</v>
      </c>
      <c r="BF770" s="6">
        <f t="shared" si="739"/>
        <v>0</v>
      </c>
      <c r="BG770" s="6">
        <f t="shared" si="739"/>
        <v>0</v>
      </c>
      <c r="BH770" s="6">
        <f t="shared" si="739"/>
        <v>0</v>
      </c>
      <c r="BI770" s="6">
        <f t="shared" si="739"/>
        <v>0</v>
      </c>
      <c r="BJ770" s="6">
        <f t="shared" ref="BJ770:BY833" si="753">IF(BJ$1=$D770,$AF770,0)</f>
        <v>0</v>
      </c>
      <c r="BK770" s="6">
        <f t="shared" si="753"/>
        <v>0</v>
      </c>
      <c r="BL770" s="6">
        <f t="shared" si="753"/>
        <v>0</v>
      </c>
      <c r="BM770" s="6">
        <f t="shared" si="753"/>
        <v>0</v>
      </c>
      <c r="BN770" s="6">
        <f t="shared" si="753"/>
        <v>0</v>
      </c>
      <c r="BO770" s="6">
        <f t="shared" si="753"/>
        <v>0</v>
      </c>
      <c r="BP770" s="6">
        <f t="shared" si="753"/>
        <v>0</v>
      </c>
      <c r="BQ770" s="6">
        <f t="shared" si="753"/>
        <v>0</v>
      </c>
      <c r="BR770" s="6">
        <f t="shared" si="753"/>
        <v>0</v>
      </c>
      <c r="BS770" s="6">
        <f t="shared" si="753"/>
        <v>0</v>
      </c>
      <c r="BT770" s="6">
        <f t="shared" si="753"/>
        <v>0</v>
      </c>
      <c r="BU770" s="6">
        <f t="shared" si="753"/>
        <v>0</v>
      </c>
      <c r="BV770" s="6">
        <f t="shared" si="753"/>
        <v>0</v>
      </c>
      <c r="BW770" s="6">
        <f t="shared" si="753"/>
        <v>0</v>
      </c>
      <c r="BX770" s="6">
        <f t="shared" si="753"/>
        <v>0</v>
      </c>
      <c r="BY770" s="6">
        <f t="shared" si="753"/>
        <v>0</v>
      </c>
      <c r="BZ770" s="6">
        <f t="shared" si="737"/>
        <v>0</v>
      </c>
      <c r="CA770" s="6">
        <f t="shared" si="737"/>
        <v>0</v>
      </c>
      <c r="CB770" s="6">
        <f t="shared" si="737"/>
        <v>0</v>
      </c>
      <c r="CC770" s="6">
        <f t="shared" si="735"/>
        <v>0</v>
      </c>
      <c r="CD770" s="6">
        <f t="shared" si="735"/>
        <v>0</v>
      </c>
      <c r="CE770" s="6">
        <f t="shared" si="735"/>
        <v>0</v>
      </c>
      <c r="CF770" s="6">
        <f t="shared" si="747"/>
        <v>0</v>
      </c>
      <c r="CG770" s="6">
        <f t="shared" si="747"/>
        <v>0</v>
      </c>
      <c r="CH770" s="6">
        <f t="shared" si="747"/>
        <v>0</v>
      </c>
      <c r="CI770" s="6">
        <f t="shared" si="747"/>
        <v>0</v>
      </c>
      <c r="CJ770" s="6">
        <f t="shared" si="747"/>
        <v>0</v>
      </c>
      <c r="CK770" s="6">
        <f t="shared" si="747"/>
        <v>0</v>
      </c>
      <c r="CL770" s="6">
        <f t="shared" si="747"/>
        <v>0</v>
      </c>
      <c r="CM770" s="6">
        <f t="shared" si="747"/>
        <v>0</v>
      </c>
      <c r="CN770" s="6">
        <f t="shared" si="747"/>
        <v>0</v>
      </c>
      <c r="CO770" s="6">
        <f t="shared" si="747"/>
        <v>0</v>
      </c>
      <c r="CP770" s="6">
        <f t="shared" si="747"/>
        <v>0</v>
      </c>
      <c r="CQ770" s="6">
        <f t="shared" si="747"/>
        <v>0</v>
      </c>
      <c r="CR770" s="6">
        <f t="shared" si="747"/>
        <v>0</v>
      </c>
      <c r="CS770" s="6">
        <f t="shared" si="747"/>
        <v>0</v>
      </c>
      <c r="CT770" s="6">
        <f t="shared" si="751"/>
        <v>0</v>
      </c>
      <c r="CU770" s="6">
        <f t="shared" si="751"/>
        <v>0</v>
      </c>
      <c r="CV770" s="6">
        <f t="shared" si="751"/>
        <v>0</v>
      </c>
      <c r="CW770" s="6">
        <f t="shared" si="751"/>
        <v>0</v>
      </c>
      <c r="CX770" s="6">
        <f t="shared" si="751"/>
        <v>0</v>
      </c>
      <c r="CY770" s="6">
        <f t="shared" si="751"/>
        <v>0</v>
      </c>
      <c r="CZ770" s="6">
        <f t="shared" si="751"/>
        <v>0</v>
      </c>
      <c r="DA770" s="6">
        <f t="shared" si="751"/>
        <v>0</v>
      </c>
      <c r="DB770" s="6">
        <f t="shared" si="751"/>
        <v>0</v>
      </c>
      <c r="DC770" s="6">
        <f t="shared" si="751"/>
        <v>0</v>
      </c>
      <c r="DD770" s="6">
        <f t="shared" si="751"/>
        <v>0</v>
      </c>
      <c r="DE770" s="6">
        <f t="shared" si="751"/>
        <v>0</v>
      </c>
      <c r="DF770" s="6">
        <f t="shared" si="751"/>
        <v>0</v>
      </c>
      <c r="DH770">
        <f t="shared" si="744"/>
        <v>0</v>
      </c>
      <c r="DI770">
        <f t="shared" si="744"/>
        <v>0</v>
      </c>
      <c r="DJ770">
        <f t="shared" si="744"/>
        <v>0</v>
      </c>
      <c r="DK770">
        <f t="shared" si="744"/>
        <v>0</v>
      </c>
      <c r="DL770">
        <f t="shared" si="744"/>
        <v>0</v>
      </c>
      <c r="DM770">
        <f t="shared" si="744"/>
        <v>0</v>
      </c>
      <c r="DN770">
        <f t="shared" si="744"/>
        <v>0</v>
      </c>
      <c r="DO770">
        <f t="shared" si="744"/>
        <v>0</v>
      </c>
      <c r="DP770">
        <f t="shared" si="744"/>
        <v>0</v>
      </c>
      <c r="DQ770">
        <f t="shared" si="744"/>
        <v>0</v>
      </c>
      <c r="DR770">
        <f t="shared" si="744"/>
        <v>0</v>
      </c>
      <c r="DS770">
        <f t="shared" si="744"/>
        <v>0</v>
      </c>
      <c r="DT770">
        <f t="shared" si="744"/>
        <v>0</v>
      </c>
      <c r="DU770">
        <f t="shared" si="744"/>
        <v>0</v>
      </c>
      <c r="DV770">
        <f t="shared" si="744"/>
        <v>0</v>
      </c>
      <c r="DW770">
        <f t="shared" si="744"/>
        <v>0</v>
      </c>
      <c r="DX770">
        <f t="shared" si="740"/>
        <v>0</v>
      </c>
      <c r="DY770">
        <f t="shared" si="740"/>
        <v>0</v>
      </c>
      <c r="DZ770">
        <f t="shared" si="740"/>
        <v>0</v>
      </c>
      <c r="EA770">
        <f t="shared" si="740"/>
        <v>0</v>
      </c>
      <c r="EB770">
        <f t="shared" si="740"/>
        <v>0</v>
      </c>
      <c r="EC770">
        <f t="shared" si="740"/>
        <v>0</v>
      </c>
      <c r="ED770">
        <f t="shared" si="740"/>
        <v>0</v>
      </c>
      <c r="EE770">
        <f t="shared" si="740"/>
        <v>0</v>
      </c>
      <c r="EF770">
        <f t="shared" si="740"/>
        <v>0</v>
      </c>
      <c r="EG770">
        <f t="shared" si="740"/>
        <v>0</v>
      </c>
      <c r="EH770">
        <f t="shared" ref="EH770:EW833" si="754">IF(EH$1=$D770,$AE770,0)</f>
        <v>0</v>
      </c>
      <c r="EI770">
        <f t="shared" si="754"/>
        <v>0</v>
      </c>
      <c r="EJ770">
        <f t="shared" si="754"/>
        <v>0</v>
      </c>
      <c r="EK770">
        <f t="shared" si="754"/>
        <v>0</v>
      </c>
      <c r="EL770">
        <f t="shared" si="754"/>
        <v>0</v>
      </c>
      <c r="EM770">
        <f t="shared" si="754"/>
        <v>0</v>
      </c>
      <c r="EN770">
        <f t="shared" si="754"/>
        <v>0</v>
      </c>
      <c r="EO770">
        <f t="shared" si="754"/>
        <v>0</v>
      </c>
      <c r="EP770">
        <f t="shared" si="754"/>
        <v>0</v>
      </c>
      <c r="EQ770">
        <f t="shared" si="754"/>
        <v>0</v>
      </c>
      <c r="ER770">
        <f t="shared" si="754"/>
        <v>0</v>
      </c>
      <c r="ES770">
        <f t="shared" si="754"/>
        <v>0</v>
      </c>
      <c r="ET770">
        <f t="shared" si="754"/>
        <v>0</v>
      </c>
      <c r="EU770">
        <f t="shared" si="754"/>
        <v>0</v>
      </c>
      <c r="EV770">
        <f t="shared" si="754"/>
        <v>0</v>
      </c>
      <c r="EW770">
        <f t="shared" si="754"/>
        <v>0</v>
      </c>
      <c r="EX770">
        <f t="shared" si="738"/>
        <v>0</v>
      </c>
      <c r="EY770">
        <f t="shared" si="738"/>
        <v>0</v>
      </c>
      <c r="EZ770">
        <f t="shared" si="738"/>
        <v>0</v>
      </c>
      <c r="FA770">
        <f t="shared" si="736"/>
        <v>0</v>
      </c>
      <c r="FB770">
        <f t="shared" si="736"/>
        <v>0</v>
      </c>
      <c r="FC770">
        <f t="shared" si="736"/>
        <v>0</v>
      </c>
      <c r="FD770">
        <f t="shared" si="748"/>
        <v>0</v>
      </c>
      <c r="FE770">
        <f t="shared" si="748"/>
        <v>0</v>
      </c>
      <c r="FF770">
        <f t="shared" si="748"/>
        <v>0</v>
      </c>
      <c r="FG770">
        <f t="shared" si="748"/>
        <v>0</v>
      </c>
      <c r="FH770">
        <f t="shared" si="748"/>
        <v>0</v>
      </c>
      <c r="FI770">
        <f t="shared" si="748"/>
        <v>0</v>
      </c>
      <c r="FJ770">
        <f t="shared" si="748"/>
        <v>0</v>
      </c>
      <c r="FK770">
        <f t="shared" si="748"/>
        <v>0</v>
      </c>
      <c r="FL770">
        <f t="shared" si="748"/>
        <v>0</v>
      </c>
      <c r="FM770">
        <f t="shared" si="748"/>
        <v>0</v>
      </c>
      <c r="FN770">
        <f t="shared" si="748"/>
        <v>0</v>
      </c>
      <c r="FO770">
        <f t="shared" si="748"/>
        <v>0</v>
      </c>
      <c r="FP770">
        <f t="shared" si="748"/>
        <v>0</v>
      </c>
      <c r="FQ770">
        <f t="shared" si="748"/>
        <v>0</v>
      </c>
      <c r="FR770">
        <f t="shared" si="752"/>
        <v>0</v>
      </c>
      <c r="FS770">
        <f t="shared" si="752"/>
        <v>0</v>
      </c>
      <c r="FT770">
        <f t="shared" si="752"/>
        <v>0</v>
      </c>
      <c r="FU770">
        <f t="shared" si="752"/>
        <v>0</v>
      </c>
      <c r="FV770">
        <f t="shared" si="752"/>
        <v>0</v>
      </c>
      <c r="FW770">
        <f t="shared" si="752"/>
        <v>0</v>
      </c>
      <c r="FX770">
        <f t="shared" si="752"/>
        <v>0</v>
      </c>
      <c r="FY770">
        <f t="shared" si="752"/>
        <v>0</v>
      </c>
      <c r="FZ770">
        <f t="shared" si="752"/>
        <v>0</v>
      </c>
      <c r="GA770">
        <f t="shared" si="752"/>
        <v>0</v>
      </c>
      <c r="GB770">
        <f t="shared" si="752"/>
        <v>0</v>
      </c>
      <c r="GC770">
        <f t="shared" si="752"/>
        <v>0</v>
      </c>
      <c r="GD770">
        <f t="shared" si="752"/>
        <v>0</v>
      </c>
    </row>
    <row r="771" spans="1:186" x14ac:dyDescent="0.3">
      <c r="A771" s="45">
        <f>IF(OR('Данные, контроль'!$H771='Данные, контроль'!$AW$4,'Данные, контроль'!$H771='Данные, контроль'!$BB$4,'Данные, контроль'!$H771='Данные, контроль'!$BG$4,'Данные, контроль'!$H771='Данные, контроль'!$BL$4),'Данные, контроль'!A771,0)</f>
        <v>0</v>
      </c>
      <c r="B771" s="45">
        <f>IF(OR('Данные, контроль'!$H771='Данные, контроль'!$AW$4,'Данные, контроль'!$H771='Данные, контроль'!$BB$4,'Данные, контроль'!$H771='Данные, контроль'!$BG$4,'Данные, контроль'!$H771='Данные, контроль'!$BL$4),'Данные, контроль'!B771,0)</f>
        <v>0</v>
      </c>
      <c r="C771" s="45">
        <f>IF(OR('Данные, контроль'!$H771='Данные, контроль'!$AW$4,'Данные, контроль'!$H771='Данные, контроль'!$BB$4,'Данные, контроль'!$H771='Данные, контроль'!$BG$4,'Данные, контроль'!$H771='Данные, контроль'!$BL$4),'Данные, контроль'!C771,0)</f>
        <v>0</v>
      </c>
      <c r="D771" s="45">
        <f>IF(OR('Данные, контроль'!$H771='Данные, контроль'!$AW$4,'Данные, контроль'!$H771='Данные, контроль'!$BB$4,'Данные, контроль'!$H771='Данные, контроль'!$BG$4,'Данные, контроль'!$H771='Данные, контроль'!$BL$4),'Данные, контроль'!D771,0)</f>
        <v>0</v>
      </c>
      <c r="E771" s="45">
        <f>IF(OR('Данные, контроль'!$H771='Данные, контроль'!$AW$4,'Данные, контроль'!$H771='Данные, контроль'!$BB$4,'Данные, контроль'!$H771='Данные, контроль'!$BG$4,'Данные, контроль'!$H771='Данные, контроль'!$BL$4),'Данные, контроль'!E771,0)</f>
        <v>0</v>
      </c>
      <c r="F771" s="45">
        <f>IF(OR('Данные, контроль'!$H771='Данные, контроль'!$AW$4,'Данные, контроль'!$H771='Данные, контроль'!$BB$4,'Данные, контроль'!$H771='Данные, контроль'!$BG$4,'Данные, контроль'!$H771='Данные, контроль'!$BL$4),'Данные, контроль'!F771,0)</f>
        <v>0</v>
      </c>
      <c r="G771" s="45">
        <f>IF(OR('Данные, контроль'!$H771='Данные, контроль'!$AW$4,'Данные, контроль'!$H771='Данные, контроль'!$BB$4,'Данные, контроль'!$H771='Данные, контроль'!$BG$4,'Данные, контроль'!$H771='Данные, контроль'!$BL$4),'Данные, контроль'!G771,0)</f>
        <v>0</v>
      </c>
      <c r="H771" s="45">
        <f>IF(OR('Данные, контроль'!$H771='Данные, контроль'!$AW$4,'Данные, контроль'!$H771='Данные, контроль'!$BB$4,'Данные, контроль'!$H771='Данные, контроль'!$BG$4,'Данные, контроль'!$H771='Данные, контроль'!$BL$4),'Данные, контроль'!H771,0)</f>
        <v>0</v>
      </c>
      <c r="I771" s="45">
        <f>IF(OR('Данные, контроль'!$H771='Данные, контроль'!$AW$4,'Данные, контроль'!$H771='Данные, контроль'!$BB$4,'Данные, контроль'!$H771='Данные, контроль'!$BG$4,'Данные, контроль'!$H771='Данные, контроль'!$BL$4),'Данные, контроль'!I771,0)</f>
        <v>0</v>
      </c>
      <c r="J771" s="45">
        <f>IF(OR('Данные, контроль'!$H771='Данные, контроль'!$AW$4,'Данные, контроль'!$H771='Данные, контроль'!$BB$4,'Данные, контроль'!$H771='Данные, контроль'!$BG$4,'Данные, контроль'!$H771='Данные, контроль'!$BL$4),'Данные, контроль'!J771,0)</f>
        <v>0</v>
      </c>
      <c r="K771" s="45">
        <f>IF(OR('Данные, контроль'!$H771='Данные, контроль'!$AW$4,'Данные, контроль'!$H771='Данные, контроль'!$BB$4,'Данные, контроль'!$H771='Данные, контроль'!$BG$4,'Данные, контроль'!$H771='Данные, контроль'!$BL$4),'Данные, контроль'!K771,0)</f>
        <v>0</v>
      </c>
      <c r="L771" s="45">
        <f>IF(OR('Данные, контроль'!$H771='Данные, контроль'!$AW$4,'Данные, контроль'!$H771='Данные, контроль'!$BB$4,'Данные, контроль'!$H771='Данные, контроль'!$BG$4,'Данные, контроль'!$H771='Данные, контроль'!$BL$4),'Данные, контроль'!L771,0)</f>
        <v>0</v>
      </c>
      <c r="M771" s="45">
        <f>IF(OR('Данные, контроль'!$H771='Данные, контроль'!$AW$4,'Данные, контроль'!$H771='Данные, контроль'!$BB$4,'Данные, контроль'!$H771='Данные, контроль'!$BG$4,'Данные, контроль'!$H771='Данные, контроль'!$BL$4),'Данные, контроль'!M771,0)</f>
        <v>0</v>
      </c>
      <c r="N771" s="45">
        <f>IF(OR('Данные, контроль'!$H771='Данные, контроль'!$AW$4,'Данные, контроль'!$H771='Данные, контроль'!$BB$4,'Данные, контроль'!$H771='Данные, контроль'!$BG$4,'Данные, контроль'!$H771='Данные, контроль'!$BL$4),'Данные, контроль'!N771,0)</f>
        <v>0</v>
      </c>
      <c r="O771" s="45">
        <f>IF(OR('Данные, контроль'!$H771='Данные, контроль'!$AW$4,'Данные, контроль'!$H771='Данные, контроль'!$BB$4,'Данные, контроль'!$H771='Данные, контроль'!$BG$4,'Данные, контроль'!$H771='Данные, контроль'!$BL$4),'Данные, контроль'!O771,0)</f>
        <v>0</v>
      </c>
      <c r="P771" s="45">
        <f>IF(OR('Данные, контроль'!$H771='Данные, контроль'!$AW$4,'Данные, контроль'!$H771='Данные, контроль'!$BB$4,'Данные, контроль'!$H771='Данные, контроль'!$BG$4,'Данные, контроль'!$H771='Данные, контроль'!$BL$4),'Данные, контроль'!P771,0)</f>
        <v>0</v>
      </c>
      <c r="Q771" s="45">
        <f>IF(OR('Данные, контроль'!$H771='Данные, контроль'!$AW$4,'Данные, контроль'!$H771='Данные, контроль'!$BB$4,'Данные, контроль'!$H771='Данные, контроль'!$BG$4,'Данные, контроль'!$H771='Данные, контроль'!$BL$4),'Данные, контроль'!Q771,0)</f>
        <v>0</v>
      </c>
      <c r="R771" s="45">
        <f>IF(OR('Данные, контроль'!$H771='Данные, контроль'!$AW$4,'Данные, контроль'!$H771='Данные, контроль'!$BB$4,'Данные, контроль'!$H771='Данные, контроль'!$BG$4,'Данные, контроль'!$H771='Данные, контроль'!$BL$4),'Данные, контроль'!R771,0)</f>
        <v>0</v>
      </c>
      <c r="S771" s="45">
        <f>IF(OR('Данные, контроль'!$H771='Данные, контроль'!$AW$4,'Данные, контроль'!$H771='Данные, контроль'!$BB$4,'Данные, контроль'!$H771='Данные, контроль'!$BG$4,'Данные, контроль'!$H771='Данные, контроль'!$BL$4),'Данные, контроль'!S771,0)</f>
        <v>0</v>
      </c>
      <c r="T771" s="45">
        <f>IF(OR('Данные, контроль'!$H771='Данные, контроль'!$AW$4,'Данные, контроль'!$H771='Данные, контроль'!$BB$4,'Данные, контроль'!$H771='Данные, контроль'!$BG$4,'Данные, контроль'!$H771='Данные, контроль'!$BL$4),'Данные, контроль'!T771,0)</f>
        <v>0</v>
      </c>
      <c r="U771" s="45">
        <f>IF(OR('Данные, контроль'!$H771='Данные, контроль'!$AW$4,'Данные, контроль'!$H771='Данные, контроль'!$BB$4,'Данные, контроль'!$H771='Данные, контроль'!$BG$4,'Данные, контроль'!$H771='Данные, контроль'!$BL$4),'Данные, контроль'!U771,0)</f>
        <v>0</v>
      </c>
      <c r="V771" s="45">
        <f>IF(OR('Данные, контроль'!$H771='Данные, контроль'!$AW$4,'Данные, контроль'!$H771='Данные, контроль'!$BB$4,'Данные, контроль'!$H771='Данные, контроль'!$BG$4,'Данные, контроль'!$H771='Данные, контроль'!$BL$4),'Данные, контроль'!V771,0)</f>
        <v>0</v>
      </c>
      <c r="W771" s="45">
        <f>IF(OR('Данные, контроль'!$H771='Данные, контроль'!$AW$4,'Данные, контроль'!$H771='Данные, контроль'!$BB$4,'Данные, контроль'!$H771='Данные, контроль'!$BG$4,'Данные, контроль'!$H771='Данные, контроль'!$BL$4),'Данные, контроль'!W771,0)</f>
        <v>0</v>
      </c>
      <c r="X771" s="45">
        <f>IF(OR('Данные, контроль'!$H771='Данные, контроль'!$AW$4,'Данные, контроль'!$H771='Данные, контроль'!$BB$4,'Данные, контроль'!$H771='Данные, контроль'!$BG$4,'Данные, контроль'!$H771='Данные, контроль'!$BL$4),'Данные, контроль'!X771,0)</f>
        <v>0</v>
      </c>
      <c r="Y771" s="45">
        <f>IF(OR('Данные, контроль'!$H771='Данные, контроль'!$AW$4,'Данные, контроль'!$H771='Данные, контроль'!$BB$4,'Данные, контроль'!$H771='Данные, контроль'!$BG$4,'Данные, контроль'!$H771='Данные, контроль'!$BL$4),'Данные, контроль'!Y771,0)</f>
        <v>0</v>
      </c>
      <c r="Z771" s="45">
        <f>IF(OR('Данные, контроль'!$H771='Данные, контроль'!$AW$4,'Данные, контроль'!$H771='Данные, контроль'!$BB$4,'Данные, контроль'!$H771='Данные, контроль'!$BG$4,'Данные, контроль'!$H771='Данные, контроль'!$BL$4),'Данные, контроль'!Z771,0)</f>
        <v>0</v>
      </c>
      <c r="AA771" s="45">
        <f>IF(OR('Данные, контроль'!$H771='Данные, контроль'!$AW$4,'Данные, контроль'!$H771='Данные, контроль'!$BB$4,'Данные, контроль'!$H771='Данные, контроль'!$BG$4,'Данные, контроль'!$H771='Данные, контроль'!$BL$4),'Данные, контроль'!AA771,0)</f>
        <v>0</v>
      </c>
      <c r="AB771" s="45">
        <f>IF(OR('Данные, контроль'!$H771='Данные, контроль'!$AW$4,'Данные, контроль'!$H771='Данные, контроль'!$BB$4,'Данные, контроль'!$H771='Данные, контроль'!$BG$4,'Данные, контроль'!$H771='Данные, контроль'!$BL$4),'Данные, контроль'!AB771,0)</f>
        <v>0</v>
      </c>
      <c r="AC771" s="45">
        <f>IF(OR('Данные, контроль'!$H771='Данные, контроль'!$AW$4,'Данные, контроль'!$H771='Данные, контроль'!$BB$4,'Данные, контроль'!$H771='Данные, контроль'!$BG$4,'Данные, контроль'!$H771='Данные, контроль'!$BL$4),'Данные, контроль'!AC771,0)</f>
        <v>0</v>
      </c>
      <c r="AD771" s="45">
        <f>IF(OR('Данные, контроль'!$H771='Данные, контроль'!$AW$4,'Данные, контроль'!$H771='Данные, контроль'!$BB$4,'Данные, контроль'!$H771='Данные, контроль'!$BG$4,'Данные, контроль'!$H771='Данные, контроль'!$BL$4),'Данные, контроль'!AD771,0)</f>
        <v>0</v>
      </c>
      <c r="AE771" s="45">
        <f>IF(OR('Данные, контроль'!$H771='Данные, контроль'!$AW$4,'Данные, контроль'!$H771='Данные, контроль'!$BB$4,'Данные, контроль'!$H771='Данные, контроль'!$BG$4,'Данные, контроль'!$H771='Данные, контроль'!$BL$4),'Данные, контроль'!AE771,0)</f>
        <v>0</v>
      </c>
      <c r="AF771" s="84">
        <f>IF(OR('Данные, контроль'!$H771='Данные, контроль'!$AW$4,'Данные, контроль'!$H771='Данные, контроль'!$BB$4,'Данные, контроль'!$H771='Данные, контроль'!$BG$4,'Данные, контроль'!$H771='Данные, контроль'!$BL$4),'Данные, контроль'!AF771,0)</f>
        <v>0</v>
      </c>
      <c r="AG771" s="40"/>
      <c r="AH771" s="40"/>
      <c r="AI771" s="40"/>
      <c r="AJ771" s="6">
        <f t="shared" si="743"/>
        <v>0</v>
      </c>
      <c r="AK771" s="6">
        <f t="shared" si="743"/>
        <v>0</v>
      </c>
      <c r="AL771" s="6">
        <f t="shared" si="743"/>
        <v>0</v>
      </c>
      <c r="AM771" s="6">
        <f t="shared" si="743"/>
        <v>0</v>
      </c>
      <c r="AN771" s="6">
        <f t="shared" si="743"/>
        <v>0</v>
      </c>
      <c r="AO771" s="6">
        <f t="shared" si="743"/>
        <v>0</v>
      </c>
      <c r="AP771" s="6">
        <f t="shared" si="743"/>
        <v>0</v>
      </c>
      <c r="AQ771" s="6">
        <f t="shared" si="743"/>
        <v>0</v>
      </c>
      <c r="AR771" s="6">
        <f t="shared" si="743"/>
        <v>0</v>
      </c>
      <c r="AS771" s="6">
        <f t="shared" si="743"/>
        <v>0</v>
      </c>
      <c r="AT771" s="6">
        <f t="shared" si="743"/>
        <v>0</v>
      </c>
      <c r="AU771" s="6">
        <f t="shared" si="743"/>
        <v>0</v>
      </c>
      <c r="AV771" s="6">
        <f t="shared" si="743"/>
        <v>0</v>
      </c>
      <c r="AW771" s="6">
        <f t="shared" si="743"/>
        <v>0</v>
      </c>
      <c r="AX771" s="6">
        <f t="shared" si="743"/>
        <v>0</v>
      </c>
      <c r="AY771" s="6">
        <f t="shared" si="743"/>
        <v>0</v>
      </c>
      <c r="AZ771" s="6">
        <f t="shared" ref="AZ771:BO834" si="755">IF(AZ$1=$D771,$AF771,0)</f>
        <v>0</v>
      </c>
      <c r="BA771" s="6">
        <f t="shared" si="755"/>
        <v>0</v>
      </c>
      <c r="BB771" s="6">
        <f t="shared" si="755"/>
        <v>0</v>
      </c>
      <c r="BC771" s="6">
        <f t="shared" si="755"/>
        <v>0</v>
      </c>
      <c r="BD771" s="6">
        <f t="shared" si="755"/>
        <v>0</v>
      </c>
      <c r="BE771" s="6">
        <f t="shared" si="755"/>
        <v>0</v>
      </c>
      <c r="BF771" s="6">
        <f t="shared" si="755"/>
        <v>0</v>
      </c>
      <c r="BG771" s="6">
        <f t="shared" si="755"/>
        <v>0</v>
      </c>
      <c r="BH771" s="6">
        <f t="shared" si="755"/>
        <v>0</v>
      </c>
      <c r="BI771" s="6">
        <f t="shared" si="755"/>
        <v>0</v>
      </c>
      <c r="BJ771" s="6">
        <f t="shared" si="755"/>
        <v>0</v>
      </c>
      <c r="BK771" s="6">
        <f t="shared" si="755"/>
        <v>0</v>
      </c>
      <c r="BL771" s="6">
        <f t="shared" si="755"/>
        <v>0</v>
      </c>
      <c r="BM771" s="6">
        <f t="shared" si="755"/>
        <v>0</v>
      </c>
      <c r="BN771" s="6">
        <f t="shared" si="755"/>
        <v>0</v>
      </c>
      <c r="BO771" s="6">
        <f t="shared" si="753"/>
        <v>0</v>
      </c>
      <c r="BP771" s="6">
        <f t="shared" si="753"/>
        <v>0</v>
      </c>
      <c r="BQ771" s="6">
        <f t="shared" si="753"/>
        <v>0</v>
      </c>
      <c r="BR771" s="6">
        <f t="shared" si="753"/>
        <v>0</v>
      </c>
      <c r="BS771" s="6">
        <f t="shared" si="753"/>
        <v>0</v>
      </c>
      <c r="BT771" s="6">
        <f t="shared" si="753"/>
        <v>0</v>
      </c>
      <c r="BU771" s="6">
        <f t="shared" si="753"/>
        <v>0</v>
      </c>
      <c r="BV771" s="6">
        <f t="shared" si="753"/>
        <v>0</v>
      </c>
      <c r="BW771" s="6">
        <f t="shared" si="753"/>
        <v>0</v>
      </c>
      <c r="BX771" s="6">
        <f t="shared" si="753"/>
        <v>0</v>
      </c>
      <c r="BY771" s="6">
        <f t="shared" si="753"/>
        <v>0</v>
      </c>
      <c r="BZ771" s="6">
        <f t="shared" si="737"/>
        <v>0</v>
      </c>
      <c r="CA771" s="6">
        <f t="shared" si="737"/>
        <v>0</v>
      </c>
      <c r="CB771" s="6">
        <f t="shared" si="737"/>
        <v>0</v>
      </c>
      <c r="CC771" s="6">
        <f t="shared" si="735"/>
        <v>0</v>
      </c>
      <c r="CD771" s="6">
        <f t="shared" si="735"/>
        <v>0</v>
      </c>
      <c r="CE771" s="6">
        <f t="shared" si="735"/>
        <v>0</v>
      </c>
      <c r="CF771" s="6">
        <f t="shared" si="747"/>
        <v>0</v>
      </c>
      <c r="CG771" s="6">
        <f t="shared" si="747"/>
        <v>0</v>
      </c>
      <c r="CH771" s="6">
        <f t="shared" si="747"/>
        <v>0</v>
      </c>
      <c r="CI771" s="6">
        <f t="shared" si="747"/>
        <v>0</v>
      </c>
      <c r="CJ771" s="6">
        <f t="shared" si="747"/>
        <v>0</v>
      </c>
      <c r="CK771" s="6">
        <f t="shared" si="747"/>
        <v>0</v>
      </c>
      <c r="CL771" s="6">
        <f t="shared" si="747"/>
        <v>0</v>
      </c>
      <c r="CM771" s="6">
        <f t="shared" si="747"/>
        <v>0</v>
      </c>
      <c r="CN771" s="6">
        <f t="shared" si="747"/>
        <v>0</v>
      </c>
      <c r="CO771" s="6">
        <f t="shared" si="747"/>
        <v>0</v>
      </c>
      <c r="CP771" s="6">
        <f t="shared" si="747"/>
        <v>0</v>
      </c>
      <c r="CQ771" s="6">
        <f t="shared" si="747"/>
        <v>0</v>
      </c>
      <c r="CR771" s="6">
        <f t="shared" si="747"/>
        <v>0</v>
      </c>
      <c r="CS771" s="6">
        <f t="shared" si="747"/>
        <v>0</v>
      </c>
      <c r="CT771" s="6">
        <f t="shared" si="751"/>
        <v>0</v>
      </c>
      <c r="CU771" s="6">
        <f t="shared" si="751"/>
        <v>0</v>
      </c>
      <c r="CV771" s="6">
        <f t="shared" si="751"/>
        <v>0</v>
      </c>
      <c r="CW771" s="6">
        <f t="shared" si="751"/>
        <v>0</v>
      </c>
      <c r="CX771" s="6">
        <f t="shared" si="751"/>
        <v>0</v>
      </c>
      <c r="CY771" s="6">
        <f t="shared" si="751"/>
        <v>0</v>
      </c>
      <c r="CZ771" s="6">
        <f t="shared" si="751"/>
        <v>0</v>
      </c>
      <c r="DA771" s="6">
        <f t="shared" si="751"/>
        <v>0</v>
      </c>
      <c r="DB771" s="6">
        <f t="shared" si="751"/>
        <v>0</v>
      </c>
      <c r="DC771" s="6">
        <f t="shared" si="751"/>
        <v>0</v>
      </c>
      <c r="DD771" s="6">
        <f t="shared" si="751"/>
        <v>0</v>
      </c>
      <c r="DE771" s="6">
        <f t="shared" si="751"/>
        <v>0</v>
      </c>
      <c r="DF771" s="6">
        <f t="shared" si="751"/>
        <v>0</v>
      </c>
      <c r="DH771">
        <f t="shared" si="744"/>
        <v>0</v>
      </c>
      <c r="DI771">
        <f t="shared" si="744"/>
        <v>0</v>
      </c>
      <c r="DJ771">
        <f t="shared" si="744"/>
        <v>0</v>
      </c>
      <c r="DK771">
        <f t="shared" si="744"/>
        <v>0</v>
      </c>
      <c r="DL771">
        <f t="shared" si="744"/>
        <v>0</v>
      </c>
      <c r="DM771">
        <f t="shared" si="744"/>
        <v>0</v>
      </c>
      <c r="DN771">
        <f t="shared" si="744"/>
        <v>0</v>
      </c>
      <c r="DO771">
        <f t="shared" si="744"/>
        <v>0</v>
      </c>
      <c r="DP771">
        <f t="shared" si="744"/>
        <v>0</v>
      </c>
      <c r="DQ771">
        <f t="shared" si="744"/>
        <v>0</v>
      </c>
      <c r="DR771">
        <f t="shared" si="744"/>
        <v>0</v>
      </c>
      <c r="DS771">
        <f t="shared" si="744"/>
        <v>0</v>
      </c>
      <c r="DT771">
        <f t="shared" si="744"/>
        <v>0</v>
      </c>
      <c r="DU771">
        <f t="shared" si="744"/>
        <v>0</v>
      </c>
      <c r="DV771">
        <f t="shared" si="744"/>
        <v>0</v>
      </c>
      <c r="DW771">
        <f t="shared" si="744"/>
        <v>0</v>
      </c>
      <c r="DX771">
        <f t="shared" ref="DX771:EM834" si="756">IF(DX$1=$D771,$AE771,0)</f>
        <v>0</v>
      </c>
      <c r="DY771">
        <f t="shared" si="756"/>
        <v>0</v>
      </c>
      <c r="DZ771">
        <f t="shared" si="756"/>
        <v>0</v>
      </c>
      <c r="EA771">
        <f t="shared" si="756"/>
        <v>0</v>
      </c>
      <c r="EB771">
        <f t="shared" si="756"/>
        <v>0</v>
      </c>
      <c r="EC771">
        <f t="shared" si="756"/>
        <v>0</v>
      </c>
      <c r="ED771">
        <f t="shared" si="756"/>
        <v>0</v>
      </c>
      <c r="EE771">
        <f t="shared" si="756"/>
        <v>0</v>
      </c>
      <c r="EF771">
        <f t="shared" si="756"/>
        <v>0</v>
      </c>
      <c r="EG771">
        <f t="shared" si="756"/>
        <v>0</v>
      </c>
      <c r="EH771">
        <f t="shared" si="756"/>
        <v>0</v>
      </c>
      <c r="EI771">
        <f t="shared" si="756"/>
        <v>0</v>
      </c>
      <c r="EJ771">
        <f t="shared" si="756"/>
        <v>0</v>
      </c>
      <c r="EK771">
        <f t="shared" si="756"/>
        <v>0</v>
      </c>
      <c r="EL771">
        <f t="shared" si="756"/>
        <v>0</v>
      </c>
      <c r="EM771">
        <f t="shared" si="754"/>
        <v>0</v>
      </c>
      <c r="EN771">
        <f t="shared" si="754"/>
        <v>0</v>
      </c>
      <c r="EO771">
        <f t="shared" si="754"/>
        <v>0</v>
      </c>
      <c r="EP771">
        <f t="shared" si="754"/>
        <v>0</v>
      </c>
      <c r="EQ771">
        <f t="shared" si="754"/>
        <v>0</v>
      </c>
      <c r="ER771">
        <f t="shared" si="754"/>
        <v>0</v>
      </c>
      <c r="ES771">
        <f t="shared" si="754"/>
        <v>0</v>
      </c>
      <c r="ET771">
        <f t="shared" si="754"/>
        <v>0</v>
      </c>
      <c r="EU771">
        <f t="shared" si="754"/>
        <v>0</v>
      </c>
      <c r="EV771">
        <f t="shared" si="754"/>
        <v>0</v>
      </c>
      <c r="EW771">
        <f t="shared" si="754"/>
        <v>0</v>
      </c>
      <c r="EX771">
        <f t="shared" si="738"/>
        <v>0</v>
      </c>
      <c r="EY771">
        <f t="shared" si="738"/>
        <v>0</v>
      </c>
      <c r="EZ771">
        <f t="shared" si="738"/>
        <v>0</v>
      </c>
      <c r="FA771">
        <f t="shared" si="736"/>
        <v>0</v>
      </c>
      <c r="FB771">
        <f t="shared" si="736"/>
        <v>0</v>
      </c>
      <c r="FC771">
        <f t="shared" si="736"/>
        <v>0</v>
      </c>
      <c r="FD771">
        <f t="shared" si="748"/>
        <v>0</v>
      </c>
      <c r="FE771">
        <f t="shared" si="748"/>
        <v>0</v>
      </c>
      <c r="FF771">
        <f t="shared" si="748"/>
        <v>0</v>
      </c>
      <c r="FG771">
        <f t="shared" si="748"/>
        <v>0</v>
      </c>
      <c r="FH771">
        <f t="shared" si="748"/>
        <v>0</v>
      </c>
      <c r="FI771">
        <f t="shared" si="748"/>
        <v>0</v>
      </c>
      <c r="FJ771">
        <f t="shared" si="748"/>
        <v>0</v>
      </c>
      <c r="FK771">
        <f t="shared" si="748"/>
        <v>0</v>
      </c>
      <c r="FL771">
        <f t="shared" si="748"/>
        <v>0</v>
      </c>
      <c r="FM771">
        <f t="shared" si="748"/>
        <v>0</v>
      </c>
      <c r="FN771">
        <f t="shared" si="748"/>
        <v>0</v>
      </c>
      <c r="FO771">
        <f t="shared" si="748"/>
        <v>0</v>
      </c>
      <c r="FP771">
        <f t="shared" si="748"/>
        <v>0</v>
      </c>
      <c r="FQ771">
        <f t="shared" si="748"/>
        <v>0</v>
      </c>
      <c r="FR771">
        <f t="shared" si="752"/>
        <v>0</v>
      </c>
      <c r="FS771">
        <f t="shared" si="752"/>
        <v>0</v>
      </c>
      <c r="FT771">
        <f t="shared" si="752"/>
        <v>0</v>
      </c>
      <c r="FU771">
        <f t="shared" si="752"/>
        <v>0</v>
      </c>
      <c r="FV771">
        <f t="shared" si="752"/>
        <v>0</v>
      </c>
      <c r="FW771">
        <f t="shared" si="752"/>
        <v>0</v>
      </c>
      <c r="FX771">
        <f t="shared" si="752"/>
        <v>0</v>
      </c>
      <c r="FY771">
        <f t="shared" si="752"/>
        <v>0</v>
      </c>
      <c r="FZ771">
        <f t="shared" si="752"/>
        <v>0</v>
      </c>
      <c r="GA771">
        <f t="shared" si="752"/>
        <v>0</v>
      </c>
      <c r="GB771">
        <f t="shared" si="752"/>
        <v>0</v>
      </c>
      <c r="GC771">
        <f t="shared" si="752"/>
        <v>0</v>
      </c>
      <c r="GD771">
        <f t="shared" si="752"/>
        <v>0</v>
      </c>
    </row>
    <row r="772" spans="1:186" x14ac:dyDescent="0.3">
      <c r="A772" s="45">
        <f>IF(OR('Данные, контроль'!$H772='Данные, контроль'!$AW$4,'Данные, контроль'!$H772='Данные, контроль'!$BB$4,'Данные, контроль'!$H772='Данные, контроль'!$BG$4,'Данные, контроль'!$H772='Данные, контроль'!$BL$4),'Данные, контроль'!A772,0)</f>
        <v>0</v>
      </c>
      <c r="B772" s="45">
        <f>IF(OR('Данные, контроль'!$H772='Данные, контроль'!$AW$4,'Данные, контроль'!$H772='Данные, контроль'!$BB$4,'Данные, контроль'!$H772='Данные, контроль'!$BG$4,'Данные, контроль'!$H772='Данные, контроль'!$BL$4),'Данные, контроль'!B772,0)</f>
        <v>0</v>
      </c>
      <c r="C772" s="45">
        <f>IF(OR('Данные, контроль'!$H772='Данные, контроль'!$AW$4,'Данные, контроль'!$H772='Данные, контроль'!$BB$4,'Данные, контроль'!$H772='Данные, контроль'!$BG$4,'Данные, контроль'!$H772='Данные, контроль'!$BL$4),'Данные, контроль'!C772,0)</f>
        <v>0</v>
      </c>
      <c r="D772" s="45">
        <f>IF(OR('Данные, контроль'!$H772='Данные, контроль'!$AW$4,'Данные, контроль'!$H772='Данные, контроль'!$BB$4,'Данные, контроль'!$H772='Данные, контроль'!$BG$4,'Данные, контроль'!$H772='Данные, контроль'!$BL$4),'Данные, контроль'!D772,0)</f>
        <v>0</v>
      </c>
      <c r="E772" s="45">
        <f>IF(OR('Данные, контроль'!$H772='Данные, контроль'!$AW$4,'Данные, контроль'!$H772='Данные, контроль'!$BB$4,'Данные, контроль'!$H772='Данные, контроль'!$BG$4,'Данные, контроль'!$H772='Данные, контроль'!$BL$4),'Данные, контроль'!E772,0)</f>
        <v>0</v>
      </c>
      <c r="F772" s="45">
        <f>IF(OR('Данные, контроль'!$H772='Данные, контроль'!$AW$4,'Данные, контроль'!$H772='Данные, контроль'!$BB$4,'Данные, контроль'!$H772='Данные, контроль'!$BG$4,'Данные, контроль'!$H772='Данные, контроль'!$BL$4),'Данные, контроль'!F772,0)</f>
        <v>0</v>
      </c>
      <c r="G772" s="45">
        <f>IF(OR('Данные, контроль'!$H772='Данные, контроль'!$AW$4,'Данные, контроль'!$H772='Данные, контроль'!$BB$4,'Данные, контроль'!$H772='Данные, контроль'!$BG$4,'Данные, контроль'!$H772='Данные, контроль'!$BL$4),'Данные, контроль'!G772,0)</f>
        <v>0</v>
      </c>
      <c r="H772" s="45">
        <f>IF(OR('Данные, контроль'!$H772='Данные, контроль'!$AW$4,'Данные, контроль'!$H772='Данные, контроль'!$BB$4,'Данные, контроль'!$H772='Данные, контроль'!$BG$4,'Данные, контроль'!$H772='Данные, контроль'!$BL$4),'Данные, контроль'!H772,0)</f>
        <v>0</v>
      </c>
      <c r="I772" s="45">
        <f>IF(OR('Данные, контроль'!$H772='Данные, контроль'!$AW$4,'Данные, контроль'!$H772='Данные, контроль'!$BB$4,'Данные, контроль'!$H772='Данные, контроль'!$BG$4,'Данные, контроль'!$H772='Данные, контроль'!$BL$4),'Данные, контроль'!I772,0)</f>
        <v>0</v>
      </c>
      <c r="J772" s="45">
        <f>IF(OR('Данные, контроль'!$H772='Данные, контроль'!$AW$4,'Данные, контроль'!$H772='Данные, контроль'!$BB$4,'Данные, контроль'!$H772='Данные, контроль'!$BG$4,'Данные, контроль'!$H772='Данные, контроль'!$BL$4),'Данные, контроль'!J772,0)</f>
        <v>0</v>
      </c>
      <c r="K772" s="45">
        <f>IF(OR('Данные, контроль'!$H772='Данные, контроль'!$AW$4,'Данные, контроль'!$H772='Данные, контроль'!$BB$4,'Данные, контроль'!$H772='Данные, контроль'!$BG$4,'Данные, контроль'!$H772='Данные, контроль'!$BL$4),'Данные, контроль'!K772,0)</f>
        <v>0</v>
      </c>
      <c r="L772" s="45">
        <f>IF(OR('Данные, контроль'!$H772='Данные, контроль'!$AW$4,'Данные, контроль'!$H772='Данные, контроль'!$BB$4,'Данные, контроль'!$H772='Данные, контроль'!$BG$4,'Данные, контроль'!$H772='Данные, контроль'!$BL$4),'Данные, контроль'!L772,0)</f>
        <v>0</v>
      </c>
      <c r="M772" s="45">
        <f>IF(OR('Данные, контроль'!$H772='Данные, контроль'!$AW$4,'Данные, контроль'!$H772='Данные, контроль'!$BB$4,'Данные, контроль'!$H772='Данные, контроль'!$BG$4,'Данные, контроль'!$H772='Данные, контроль'!$BL$4),'Данные, контроль'!M772,0)</f>
        <v>0</v>
      </c>
      <c r="N772" s="45">
        <f>IF(OR('Данные, контроль'!$H772='Данные, контроль'!$AW$4,'Данные, контроль'!$H772='Данные, контроль'!$BB$4,'Данные, контроль'!$H772='Данные, контроль'!$BG$4,'Данные, контроль'!$H772='Данные, контроль'!$BL$4),'Данные, контроль'!N772,0)</f>
        <v>0</v>
      </c>
      <c r="O772" s="45">
        <f>IF(OR('Данные, контроль'!$H772='Данные, контроль'!$AW$4,'Данные, контроль'!$H772='Данные, контроль'!$BB$4,'Данные, контроль'!$H772='Данные, контроль'!$BG$4,'Данные, контроль'!$H772='Данные, контроль'!$BL$4),'Данные, контроль'!O772,0)</f>
        <v>0</v>
      </c>
      <c r="P772" s="45">
        <f>IF(OR('Данные, контроль'!$H772='Данные, контроль'!$AW$4,'Данные, контроль'!$H772='Данные, контроль'!$BB$4,'Данные, контроль'!$H772='Данные, контроль'!$BG$4,'Данные, контроль'!$H772='Данные, контроль'!$BL$4),'Данные, контроль'!P772,0)</f>
        <v>0</v>
      </c>
      <c r="Q772" s="45">
        <f>IF(OR('Данные, контроль'!$H772='Данные, контроль'!$AW$4,'Данные, контроль'!$H772='Данные, контроль'!$BB$4,'Данные, контроль'!$H772='Данные, контроль'!$BG$4,'Данные, контроль'!$H772='Данные, контроль'!$BL$4),'Данные, контроль'!Q772,0)</f>
        <v>0</v>
      </c>
      <c r="R772" s="45">
        <f>IF(OR('Данные, контроль'!$H772='Данные, контроль'!$AW$4,'Данные, контроль'!$H772='Данные, контроль'!$BB$4,'Данные, контроль'!$H772='Данные, контроль'!$BG$4,'Данные, контроль'!$H772='Данные, контроль'!$BL$4),'Данные, контроль'!R772,0)</f>
        <v>0</v>
      </c>
      <c r="S772" s="45">
        <f>IF(OR('Данные, контроль'!$H772='Данные, контроль'!$AW$4,'Данные, контроль'!$H772='Данные, контроль'!$BB$4,'Данные, контроль'!$H772='Данные, контроль'!$BG$4,'Данные, контроль'!$H772='Данные, контроль'!$BL$4),'Данные, контроль'!S772,0)</f>
        <v>0</v>
      </c>
      <c r="T772" s="45">
        <f>IF(OR('Данные, контроль'!$H772='Данные, контроль'!$AW$4,'Данные, контроль'!$H772='Данные, контроль'!$BB$4,'Данные, контроль'!$H772='Данные, контроль'!$BG$4,'Данные, контроль'!$H772='Данные, контроль'!$BL$4),'Данные, контроль'!T772,0)</f>
        <v>0</v>
      </c>
      <c r="U772" s="45">
        <f>IF(OR('Данные, контроль'!$H772='Данные, контроль'!$AW$4,'Данные, контроль'!$H772='Данные, контроль'!$BB$4,'Данные, контроль'!$H772='Данные, контроль'!$BG$4,'Данные, контроль'!$H772='Данные, контроль'!$BL$4),'Данные, контроль'!U772,0)</f>
        <v>0</v>
      </c>
      <c r="V772" s="45">
        <f>IF(OR('Данные, контроль'!$H772='Данные, контроль'!$AW$4,'Данные, контроль'!$H772='Данные, контроль'!$BB$4,'Данные, контроль'!$H772='Данные, контроль'!$BG$4,'Данные, контроль'!$H772='Данные, контроль'!$BL$4),'Данные, контроль'!V772,0)</f>
        <v>0</v>
      </c>
      <c r="W772" s="45">
        <f>IF(OR('Данные, контроль'!$H772='Данные, контроль'!$AW$4,'Данные, контроль'!$H772='Данные, контроль'!$BB$4,'Данные, контроль'!$H772='Данные, контроль'!$BG$4,'Данные, контроль'!$H772='Данные, контроль'!$BL$4),'Данные, контроль'!W772,0)</f>
        <v>0</v>
      </c>
      <c r="X772" s="45">
        <f>IF(OR('Данные, контроль'!$H772='Данные, контроль'!$AW$4,'Данные, контроль'!$H772='Данные, контроль'!$BB$4,'Данные, контроль'!$H772='Данные, контроль'!$BG$4,'Данные, контроль'!$H772='Данные, контроль'!$BL$4),'Данные, контроль'!X772,0)</f>
        <v>0</v>
      </c>
      <c r="Y772" s="45">
        <f>IF(OR('Данные, контроль'!$H772='Данные, контроль'!$AW$4,'Данные, контроль'!$H772='Данные, контроль'!$BB$4,'Данные, контроль'!$H772='Данные, контроль'!$BG$4,'Данные, контроль'!$H772='Данные, контроль'!$BL$4),'Данные, контроль'!Y772,0)</f>
        <v>0</v>
      </c>
      <c r="Z772" s="45">
        <f>IF(OR('Данные, контроль'!$H772='Данные, контроль'!$AW$4,'Данные, контроль'!$H772='Данные, контроль'!$BB$4,'Данные, контроль'!$H772='Данные, контроль'!$BG$4,'Данные, контроль'!$H772='Данные, контроль'!$BL$4),'Данные, контроль'!Z772,0)</f>
        <v>0</v>
      </c>
      <c r="AA772" s="45">
        <f>IF(OR('Данные, контроль'!$H772='Данные, контроль'!$AW$4,'Данные, контроль'!$H772='Данные, контроль'!$BB$4,'Данные, контроль'!$H772='Данные, контроль'!$BG$4,'Данные, контроль'!$H772='Данные, контроль'!$BL$4),'Данные, контроль'!AA772,0)</f>
        <v>0</v>
      </c>
      <c r="AB772" s="45">
        <f>IF(OR('Данные, контроль'!$H772='Данные, контроль'!$AW$4,'Данные, контроль'!$H772='Данные, контроль'!$BB$4,'Данные, контроль'!$H772='Данные, контроль'!$BG$4,'Данные, контроль'!$H772='Данные, контроль'!$BL$4),'Данные, контроль'!AB772,0)</f>
        <v>0</v>
      </c>
      <c r="AC772" s="45">
        <f>IF(OR('Данные, контроль'!$H772='Данные, контроль'!$AW$4,'Данные, контроль'!$H772='Данные, контроль'!$BB$4,'Данные, контроль'!$H772='Данные, контроль'!$BG$4,'Данные, контроль'!$H772='Данные, контроль'!$BL$4),'Данные, контроль'!AC772,0)</f>
        <v>0</v>
      </c>
      <c r="AD772" s="45">
        <f>IF(OR('Данные, контроль'!$H772='Данные, контроль'!$AW$4,'Данные, контроль'!$H772='Данные, контроль'!$BB$4,'Данные, контроль'!$H772='Данные, контроль'!$BG$4,'Данные, контроль'!$H772='Данные, контроль'!$BL$4),'Данные, контроль'!AD772,0)</f>
        <v>0</v>
      </c>
      <c r="AE772" s="45">
        <f>IF(OR('Данные, контроль'!$H772='Данные, контроль'!$AW$4,'Данные, контроль'!$H772='Данные, контроль'!$BB$4,'Данные, контроль'!$H772='Данные, контроль'!$BG$4,'Данные, контроль'!$H772='Данные, контроль'!$BL$4),'Данные, контроль'!AE772,0)</f>
        <v>0</v>
      </c>
      <c r="AF772" s="84">
        <f>IF(OR('Данные, контроль'!$H772='Данные, контроль'!$AW$4,'Данные, контроль'!$H772='Данные, контроль'!$BB$4,'Данные, контроль'!$H772='Данные, контроль'!$BG$4,'Данные, контроль'!$H772='Данные, контроль'!$BL$4),'Данные, контроль'!AF772,0)</f>
        <v>0</v>
      </c>
      <c r="AG772" s="40"/>
      <c r="AH772" s="40"/>
      <c r="AI772" s="40"/>
      <c r="AJ772" s="6">
        <f t="shared" si="743"/>
        <v>0</v>
      </c>
      <c r="AK772" s="6">
        <f t="shared" si="743"/>
        <v>0</v>
      </c>
      <c r="AL772" s="6">
        <f t="shared" si="743"/>
        <v>0</v>
      </c>
      <c r="AM772" s="6">
        <f t="shared" si="743"/>
        <v>0</v>
      </c>
      <c r="AN772" s="6">
        <f t="shared" si="743"/>
        <v>0</v>
      </c>
      <c r="AO772" s="6">
        <f t="shared" si="743"/>
        <v>0</v>
      </c>
      <c r="AP772" s="6">
        <f t="shared" si="743"/>
        <v>0</v>
      </c>
      <c r="AQ772" s="6">
        <f t="shared" si="743"/>
        <v>0</v>
      </c>
      <c r="AR772" s="6">
        <f t="shared" si="743"/>
        <v>0</v>
      </c>
      <c r="AS772" s="6">
        <f t="shared" si="743"/>
        <v>0</v>
      </c>
      <c r="AT772" s="6">
        <f t="shared" si="743"/>
        <v>0</v>
      </c>
      <c r="AU772" s="6">
        <f t="shared" si="743"/>
        <v>0</v>
      </c>
      <c r="AV772" s="6">
        <f t="shared" si="743"/>
        <v>0</v>
      </c>
      <c r="AW772" s="6">
        <f t="shared" si="743"/>
        <v>0</v>
      </c>
      <c r="AX772" s="6">
        <f t="shared" si="743"/>
        <v>0</v>
      </c>
      <c r="AY772" s="6">
        <f t="shared" si="743"/>
        <v>0</v>
      </c>
      <c r="AZ772" s="6">
        <f t="shared" si="755"/>
        <v>0</v>
      </c>
      <c r="BA772" s="6">
        <f t="shared" si="755"/>
        <v>0</v>
      </c>
      <c r="BB772" s="6">
        <f t="shared" si="755"/>
        <v>0</v>
      </c>
      <c r="BC772" s="6">
        <f t="shared" si="755"/>
        <v>0</v>
      </c>
      <c r="BD772" s="6">
        <f t="shared" si="755"/>
        <v>0</v>
      </c>
      <c r="BE772" s="6">
        <f t="shared" si="755"/>
        <v>0</v>
      </c>
      <c r="BF772" s="6">
        <f t="shared" si="755"/>
        <v>0</v>
      </c>
      <c r="BG772" s="6">
        <f t="shared" si="755"/>
        <v>0</v>
      </c>
      <c r="BH772" s="6">
        <f t="shared" si="755"/>
        <v>0</v>
      </c>
      <c r="BI772" s="6">
        <f t="shared" si="755"/>
        <v>0</v>
      </c>
      <c r="BJ772" s="6">
        <f t="shared" si="755"/>
        <v>0</v>
      </c>
      <c r="BK772" s="6">
        <f t="shared" si="755"/>
        <v>0</v>
      </c>
      <c r="BL772" s="6">
        <f t="shared" si="755"/>
        <v>0</v>
      </c>
      <c r="BM772" s="6">
        <f t="shared" si="755"/>
        <v>0</v>
      </c>
      <c r="BN772" s="6">
        <f t="shared" si="755"/>
        <v>0</v>
      </c>
      <c r="BO772" s="6">
        <f t="shared" si="753"/>
        <v>0</v>
      </c>
      <c r="BP772" s="6">
        <f t="shared" si="753"/>
        <v>0</v>
      </c>
      <c r="BQ772" s="6">
        <f t="shared" si="753"/>
        <v>0</v>
      </c>
      <c r="BR772" s="6">
        <f t="shared" si="753"/>
        <v>0</v>
      </c>
      <c r="BS772" s="6">
        <f t="shared" si="753"/>
        <v>0</v>
      </c>
      <c r="BT772" s="6">
        <f t="shared" si="753"/>
        <v>0</v>
      </c>
      <c r="BU772" s="6">
        <f t="shared" si="753"/>
        <v>0</v>
      </c>
      <c r="BV772" s="6">
        <f t="shared" si="753"/>
        <v>0</v>
      </c>
      <c r="BW772" s="6">
        <f t="shared" si="753"/>
        <v>0</v>
      </c>
      <c r="BX772" s="6">
        <f t="shared" si="753"/>
        <v>0</v>
      </c>
      <c r="BY772" s="6">
        <f t="shared" si="753"/>
        <v>0</v>
      </c>
      <c r="BZ772" s="6">
        <f t="shared" si="737"/>
        <v>0</v>
      </c>
      <c r="CA772" s="6">
        <f t="shared" si="737"/>
        <v>0</v>
      </c>
      <c r="CB772" s="6">
        <f t="shared" si="737"/>
        <v>0</v>
      </c>
      <c r="CC772" s="6">
        <f t="shared" si="735"/>
        <v>0</v>
      </c>
      <c r="CD772" s="6">
        <f t="shared" si="735"/>
        <v>0</v>
      </c>
      <c r="CE772" s="6">
        <f t="shared" si="735"/>
        <v>0</v>
      </c>
      <c r="CF772" s="6">
        <f t="shared" si="747"/>
        <v>0</v>
      </c>
      <c r="CG772" s="6">
        <f t="shared" si="747"/>
        <v>0</v>
      </c>
      <c r="CH772" s="6">
        <f t="shared" si="747"/>
        <v>0</v>
      </c>
      <c r="CI772" s="6">
        <f t="shared" si="747"/>
        <v>0</v>
      </c>
      <c r="CJ772" s="6">
        <f t="shared" si="747"/>
        <v>0</v>
      </c>
      <c r="CK772" s="6">
        <f t="shared" si="747"/>
        <v>0</v>
      </c>
      <c r="CL772" s="6">
        <f t="shared" si="747"/>
        <v>0</v>
      </c>
      <c r="CM772" s="6">
        <f t="shared" si="747"/>
        <v>0</v>
      </c>
      <c r="CN772" s="6">
        <f t="shared" si="747"/>
        <v>0</v>
      </c>
      <c r="CO772" s="6">
        <f t="shared" si="747"/>
        <v>0</v>
      </c>
      <c r="CP772" s="6">
        <f t="shared" si="747"/>
        <v>0</v>
      </c>
      <c r="CQ772" s="6">
        <f t="shared" si="747"/>
        <v>0</v>
      </c>
      <c r="CR772" s="6">
        <f t="shared" si="747"/>
        <v>0</v>
      </c>
      <c r="CS772" s="6">
        <f t="shared" si="747"/>
        <v>0</v>
      </c>
      <c r="CT772" s="6">
        <f t="shared" si="751"/>
        <v>0</v>
      </c>
      <c r="CU772" s="6">
        <f t="shared" si="751"/>
        <v>0</v>
      </c>
      <c r="CV772" s="6">
        <f t="shared" si="751"/>
        <v>0</v>
      </c>
      <c r="CW772" s="6">
        <f t="shared" si="751"/>
        <v>0</v>
      </c>
      <c r="CX772" s="6">
        <f t="shared" si="751"/>
        <v>0</v>
      </c>
      <c r="CY772" s="6">
        <f t="shared" si="751"/>
        <v>0</v>
      </c>
      <c r="CZ772" s="6">
        <f t="shared" si="751"/>
        <v>0</v>
      </c>
      <c r="DA772" s="6">
        <f t="shared" si="751"/>
        <v>0</v>
      </c>
      <c r="DB772" s="6">
        <f t="shared" si="751"/>
        <v>0</v>
      </c>
      <c r="DC772" s="6">
        <f t="shared" si="751"/>
        <v>0</v>
      </c>
      <c r="DD772" s="6">
        <f t="shared" si="751"/>
        <v>0</v>
      </c>
      <c r="DE772" s="6">
        <f t="shared" si="751"/>
        <v>0</v>
      </c>
      <c r="DF772" s="6">
        <f t="shared" si="751"/>
        <v>0</v>
      </c>
      <c r="DH772">
        <f t="shared" si="744"/>
        <v>0</v>
      </c>
      <c r="DI772">
        <f t="shared" si="744"/>
        <v>0</v>
      </c>
      <c r="DJ772">
        <f t="shared" si="744"/>
        <v>0</v>
      </c>
      <c r="DK772">
        <f t="shared" si="744"/>
        <v>0</v>
      </c>
      <c r="DL772">
        <f t="shared" si="744"/>
        <v>0</v>
      </c>
      <c r="DM772">
        <f t="shared" si="744"/>
        <v>0</v>
      </c>
      <c r="DN772">
        <f t="shared" si="744"/>
        <v>0</v>
      </c>
      <c r="DO772">
        <f t="shared" si="744"/>
        <v>0</v>
      </c>
      <c r="DP772">
        <f t="shared" si="744"/>
        <v>0</v>
      </c>
      <c r="DQ772">
        <f t="shared" si="744"/>
        <v>0</v>
      </c>
      <c r="DR772">
        <f t="shared" si="744"/>
        <v>0</v>
      </c>
      <c r="DS772">
        <f t="shared" si="744"/>
        <v>0</v>
      </c>
      <c r="DT772">
        <f t="shared" si="744"/>
        <v>0</v>
      </c>
      <c r="DU772">
        <f t="shared" si="744"/>
        <v>0</v>
      </c>
      <c r="DV772">
        <f t="shared" si="744"/>
        <v>0</v>
      </c>
      <c r="DW772">
        <f t="shared" si="744"/>
        <v>0</v>
      </c>
      <c r="DX772">
        <f t="shared" si="756"/>
        <v>0</v>
      </c>
      <c r="DY772">
        <f t="shared" si="756"/>
        <v>0</v>
      </c>
      <c r="DZ772">
        <f t="shared" si="756"/>
        <v>0</v>
      </c>
      <c r="EA772">
        <f t="shared" si="756"/>
        <v>0</v>
      </c>
      <c r="EB772">
        <f t="shared" si="756"/>
        <v>0</v>
      </c>
      <c r="EC772">
        <f t="shared" si="756"/>
        <v>0</v>
      </c>
      <c r="ED772">
        <f t="shared" si="756"/>
        <v>0</v>
      </c>
      <c r="EE772">
        <f t="shared" si="756"/>
        <v>0</v>
      </c>
      <c r="EF772">
        <f t="shared" si="756"/>
        <v>0</v>
      </c>
      <c r="EG772">
        <f t="shared" si="756"/>
        <v>0</v>
      </c>
      <c r="EH772">
        <f t="shared" si="756"/>
        <v>0</v>
      </c>
      <c r="EI772">
        <f t="shared" si="756"/>
        <v>0</v>
      </c>
      <c r="EJ772">
        <f t="shared" si="756"/>
        <v>0</v>
      </c>
      <c r="EK772">
        <f t="shared" si="756"/>
        <v>0</v>
      </c>
      <c r="EL772">
        <f t="shared" si="756"/>
        <v>0</v>
      </c>
      <c r="EM772">
        <f t="shared" si="754"/>
        <v>0</v>
      </c>
      <c r="EN772">
        <f t="shared" si="754"/>
        <v>0</v>
      </c>
      <c r="EO772">
        <f t="shared" si="754"/>
        <v>0</v>
      </c>
      <c r="EP772">
        <f t="shared" si="754"/>
        <v>0</v>
      </c>
      <c r="EQ772">
        <f t="shared" si="754"/>
        <v>0</v>
      </c>
      <c r="ER772">
        <f t="shared" si="754"/>
        <v>0</v>
      </c>
      <c r="ES772">
        <f t="shared" si="754"/>
        <v>0</v>
      </c>
      <c r="ET772">
        <f t="shared" si="754"/>
        <v>0</v>
      </c>
      <c r="EU772">
        <f t="shared" si="754"/>
        <v>0</v>
      </c>
      <c r="EV772">
        <f t="shared" si="754"/>
        <v>0</v>
      </c>
      <c r="EW772">
        <f t="shared" si="754"/>
        <v>0</v>
      </c>
      <c r="EX772">
        <f t="shared" si="738"/>
        <v>0</v>
      </c>
      <c r="EY772">
        <f t="shared" si="738"/>
        <v>0</v>
      </c>
      <c r="EZ772">
        <f t="shared" si="738"/>
        <v>0</v>
      </c>
      <c r="FA772">
        <f t="shared" si="736"/>
        <v>0</v>
      </c>
      <c r="FB772">
        <f t="shared" si="736"/>
        <v>0</v>
      </c>
      <c r="FC772">
        <f t="shared" si="736"/>
        <v>0</v>
      </c>
      <c r="FD772">
        <f t="shared" si="748"/>
        <v>0</v>
      </c>
      <c r="FE772">
        <f t="shared" si="748"/>
        <v>0</v>
      </c>
      <c r="FF772">
        <f t="shared" si="748"/>
        <v>0</v>
      </c>
      <c r="FG772">
        <f t="shared" si="748"/>
        <v>0</v>
      </c>
      <c r="FH772">
        <f t="shared" si="748"/>
        <v>0</v>
      </c>
      <c r="FI772">
        <f t="shared" si="748"/>
        <v>0</v>
      </c>
      <c r="FJ772">
        <f t="shared" si="748"/>
        <v>0</v>
      </c>
      <c r="FK772">
        <f t="shared" si="748"/>
        <v>0</v>
      </c>
      <c r="FL772">
        <f t="shared" si="748"/>
        <v>0</v>
      </c>
      <c r="FM772">
        <f t="shared" si="748"/>
        <v>0</v>
      </c>
      <c r="FN772">
        <f t="shared" si="748"/>
        <v>0</v>
      </c>
      <c r="FO772">
        <f t="shared" si="748"/>
        <v>0</v>
      </c>
      <c r="FP772">
        <f t="shared" si="748"/>
        <v>0</v>
      </c>
      <c r="FQ772">
        <f t="shared" si="748"/>
        <v>0</v>
      </c>
      <c r="FR772">
        <f t="shared" si="752"/>
        <v>0</v>
      </c>
      <c r="FS772">
        <f t="shared" si="752"/>
        <v>0</v>
      </c>
      <c r="FT772">
        <f t="shared" si="752"/>
        <v>0</v>
      </c>
      <c r="FU772">
        <f t="shared" si="752"/>
        <v>0</v>
      </c>
      <c r="FV772">
        <f t="shared" si="752"/>
        <v>0</v>
      </c>
      <c r="FW772">
        <f t="shared" si="752"/>
        <v>0</v>
      </c>
      <c r="FX772">
        <f t="shared" si="752"/>
        <v>0</v>
      </c>
      <c r="FY772">
        <f t="shared" si="752"/>
        <v>0</v>
      </c>
      <c r="FZ772">
        <f t="shared" si="752"/>
        <v>0</v>
      </c>
      <c r="GA772">
        <f t="shared" si="752"/>
        <v>0</v>
      </c>
      <c r="GB772">
        <f t="shared" si="752"/>
        <v>0</v>
      </c>
      <c r="GC772">
        <f t="shared" si="752"/>
        <v>0</v>
      </c>
      <c r="GD772">
        <f t="shared" si="752"/>
        <v>0</v>
      </c>
    </row>
    <row r="773" spans="1:186" x14ac:dyDescent="0.3">
      <c r="A773" s="45">
        <f>IF(OR('Данные, контроль'!$H773='Данные, контроль'!$AW$4,'Данные, контроль'!$H773='Данные, контроль'!$BB$4,'Данные, контроль'!$H773='Данные, контроль'!$BG$4,'Данные, контроль'!$H773='Данные, контроль'!$BL$4),'Данные, контроль'!A773,0)</f>
        <v>0</v>
      </c>
      <c r="B773" s="45">
        <f>IF(OR('Данные, контроль'!$H773='Данные, контроль'!$AW$4,'Данные, контроль'!$H773='Данные, контроль'!$BB$4,'Данные, контроль'!$H773='Данные, контроль'!$BG$4,'Данные, контроль'!$H773='Данные, контроль'!$BL$4),'Данные, контроль'!B773,0)</f>
        <v>0</v>
      </c>
      <c r="C773" s="45">
        <f>IF(OR('Данные, контроль'!$H773='Данные, контроль'!$AW$4,'Данные, контроль'!$H773='Данные, контроль'!$BB$4,'Данные, контроль'!$H773='Данные, контроль'!$BG$4,'Данные, контроль'!$H773='Данные, контроль'!$BL$4),'Данные, контроль'!C773,0)</f>
        <v>0</v>
      </c>
      <c r="D773" s="45">
        <f>IF(OR('Данные, контроль'!$H773='Данные, контроль'!$AW$4,'Данные, контроль'!$H773='Данные, контроль'!$BB$4,'Данные, контроль'!$H773='Данные, контроль'!$BG$4,'Данные, контроль'!$H773='Данные, контроль'!$BL$4),'Данные, контроль'!D773,0)</f>
        <v>0</v>
      </c>
      <c r="E773" s="45">
        <f>IF(OR('Данные, контроль'!$H773='Данные, контроль'!$AW$4,'Данные, контроль'!$H773='Данные, контроль'!$BB$4,'Данные, контроль'!$H773='Данные, контроль'!$BG$4,'Данные, контроль'!$H773='Данные, контроль'!$BL$4),'Данные, контроль'!E773,0)</f>
        <v>0</v>
      </c>
      <c r="F773" s="45">
        <f>IF(OR('Данные, контроль'!$H773='Данные, контроль'!$AW$4,'Данные, контроль'!$H773='Данные, контроль'!$BB$4,'Данные, контроль'!$H773='Данные, контроль'!$BG$4,'Данные, контроль'!$H773='Данные, контроль'!$BL$4),'Данные, контроль'!F773,0)</f>
        <v>0</v>
      </c>
      <c r="G773" s="45">
        <f>IF(OR('Данные, контроль'!$H773='Данные, контроль'!$AW$4,'Данные, контроль'!$H773='Данные, контроль'!$BB$4,'Данные, контроль'!$H773='Данные, контроль'!$BG$4,'Данные, контроль'!$H773='Данные, контроль'!$BL$4),'Данные, контроль'!G773,0)</f>
        <v>0</v>
      </c>
      <c r="H773" s="45">
        <f>IF(OR('Данные, контроль'!$H773='Данные, контроль'!$AW$4,'Данные, контроль'!$H773='Данные, контроль'!$BB$4,'Данные, контроль'!$H773='Данные, контроль'!$BG$4,'Данные, контроль'!$H773='Данные, контроль'!$BL$4),'Данные, контроль'!H773,0)</f>
        <v>0</v>
      </c>
      <c r="I773" s="45">
        <f>IF(OR('Данные, контроль'!$H773='Данные, контроль'!$AW$4,'Данные, контроль'!$H773='Данные, контроль'!$BB$4,'Данные, контроль'!$H773='Данные, контроль'!$BG$4,'Данные, контроль'!$H773='Данные, контроль'!$BL$4),'Данные, контроль'!I773,0)</f>
        <v>0</v>
      </c>
      <c r="J773" s="45">
        <f>IF(OR('Данные, контроль'!$H773='Данные, контроль'!$AW$4,'Данные, контроль'!$H773='Данные, контроль'!$BB$4,'Данные, контроль'!$H773='Данные, контроль'!$BG$4,'Данные, контроль'!$H773='Данные, контроль'!$BL$4),'Данные, контроль'!J773,0)</f>
        <v>0</v>
      </c>
      <c r="K773" s="45">
        <f>IF(OR('Данные, контроль'!$H773='Данные, контроль'!$AW$4,'Данные, контроль'!$H773='Данные, контроль'!$BB$4,'Данные, контроль'!$H773='Данные, контроль'!$BG$4,'Данные, контроль'!$H773='Данные, контроль'!$BL$4),'Данные, контроль'!K773,0)</f>
        <v>0</v>
      </c>
      <c r="L773" s="45">
        <f>IF(OR('Данные, контроль'!$H773='Данные, контроль'!$AW$4,'Данные, контроль'!$H773='Данные, контроль'!$BB$4,'Данные, контроль'!$H773='Данные, контроль'!$BG$4,'Данные, контроль'!$H773='Данные, контроль'!$BL$4),'Данные, контроль'!L773,0)</f>
        <v>0</v>
      </c>
      <c r="M773" s="45">
        <f>IF(OR('Данные, контроль'!$H773='Данные, контроль'!$AW$4,'Данные, контроль'!$H773='Данные, контроль'!$BB$4,'Данные, контроль'!$H773='Данные, контроль'!$BG$4,'Данные, контроль'!$H773='Данные, контроль'!$BL$4),'Данные, контроль'!M773,0)</f>
        <v>0</v>
      </c>
      <c r="N773" s="45">
        <f>IF(OR('Данные, контроль'!$H773='Данные, контроль'!$AW$4,'Данные, контроль'!$H773='Данные, контроль'!$BB$4,'Данные, контроль'!$H773='Данные, контроль'!$BG$4,'Данные, контроль'!$H773='Данные, контроль'!$BL$4),'Данные, контроль'!N773,0)</f>
        <v>0</v>
      </c>
      <c r="O773" s="45">
        <f>IF(OR('Данные, контроль'!$H773='Данные, контроль'!$AW$4,'Данные, контроль'!$H773='Данные, контроль'!$BB$4,'Данные, контроль'!$H773='Данные, контроль'!$BG$4,'Данные, контроль'!$H773='Данные, контроль'!$BL$4),'Данные, контроль'!O773,0)</f>
        <v>0</v>
      </c>
      <c r="P773" s="45">
        <f>IF(OR('Данные, контроль'!$H773='Данные, контроль'!$AW$4,'Данные, контроль'!$H773='Данные, контроль'!$BB$4,'Данные, контроль'!$H773='Данные, контроль'!$BG$4,'Данные, контроль'!$H773='Данные, контроль'!$BL$4),'Данные, контроль'!P773,0)</f>
        <v>0</v>
      </c>
      <c r="Q773" s="45">
        <f>IF(OR('Данные, контроль'!$H773='Данные, контроль'!$AW$4,'Данные, контроль'!$H773='Данные, контроль'!$BB$4,'Данные, контроль'!$H773='Данные, контроль'!$BG$4,'Данные, контроль'!$H773='Данные, контроль'!$BL$4),'Данные, контроль'!Q773,0)</f>
        <v>0</v>
      </c>
      <c r="R773" s="45">
        <f>IF(OR('Данные, контроль'!$H773='Данные, контроль'!$AW$4,'Данные, контроль'!$H773='Данные, контроль'!$BB$4,'Данные, контроль'!$H773='Данные, контроль'!$BG$4,'Данные, контроль'!$H773='Данные, контроль'!$BL$4),'Данные, контроль'!R773,0)</f>
        <v>0</v>
      </c>
      <c r="S773" s="45">
        <f>IF(OR('Данные, контроль'!$H773='Данные, контроль'!$AW$4,'Данные, контроль'!$H773='Данные, контроль'!$BB$4,'Данные, контроль'!$H773='Данные, контроль'!$BG$4,'Данные, контроль'!$H773='Данные, контроль'!$BL$4),'Данные, контроль'!S773,0)</f>
        <v>0</v>
      </c>
      <c r="T773" s="45">
        <f>IF(OR('Данные, контроль'!$H773='Данные, контроль'!$AW$4,'Данные, контроль'!$H773='Данные, контроль'!$BB$4,'Данные, контроль'!$H773='Данные, контроль'!$BG$4,'Данные, контроль'!$H773='Данные, контроль'!$BL$4),'Данные, контроль'!T773,0)</f>
        <v>0</v>
      </c>
      <c r="U773" s="45">
        <f>IF(OR('Данные, контроль'!$H773='Данные, контроль'!$AW$4,'Данные, контроль'!$H773='Данные, контроль'!$BB$4,'Данные, контроль'!$H773='Данные, контроль'!$BG$4,'Данные, контроль'!$H773='Данные, контроль'!$BL$4),'Данные, контроль'!U773,0)</f>
        <v>0</v>
      </c>
      <c r="V773" s="45">
        <f>IF(OR('Данные, контроль'!$H773='Данные, контроль'!$AW$4,'Данные, контроль'!$H773='Данные, контроль'!$BB$4,'Данные, контроль'!$H773='Данные, контроль'!$BG$4,'Данные, контроль'!$H773='Данные, контроль'!$BL$4),'Данные, контроль'!V773,0)</f>
        <v>0</v>
      </c>
      <c r="W773" s="45">
        <f>IF(OR('Данные, контроль'!$H773='Данные, контроль'!$AW$4,'Данные, контроль'!$H773='Данные, контроль'!$BB$4,'Данные, контроль'!$H773='Данные, контроль'!$BG$4,'Данные, контроль'!$H773='Данные, контроль'!$BL$4),'Данные, контроль'!W773,0)</f>
        <v>0</v>
      </c>
      <c r="X773" s="45">
        <f>IF(OR('Данные, контроль'!$H773='Данные, контроль'!$AW$4,'Данные, контроль'!$H773='Данные, контроль'!$BB$4,'Данные, контроль'!$H773='Данные, контроль'!$BG$4,'Данные, контроль'!$H773='Данные, контроль'!$BL$4),'Данные, контроль'!X773,0)</f>
        <v>0</v>
      </c>
      <c r="Y773" s="45">
        <f>IF(OR('Данные, контроль'!$H773='Данные, контроль'!$AW$4,'Данные, контроль'!$H773='Данные, контроль'!$BB$4,'Данные, контроль'!$H773='Данные, контроль'!$BG$4,'Данные, контроль'!$H773='Данные, контроль'!$BL$4),'Данные, контроль'!Y773,0)</f>
        <v>0</v>
      </c>
      <c r="Z773" s="45">
        <f>IF(OR('Данные, контроль'!$H773='Данные, контроль'!$AW$4,'Данные, контроль'!$H773='Данные, контроль'!$BB$4,'Данные, контроль'!$H773='Данные, контроль'!$BG$4,'Данные, контроль'!$H773='Данные, контроль'!$BL$4),'Данные, контроль'!Z773,0)</f>
        <v>0</v>
      </c>
      <c r="AA773" s="45">
        <f>IF(OR('Данные, контроль'!$H773='Данные, контроль'!$AW$4,'Данные, контроль'!$H773='Данные, контроль'!$BB$4,'Данные, контроль'!$H773='Данные, контроль'!$BG$4,'Данные, контроль'!$H773='Данные, контроль'!$BL$4),'Данные, контроль'!AA773,0)</f>
        <v>0</v>
      </c>
      <c r="AB773" s="45">
        <f>IF(OR('Данные, контроль'!$H773='Данные, контроль'!$AW$4,'Данные, контроль'!$H773='Данные, контроль'!$BB$4,'Данные, контроль'!$H773='Данные, контроль'!$BG$4,'Данные, контроль'!$H773='Данные, контроль'!$BL$4),'Данные, контроль'!AB773,0)</f>
        <v>0</v>
      </c>
      <c r="AC773" s="45">
        <f>IF(OR('Данные, контроль'!$H773='Данные, контроль'!$AW$4,'Данные, контроль'!$H773='Данные, контроль'!$BB$4,'Данные, контроль'!$H773='Данные, контроль'!$BG$4,'Данные, контроль'!$H773='Данные, контроль'!$BL$4),'Данные, контроль'!AC773,0)</f>
        <v>0</v>
      </c>
      <c r="AD773" s="45">
        <f>IF(OR('Данные, контроль'!$H773='Данные, контроль'!$AW$4,'Данные, контроль'!$H773='Данные, контроль'!$BB$4,'Данные, контроль'!$H773='Данные, контроль'!$BG$4,'Данные, контроль'!$H773='Данные, контроль'!$BL$4),'Данные, контроль'!AD773,0)</f>
        <v>0</v>
      </c>
      <c r="AE773" s="45">
        <f>IF(OR('Данные, контроль'!$H773='Данные, контроль'!$AW$4,'Данные, контроль'!$H773='Данные, контроль'!$BB$4,'Данные, контроль'!$H773='Данные, контроль'!$BG$4,'Данные, контроль'!$H773='Данные, контроль'!$BL$4),'Данные, контроль'!AE773,0)</f>
        <v>0</v>
      </c>
      <c r="AF773" s="84">
        <f>IF(OR('Данные, контроль'!$H773='Данные, контроль'!$AW$4,'Данные, контроль'!$H773='Данные, контроль'!$BB$4,'Данные, контроль'!$H773='Данные, контроль'!$BG$4,'Данные, контроль'!$H773='Данные, контроль'!$BL$4),'Данные, контроль'!AF773,0)</f>
        <v>0</v>
      </c>
      <c r="AG773" s="40"/>
      <c r="AH773" s="40"/>
      <c r="AI773" s="40"/>
      <c r="AJ773" s="6">
        <f t="shared" si="743"/>
        <v>0</v>
      </c>
      <c r="AK773" s="6">
        <f t="shared" si="743"/>
        <v>0</v>
      </c>
      <c r="AL773" s="6">
        <f t="shared" si="743"/>
        <v>0</v>
      </c>
      <c r="AM773" s="6">
        <f t="shared" si="743"/>
        <v>0</v>
      </c>
      <c r="AN773" s="6">
        <f t="shared" si="743"/>
        <v>0</v>
      </c>
      <c r="AO773" s="6">
        <f t="shared" si="743"/>
        <v>0</v>
      </c>
      <c r="AP773" s="6">
        <f t="shared" si="743"/>
        <v>0</v>
      </c>
      <c r="AQ773" s="6">
        <f t="shared" si="743"/>
        <v>0</v>
      </c>
      <c r="AR773" s="6">
        <f t="shared" si="743"/>
        <v>0</v>
      </c>
      <c r="AS773" s="6">
        <f t="shared" si="743"/>
        <v>0</v>
      </c>
      <c r="AT773" s="6">
        <f t="shared" si="743"/>
        <v>0</v>
      </c>
      <c r="AU773" s="6">
        <f t="shared" si="743"/>
        <v>0</v>
      </c>
      <c r="AV773" s="6">
        <f t="shared" si="743"/>
        <v>0</v>
      </c>
      <c r="AW773" s="6">
        <f t="shared" si="743"/>
        <v>0</v>
      </c>
      <c r="AX773" s="6">
        <f t="shared" si="743"/>
        <v>0</v>
      </c>
      <c r="AY773" s="6">
        <f t="shared" si="743"/>
        <v>0</v>
      </c>
      <c r="AZ773" s="6">
        <f t="shared" si="755"/>
        <v>0</v>
      </c>
      <c r="BA773" s="6">
        <f t="shared" si="755"/>
        <v>0</v>
      </c>
      <c r="BB773" s="6">
        <f t="shared" si="755"/>
        <v>0</v>
      </c>
      <c r="BC773" s="6">
        <f t="shared" si="755"/>
        <v>0</v>
      </c>
      <c r="BD773" s="6">
        <f t="shared" si="755"/>
        <v>0</v>
      </c>
      <c r="BE773" s="6">
        <f t="shared" si="755"/>
        <v>0</v>
      </c>
      <c r="BF773" s="6">
        <f t="shared" si="755"/>
        <v>0</v>
      </c>
      <c r="BG773" s="6">
        <f t="shared" si="755"/>
        <v>0</v>
      </c>
      <c r="BH773" s="6">
        <f t="shared" si="755"/>
        <v>0</v>
      </c>
      <c r="BI773" s="6">
        <f t="shared" si="755"/>
        <v>0</v>
      </c>
      <c r="BJ773" s="6">
        <f t="shared" si="755"/>
        <v>0</v>
      </c>
      <c r="BK773" s="6">
        <f t="shared" si="755"/>
        <v>0</v>
      </c>
      <c r="BL773" s="6">
        <f t="shared" si="755"/>
        <v>0</v>
      </c>
      <c r="BM773" s="6">
        <f t="shared" si="755"/>
        <v>0</v>
      </c>
      <c r="BN773" s="6">
        <f t="shared" si="755"/>
        <v>0</v>
      </c>
      <c r="BO773" s="6">
        <f t="shared" si="753"/>
        <v>0</v>
      </c>
      <c r="BP773" s="6">
        <f t="shared" si="753"/>
        <v>0</v>
      </c>
      <c r="BQ773" s="6">
        <f t="shared" si="753"/>
        <v>0</v>
      </c>
      <c r="BR773" s="6">
        <f t="shared" si="753"/>
        <v>0</v>
      </c>
      <c r="BS773" s="6">
        <f t="shared" si="753"/>
        <v>0</v>
      </c>
      <c r="BT773" s="6">
        <f t="shared" si="753"/>
        <v>0</v>
      </c>
      <c r="BU773" s="6">
        <f t="shared" si="753"/>
        <v>0</v>
      </c>
      <c r="BV773" s="6">
        <f t="shared" si="753"/>
        <v>0</v>
      </c>
      <c r="BW773" s="6">
        <f t="shared" si="753"/>
        <v>0</v>
      </c>
      <c r="BX773" s="6">
        <f t="shared" si="753"/>
        <v>0</v>
      </c>
      <c r="BY773" s="6">
        <f t="shared" si="753"/>
        <v>0</v>
      </c>
      <c r="BZ773" s="6">
        <f t="shared" si="737"/>
        <v>0</v>
      </c>
      <c r="CA773" s="6">
        <f t="shared" si="737"/>
        <v>0</v>
      </c>
      <c r="CB773" s="6">
        <f t="shared" si="737"/>
        <v>0</v>
      </c>
      <c r="CC773" s="6">
        <f t="shared" si="735"/>
        <v>0</v>
      </c>
      <c r="CD773" s="6">
        <f t="shared" si="735"/>
        <v>0</v>
      </c>
      <c r="CE773" s="6">
        <f t="shared" si="735"/>
        <v>0</v>
      </c>
      <c r="CF773" s="6">
        <f t="shared" si="747"/>
        <v>0</v>
      </c>
      <c r="CG773" s="6">
        <f t="shared" si="747"/>
        <v>0</v>
      </c>
      <c r="CH773" s="6">
        <f t="shared" si="747"/>
        <v>0</v>
      </c>
      <c r="CI773" s="6">
        <f t="shared" si="747"/>
        <v>0</v>
      </c>
      <c r="CJ773" s="6">
        <f t="shared" si="747"/>
        <v>0</v>
      </c>
      <c r="CK773" s="6">
        <f t="shared" si="747"/>
        <v>0</v>
      </c>
      <c r="CL773" s="6">
        <f t="shared" si="747"/>
        <v>0</v>
      </c>
      <c r="CM773" s="6">
        <f t="shared" si="747"/>
        <v>0</v>
      </c>
      <c r="CN773" s="6">
        <f t="shared" si="747"/>
        <v>0</v>
      </c>
      <c r="CO773" s="6">
        <f t="shared" si="747"/>
        <v>0</v>
      </c>
      <c r="CP773" s="6">
        <f t="shared" si="747"/>
        <v>0</v>
      </c>
      <c r="CQ773" s="6">
        <f t="shared" si="747"/>
        <v>0</v>
      </c>
      <c r="CR773" s="6">
        <f t="shared" si="747"/>
        <v>0</v>
      </c>
      <c r="CS773" s="6">
        <f t="shared" si="747"/>
        <v>0</v>
      </c>
      <c r="CT773" s="6">
        <f t="shared" si="751"/>
        <v>0</v>
      </c>
      <c r="CU773" s="6">
        <f t="shared" si="751"/>
        <v>0</v>
      </c>
      <c r="CV773" s="6">
        <f t="shared" si="751"/>
        <v>0</v>
      </c>
      <c r="CW773" s="6">
        <f t="shared" si="751"/>
        <v>0</v>
      </c>
      <c r="CX773" s="6">
        <f t="shared" si="751"/>
        <v>0</v>
      </c>
      <c r="CY773" s="6">
        <f t="shared" si="751"/>
        <v>0</v>
      </c>
      <c r="CZ773" s="6">
        <f t="shared" si="751"/>
        <v>0</v>
      </c>
      <c r="DA773" s="6">
        <f t="shared" si="751"/>
        <v>0</v>
      </c>
      <c r="DB773" s="6">
        <f t="shared" si="751"/>
        <v>0</v>
      </c>
      <c r="DC773" s="6">
        <f t="shared" si="751"/>
        <v>0</v>
      </c>
      <c r="DD773" s="6">
        <f t="shared" si="751"/>
        <v>0</v>
      </c>
      <c r="DE773" s="6">
        <f t="shared" si="751"/>
        <v>0</v>
      </c>
      <c r="DF773" s="6">
        <f t="shared" si="751"/>
        <v>0</v>
      </c>
      <c r="DH773">
        <f t="shared" si="744"/>
        <v>0</v>
      </c>
      <c r="DI773">
        <f t="shared" si="744"/>
        <v>0</v>
      </c>
      <c r="DJ773">
        <f t="shared" si="744"/>
        <v>0</v>
      </c>
      <c r="DK773">
        <f t="shared" si="744"/>
        <v>0</v>
      </c>
      <c r="DL773">
        <f t="shared" si="744"/>
        <v>0</v>
      </c>
      <c r="DM773">
        <f t="shared" si="744"/>
        <v>0</v>
      </c>
      <c r="DN773">
        <f t="shared" si="744"/>
        <v>0</v>
      </c>
      <c r="DO773">
        <f t="shared" si="744"/>
        <v>0</v>
      </c>
      <c r="DP773">
        <f t="shared" si="744"/>
        <v>0</v>
      </c>
      <c r="DQ773">
        <f t="shared" si="744"/>
        <v>0</v>
      </c>
      <c r="DR773">
        <f t="shared" si="744"/>
        <v>0</v>
      </c>
      <c r="DS773">
        <f t="shared" si="744"/>
        <v>0</v>
      </c>
      <c r="DT773">
        <f t="shared" si="744"/>
        <v>0</v>
      </c>
      <c r="DU773">
        <f t="shared" si="744"/>
        <v>0</v>
      </c>
      <c r="DV773">
        <f t="shared" si="744"/>
        <v>0</v>
      </c>
      <c r="DW773">
        <f t="shared" si="744"/>
        <v>0</v>
      </c>
      <c r="DX773">
        <f t="shared" si="756"/>
        <v>0</v>
      </c>
      <c r="DY773">
        <f t="shared" si="756"/>
        <v>0</v>
      </c>
      <c r="DZ773">
        <f t="shared" si="756"/>
        <v>0</v>
      </c>
      <c r="EA773">
        <f t="shared" si="756"/>
        <v>0</v>
      </c>
      <c r="EB773">
        <f t="shared" si="756"/>
        <v>0</v>
      </c>
      <c r="EC773">
        <f t="shared" si="756"/>
        <v>0</v>
      </c>
      <c r="ED773">
        <f t="shared" si="756"/>
        <v>0</v>
      </c>
      <c r="EE773">
        <f t="shared" si="756"/>
        <v>0</v>
      </c>
      <c r="EF773">
        <f t="shared" si="756"/>
        <v>0</v>
      </c>
      <c r="EG773">
        <f t="shared" si="756"/>
        <v>0</v>
      </c>
      <c r="EH773">
        <f t="shared" si="756"/>
        <v>0</v>
      </c>
      <c r="EI773">
        <f t="shared" si="756"/>
        <v>0</v>
      </c>
      <c r="EJ773">
        <f t="shared" si="756"/>
        <v>0</v>
      </c>
      <c r="EK773">
        <f t="shared" si="756"/>
        <v>0</v>
      </c>
      <c r="EL773">
        <f t="shared" si="756"/>
        <v>0</v>
      </c>
      <c r="EM773">
        <f t="shared" si="754"/>
        <v>0</v>
      </c>
      <c r="EN773">
        <f t="shared" si="754"/>
        <v>0</v>
      </c>
      <c r="EO773">
        <f t="shared" si="754"/>
        <v>0</v>
      </c>
      <c r="EP773">
        <f t="shared" si="754"/>
        <v>0</v>
      </c>
      <c r="EQ773">
        <f t="shared" si="754"/>
        <v>0</v>
      </c>
      <c r="ER773">
        <f t="shared" si="754"/>
        <v>0</v>
      </c>
      <c r="ES773">
        <f t="shared" si="754"/>
        <v>0</v>
      </c>
      <c r="ET773">
        <f t="shared" si="754"/>
        <v>0</v>
      </c>
      <c r="EU773">
        <f t="shared" si="754"/>
        <v>0</v>
      </c>
      <c r="EV773">
        <f t="shared" si="754"/>
        <v>0</v>
      </c>
      <c r="EW773">
        <f t="shared" si="754"/>
        <v>0</v>
      </c>
      <c r="EX773">
        <f t="shared" si="738"/>
        <v>0</v>
      </c>
      <c r="EY773">
        <f t="shared" si="738"/>
        <v>0</v>
      </c>
      <c r="EZ773">
        <f t="shared" si="738"/>
        <v>0</v>
      </c>
      <c r="FA773">
        <f t="shared" si="736"/>
        <v>0</v>
      </c>
      <c r="FB773">
        <f t="shared" si="736"/>
        <v>0</v>
      </c>
      <c r="FC773">
        <f t="shared" si="736"/>
        <v>0</v>
      </c>
      <c r="FD773">
        <f t="shared" si="748"/>
        <v>0</v>
      </c>
      <c r="FE773">
        <f t="shared" si="748"/>
        <v>0</v>
      </c>
      <c r="FF773">
        <f t="shared" si="748"/>
        <v>0</v>
      </c>
      <c r="FG773">
        <f t="shared" si="748"/>
        <v>0</v>
      </c>
      <c r="FH773">
        <f t="shared" si="748"/>
        <v>0</v>
      </c>
      <c r="FI773">
        <f t="shared" si="748"/>
        <v>0</v>
      </c>
      <c r="FJ773">
        <f t="shared" si="748"/>
        <v>0</v>
      </c>
      <c r="FK773">
        <f t="shared" si="748"/>
        <v>0</v>
      </c>
      <c r="FL773">
        <f t="shared" si="748"/>
        <v>0</v>
      </c>
      <c r="FM773">
        <f t="shared" si="748"/>
        <v>0</v>
      </c>
      <c r="FN773">
        <f t="shared" si="748"/>
        <v>0</v>
      </c>
      <c r="FO773">
        <f t="shared" si="748"/>
        <v>0</v>
      </c>
      <c r="FP773">
        <f t="shared" si="748"/>
        <v>0</v>
      </c>
      <c r="FQ773">
        <f t="shared" si="748"/>
        <v>0</v>
      </c>
      <c r="FR773">
        <f t="shared" si="752"/>
        <v>0</v>
      </c>
      <c r="FS773">
        <f t="shared" si="752"/>
        <v>0</v>
      </c>
      <c r="FT773">
        <f t="shared" si="752"/>
        <v>0</v>
      </c>
      <c r="FU773">
        <f t="shared" si="752"/>
        <v>0</v>
      </c>
      <c r="FV773">
        <f t="shared" si="752"/>
        <v>0</v>
      </c>
      <c r="FW773">
        <f t="shared" si="752"/>
        <v>0</v>
      </c>
      <c r="FX773">
        <f t="shared" si="752"/>
        <v>0</v>
      </c>
      <c r="FY773">
        <f t="shared" si="752"/>
        <v>0</v>
      </c>
      <c r="FZ773">
        <f t="shared" si="752"/>
        <v>0</v>
      </c>
      <c r="GA773">
        <f t="shared" si="752"/>
        <v>0</v>
      </c>
      <c r="GB773">
        <f t="shared" si="752"/>
        <v>0</v>
      </c>
      <c r="GC773">
        <f t="shared" si="752"/>
        <v>0</v>
      </c>
      <c r="GD773">
        <f t="shared" si="752"/>
        <v>0</v>
      </c>
    </row>
    <row r="774" spans="1:186" x14ac:dyDescent="0.3">
      <c r="A774" s="45">
        <f>IF(OR('Данные, контроль'!$H774='Данные, контроль'!$AW$4,'Данные, контроль'!$H774='Данные, контроль'!$BB$4,'Данные, контроль'!$H774='Данные, контроль'!$BG$4,'Данные, контроль'!$H774='Данные, контроль'!$BL$4),'Данные, контроль'!A774,0)</f>
        <v>0</v>
      </c>
      <c r="B774" s="45">
        <f>IF(OR('Данные, контроль'!$H774='Данные, контроль'!$AW$4,'Данные, контроль'!$H774='Данные, контроль'!$BB$4,'Данные, контроль'!$H774='Данные, контроль'!$BG$4,'Данные, контроль'!$H774='Данные, контроль'!$BL$4),'Данные, контроль'!B774,0)</f>
        <v>0</v>
      </c>
      <c r="C774" s="45">
        <f>IF(OR('Данные, контроль'!$H774='Данные, контроль'!$AW$4,'Данные, контроль'!$H774='Данные, контроль'!$BB$4,'Данные, контроль'!$H774='Данные, контроль'!$BG$4,'Данные, контроль'!$H774='Данные, контроль'!$BL$4),'Данные, контроль'!C774,0)</f>
        <v>0</v>
      </c>
      <c r="D774" s="45">
        <f>IF(OR('Данные, контроль'!$H774='Данные, контроль'!$AW$4,'Данные, контроль'!$H774='Данные, контроль'!$BB$4,'Данные, контроль'!$H774='Данные, контроль'!$BG$4,'Данные, контроль'!$H774='Данные, контроль'!$BL$4),'Данные, контроль'!D774,0)</f>
        <v>0</v>
      </c>
      <c r="E774" s="45">
        <f>IF(OR('Данные, контроль'!$H774='Данные, контроль'!$AW$4,'Данные, контроль'!$H774='Данные, контроль'!$BB$4,'Данные, контроль'!$H774='Данные, контроль'!$BG$4,'Данные, контроль'!$H774='Данные, контроль'!$BL$4),'Данные, контроль'!E774,0)</f>
        <v>0</v>
      </c>
      <c r="F774" s="45">
        <f>IF(OR('Данные, контроль'!$H774='Данные, контроль'!$AW$4,'Данные, контроль'!$H774='Данные, контроль'!$BB$4,'Данные, контроль'!$H774='Данные, контроль'!$BG$4,'Данные, контроль'!$H774='Данные, контроль'!$BL$4),'Данные, контроль'!F774,0)</f>
        <v>0</v>
      </c>
      <c r="G774" s="45">
        <f>IF(OR('Данные, контроль'!$H774='Данные, контроль'!$AW$4,'Данные, контроль'!$H774='Данные, контроль'!$BB$4,'Данные, контроль'!$H774='Данные, контроль'!$BG$4,'Данные, контроль'!$H774='Данные, контроль'!$BL$4),'Данные, контроль'!G774,0)</f>
        <v>0</v>
      </c>
      <c r="H774" s="45">
        <f>IF(OR('Данные, контроль'!$H774='Данные, контроль'!$AW$4,'Данные, контроль'!$H774='Данные, контроль'!$BB$4,'Данные, контроль'!$H774='Данные, контроль'!$BG$4,'Данные, контроль'!$H774='Данные, контроль'!$BL$4),'Данные, контроль'!H774,0)</f>
        <v>0</v>
      </c>
      <c r="I774" s="45">
        <f>IF(OR('Данные, контроль'!$H774='Данные, контроль'!$AW$4,'Данные, контроль'!$H774='Данные, контроль'!$BB$4,'Данные, контроль'!$H774='Данные, контроль'!$BG$4,'Данные, контроль'!$H774='Данные, контроль'!$BL$4),'Данные, контроль'!I774,0)</f>
        <v>0</v>
      </c>
      <c r="J774" s="45">
        <f>IF(OR('Данные, контроль'!$H774='Данные, контроль'!$AW$4,'Данные, контроль'!$H774='Данные, контроль'!$BB$4,'Данные, контроль'!$H774='Данные, контроль'!$BG$4,'Данные, контроль'!$H774='Данные, контроль'!$BL$4),'Данные, контроль'!J774,0)</f>
        <v>0</v>
      </c>
      <c r="K774" s="45">
        <f>IF(OR('Данные, контроль'!$H774='Данные, контроль'!$AW$4,'Данные, контроль'!$H774='Данные, контроль'!$BB$4,'Данные, контроль'!$H774='Данные, контроль'!$BG$4,'Данные, контроль'!$H774='Данные, контроль'!$BL$4),'Данные, контроль'!K774,0)</f>
        <v>0</v>
      </c>
      <c r="L774" s="45">
        <f>IF(OR('Данные, контроль'!$H774='Данные, контроль'!$AW$4,'Данные, контроль'!$H774='Данные, контроль'!$BB$4,'Данные, контроль'!$H774='Данные, контроль'!$BG$4,'Данные, контроль'!$H774='Данные, контроль'!$BL$4),'Данные, контроль'!L774,0)</f>
        <v>0</v>
      </c>
      <c r="M774" s="45">
        <f>IF(OR('Данные, контроль'!$H774='Данные, контроль'!$AW$4,'Данные, контроль'!$H774='Данные, контроль'!$BB$4,'Данные, контроль'!$H774='Данные, контроль'!$BG$4,'Данные, контроль'!$H774='Данные, контроль'!$BL$4),'Данные, контроль'!M774,0)</f>
        <v>0</v>
      </c>
      <c r="N774" s="45">
        <f>IF(OR('Данные, контроль'!$H774='Данные, контроль'!$AW$4,'Данные, контроль'!$H774='Данные, контроль'!$BB$4,'Данные, контроль'!$H774='Данные, контроль'!$BG$4,'Данные, контроль'!$H774='Данные, контроль'!$BL$4),'Данные, контроль'!N774,0)</f>
        <v>0</v>
      </c>
      <c r="O774" s="45">
        <f>IF(OR('Данные, контроль'!$H774='Данные, контроль'!$AW$4,'Данные, контроль'!$H774='Данные, контроль'!$BB$4,'Данные, контроль'!$H774='Данные, контроль'!$BG$4,'Данные, контроль'!$H774='Данные, контроль'!$BL$4),'Данные, контроль'!O774,0)</f>
        <v>0</v>
      </c>
      <c r="P774" s="45">
        <f>IF(OR('Данные, контроль'!$H774='Данные, контроль'!$AW$4,'Данные, контроль'!$H774='Данные, контроль'!$BB$4,'Данные, контроль'!$H774='Данные, контроль'!$BG$4,'Данные, контроль'!$H774='Данные, контроль'!$BL$4),'Данные, контроль'!P774,0)</f>
        <v>0</v>
      </c>
      <c r="Q774" s="45">
        <f>IF(OR('Данные, контроль'!$H774='Данные, контроль'!$AW$4,'Данные, контроль'!$H774='Данные, контроль'!$BB$4,'Данные, контроль'!$H774='Данные, контроль'!$BG$4,'Данные, контроль'!$H774='Данные, контроль'!$BL$4),'Данные, контроль'!Q774,0)</f>
        <v>0</v>
      </c>
      <c r="R774" s="45">
        <f>IF(OR('Данные, контроль'!$H774='Данные, контроль'!$AW$4,'Данные, контроль'!$H774='Данные, контроль'!$BB$4,'Данные, контроль'!$H774='Данные, контроль'!$BG$4,'Данные, контроль'!$H774='Данные, контроль'!$BL$4),'Данные, контроль'!R774,0)</f>
        <v>0</v>
      </c>
      <c r="S774" s="45">
        <f>IF(OR('Данные, контроль'!$H774='Данные, контроль'!$AW$4,'Данные, контроль'!$H774='Данные, контроль'!$BB$4,'Данные, контроль'!$H774='Данные, контроль'!$BG$4,'Данные, контроль'!$H774='Данные, контроль'!$BL$4),'Данные, контроль'!S774,0)</f>
        <v>0</v>
      </c>
      <c r="T774" s="45">
        <f>IF(OR('Данные, контроль'!$H774='Данные, контроль'!$AW$4,'Данные, контроль'!$H774='Данные, контроль'!$BB$4,'Данные, контроль'!$H774='Данные, контроль'!$BG$4,'Данные, контроль'!$H774='Данные, контроль'!$BL$4),'Данные, контроль'!T774,0)</f>
        <v>0</v>
      </c>
      <c r="U774" s="45">
        <f>IF(OR('Данные, контроль'!$H774='Данные, контроль'!$AW$4,'Данные, контроль'!$H774='Данные, контроль'!$BB$4,'Данные, контроль'!$H774='Данные, контроль'!$BG$4,'Данные, контроль'!$H774='Данные, контроль'!$BL$4),'Данные, контроль'!U774,0)</f>
        <v>0</v>
      </c>
      <c r="V774" s="45">
        <f>IF(OR('Данные, контроль'!$H774='Данные, контроль'!$AW$4,'Данные, контроль'!$H774='Данные, контроль'!$BB$4,'Данные, контроль'!$H774='Данные, контроль'!$BG$4,'Данные, контроль'!$H774='Данные, контроль'!$BL$4),'Данные, контроль'!V774,0)</f>
        <v>0</v>
      </c>
      <c r="W774" s="45">
        <f>IF(OR('Данные, контроль'!$H774='Данные, контроль'!$AW$4,'Данные, контроль'!$H774='Данные, контроль'!$BB$4,'Данные, контроль'!$H774='Данные, контроль'!$BG$4,'Данные, контроль'!$H774='Данные, контроль'!$BL$4),'Данные, контроль'!W774,0)</f>
        <v>0</v>
      </c>
      <c r="X774" s="45">
        <f>IF(OR('Данные, контроль'!$H774='Данные, контроль'!$AW$4,'Данные, контроль'!$H774='Данные, контроль'!$BB$4,'Данные, контроль'!$H774='Данные, контроль'!$BG$4,'Данные, контроль'!$H774='Данные, контроль'!$BL$4),'Данные, контроль'!X774,0)</f>
        <v>0</v>
      </c>
      <c r="Y774" s="45">
        <f>IF(OR('Данные, контроль'!$H774='Данные, контроль'!$AW$4,'Данные, контроль'!$H774='Данные, контроль'!$BB$4,'Данные, контроль'!$H774='Данные, контроль'!$BG$4,'Данные, контроль'!$H774='Данные, контроль'!$BL$4),'Данные, контроль'!Y774,0)</f>
        <v>0</v>
      </c>
      <c r="Z774" s="45">
        <f>IF(OR('Данные, контроль'!$H774='Данные, контроль'!$AW$4,'Данные, контроль'!$H774='Данные, контроль'!$BB$4,'Данные, контроль'!$H774='Данные, контроль'!$BG$4,'Данные, контроль'!$H774='Данные, контроль'!$BL$4),'Данные, контроль'!Z774,0)</f>
        <v>0</v>
      </c>
      <c r="AA774" s="45">
        <f>IF(OR('Данные, контроль'!$H774='Данные, контроль'!$AW$4,'Данные, контроль'!$H774='Данные, контроль'!$BB$4,'Данные, контроль'!$H774='Данные, контроль'!$BG$4,'Данные, контроль'!$H774='Данные, контроль'!$BL$4),'Данные, контроль'!AA774,0)</f>
        <v>0</v>
      </c>
      <c r="AB774" s="45">
        <f>IF(OR('Данные, контроль'!$H774='Данные, контроль'!$AW$4,'Данные, контроль'!$H774='Данные, контроль'!$BB$4,'Данные, контроль'!$H774='Данные, контроль'!$BG$4,'Данные, контроль'!$H774='Данные, контроль'!$BL$4),'Данные, контроль'!AB774,0)</f>
        <v>0</v>
      </c>
      <c r="AC774" s="45">
        <f>IF(OR('Данные, контроль'!$H774='Данные, контроль'!$AW$4,'Данные, контроль'!$H774='Данные, контроль'!$BB$4,'Данные, контроль'!$H774='Данные, контроль'!$BG$4,'Данные, контроль'!$H774='Данные, контроль'!$BL$4),'Данные, контроль'!AC774,0)</f>
        <v>0</v>
      </c>
      <c r="AD774" s="45">
        <f>IF(OR('Данные, контроль'!$H774='Данные, контроль'!$AW$4,'Данные, контроль'!$H774='Данные, контроль'!$BB$4,'Данные, контроль'!$H774='Данные, контроль'!$BG$4,'Данные, контроль'!$H774='Данные, контроль'!$BL$4),'Данные, контроль'!AD774,0)</f>
        <v>0</v>
      </c>
      <c r="AE774" s="45">
        <f>IF(OR('Данные, контроль'!$H774='Данные, контроль'!$AW$4,'Данные, контроль'!$H774='Данные, контроль'!$BB$4,'Данные, контроль'!$H774='Данные, контроль'!$BG$4,'Данные, контроль'!$H774='Данные, контроль'!$BL$4),'Данные, контроль'!AE774,0)</f>
        <v>0</v>
      </c>
      <c r="AF774" s="84">
        <f>IF(OR('Данные, контроль'!$H774='Данные, контроль'!$AW$4,'Данные, контроль'!$H774='Данные, контроль'!$BB$4,'Данные, контроль'!$H774='Данные, контроль'!$BG$4,'Данные, контроль'!$H774='Данные, контроль'!$BL$4),'Данные, контроль'!AF774,0)</f>
        <v>0</v>
      </c>
      <c r="AG774" s="40"/>
      <c r="AH774" s="40"/>
      <c r="AI774" s="40"/>
      <c r="AJ774" s="6">
        <f t="shared" si="743"/>
        <v>0</v>
      </c>
      <c r="AK774" s="6">
        <f t="shared" si="743"/>
        <v>0</v>
      </c>
      <c r="AL774" s="6">
        <f t="shared" si="743"/>
        <v>0</v>
      </c>
      <c r="AM774" s="6">
        <f t="shared" si="743"/>
        <v>0</v>
      </c>
      <c r="AN774" s="6">
        <f t="shared" si="743"/>
        <v>0</v>
      </c>
      <c r="AO774" s="6">
        <f t="shared" si="743"/>
        <v>0</v>
      </c>
      <c r="AP774" s="6">
        <f t="shared" si="743"/>
        <v>0</v>
      </c>
      <c r="AQ774" s="6">
        <f t="shared" si="743"/>
        <v>0</v>
      </c>
      <c r="AR774" s="6">
        <f t="shared" si="743"/>
        <v>0</v>
      </c>
      <c r="AS774" s="6">
        <f t="shared" si="743"/>
        <v>0</v>
      </c>
      <c r="AT774" s="6">
        <f t="shared" si="743"/>
        <v>0</v>
      </c>
      <c r="AU774" s="6">
        <f t="shared" si="743"/>
        <v>0</v>
      </c>
      <c r="AV774" s="6">
        <f t="shared" si="743"/>
        <v>0</v>
      </c>
      <c r="AW774" s="6">
        <f t="shared" si="743"/>
        <v>0</v>
      </c>
      <c r="AX774" s="6">
        <f t="shared" si="743"/>
        <v>0</v>
      </c>
      <c r="AY774" s="6">
        <f t="shared" ref="AY774:BN837" si="757">IF(AY$1=$D774,$AF774,0)</f>
        <v>0</v>
      </c>
      <c r="AZ774" s="6">
        <f t="shared" si="755"/>
        <v>0</v>
      </c>
      <c r="BA774" s="6">
        <f t="shared" si="755"/>
        <v>0</v>
      </c>
      <c r="BB774" s="6">
        <f t="shared" si="755"/>
        <v>0</v>
      </c>
      <c r="BC774" s="6">
        <f t="shared" si="755"/>
        <v>0</v>
      </c>
      <c r="BD774" s="6">
        <f t="shared" si="755"/>
        <v>0</v>
      </c>
      <c r="BE774" s="6">
        <f t="shared" si="755"/>
        <v>0</v>
      </c>
      <c r="BF774" s="6">
        <f t="shared" si="755"/>
        <v>0</v>
      </c>
      <c r="BG774" s="6">
        <f t="shared" si="755"/>
        <v>0</v>
      </c>
      <c r="BH774" s="6">
        <f t="shared" si="755"/>
        <v>0</v>
      </c>
      <c r="BI774" s="6">
        <f t="shared" si="755"/>
        <v>0</v>
      </c>
      <c r="BJ774" s="6">
        <f t="shared" si="755"/>
        <v>0</v>
      </c>
      <c r="BK774" s="6">
        <f t="shared" si="755"/>
        <v>0</v>
      </c>
      <c r="BL774" s="6">
        <f t="shared" si="755"/>
        <v>0</v>
      </c>
      <c r="BM774" s="6">
        <f t="shared" si="755"/>
        <v>0</v>
      </c>
      <c r="BN774" s="6">
        <f t="shared" si="755"/>
        <v>0</v>
      </c>
      <c r="BO774" s="6">
        <f t="shared" si="753"/>
        <v>0</v>
      </c>
      <c r="BP774" s="6">
        <f t="shared" si="753"/>
        <v>0</v>
      </c>
      <c r="BQ774" s="6">
        <f t="shared" si="753"/>
        <v>0</v>
      </c>
      <c r="BR774" s="6">
        <f t="shared" si="753"/>
        <v>0</v>
      </c>
      <c r="BS774" s="6">
        <f t="shared" si="753"/>
        <v>0</v>
      </c>
      <c r="BT774" s="6">
        <f t="shared" si="753"/>
        <v>0</v>
      </c>
      <c r="BU774" s="6">
        <f t="shared" si="753"/>
        <v>0</v>
      </c>
      <c r="BV774" s="6">
        <f t="shared" si="753"/>
        <v>0</v>
      </c>
      <c r="BW774" s="6">
        <f t="shared" si="753"/>
        <v>0</v>
      </c>
      <c r="BX774" s="6">
        <f t="shared" si="753"/>
        <v>0</v>
      </c>
      <c r="BY774" s="6">
        <f t="shared" si="753"/>
        <v>0</v>
      </c>
      <c r="BZ774" s="6">
        <f t="shared" si="737"/>
        <v>0</v>
      </c>
      <c r="CA774" s="6">
        <f t="shared" si="737"/>
        <v>0</v>
      </c>
      <c r="CB774" s="6">
        <f t="shared" si="737"/>
        <v>0</v>
      </c>
      <c r="CC774" s="6">
        <f t="shared" si="735"/>
        <v>0</v>
      </c>
      <c r="CD774" s="6">
        <f t="shared" si="735"/>
        <v>0</v>
      </c>
      <c r="CE774" s="6">
        <f t="shared" si="735"/>
        <v>0</v>
      </c>
      <c r="CF774" s="6">
        <f t="shared" si="747"/>
        <v>0</v>
      </c>
      <c r="CG774" s="6">
        <f t="shared" si="747"/>
        <v>0</v>
      </c>
      <c r="CH774" s="6">
        <f t="shared" si="747"/>
        <v>0</v>
      </c>
      <c r="CI774" s="6">
        <f t="shared" si="747"/>
        <v>0</v>
      </c>
      <c r="CJ774" s="6">
        <f t="shared" si="747"/>
        <v>0</v>
      </c>
      <c r="CK774" s="6">
        <f t="shared" si="747"/>
        <v>0</v>
      </c>
      <c r="CL774" s="6">
        <f t="shared" si="747"/>
        <v>0</v>
      </c>
      <c r="CM774" s="6">
        <f t="shared" si="747"/>
        <v>0</v>
      </c>
      <c r="CN774" s="6">
        <f t="shared" si="747"/>
        <v>0</v>
      </c>
      <c r="CO774" s="6">
        <f t="shared" si="747"/>
        <v>0</v>
      </c>
      <c r="CP774" s="6">
        <f t="shared" si="747"/>
        <v>0</v>
      </c>
      <c r="CQ774" s="6">
        <f t="shared" si="747"/>
        <v>0</v>
      </c>
      <c r="CR774" s="6">
        <f t="shared" si="747"/>
        <v>0</v>
      </c>
      <c r="CS774" s="6">
        <f t="shared" si="747"/>
        <v>0</v>
      </c>
      <c r="CT774" s="6">
        <f t="shared" si="751"/>
        <v>0</v>
      </c>
      <c r="CU774" s="6">
        <f t="shared" si="751"/>
        <v>0</v>
      </c>
      <c r="CV774" s="6">
        <f t="shared" si="751"/>
        <v>0</v>
      </c>
      <c r="CW774" s="6">
        <f t="shared" si="751"/>
        <v>0</v>
      </c>
      <c r="CX774" s="6">
        <f t="shared" si="751"/>
        <v>0</v>
      </c>
      <c r="CY774" s="6">
        <f t="shared" si="751"/>
        <v>0</v>
      </c>
      <c r="CZ774" s="6">
        <f t="shared" si="751"/>
        <v>0</v>
      </c>
      <c r="DA774" s="6">
        <f t="shared" si="751"/>
        <v>0</v>
      </c>
      <c r="DB774" s="6">
        <f t="shared" si="751"/>
        <v>0</v>
      </c>
      <c r="DC774" s="6">
        <f t="shared" si="751"/>
        <v>0</v>
      </c>
      <c r="DD774" s="6">
        <f t="shared" si="751"/>
        <v>0</v>
      </c>
      <c r="DE774" s="6">
        <f t="shared" si="751"/>
        <v>0</v>
      </c>
      <c r="DF774" s="6">
        <f t="shared" si="751"/>
        <v>0</v>
      </c>
      <c r="DH774">
        <f t="shared" si="744"/>
        <v>0</v>
      </c>
      <c r="DI774">
        <f t="shared" si="744"/>
        <v>0</v>
      </c>
      <c r="DJ774">
        <f t="shared" si="744"/>
        <v>0</v>
      </c>
      <c r="DK774">
        <f t="shared" si="744"/>
        <v>0</v>
      </c>
      <c r="DL774">
        <f t="shared" si="744"/>
        <v>0</v>
      </c>
      <c r="DM774">
        <f t="shared" si="744"/>
        <v>0</v>
      </c>
      <c r="DN774">
        <f t="shared" si="744"/>
        <v>0</v>
      </c>
      <c r="DO774">
        <f t="shared" si="744"/>
        <v>0</v>
      </c>
      <c r="DP774">
        <f t="shared" si="744"/>
        <v>0</v>
      </c>
      <c r="DQ774">
        <f t="shared" si="744"/>
        <v>0</v>
      </c>
      <c r="DR774">
        <f t="shared" si="744"/>
        <v>0</v>
      </c>
      <c r="DS774">
        <f t="shared" si="744"/>
        <v>0</v>
      </c>
      <c r="DT774">
        <f t="shared" si="744"/>
        <v>0</v>
      </c>
      <c r="DU774">
        <f t="shared" si="744"/>
        <v>0</v>
      </c>
      <c r="DV774">
        <f t="shared" si="744"/>
        <v>0</v>
      </c>
      <c r="DW774">
        <f t="shared" ref="DW774:EL837" si="758">IF(DW$1=$D774,$AE774,0)</f>
        <v>0</v>
      </c>
      <c r="DX774">
        <f t="shared" si="756"/>
        <v>0</v>
      </c>
      <c r="DY774">
        <f t="shared" si="756"/>
        <v>0</v>
      </c>
      <c r="DZ774">
        <f t="shared" si="756"/>
        <v>0</v>
      </c>
      <c r="EA774">
        <f t="shared" si="756"/>
        <v>0</v>
      </c>
      <c r="EB774">
        <f t="shared" si="756"/>
        <v>0</v>
      </c>
      <c r="EC774">
        <f t="shared" si="756"/>
        <v>0</v>
      </c>
      <c r="ED774">
        <f t="shared" si="756"/>
        <v>0</v>
      </c>
      <c r="EE774">
        <f t="shared" si="756"/>
        <v>0</v>
      </c>
      <c r="EF774">
        <f t="shared" si="756"/>
        <v>0</v>
      </c>
      <c r="EG774">
        <f t="shared" si="756"/>
        <v>0</v>
      </c>
      <c r="EH774">
        <f t="shared" si="756"/>
        <v>0</v>
      </c>
      <c r="EI774">
        <f t="shared" si="756"/>
        <v>0</v>
      </c>
      <c r="EJ774">
        <f t="shared" si="756"/>
        <v>0</v>
      </c>
      <c r="EK774">
        <f t="shared" si="756"/>
        <v>0</v>
      </c>
      <c r="EL774">
        <f t="shared" si="756"/>
        <v>0</v>
      </c>
      <c r="EM774">
        <f t="shared" si="754"/>
        <v>0</v>
      </c>
      <c r="EN774">
        <f t="shared" si="754"/>
        <v>0</v>
      </c>
      <c r="EO774">
        <f t="shared" si="754"/>
        <v>0</v>
      </c>
      <c r="EP774">
        <f t="shared" si="754"/>
        <v>0</v>
      </c>
      <c r="EQ774">
        <f t="shared" si="754"/>
        <v>0</v>
      </c>
      <c r="ER774">
        <f t="shared" si="754"/>
        <v>0</v>
      </c>
      <c r="ES774">
        <f t="shared" si="754"/>
        <v>0</v>
      </c>
      <c r="ET774">
        <f t="shared" si="754"/>
        <v>0</v>
      </c>
      <c r="EU774">
        <f t="shared" si="754"/>
        <v>0</v>
      </c>
      <c r="EV774">
        <f t="shared" si="754"/>
        <v>0</v>
      </c>
      <c r="EW774">
        <f t="shared" si="754"/>
        <v>0</v>
      </c>
      <c r="EX774">
        <f t="shared" si="738"/>
        <v>0</v>
      </c>
      <c r="EY774">
        <f t="shared" si="738"/>
        <v>0</v>
      </c>
      <c r="EZ774">
        <f t="shared" si="738"/>
        <v>0</v>
      </c>
      <c r="FA774">
        <f t="shared" si="736"/>
        <v>0</v>
      </c>
      <c r="FB774">
        <f t="shared" si="736"/>
        <v>0</v>
      </c>
      <c r="FC774">
        <f t="shared" si="736"/>
        <v>0</v>
      </c>
      <c r="FD774">
        <f t="shared" si="748"/>
        <v>0</v>
      </c>
      <c r="FE774">
        <f t="shared" si="748"/>
        <v>0</v>
      </c>
      <c r="FF774">
        <f t="shared" si="748"/>
        <v>0</v>
      </c>
      <c r="FG774">
        <f t="shared" si="748"/>
        <v>0</v>
      </c>
      <c r="FH774">
        <f t="shared" si="748"/>
        <v>0</v>
      </c>
      <c r="FI774">
        <f t="shared" si="748"/>
        <v>0</v>
      </c>
      <c r="FJ774">
        <f t="shared" si="748"/>
        <v>0</v>
      </c>
      <c r="FK774">
        <f t="shared" si="748"/>
        <v>0</v>
      </c>
      <c r="FL774">
        <f t="shared" si="748"/>
        <v>0</v>
      </c>
      <c r="FM774">
        <f t="shared" si="748"/>
        <v>0</v>
      </c>
      <c r="FN774">
        <f t="shared" si="748"/>
        <v>0</v>
      </c>
      <c r="FO774">
        <f t="shared" si="748"/>
        <v>0</v>
      </c>
      <c r="FP774">
        <f t="shared" si="748"/>
        <v>0</v>
      </c>
      <c r="FQ774">
        <f t="shared" si="748"/>
        <v>0</v>
      </c>
      <c r="FR774">
        <f t="shared" si="752"/>
        <v>0</v>
      </c>
      <c r="FS774">
        <f t="shared" si="752"/>
        <v>0</v>
      </c>
      <c r="FT774">
        <f t="shared" si="752"/>
        <v>0</v>
      </c>
      <c r="FU774">
        <f t="shared" si="752"/>
        <v>0</v>
      </c>
      <c r="FV774">
        <f t="shared" si="752"/>
        <v>0</v>
      </c>
      <c r="FW774">
        <f t="shared" si="752"/>
        <v>0</v>
      </c>
      <c r="FX774">
        <f t="shared" si="752"/>
        <v>0</v>
      </c>
      <c r="FY774">
        <f t="shared" si="752"/>
        <v>0</v>
      </c>
      <c r="FZ774">
        <f t="shared" si="752"/>
        <v>0</v>
      </c>
      <c r="GA774">
        <f t="shared" si="752"/>
        <v>0</v>
      </c>
      <c r="GB774">
        <f t="shared" si="752"/>
        <v>0</v>
      </c>
      <c r="GC774">
        <f t="shared" si="752"/>
        <v>0</v>
      </c>
      <c r="GD774">
        <f t="shared" si="752"/>
        <v>0</v>
      </c>
    </row>
    <row r="775" spans="1:186" x14ac:dyDescent="0.3">
      <c r="A775" s="45">
        <f>IF(OR('Данные, контроль'!$H775='Данные, контроль'!$AW$4,'Данные, контроль'!$H775='Данные, контроль'!$BB$4,'Данные, контроль'!$H775='Данные, контроль'!$BG$4,'Данные, контроль'!$H775='Данные, контроль'!$BL$4),'Данные, контроль'!A775,0)</f>
        <v>0</v>
      </c>
      <c r="B775" s="45">
        <f>IF(OR('Данные, контроль'!$H775='Данные, контроль'!$AW$4,'Данные, контроль'!$H775='Данные, контроль'!$BB$4,'Данные, контроль'!$H775='Данные, контроль'!$BG$4,'Данные, контроль'!$H775='Данные, контроль'!$BL$4),'Данные, контроль'!B775,0)</f>
        <v>0</v>
      </c>
      <c r="C775" s="45">
        <f>IF(OR('Данные, контроль'!$H775='Данные, контроль'!$AW$4,'Данные, контроль'!$H775='Данные, контроль'!$BB$4,'Данные, контроль'!$H775='Данные, контроль'!$BG$4,'Данные, контроль'!$H775='Данные, контроль'!$BL$4),'Данные, контроль'!C775,0)</f>
        <v>0</v>
      </c>
      <c r="D775" s="45">
        <f>IF(OR('Данные, контроль'!$H775='Данные, контроль'!$AW$4,'Данные, контроль'!$H775='Данные, контроль'!$BB$4,'Данные, контроль'!$H775='Данные, контроль'!$BG$4,'Данные, контроль'!$H775='Данные, контроль'!$BL$4),'Данные, контроль'!D775,0)</f>
        <v>0</v>
      </c>
      <c r="E775" s="45">
        <f>IF(OR('Данные, контроль'!$H775='Данные, контроль'!$AW$4,'Данные, контроль'!$H775='Данные, контроль'!$BB$4,'Данные, контроль'!$H775='Данные, контроль'!$BG$4,'Данные, контроль'!$H775='Данные, контроль'!$BL$4),'Данные, контроль'!E775,0)</f>
        <v>0</v>
      </c>
      <c r="F775" s="45">
        <f>IF(OR('Данные, контроль'!$H775='Данные, контроль'!$AW$4,'Данные, контроль'!$H775='Данные, контроль'!$BB$4,'Данные, контроль'!$H775='Данные, контроль'!$BG$4,'Данные, контроль'!$H775='Данные, контроль'!$BL$4),'Данные, контроль'!F775,0)</f>
        <v>0</v>
      </c>
      <c r="G775" s="45">
        <f>IF(OR('Данные, контроль'!$H775='Данные, контроль'!$AW$4,'Данные, контроль'!$H775='Данные, контроль'!$BB$4,'Данные, контроль'!$H775='Данные, контроль'!$BG$4,'Данные, контроль'!$H775='Данные, контроль'!$BL$4),'Данные, контроль'!G775,0)</f>
        <v>0</v>
      </c>
      <c r="H775" s="45">
        <f>IF(OR('Данные, контроль'!$H775='Данные, контроль'!$AW$4,'Данные, контроль'!$H775='Данные, контроль'!$BB$4,'Данные, контроль'!$H775='Данные, контроль'!$BG$4,'Данные, контроль'!$H775='Данные, контроль'!$BL$4),'Данные, контроль'!H775,0)</f>
        <v>0</v>
      </c>
      <c r="I775" s="45">
        <f>IF(OR('Данные, контроль'!$H775='Данные, контроль'!$AW$4,'Данные, контроль'!$H775='Данные, контроль'!$BB$4,'Данные, контроль'!$H775='Данные, контроль'!$BG$4,'Данные, контроль'!$H775='Данные, контроль'!$BL$4),'Данные, контроль'!I775,0)</f>
        <v>0</v>
      </c>
      <c r="J775" s="45">
        <f>IF(OR('Данные, контроль'!$H775='Данные, контроль'!$AW$4,'Данные, контроль'!$H775='Данные, контроль'!$BB$4,'Данные, контроль'!$H775='Данные, контроль'!$BG$4,'Данные, контроль'!$H775='Данные, контроль'!$BL$4),'Данные, контроль'!J775,0)</f>
        <v>0</v>
      </c>
      <c r="K775" s="45">
        <f>IF(OR('Данные, контроль'!$H775='Данные, контроль'!$AW$4,'Данные, контроль'!$H775='Данные, контроль'!$BB$4,'Данные, контроль'!$H775='Данные, контроль'!$BG$4,'Данные, контроль'!$H775='Данные, контроль'!$BL$4),'Данные, контроль'!K775,0)</f>
        <v>0</v>
      </c>
      <c r="L775" s="45">
        <f>IF(OR('Данные, контроль'!$H775='Данные, контроль'!$AW$4,'Данные, контроль'!$H775='Данные, контроль'!$BB$4,'Данные, контроль'!$H775='Данные, контроль'!$BG$4,'Данные, контроль'!$H775='Данные, контроль'!$BL$4),'Данные, контроль'!L775,0)</f>
        <v>0</v>
      </c>
      <c r="M775" s="45">
        <f>IF(OR('Данные, контроль'!$H775='Данные, контроль'!$AW$4,'Данные, контроль'!$H775='Данные, контроль'!$BB$4,'Данные, контроль'!$H775='Данные, контроль'!$BG$4,'Данные, контроль'!$H775='Данные, контроль'!$BL$4),'Данные, контроль'!M775,0)</f>
        <v>0</v>
      </c>
      <c r="N775" s="45">
        <f>IF(OR('Данные, контроль'!$H775='Данные, контроль'!$AW$4,'Данные, контроль'!$H775='Данные, контроль'!$BB$4,'Данные, контроль'!$H775='Данные, контроль'!$BG$4,'Данные, контроль'!$H775='Данные, контроль'!$BL$4),'Данные, контроль'!N775,0)</f>
        <v>0</v>
      </c>
      <c r="O775" s="45">
        <f>IF(OR('Данные, контроль'!$H775='Данные, контроль'!$AW$4,'Данные, контроль'!$H775='Данные, контроль'!$BB$4,'Данные, контроль'!$H775='Данные, контроль'!$BG$4,'Данные, контроль'!$H775='Данные, контроль'!$BL$4),'Данные, контроль'!O775,0)</f>
        <v>0</v>
      </c>
      <c r="P775" s="45">
        <f>IF(OR('Данные, контроль'!$H775='Данные, контроль'!$AW$4,'Данные, контроль'!$H775='Данные, контроль'!$BB$4,'Данные, контроль'!$H775='Данные, контроль'!$BG$4,'Данные, контроль'!$H775='Данные, контроль'!$BL$4),'Данные, контроль'!P775,0)</f>
        <v>0</v>
      </c>
      <c r="Q775" s="45">
        <f>IF(OR('Данные, контроль'!$H775='Данные, контроль'!$AW$4,'Данные, контроль'!$H775='Данные, контроль'!$BB$4,'Данные, контроль'!$H775='Данные, контроль'!$BG$4,'Данные, контроль'!$H775='Данные, контроль'!$BL$4),'Данные, контроль'!Q775,0)</f>
        <v>0</v>
      </c>
      <c r="R775" s="45">
        <f>IF(OR('Данные, контроль'!$H775='Данные, контроль'!$AW$4,'Данные, контроль'!$H775='Данные, контроль'!$BB$4,'Данные, контроль'!$H775='Данные, контроль'!$BG$4,'Данные, контроль'!$H775='Данные, контроль'!$BL$4),'Данные, контроль'!R775,0)</f>
        <v>0</v>
      </c>
      <c r="S775" s="45">
        <f>IF(OR('Данные, контроль'!$H775='Данные, контроль'!$AW$4,'Данные, контроль'!$H775='Данные, контроль'!$BB$4,'Данные, контроль'!$H775='Данные, контроль'!$BG$4,'Данные, контроль'!$H775='Данные, контроль'!$BL$4),'Данные, контроль'!S775,0)</f>
        <v>0</v>
      </c>
      <c r="T775" s="45">
        <f>IF(OR('Данные, контроль'!$H775='Данные, контроль'!$AW$4,'Данные, контроль'!$H775='Данные, контроль'!$BB$4,'Данные, контроль'!$H775='Данные, контроль'!$BG$4,'Данные, контроль'!$H775='Данные, контроль'!$BL$4),'Данные, контроль'!T775,0)</f>
        <v>0</v>
      </c>
      <c r="U775" s="45">
        <f>IF(OR('Данные, контроль'!$H775='Данные, контроль'!$AW$4,'Данные, контроль'!$H775='Данные, контроль'!$BB$4,'Данные, контроль'!$H775='Данные, контроль'!$BG$4,'Данные, контроль'!$H775='Данные, контроль'!$BL$4),'Данные, контроль'!U775,0)</f>
        <v>0</v>
      </c>
      <c r="V775" s="45">
        <f>IF(OR('Данные, контроль'!$H775='Данные, контроль'!$AW$4,'Данные, контроль'!$H775='Данные, контроль'!$BB$4,'Данные, контроль'!$H775='Данные, контроль'!$BG$4,'Данные, контроль'!$H775='Данные, контроль'!$BL$4),'Данные, контроль'!V775,0)</f>
        <v>0</v>
      </c>
      <c r="W775" s="45">
        <f>IF(OR('Данные, контроль'!$H775='Данные, контроль'!$AW$4,'Данные, контроль'!$H775='Данные, контроль'!$BB$4,'Данные, контроль'!$H775='Данные, контроль'!$BG$4,'Данные, контроль'!$H775='Данные, контроль'!$BL$4),'Данные, контроль'!W775,0)</f>
        <v>0</v>
      </c>
      <c r="X775" s="45">
        <f>IF(OR('Данные, контроль'!$H775='Данные, контроль'!$AW$4,'Данные, контроль'!$H775='Данные, контроль'!$BB$4,'Данные, контроль'!$H775='Данные, контроль'!$BG$4,'Данные, контроль'!$H775='Данные, контроль'!$BL$4),'Данные, контроль'!X775,0)</f>
        <v>0</v>
      </c>
      <c r="Y775" s="45">
        <f>IF(OR('Данные, контроль'!$H775='Данные, контроль'!$AW$4,'Данные, контроль'!$H775='Данные, контроль'!$BB$4,'Данные, контроль'!$H775='Данные, контроль'!$BG$4,'Данные, контроль'!$H775='Данные, контроль'!$BL$4),'Данные, контроль'!Y775,0)</f>
        <v>0</v>
      </c>
      <c r="Z775" s="45">
        <f>IF(OR('Данные, контроль'!$H775='Данные, контроль'!$AW$4,'Данные, контроль'!$H775='Данные, контроль'!$BB$4,'Данные, контроль'!$H775='Данные, контроль'!$BG$4,'Данные, контроль'!$H775='Данные, контроль'!$BL$4),'Данные, контроль'!Z775,0)</f>
        <v>0</v>
      </c>
      <c r="AA775" s="45">
        <f>IF(OR('Данные, контроль'!$H775='Данные, контроль'!$AW$4,'Данные, контроль'!$H775='Данные, контроль'!$BB$4,'Данные, контроль'!$H775='Данные, контроль'!$BG$4,'Данные, контроль'!$H775='Данные, контроль'!$BL$4),'Данные, контроль'!AA775,0)</f>
        <v>0</v>
      </c>
      <c r="AB775" s="45">
        <f>IF(OR('Данные, контроль'!$H775='Данные, контроль'!$AW$4,'Данные, контроль'!$H775='Данные, контроль'!$BB$4,'Данные, контроль'!$H775='Данные, контроль'!$BG$4,'Данные, контроль'!$H775='Данные, контроль'!$BL$4),'Данные, контроль'!AB775,0)</f>
        <v>0</v>
      </c>
      <c r="AC775" s="45">
        <f>IF(OR('Данные, контроль'!$H775='Данные, контроль'!$AW$4,'Данные, контроль'!$H775='Данные, контроль'!$BB$4,'Данные, контроль'!$H775='Данные, контроль'!$BG$4,'Данные, контроль'!$H775='Данные, контроль'!$BL$4),'Данные, контроль'!AC775,0)</f>
        <v>0</v>
      </c>
      <c r="AD775" s="45">
        <f>IF(OR('Данные, контроль'!$H775='Данные, контроль'!$AW$4,'Данные, контроль'!$H775='Данные, контроль'!$BB$4,'Данные, контроль'!$H775='Данные, контроль'!$BG$4,'Данные, контроль'!$H775='Данные, контроль'!$BL$4),'Данные, контроль'!AD775,0)</f>
        <v>0</v>
      </c>
      <c r="AE775" s="45">
        <f>IF(OR('Данные, контроль'!$H775='Данные, контроль'!$AW$4,'Данные, контроль'!$H775='Данные, контроль'!$BB$4,'Данные, контроль'!$H775='Данные, контроль'!$BG$4,'Данные, контроль'!$H775='Данные, контроль'!$BL$4),'Данные, контроль'!AE775,0)</f>
        <v>0</v>
      </c>
      <c r="AF775" s="84">
        <f>IF(OR('Данные, контроль'!$H775='Данные, контроль'!$AW$4,'Данные, контроль'!$H775='Данные, контроль'!$BB$4,'Данные, контроль'!$H775='Данные, контроль'!$BG$4,'Данные, контроль'!$H775='Данные, контроль'!$BL$4),'Данные, контроль'!AF775,0)</f>
        <v>0</v>
      </c>
      <c r="AG775" s="40"/>
      <c r="AH775" s="40"/>
      <c r="AI775" s="40"/>
      <c r="AJ775" s="6">
        <f t="shared" ref="AJ775:AY838" si="759">IF(AJ$1=$D775,$AF775,0)</f>
        <v>0</v>
      </c>
      <c r="AK775" s="6">
        <f t="shared" si="759"/>
        <v>0</v>
      </c>
      <c r="AL775" s="6">
        <f t="shared" si="759"/>
        <v>0</v>
      </c>
      <c r="AM775" s="6">
        <f t="shared" si="759"/>
        <v>0</v>
      </c>
      <c r="AN775" s="6">
        <f t="shared" si="759"/>
        <v>0</v>
      </c>
      <c r="AO775" s="6">
        <f t="shared" si="759"/>
        <v>0</v>
      </c>
      <c r="AP775" s="6">
        <f t="shared" si="759"/>
        <v>0</v>
      </c>
      <c r="AQ775" s="6">
        <f t="shared" si="759"/>
        <v>0</v>
      </c>
      <c r="AR775" s="6">
        <f t="shared" si="759"/>
        <v>0</v>
      </c>
      <c r="AS775" s="6">
        <f t="shared" si="759"/>
        <v>0</v>
      </c>
      <c r="AT775" s="6">
        <f t="shared" si="759"/>
        <v>0</v>
      </c>
      <c r="AU775" s="6">
        <f t="shared" si="759"/>
        <v>0</v>
      </c>
      <c r="AV775" s="6">
        <f t="shared" si="759"/>
        <v>0</v>
      </c>
      <c r="AW775" s="6">
        <f t="shared" si="759"/>
        <v>0</v>
      </c>
      <c r="AX775" s="6">
        <f t="shared" si="759"/>
        <v>0</v>
      </c>
      <c r="AY775" s="6">
        <f t="shared" si="759"/>
        <v>0</v>
      </c>
      <c r="AZ775" s="6">
        <f t="shared" si="755"/>
        <v>0</v>
      </c>
      <c r="BA775" s="6">
        <f t="shared" si="755"/>
        <v>0</v>
      </c>
      <c r="BB775" s="6">
        <f t="shared" si="755"/>
        <v>0</v>
      </c>
      <c r="BC775" s="6">
        <f t="shared" si="755"/>
        <v>0</v>
      </c>
      <c r="BD775" s="6">
        <f t="shared" si="755"/>
        <v>0</v>
      </c>
      <c r="BE775" s="6">
        <f t="shared" si="755"/>
        <v>0</v>
      </c>
      <c r="BF775" s="6">
        <f t="shared" si="755"/>
        <v>0</v>
      </c>
      <c r="BG775" s="6">
        <f t="shared" si="755"/>
        <v>0</v>
      </c>
      <c r="BH775" s="6">
        <f t="shared" si="755"/>
        <v>0</v>
      </c>
      <c r="BI775" s="6">
        <f t="shared" si="755"/>
        <v>0</v>
      </c>
      <c r="BJ775" s="6">
        <f t="shared" si="755"/>
        <v>0</v>
      </c>
      <c r="BK775" s="6">
        <f t="shared" si="755"/>
        <v>0</v>
      </c>
      <c r="BL775" s="6">
        <f t="shared" si="755"/>
        <v>0</v>
      </c>
      <c r="BM775" s="6">
        <f t="shared" si="755"/>
        <v>0</v>
      </c>
      <c r="BN775" s="6">
        <f t="shared" si="755"/>
        <v>0</v>
      </c>
      <c r="BO775" s="6">
        <f t="shared" si="753"/>
        <v>0</v>
      </c>
      <c r="BP775" s="6">
        <f t="shared" si="753"/>
        <v>0</v>
      </c>
      <c r="BQ775" s="6">
        <f t="shared" si="753"/>
        <v>0</v>
      </c>
      <c r="BR775" s="6">
        <f t="shared" si="753"/>
        <v>0</v>
      </c>
      <c r="BS775" s="6">
        <f t="shared" si="753"/>
        <v>0</v>
      </c>
      <c r="BT775" s="6">
        <f t="shared" si="753"/>
        <v>0</v>
      </c>
      <c r="BU775" s="6">
        <f t="shared" si="753"/>
        <v>0</v>
      </c>
      <c r="BV775" s="6">
        <f t="shared" si="753"/>
        <v>0</v>
      </c>
      <c r="BW775" s="6">
        <f t="shared" si="753"/>
        <v>0</v>
      </c>
      <c r="BX775" s="6">
        <f t="shared" si="753"/>
        <v>0</v>
      </c>
      <c r="BY775" s="6">
        <f t="shared" si="753"/>
        <v>0</v>
      </c>
      <c r="BZ775" s="6">
        <f t="shared" si="737"/>
        <v>0</v>
      </c>
      <c r="CA775" s="6">
        <f t="shared" si="737"/>
        <v>0</v>
      </c>
      <c r="CB775" s="6">
        <f t="shared" si="737"/>
        <v>0</v>
      </c>
      <c r="CC775" s="6">
        <f t="shared" si="735"/>
        <v>0</v>
      </c>
      <c r="CD775" s="6">
        <f t="shared" si="735"/>
        <v>0</v>
      </c>
      <c r="CE775" s="6">
        <f t="shared" si="735"/>
        <v>0</v>
      </c>
      <c r="CF775" s="6">
        <f t="shared" si="747"/>
        <v>0</v>
      </c>
      <c r="CG775" s="6">
        <f t="shared" si="747"/>
        <v>0</v>
      </c>
      <c r="CH775" s="6">
        <f t="shared" si="747"/>
        <v>0</v>
      </c>
      <c r="CI775" s="6">
        <f t="shared" si="747"/>
        <v>0</v>
      </c>
      <c r="CJ775" s="6">
        <f t="shared" si="747"/>
        <v>0</v>
      </c>
      <c r="CK775" s="6">
        <f t="shared" si="747"/>
        <v>0</v>
      </c>
      <c r="CL775" s="6">
        <f t="shared" si="747"/>
        <v>0</v>
      </c>
      <c r="CM775" s="6">
        <f t="shared" si="747"/>
        <v>0</v>
      </c>
      <c r="CN775" s="6">
        <f t="shared" si="747"/>
        <v>0</v>
      </c>
      <c r="CO775" s="6">
        <f t="shared" si="747"/>
        <v>0</v>
      </c>
      <c r="CP775" s="6">
        <f t="shared" si="747"/>
        <v>0</v>
      </c>
      <c r="CQ775" s="6">
        <f t="shared" si="747"/>
        <v>0</v>
      </c>
      <c r="CR775" s="6">
        <f t="shared" si="747"/>
        <v>0</v>
      </c>
      <c r="CS775" s="6">
        <f t="shared" si="747"/>
        <v>0</v>
      </c>
      <c r="CT775" s="6">
        <f t="shared" si="751"/>
        <v>0</v>
      </c>
      <c r="CU775" s="6">
        <f t="shared" si="751"/>
        <v>0</v>
      </c>
      <c r="CV775" s="6">
        <f t="shared" si="751"/>
        <v>0</v>
      </c>
      <c r="CW775" s="6">
        <f t="shared" si="751"/>
        <v>0</v>
      </c>
      <c r="CX775" s="6">
        <f t="shared" si="751"/>
        <v>0</v>
      </c>
      <c r="CY775" s="6">
        <f t="shared" si="751"/>
        <v>0</v>
      </c>
      <c r="CZ775" s="6">
        <f t="shared" si="751"/>
        <v>0</v>
      </c>
      <c r="DA775" s="6">
        <f t="shared" si="751"/>
        <v>0</v>
      </c>
      <c r="DB775" s="6">
        <f t="shared" si="751"/>
        <v>0</v>
      </c>
      <c r="DC775" s="6">
        <f t="shared" si="751"/>
        <v>0</v>
      </c>
      <c r="DD775" s="6">
        <f t="shared" si="751"/>
        <v>0</v>
      </c>
      <c r="DE775" s="6">
        <f t="shared" si="751"/>
        <v>0</v>
      </c>
      <c r="DF775" s="6">
        <f t="shared" si="751"/>
        <v>0</v>
      </c>
      <c r="DH775">
        <f t="shared" ref="DH775:DW838" si="760">IF(DH$1=$D775,$AE775,0)</f>
        <v>0</v>
      </c>
      <c r="DI775">
        <f t="shared" si="760"/>
        <v>0</v>
      </c>
      <c r="DJ775">
        <f t="shared" si="760"/>
        <v>0</v>
      </c>
      <c r="DK775">
        <f t="shared" si="760"/>
        <v>0</v>
      </c>
      <c r="DL775">
        <f t="shared" si="760"/>
        <v>0</v>
      </c>
      <c r="DM775">
        <f t="shared" si="760"/>
        <v>0</v>
      </c>
      <c r="DN775">
        <f t="shared" si="760"/>
        <v>0</v>
      </c>
      <c r="DO775">
        <f t="shared" si="760"/>
        <v>0</v>
      </c>
      <c r="DP775">
        <f t="shared" si="760"/>
        <v>0</v>
      </c>
      <c r="DQ775">
        <f t="shared" si="760"/>
        <v>0</v>
      </c>
      <c r="DR775">
        <f t="shared" si="760"/>
        <v>0</v>
      </c>
      <c r="DS775">
        <f t="shared" si="760"/>
        <v>0</v>
      </c>
      <c r="DT775">
        <f t="shared" si="760"/>
        <v>0</v>
      </c>
      <c r="DU775">
        <f t="shared" si="760"/>
        <v>0</v>
      </c>
      <c r="DV775">
        <f t="shared" si="760"/>
        <v>0</v>
      </c>
      <c r="DW775">
        <f t="shared" si="760"/>
        <v>0</v>
      </c>
      <c r="DX775">
        <f t="shared" si="756"/>
        <v>0</v>
      </c>
      <c r="DY775">
        <f t="shared" si="756"/>
        <v>0</v>
      </c>
      <c r="DZ775">
        <f t="shared" si="756"/>
        <v>0</v>
      </c>
      <c r="EA775">
        <f t="shared" si="756"/>
        <v>0</v>
      </c>
      <c r="EB775">
        <f t="shared" si="756"/>
        <v>0</v>
      </c>
      <c r="EC775">
        <f t="shared" si="756"/>
        <v>0</v>
      </c>
      <c r="ED775">
        <f t="shared" si="756"/>
        <v>0</v>
      </c>
      <c r="EE775">
        <f t="shared" si="756"/>
        <v>0</v>
      </c>
      <c r="EF775">
        <f t="shared" si="756"/>
        <v>0</v>
      </c>
      <c r="EG775">
        <f t="shared" si="756"/>
        <v>0</v>
      </c>
      <c r="EH775">
        <f t="shared" si="756"/>
        <v>0</v>
      </c>
      <c r="EI775">
        <f t="shared" si="756"/>
        <v>0</v>
      </c>
      <c r="EJ775">
        <f t="shared" si="756"/>
        <v>0</v>
      </c>
      <c r="EK775">
        <f t="shared" si="756"/>
        <v>0</v>
      </c>
      <c r="EL775">
        <f t="shared" si="756"/>
        <v>0</v>
      </c>
      <c r="EM775">
        <f t="shared" si="754"/>
        <v>0</v>
      </c>
      <c r="EN775">
        <f t="shared" si="754"/>
        <v>0</v>
      </c>
      <c r="EO775">
        <f t="shared" si="754"/>
        <v>0</v>
      </c>
      <c r="EP775">
        <f t="shared" si="754"/>
        <v>0</v>
      </c>
      <c r="EQ775">
        <f t="shared" si="754"/>
        <v>0</v>
      </c>
      <c r="ER775">
        <f t="shared" si="754"/>
        <v>0</v>
      </c>
      <c r="ES775">
        <f t="shared" si="754"/>
        <v>0</v>
      </c>
      <c r="ET775">
        <f t="shared" si="754"/>
        <v>0</v>
      </c>
      <c r="EU775">
        <f t="shared" si="754"/>
        <v>0</v>
      </c>
      <c r="EV775">
        <f t="shared" si="754"/>
        <v>0</v>
      </c>
      <c r="EW775">
        <f t="shared" si="754"/>
        <v>0</v>
      </c>
      <c r="EX775">
        <f t="shared" si="738"/>
        <v>0</v>
      </c>
      <c r="EY775">
        <f t="shared" si="738"/>
        <v>0</v>
      </c>
      <c r="EZ775">
        <f t="shared" si="738"/>
        <v>0</v>
      </c>
      <c r="FA775">
        <f t="shared" si="736"/>
        <v>0</v>
      </c>
      <c r="FB775">
        <f t="shared" si="736"/>
        <v>0</v>
      </c>
      <c r="FC775">
        <f t="shared" si="736"/>
        <v>0</v>
      </c>
      <c r="FD775">
        <f t="shared" si="748"/>
        <v>0</v>
      </c>
      <c r="FE775">
        <f t="shared" si="748"/>
        <v>0</v>
      </c>
      <c r="FF775">
        <f t="shared" si="748"/>
        <v>0</v>
      </c>
      <c r="FG775">
        <f t="shared" si="748"/>
        <v>0</v>
      </c>
      <c r="FH775">
        <f t="shared" si="748"/>
        <v>0</v>
      </c>
      <c r="FI775">
        <f t="shared" si="748"/>
        <v>0</v>
      </c>
      <c r="FJ775">
        <f t="shared" si="748"/>
        <v>0</v>
      </c>
      <c r="FK775">
        <f t="shared" si="748"/>
        <v>0</v>
      </c>
      <c r="FL775">
        <f t="shared" si="748"/>
        <v>0</v>
      </c>
      <c r="FM775">
        <f t="shared" si="748"/>
        <v>0</v>
      </c>
      <c r="FN775">
        <f t="shared" si="748"/>
        <v>0</v>
      </c>
      <c r="FO775">
        <f t="shared" si="748"/>
        <v>0</v>
      </c>
      <c r="FP775">
        <f t="shared" si="748"/>
        <v>0</v>
      </c>
      <c r="FQ775">
        <f t="shared" si="748"/>
        <v>0</v>
      </c>
      <c r="FR775">
        <f t="shared" si="752"/>
        <v>0</v>
      </c>
      <c r="FS775">
        <f t="shared" si="752"/>
        <v>0</v>
      </c>
      <c r="FT775">
        <f t="shared" si="752"/>
        <v>0</v>
      </c>
      <c r="FU775">
        <f t="shared" si="752"/>
        <v>0</v>
      </c>
      <c r="FV775">
        <f t="shared" si="752"/>
        <v>0</v>
      </c>
      <c r="FW775">
        <f t="shared" si="752"/>
        <v>0</v>
      </c>
      <c r="FX775">
        <f t="shared" si="752"/>
        <v>0</v>
      </c>
      <c r="FY775">
        <f t="shared" si="752"/>
        <v>0</v>
      </c>
      <c r="FZ775">
        <f t="shared" si="752"/>
        <v>0</v>
      </c>
      <c r="GA775">
        <f t="shared" si="752"/>
        <v>0</v>
      </c>
      <c r="GB775">
        <f t="shared" si="752"/>
        <v>0</v>
      </c>
      <c r="GC775">
        <f t="shared" si="752"/>
        <v>0</v>
      </c>
      <c r="GD775">
        <f t="shared" si="752"/>
        <v>0</v>
      </c>
    </row>
    <row r="776" spans="1:186" x14ac:dyDescent="0.3">
      <c r="A776" s="45">
        <f>IF(OR('Данные, контроль'!$H776='Данные, контроль'!$AW$4,'Данные, контроль'!$H776='Данные, контроль'!$BB$4,'Данные, контроль'!$H776='Данные, контроль'!$BG$4,'Данные, контроль'!$H776='Данные, контроль'!$BL$4),'Данные, контроль'!A776,0)</f>
        <v>0</v>
      </c>
      <c r="B776" s="45">
        <f>IF(OR('Данные, контроль'!$H776='Данные, контроль'!$AW$4,'Данные, контроль'!$H776='Данные, контроль'!$BB$4,'Данные, контроль'!$H776='Данные, контроль'!$BG$4,'Данные, контроль'!$H776='Данные, контроль'!$BL$4),'Данные, контроль'!B776,0)</f>
        <v>0</v>
      </c>
      <c r="C776" s="45">
        <f>IF(OR('Данные, контроль'!$H776='Данные, контроль'!$AW$4,'Данные, контроль'!$H776='Данные, контроль'!$BB$4,'Данные, контроль'!$H776='Данные, контроль'!$BG$4,'Данные, контроль'!$H776='Данные, контроль'!$BL$4),'Данные, контроль'!C776,0)</f>
        <v>0</v>
      </c>
      <c r="D776" s="45">
        <f>IF(OR('Данные, контроль'!$H776='Данные, контроль'!$AW$4,'Данные, контроль'!$H776='Данные, контроль'!$BB$4,'Данные, контроль'!$H776='Данные, контроль'!$BG$4,'Данные, контроль'!$H776='Данные, контроль'!$BL$4),'Данные, контроль'!D776,0)</f>
        <v>0</v>
      </c>
      <c r="E776" s="45">
        <f>IF(OR('Данные, контроль'!$H776='Данные, контроль'!$AW$4,'Данные, контроль'!$H776='Данные, контроль'!$BB$4,'Данные, контроль'!$H776='Данные, контроль'!$BG$4,'Данные, контроль'!$H776='Данные, контроль'!$BL$4),'Данные, контроль'!E776,0)</f>
        <v>0</v>
      </c>
      <c r="F776" s="45">
        <f>IF(OR('Данные, контроль'!$H776='Данные, контроль'!$AW$4,'Данные, контроль'!$H776='Данные, контроль'!$BB$4,'Данные, контроль'!$H776='Данные, контроль'!$BG$4,'Данные, контроль'!$H776='Данные, контроль'!$BL$4),'Данные, контроль'!F776,0)</f>
        <v>0</v>
      </c>
      <c r="G776" s="45">
        <f>IF(OR('Данные, контроль'!$H776='Данные, контроль'!$AW$4,'Данные, контроль'!$H776='Данные, контроль'!$BB$4,'Данные, контроль'!$H776='Данные, контроль'!$BG$4,'Данные, контроль'!$H776='Данные, контроль'!$BL$4),'Данные, контроль'!G776,0)</f>
        <v>0</v>
      </c>
      <c r="H776" s="45">
        <f>IF(OR('Данные, контроль'!$H776='Данные, контроль'!$AW$4,'Данные, контроль'!$H776='Данные, контроль'!$BB$4,'Данные, контроль'!$H776='Данные, контроль'!$BG$4,'Данные, контроль'!$H776='Данные, контроль'!$BL$4),'Данные, контроль'!H776,0)</f>
        <v>0</v>
      </c>
      <c r="I776" s="45">
        <f>IF(OR('Данные, контроль'!$H776='Данные, контроль'!$AW$4,'Данные, контроль'!$H776='Данные, контроль'!$BB$4,'Данные, контроль'!$H776='Данные, контроль'!$BG$4,'Данные, контроль'!$H776='Данные, контроль'!$BL$4),'Данные, контроль'!I776,0)</f>
        <v>0</v>
      </c>
      <c r="J776" s="45">
        <f>IF(OR('Данные, контроль'!$H776='Данные, контроль'!$AW$4,'Данные, контроль'!$H776='Данные, контроль'!$BB$4,'Данные, контроль'!$H776='Данные, контроль'!$BG$4,'Данные, контроль'!$H776='Данные, контроль'!$BL$4),'Данные, контроль'!J776,0)</f>
        <v>0</v>
      </c>
      <c r="K776" s="45">
        <f>IF(OR('Данные, контроль'!$H776='Данные, контроль'!$AW$4,'Данные, контроль'!$H776='Данные, контроль'!$BB$4,'Данные, контроль'!$H776='Данные, контроль'!$BG$4,'Данные, контроль'!$H776='Данные, контроль'!$BL$4),'Данные, контроль'!K776,0)</f>
        <v>0</v>
      </c>
      <c r="L776" s="45">
        <f>IF(OR('Данные, контроль'!$H776='Данные, контроль'!$AW$4,'Данные, контроль'!$H776='Данные, контроль'!$BB$4,'Данные, контроль'!$H776='Данные, контроль'!$BG$4,'Данные, контроль'!$H776='Данные, контроль'!$BL$4),'Данные, контроль'!L776,0)</f>
        <v>0</v>
      </c>
      <c r="M776" s="45">
        <f>IF(OR('Данные, контроль'!$H776='Данные, контроль'!$AW$4,'Данные, контроль'!$H776='Данные, контроль'!$BB$4,'Данные, контроль'!$H776='Данные, контроль'!$BG$4,'Данные, контроль'!$H776='Данные, контроль'!$BL$4),'Данные, контроль'!M776,0)</f>
        <v>0</v>
      </c>
      <c r="N776" s="45">
        <f>IF(OR('Данные, контроль'!$H776='Данные, контроль'!$AW$4,'Данные, контроль'!$H776='Данные, контроль'!$BB$4,'Данные, контроль'!$H776='Данные, контроль'!$BG$4,'Данные, контроль'!$H776='Данные, контроль'!$BL$4),'Данные, контроль'!N776,0)</f>
        <v>0</v>
      </c>
      <c r="O776" s="45">
        <f>IF(OR('Данные, контроль'!$H776='Данные, контроль'!$AW$4,'Данные, контроль'!$H776='Данные, контроль'!$BB$4,'Данные, контроль'!$H776='Данные, контроль'!$BG$4,'Данные, контроль'!$H776='Данные, контроль'!$BL$4),'Данные, контроль'!O776,0)</f>
        <v>0</v>
      </c>
      <c r="P776" s="45">
        <f>IF(OR('Данные, контроль'!$H776='Данные, контроль'!$AW$4,'Данные, контроль'!$H776='Данные, контроль'!$BB$4,'Данные, контроль'!$H776='Данные, контроль'!$BG$4,'Данные, контроль'!$H776='Данные, контроль'!$BL$4),'Данные, контроль'!P776,0)</f>
        <v>0</v>
      </c>
      <c r="Q776" s="45">
        <f>IF(OR('Данные, контроль'!$H776='Данные, контроль'!$AW$4,'Данные, контроль'!$H776='Данные, контроль'!$BB$4,'Данные, контроль'!$H776='Данные, контроль'!$BG$4,'Данные, контроль'!$H776='Данные, контроль'!$BL$4),'Данные, контроль'!Q776,0)</f>
        <v>0</v>
      </c>
      <c r="R776" s="45">
        <f>IF(OR('Данные, контроль'!$H776='Данные, контроль'!$AW$4,'Данные, контроль'!$H776='Данные, контроль'!$BB$4,'Данные, контроль'!$H776='Данные, контроль'!$BG$4,'Данные, контроль'!$H776='Данные, контроль'!$BL$4),'Данные, контроль'!R776,0)</f>
        <v>0</v>
      </c>
      <c r="S776" s="45">
        <f>IF(OR('Данные, контроль'!$H776='Данные, контроль'!$AW$4,'Данные, контроль'!$H776='Данные, контроль'!$BB$4,'Данные, контроль'!$H776='Данные, контроль'!$BG$4,'Данные, контроль'!$H776='Данные, контроль'!$BL$4),'Данные, контроль'!S776,0)</f>
        <v>0</v>
      </c>
      <c r="T776" s="45">
        <f>IF(OR('Данные, контроль'!$H776='Данные, контроль'!$AW$4,'Данные, контроль'!$H776='Данные, контроль'!$BB$4,'Данные, контроль'!$H776='Данные, контроль'!$BG$4,'Данные, контроль'!$H776='Данные, контроль'!$BL$4),'Данные, контроль'!T776,0)</f>
        <v>0</v>
      </c>
      <c r="U776" s="45">
        <f>IF(OR('Данные, контроль'!$H776='Данные, контроль'!$AW$4,'Данные, контроль'!$H776='Данные, контроль'!$BB$4,'Данные, контроль'!$H776='Данные, контроль'!$BG$4,'Данные, контроль'!$H776='Данные, контроль'!$BL$4),'Данные, контроль'!U776,0)</f>
        <v>0</v>
      </c>
      <c r="V776" s="45">
        <f>IF(OR('Данные, контроль'!$H776='Данные, контроль'!$AW$4,'Данные, контроль'!$H776='Данные, контроль'!$BB$4,'Данные, контроль'!$H776='Данные, контроль'!$BG$4,'Данные, контроль'!$H776='Данные, контроль'!$BL$4),'Данные, контроль'!V776,0)</f>
        <v>0</v>
      </c>
      <c r="W776" s="45">
        <f>IF(OR('Данные, контроль'!$H776='Данные, контроль'!$AW$4,'Данные, контроль'!$H776='Данные, контроль'!$BB$4,'Данные, контроль'!$H776='Данные, контроль'!$BG$4,'Данные, контроль'!$H776='Данные, контроль'!$BL$4),'Данные, контроль'!W776,0)</f>
        <v>0</v>
      </c>
      <c r="X776" s="45">
        <f>IF(OR('Данные, контроль'!$H776='Данные, контроль'!$AW$4,'Данные, контроль'!$H776='Данные, контроль'!$BB$4,'Данные, контроль'!$H776='Данные, контроль'!$BG$4,'Данные, контроль'!$H776='Данные, контроль'!$BL$4),'Данные, контроль'!X776,0)</f>
        <v>0</v>
      </c>
      <c r="Y776" s="45">
        <f>IF(OR('Данные, контроль'!$H776='Данные, контроль'!$AW$4,'Данные, контроль'!$H776='Данные, контроль'!$BB$4,'Данные, контроль'!$H776='Данные, контроль'!$BG$4,'Данные, контроль'!$H776='Данные, контроль'!$BL$4),'Данные, контроль'!Y776,0)</f>
        <v>0</v>
      </c>
      <c r="Z776" s="45">
        <f>IF(OR('Данные, контроль'!$H776='Данные, контроль'!$AW$4,'Данные, контроль'!$H776='Данные, контроль'!$BB$4,'Данные, контроль'!$H776='Данные, контроль'!$BG$4,'Данные, контроль'!$H776='Данные, контроль'!$BL$4),'Данные, контроль'!Z776,0)</f>
        <v>0</v>
      </c>
      <c r="AA776" s="45">
        <f>IF(OR('Данные, контроль'!$H776='Данные, контроль'!$AW$4,'Данные, контроль'!$H776='Данные, контроль'!$BB$4,'Данные, контроль'!$H776='Данные, контроль'!$BG$4,'Данные, контроль'!$H776='Данные, контроль'!$BL$4),'Данные, контроль'!AA776,0)</f>
        <v>0</v>
      </c>
      <c r="AB776" s="45">
        <f>IF(OR('Данные, контроль'!$H776='Данные, контроль'!$AW$4,'Данные, контроль'!$H776='Данные, контроль'!$BB$4,'Данные, контроль'!$H776='Данные, контроль'!$BG$4,'Данные, контроль'!$H776='Данные, контроль'!$BL$4),'Данные, контроль'!AB776,0)</f>
        <v>0</v>
      </c>
      <c r="AC776" s="45">
        <f>IF(OR('Данные, контроль'!$H776='Данные, контроль'!$AW$4,'Данные, контроль'!$H776='Данные, контроль'!$BB$4,'Данные, контроль'!$H776='Данные, контроль'!$BG$4,'Данные, контроль'!$H776='Данные, контроль'!$BL$4),'Данные, контроль'!AC776,0)</f>
        <v>0</v>
      </c>
      <c r="AD776" s="45">
        <f>IF(OR('Данные, контроль'!$H776='Данные, контроль'!$AW$4,'Данные, контроль'!$H776='Данные, контроль'!$BB$4,'Данные, контроль'!$H776='Данные, контроль'!$BG$4,'Данные, контроль'!$H776='Данные, контроль'!$BL$4),'Данные, контроль'!AD776,0)</f>
        <v>0</v>
      </c>
      <c r="AE776" s="45">
        <f>IF(OR('Данные, контроль'!$H776='Данные, контроль'!$AW$4,'Данные, контроль'!$H776='Данные, контроль'!$BB$4,'Данные, контроль'!$H776='Данные, контроль'!$BG$4,'Данные, контроль'!$H776='Данные, контроль'!$BL$4),'Данные, контроль'!AE776,0)</f>
        <v>0</v>
      </c>
      <c r="AF776" s="84">
        <f>IF(OR('Данные, контроль'!$H776='Данные, контроль'!$AW$4,'Данные, контроль'!$H776='Данные, контроль'!$BB$4,'Данные, контроль'!$H776='Данные, контроль'!$BG$4,'Данные, контроль'!$H776='Данные, контроль'!$BL$4),'Данные, контроль'!AF776,0)</f>
        <v>0</v>
      </c>
      <c r="AG776" s="40"/>
      <c r="AH776" s="40"/>
      <c r="AI776" s="40"/>
      <c r="AJ776" s="6">
        <f t="shared" si="759"/>
        <v>0</v>
      </c>
      <c r="AK776" s="6">
        <f t="shared" si="759"/>
        <v>0</v>
      </c>
      <c r="AL776" s="6">
        <f t="shared" si="759"/>
        <v>0</v>
      </c>
      <c r="AM776" s="6">
        <f t="shared" si="759"/>
        <v>0</v>
      </c>
      <c r="AN776" s="6">
        <f t="shared" si="759"/>
        <v>0</v>
      </c>
      <c r="AO776" s="6">
        <f t="shared" si="759"/>
        <v>0</v>
      </c>
      <c r="AP776" s="6">
        <f t="shared" si="759"/>
        <v>0</v>
      </c>
      <c r="AQ776" s="6">
        <f t="shared" si="759"/>
        <v>0</v>
      </c>
      <c r="AR776" s="6">
        <f t="shared" si="759"/>
        <v>0</v>
      </c>
      <c r="AS776" s="6">
        <f t="shared" si="759"/>
        <v>0</v>
      </c>
      <c r="AT776" s="6">
        <f t="shared" si="759"/>
        <v>0</v>
      </c>
      <c r="AU776" s="6">
        <f t="shared" si="759"/>
        <v>0</v>
      </c>
      <c r="AV776" s="6">
        <f t="shared" si="759"/>
        <v>0</v>
      </c>
      <c r="AW776" s="6">
        <f t="shared" si="759"/>
        <v>0</v>
      </c>
      <c r="AX776" s="6">
        <f t="shared" si="759"/>
        <v>0</v>
      </c>
      <c r="AY776" s="6">
        <f t="shared" si="759"/>
        <v>0</v>
      </c>
      <c r="AZ776" s="6">
        <f t="shared" si="755"/>
        <v>0</v>
      </c>
      <c r="BA776" s="6">
        <f t="shared" si="755"/>
        <v>0</v>
      </c>
      <c r="BB776" s="6">
        <f t="shared" si="755"/>
        <v>0</v>
      </c>
      <c r="BC776" s="6">
        <f t="shared" si="755"/>
        <v>0</v>
      </c>
      <c r="BD776" s="6">
        <f t="shared" si="755"/>
        <v>0</v>
      </c>
      <c r="BE776" s="6">
        <f t="shared" si="755"/>
        <v>0</v>
      </c>
      <c r="BF776" s="6">
        <f t="shared" si="755"/>
        <v>0</v>
      </c>
      <c r="BG776" s="6">
        <f t="shared" si="755"/>
        <v>0</v>
      </c>
      <c r="BH776" s="6">
        <f t="shared" si="755"/>
        <v>0</v>
      </c>
      <c r="BI776" s="6">
        <f t="shared" si="755"/>
        <v>0</v>
      </c>
      <c r="BJ776" s="6">
        <f t="shared" si="755"/>
        <v>0</v>
      </c>
      <c r="BK776" s="6">
        <f t="shared" si="755"/>
        <v>0</v>
      </c>
      <c r="BL776" s="6">
        <f t="shared" si="755"/>
        <v>0</v>
      </c>
      <c r="BM776" s="6">
        <f t="shared" si="755"/>
        <v>0</v>
      </c>
      <c r="BN776" s="6">
        <f t="shared" si="755"/>
        <v>0</v>
      </c>
      <c r="BO776" s="6">
        <f t="shared" si="753"/>
        <v>0</v>
      </c>
      <c r="BP776" s="6">
        <f t="shared" si="753"/>
        <v>0</v>
      </c>
      <c r="BQ776" s="6">
        <f t="shared" si="753"/>
        <v>0</v>
      </c>
      <c r="BR776" s="6">
        <f t="shared" si="753"/>
        <v>0</v>
      </c>
      <c r="BS776" s="6">
        <f t="shared" si="753"/>
        <v>0</v>
      </c>
      <c r="BT776" s="6">
        <f t="shared" si="753"/>
        <v>0</v>
      </c>
      <c r="BU776" s="6">
        <f t="shared" si="753"/>
        <v>0</v>
      </c>
      <c r="BV776" s="6">
        <f t="shared" si="753"/>
        <v>0</v>
      </c>
      <c r="BW776" s="6">
        <f t="shared" si="753"/>
        <v>0</v>
      </c>
      <c r="BX776" s="6">
        <f t="shared" si="753"/>
        <v>0</v>
      </c>
      <c r="BY776" s="6">
        <f t="shared" si="753"/>
        <v>0</v>
      </c>
      <c r="BZ776" s="6">
        <f t="shared" si="737"/>
        <v>0</v>
      </c>
      <c r="CA776" s="6">
        <f t="shared" si="737"/>
        <v>0</v>
      </c>
      <c r="CB776" s="6">
        <f t="shared" ref="CB776:CQ839" si="761">IF(CB$1=$D776,$AF776,0)</f>
        <v>0</v>
      </c>
      <c r="CC776" s="6">
        <f t="shared" si="761"/>
        <v>0</v>
      </c>
      <c r="CD776" s="6">
        <f t="shared" si="761"/>
        <v>0</v>
      </c>
      <c r="CE776" s="6">
        <f t="shared" si="735"/>
        <v>0</v>
      </c>
      <c r="CF776" s="6">
        <f t="shared" si="747"/>
        <v>0</v>
      </c>
      <c r="CG776" s="6">
        <f t="shared" si="747"/>
        <v>0</v>
      </c>
      <c r="CH776" s="6">
        <f t="shared" si="747"/>
        <v>0</v>
      </c>
      <c r="CI776" s="6">
        <f t="shared" si="747"/>
        <v>0</v>
      </c>
      <c r="CJ776" s="6">
        <f t="shared" si="747"/>
        <v>0</v>
      </c>
      <c r="CK776" s="6">
        <f t="shared" si="747"/>
        <v>0</v>
      </c>
      <c r="CL776" s="6">
        <f t="shared" si="747"/>
        <v>0</v>
      </c>
      <c r="CM776" s="6">
        <f t="shared" si="747"/>
        <v>0</v>
      </c>
      <c r="CN776" s="6">
        <f t="shared" si="747"/>
        <v>0</v>
      </c>
      <c r="CO776" s="6">
        <f t="shared" si="747"/>
        <v>0</v>
      </c>
      <c r="CP776" s="6">
        <f t="shared" si="747"/>
        <v>0</v>
      </c>
      <c r="CQ776" s="6">
        <f t="shared" si="747"/>
        <v>0</v>
      </c>
      <c r="CR776" s="6">
        <f t="shared" si="747"/>
        <v>0</v>
      </c>
      <c r="CS776" s="6">
        <f t="shared" si="747"/>
        <v>0</v>
      </c>
      <c r="CT776" s="6">
        <f t="shared" si="751"/>
        <v>0</v>
      </c>
      <c r="CU776" s="6">
        <f t="shared" si="751"/>
        <v>0</v>
      </c>
      <c r="CV776" s="6">
        <f t="shared" si="751"/>
        <v>0</v>
      </c>
      <c r="CW776" s="6">
        <f t="shared" si="751"/>
        <v>0</v>
      </c>
      <c r="CX776" s="6">
        <f t="shared" si="751"/>
        <v>0</v>
      </c>
      <c r="CY776" s="6">
        <f t="shared" si="751"/>
        <v>0</v>
      </c>
      <c r="CZ776" s="6">
        <f t="shared" si="751"/>
        <v>0</v>
      </c>
      <c r="DA776" s="6">
        <f t="shared" si="751"/>
        <v>0</v>
      </c>
      <c r="DB776" s="6">
        <f t="shared" si="751"/>
        <v>0</v>
      </c>
      <c r="DC776" s="6">
        <f t="shared" si="751"/>
        <v>0</v>
      </c>
      <c r="DD776" s="6">
        <f t="shared" si="751"/>
        <v>0</v>
      </c>
      <c r="DE776" s="6">
        <f t="shared" si="751"/>
        <v>0</v>
      </c>
      <c r="DF776" s="6">
        <f t="shared" si="751"/>
        <v>0</v>
      </c>
      <c r="DH776">
        <f t="shared" si="760"/>
        <v>0</v>
      </c>
      <c r="DI776">
        <f t="shared" si="760"/>
        <v>0</v>
      </c>
      <c r="DJ776">
        <f t="shared" si="760"/>
        <v>0</v>
      </c>
      <c r="DK776">
        <f t="shared" si="760"/>
        <v>0</v>
      </c>
      <c r="DL776">
        <f t="shared" si="760"/>
        <v>0</v>
      </c>
      <c r="DM776">
        <f t="shared" si="760"/>
        <v>0</v>
      </c>
      <c r="DN776">
        <f t="shared" si="760"/>
        <v>0</v>
      </c>
      <c r="DO776">
        <f t="shared" si="760"/>
        <v>0</v>
      </c>
      <c r="DP776">
        <f t="shared" si="760"/>
        <v>0</v>
      </c>
      <c r="DQ776">
        <f t="shared" si="760"/>
        <v>0</v>
      </c>
      <c r="DR776">
        <f t="shared" si="760"/>
        <v>0</v>
      </c>
      <c r="DS776">
        <f t="shared" si="760"/>
        <v>0</v>
      </c>
      <c r="DT776">
        <f t="shared" si="760"/>
        <v>0</v>
      </c>
      <c r="DU776">
        <f t="shared" si="760"/>
        <v>0</v>
      </c>
      <c r="DV776">
        <f t="shared" si="760"/>
        <v>0</v>
      </c>
      <c r="DW776">
        <f t="shared" si="760"/>
        <v>0</v>
      </c>
      <c r="DX776">
        <f t="shared" si="756"/>
        <v>0</v>
      </c>
      <c r="DY776">
        <f t="shared" si="756"/>
        <v>0</v>
      </c>
      <c r="DZ776">
        <f t="shared" si="756"/>
        <v>0</v>
      </c>
      <c r="EA776">
        <f t="shared" si="756"/>
        <v>0</v>
      </c>
      <c r="EB776">
        <f t="shared" si="756"/>
        <v>0</v>
      </c>
      <c r="EC776">
        <f t="shared" si="756"/>
        <v>0</v>
      </c>
      <c r="ED776">
        <f t="shared" si="756"/>
        <v>0</v>
      </c>
      <c r="EE776">
        <f t="shared" si="756"/>
        <v>0</v>
      </c>
      <c r="EF776">
        <f t="shared" si="756"/>
        <v>0</v>
      </c>
      <c r="EG776">
        <f t="shared" si="756"/>
        <v>0</v>
      </c>
      <c r="EH776">
        <f t="shared" si="756"/>
        <v>0</v>
      </c>
      <c r="EI776">
        <f t="shared" si="756"/>
        <v>0</v>
      </c>
      <c r="EJ776">
        <f t="shared" si="756"/>
        <v>0</v>
      </c>
      <c r="EK776">
        <f t="shared" si="756"/>
        <v>0</v>
      </c>
      <c r="EL776">
        <f t="shared" si="756"/>
        <v>0</v>
      </c>
      <c r="EM776">
        <f t="shared" si="754"/>
        <v>0</v>
      </c>
      <c r="EN776">
        <f t="shared" si="754"/>
        <v>0</v>
      </c>
      <c r="EO776">
        <f t="shared" si="754"/>
        <v>0</v>
      </c>
      <c r="EP776">
        <f t="shared" si="754"/>
        <v>0</v>
      </c>
      <c r="EQ776">
        <f t="shared" si="754"/>
        <v>0</v>
      </c>
      <c r="ER776">
        <f t="shared" si="754"/>
        <v>0</v>
      </c>
      <c r="ES776">
        <f t="shared" si="754"/>
        <v>0</v>
      </c>
      <c r="ET776">
        <f t="shared" si="754"/>
        <v>0</v>
      </c>
      <c r="EU776">
        <f t="shared" si="754"/>
        <v>0</v>
      </c>
      <c r="EV776">
        <f t="shared" si="754"/>
        <v>0</v>
      </c>
      <c r="EW776">
        <f t="shared" si="754"/>
        <v>0</v>
      </c>
      <c r="EX776">
        <f t="shared" si="738"/>
        <v>0</v>
      </c>
      <c r="EY776">
        <f t="shared" si="738"/>
        <v>0</v>
      </c>
      <c r="EZ776">
        <f t="shared" ref="EZ776:FO839" si="762">IF(EZ$1=$D776,$AE776,0)</f>
        <v>0</v>
      </c>
      <c r="FA776">
        <f t="shared" si="762"/>
        <v>0</v>
      </c>
      <c r="FB776">
        <f t="shared" si="762"/>
        <v>0</v>
      </c>
      <c r="FC776">
        <f t="shared" si="736"/>
        <v>0</v>
      </c>
      <c r="FD776">
        <f t="shared" si="748"/>
        <v>0</v>
      </c>
      <c r="FE776">
        <f t="shared" si="748"/>
        <v>0</v>
      </c>
      <c r="FF776">
        <f t="shared" si="748"/>
        <v>0</v>
      </c>
      <c r="FG776">
        <f t="shared" si="748"/>
        <v>0</v>
      </c>
      <c r="FH776">
        <f t="shared" si="748"/>
        <v>0</v>
      </c>
      <c r="FI776">
        <f t="shared" si="748"/>
        <v>0</v>
      </c>
      <c r="FJ776">
        <f t="shared" si="748"/>
        <v>0</v>
      </c>
      <c r="FK776">
        <f t="shared" si="748"/>
        <v>0</v>
      </c>
      <c r="FL776">
        <f t="shared" si="748"/>
        <v>0</v>
      </c>
      <c r="FM776">
        <f t="shared" si="748"/>
        <v>0</v>
      </c>
      <c r="FN776">
        <f t="shared" si="748"/>
        <v>0</v>
      </c>
      <c r="FO776">
        <f t="shared" si="748"/>
        <v>0</v>
      </c>
      <c r="FP776">
        <f t="shared" si="748"/>
        <v>0</v>
      </c>
      <c r="FQ776">
        <f t="shared" si="748"/>
        <v>0</v>
      </c>
      <c r="FR776">
        <f t="shared" si="752"/>
        <v>0</v>
      </c>
      <c r="FS776">
        <f t="shared" si="752"/>
        <v>0</v>
      </c>
      <c r="FT776">
        <f t="shared" si="752"/>
        <v>0</v>
      </c>
      <c r="FU776">
        <f t="shared" si="752"/>
        <v>0</v>
      </c>
      <c r="FV776">
        <f t="shared" si="752"/>
        <v>0</v>
      </c>
      <c r="FW776">
        <f t="shared" si="752"/>
        <v>0</v>
      </c>
      <c r="FX776">
        <f t="shared" si="752"/>
        <v>0</v>
      </c>
      <c r="FY776">
        <f t="shared" si="752"/>
        <v>0</v>
      </c>
      <c r="FZ776">
        <f t="shared" si="752"/>
        <v>0</v>
      </c>
      <c r="GA776">
        <f t="shared" si="752"/>
        <v>0</v>
      </c>
      <c r="GB776">
        <f t="shared" si="752"/>
        <v>0</v>
      </c>
      <c r="GC776">
        <f t="shared" si="752"/>
        <v>0</v>
      </c>
      <c r="GD776">
        <f t="shared" si="752"/>
        <v>0</v>
      </c>
    </row>
    <row r="777" spans="1:186" x14ac:dyDescent="0.3">
      <c r="A777" s="45">
        <f>IF(OR('Данные, контроль'!$H777='Данные, контроль'!$AW$4,'Данные, контроль'!$H777='Данные, контроль'!$BB$4,'Данные, контроль'!$H777='Данные, контроль'!$BG$4,'Данные, контроль'!$H777='Данные, контроль'!$BL$4),'Данные, контроль'!A777,0)</f>
        <v>0</v>
      </c>
      <c r="B777" s="45">
        <f>IF(OR('Данные, контроль'!$H777='Данные, контроль'!$AW$4,'Данные, контроль'!$H777='Данные, контроль'!$BB$4,'Данные, контроль'!$H777='Данные, контроль'!$BG$4,'Данные, контроль'!$H777='Данные, контроль'!$BL$4),'Данные, контроль'!B777,0)</f>
        <v>0</v>
      </c>
      <c r="C777" s="45">
        <f>IF(OR('Данные, контроль'!$H777='Данные, контроль'!$AW$4,'Данные, контроль'!$H777='Данные, контроль'!$BB$4,'Данные, контроль'!$H777='Данные, контроль'!$BG$4,'Данные, контроль'!$H777='Данные, контроль'!$BL$4),'Данные, контроль'!C777,0)</f>
        <v>0</v>
      </c>
      <c r="D777" s="45">
        <f>IF(OR('Данные, контроль'!$H777='Данные, контроль'!$AW$4,'Данные, контроль'!$H777='Данные, контроль'!$BB$4,'Данные, контроль'!$H777='Данные, контроль'!$BG$4,'Данные, контроль'!$H777='Данные, контроль'!$BL$4),'Данные, контроль'!D777,0)</f>
        <v>0</v>
      </c>
      <c r="E777" s="45">
        <f>IF(OR('Данные, контроль'!$H777='Данные, контроль'!$AW$4,'Данные, контроль'!$H777='Данные, контроль'!$BB$4,'Данные, контроль'!$H777='Данные, контроль'!$BG$4,'Данные, контроль'!$H777='Данные, контроль'!$BL$4),'Данные, контроль'!E777,0)</f>
        <v>0</v>
      </c>
      <c r="F777" s="45">
        <f>IF(OR('Данные, контроль'!$H777='Данные, контроль'!$AW$4,'Данные, контроль'!$H777='Данные, контроль'!$BB$4,'Данные, контроль'!$H777='Данные, контроль'!$BG$4,'Данные, контроль'!$H777='Данные, контроль'!$BL$4),'Данные, контроль'!F777,0)</f>
        <v>0</v>
      </c>
      <c r="G777" s="45">
        <f>IF(OR('Данные, контроль'!$H777='Данные, контроль'!$AW$4,'Данные, контроль'!$H777='Данные, контроль'!$BB$4,'Данные, контроль'!$H777='Данные, контроль'!$BG$4,'Данные, контроль'!$H777='Данные, контроль'!$BL$4),'Данные, контроль'!G777,0)</f>
        <v>0</v>
      </c>
      <c r="H777" s="45">
        <f>IF(OR('Данные, контроль'!$H777='Данные, контроль'!$AW$4,'Данные, контроль'!$H777='Данные, контроль'!$BB$4,'Данные, контроль'!$H777='Данные, контроль'!$BG$4,'Данные, контроль'!$H777='Данные, контроль'!$BL$4),'Данные, контроль'!H777,0)</f>
        <v>0</v>
      </c>
      <c r="I777" s="45">
        <f>IF(OR('Данные, контроль'!$H777='Данные, контроль'!$AW$4,'Данные, контроль'!$H777='Данные, контроль'!$BB$4,'Данные, контроль'!$H777='Данные, контроль'!$BG$4,'Данные, контроль'!$H777='Данные, контроль'!$BL$4),'Данные, контроль'!I777,0)</f>
        <v>0</v>
      </c>
      <c r="J777" s="45">
        <f>IF(OR('Данные, контроль'!$H777='Данные, контроль'!$AW$4,'Данные, контроль'!$H777='Данные, контроль'!$BB$4,'Данные, контроль'!$H777='Данные, контроль'!$BG$4,'Данные, контроль'!$H777='Данные, контроль'!$BL$4),'Данные, контроль'!J777,0)</f>
        <v>0</v>
      </c>
      <c r="K777" s="45">
        <f>IF(OR('Данные, контроль'!$H777='Данные, контроль'!$AW$4,'Данные, контроль'!$H777='Данные, контроль'!$BB$4,'Данные, контроль'!$H777='Данные, контроль'!$BG$4,'Данные, контроль'!$H777='Данные, контроль'!$BL$4),'Данные, контроль'!K777,0)</f>
        <v>0</v>
      </c>
      <c r="L777" s="45">
        <f>IF(OR('Данные, контроль'!$H777='Данные, контроль'!$AW$4,'Данные, контроль'!$H777='Данные, контроль'!$BB$4,'Данные, контроль'!$H777='Данные, контроль'!$BG$4,'Данные, контроль'!$H777='Данные, контроль'!$BL$4),'Данные, контроль'!L777,0)</f>
        <v>0</v>
      </c>
      <c r="M777" s="45">
        <f>IF(OR('Данные, контроль'!$H777='Данные, контроль'!$AW$4,'Данные, контроль'!$H777='Данные, контроль'!$BB$4,'Данные, контроль'!$H777='Данные, контроль'!$BG$4,'Данные, контроль'!$H777='Данные, контроль'!$BL$4),'Данные, контроль'!M777,0)</f>
        <v>0</v>
      </c>
      <c r="N777" s="45">
        <f>IF(OR('Данные, контроль'!$H777='Данные, контроль'!$AW$4,'Данные, контроль'!$H777='Данные, контроль'!$BB$4,'Данные, контроль'!$H777='Данные, контроль'!$BG$4,'Данные, контроль'!$H777='Данные, контроль'!$BL$4),'Данные, контроль'!N777,0)</f>
        <v>0</v>
      </c>
      <c r="O777" s="45">
        <f>IF(OR('Данные, контроль'!$H777='Данные, контроль'!$AW$4,'Данные, контроль'!$H777='Данные, контроль'!$BB$4,'Данные, контроль'!$H777='Данные, контроль'!$BG$4,'Данные, контроль'!$H777='Данные, контроль'!$BL$4),'Данные, контроль'!O777,0)</f>
        <v>0</v>
      </c>
      <c r="P777" s="45">
        <f>IF(OR('Данные, контроль'!$H777='Данные, контроль'!$AW$4,'Данные, контроль'!$H777='Данные, контроль'!$BB$4,'Данные, контроль'!$H777='Данные, контроль'!$BG$4,'Данные, контроль'!$H777='Данные, контроль'!$BL$4),'Данные, контроль'!P777,0)</f>
        <v>0</v>
      </c>
      <c r="Q777" s="45">
        <f>IF(OR('Данные, контроль'!$H777='Данные, контроль'!$AW$4,'Данные, контроль'!$H777='Данные, контроль'!$BB$4,'Данные, контроль'!$H777='Данные, контроль'!$BG$4,'Данные, контроль'!$H777='Данные, контроль'!$BL$4),'Данные, контроль'!Q777,0)</f>
        <v>0</v>
      </c>
      <c r="R777" s="45">
        <f>IF(OR('Данные, контроль'!$H777='Данные, контроль'!$AW$4,'Данные, контроль'!$H777='Данные, контроль'!$BB$4,'Данные, контроль'!$H777='Данные, контроль'!$BG$4,'Данные, контроль'!$H777='Данные, контроль'!$BL$4),'Данные, контроль'!R777,0)</f>
        <v>0</v>
      </c>
      <c r="S777" s="45">
        <f>IF(OR('Данные, контроль'!$H777='Данные, контроль'!$AW$4,'Данные, контроль'!$H777='Данные, контроль'!$BB$4,'Данные, контроль'!$H777='Данные, контроль'!$BG$4,'Данные, контроль'!$H777='Данные, контроль'!$BL$4),'Данные, контроль'!S777,0)</f>
        <v>0</v>
      </c>
      <c r="T777" s="45">
        <f>IF(OR('Данные, контроль'!$H777='Данные, контроль'!$AW$4,'Данные, контроль'!$H777='Данные, контроль'!$BB$4,'Данные, контроль'!$H777='Данные, контроль'!$BG$4,'Данные, контроль'!$H777='Данные, контроль'!$BL$4),'Данные, контроль'!T777,0)</f>
        <v>0</v>
      </c>
      <c r="U777" s="45">
        <f>IF(OR('Данные, контроль'!$H777='Данные, контроль'!$AW$4,'Данные, контроль'!$H777='Данные, контроль'!$BB$4,'Данные, контроль'!$H777='Данные, контроль'!$BG$4,'Данные, контроль'!$H777='Данные, контроль'!$BL$4),'Данные, контроль'!U777,0)</f>
        <v>0</v>
      </c>
      <c r="V777" s="45">
        <f>IF(OR('Данные, контроль'!$H777='Данные, контроль'!$AW$4,'Данные, контроль'!$H777='Данные, контроль'!$BB$4,'Данные, контроль'!$H777='Данные, контроль'!$BG$4,'Данные, контроль'!$H777='Данные, контроль'!$BL$4),'Данные, контроль'!V777,0)</f>
        <v>0</v>
      </c>
      <c r="W777" s="45">
        <f>IF(OR('Данные, контроль'!$H777='Данные, контроль'!$AW$4,'Данные, контроль'!$H777='Данные, контроль'!$BB$4,'Данные, контроль'!$H777='Данные, контроль'!$BG$4,'Данные, контроль'!$H777='Данные, контроль'!$BL$4),'Данные, контроль'!W777,0)</f>
        <v>0</v>
      </c>
      <c r="X777" s="45">
        <f>IF(OR('Данные, контроль'!$H777='Данные, контроль'!$AW$4,'Данные, контроль'!$H777='Данные, контроль'!$BB$4,'Данные, контроль'!$H777='Данные, контроль'!$BG$4,'Данные, контроль'!$H777='Данные, контроль'!$BL$4),'Данные, контроль'!X777,0)</f>
        <v>0</v>
      </c>
      <c r="Y777" s="45">
        <f>IF(OR('Данные, контроль'!$H777='Данные, контроль'!$AW$4,'Данные, контроль'!$H777='Данные, контроль'!$BB$4,'Данные, контроль'!$H777='Данные, контроль'!$BG$4,'Данные, контроль'!$H777='Данные, контроль'!$BL$4),'Данные, контроль'!Y777,0)</f>
        <v>0</v>
      </c>
      <c r="Z777" s="45">
        <f>IF(OR('Данные, контроль'!$H777='Данные, контроль'!$AW$4,'Данные, контроль'!$H777='Данные, контроль'!$BB$4,'Данные, контроль'!$H777='Данные, контроль'!$BG$4,'Данные, контроль'!$H777='Данные, контроль'!$BL$4),'Данные, контроль'!Z777,0)</f>
        <v>0</v>
      </c>
      <c r="AA777" s="45">
        <f>IF(OR('Данные, контроль'!$H777='Данные, контроль'!$AW$4,'Данные, контроль'!$H777='Данные, контроль'!$BB$4,'Данные, контроль'!$H777='Данные, контроль'!$BG$4,'Данные, контроль'!$H777='Данные, контроль'!$BL$4),'Данные, контроль'!AA777,0)</f>
        <v>0</v>
      </c>
      <c r="AB777" s="45">
        <f>IF(OR('Данные, контроль'!$H777='Данные, контроль'!$AW$4,'Данные, контроль'!$H777='Данные, контроль'!$BB$4,'Данные, контроль'!$H777='Данные, контроль'!$BG$4,'Данные, контроль'!$H777='Данные, контроль'!$BL$4),'Данные, контроль'!AB777,0)</f>
        <v>0</v>
      </c>
      <c r="AC777" s="45">
        <f>IF(OR('Данные, контроль'!$H777='Данные, контроль'!$AW$4,'Данные, контроль'!$H777='Данные, контроль'!$BB$4,'Данные, контроль'!$H777='Данные, контроль'!$BG$4,'Данные, контроль'!$H777='Данные, контроль'!$BL$4),'Данные, контроль'!AC777,0)</f>
        <v>0</v>
      </c>
      <c r="AD777" s="45">
        <f>IF(OR('Данные, контроль'!$H777='Данные, контроль'!$AW$4,'Данные, контроль'!$H777='Данные, контроль'!$BB$4,'Данные, контроль'!$H777='Данные, контроль'!$BG$4,'Данные, контроль'!$H777='Данные, контроль'!$BL$4),'Данные, контроль'!AD777,0)</f>
        <v>0</v>
      </c>
      <c r="AE777" s="45">
        <f>IF(OR('Данные, контроль'!$H777='Данные, контроль'!$AW$4,'Данные, контроль'!$H777='Данные, контроль'!$BB$4,'Данные, контроль'!$H777='Данные, контроль'!$BG$4,'Данные, контроль'!$H777='Данные, контроль'!$BL$4),'Данные, контроль'!AE777,0)</f>
        <v>0</v>
      </c>
      <c r="AF777" s="84">
        <f>IF(OR('Данные, контроль'!$H777='Данные, контроль'!$AW$4,'Данные, контроль'!$H777='Данные, контроль'!$BB$4,'Данные, контроль'!$H777='Данные, контроль'!$BG$4,'Данные, контроль'!$H777='Данные, контроль'!$BL$4),'Данные, контроль'!AF777,0)</f>
        <v>0</v>
      </c>
      <c r="AG777" s="40"/>
      <c r="AH777" s="40"/>
      <c r="AI777" s="40"/>
      <c r="AJ777" s="6">
        <f t="shared" si="759"/>
        <v>0</v>
      </c>
      <c r="AK777" s="6">
        <f t="shared" si="759"/>
        <v>0</v>
      </c>
      <c r="AL777" s="6">
        <f t="shared" si="759"/>
        <v>0</v>
      </c>
      <c r="AM777" s="6">
        <f t="shared" si="759"/>
        <v>0</v>
      </c>
      <c r="AN777" s="6">
        <f t="shared" si="759"/>
        <v>0</v>
      </c>
      <c r="AO777" s="6">
        <f t="shared" si="759"/>
        <v>0</v>
      </c>
      <c r="AP777" s="6">
        <f t="shared" si="759"/>
        <v>0</v>
      </c>
      <c r="AQ777" s="6">
        <f t="shared" si="759"/>
        <v>0</v>
      </c>
      <c r="AR777" s="6">
        <f t="shared" si="759"/>
        <v>0</v>
      </c>
      <c r="AS777" s="6">
        <f t="shared" si="759"/>
        <v>0</v>
      </c>
      <c r="AT777" s="6">
        <f t="shared" si="759"/>
        <v>0</v>
      </c>
      <c r="AU777" s="6">
        <f t="shared" si="759"/>
        <v>0</v>
      </c>
      <c r="AV777" s="6">
        <f t="shared" si="759"/>
        <v>0</v>
      </c>
      <c r="AW777" s="6">
        <f t="shared" si="759"/>
        <v>0</v>
      </c>
      <c r="AX777" s="6">
        <f t="shared" si="759"/>
        <v>0</v>
      </c>
      <c r="AY777" s="6">
        <f t="shared" si="759"/>
        <v>0</v>
      </c>
      <c r="AZ777" s="6">
        <f t="shared" si="755"/>
        <v>0</v>
      </c>
      <c r="BA777" s="6">
        <f t="shared" si="755"/>
        <v>0</v>
      </c>
      <c r="BB777" s="6">
        <f t="shared" si="755"/>
        <v>0</v>
      </c>
      <c r="BC777" s="6">
        <f t="shared" si="755"/>
        <v>0</v>
      </c>
      <c r="BD777" s="6">
        <f t="shared" si="755"/>
        <v>0</v>
      </c>
      <c r="BE777" s="6">
        <f t="shared" si="755"/>
        <v>0</v>
      </c>
      <c r="BF777" s="6">
        <f t="shared" si="755"/>
        <v>0</v>
      </c>
      <c r="BG777" s="6">
        <f t="shared" si="755"/>
        <v>0</v>
      </c>
      <c r="BH777" s="6">
        <f t="shared" si="755"/>
        <v>0</v>
      </c>
      <c r="BI777" s="6">
        <f t="shared" si="755"/>
        <v>0</v>
      </c>
      <c r="BJ777" s="6">
        <f t="shared" si="755"/>
        <v>0</v>
      </c>
      <c r="BK777" s="6">
        <f t="shared" si="755"/>
        <v>0</v>
      </c>
      <c r="BL777" s="6">
        <f t="shared" si="755"/>
        <v>0</v>
      </c>
      <c r="BM777" s="6">
        <f t="shared" si="755"/>
        <v>0</v>
      </c>
      <c r="BN777" s="6">
        <f t="shared" si="755"/>
        <v>0</v>
      </c>
      <c r="BO777" s="6">
        <f t="shared" si="753"/>
        <v>0</v>
      </c>
      <c r="BP777" s="6">
        <f t="shared" si="753"/>
        <v>0</v>
      </c>
      <c r="BQ777" s="6">
        <f t="shared" si="753"/>
        <v>0</v>
      </c>
      <c r="BR777" s="6">
        <f t="shared" si="753"/>
        <v>0</v>
      </c>
      <c r="BS777" s="6">
        <f t="shared" si="753"/>
        <v>0</v>
      </c>
      <c r="BT777" s="6">
        <f t="shared" si="753"/>
        <v>0</v>
      </c>
      <c r="BU777" s="6">
        <f t="shared" si="753"/>
        <v>0</v>
      </c>
      <c r="BV777" s="6">
        <f t="shared" si="753"/>
        <v>0</v>
      </c>
      <c r="BW777" s="6">
        <f t="shared" si="753"/>
        <v>0</v>
      </c>
      <c r="BX777" s="6">
        <f t="shared" si="753"/>
        <v>0</v>
      </c>
      <c r="BY777" s="6">
        <f t="shared" si="753"/>
        <v>0</v>
      </c>
      <c r="BZ777" s="6">
        <f t="shared" ref="BZ777:CO840" si="763">IF(BZ$1=$D777,$AF777,0)</f>
        <v>0</v>
      </c>
      <c r="CA777" s="6">
        <f t="shared" si="763"/>
        <v>0</v>
      </c>
      <c r="CB777" s="6">
        <f t="shared" si="763"/>
        <v>0</v>
      </c>
      <c r="CC777" s="6">
        <f t="shared" si="763"/>
        <v>0</v>
      </c>
      <c r="CD777" s="6">
        <f t="shared" si="763"/>
        <v>0</v>
      </c>
      <c r="CE777" s="6">
        <f t="shared" si="735"/>
        <v>0</v>
      </c>
      <c r="CF777" s="6">
        <f t="shared" si="747"/>
        <v>0</v>
      </c>
      <c r="CG777" s="6">
        <f t="shared" si="747"/>
        <v>0</v>
      </c>
      <c r="CH777" s="6">
        <f t="shared" si="747"/>
        <v>0</v>
      </c>
      <c r="CI777" s="6">
        <f t="shared" si="747"/>
        <v>0</v>
      </c>
      <c r="CJ777" s="6">
        <f t="shared" si="747"/>
        <v>0</v>
      </c>
      <c r="CK777" s="6">
        <f t="shared" si="747"/>
        <v>0</v>
      </c>
      <c r="CL777" s="6">
        <f t="shared" si="747"/>
        <v>0</v>
      </c>
      <c r="CM777" s="6">
        <f t="shared" si="747"/>
        <v>0</v>
      </c>
      <c r="CN777" s="6">
        <f t="shared" si="747"/>
        <v>0</v>
      </c>
      <c r="CO777" s="6">
        <f t="shared" si="747"/>
        <v>0</v>
      </c>
      <c r="CP777" s="6">
        <f t="shared" si="747"/>
        <v>0</v>
      </c>
      <c r="CQ777" s="6">
        <f t="shared" si="747"/>
        <v>0</v>
      </c>
      <c r="CR777" s="6">
        <f t="shared" si="747"/>
        <v>0</v>
      </c>
      <c r="CS777" s="6">
        <f t="shared" si="747"/>
        <v>0</v>
      </c>
      <c r="CT777" s="6">
        <f t="shared" si="751"/>
        <v>0</v>
      </c>
      <c r="CU777" s="6">
        <f t="shared" si="751"/>
        <v>0</v>
      </c>
      <c r="CV777" s="6">
        <f t="shared" si="751"/>
        <v>0</v>
      </c>
      <c r="CW777" s="6">
        <f t="shared" si="751"/>
        <v>0</v>
      </c>
      <c r="CX777" s="6">
        <f t="shared" si="751"/>
        <v>0</v>
      </c>
      <c r="CY777" s="6">
        <f t="shared" si="751"/>
        <v>0</v>
      </c>
      <c r="CZ777" s="6">
        <f t="shared" si="751"/>
        <v>0</v>
      </c>
      <c r="DA777" s="6">
        <f t="shared" si="751"/>
        <v>0</v>
      </c>
      <c r="DB777" s="6">
        <f t="shared" si="751"/>
        <v>0</v>
      </c>
      <c r="DC777" s="6">
        <f t="shared" si="751"/>
        <v>0</v>
      </c>
      <c r="DD777" s="6">
        <f t="shared" si="751"/>
        <v>0</v>
      </c>
      <c r="DE777" s="6">
        <f t="shared" si="751"/>
        <v>0</v>
      </c>
      <c r="DF777" s="6">
        <f t="shared" si="751"/>
        <v>0</v>
      </c>
      <c r="DH777">
        <f t="shared" si="760"/>
        <v>0</v>
      </c>
      <c r="DI777">
        <f t="shared" si="760"/>
        <v>0</v>
      </c>
      <c r="DJ777">
        <f t="shared" si="760"/>
        <v>0</v>
      </c>
      <c r="DK777">
        <f t="shared" si="760"/>
        <v>0</v>
      </c>
      <c r="DL777">
        <f t="shared" si="760"/>
        <v>0</v>
      </c>
      <c r="DM777">
        <f t="shared" si="760"/>
        <v>0</v>
      </c>
      <c r="DN777">
        <f t="shared" si="760"/>
        <v>0</v>
      </c>
      <c r="DO777">
        <f t="shared" si="760"/>
        <v>0</v>
      </c>
      <c r="DP777">
        <f t="shared" si="760"/>
        <v>0</v>
      </c>
      <c r="DQ777">
        <f t="shared" si="760"/>
        <v>0</v>
      </c>
      <c r="DR777">
        <f t="shared" si="760"/>
        <v>0</v>
      </c>
      <c r="DS777">
        <f t="shared" si="760"/>
        <v>0</v>
      </c>
      <c r="DT777">
        <f t="shared" si="760"/>
        <v>0</v>
      </c>
      <c r="DU777">
        <f t="shared" si="760"/>
        <v>0</v>
      </c>
      <c r="DV777">
        <f t="shared" si="760"/>
        <v>0</v>
      </c>
      <c r="DW777">
        <f t="shared" si="760"/>
        <v>0</v>
      </c>
      <c r="DX777">
        <f t="shared" si="756"/>
        <v>0</v>
      </c>
      <c r="DY777">
        <f t="shared" si="756"/>
        <v>0</v>
      </c>
      <c r="DZ777">
        <f t="shared" si="756"/>
        <v>0</v>
      </c>
      <c r="EA777">
        <f t="shared" si="756"/>
        <v>0</v>
      </c>
      <c r="EB777">
        <f t="shared" si="756"/>
        <v>0</v>
      </c>
      <c r="EC777">
        <f t="shared" si="756"/>
        <v>0</v>
      </c>
      <c r="ED777">
        <f t="shared" si="756"/>
        <v>0</v>
      </c>
      <c r="EE777">
        <f t="shared" si="756"/>
        <v>0</v>
      </c>
      <c r="EF777">
        <f t="shared" si="756"/>
        <v>0</v>
      </c>
      <c r="EG777">
        <f t="shared" si="756"/>
        <v>0</v>
      </c>
      <c r="EH777">
        <f t="shared" si="756"/>
        <v>0</v>
      </c>
      <c r="EI777">
        <f t="shared" si="756"/>
        <v>0</v>
      </c>
      <c r="EJ777">
        <f t="shared" si="756"/>
        <v>0</v>
      </c>
      <c r="EK777">
        <f t="shared" si="756"/>
        <v>0</v>
      </c>
      <c r="EL777">
        <f t="shared" si="756"/>
        <v>0</v>
      </c>
      <c r="EM777">
        <f t="shared" si="754"/>
        <v>0</v>
      </c>
      <c r="EN777">
        <f t="shared" si="754"/>
        <v>0</v>
      </c>
      <c r="EO777">
        <f t="shared" si="754"/>
        <v>0</v>
      </c>
      <c r="EP777">
        <f t="shared" si="754"/>
        <v>0</v>
      </c>
      <c r="EQ777">
        <f t="shared" si="754"/>
        <v>0</v>
      </c>
      <c r="ER777">
        <f t="shared" si="754"/>
        <v>0</v>
      </c>
      <c r="ES777">
        <f t="shared" si="754"/>
        <v>0</v>
      </c>
      <c r="ET777">
        <f t="shared" si="754"/>
        <v>0</v>
      </c>
      <c r="EU777">
        <f t="shared" si="754"/>
        <v>0</v>
      </c>
      <c r="EV777">
        <f t="shared" si="754"/>
        <v>0</v>
      </c>
      <c r="EW777">
        <f t="shared" si="754"/>
        <v>0</v>
      </c>
      <c r="EX777">
        <f t="shared" ref="EX777:FM840" si="764">IF(EX$1=$D777,$AE777,0)</f>
        <v>0</v>
      </c>
      <c r="EY777">
        <f t="shared" si="764"/>
        <v>0</v>
      </c>
      <c r="EZ777">
        <f t="shared" si="764"/>
        <v>0</v>
      </c>
      <c r="FA777">
        <f t="shared" si="764"/>
        <v>0</v>
      </c>
      <c r="FB777">
        <f t="shared" si="764"/>
        <v>0</v>
      </c>
      <c r="FC777">
        <f t="shared" si="736"/>
        <v>0</v>
      </c>
      <c r="FD777">
        <f t="shared" si="748"/>
        <v>0</v>
      </c>
      <c r="FE777">
        <f t="shared" si="748"/>
        <v>0</v>
      </c>
      <c r="FF777">
        <f t="shared" si="748"/>
        <v>0</v>
      </c>
      <c r="FG777">
        <f t="shared" si="748"/>
        <v>0</v>
      </c>
      <c r="FH777">
        <f t="shared" si="748"/>
        <v>0</v>
      </c>
      <c r="FI777">
        <f t="shared" si="748"/>
        <v>0</v>
      </c>
      <c r="FJ777">
        <f t="shared" si="748"/>
        <v>0</v>
      </c>
      <c r="FK777">
        <f t="shared" si="748"/>
        <v>0</v>
      </c>
      <c r="FL777">
        <f t="shared" si="748"/>
        <v>0</v>
      </c>
      <c r="FM777">
        <f t="shared" si="748"/>
        <v>0</v>
      </c>
      <c r="FN777">
        <f t="shared" si="748"/>
        <v>0</v>
      </c>
      <c r="FO777">
        <f t="shared" si="748"/>
        <v>0</v>
      </c>
      <c r="FP777">
        <f t="shared" si="748"/>
        <v>0</v>
      </c>
      <c r="FQ777">
        <f t="shared" si="748"/>
        <v>0</v>
      </c>
      <c r="FR777">
        <f t="shared" si="752"/>
        <v>0</v>
      </c>
      <c r="FS777">
        <f t="shared" si="752"/>
        <v>0</v>
      </c>
      <c r="FT777">
        <f t="shared" si="752"/>
        <v>0</v>
      </c>
      <c r="FU777">
        <f t="shared" si="752"/>
        <v>0</v>
      </c>
      <c r="FV777">
        <f t="shared" si="752"/>
        <v>0</v>
      </c>
      <c r="FW777">
        <f t="shared" si="752"/>
        <v>0</v>
      </c>
      <c r="FX777">
        <f t="shared" si="752"/>
        <v>0</v>
      </c>
      <c r="FY777">
        <f t="shared" si="752"/>
        <v>0</v>
      </c>
      <c r="FZ777">
        <f t="shared" si="752"/>
        <v>0</v>
      </c>
      <c r="GA777">
        <f t="shared" si="752"/>
        <v>0</v>
      </c>
      <c r="GB777">
        <f t="shared" si="752"/>
        <v>0</v>
      </c>
      <c r="GC777">
        <f t="shared" si="752"/>
        <v>0</v>
      </c>
      <c r="GD777">
        <f t="shared" si="752"/>
        <v>0</v>
      </c>
    </row>
    <row r="778" spans="1:186" x14ac:dyDescent="0.3">
      <c r="A778" s="45">
        <f>IF(OR('Данные, контроль'!$H778='Данные, контроль'!$AW$4,'Данные, контроль'!$H778='Данные, контроль'!$BB$4,'Данные, контроль'!$H778='Данные, контроль'!$BG$4,'Данные, контроль'!$H778='Данные, контроль'!$BL$4),'Данные, контроль'!A778,0)</f>
        <v>0</v>
      </c>
      <c r="B778" s="45">
        <f>IF(OR('Данные, контроль'!$H778='Данные, контроль'!$AW$4,'Данные, контроль'!$H778='Данные, контроль'!$BB$4,'Данные, контроль'!$H778='Данные, контроль'!$BG$4,'Данные, контроль'!$H778='Данные, контроль'!$BL$4),'Данные, контроль'!B778,0)</f>
        <v>0</v>
      </c>
      <c r="C778" s="45">
        <f>IF(OR('Данные, контроль'!$H778='Данные, контроль'!$AW$4,'Данные, контроль'!$H778='Данные, контроль'!$BB$4,'Данные, контроль'!$H778='Данные, контроль'!$BG$4,'Данные, контроль'!$H778='Данные, контроль'!$BL$4),'Данные, контроль'!C778,0)</f>
        <v>0</v>
      </c>
      <c r="D778" s="45">
        <f>IF(OR('Данные, контроль'!$H778='Данные, контроль'!$AW$4,'Данные, контроль'!$H778='Данные, контроль'!$BB$4,'Данные, контроль'!$H778='Данные, контроль'!$BG$4,'Данные, контроль'!$H778='Данные, контроль'!$BL$4),'Данные, контроль'!D778,0)</f>
        <v>0</v>
      </c>
      <c r="E778" s="45">
        <f>IF(OR('Данные, контроль'!$H778='Данные, контроль'!$AW$4,'Данные, контроль'!$H778='Данные, контроль'!$BB$4,'Данные, контроль'!$H778='Данные, контроль'!$BG$4,'Данные, контроль'!$H778='Данные, контроль'!$BL$4),'Данные, контроль'!E778,0)</f>
        <v>0</v>
      </c>
      <c r="F778" s="45">
        <f>IF(OR('Данные, контроль'!$H778='Данные, контроль'!$AW$4,'Данные, контроль'!$H778='Данные, контроль'!$BB$4,'Данные, контроль'!$H778='Данные, контроль'!$BG$4,'Данные, контроль'!$H778='Данные, контроль'!$BL$4),'Данные, контроль'!F778,0)</f>
        <v>0</v>
      </c>
      <c r="G778" s="45">
        <f>IF(OR('Данные, контроль'!$H778='Данные, контроль'!$AW$4,'Данные, контроль'!$H778='Данные, контроль'!$BB$4,'Данные, контроль'!$H778='Данные, контроль'!$BG$4,'Данные, контроль'!$H778='Данные, контроль'!$BL$4),'Данные, контроль'!G778,0)</f>
        <v>0</v>
      </c>
      <c r="H778" s="45">
        <f>IF(OR('Данные, контроль'!$H778='Данные, контроль'!$AW$4,'Данные, контроль'!$H778='Данные, контроль'!$BB$4,'Данные, контроль'!$H778='Данные, контроль'!$BG$4,'Данные, контроль'!$H778='Данные, контроль'!$BL$4),'Данные, контроль'!H778,0)</f>
        <v>0</v>
      </c>
      <c r="I778" s="45">
        <f>IF(OR('Данные, контроль'!$H778='Данные, контроль'!$AW$4,'Данные, контроль'!$H778='Данные, контроль'!$BB$4,'Данные, контроль'!$H778='Данные, контроль'!$BG$4,'Данные, контроль'!$H778='Данные, контроль'!$BL$4),'Данные, контроль'!I778,0)</f>
        <v>0</v>
      </c>
      <c r="J778" s="45">
        <f>IF(OR('Данные, контроль'!$H778='Данные, контроль'!$AW$4,'Данные, контроль'!$H778='Данные, контроль'!$BB$4,'Данные, контроль'!$H778='Данные, контроль'!$BG$4,'Данные, контроль'!$H778='Данные, контроль'!$BL$4),'Данные, контроль'!J778,0)</f>
        <v>0</v>
      </c>
      <c r="K778" s="45">
        <f>IF(OR('Данные, контроль'!$H778='Данные, контроль'!$AW$4,'Данные, контроль'!$H778='Данные, контроль'!$BB$4,'Данные, контроль'!$H778='Данные, контроль'!$BG$4,'Данные, контроль'!$H778='Данные, контроль'!$BL$4),'Данные, контроль'!K778,0)</f>
        <v>0</v>
      </c>
      <c r="L778" s="45">
        <f>IF(OR('Данные, контроль'!$H778='Данные, контроль'!$AW$4,'Данные, контроль'!$H778='Данные, контроль'!$BB$4,'Данные, контроль'!$H778='Данные, контроль'!$BG$4,'Данные, контроль'!$H778='Данные, контроль'!$BL$4),'Данные, контроль'!L778,0)</f>
        <v>0</v>
      </c>
      <c r="M778" s="45">
        <f>IF(OR('Данные, контроль'!$H778='Данные, контроль'!$AW$4,'Данные, контроль'!$H778='Данные, контроль'!$BB$4,'Данные, контроль'!$H778='Данные, контроль'!$BG$4,'Данные, контроль'!$H778='Данные, контроль'!$BL$4),'Данные, контроль'!M778,0)</f>
        <v>0</v>
      </c>
      <c r="N778" s="45">
        <f>IF(OR('Данные, контроль'!$H778='Данные, контроль'!$AW$4,'Данные, контроль'!$H778='Данные, контроль'!$BB$4,'Данные, контроль'!$H778='Данные, контроль'!$BG$4,'Данные, контроль'!$H778='Данные, контроль'!$BL$4),'Данные, контроль'!N778,0)</f>
        <v>0</v>
      </c>
      <c r="O778" s="45">
        <f>IF(OR('Данные, контроль'!$H778='Данные, контроль'!$AW$4,'Данные, контроль'!$H778='Данные, контроль'!$BB$4,'Данные, контроль'!$H778='Данные, контроль'!$BG$4,'Данные, контроль'!$H778='Данные, контроль'!$BL$4),'Данные, контроль'!O778,0)</f>
        <v>0</v>
      </c>
      <c r="P778" s="45">
        <f>IF(OR('Данные, контроль'!$H778='Данные, контроль'!$AW$4,'Данные, контроль'!$H778='Данные, контроль'!$BB$4,'Данные, контроль'!$H778='Данные, контроль'!$BG$4,'Данные, контроль'!$H778='Данные, контроль'!$BL$4),'Данные, контроль'!P778,0)</f>
        <v>0</v>
      </c>
      <c r="Q778" s="45">
        <f>IF(OR('Данные, контроль'!$H778='Данные, контроль'!$AW$4,'Данные, контроль'!$H778='Данные, контроль'!$BB$4,'Данные, контроль'!$H778='Данные, контроль'!$BG$4,'Данные, контроль'!$H778='Данные, контроль'!$BL$4),'Данные, контроль'!Q778,0)</f>
        <v>0</v>
      </c>
      <c r="R778" s="45">
        <f>IF(OR('Данные, контроль'!$H778='Данные, контроль'!$AW$4,'Данные, контроль'!$H778='Данные, контроль'!$BB$4,'Данные, контроль'!$H778='Данные, контроль'!$BG$4,'Данные, контроль'!$H778='Данные, контроль'!$BL$4),'Данные, контроль'!R778,0)</f>
        <v>0</v>
      </c>
      <c r="S778" s="45">
        <f>IF(OR('Данные, контроль'!$H778='Данные, контроль'!$AW$4,'Данные, контроль'!$H778='Данные, контроль'!$BB$4,'Данные, контроль'!$H778='Данные, контроль'!$BG$4,'Данные, контроль'!$H778='Данные, контроль'!$BL$4),'Данные, контроль'!S778,0)</f>
        <v>0</v>
      </c>
      <c r="T778" s="45">
        <f>IF(OR('Данные, контроль'!$H778='Данные, контроль'!$AW$4,'Данные, контроль'!$H778='Данные, контроль'!$BB$4,'Данные, контроль'!$H778='Данные, контроль'!$BG$4,'Данные, контроль'!$H778='Данные, контроль'!$BL$4),'Данные, контроль'!T778,0)</f>
        <v>0</v>
      </c>
      <c r="U778" s="45">
        <f>IF(OR('Данные, контроль'!$H778='Данные, контроль'!$AW$4,'Данные, контроль'!$H778='Данные, контроль'!$BB$4,'Данные, контроль'!$H778='Данные, контроль'!$BG$4,'Данные, контроль'!$H778='Данные, контроль'!$BL$4),'Данные, контроль'!U778,0)</f>
        <v>0</v>
      </c>
      <c r="V778" s="45">
        <f>IF(OR('Данные, контроль'!$H778='Данные, контроль'!$AW$4,'Данные, контроль'!$H778='Данные, контроль'!$BB$4,'Данные, контроль'!$H778='Данные, контроль'!$BG$4,'Данные, контроль'!$H778='Данные, контроль'!$BL$4),'Данные, контроль'!V778,0)</f>
        <v>0</v>
      </c>
      <c r="W778" s="45">
        <f>IF(OR('Данные, контроль'!$H778='Данные, контроль'!$AW$4,'Данные, контроль'!$H778='Данные, контроль'!$BB$4,'Данные, контроль'!$H778='Данные, контроль'!$BG$4,'Данные, контроль'!$H778='Данные, контроль'!$BL$4),'Данные, контроль'!W778,0)</f>
        <v>0</v>
      </c>
      <c r="X778" s="45">
        <f>IF(OR('Данные, контроль'!$H778='Данные, контроль'!$AW$4,'Данные, контроль'!$H778='Данные, контроль'!$BB$4,'Данные, контроль'!$H778='Данные, контроль'!$BG$4,'Данные, контроль'!$H778='Данные, контроль'!$BL$4),'Данные, контроль'!X778,0)</f>
        <v>0</v>
      </c>
      <c r="Y778" s="45">
        <f>IF(OR('Данные, контроль'!$H778='Данные, контроль'!$AW$4,'Данные, контроль'!$H778='Данные, контроль'!$BB$4,'Данные, контроль'!$H778='Данные, контроль'!$BG$4,'Данные, контроль'!$H778='Данные, контроль'!$BL$4),'Данные, контроль'!Y778,0)</f>
        <v>0</v>
      </c>
      <c r="Z778" s="45">
        <f>IF(OR('Данные, контроль'!$H778='Данные, контроль'!$AW$4,'Данные, контроль'!$H778='Данные, контроль'!$BB$4,'Данные, контроль'!$H778='Данные, контроль'!$BG$4,'Данные, контроль'!$H778='Данные, контроль'!$BL$4),'Данные, контроль'!Z778,0)</f>
        <v>0</v>
      </c>
      <c r="AA778" s="45">
        <f>IF(OR('Данные, контроль'!$H778='Данные, контроль'!$AW$4,'Данные, контроль'!$H778='Данные, контроль'!$BB$4,'Данные, контроль'!$H778='Данные, контроль'!$BG$4,'Данные, контроль'!$H778='Данные, контроль'!$BL$4),'Данные, контроль'!AA778,0)</f>
        <v>0</v>
      </c>
      <c r="AB778" s="45">
        <f>IF(OR('Данные, контроль'!$H778='Данные, контроль'!$AW$4,'Данные, контроль'!$H778='Данные, контроль'!$BB$4,'Данные, контроль'!$H778='Данные, контроль'!$BG$4,'Данные, контроль'!$H778='Данные, контроль'!$BL$4),'Данные, контроль'!AB778,0)</f>
        <v>0</v>
      </c>
      <c r="AC778" s="45">
        <f>IF(OR('Данные, контроль'!$H778='Данные, контроль'!$AW$4,'Данные, контроль'!$H778='Данные, контроль'!$BB$4,'Данные, контроль'!$H778='Данные, контроль'!$BG$4,'Данные, контроль'!$H778='Данные, контроль'!$BL$4),'Данные, контроль'!AC778,0)</f>
        <v>0</v>
      </c>
      <c r="AD778" s="45">
        <f>IF(OR('Данные, контроль'!$H778='Данные, контроль'!$AW$4,'Данные, контроль'!$H778='Данные, контроль'!$BB$4,'Данные, контроль'!$H778='Данные, контроль'!$BG$4,'Данные, контроль'!$H778='Данные, контроль'!$BL$4),'Данные, контроль'!AD778,0)</f>
        <v>0</v>
      </c>
      <c r="AE778" s="45">
        <f>IF(OR('Данные, контроль'!$H778='Данные, контроль'!$AW$4,'Данные, контроль'!$H778='Данные, контроль'!$BB$4,'Данные, контроль'!$H778='Данные, контроль'!$BG$4,'Данные, контроль'!$H778='Данные, контроль'!$BL$4),'Данные, контроль'!AE778,0)</f>
        <v>0</v>
      </c>
      <c r="AF778" s="84">
        <f>IF(OR('Данные, контроль'!$H778='Данные, контроль'!$AW$4,'Данные, контроль'!$H778='Данные, контроль'!$BB$4,'Данные, контроль'!$H778='Данные, контроль'!$BG$4,'Данные, контроль'!$H778='Данные, контроль'!$BL$4),'Данные, контроль'!AF778,0)</f>
        <v>0</v>
      </c>
      <c r="AG778" s="40"/>
      <c r="AH778" s="40"/>
      <c r="AI778" s="40"/>
      <c r="AJ778" s="6">
        <f t="shared" si="759"/>
        <v>0</v>
      </c>
      <c r="AK778" s="6">
        <f t="shared" si="759"/>
        <v>0</v>
      </c>
      <c r="AL778" s="6">
        <f t="shared" si="759"/>
        <v>0</v>
      </c>
      <c r="AM778" s="6">
        <f t="shared" si="759"/>
        <v>0</v>
      </c>
      <c r="AN778" s="6">
        <f t="shared" si="759"/>
        <v>0</v>
      </c>
      <c r="AO778" s="6">
        <f t="shared" si="759"/>
        <v>0</v>
      </c>
      <c r="AP778" s="6">
        <f t="shared" si="759"/>
        <v>0</v>
      </c>
      <c r="AQ778" s="6">
        <f t="shared" si="759"/>
        <v>0</v>
      </c>
      <c r="AR778" s="6">
        <f t="shared" si="759"/>
        <v>0</v>
      </c>
      <c r="AS778" s="6">
        <f t="shared" si="759"/>
        <v>0</v>
      </c>
      <c r="AT778" s="6">
        <f t="shared" si="759"/>
        <v>0</v>
      </c>
      <c r="AU778" s="6">
        <f t="shared" si="759"/>
        <v>0</v>
      </c>
      <c r="AV778" s="6">
        <f t="shared" si="759"/>
        <v>0</v>
      </c>
      <c r="AW778" s="6">
        <f t="shared" si="759"/>
        <v>0</v>
      </c>
      <c r="AX778" s="6">
        <f t="shared" si="759"/>
        <v>0</v>
      </c>
      <c r="AY778" s="6">
        <f t="shared" si="759"/>
        <v>0</v>
      </c>
      <c r="AZ778" s="6">
        <f t="shared" si="755"/>
        <v>0</v>
      </c>
      <c r="BA778" s="6">
        <f t="shared" si="755"/>
        <v>0</v>
      </c>
      <c r="BB778" s="6">
        <f t="shared" si="755"/>
        <v>0</v>
      </c>
      <c r="BC778" s="6">
        <f t="shared" si="755"/>
        <v>0</v>
      </c>
      <c r="BD778" s="6">
        <f t="shared" si="755"/>
        <v>0</v>
      </c>
      <c r="BE778" s="6">
        <f t="shared" si="755"/>
        <v>0</v>
      </c>
      <c r="BF778" s="6">
        <f t="shared" si="755"/>
        <v>0</v>
      </c>
      <c r="BG778" s="6">
        <f t="shared" si="755"/>
        <v>0</v>
      </c>
      <c r="BH778" s="6">
        <f t="shared" si="755"/>
        <v>0</v>
      </c>
      <c r="BI778" s="6">
        <f t="shared" si="755"/>
        <v>0</v>
      </c>
      <c r="BJ778" s="6">
        <f t="shared" si="755"/>
        <v>0</v>
      </c>
      <c r="BK778" s="6">
        <f t="shared" si="755"/>
        <v>0</v>
      </c>
      <c r="BL778" s="6">
        <f t="shared" si="755"/>
        <v>0</v>
      </c>
      <c r="BM778" s="6">
        <f t="shared" si="755"/>
        <v>0</v>
      </c>
      <c r="BN778" s="6">
        <f t="shared" si="755"/>
        <v>0</v>
      </c>
      <c r="BO778" s="6">
        <f t="shared" si="753"/>
        <v>0</v>
      </c>
      <c r="BP778" s="6">
        <f t="shared" si="753"/>
        <v>0</v>
      </c>
      <c r="BQ778" s="6">
        <f t="shared" si="753"/>
        <v>0</v>
      </c>
      <c r="BR778" s="6">
        <f t="shared" si="753"/>
        <v>0</v>
      </c>
      <c r="BS778" s="6">
        <f t="shared" si="753"/>
        <v>0</v>
      </c>
      <c r="BT778" s="6">
        <f t="shared" si="753"/>
        <v>0</v>
      </c>
      <c r="BU778" s="6">
        <f t="shared" si="753"/>
        <v>0</v>
      </c>
      <c r="BV778" s="6">
        <f t="shared" si="753"/>
        <v>0</v>
      </c>
      <c r="BW778" s="6">
        <f t="shared" si="753"/>
        <v>0</v>
      </c>
      <c r="BX778" s="6">
        <f t="shared" si="753"/>
        <v>0</v>
      </c>
      <c r="BY778" s="6">
        <f t="shared" si="753"/>
        <v>0</v>
      </c>
      <c r="BZ778" s="6">
        <f t="shared" si="763"/>
        <v>0</v>
      </c>
      <c r="CA778" s="6">
        <f t="shared" si="763"/>
        <v>0</v>
      </c>
      <c r="CB778" s="6">
        <f t="shared" si="763"/>
        <v>0</v>
      </c>
      <c r="CC778" s="6">
        <f t="shared" si="763"/>
        <v>0</v>
      </c>
      <c r="CD778" s="6">
        <f t="shared" si="763"/>
        <v>0</v>
      </c>
      <c r="CE778" s="6">
        <f t="shared" si="735"/>
        <v>0</v>
      </c>
      <c r="CF778" s="6">
        <f t="shared" si="747"/>
        <v>0</v>
      </c>
      <c r="CG778" s="6">
        <f t="shared" si="747"/>
        <v>0</v>
      </c>
      <c r="CH778" s="6">
        <f t="shared" si="747"/>
        <v>0</v>
      </c>
      <c r="CI778" s="6">
        <f t="shared" si="747"/>
        <v>0</v>
      </c>
      <c r="CJ778" s="6">
        <f t="shared" si="747"/>
        <v>0</v>
      </c>
      <c r="CK778" s="6">
        <f t="shared" si="747"/>
        <v>0</v>
      </c>
      <c r="CL778" s="6">
        <f t="shared" si="747"/>
        <v>0</v>
      </c>
      <c r="CM778" s="6">
        <f t="shared" si="747"/>
        <v>0</v>
      </c>
      <c r="CN778" s="6">
        <f t="shared" si="747"/>
        <v>0</v>
      </c>
      <c r="CO778" s="6">
        <f t="shared" si="747"/>
        <v>0</v>
      </c>
      <c r="CP778" s="6">
        <f t="shared" si="747"/>
        <v>0</v>
      </c>
      <c r="CQ778" s="6">
        <f t="shared" si="747"/>
        <v>0</v>
      </c>
      <c r="CR778" s="6">
        <f t="shared" si="747"/>
        <v>0</v>
      </c>
      <c r="CS778" s="6">
        <f t="shared" si="747"/>
        <v>0</v>
      </c>
      <c r="CT778" s="6">
        <f t="shared" si="751"/>
        <v>0</v>
      </c>
      <c r="CU778" s="6">
        <f t="shared" si="751"/>
        <v>0</v>
      </c>
      <c r="CV778" s="6">
        <f t="shared" si="751"/>
        <v>0</v>
      </c>
      <c r="CW778" s="6">
        <f t="shared" si="751"/>
        <v>0</v>
      </c>
      <c r="CX778" s="6">
        <f t="shared" si="751"/>
        <v>0</v>
      </c>
      <c r="CY778" s="6">
        <f t="shared" si="751"/>
        <v>0</v>
      </c>
      <c r="CZ778" s="6">
        <f t="shared" si="751"/>
        <v>0</v>
      </c>
      <c r="DA778" s="6">
        <f t="shared" si="751"/>
        <v>0</v>
      </c>
      <c r="DB778" s="6">
        <f t="shared" si="751"/>
        <v>0</v>
      </c>
      <c r="DC778" s="6">
        <f t="shared" si="751"/>
        <v>0</v>
      </c>
      <c r="DD778" s="6">
        <f t="shared" si="751"/>
        <v>0</v>
      </c>
      <c r="DE778" s="6">
        <f t="shared" si="751"/>
        <v>0</v>
      </c>
      <c r="DF778" s="6">
        <f t="shared" si="751"/>
        <v>0</v>
      </c>
      <c r="DH778">
        <f t="shared" si="760"/>
        <v>0</v>
      </c>
      <c r="DI778">
        <f t="shared" si="760"/>
        <v>0</v>
      </c>
      <c r="DJ778">
        <f t="shared" si="760"/>
        <v>0</v>
      </c>
      <c r="DK778">
        <f t="shared" si="760"/>
        <v>0</v>
      </c>
      <c r="DL778">
        <f t="shared" si="760"/>
        <v>0</v>
      </c>
      <c r="DM778">
        <f t="shared" si="760"/>
        <v>0</v>
      </c>
      <c r="DN778">
        <f t="shared" si="760"/>
        <v>0</v>
      </c>
      <c r="DO778">
        <f t="shared" si="760"/>
        <v>0</v>
      </c>
      <c r="DP778">
        <f t="shared" si="760"/>
        <v>0</v>
      </c>
      <c r="DQ778">
        <f t="shared" si="760"/>
        <v>0</v>
      </c>
      <c r="DR778">
        <f t="shared" si="760"/>
        <v>0</v>
      </c>
      <c r="DS778">
        <f t="shared" si="760"/>
        <v>0</v>
      </c>
      <c r="DT778">
        <f t="shared" si="760"/>
        <v>0</v>
      </c>
      <c r="DU778">
        <f t="shared" si="760"/>
        <v>0</v>
      </c>
      <c r="DV778">
        <f t="shared" si="760"/>
        <v>0</v>
      </c>
      <c r="DW778">
        <f t="shared" si="760"/>
        <v>0</v>
      </c>
      <c r="DX778">
        <f t="shared" si="756"/>
        <v>0</v>
      </c>
      <c r="DY778">
        <f t="shared" si="756"/>
        <v>0</v>
      </c>
      <c r="DZ778">
        <f t="shared" si="756"/>
        <v>0</v>
      </c>
      <c r="EA778">
        <f t="shared" si="756"/>
        <v>0</v>
      </c>
      <c r="EB778">
        <f t="shared" si="756"/>
        <v>0</v>
      </c>
      <c r="EC778">
        <f t="shared" si="756"/>
        <v>0</v>
      </c>
      <c r="ED778">
        <f t="shared" si="756"/>
        <v>0</v>
      </c>
      <c r="EE778">
        <f t="shared" si="756"/>
        <v>0</v>
      </c>
      <c r="EF778">
        <f t="shared" si="756"/>
        <v>0</v>
      </c>
      <c r="EG778">
        <f t="shared" si="756"/>
        <v>0</v>
      </c>
      <c r="EH778">
        <f t="shared" si="756"/>
        <v>0</v>
      </c>
      <c r="EI778">
        <f t="shared" si="756"/>
        <v>0</v>
      </c>
      <c r="EJ778">
        <f t="shared" si="756"/>
        <v>0</v>
      </c>
      <c r="EK778">
        <f t="shared" si="756"/>
        <v>0</v>
      </c>
      <c r="EL778">
        <f t="shared" si="756"/>
        <v>0</v>
      </c>
      <c r="EM778">
        <f t="shared" si="754"/>
        <v>0</v>
      </c>
      <c r="EN778">
        <f t="shared" si="754"/>
        <v>0</v>
      </c>
      <c r="EO778">
        <f t="shared" si="754"/>
        <v>0</v>
      </c>
      <c r="EP778">
        <f t="shared" si="754"/>
        <v>0</v>
      </c>
      <c r="EQ778">
        <f t="shared" si="754"/>
        <v>0</v>
      </c>
      <c r="ER778">
        <f t="shared" si="754"/>
        <v>0</v>
      </c>
      <c r="ES778">
        <f t="shared" si="754"/>
        <v>0</v>
      </c>
      <c r="ET778">
        <f t="shared" si="754"/>
        <v>0</v>
      </c>
      <c r="EU778">
        <f t="shared" si="754"/>
        <v>0</v>
      </c>
      <c r="EV778">
        <f t="shared" si="754"/>
        <v>0</v>
      </c>
      <c r="EW778">
        <f t="shared" si="754"/>
        <v>0</v>
      </c>
      <c r="EX778">
        <f t="shared" si="764"/>
        <v>0</v>
      </c>
      <c r="EY778">
        <f t="shared" si="764"/>
        <v>0</v>
      </c>
      <c r="EZ778">
        <f t="shared" si="764"/>
        <v>0</v>
      </c>
      <c r="FA778">
        <f t="shared" si="764"/>
        <v>0</v>
      </c>
      <c r="FB778">
        <f t="shared" si="764"/>
        <v>0</v>
      </c>
      <c r="FC778">
        <f t="shared" si="736"/>
        <v>0</v>
      </c>
      <c r="FD778">
        <f t="shared" si="748"/>
        <v>0</v>
      </c>
      <c r="FE778">
        <f t="shared" si="748"/>
        <v>0</v>
      </c>
      <c r="FF778">
        <f t="shared" si="748"/>
        <v>0</v>
      </c>
      <c r="FG778">
        <f t="shared" si="748"/>
        <v>0</v>
      </c>
      <c r="FH778">
        <f t="shared" si="748"/>
        <v>0</v>
      </c>
      <c r="FI778">
        <f t="shared" si="748"/>
        <v>0</v>
      </c>
      <c r="FJ778">
        <f t="shared" si="748"/>
        <v>0</v>
      </c>
      <c r="FK778">
        <f t="shared" si="748"/>
        <v>0</v>
      </c>
      <c r="FL778">
        <f t="shared" si="748"/>
        <v>0</v>
      </c>
      <c r="FM778">
        <f t="shared" si="748"/>
        <v>0</v>
      </c>
      <c r="FN778">
        <f t="shared" si="748"/>
        <v>0</v>
      </c>
      <c r="FO778">
        <f t="shared" si="748"/>
        <v>0</v>
      </c>
      <c r="FP778">
        <f t="shared" si="748"/>
        <v>0</v>
      </c>
      <c r="FQ778">
        <f t="shared" si="748"/>
        <v>0</v>
      </c>
      <c r="FR778">
        <f t="shared" si="752"/>
        <v>0</v>
      </c>
      <c r="FS778">
        <f t="shared" si="752"/>
        <v>0</v>
      </c>
      <c r="FT778">
        <f t="shared" si="752"/>
        <v>0</v>
      </c>
      <c r="FU778">
        <f t="shared" si="752"/>
        <v>0</v>
      </c>
      <c r="FV778">
        <f t="shared" si="752"/>
        <v>0</v>
      </c>
      <c r="FW778">
        <f t="shared" si="752"/>
        <v>0</v>
      </c>
      <c r="FX778">
        <f t="shared" si="752"/>
        <v>0</v>
      </c>
      <c r="FY778">
        <f t="shared" si="752"/>
        <v>0</v>
      </c>
      <c r="FZ778">
        <f t="shared" si="752"/>
        <v>0</v>
      </c>
      <c r="GA778">
        <f t="shared" si="752"/>
        <v>0</v>
      </c>
      <c r="GB778">
        <f t="shared" si="752"/>
        <v>0</v>
      </c>
      <c r="GC778">
        <f t="shared" si="752"/>
        <v>0</v>
      </c>
      <c r="GD778">
        <f t="shared" si="752"/>
        <v>0</v>
      </c>
    </row>
    <row r="779" spans="1:186" x14ac:dyDescent="0.3">
      <c r="A779" s="45">
        <f>IF(OR('Данные, контроль'!$H779='Данные, контроль'!$AW$4,'Данные, контроль'!$H779='Данные, контроль'!$BB$4,'Данные, контроль'!$H779='Данные, контроль'!$BG$4,'Данные, контроль'!$H779='Данные, контроль'!$BL$4),'Данные, контроль'!A779,0)</f>
        <v>0</v>
      </c>
      <c r="B779" s="45">
        <f>IF(OR('Данные, контроль'!$H779='Данные, контроль'!$AW$4,'Данные, контроль'!$H779='Данные, контроль'!$BB$4,'Данные, контроль'!$H779='Данные, контроль'!$BG$4,'Данные, контроль'!$H779='Данные, контроль'!$BL$4),'Данные, контроль'!B779,0)</f>
        <v>0</v>
      </c>
      <c r="C779" s="45">
        <f>IF(OR('Данные, контроль'!$H779='Данные, контроль'!$AW$4,'Данные, контроль'!$H779='Данные, контроль'!$BB$4,'Данные, контроль'!$H779='Данные, контроль'!$BG$4,'Данные, контроль'!$H779='Данные, контроль'!$BL$4),'Данные, контроль'!C779,0)</f>
        <v>0</v>
      </c>
      <c r="D779" s="45">
        <f>IF(OR('Данные, контроль'!$H779='Данные, контроль'!$AW$4,'Данные, контроль'!$H779='Данные, контроль'!$BB$4,'Данные, контроль'!$H779='Данные, контроль'!$BG$4,'Данные, контроль'!$H779='Данные, контроль'!$BL$4),'Данные, контроль'!D779,0)</f>
        <v>0</v>
      </c>
      <c r="E779" s="45">
        <f>IF(OR('Данные, контроль'!$H779='Данные, контроль'!$AW$4,'Данные, контроль'!$H779='Данные, контроль'!$BB$4,'Данные, контроль'!$H779='Данные, контроль'!$BG$4,'Данные, контроль'!$H779='Данные, контроль'!$BL$4),'Данные, контроль'!E779,0)</f>
        <v>0</v>
      </c>
      <c r="F779" s="45">
        <f>IF(OR('Данные, контроль'!$H779='Данные, контроль'!$AW$4,'Данные, контроль'!$H779='Данные, контроль'!$BB$4,'Данные, контроль'!$H779='Данные, контроль'!$BG$4,'Данные, контроль'!$H779='Данные, контроль'!$BL$4),'Данные, контроль'!F779,0)</f>
        <v>0</v>
      </c>
      <c r="G779" s="45">
        <f>IF(OR('Данные, контроль'!$H779='Данные, контроль'!$AW$4,'Данные, контроль'!$H779='Данные, контроль'!$BB$4,'Данные, контроль'!$H779='Данные, контроль'!$BG$4,'Данные, контроль'!$H779='Данные, контроль'!$BL$4),'Данные, контроль'!G779,0)</f>
        <v>0</v>
      </c>
      <c r="H779" s="45">
        <f>IF(OR('Данные, контроль'!$H779='Данные, контроль'!$AW$4,'Данные, контроль'!$H779='Данные, контроль'!$BB$4,'Данные, контроль'!$H779='Данные, контроль'!$BG$4,'Данные, контроль'!$H779='Данные, контроль'!$BL$4),'Данные, контроль'!H779,0)</f>
        <v>0</v>
      </c>
      <c r="I779" s="45">
        <f>IF(OR('Данные, контроль'!$H779='Данные, контроль'!$AW$4,'Данные, контроль'!$H779='Данные, контроль'!$BB$4,'Данные, контроль'!$H779='Данные, контроль'!$BG$4,'Данные, контроль'!$H779='Данные, контроль'!$BL$4),'Данные, контроль'!I779,0)</f>
        <v>0</v>
      </c>
      <c r="J779" s="45">
        <f>IF(OR('Данные, контроль'!$H779='Данные, контроль'!$AW$4,'Данные, контроль'!$H779='Данные, контроль'!$BB$4,'Данные, контроль'!$H779='Данные, контроль'!$BG$4,'Данные, контроль'!$H779='Данные, контроль'!$BL$4),'Данные, контроль'!J779,0)</f>
        <v>0</v>
      </c>
      <c r="K779" s="45">
        <f>IF(OR('Данные, контроль'!$H779='Данные, контроль'!$AW$4,'Данные, контроль'!$H779='Данные, контроль'!$BB$4,'Данные, контроль'!$H779='Данные, контроль'!$BG$4,'Данные, контроль'!$H779='Данные, контроль'!$BL$4),'Данные, контроль'!K779,0)</f>
        <v>0</v>
      </c>
      <c r="L779" s="45">
        <f>IF(OR('Данные, контроль'!$H779='Данные, контроль'!$AW$4,'Данные, контроль'!$H779='Данные, контроль'!$BB$4,'Данные, контроль'!$H779='Данные, контроль'!$BG$4,'Данные, контроль'!$H779='Данные, контроль'!$BL$4),'Данные, контроль'!L779,0)</f>
        <v>0</v>
      </c>
      <c r="M779" s="45">
        <f>IF(OR('Данные, контроль'!$H779='Данные, контроль'!$AW$4,'Данные, контроль'!$H779='Данные, контроль'!$BB$4,'Данные, контроль'!$H779='Данные, контроль'!$BG$4,'Данные, контроль'!$H779='Данные, контроль'!$BL$4),'Данные, контроль'!M779,0)</f>
        <v>0</v>
      </c>
      <c r="N779" s="45">
        <f>IF(OR('Данные, контроль'!$H779='Данные, контроль'!$AW$4,'Данные, контроль'!$H779='Данные, контроль'!$BB$4,'Данные, контроль'!$H779='Данные, контроль'!$BG$4,'Данные, контроль'!$H779='Данные, контроль'!$BL$4),'Данные, контроль'!N779,0)</f>
        <v>0</v>
      </c>
      <c r="O779" s="45">
        <f>IF(OR('Данные, контроль'!$H779='Данные, контроль'!$AW$4,'Данные, контроль'!$H779='Данные, контроль'!$BB$4,'Данные, контроль'!$H779='Данные, контроль'!$BG$4,'Данные, контроль'!$H779='Данные, контроль'!$BL$4),'Данные, контроль'!O779,0)</f>
        <v>0</v>
      </c>
      <c r="P779" s="45">
        <f>IF(OR('Данные, контроль'!$H779='Данные, контроль'!$AW$4,'Данные, контроль'!$H779='Данные, контроль'!$BB$4,'Данные, контроль'!$H779='Данные, контроль'!$BG$4,'Данные, контроль'!$H779='Данные, контроль'!$BL$4),'Данные, контроль'!P779,0)</f>
        <v>0</v>
      </c>
      <c r="Q779" s="45">
        <f>IF(OR('Данные, контроль'!$H779='Данные, контроль'!$AW$4,'Данные, контроль'!$H779='Данные, контроль'!$BB$4,'Данные, контроль'!$H779='Данные, контроль'!$BG$4,'Данные, контроль'!$H779='Данные, контроль'!$BL$4),'Данные, контроль'!Q779,0)</f>
        <v>0</v>
      </c>
      <c r="R779" s="45">
        <f>IF(OR('Данные, контроль'!$H779='Данные, контроль'!$AW$4,'Данные, контроль'!$H779='Данные, контроль'!$BB$4,'Данные, контроль'!$H779='Данные, контроль'!$BG$4,'Данные, контроль'!$H779='Данные, контроль'!$BL$4),'Данные, контроль'!R779,0)</f>
        <v>0</v>
      </c>
      <c r="S779" s="45">
        <f>IF(OR('Данные, контроль'!$H779='Данные, контроль'!$AW$4,'Данные, контроль'!$H779='Данные, контроль'!$BB$4,'Данные, контроль'!$H779='Данные, контроль'!$BG$4,'Данные, контроль'!$H779='Данные, контроль'!$BL$4),'Данные, контроль'!S779,0)</f>
        <v>0</v>
      </c>
      <c r="T779" s="45">
        <f>IF(OR('Данные, контроль'!$H779='Данные, контроль'!$AW$4,'Данные, контроль'!$H779='Данные, контроль'!$BB$4,'Данные, контроль'!$H779='Данные, контроль'!$BG$4,'Данные, контроль'!$H779='Данные, контроль'!$BL$4),'Данные, контроль'!T779,0)</f>
        <v>0</v>
      </c>
      <c r="U779" s="45">
        <f>IF(OR('Данные, контроль'!$H779='Данные, контроль'!$AW$4,'Данные, контроль'!$H779='Данные, контроль'!$BB$4,'Данные, контроль'!$H779='Данные, контроль'!$BG$4,'Данные, контроль'!$H779='Данные, контроль'!$BL$4),'Данные, контроль'!U779,0)</f>
        <v>0</v>
      </c>
      <c r="V779" s="45">
        <f>IF(OR('Данные, контроль'!$H779='Данные, контроль'!$AW$4,'Данные, контроль'!$H779='Данные, контроль'!$BB$4,'Данные, контроль'!$H779='Данные, контроль'!$BG$4,'Данные, контроль'!$H779='Данные, контроль'!$BL$4),'Данные, контроль'!V779,0)</f>
        <v>0</v>
      </c>
      <c r="W779" s="45">
        <f>IF(OR('Данные, контроль'!$H779='Данные, контроль'!$AW$4,'Данные, контроль'!$H779='Данные, контроль'!$BB$4,'Данные, контроль'!$H779='Данные, контроль'!$BG$4,'Данные, контроль'!$H779='Данные, контроль'!$BL$4),'Данные, контроль'!W779,0)</f>
        <v>0</v>
      </c>
      <c r="X779" s="45">
        <f>IF(OR('Данные, контроль'!$H779='Данные, контроль'!$AW$4,'Данные, контроль'!$H779='Данные, контроль'!$BB$4,'Данные, контроль'!$H779='Данные, контроль'!$BG$4,'Данные, контроль'!$H779='Данные, контроль'!$BL$4),'Данные, контроль'!X779,0)</f>
        <v>0</v>
      </c>
      <c r="Y779" s="45">
        <f>IF(OR('Данные, контроль'!$H779='Данные, контроль'!$AW$4,'Данные, контроль'!$H779='Данные, контроль'!$BB$4,'Данные, контроль'!$H779='Данные, контроль'!$BG$4,'Данные, контроль'!$H779='Данные, контроль'!$BL$4),'Данные, контроль'!Y779,0)</f>
        <v>0</v>
      </c>
      <c r="Z779" s="45">
        <f>IF(OR('Данные, контроль'!$H779='Данные, контроль'!$AW$4,'Данные, контроль'!$H779='Данные, контроль'!$BB$4,'Данные, контроль'!$H779='Данные, контроль'!$BG$4,'Данные, контроль'!$H779='Данные, контроль'!$BL$4),'Данные, контроль'!Z779,0)</f>
        <v>0</v>
      </c>
      <c r="AA779" s="45">
        <f>IF(OR('Данные, контроль'!$H779='Данные, контроль'!$AW$4,'Данные, контроль'!$H779='Данные, контроль'!$BB$4,'Данные, контроль'!$H779='Данные, контроль'!$BG$4,'Данные, контроль'!$H779='Данные, контроль'!$BL$4),'Данные, контроль'!AA779,0)</f>
        <v>0</v>
      </c>
      <c r="AB779" s="45">
        <f>IF(OR('Данные, контроль'!$H779='Данные, контроль'!$AW$4,'Данные, контроль'!$H779='Данные, контроль'!$BB$4,'Данные, контроль'!$H779='Данные, контроль'!$BG$4,'Данные, контроль'!$H779='Данные, контроль'!$BL$4),'Данные, контроль'!AB779,0)</f>
        <v>0</v>
      </c>
      <c r="AC779" s="45">
        <f>IF(OR('Данные, контроль'!$H779='Данные, контроль'!$AW$4,'Данные, контроль'!$H779='Данные, контроль'!$BB$4,'Данные, контроль'!$H779='Данные, контроль'!$BG$4,'Данные, контроль'!$H779='Данные, контроль'!$BL$4),'Данные, контроль'!AC779,0)</f>
        <v>0</v>
      </c>
      <c r="AD779" s="45">
        <f>IF(OR('Данные, контроль'!$H779='Данные, контроль'!$AW$4,'Данные, контроль'!$H779='Данные, контроль'!$BB$4,'Данные, контроль'!$H779='Данные, контроль'!$BG$4,'Данные, контроль'!$H779='Данные, контроль'!$BL$4),'Данные, контроль'!AD779,0)</f>
        <v>0</v>
      </c>
      <c r="AE779" s="45">
        <f>IF(OR('Данные, контроль'!$H779='Данные, контроль'!$AW$4,'Данные, контроль'!$H779='Данные, контроль'!$BB$4,'Данные, контроль'!$H779='Данные, контроль'!$BG$4,'Данные, контроль'!$H779='Данные, контроль'!$BL$4),'Данные, контроль'!AE779,0)</f>
        <v>0</v>
      </c>
      <c r="AF779" s="84">
        <f>IF(OR('Данные, контроль'!$H779='Данные, контроль'!$AW$4,'Данные, контроль'!$H779='Данные, контроль'!$BB$4,'Данные, контроль'!$H779='Данные, контроль'!$BG$4,'Данные, контроль'!$H779='Данные, контроль'!$BL$4),'Данные, контроль'!AF779,0)</f>
        <v>0</v>
      </c>
      <c r="AG779" s="40"/>
      <c r="AH779" s="40"/>
      <c r="AI779" s="40"/>
      <c r="AJ779" s="6">
        <f t="shared" si="759"/>
        <v>0</v>
      </c>
      <c r="AK779" s="6">
        <f t="shared" si="759"/>
        <v>0</v>
      </c>
      <c r="AL779" s="6">
        <f t="shared" si="759"/>
        <v>0</v>
      </c>
      <c r="AM779" s="6">
        <f t="shared" si="759"/>
        <v>0</v>
      </c>
      <c r="AN779" s="6">
        <f t="shared" si="759"/>
        <v>0</v>
      </c>
      <c r="AO779" s="6">
        <f t="shared" si="759"/>
        <v>0</v>
      </c>
      <c r="AP779" s="6">
        <f t="shared" si="759"/>
        <v>0</v>
      </c>
      <c r="AQ779" s="6">
        <f t="shared" si="759"/>
        <v>0</v>
      </c>
      <c r="AR779" s="6">
        <f t="shared" si="759"/>
        <v>0</v>
      </c>
      <c r="AS779" s="6">
        <f t="shared" si="759"/>
        <v>0</v>
      </c>
      <c r="AT779" s="6">
        <f t="shared" si="759"/>
        <v>0</v>
      </c>
      <c r="AU779" s="6">
        <f t="shared" si="759"/>
        <v>0</v>
      </c>
      <c r="AV779" s="6">
        <f t="shared" si="759"/>
        <v>0</v>
      </c>
      <c r="AW779" s="6">
        <f t="shared" si="759"/>
        <v>0</v>
      </c>
      <c r="AX779" s="6">
        <f t="shared" si="759"/>
        <v>0</v>
      </c>
      <c r="AY779" s="6">
        <f t="shared" si="759"/>
        <v>0</v>
      </c>
      <c r="AZ779" s="6">
        <f t="shared" si="755"/>
        <v>0</v>
      </c>
      <c r="BA779" s="6">
        <f t="shared" si="755"/>
        <v>0</v>
      </c>
      <c r="BB779" s="6">
        <f t="shared" si="755"/>
        <v>0</v>
      </c>
      <c r="BC779" s="6">
        <f t="shared" si="755"/>
        <v>0</v>
      </c>
      <c r="BD779" s="6">
        <f t="shared" si="755"/>
        <v>0</v>
      </c>
      <c r="BE779" s="6">
        <f t="shared" si="755"/>
        <v>0</v>
      </c>
      <c r="BF779" s="6">
        <f t="shared" si="755"/>
        <v>0</v>
      </c>
      <c r="BG779" s="6">
        <f t="shared" si="755"/>
        <v>0</v>
      </c>
      <c r="BH779" s="6">
        <f t="shared" si="755"/>
        <v>0</v>
      </c>
      <c r="BI779" s="6">
        <f t="shared" si="755"/>
        <v>0</v>
      </c>
      <c r="BJ779" s="6">
        <f t="shared" si="755"/>
        <v>0</v>
      </c>
      <c r="BK779" s="6">
        <f t="shared" si="755"/>
        <v>0</v>
      </c>
      <c r="BL779" s="6">
        <f t="shared" si="755"/>
        <v>0</v>
      </c>
      <c r="BM779" s="6">
        <f t="shared" si="755"/>
        <v>0</v>
      </c>
      <c r="BN779" s="6">
        <f t="shared" si="755"/>
        <v>0</v>
      </c>
      <c r="BO779" s="6">
        <f t="shared" si="753"/>
        <v>0</v>
      </c>
      <c r="BP779" s="6">
        <f t="shared" si="753"/>
        <v>0</v>
      </c>
      <c r="BQ779" s="6">
        <f t="shared" si="753"/>
        <v>0</v>
      </c>
      <c r="BR779" s="6">
        <f t="shared" si="753"/>
        <v>0</v>
      </c>
      <c r="BS779" s="6">
        <f t="shared" si="753"/>
        <v>0</v>
      </c>
      <c r="BT779" s="6">
        <f t="shared" si="753"/>
        <v>0</v>
      </c>
      <c r="BU779" s="6">
        <f t="shared" si="753"/>
        <v>0</v>
      </c>
      <c r="BV779" s="6">
        <f t="shared" si="753"/>
        <v>0</v>
      </c>
      <c r="BW779" s="6">
        <f t="shared" si="753"/>
        <v>0</v>
      </c>
      <c r="BX779" s="6">
        <f t="shared" si="753"/>
        <v>0</v>
      </c>
      <c r="BY779" s="6">
        <f t="shared" si="753"/>
        <v>0</v>
      </c>
      <c r="BZ779" s="6">
        <f t="shared" si="763"/>
        <v>0</v>
      </c>
      <c r="CA779" s="6">
        <f t="shared" si="763"/>
        <v>0</v>
      </c>
      <c r="CB779" s="6">
        <f t="shared" si="763"/>
        <v>0</v>
      </c>
      <c r="CC779" s="6">
        <f t="shared" si="763"/>
        <v>0</v>
      </c>
      <c r="CD779" s="6">
        <f t="shared" si="763"/>
        <v>0</v>
      </c>
      <c r="CE779" s="6">
        <f t="shared" si="735"/>
        <v>0</v>
      </c>
      <c r="CF779" s="6">
        <f t="shared" si="747"/>
        <v>0</v>
      </c>
      <c r="CG779" s="6">
        <f t="shared" si="747"/>
        <v>0</v>
      </c>
      <c r="CH779" s="6">
        <f t="shared" si="747"/>
        <v>0</v>
      </c>
      <c r="CI779" s="6">
        <f t="shared" si="747"/>
        <v>0</v>
      </c>
      <c r="CJ779" s="6">
        <f t="shared" si="747"/>
        <v>0</v>
      </c>
      <c r="CK779" s="6">
        <f t="shared" si="747"/>
        <v>0</v>
      </c>
      <c r="CL779" s="6">
        <f t="shared" si="747"/>
        <v>0</v>
      </c>
      <c r="CM779" s="6">
        <f t="shared" si="747"/>
        <v>0</v>
      </c>
      <c r="CN779" s="6">
        <f t="shared" si="747"/>
        <v>0</v>
      </c>
      <c r="CO779" s="6">
        <f t="shared" si="747"/>
        <v>0</v>
      </c>
      <c r="CP779" s="6">
        <f t="shared" si="747"/>
        <v>0</v>
      </c>
      <c r="CQ779" s="6">
        <f t="shared" si="747"/>
        <v>0</v>
      </c>
      <c r="CR779" s="6">
        <f t="shared" si="747"/>
        <v>0</v>
      </c>
      <c r="CS779" s="6">
        <f t="shared" si="747"/>
        <v>0</v>
      </c>
      <c r="CT779" s="6">
        <f t="shared" si="751"/>
        <v>0</v>
      </c>
      <c r="CU779" s="6">
        <f t="shared" si="751"/>
        <v>0</v>
      </c>
      <c r="CV779" s="6">
        <f t="shared" si="751"/>
        <v>0</v>
      </c>
      <c r="CW779" s="6">
        <f t="shared" si="751"/>
        <v>0</v>
      </c>
      <c r="CX779" s="6">
        <f t="shared" si="751"/>
        <v>0</v>
      </c>
      <c r="CY779" s="6">
        <f t="shared" si="751"/>
        <v>0</v>
      </c>
      <c r="CZ779" s="6">
        <f t="shared" si="751"/>
        <v>0</v>
      </c>
      <c r="DA779" s="6">
        <f t="shared" si="751"/>
        <v>0</v>
      </c>
      <c r="DB779" s="6">
        <f t="shared" si="751"/>
        <v>0</v>
      </c>
      <c r="DC779" s="6">
        <f t="shared" si="751"/>
        <v>0</v>
      </c>
      <c r="DD779" s="6">
        <f t="shared" si="751"/>
        <v>0</v>
      </c>
      <c r="DE779" s="6">
        <f t="shared" si="751"/>
        <v>0</v>
      </c>
      <c r="DF779" s="6">
        <f t="shared" si="751"/>
        <v>0</v>
      </c>
      <c r="DH779">
        <f t="shared" si="760"/>
        <v>0</v>
      </c>
      <c r="DI779">
        <f t="shared" si="760"/>
        <v>0</v>
      </c>
      <c r="DJ779">
        <f t="shared" si="760"/>
        <v>0</v>
      </c>
      <c r="DK779">
        <f t="shared" si="760"/>
        <v>0</v>
      </c>
      <c r="DL779">
        <f t="shared" si="760"/>
        <v>0</v>
      </c>
      <c r="DM779">
        <f t="shared" si="760"/>
        <v>0</v>
      </c>
      <c r="DN779">
        <f t="shared" si="760"/>
        <v>0</v>
      </c>
      <c r="DO779">
        <f t="shared" si="760"/>
        <v>0</v>
      </c>
      <c r="DP779">
        <f t="shared" si="760"/>
        <v>0</v>
      </c>
      <c r="DQ779">
        <f t="shared" si="760"/>
        <v>0</v>
      </c>
      <c r="DR779">
        <f t="shared" si="760"/>
        <v>0</v>
      </c>
      <c r="DS779">
        <f t="shared" si="760"/>
        <v>0</v>
      </c>
      <c r="DT779">
        <f t="shared" si="760"/>
        <v>0</v>
      </c>
      <c r="DU779">
        <f t="shared" si="760"/>
        <v>0</v>
      </c>
      <c r="DV779">
        <f t="shared" si="760"/>
        <v>0</v>
      </c>
      <c r="DW779">
        <f t="shared" si="760"/>
        <v>0</v>
      </c>
      <c r="DX779">
        <f t="shared" si="756"/>
        <v>0</v>
      </c>
      <c r="DY779">
        <f t="shared" si="756"/>
        <v>0</v>
      </c>
      <c r="DZ779">
        <f t="shared" si="756"/>
        <v>0</v>
      </c>
      <c r="EA779">
        <f t="shared" si="756"/>
        <v>0</v>
      </c>
      <c r="EB779">
        <f t="shared" si="756"/>
        <v>0</v>
      </c>
      <c r="EC779">
        <f t="shared" si="756"/>
        <v>0</v>
      </c>
      <c r="ED779">
        <f t="shared" si="756"/>
        <v>0</v>
      </c>
      <c r="EE779">
        <f t="shared" si="756"/>
        <v>0</v>
      </c>
      <c r="EF779">
        <f t="shared" si="756"/>
        <v>0</v>
      </c>
      <c r="EG779">
        <f t="shared" si="756"/>
        <v>0</v>
      </c>
      <c r="EH779">
        <f t="shared" si="756"/>
        <v>0</v>
      </c>
      <c r="EI779">
        <f t="shared" si="756"/>
        <v>0</v>
      </c>
      <c r="EJ779">
        <f t="shared" si="756"/>
        <v>0</v>
      </c>
      <c r="EK779">
        <f t="shared" si="756"/>
        <v>0</v>
      </c>
      <c r="EL779">
        <f t="shared" si="756"/>
        <v>0</v>
      </c>
      <c r="EM779">
        <f t="shared" si="754"/>
        <v>0</v>
      </c>
      <c r="EN779">
        <f t="shared" si="754"/>
        <v>0</v>
      </c>
      <c r="EO779">
        <f t="shared" si="754"/>
        <v>0</v>
      </c>
      <c r="EP779">
        <f t="shared" si="754"/>
        <v>0</v>
      </c>
      <c r="EQ779">
        <f t="shared" si="754"/>
        <v>0</v>
      </c>
      <c r="ER779">
        <f t="shared" si="754"/>
        <v>0</v>
      </c>
      <c r="ES779">
        <f t="shared" si="754"/>
        <v>0</v>
      </c>
      <c r="ET779">
        <f t="shared" si="754"/>
        <v>0</v>
      </c>
      <c r="EU779">
        <f t="shared" si="754"/>
        <v>0</v>
      </c>
      <c r="EV779">
        <f t="shared" si="754"/>
        <v>0</v>
      </c>
      <c r="EW779">
        <f t="shared" si="754"/>
        <v>0</v>
      </c>
      <c r="EX779">
        <f t="shared" si="764"/>
        <v>0</v>
      </c>
      <c r="EY779">
        <f t="shared" si="764"/>
        <v>0</v>
      </c>
      <c r="EZ779">
        <f t="shared" si="764"/>
        <v>0</v>
      </c>
      <c r="FA779">
        <f t="shared" si="764"/>
        <v>0</v>
      </c>
      <c r="FB779">
        <f t="shared" si="764"/>
        <v>0</v>
      </c>
      <c r="FC779">
        <f t="shared" si="736"/>
        <v>0</v>
      </c>
      <c r="FD779">
        <f t="shared" si="748"/>
        <v>0</v>
      </c>
      <c r="FE779">
        <f t="shared" si="748"/>
        <v>0</v>
      </c>
      <c r="FF779">
        <f t="shared" si="748"/>
        <v>0</v>
      </c>
      <c r="FG779">
        <f t="shared" si="748"/>
        <v>0</v>
      </c>
      <c r="FH779">
        <f t="shared" si="748"/>
        <v>0</v>
      </c>
      <c r="FI779">
        <f t="shared" si="748"/>
        <v>0</v>
      </c>
      <c r="FJ779">
        <f t="shared" si="748"/>
        <v>0</v>
      </c>
      <c r="FK779">
        <f t="shared" si="748"/>
        <v>0</v>
      </c>
      <c r="FL779">
        <f t="shared" si="748"/>
        <v>0</v>
      </c>
      <c r="FM779">
        <f t="shared" si="748"/>
        <v>0</v>
      </c>
      <c r="FN779">
        <f t="shared" si="748"/>
        <v>0</v>
      </c>
      <c r="FO779">
        <f t="shared" si="748"/>
        <v>0</v>
      </c>
      <c r="FP779">
        <f t="shared" si="748"/>
        <v>0</v>
      </c>
      <c r="FQ779">
        <f t="shared" si="748"/>
        <v>0</v>
      </c>
      <c r="FR779">
        <f t="shared" si="752"/>
        <v>0</v>
      </c>
      <c r="FS779">
        <f t="shared" si="752"/>
        <v>0</v>
      </c>
      <c r="FT779">
        <f t="shared" si="752"/>
        <v>0</v>
      </c>
      <c r="FU779">
        <f t="shared" si="752"/>
        <v>0</v>
      </c>
      <c r="FV779">
        <f t="shared" si="752"/>
        <v>0</v>
      </c>
      <c r="FW779">
        <f t="shared" si="752"/>
        <v>0</v>
      </c>
      <c r="FX779">
        <f t="shared" si="752"/>
        <v>0</v>
      </c>
      <c r="FY779">
        <f t="shared" si="752"/>
        <v>0</v>
      </c>
      <c r="FZ779">
        <f t="shared" si="752"/>
        <v>0</v>
      </c>
      <c r="GA779">
        <f t="shared" si="752"/>
        <v>0</v>
      </c>
      <c r="GB779">
        <f t="shared" si="752"/>
        <v>0</v>
      </c>
      <c r="GC779">
        <f t="shared" si="752"/>
        <v>0</v>
      </c>
      <c r="GD779">
        <f t="shared" si="752"/>
        <v>0</v>
      </c>
    </row>
    <row r="780" spans="1:186" x14ac:dyDescent="0.3">
      <c r="A780" s="45">
        <f>IF(OR('Данные, контроль'!$H780='Данные, контроль'!$AW$4,'Данные, контроль'!$H780='Данные, контроль'!$BB$4,'Данные, контроль'!$H780='Данные, контроль'!$BG$4,'Данные, контроль'!$H780='Данные, контроль'!$BL$4),'Данные, контроль'!A780,0)</f>
        <v>0</v>
      </c>
      <c r="B780" s="45">
        <f>IF(OR('Данные, контроль'!$H780='Данные, контроль'!$AW$4,'Данные, контроль'!$H780='Данные, контроль'!$BB$4,'Данные, контроль'!$H780='Данные, контроль'!$BG$4,'Данные, контроль'!$H780='Данные, контроль'!$BL$4),'Данные, контроль'!B780,0)</f>
        <v>0</v>
      </c>
      <c r="C780" s="45">
        <f>IF(OR('Данные, контроль'!$H780='Данные, контроль'!$AW$4,'Данные, контроль'!$H780='Данные, контроль'!$BB$4,'Данные, контроль'!$H780='Данные, контроль'!$BG$4,'Данные, контроль'!$H780='Данные, контроль'!$BL$4),'Данные, контроль'!C780,0)</f>
        <v>0</v>
      </c>
      <c r="D780" s="45">
        <f>IF(OR('Данные, контроль'!$H780='Данные, контроль'!$AW$4,'Данные, контроль'!$H780='Данные, контроль'!$BB$4,'Данные, контроль'!$H780='Данные, контроль'!$BG$4,'Данные, контроль'!$H780='Данные, контроль'!$BL$4),'Данные, контроль'!D780,0)</f>
        <v>0</v>
      </c>
      <c r="E780" s="45">
        <f>IF(OR('Данные, контроль'!$H780='Данные, контроль'!$AW$4,'Данные, контроль'!$H780='Данные, контроль'!$BB$4,'Данные, контроль'!$H780='Данные, контроль'!$BG$4,'Данные, контроль'!$H780='Данные, контроль'!$BL$4),'Данные, контроль'!E780,0)</f>
        <v>0</v>
      </c>
      <c r="F780" s="45">
        <f>IF(OR('Данные, контроль'!$H780='Данные, контроль'!$AW$4,'Данные, контроль'!$H780='Данные, контроль'!$BB$4,'Данные, контроль'!$H780='Данные, контроль'!$BG$4,'Данные, контроль'!$H780='Данные, контроль'!$BL$4),'Данные, контроль'!F780,0)</f>
        <v>0</v>
      </c>
      <c r="G780" s="45">
        <f>IF(OR('Данные, контроль'!$H780='Данные, контроль'!$AW$4,'Данные, контроль'!$H780='Данные, контроль'!$BB$4,'Данные, контроль'!$H780='Данные, контроль'!$BG$4,'Данные, контроль'!$H780='Данные, контроль'!$BL$4),'Данные, контроль'!G780,0)</f>
        <v>0</v>
      </c>
      <c r="H780" s="45">
        <f>IF(OR('Данные, контроль'!$H780='Данные, контроль'!$AW$4,'Данные, контроль'!$H780='Данные, контроль'!$BB$4,'Данные, контроль'!$H780='Данные, контроль'!$BG$4,'Данные, контроль'!$H780='Данные, контроль'!$BL$4),'Данные, контроль'!H780,0)</f>
        <v>0</v>
      </c>
      <c r="I780" s="45">
        <f>IF(OR('Данные, контроль'!$H780='Данные, контроль'!$AW$4,'Данные, контроль'!$H780='Данные, контроль'!$BB$4,'Данные, контроль'!$H780='Данные, контроль'!$BG$4,'Данные, контроль'!$H780='Данные, контроль'!$BL$4),'Данные, контроль'!I780,0)</f>
        <v>0</v>
      </c>
      <c r="J780" s="45">
        <f>IF(OR('Данные, контроль'!$H780='Данные, контроль'!$AW$4,'Данные, контроль'!$H780='Данные, контроль'!$BB$4,'Данные, контроль'!$H780='Данные, контроль'!$BG$4,'Данные, контроль'!$H780='Данные, контроль'!$BL$4),'Данные, контроль'!J780,0)</f>
        <v>0</v>
      </c>
      <c r="K780" s="45">
        <f>IF(OR('Данные, контроль'!$H780='Данные, контроль'!$AW$4,'Данные, контроль'!$H780='Данные, контроль'!$BB$4,'Данные, контроль'!$H780='Данные, контроль'!$BG$4,'Данные, контроль'!$H780='Данные, контроль'!$BL$4),'Данные, контроль'!K780,0)</f>
        <v>0</v>
      </c>
      <c r="L780" s="45">
        <f>IF(OR('Данные, контроль'!$H780='Данные, контроль'!$AW$4,'Данные, контроль'!$H780='Данные, контроль'!$BB$4,'Данные, контроль'!$H780='Данные, контроль'!$BG$4,'Данные, контроль'!$H780='Данные, контроль'!$BL$4),'Данные, контроль'!L780,0)</f>
        <v>0</v>
      </c>
      <c r="M780" s="45">
        <f>IF(OR('Данные, контроль'!$H780='Данные, контроль'!$AW$4,'Данные, контроль'!$H780='Данные, контроль'!$BB$4,'Данные, контроль'!$H780='Данные, контроль'!$BG$4,'Данные, контроль'!$H780='Данные, контроль'!$BL$4),'Данные, контроль'!M780,0)</f>
        <v>0</v>
      </c>
      <c r="N780" s="45">
        <f>IF(OR('Данные, контроль'!$H780='Данные, контроль'!$AW$4,'Данные, контроль'!$H780='Данные, контроль'!$BB$4,'Данные, контроль'!$H780='Данные, контроль'!$BG$4,'Данные, контроль'!$H780='Данные, контроль'!$BL$4),'Данные, контроль'!N780,0)</f>
        <v>0</v>
      </c>
      <c r="O780" s="45">
        <f>IF(OR('Данные, контроль'!$H780='Данные, контроль'!$AW$4,'Данные, контроль'!$H780='Данные, контроль'!$BB$4,'Данные, контроль'!$H780='Данные, контроль'!$BG$4,'Данные, контроль'!$H780='Данные, контроль'!$BL$4),'Данные, контроль'!O780,0)</f>
        <v>0</v>
      </c>
      <c r="P780" s="45">
        <f>IF(OR('Данные, контроль'!$H780='Данные, контроль'!$AW$4,'Данные, контроль'!$H780='Данные, контроль'!$BB$4,'Данные, контроль'!$H780='Данные, контроль'!$BG$4,'Данные, контроль'!$H780='Данные, контроль'!$BL$4),'Данные, контроль'!P780,0)</f>
        <v>0</v>
      </c>
      <c r="Q780" s="45">
        <f>IF(OR('Данные, контроль'!$H780='Данные, контроль'!$AW$4,'Данные, контроль'!$H780='Данные, контроль'!$BB$4,'Данные, контроль'!$H780='Данные, контроль'!$BG$4,'Данные, контроль'!$H780='Данные, контроль'!$BL$4),'Данные, контроль'!Q780,0)</f>
        <v>0</v>
      </c>
      <c r="R780" s="45">
        <f>IF(OR('Данные, контроль'!$H780='Данные, контроль'!$AW$4,'Данные, контроль'!$H780='Данные, контроль'!$BB$4,'Данные, контроль'!$H780='Данные, контроль'!$BG$4,'Данные, контроль'!$H780='Данные, контроль'!$BL$4),'Данные, контроль'!R780,0)</f>
        <v>0</v>
      </c>
      <c r="S780" s="45">
        <f>IF(OR('Данные, контроль'!$H780='Данные, контроль'!$AW$4,'Данные, контроль'!$H780='Данные, контроль'!$BB$4,'Данные, контроль'!$H780='Данные, контроль'!$BG$4,'Данные, контроль'!$H780='Данные, контроль'!$BL$4),'Данные, контроль'!S780,0)</f>
        <v>0</v>
      </c>
      <c r="T780" s="45">
        <f>IF(OR('Данные, контроль'!$H780='Данные, контроль'!$AW$4,'Данные, контроль'!$H780='Данные, контроль'!$BB$4,'Данные, контроль'!$H780='Данные, контроль'!$BG$4,'Данные, контроль'!$H780='Данные, контроль'!$BL$4),'Данные, контроль'!T780,0)</f>
        <v>0</v>
      </c>
      <c r="U780" s="45">
        <f>IF(OR('Данные, контроль'!$H780='Данные, контроль'!$AW$4,'Данные, контроль'!$H780='Данные, контроль'!$BB$4,'Данные, контроль'!$H780='Данные, контроль'!$BG$4,'Данные, контроль'!$H780='Данные, контроль'!$BL$4),'Данные, контроль'!U780,0)</f>
        <v>0</v>
      </c>
      <c r="V780" s="45">
        <f>IF(OR('Данные, контроль'!$H780='Данные, контроль'!$AW$4,'Данные, контроль'!$H780='Данные, контроль'!$BB$4,'Данные, контроль'!$H780='Данные, контроль'!$BG$4,'Данные, контроль'!$H780='Данные, контроль'!$BL$4),'Данные, контроль'!V780,0)</f>
        <v>0</v>
      </c>
      <c r="W780" s="45">
        <f>IF(OR('Данные, контроль'!$H780='Данные, контроль'!$AW$4,'Данные, контроль'!$H780='Данные, контроль'!$BB$4,'Данные, контроль'!$H780='Данные, контроль'!$BG$4,'Данные, контроль'!$H780='Данные, контроль'!$BL$4),'Данные, контроль'!W780,0)</f>
        <v>0</v>
      </c>
      <c r="X780" s="45">
        <f>IF(OR('Данные, контроль'!$H780='Данные, контроль'!$AW$4,'Данные, контроль'!$H780='Данные, контроль'!$BB$4,'Данные, контроль'!$H780='Данные, контроль'!$BG$4,'Данные, контроль'!$H780='Данные, контроль'!$BL$4),'Данные, контроль'!X780,0)</f>
        <v>0</v>
      </c>
      <c r="Y780" s="45">
        <f>IF(OR('Данные, контроль'!$H780='Данные, контроль'!$AW$4,'Данные, контроль'!$H780='Данные, контроль'!$BB$4,'Данные, контроль'!$H780='Данные, контроль'!$BG$4,'Данные, контроль'!$H780='Данные, контроль'!$BL$4),'Данные, контроль'!Y780,0)</f>
        <v>0</v>
      </c>
      <c r="Z780" s="45">
        <f>IF(OR('Данные, контроль'!$H780='Данные, контроль'!$AW$4,'Данные, контроль'!$H780='Данные, контроль'!$BB$4,'Данные, контроль'!$H780='Данные, контроль'!$BG$4,'Данные, контроль'!$H780='Данные, контроль'!$BL$4),'Данные, контроль'!Z780,0)</f>
        <v>0</v>
      </c>
      <c r="AA780" s="45">
        <f>IF(OR('Данные, контроль'!$H780='Данные, контроль'!$AW$4,'Данные, контроль'!$H780='Данные, контроль'!$BB$4,'Данные, контроль'!$H780='Данные, контроль'!$BG$4,'Данные, контроль'!$H780='Данные, контроль'!$BL$4),'Данные, контроль'!AA780,0)</f>
        <v>0</v>
      </c>
      <c r="AB780" s="45">
        <f>IF(OR('Данные, контроль'!$H780='Данные, контроль'!$AW$4,'Данные, контроль'!$H780='Данные, контроль'!$BB$4,'Данные, контроль'!$H780='Данные, контроль'!$BG$4,'Данные, контроль'!$H780='Данные, контроль'!$BL$4),'Данные, контроль'!AB780,0)</f>
        <v>0</v>
      </c>
      <c r="AC780" s="45">
        <f>IF(OR('Данные, контроль'!$H780='Данные, контроль'!$AW$4,'Данные, контроль'!$H780='Данные, контроль'!$BB$4,'Данные, контроль'!$H780='Данные, контроль'!$BG$4,'Данные, контроль'!$H780='Данные, контроль'!$BL$4),'Данные, контроль'!AC780,0)</f>
        <v>0</v>
      </c>
      <c r="AD780" s="45">
        <f>IF(OR('Данные, контроль'!$H780='Данные, контроль'!$AW$4,'Данные, контроль'!$H780='Данные, контроль'!$BB$4,'Данные, контроль'!$H780='Данные, контроль'!$BG$4,'Данные, контроль'!$H780='Данные, контроль'!$BL$4),'Данные, контроль'!AD780,0)</f>
        <v>0</v>
      </c>
      <c r="AE780" s="45">
        <f>IF(OR('Данные, контроль'!$H780='Данные, контроль'!$AW$4,'Данные, контроль'!$H780='Данные, контроль'!$BB$4,'Данные, контроль'!$H780='Данные, контроль'!$BG$4,'Данные, контроль'!$H780='Данные, контроль'!$BL$4),'Данные, контроль'!AE780,0)</f>
        <v>0</v>
      </c>
      <c r="AF780" s="84">
        <f>IF(OR('Данные, контроль'!$H780='Данные, контроль'!$AW$4,'Данные, контроль'!$H780='Данные, контроль'!$BB$4,'Данные, контроль'!$H780='Данные, контроль'!$BG$4,'Данные, контроль'!$H780='Данные, контроль'!$BL$4),'Данные, контроль'!AF780,0)</f>
        <v>0</v>
      </c>
      <c r="AG780" s="40"/>
      <c r="AH780" s="40"/>
      <c r="AI780" s="40"/>
      <c r="AJ780" s="6">
        <f t="shared" si="759"/>
        <v>0</v>
      </c>
      <c r="AK780" s="6">
        <f t="shared" si="759"/>
        <v>0</v>
      </c>
      <c r="AL780" s="6">
        <f t="shared" si="759"/>
        <v>0</v>
      </c>
      <c r="AM780" s="6">
        <f t="shared" si="759"/>
        <v>0</v>
      </c>
      <c r="AN780" s="6">
        <f t="shared" si="759"/>
        <v>0</v>
      </c>
      <c r="AO780" s="6">
        <f t="shared" si="759"/>
        <v>0</v>
      </c>
      <c r="AP780" s="6">
        <f t="shared" si="759"/>
        <v>0</v>
      </c>
      <c r="AQ780" s="6">
        <f t="shared" si="759"/>
        <v>0</v>
      </c>
      <c r="AR780" s="6">
        <f t="shared" si="759"/>
        <v>0</v>
      </c>
      <c r="AS780" s="6">
        <f t="shared" si="759"/>
        <v>0</v>
      </c>
      <c r="AT780" s="6">
        <f t="shared" si="759"/>
        <v>0</v>
      </c>
      <c r="AU780" s="6">
        <f t="shared" si="759"/>
        <v>0</v>
      </c>
      <c r="AV780" s="6">
        <f t="shared" si="759"/>
        <v>0</v>
      </c>
      <c r="AW780" s="6">
        <f t="shared" si="759"/>
        <v>0</v>
      </c>
      <c r="AX780" s="6">
        <f t="shared" si="759"/>
        <v>0</v>
      </c>
      <c r="AY780" s="6">
        <f t="shared" si="759"/>
        <v>0</v>
      </c>
      <c r="AZ780" s="6">
        <f t="shared" si="755"/>
        <v>0</v>
      </c>
      <c r="BA780" s="6">
        <f t="shared" si="755"/>
        <v>0</v>
      </c>
      <c r="BB780" s="6">
        <f t="shared" si="755"/>
        <v>0</v>
      </c>
      <c r="BC780" s="6">
        <f t="shared" si="755"/>
        <v>0</v>
      </c>
      <c r="BD780" s="6">
        <f t="shared" si="755"/>
        <v>0</v>
      </c>
      <c r="BE780" s="6">
        <f t="shared" si="755"/>
        <v>0</v>
      </c>
      <c r="BF780" s="6">
        <f t="shared" si="755"/>
        <v>0</v>
      </c>
      <c r="BG780" s="6">
        <f t="shared" si="755"/>
        <v>0</v>
      </c>
      <c r="BH780" s="6">
        <f t="shared" si="755"/>
        <v>0</v>
      </c>
      <c r="BI780" s="6">
        <f t="shared" si="755"/>
        <v>0</v>
      </c>
      <c r="BJ780" s="6">
        <f t="shared" si="755"/>
        <v>0</v>
      </c>
      <c r="BK780" s="6">
        <f t="shared" si="755"/>
        <v>0</v>
      </c>
      <c r="BL780" s="6">
        <f t="shared" si="755"/>
        <v>0</v>
      </c>
      <c r="BM780" s="6">
        <f t="shared" si="755"/>
        <v>0</v>
      </c>
      <c r="BN780" s="6">
        <f t="shared" si="755"/>
        <v>0</v>
      </c>
      <c r="BO780" s="6">
        <f t="shared" si="753"/>
        <v>0</v>
      </c>
      <c r="BP780" s="6">
        <f t="shared" si="753"/>
        <v>0</v>
      </c>
      <c r="BQ780" s="6">
        <f t="shared" si="753"/>
        <v>0</v>
      </c>
      <c r="BR780" s="6">
        <f t="shared" si="753"/>
        <v>0</v>
      </c>
      <c r="BS780" s="6">
        <f t="shared" si="753"/>
        <v>0</v>
      </c>
      <c r="BT780" s="6">
        <f t="shared" si="753"/>
        <v>0</v>
      </c>
      <c r="BU780" s="6">
        <f t="shared" si="753"/>
        <v>0</v>
      </c>
      <c r="BV780" s="6">
        <f t="shared" si="753"/>
        <v>0</v>
      </c>
      <c r="BW780" s="6">
        <f t="shared" si="753"/>
        <v>0</v>
      </c>
      <c r="BX780" s="6">
        <f t="shared" si="753"/>
        <v>0</v>
      </c>
      <c r="BY780" s="6">
        <f t="shared" si="753"/>
        <v>0</v>
      </c>
      <c r="BZ780" s="6">
        <f t="shared" si="763"/>
        <v>0</v>
      </c>
      <c r="CA780" s="6">
        <f t="shared" si="763"/>
        <v>0</v>
      </c>
      <c r="CB780" s="6">
        <f t="shared" si="763"/>
        <v>0</v>
      </c>
      <c r="CC780" s="6">
        <f t="shared" si="763"/>
        <v>0</v>
      </c>
      <c r="CD780" s="6">
        <f t="shared" si="763"/>
        <v>0</v>
      </c>
      <c r="CE780" s="6">
        <f t="shared" si="735"/>
        <v>0</v>
      </c>
      <c r="CF780" s="6">
        <f t="shared" si="747"/>
        <v>0</v>
      </c>
      <c r="CG780" s="6">
        <f t="shared" si="747"/>
        <v>0</v>
      </c>
      <c r="CH780" s="6">
        <f t="shared" si="747"/>
        <v>0</v>
      </c>
      <c r="CI780" s="6">
        <f t="shared" si="747"/>
        <v>0</v>
      </c>
      <c r="CJ780" s="6">
        <f t="shared" si="747"/>
        <v>0</v>
      </c>
      <c r="CK780" s="6">
        <f t="shared" si="747"/>
        <v>0</v>
      </c>
      <c r="CL780" s="6">
        <f t="shared" si="747"/>
        <v>0</v>
      </c>
      <c r="CM780" s="6">
        <f t="shared" si="747"/>
        <v>0</v>
      </c>
      <c r="CN780" s="6">
        <f t="shared" si="747"/>
        <v>0</v>
      </c>
      <c r="CO780" s="6">
        <f t="shared" si="747"/>
        <v>0</v>
      </c>
      <c r="CP780" s="6">
        <f t="shared" si="747"/>
        <v>0</v>
      </c>
      <c r="CQ780" s="6">
        <f t="shared" si="747"/>
        <v>0</v>
      </c>
      <c r="CR780" s="6">
        <f t="shared" si="747"/>
        <v>0</v>
      </c>
      <c r="CS780" s="6">
        <f t="shared" si="747"/>
        <v>0</v>
      </c>
      <c r="CT780" s="6">
        <f t="shared" si="751"/>
        <v>0</v>
      </c>
      <c r="CU780" s="6">
        <f t="shared" si="751"/>
        <v>0</v>
      </c>
      <c r="CV780" s="6">
        <f t="shared" si="751"/>
        <v>0</v>
      </c>
      <c r="CW780" s="6">
        <f t="shared" si="751"/>
        <v>0</v>
      </c>
      <c r="CX780" s="6">
        <f t="shared" si="751"/>
        <v>0</v>
      </c>
      <c r="CY780" s="6">
        <f t="shared" si="751"/>
        <v>0</v>
      </c>
      <c r="CZ780" s="6">
        <f t="shared" si="751"/>
        <v>0</v>
      </c>
      <c r="DA780" s="6">
        <f t="shared" si="751"/>
        <v>0</v>
      </c>
      <c r="DB780" s="6">
        <f t="shared" si="751"/>
        <v>0</v>
      </c>
      <c r="DC780" s="6">
        <f t="shared" si="751"/>
        <v>0</v>
      </c>
      <c r="DD780" s="6">
        <f t="shared" si="751"/>
        <v>0</v>
      </c>
      <c r="DE780" s="6">
        <f t="shared" si="751"/>
        <v>0</v>
      </c>
      <c r="DF780" s="6">
        <f t="shared" si="751"/>
        <v>0</v>
      </c>
      <c r="DH780">
        <f t="shared" si="760"/>
        <v>0</v>
      </c>
      <c r="DI780">
        <f t="shared" si="760"/>
        <v>0</v>
      </c>
      <c r="DJ780">
        <f t="shared" si="760"/>
        <v>0</v>
      </c>
      <c r="DK780">
        <f t="shared" si="760"/>
        <v>0</v>
      </c>
      <c r="DL780">
        <f t="shared" si="760"/>
        <v>0</v>
      </c>
      <c r="DM780">
        <f t="shared" si="760"/>
        <v>0</v>
      </c>
      <c r="DN780">
        <f t="shared" si="760"/>
        <v>0</v>
      </c>
      <c r="DO780">
        <f t="shared" si="760"/>
        <v>0</v>
      </c>
      <c r="DP780">
        <f t="shared" si="760"/>
        <v>0</v>
      </c>
      <c r="DQ780">
        <f t="shared" si="760"/>
        <v>0</v>
      </c>
      <c r="DR780">
        <f t="shared" si="760"/>
        <v>0</v>
      </c>
      <c r="DS780">
        <f t="shared" si="760"/>
        <v>0</v>
      </c>
      <c r="DT780">
        <f t="shared" si="760"/>
        <v>0</v>
      </c>
      <c r="DU780">
        <f t="shared" si="760"/>
        <v>0</v>
      </c>
      <c r="DV780">
        <f t="shared" si="760"/>
        <v>0</v>
      </c>
      <c r="DW780">
        <f t="shared" si="760"/>
        <v>0</v>
      </c>
      <c r="DX780">
        <f t="shared" si="756"/>
        <v>0</v>
      </c>
      <c r="DY780">
        <f t="shared" si="756"/>
        <v>0</v>
      </c>
      <c r="DZ780">
        <f t="shared" si="756"/>
        <v>0</v>
      </c>
      <c r="EA780">
        <f t="shared" si="756"/>
        <v>0</v>
      </c>
      <c r="EB780">
        <f t="shared" si="756"/>
        <v>0</v>
      </c>
      <c r="EC780">
        <f t="shared" si="756"/>
        <v>0</v>
      </c>
      <c r="ED780">
        <f t="shared" si="756"/>
        <v>0</v>
      </c>
      <c r="EE780">
        <f t="shared" si="756"/>
        <v>0</v>
      </c>
      <c r="EF780">
        <f t="shared" si="756"/>
        <v>0</v>
      </c>
      <c r="EG780">
        <f t="shared" si="756"/>
        <v>0</v>
      </c>
      <c r="EH780">
        <f t="shared" si="756"/>
        <v>0</v>
      </c>
      <c r="EI780">
        <f t="shared" si="756"/>
        <v>0</v>
      </c>
      <c r="EJ780">
        <f t="shared" si="756"/>
        <v>0</v>
      </c>
      <c r="EK780">
        <f t="shared" si="756"/>
        <v>0</v>
      </c>
      <c r="EL780">
        <f t="shared" si="756"/>
        <v>0</v>
      </c>
      <c r="EM780">
        <f t="shared" si="754"/>
        <v>0</v>
      </c>
      <c r="EN780">
        <f t="shared" si="754"/>
        <v>0</v>
      </c>
      <c r="EO780">
        <f t="shared" si="754"/>
        <v>0</v>
      </c>
      <c r="EP780">
        <f t="shared" si="754"/>
        <v>0</v>
      </c>
      <c r="EQ780">
        <f t="shared" si="754"/>
        <v>0</v>
      </c>
      <c r="ER780">
        <f t="shared" si="754"/>
        <v>0</v>
      </c>
      <c r="ES780">
        <f t="shared" si="754"/>
        <v>0</v>
      </c>
      <c r="ET780">
        <f t="shared" si="754"/>
        <v>0</v>
      </c>
      <c r="EU780">
        <f t="shared" si="754"/>
        <v>0</v>
      </c>
      <c r="EV780">
        <f t="shared" si="754"/>
        <v>0</v>
      </c>
      <c r="EW780">
        <f t="shared" si="754"/>
        <v>0</v>
      </c>
      <c r="EX780">
        <f t="shared" si="764"/>
        <v>0</v>
      </c>
      <c r="EY780">
        <f t="shared" si="764"/>
        <v>0</v>
      </c>
      <c r="EZ780">
        <f t="shared" si="764"/>
        <v>0</v>
      </c>
      <c r="FA780">
        <f t="shared" si="764"/>
        <v>0</v>
      </c>
      <c r="FB780">
        <f t="shared" si="764"/>
        <v>0</v>
      </c>
      <c r="FC780">
        <f t="shared" si="736"/>
        <v>0</v>
      </c>
      <c r="FD780">
        <f t="shared" si="748"/>
        <v>0</v>
      </c>
      <c r="FE780">
        <f t="shared" si="748"/>
        <v>0</v>
      </c>
      <c r="FF780">
        <f t="shared" si="748"/>
        <v>0</v>
      </c>
      <c r="FG780">
        <f t="shared" si="748"/>
        <v>0</v>
      </c>
      <c r="FH780">
        <f t="shared" si="748"/>
        <v>0</v>
      </c>
      <c r="FI780">
        <f t="shared" si="748"/>
        <v>0</v>
      </c>
      <c r="FJ780">
        <f t="shared" si="748"/>
        <v>0</v>
      </c>
      <c r="FK780">
        <f t="shared" si="748"/>
        <v>0</v>
      </c>
      <c r="FL780">
        <f t="shared" si="748"/>
        <v>0</v>
      </c>
      <c r="FM780">
        <f t="shared" si="748"/>
        <v>0</v>
      </c>
      <c r="FN780">
        <f t="shared" si="748"/>
        <v>0</v>
      </c>
      <c r="FO780">
        <f t="shared" si="748"/>
        <v>0</v>
      </c>
      <c r="FP780">
        <f t="shared" si="748"/>
        <v>0</v>
      </c>
      <c r="FQ780">
        <f t="shared" si="748"/>
        <v>0</v>
      </c>
      <c r="FR780">
        <f t="shared" si="752"/>
        <v>0</v>
      </c>
      <c r="FS780">
        <f t="shared" si="752"/>
        <v>0</v>
      </c>
      <c r="FT780">
        <f t="shared" si="752"/>
        <v>0</v>
      </c>
      <c r="FU780">
        <f t="shared" si="752"/>
        <v>0</v>
      </c>
      <c r="FV780">
        <f t="shared" si="752"/>
        <v>0</v>
      </c>
      <c r="FW780">
        <f t="shared" si="752"/>
        <v>0</v>
      </c>
      <c r="FX780">
        <f t="shared" si="752"/>
        <v>0</v>
      </c>
      <c r="FY780">
        <f t="shared" si="752"/>
        <v>0</v>
      </c>
      <c r="FZ780">
        <f t="shared" si="752"/>
        <v>0</v>
      </c>
      <c r="GA780">
        <f t="shared" si="752"/>
        <v>0</v>
      </c>
      <c r="GB780">
        <f t="shared" si="752"/>
        <v>0</v>
      </c>
      <c r="GC780">
        <f t="shared" si="752"/>
        <v>0</v>
      </c>
      <c r="GD780">
        <f t="shared" si="752"/>
        <v>0</v>
      </c>
    </row>
    <row r="781" spans="1:186" x14ac:dyDescent="0.3">
      <c r="A781" s="45">
        <f>IF(OR('Данные, контроль'!$H781='Данные, контроль'!$AW$4,'Данные, контроль'!$H781='Данные, контроль'!$BB$4,'Данные, контроль'!$H781='Данные, контроль'!$BG$4,'Данные, контроль'!$H781='Данные, контроль'!$BL$4),'Данные, контроль'!A781,0)</f>
        <v>0</v>
      </c>
      <c r="B781" s="45">
        <f>IF(OR('Данные, контроль'!$H781='Данные, контроль'!$AW$4,'Данные, контроль'!$H781='Данные, контроль'!$BB$4,'Данные, контроль'!$H781='Данные, контроль'!$BG$4,'Данные, контроль'!$H781='Данные, контроль'!$BL$4),'Данные, контроль'!B781,0)</f>
        <v>0</v>
      </c>
      <c r="C781" s="45">
        <f>IF(OR('Данные, контроль'!$H781='Данные, контроль'!$AW$4,'Данные, контроль'!$H781='Данные, контроль'!$BB$4,'Данные, контроль'!$H781='Данные, контроль'!$BG$4,'Данные, контроль'!$H781='Данные, контроль'!$BL$4),'Данные, контроль'!C781,0)</f>
        <v>0</v>
      </c>
      <c r="D781" s="45">
        <f>IF(OR('Данные, контроль'!$H781='Данные, контроль'!$AW$4,'Данные, контроль'!$H781='Данные, контроль'!$BB$4,'Данные, контроль'!$H781='Данные, контроль'!$BG$4,'Данные, контроль'!$H781='Данные, контроль'!$BL$4),'Данные, контроль'!D781,0)</f>
        <v>0</v>
      </c>
      <c r="E781" s="45">
        <f>IF(OR('Данные, контроль'!$H781='Данные, контроль'!$AW$4,'Данные, контроль'!$H781='Данные, контроль'!$BB$4,'Данные, контроль'!$H781='Данные, контроль'!$BG$4,'Данные, контроль'!$H781='Данные, контроль'!$BL$4),'Данные, контроль'!E781,0)</f>
        <v>0</v>
      </c>
      <c r="F781" s="45">
        <f>IF(OR('Данные, контроль'!$H781='Данные, контроль'!$AW$4,'Данные, контроль'!$H781='Данные, контроль'!$BB$4,'Данные, контроль'!$H781='Данные, контроль'!$BG$4,'Данные, контроль'!$H781='Данные, контроль'!$BL$4),'Данные, контроль'!F781,0)</f>
        <v>0</v>
      </c>
      <c r="G781" s="45">
        <f>IF(OR('Данные, контроль'!$H781='Данные, контроль'!$AW$4,'Данные, контроль'!$H781='Данные, контроль'!$BB$4,'Данные, контроль'!$H781='Данные, контроль'!$BG$4,'Данные, контроль'!$H781='Данные, контроль'!$BL$4),'Данные, контроль'!G781,0)</f>
        <v>0</v>
      </c>
      <c r="H781" s="45">
        <f>IF(OR('Данные, контроль'!$H781='Данные, контроль'!$AW$4,'Данные, контроль'!$H781='Данные, контроль'!$BB$4,'Данные, контроль'!$H781='Данные, контроль'!$BG$4,'Данные, контроль'!$H781='Данные, контроль'!$BL$4),'Данные, контроль'!H781,0)</f>
        <v>0</v>
      </c>
      <c r="I781" s="45">
        <f>IF(OR('Данные, контроль'!$H781='Данные, контроль'!$AW$4,'Данные, контроль'!$H781='Данные, контроль'!$BB$4,'Данные, контроль'!$H781='Данные, контроль'!$BG$4,'Данные, контроль'!$H781='Данные, контроль'!$BL$4),'Данные, контроль'!I781,0)</f>
        <v>0</v>
      </c>
      <c r="J781" s="45">
        <f>IF(OR('Данные, контроль'!$H781='Данные, контроль'!$AW$4,'Данные, контроль'!$H781='Данные, контроль'!$BB$4,'Данные, контроль'!$H781='Данные, контроль'!$BG$4,'Данные, контроль'!$H781='Данные, контроль'!$BL$4),'Данные, контроль'!J781,0)</f>
        <v>0</v>
      </c>
      <c r="K781" s="45">
        <f>IF(OR('Данные, контроль'!$H781='Данные, контроль'!$AW$4,'Данные, контроль'!$H781='Данные, контроль'!$BB$4,'Данные, контроль'!$H781='Данные, контроль'!$BG$4,'Данные, контроль'!$H781='Данные, контроль'!$BL$4),'Данные, контроль'!K781,0)</f>
        <v>0</v>
      </c>
      <c r="L781" s="45">
        <f>IF(OR('Данные, контроль'!$H781='Данные, контроль'!$AW$4,'Данные, контроль'!$H781='Данные, контроль'!$BB$4,'Данные, контроль'!$H781='Данные, контроль'!$BG$4,'Данные, контроль'!$H781='Данные, контроль'!$BL$4),'Данные, контроль'!L781,0)</f>
        <v>0</v>
      </c>
      <c r="M781" s="45">
        <f>IF(OR('Данные, контроль'!$H781='Данные, контроль'!$AW$4,'Данные, контроль'!$H781='Данные, контроль'!$BB$4,'Данные, контроль'!$H781='Данные, контроль'!$BG$4,'Данные, контроль'!$H781='Данные, контроль'!$BL$4),'Данные, контроль'!M781,0)</f>
        <v>0</v>
      </c>
      <c r="N781" s="45">
        <f>IF(OR('Данные, контроль'!$H781='Данные, контроль'!$AW$4,'Данные, контроль'!$H781='Данные, контроль'!$BB$4,'Данные, контроль'!$H781='Данные, контроль'!$BG$4,'Данные, контроль'!$H781='Данные, контроль'!$BL$4),'Данные, контроль'!N781,0)</f>
        <v>0</v>
      </c>
      <c r="O781" s="45">
        <f>IF(OR('Данные, контроль'!$H781='Данные, контроль'!$AW$4,'Данные, контроль'!$H781='Данные, контроль'!$BB$4,'Данные, контроль'!$H781='Данные, контроль'!$BG$4,'Данные, контроль'!$H781='Данные, контроль'!$BL$4),'Данные, контроль'!O781,0)</f>
        <v>0</v>
      </c>
      <c r="P781" s="45">
        <f>IF(OR('Данные, контроль'!$H781='Данные, контроль'!$AW$4,'Данные, контроль'!$H781='Данные, контроль'!$BB$4,'Данные, контроль'!$H781='Данные, контроль'!$BG$4,'Данные, контроль'!$H781='Данные, контроль'!$BL$4),'Данные, контроль'!P781,0)</f>
        <v>0</v>
      </c>
      <c r="Q781" s="45">
        <f>IF(OR('Данные, контроль'!$H781='Данные, контроль'!$AW$4,'Данные, контроль'!$H781='Данные, контроль'!$BB$4,'Данные, контроль'!$H781='Данные, контроль'!$BG$4,'Данные, контроль'!$H781='Данные, контроль'!$BL$4),'Данные, контроль'!Q781,0)</f>
        <v>0</v>
      </c>
      <c r="R781" s="45">
        <f>IF(OR('Данные, контроль'!$H781='Данные, контроль'!$AW$4,'Данные, контроль'!$H781='Данные, контроль'!$BB$4,'Данные, контроль'!$H781='Данные, контроль'!$BG$4,'Данные, контроль'!$H781='Данные, контроль'!$BL$4),'Данные, контроль'!R781,0)</f>
        <v>0</v>
      </c>
      <c r="S781" s="45">
        <f>IF(OR('Данные, контроль'!$H781='Данные, контроль'!$AW$4,'Данные, контроль'!$H781='Данные, контроль'!$BB$4,'Данные, контроль'!$H781='Данные, контроль'!$BG$4,'Данные, контроль'!$H781='Данные, контроль'!$BL$4),'Данные, контроль'!S781,0)</f>
        <v>0</v>
      </c>
      <c r="T781" s="45">
        <f>IF(OR('Данные, контроль'!$H781='Данные, контроль'!$AW$4,'Данные, контроль'!$H781='Данные, контроль'!$BB$4,'Данные, контроль'!$H781='Данные, контроль'!$BG$4,'Данные, контроль'!$H781='Данные, контроль'!$BL$4),'Данные, контроль'!T781,0)</f>
        <v>0</v>
      </c>
      <c r="U781" s="45">
        <f>IF(OR('Данные, контроль'!$H781='Данные, контроль'!$AW$4,'Данные, контроль'!$H781='Данные, контроль'!$BB$4,'Данные, контроль'!$H781='Данные, контроль'!$BG$4,'Данные, контроль'!$H781='Данные, контроль'!$BL$4),'Данные, контроль'!U781,0)</f>
        <v>0</v>
      </c>
      <c r="V781" s="45">
        <f>IF(OR('Данные, контроль'!$H781='Данные, контроль'!$AW$4,'Данные, контроль'!$H781='Данные, контроль'!$BB$4,'Данные, контроль'!$H781='Данные, контроль'!$BG$4,'Данные, контроль'!$H781='Данные, контроль'!$BL$4),'Данные, контроль'!V781,0)</f>
        <v>0</v>
      </c>
      <c r="W781" s="45">
        <f>IF(OR('Данные, контроль'!$H781='Данные, контроль'!$AW$4,'Данные, контроль'!$H781='Данные, контроль'!$BB$4,'Данные, контроль'!$H781='Данные, контроль'!$BG$4,'Данные, контроль'!$H781='Данные, контроль'!$BL$4),'Данные, контроль'!W781,0)</f>
        <v>0</v>
      </c>
      <c r="X781" s="45">
        <f>IF(OR('Данные, контроль'!$H781='Данные, контроль'!$AW$4,'Данные, контроль'!$H781='Данные, контроль'!$BB$4,'Данные, контроль'!$H781='Данные, контроль'!$BG$4,'Данные, контроль'!$H781='Данные, контроль'!$BL$4),'Данные, контроль'!X781,0)</f>
        <v>0</v>
      </c>
      <c r="Y781" s="45">
        <f>IF(OR('Данные, контроль'!$H781='Данные, контроль'!$AW$4,'Данные, контроль'!$H781='Данные, контроль'!$BB$4,'Данные, контроль'!$H781='Данные, контроль'!$BG$4,'Данные, контроль'!$H781='Данные, контроль'!$BL$4),'Данные, контроль'!Y781,0)</f>
        <v>0</v>
      </c>
      <c r="Z781" s="45">
        <f>IF(OR('Данные, контроль'!$H781='Данные, контроль'!$AW$4,'Данные, контроль'!$H781='Данные, контроль'!$BB$4,'Данные, контроль'!$H781='Данные, контроль'!$BG$4,'Данные, контроль'!$H781='Данные, контроль'!$BL$4),'Данные, контроль'!Z781,0)</f>
        <v>0</v>
      </c>
      <c r="AA781" s="45">
        <f>IF(OR('Данные, контроль'!$H781='Данные, контроль'!$AW$4,'Данные, контроль'!$H781='Данные, контроль'!$BB$4,'Данные, контроль'!$H781='Данные, контроль'!$BG$4,'Данные, контроль'!$H781='Данные, контроль'!$BL$4),'Данные, контроль'!AA781,0)</f>
        <v>0</v>
      </c>
      <c r="AB781" s="45">
        <f>IF(OR('Данные, контроль'!$H781='Данные, контроль'!$AW$4,'Данные, контроль'!$H781='Данные, контроль'!$BB$4,'Данные, контроль'!$H781='Данные, контроль'!$BG$4,'Данные, контроль'!$H781='Данные, контроль'!$BL$4),'Данные, контроль'!AB781,0)</f>
        <v>0</v>
      </c>
      <c r="AC781" s="45">
        <f>IF(OR('Данные, контроль'!$H781='Данные, контроль'!$AW$4,'Данные, контроль'!$H781='Данные, контроль'!$BB$4,'Данные, контроль'!$H781='Данные, контроль'!$BG$4,'Данные, контроль'!$H781='Данные, контроль'!$BL$4),'Данные, контроль'!AC781,0)</f>
        <v>0</v>
      </c>
      <c r="AD781" s="45">
        <f>IF(OR('Данные, контроль'!$H781='Данные, контроль'!$AW$4,'Данные, контроль'!$H781='Данные, контроль'!$BB$4,'Данные, контроль'!$H781='Данные, контроль'!$BG$4,'Данные, контроль'!$H781='Данные, контроль'!$BL$4),'Данные, контроль'!AD781,0)</f>
        <v>0</v>
      </c>
      <c r="AE781" s="45">
        <f>IF(OR('Данные, контроль'!$H781='Данные, контроль'!$AW$4,'Данные, контроль'!$H781='Данные, контроль'!$BB$4,'Данные, контроль'!$H781='Данные, контроль'!$BG$4,'Данные, контроль'!$H781='Данные, контроль'!$BL$4),'Данные, контроль'!AE781,0)</f>
        <v>0</v>
      </c>
      <c r="AF781" s="84">
        <f>IF(OR('Данные, контроль'!$H781='Данные, контроль'!$AW$4,'Данные, контроль'!$H781='Данные, контроль'!$BB$4,'Данные, контроль'!$H781='Данные, контроль'!$BG$4,'Данные, контроль'!$H781='Данные, контроль'!$BL$4),'Данные, контроль'!AF781,0)</f>
        <v>0</v>
      </c>
      <c r="AG781" s="40"/>
      <c r="AH781" s="40"/>
      <c r="AI781" s="40"/>
      <c r="AJ781" s="6">
        <f t="shared" si="759"/>
        <v>0</v>
      </c>
      <c r="AK781" s="6">
        <f t="shared" si="759"/>
        <v>0</v>
      </c>
      <c r="AL781" s="6">
        <f t="shared" si="759"/>
        <v>0</v>
      </c>
      <c r="AM781" s="6">
        <f t="shared" si="759"/>
        <v>0</v>
      </c>
      <c r="AN781" s="6">
        <f t="shared" si="759"/>
        <v>0</v>
      </c>
      <c r="AO781" s="6">
        <f t="shared" si="759"/>
        <v>0</v>
      </c>
      <c r="AP781" s="6">
        <f t="shared" si="759"/>
        <v>0</v>
      </c>
      <c r="AQ781" s="6">
        <f t="shared" si="759"/>
        <v>0</v>
      </c>
      <c r="AR781" s="6">
        <f t="shared" si="759"/>
        <v>0</v>
      </c>
      <c r="AS781" s="6">
        <f t="shared" si="759"/>
        <v>0</v>
      </c>
      <c r="AT781" s="6">
        <f t="shared" si="759"/>
        <v>0</v>
      </c>
      <c r="AU781" s="6">
        <f t="shared" si="759"/>
        <v>0</v>
      </c>
      <c r="AV781" s="6">
        <f t="shared" si="759"/>
        <v>0</v>
      </c>
      <c r="AW781" s="6">
        <f t="shared" si="759"/>
        <v>0</v>
      </c>
      <c r="AX781" s="6">
        <f t="shared" si="759"/>
        <v>0</v>
      </c>
      <c r="AY781" s="6">
        <f t="shared" si="759"/>
        <v>0</v>
      </c>
      <c r="AZ781" s="6">
        <f t="shared" si="755"/>
        <v>0</v>
      </c>
      <c r="BA781" s="6">
        <f t="shared" si="755"/>
        <v>0</v>
      </c>
      <c r="BB781" s="6">
        <f t="shared" si="755"/>
        <v>0</v>
      </c>
      <c r="BC781" s="6">
        <f t="shared" si="755"/>
        <v>0</v>
      </c>
      <c r="BD781" s="6">
        <f t="shared" si="755"/>
        <v>0</v>
      </c>
      <c r="BE781" s="6">
        <f t="shared" si="755"/>
        <v>0</v>
      </c>
      <c r="BF781" s="6">
        <f t="shared" si="755"/>
        <v>0</v>
      </c>
      <c r="BG781" s="6">
        <f t="shared" si="755"/>
        <v>0</v>
      </c>
      <c r="BH781" s="6">
        <f t="shared" si="755"/>
        <v>0</v>
      </c>
      <c r="BI781" s="6">
        <f t="shared" si="755"/>
        <v>0</v>
      </c>
      <c r="BJ781" s="6">
        <f t="shared" si="755"/>
        <v>0</v>
      </c>
      <c r="BK781" s="6">
        <f t="shared" si="755"/>
        <v>0</v>
      </c>
      <c r="BL781" s="6">
        <f t="shared" si="755"/>
        <v>0</v>
      </c>
      <c r="BM781" s="6">
        <f t="shared" si="755"/>
        <v>0</v>
      </c>
      <c r="BN781" s="6">
        <f t="shared" si="755"/>
        <v>0</v>
      </c>
      <c r="BO781" s="6">
        <f t="shared" si="755"/>
        <v>0</v>
      </c>
      <c r="BP781" s="6">
        <f t="shared" si="753"/>
        <v>0</v>
      </c>
      <c r="BQ781" s="6">
        <f t="shared" si="753"/>
        <v>0</v>
      </c>
      <c r="BR781" s="6">
        <f t="shared" si="753"/>
        <v>0</v>
      </c>
      <c r="BS781" s="6">
        <f t="shared" si="753"/>
        <v>0</v>
      </c>
      <c r="BT781" s="6">
        <f t="shared" si="753"/>
        <v>0</v>
      </c>
      <c r="BU781" s="6">
        <f t="shared" si="753"/>
        <v>0</v>
      </c>
      <c r="BV781" s="6">
        <f t="shared" si="753"/>
        <v>0</v>
      </c>
      <c r="BW781" s="6">
        <f t="shared" si="753"/>
        <v>0</v>
      </c>
      <c r="BX781" s="6">
        <f t="shared" si="753"/>
        <v>0</v>
      </c>
      <c r="BY781" s="6">
        <f t="shared" si="753"/>
        <v>0</v>
      </c>
      <c r="BZ781" s="6">
        <f t="shared" si="763"/>
        <v>0</v>
      </c>
      <c r="CA781" s="6">
        <f t="shared" si="763"/>
        <v>0</v>
      </c>
      <c r="CB781" s="6">
        <f t="shared" si="763"/>
        <v>0</v>
      </c>
      <c r="CC781" s="6">
        <f t="shared" si="763"/>
        <v>0</v>
      </c>
      <c r="CD781" s="6">
        <f t="shared" si="763"/>
        <v>0</v>
      </c>
      <c r="CE781" s="6">
        <f t="shared" si="735"/>
        <v>0</v>
      </c>
      <c r="CF781" s="6">
        <f t="shared" si="747"/>
        <v>0</v>
      </c>
      <c r="CG781" s="6">
        <f t="shared" si="747"/>
        <v>0</v>
      </c>
      <c r="CH781" s="6">
        <f t="shared" si="747"/>
        <v>0</v>
      </c>
      <c r="CI781" s="6">
        <f t="shared" si="747"/>
        <v>0</v>
      </c>
      <c r="CJ781" s="6">
        <f t="shared" si="747"/>
        <v>0</v>
      </c>
      <c r="CK781" s="6">
        <f t="shared" si="747"/>
        <v>0</v>
      </c>
      <c r="CL781" s="6">
        <f t="shared" si="747"/>
        <v>0</v>
      </c>
      <c r="CM781" s="6">
        <f t="shared" si="747"/>
        <v>0</v>
      </c>
      <c r="CN781" s="6">
        <f t="shared" si="747"/>
        <v>0</v>
      </c>
      <c r="CO781" s="6">
        <f t="shared" si="747"/>
        <v>0</v>
      </c>
      <c r="CP781" s="6">
        <f t="shared" si="747"/>
        <v>0</v>
      </c>
      <c r="CQ781" s="6">
        <f t="shared" si="747"/>
        <v>0</v>
      </c>
      <c r="CR781" s="6">
        <f t="shared" si="747"/>
        <v>0</v>
      </c>
      <c r="CS781" s="6">
        <f t="shared" si="747"/>
        <v>0</v>
      </c>
      <c r="CT781" s="6">
        <f t="shared" si="751"/>
        <v>0</v>
      </c>
      <c r="CU781" s="6">
        <f t="shared" si="751"/>
        <v>0</v>
      </c>
      <c r="CV781" s="6">
        <f t="shared" si="751"/>
        <v>0</v>
      </c>
      <c r="CW781" s="6">
        <f t="shared" si="751"/>
        <v>0</v>
      </c>
      <c r="CX781" s="6">
        <f t="shared" si="751"/>
        <v>0</v>
      </c>
      <c r="CY781" s="6">
        <f t="shared" si="751"/>
        <v>0</v>
      </c>
      <c r="CZ781" s="6">
        <f t="shared" si="751"/>
        <v>0</v>
      </c>
      <c r="DA781" s="6">
        <f t="shared" si="751"/>
        <v>0</v>
      </c>
      <c r="DB781" s="6">
        <f t="shared" si="751"/>
        <v>0</v>
      </c>
      <c r="DC781" s="6">
        <f t="shared" si="751"/>
        <v>0</v>
      </c>
      <c r="DD781" s="6">
        <f t="shared" si="751"/>
        <v>0</v>
      </c>
      <c r="DE781" s="6">
        <f t="shared" si="751"/>
        <v>0</v>
      </c>
      <c r="DF781" s="6">
        <f t="shared" si="751"/>
        <v>0</v>
      </c>
      <c r="DH781">
        <f t="shared" si="760"/>
        <v>0</v>
      </c>
      <c r="DI781">
        <f t="shared" si="760"/>
        <v>0</v>
      </c>
      <c r="DJ781">
        <f t="shared" si="760"/>
        <v>0</v>
      </c>
      <c r="DK781">
        <f t="shared" si="760"/>
        <v>0</v>
      </c>
      <c r="DL781">
        <f t="shared" si="760"/>
        <v>0</v>
      </c>
      <c r="DM781">
        <f t="shared" si="760"/>
        <v>0</v>
      </c>
      <c r="DN781">
        <f t="shared" si="760"/>
        <v>0</v>
      </c>
      <c r="DO781">
        <f t="shared" si="760"/>
        <v>0</v>
      </c>
      <c r="DP781">
        <f t="shared" si="760"/>
        <v>0</v>
      </c>
      <c r="DQ781">
        <f t="shared" si="760"/>
        <v>0</v>
      </c>
      <c r="DR781">
        <f t="shared" si="760"/>
        <v>0</v>
      </c>
      <c r="DS781">
        <f t="shared" si="760"/>
        <v>0</v>
      </c>
      <c r="DT781">
        <f t="shared" si="760"/>
        <v>0</v>
      </c>
      <c r="DU781">
        <f t="shared" si="760"/>
        <v>0</v>
      </c>
      <c r="DV781">
        <f t="shared" si="760"/>
        <v>0</v>
      </c>
      <c r="DW781">
        <f t="shared" si="760"/>
        <v>0</v>
      </c>
      <c r="DX781">
        <f t="shared" si="756"/>
        <v>0</v>
      </c>
      <c r="DY781">
        <f t="shared" si="756"/>
        <v>0</v>
      </c>
      <c r="DZ781">
        <f t="shared" si="756"/>
        <v>0</v>
      </c>
      <c r="EA781">
        <f t="shared" si="756"/>
        <v>0</v>
      </c>
      <c r="EB781">
        <f t="shared" si="756"/>
        <v>0</v>
      </c>
      <c r="EC781">
        <f t="shared" si="756"/>
        <v>0</v>
      </c>
      <c r="ED781">
        <f t="shared" si="756"/>
        <v>0</v>
      </c>
      <c r="EE781">
        <f t="shared" si="756"/>
        <v>0</v>
      </c>
      <c r="EF781">
        <f t="shared" si="756"/>
        <v>0</v>
      </c>
      <c r="EG781">
        <f t="shared" si="756"/>
        <v>0</v>
      </c>
      <c r="EH781">
        <f t="shared" si="756"/>
        <v>0</v>
      </c>
      <c r="EI781">
        <f t="shared" si="756"/>
        <v>0</v>
      </c>
      <c r="EJ781">
        <f t="shared" si="756"/>
        <v>0</v>
      </c>
      <c r="EK781">
        <f t="shared" si="756"/>
        <v>0</v>
      </c>
      <c r="EL781">
        <f t="shared" si="756"/>
        <v>0</v>
      </c>
      <c r="EM781">
        <f t="shared" si="756"/>
        <v>0</v>
      </c>
      <c r="EN781">
        <f t="shared" si="754"/>
        <v>0</v>
      </c>
      <c r="EO781">
        <f t="shared" si="754"/>
        <v>0</v>
      </c>
      <c r="EP781">
        <f t="shared" si="754"/>
        <v>0</v>
      </c>
      <c r="EQ781">
        <f t="shared" si="754"/>
        <v>0</v>
      </c>
      <c r="ER781">
        <f t="shared" si="754"/>
        <v>0</v>
      </c>
      <c r="ES781">
        <f t="shared" si="754"/>
        <v>0</v>
      </c>
      <c r="ET781">
        <f t="shared" si="754"/>
        <v>0</v>
      </c>
      <c r="EU781">
        <f t="shared" si="754"/>
        <v>0</v>
      </c>
      <c r="EV781">
        <f t="shared" si="754"/>
        <v>0</v>
      </c>
      <c r="EW781">
        <f t="shared" si="754"/>
        <v>0</v>
      </c>
      <c r="EX781">
        <f t="shared" si="764"/>
        <v>0</v>
      </c>
      <c r="EY781">
        <f t="shared" si="764"/>
        <v>0</v>
      </c>
      <c r="EZ781">
        <f t="shared" si="764"/>
        <v>0</v>
      </c>
      <c r="FA781">
        <f t="shared" si="764"/>
        <v>0</v>
      </c>
      <c r="FB781">
        <f t="shared" si="764"/>
        <v>0</v>
      </c>
      <c r="FC781">
        <f t="shared" si="736"/>
        <v>0</v>
      </c>
      <c r="FD781">
        <f t="shared" si="748"/>
        <v>0</v>
      </c>
      <c r="FE781">
        <f t="shared" si="748"/>
        <v>0</v>
      </c>
      <c r="FF781">
        <f t="shared" si="748"/>
        <v>0</v>
      </c>
      <c r="FG781">
        <f t="shared" si="748"/>
        <v>0</v>
      </c>
      <c r="FH781">
        <f t="shared" si="748"/>
        <v>0</v>
      </c>
      <c r="FI781">
        <f t="shared" si="748"/>
        <v>0</v>
      </c>
      <c r="FJ781">
        <f t="shared" si="748"/>
        <v>0</v>
      </c>
      <c r="FK781">
        <f t="shared" si="748"/>
        <v>0</v>
      </c>
      <c r="FL781">
        <f t="shared" si="748"/>
        <v>0</v>
      </c>
      <c r="FM781">
        <f t="shared" si="748"/>
        <v>0</v>
      </c>
      <c r="FN781">
        <f t="shared" si="748"/>
        <v>0</v>
      </c>
      <c r="FO781">
        <f t="shared" si="748"/>
        <v>0</v>
      </c>
      <c r="FP781">
        <f t="shared" si="748"/>
        <v>0</v>
      </c>
      <c r="FQ781">
        <f t="shared" si="748"/>
        <v>0</v>
      </c>
      <c r="FR781">
        <f t="shared" si="752"/>
        <v>0</v>
      </c>
      <c r="FS781">
        <f t="shared" si="752"/>
        <v>0</v>
      </c>
      <c r="FT781">
        <f t="shared" si="752"/>
        <v>0</v>
      </c>
      <c r="FU781">
        <f t="shared" si="752"/>
        <v>0</v>
      </c>
      <c r="FV781">
        <f t="shared" si="752"/>
        <v>0</v>
      </c>
      <c r="FW781">
        <f t="shared" si="752"/>
        <v>0</v>
      </c>
      <c r="FX781">
        <f t="shared" si="752"/>
        <v>0</v>
      </c>
      <c r="FY781">
        <f t="shared" si="752"/>
        <v>0</v>
      </c>
      <c r="FZ781">
        <f t="shared" si="752"/>
        <v>0</v>
      </c>
      <c r="GA781">
        <f t="shared" si="752"/>
        <v>0</v>
      </c>
      <c r="GB781">
        <f t="shared" si="752"/>
        <v>0</v>
      </c>
      <c r="GC781">
        <f t="shared" si="752"/>
        <v>0</v>
      </c>
      <c r="GD781">
        <f t="shared" si="752"/>
        <v>0</v>
      </c>
    </row>
    <row r="782" spans="1:186" x14ac:dyDescent="0.3">
      <c r="A782" s="45">
        <f>IF(OR('Данные, контроль'!$H782='Данные, контроль'!$AW$4,'Данные, контроль'!$H782='Данные, контроль'!$BB$4,'Данные, контроль'!$H782='Данные, контроль'!$BG$4,'Данные, контроль'!$H782='Данные, контроль'!$BL$4),'Данные, контроль'!A782,0)</f>
        <v>0</v>
      </c>
      <c r="B782" s="45">
        <f>IF(OR('Данные, контроль'!$H782='Данные, контроль'!$AW$4,'Данные, контроль'!$H782='Данные, контроль'!$BB$4,'Данные, контроль'!$H782='Данные, контроль'!$BG$4,'Данные, контроль'!$H782='Данные, контроль'!$BL$4),'Данные, контроль'!B782,0)</f>
        <v>0</v>
      </c>
      <c r="C782" s="45">
        <f>IF(OR('Данные, контроль'!$H782='Данные, контроль'!$AW$4,'Данные, контроль'!$H782='Данные, контроль'!$BB$4,'Данные, контроль'!$H782='Данные, контроль'!$BG$4,'Данные, контроль'!$H782='Данные, контроль'!$BL$4),'Данные, контроль'!C782,0)</f>
        <v>0</v>
      </c>
      <c r="D782" s="45">
        <f>IF(OR('Данные, контроль'!$H782='Данные, контроль'!$AW$4,'Данные, контроль'!$H782='Данные, контроль'!$BB$4,'Данные, контроль'!$H782='Данные, контроль'!$BG$4,'Данные, контроль'!$H782='Данные, контроль'!$BL$4),'Данные, контроль'!D782,0)</f>
        <v>0</v>
      </c>
      <c r="E782" s="45">
        <f>IF(OR('Данные, контроль'!$H782='Данные, контроль'!$AW$4,'Данные, контроль'!$H782='Данные, контроль'!$BB$4,'Данные, контроль'!$H782='Данные, контроль'!$BG$4,'Данные, контроль'!$H782='Данные, контроль'!$BL$4),'Данные, контроль'!E782,0)</f>
        <v>0</v>
      </c>
      <c r="F782" s="45">
        <f>IF(OR('Данные, контроль'!$H782='Данные, контроль'!$AW$4,'Данные, контроль'!$H782='Данные, контроль'!$BB$4,'Данные, контроль'!$H782='Данные, контроль'!$BG$4,'Данные, контроль'!$H782='Данные, контроль'!$BL$4),'Данные, контроль'!F782,0)</f>
        <v>0</v>
      </c>
      <c r="G782" s="45">
        <f>IF(OR('Данные, контроль'!$H782='Данные, контроль'!$AW$4,'Данные, контроль'!$H782='Данные, контроль'!$BB$4,'Данные, контроль'!$H782='Данные, контроль'!$BG$4,'Данные, контроль'!$H782='Данные, контроль'!$BL$4),'Данные, контроль'!G782,0)</f>
        <v>0</v>
      </c>
      <c r="H782" s="45">
        <f>IF(OR('Данные, контроль'!$H782='Данные, контроль'!$AW$4,'Данные, контроль'!$H782='Данные, контроль'!$BB$4,'Данные, контроль'!$H782='Данные, контроль'!$BG$4,'Данные, контроль'!$H782='Данные, контроль'!$BL$4),'Данные, контроль'!H782,0)</f>
        <v>0</v>
      </c>
      <c r="I782" s="45">
        <f>IF(OR('Данные, контроль'!$H782='Данные, контроль'!$AW$4,'Данные, контроль'!$H782='Данные, контроль'!$BB$4,'Данные, контроль'!$H782='Данные, контроль'!$BG$4,'Данные, контроль'!$H782='Данные, контроль'!$BL$4),'Данные, контроль'!I782,0)</f>
        <v>0</v>
      </c>
      <c r="J782" s="45">
        <f>IF(OR('Данные, контроль'!$H782='Данные, контроль'!$AW$4,'Данные, контроль'!$H782='Данные, контроль'!$BB$4,'Данные, контроль'!$H782='Данные, контроль'!$BG$4,'Данные, контроль'!$H782='Данные, контроль'!$BL$4),'Данные, контроль'!J782,0)</f>
        <v>0</v>
      </c>
      <c r="K782" s="45">
        <f>IF(OR('Данные, контроль'!$H782='Данные, контроль'!$AW$4,'Данные, контроль'!$H782='Данные, контроль'!$BB$4,'Данные, контроль'!$H782='Данные, контроль'!$BG$4,'Данные, контроль'!$H782='Данные, контроль'!$BL$4),'Данные, контроль'!K782,0)</f>
        <v>0</v>
      </c>
      <c r="L782" s="45">
        <f>IF(OR('Данные, контроль'!$H782='Данные, контроль'!$AW$4,'Данные, контроль'!$H782='Данные, контроль'!$BB$4,'Данные, контроль'!$H782='Данные, контроль'!$BG$4,'Данные, контроль'!$H782='Данные, контроль'!$BL$4),'Данные, контроль'!L782,0)</f>
        <v>0</v>
      </c>
      <c r="M782" s="45">
        <f>IF(OR('Данные, контроль'!$H782='Данные, контроль'!$AW$4,'Данные, контроль'!$H782='Данные, контроль'!$BB$4,'Данные, контроль'!$H782='Данные, контроль'!$BG$4,'Данные, контроль'!$H782='Данные, контроль'!$BL$4),'Данные, контроль'!M782,0)</f>
        <v>0</v>
      </c>
      <c r="N782" s="45">
        <f>IF(OR('Данные, контроль'!$H782='Данные, контроль'!$AW$4,'Данные, контроль'!$H782='Данные, контроль'!$BB$4,'Данные, контроль'!$H782='Данные, контроль'!$BG$4,'Данные, контроль'!$H782='Данные, контроль'!$BL$4),'Данные, контроль'!N782,0)</f>
        <v>0</v>
      </c>
      <c r="O782" s="45">
        <f>IF(OR('Данные, контроль'!$H782='Данные, контроль'!$AW$4,'Данные, контроль'!$H782='Данные, контроль'!$BB$4,'Данные, контроль'!$H782='Данные, контроль'!$BG$4,'Данные, контроль'!$H782='Данные, контроль'!$BL$4),'Данные, контроль'!O782,0)</f>
        <v>0</v>
      </c>
      <c r="P782" s="45">
        <f>IF(OR('Данные, контроль'!$H782='Данные, контроль'!$AW$4,'Данные, контроль'!$H782='Данные, контроль'!$BB$4,'Данные, контроль'!$H782='Данные, контроль'!$BG$4,'Данные, контроль'!$H782='Данные, контроль'!$BL$4),'Данные, контроль'!P782,0)</f>
        <v>0</v>
      </c>
      <c r="Q782" s="45">
        <f>IF(OR('Данные, контроль'!$H782='Данные, контроль'!$AW$4,'Данные, контроль'!$H782='Данные, контроль'!$BB$4,'Данные, контроль'!$H782='Данные, контроль'!$BG$4,'Данные, контроль'!$H782='Данные, контроль'!$BL$4),'Данные, контроль'!Q782,0)</f>
        <v>0</v>
      </c>
      <c r="R782" s="45">
        <f>IF(OR('Данные, контроль'!$H782='Данные, контроль'!$AW$4,'Данные, контроль'!$H782='Данные, контроль'!$BB$4,'Данные, контроль'!$H782='Данные, контроль'!$BG$4,'Данные, контроль'!$H782='Данные, контроль'!$BL$4),'Данные, контроль'!R782,0)</f>
        <v>0</v>
      </c>
      <c r="S782" s="45">
        <f>IF(OR('Данные, контроль'!$H782='Данные, контроль'!$AW$4,'Данные, контроль'!$H782='Данные, контроль'!$BB$4,'Данные, контроль'!$H782='Данные, контроль'!$BG$4,'Данные, контроль'!$H782='Данные, контроль'!$BL$4),'Данные, контроль'!S782,0)</f>
        <v>0</v>
      </c>
      <c r="T782" s="45">
        <f>IF(OR('Данные, контроль'!$H782='Данные, контроль'!$AW$4,'Данные, контроль'!$H782='Данные, контроль'!$BB$4,'Данные, контроль'!$H782='Данные, контроль'!$BG$4,'Данные, контроль'!$H782='Данные, контроль'!$BL$4),'Данные, контроль'!T782,0)</f>
        <v>0</v>
      </c>
      <c r="U782" s="45">
        <f>IF(OR('Данные, контроль'!$H782='Данные, контроль'!$AW$4,'Данные, контроль'!$H782='Данные, контроль'!$BB$4,'Данные, контроль'!$H782='Данные, контроль'!$BG$4,'Данные, контроль'!$H782='Данные, контроль'!$BL$4),'Данные, контроль'!U782,0)</f>
        <v>0</v>
      </c>
      <c r="V782" s="45">
        <f>IF(OR('Данные, контроль'!$H782='Данные, контроль'!$AW$4,'Данные, контроль'!$H782='Данные, контроль'!$BB$4,'Данные, контроль'!$H782='Данные, контроль'!$BG$4,'Данные, контроль'!$H782='Данные, контроль'!$BL$4),'Данные, контроль'!V782,0)</f>
        <v>0</v>
      </c>
      <c r="W782" s="45">
        <f>IF(OR('Данные, контроль'!$H782='Данные, контроль'!$AW$4,'Данные, контроль'!$H782='Данные, контроль'!$BB$4,'Данные, контроль'!$H782='Данные, контроль'!$BG$4,'Данные, контроль'!$H782='Данные, контроль'!$BL$4),'Данные, контроль'!W782,0)</f>
        <v>0</v>
      </c>
      <c r="X782" s="45">
        <f>IF(OR('Данные, контроль'!$H782='Данные, контроль'!$AW$4,'Данные, контроль'!$H782='Данные, контроль'!$BB$4,'Данные, контроль'!$H782='Данные, контроль'!$BG$4,'Данные, контроль'!$H782='Данные, контроль'!$BL$4),'Данные, контроль'!X782,0)</f>
        <v>0</v>
      </c>
      <c r="Y782" s="45">
        <f>IF(OR('Данные, контроль'!$H782='Данные, контроль'!$AW$4,'Данные, контроль'!$H782='Данные, контроль'!$BB$4,'Данные, контроль'!$H782='Данные, контроль'!$BG$4,'Данные, контроль'!$H782='Данные, контроль'!$BL$4),'Данные, контроль'!Y782,0)</f>
        <v>0</v>
      </c>
      <c r="Z782" s="45">
        <f>IF(OR('Данные, контроль'!$H782='Данные, контроль'!$AW$4,'Данные, контроль'!$H782='Данные, контроль'!$BB$4,'Данные, контроль'!$H782='Данные, контроль'!$BG$4,'Данные, контроль'!$H782='Данные, контроль'!$BL$4),'Данные, контроль'!Z782,0)</f>
        <v>0</v>
      </c>
      <c r="AA782" s="45">
        <f>IF(OR('Данные, контроль'!$H782='Данные, контроль'!$AW$4,'Данные, контроль'!$H782='Данные, контроль'!$BB$4,'Данные, контроль'!$H782='Данные, контроль'!$BG$4,'Данные, контроль'!$H782='Данные, контроль'!$BL$4),'Данные, контроль'!AA782,0)</f>
        <v>0</v>
      </c>
      <c r="AB782" s="45">
        <f>IF(OR('Данные, контроль'!$H782='Данные, контроль'!$AW$4,'Данные, контроль'!$H782='Данные, контроль'!$BB$4,'Данные, контроль'!$H782='Данные, контроль'!$BG$4,'Данные, контроль'!$H782='Данные, контроль'!$BL$4),'Данные, контроль'!AB782,0)</f>
        <v>0</v>
      </c>
      <c r="AC782" s="45">
        <f>IF(OR('Данные, контроль'!$H782='Данные, контроль'!$AW$4,'Данные, контроль'!$H782='Данные, контроль'!$BB$4,'Данные, контроль'!$H782='Данные, контроль'!$BG$4,'Данные, контроль'!$H782='Данные, контроль'!$BL$4),'Данные, контроль'!AC782,0)</f>
        <v>0</v>
      </c>
      <c r="AD782" s="45">
        <f>IF(OR('Данные, контроль'!$H782='Данные, контроль'!$AW$4,'Данные, контроль'!$H782='Данные, контроль'!$BB$4,'Данные, контроль'!$H782='Данные, контроль'!$BG$4,'Данные, контроль'!$H782='Данные, контроль'!$BL$4),'Данные, контроль'!AD782,0)</f>
        <v>0</v>
      </c>
      <c r="AE782" s="45">
        <f>IF(OR('Данные, контроль'!$H782='Данные, контроль'!$AW$4,'Данные, контроль'!$H782='Данные, контроль'!$BB$4,'Данные, контроль'!$H782='Данные, контроль'!$BG$4,'Данные, контроль'!$H782='Данные, контроль'!$BL$4),'Данные, контроль'!AE782,0)</f>
        <v>0</v>
      </c>
      <c r="AF782" s="84">
        <f>IF(OR('Данные, контроль'!$H782='Данные, контроль'!$AW$4,'Данные, контроль'!$H782='Данные, контроль'!$BB$4,'Данные, контроль'!$H782='Данные, контроль'!$BG$4,'Данные, контроль'!$H782='Данные, контроль'!$BL$4),'Данные, контроль'!AF782,0)</f>
        <v>0</v>
      </c>
      <c r="AG782" s="40"/>
      <c r="AH782" s="40"/>
      <c r="AI782" s="40"/>
      <c r="AJ782" s="6">
        <f t="shared" si="759"/>
        <v>0</v>
      </c>
      <c r="AK782" s="6">
        <f t="shared" si="759"/>
        <v>0</v>
      </c>
      <c r="AL782" s="6">
        <f t="shared" si="759"/>
        <v>0</v>
      </c>
      <c r="AM782" s="6">
        <f t="shared" si="759"/>
        <v>0</v>
      </c>
      <c r="AN782" s="6">
        <f t="shared" si="759"/>
        <v>0</v>
      </c>
      <c r="AO782" s="6">
        <f t="shared" si="759"/>
        <v>0</v>
      </c>
      <c r="AP782" s="6">
        <f t="shared" si="759"/>
        <v>0</v>
      </c>
      <c r="AQ782" s="6">
        <f t="shared" si="759"/>
        <v>0</v>
      </c>
      <c r="AR782" s="6">
        <f t="shared" si="759"/>
        <v>0</v>
      </c>
      <c r="AS782" s="6">
        <f t="shared" si="759"/>
        <v>0</v>
      </c>
      <c r="AT782" s="6">
        <f t="shared" si="759"/>
        <v>0</v>
      </c>
      <c r="AU782" s="6">
        <f t="shared" si="759"/>
        <v>0</v>
      </c>
      <c r="AV782" s="6">
        <f t="shared" si="759"/>
        <v>0</v>
      </c>
      <c r="AW782" s="6">
        <f t="shared" si="759"/>
        <v>0</v>
      </c>
      <c r="AX782" s="6">
        <f t="shared" si="759"/>
        <v>0</v>
      </c>
      <c r="AY782" s="6">
        <f t="shared" si="759"/>
        <v>0</v>
      </c>
      <c r="AZ782" s="6">
        <f t="shared" si="755"/>
        <v>0</v>
      </c>
      <c r="BA782" s="6">
        <f t="shared" si="755"/>
        <v>0</v>
      </c>
      <c r="BB782" s="6">
        <f t="shared" si="755"/>
        <v>0</v>
      </c>
      <c r="BC782" s="6">
        <f t="shared" si="755"/>
        <v>0</v>
      </c>
      <c r="BD782" s="6">
        <f t="shared" si="755"/>
        <v>0</v>
      </c>
      <c r="BE782" s="6">
        <f t="shared" si="755"/>
        <v>0</v>
      </c>
      <c r="BF782" s="6">
        <f t="shared" si="755"/>
        <v>0</v>
      </c>
      <c r="BG782" s="6">
        <f t="shared" si="755"/>
        <v>0</v>
      </c>
      <c r="BH782" s="6">
        <f t="shared" si="755"/>
        <v>0</v>
      </c>
      <c r="BI782" s="6">
        <f t="shared" si="755"/>
        <v>0</v>
      </c>
      <c r="BJ782" s="6">
        <f t="shared" si="755"/>
        <v>0</v>
      </c>
      <c r="BK782" s="6">
        <f t="shared" si="755"/>
        <v>0</v>
      </c>
      <c r="BL782" s="6">
        <f t="shared" si="755"/>
        <v>0</v>
      </c>
      <c r="BM782" s="6">
        <f t="shared" si="755"/>
        <v>0</v>
      </c>
      <c r="BN782" s="6">
        <f t="shared" si="755"/>
        <v>0</v>
      </c>
      <c r="BO782" s="6">
        <f t="shared" si="755"/>
        <v>0</v>
      </c>
      <c r="BP782" s="6">
        <f t="shared" si="753"/>
        <v>0</v>
      </c>
      <c r="BQ782" s="6">
        <f t="shared" si="753"/>
        <v>0</v>
      </c>
      <c r="BR782" s="6">
        <f t="shared" si="753"/>
        <v>0</v>
      </c>
      <c r="BS782" s="6">
        <f t="shared" si="753"/>
        <v>0</v>
      </c>
      <c r="BT782" s="6">
        <f t="shared" si="753"/>
        <v>0</v>
      </c>
      <c r="BU782" s="6">
        <f t="shared" si="753"/>
        <v>0</v>
      </c>
      <c r="BV782" s="6">
        <f t="shared" si="753"/>
        <v>0</v>
      </c>
      <c r="BW782" s="6">
        <f t="shared" si="753"/>
        <v>0</v>
      </c>
      <c r="BX782" s="6">
        <f t="shared" si="753"/>
        <v>0</v>
      </c>
      <c r="BY782" s="6">
        <f t="shared" si="753"/>
        <v>0</v>
      </c>
      <c r="BZ782" s="6">
        <f t="shared" si="763"/>
        <v>0</v>
      </c>
      <c r="CA782" s="6">
        <f t="shared" si="763"/>
        <v>0</v>
      </c>
      <c r="CB782" s="6">
        <f t="shared" si="763"/>
        <v>0</v>
      </c>
      <c r="CC782" s="6">
        <f t="shared" si="763"/>
        <v>0</v>
      </c>
      <c r="CD782" s="6">
        <f t="shared" si="763"/>
        <v>0</v>
      </c>
      <c r="CE782" s="6">
        <f t="shared" si="735"/>
        <v>0</v>
      </c>
      <c r="CF782" s="6">
        <f t="shared" ref="CF782:CU845" si="765">IF(CF$1=$D782,$AF782,0)</f>
        <v>0</v>
      </c>
      <c r="CG782" s="6">
        <f t="shared" si="765"/>
        <v>0</v>
      </c>
      <c r="CH782" s="6">
        <f t="shared" si="765"/>
        <v>0</v>
      </c>
      <c r="CI782" s="6">
        <f t="shared" si="765"/>
        <v>0</v>
      </c>
      <c r="CJ782" s="6">
        <f t="shared" si="765"/>
        <v>0</v>
      </c>
      <c r="CK782" s="6">
        <f t="shared" si="765"/>
        <v>0</v>
      </c>
      <c r="CL782" s="6">
        <f t="shared" si="765"/>
        <v>0</v>
      </c>
      <c r="CM782" s="6">
        <f t="shared" si="765"/>
        <v>0</v>
      </c>
      <c r="CN782" s="6">
        <f t="shared" si="765"/>
        <v>0</v>
      </c>
      <c r="CO782" s="6">
        <f t="shared" si="765"/>
        <v>0</v>
      </c>
      <c r="CP782" s="6">
        <f t="shared" si="765"/>
        <v>0</v>
      </c>
      <c r="CQ782" s="6">
        <f t="shared" si="765"/>
        <v>0</v>
      </c>
      <c r="CR782" s="6">
        <f t="shared" si="765"/>
        <v>0</v>
      </c>
      <c r="CS782" s="6">
        <f t="shared" si="765"/>
        <v>0</v>
      </c>
      <c r="CT782" s="6">
        <f t="shared" si="751"/>
        <v>0</v>
      </c>
      <c r="CU782" s="6">
        <f t="shared" si="751"/>
        <v>0</v>
      </c>
      <c r="CV782" s="6">
        <f t="shared" si="751"/>
        <v>0</v>
      </c>
      <c r="CW782" s="6">
        <f t="shared" si="751"/>
        <v>0</v>
      </c>
      <c r="CX782" s="6">
        <f t="shared" si="751"/>
        <v>0</v>
      </c>
      <c r="CY782" s="6">
        <f t="shared" si="751"/>
        <v>0</v>
      </c>
      <c r="CZ782" s="6">
        <f t="shared" si="751"/>
        <v>0</v>
      </c>
      <c r="DA782" s="6">
        <f t="shared" si="751"/>
        <v>0</v>
      </c>
      <c r="DB782" s="6">
        <f t="shared" si="751"/>
        <v>0</v>
      </c>
      <c r="DC782" s="6">
        <f t="shared" si="751"/>
        <v>0</v>
      </c>
      <c r="DD782" s="6">
        <f t="shared" si="751"/>
        <v>0</v>
      </c>
      <c r="DE782" s="6">
        <f t="shared" si="751"/>
        <v>0</v>
      </c>
      <c r="DF782" s="6">
        <f t="shared" si="751"/>
        <v>0</v>
      </c>
      <c r="DH782">
        <f t="shared" si="760"/>
        <v>0</v>
      </c>
      <c r="DI782">
        <f t="shared" si="760"/>
        <v>0</v>
      </c>
      <c r="DJ782">
        <f t="shared" si="760"/>
        <v>0</v>
      </c>
      <c r="DK782">
        <f t="shared" si="760"/>
        <v>0</v>
      </c>
      <c r="DL782">
        <f t="shared" si="760"/>
        <v>0</v>
      </c>
      <c r="DM782">
        <f t="shared" si="760"/>
        <v>0</v>
      </c>
      <c r="DN782">
        <f t="shared" si="760"/>
        <v>0</v>
      </c>
      <c r="DO782">
        <f t="shared" si="760"/>
        <v>0</v>
      </c>
      <c r="DP782">
        <f t="shared" si="760"/>
        <v>0</v>
      </c>
      <c r="DQ782">
        <f t="shared" si="760"/>
        <v>0</v>
      </c>
      <c r="DR782">
        <f t="shared" si="760"/>
        <v>0</v>
      </c>
      <c r="DS782">
        <f t="shared" si="760"/>
        <v>0</v>
      </c>
      <c r="DT782">
        <f t="shared" si="760"/>
        <v>0</v>
      </c>
      <c r="DU782">
        <f t="shared" si="760"/>
        <v>0</v>
      </c>
      <c r="DV782">
        <f t="shared" si="760"/>
        <v>0</v>
      </c>
      <c r="DW782">
        <f t="shared" si="760"/>
        <v>0</v>
      </c>
      <c r="DX782">
        <f t="shared" si="756"/>
        <v>0</v>
      </c>
      <c r="DY782">
        <f t="shared" si="756"/>
        <v>0</v>
      </c>
      <c r="DZ782">
        <f t="shared" si="756"/>
        <v>0</v>
      </c>
      <c r="EA782">
        <f t="shared" si="756"/>
        <v>0</v>
      </c>
      <c r="EB782">
        <f t="shared" si="756"/>
        <v>0</v>
      </c>
      <c r="EC782">
        <f t="shared" si="756"/>
        <v>0</v>
      </c>
      <c r="ED782">
        <f t="shared" si="756"/>
        <v>0</v>
      </c>
      <c r="EE782">
        <f t="shared" si="756"/>
        <v>0</v>
      </c>
      <c r="EF782">
        <f t="shared" si="756"/>
        <v>0</v>
      </c>
      <c r="EG782">
        <f t="shared" si="756"/>
        <v>0</v>
      </c>
      <c r="EH782">
        <f t="shared" si="756"/>
        <v>0</v>
      </c>
      <c r="EI782">
        <f t="shared" si="756"/>
        <v>0</v>
      </c>
      <c r="EJ782">
        <f t="shared" si="756"/>
        <v>0</v>
      </c>
      <c r="EK782">
        <f t="shared" si="756"/>
        <v>0</v>
      </c>
      <c r="EL782">
        <f t="shared" si="756"/>
        <v>0</v>
      </c>
      <c r="EM782">
        <f t="shared" si="756"/>
        <v>0</v>
      </c>
      <c r="EN782">
        <f t="shared" si="754"/>
        <v>0</v>
      </c>
      <c r="EO782">
        <f t="shared" si="754"/>
        <v>0</v>
      </c>
      <c r="EP782">
        <f t="shared" si="754"/>
        <v>0</v>
      </c>
      <c r="EQ782">
        <f t="shared" si="754"/>
        <v>0</v>
      </c>
      <c r="ER782">
        <f t="shared" si="754"/>
        <v>0</v>
      </c>
      <c r="ES782">
        <f t="shared" si="754"/>
        <v>0</v>
      </c>
      <c r="ET782">
        <f t="shared" si="754"/>
        <v>0</v>
      </c>
      <c r="EU782">
        <f t="shared" si="754"/>
        <v>0</v>
      </c>
      <c r="EV782">
        <f t="shared" si="754"/>
        <v>0</v>
      </c>
      <c r="EW782">
        <f t="shared" si="754"/>
        <v>0</v>
      </c>
      <c r="EX782">
        <f t="shared" si="764"/>
        <v>0</v>
      </c>
      <c r="EY782">
        <f t="shared" si="764"/>
        <v>0</v>
      </c>
      <c r="EZ782">
        <f t="shared" si="764"/>
        <v>0</v>
      </c>
      <c r="FA782">
        <f t="shared" si="764"/>
        <v>0</v>
      </c>
      <c r="FB782">
        <f t="shared" si="764"/>
        <v>0</v>
      </c>
      <c r="FC782">
        <f t="shared" si="736"/>
        <v>0</v>
      </c>
      <c r="FD782">
        <f t="shared" ref="FD782:FS845" si="766">IF(FD$1=$D782,$AE782,0)</f>
        <v>0</v>
      </c>
      <c r="FE782">
        <f t="shared" si="766"/>
        <v>0</v>
      </c>
      <c r="FF782">
        <f t="shared" si="766"/>
        <v>0</v>
      </c>
      <c r="FG782">
        <f t="shared" si="766"/>
        <v>0</v>
      </c>
      <c r="FH782">
        <f t="shared" si="766"/>
        <v>0</v>
      </c>
      <c r="FI782">
        <f t="shared" si="766"/>
        <v>0</v>
      </c>
      <c r="FJ782">
        <f t="shared" si="766"/>
        <v>0</v>
      </c>
      <c r="FK782">
        <f t="shared" si="766"/>
        <v>0</v>
      </c>
      <c r="FL782">
        <f t="shared" si="766"/>
        <v>0</v>
      </c>
      <c r="FM782">
        <f t="shared" si="766"/>
        <v>0</v>
      </c>
      <c r="FN782">
        <f t="shared" si="766"/>
        <v>0</v>
      </c>
      <c r="FO782">
        <f t="shared" si="766"/>
        <v>0</v>
      </c>
      <c r="FP782">
        <f t="shared" si="766"/>
        <v>0</v>
      </c>
      <c r="FQ782">
        <f t="shared" si="766"/>
        <v>0</v>
      </c>
      <c r="FR782">
        <f t="shared" si="752"/>
        <v>0</v>
      </c>
      <c r="FS782">
        <f t="shared" si="752"/>
        <v>0</v>
      </c>
      <c r="FT782">
        <f t="shared" si="752"/>
        <v>0</v>
      </c>
      <c r="FU782">
        <f t="shared" si="752"/>
        <v>0</v>
      </c>
      <c r="FV782">
        <f t="shared" si="752"/>
        <v>0</v>
      </c>
      <c r="FW782">
        <f t="shared" si="752"/>
        <v>0</v>
      </c>
      <c r="FX782">
        <f t="shared" si="752"/>
        <v>0</v>
      </c>
      <c r="FY782">
        <f t="shared" si="752"/>
        <v>0</v>
      </c>
      <c r="FZ782">
        <f t="shared" si="752"/>
        <v>0</v>
      </c>
      <c r="GA782">
        <f t="shared" si="752"/>
        <v>0</v>
      </c>
      <c r="GB782">
        <f t="shared" si="752"/>
        <v>0</v>
      </c>
      <c r="GC782">
        <f t="shared" si="752"/>
        <v>0</v>
      </c>
      <c r="GD782">
        <f t="shared" si="752"/>
        <v>0</v>
      </c>
    </row>
    <row r="783" spans="1:186" x14ac:dyDescent="0.3">
      <c r="A783" s="45">
        <f>IF(OR('Данные, контроль'!$H783='Данные, контроль'!$AW$4,'Данные, контроль'!$H783='Данные, контроль'!$BB$4,'Данные, контроль'!$H783='Данные, контроль'!$BG$4,'Данные, контроль'!$H783='Данные, контроль'!$BL$4),'Данные, контроль'!A783,0)</f>
        <v>0</v>
      </c>
      <c r="B783" s="45">
        <f>IF(OR('Данные, контроль'!$H783='Данные, контроль'!$AW$4,'Данные, контроль'!$H783='Данные, контроль'!$BB$4,'Данные, контроль'!$H783='Данные, контроль'!$BG$4,'Данные, контроль'!$H783='Данные, контроль'!$BL$4),'Данные, контроль'!B783,0)</f>
        <v>0</v>
      </c>
      <c r="C783" s="45">
        <f>IF(OR('Данные, контроль'!$H783='Данные, контроль'!$AW$4,'Данные, контроль'!$H783='Данные, контроль'!$BB$4,'Данные, контроль'!$H783='Данные, контроль'!$BG$4,'Данные, контроль'!$H783='Данные, контроль'!$BL$4),'Данные, контроль'!C783,0)</f>
        <v>0</v>
      </c>
      <c r="D783" s="45">
        <f>IF(OR('Данные, контроль'!$H783='Данные, контроль'!$AW$4,'Данные, контроль'!$H783='Данные, контроль'!$BB$4,'Данные, контроль'!$H783='Данные, контроль'!$BG$4,'Данные, контроль'!$H783='Данные, контроль'!$BL$4),'Данные, контроль'!D783,0)</f>
        <v>0</v>
      </c>
      <c r="E783" s="45">
        <f>IF(OR('Данные, контроль'!$H783='Данные, контроль'!$AW$4,'Данные, контроль'!$H783='Данные, контроль'!$BB$4,'Данные, контроль'!$H783='Данные, контроль'!$BG$4,'Данные, контроль'!$H783='Данные, контроль'!$BL$4),'Данные, контроль'!E783,0)</f>
        <v>0</v>
      </c>
      <c r="F783" s="45">
        <f>IF(OR('Данные, контроль'!$H783='Данные, контроль'!$AW$4,'Данные, контроль'!$H783='Данные, контроль'!$BB$4,'Данные, контроль'!$H783='Данные, контроль'!$BG$4,'Данные, контроль'!$H783='Данные, контроль'!$BL$4),'Данные, контроль'!F783,0)</f>
        <v>0</v>
      </c>
      <c r="G783" s="45">
        <f>IF(OR('Данные, контроль'!$H783='Данные, контроль'!$AW$4,'Данные, контроль'!$H783='Данные, контроль'!$BB$4,'Данные, контроль'!$H783='Данные, контроль'!$BG$4,'Данные, контроль'!$H783='Данные, контроль'!$BL$4),'Данные, контроль'!G783,0)</f>
        <v>0</v>
      </c>
      <c r="H783" s="45">
        <f>IF(OR('Данные, контроль'!$H783='Данные, контроль'!$AW$4,'Данные, контроль'!$H783='Данные, контроль'!$BB$4,'Данные, контроль'!$H783='Данные, контроль'!$BG$4,'Данные, контроль'!$H783='Данные, контроль'!$BL$4),'Данные, контроль'!H783,0)</f>
        <v>0</v>
      </c>
      <c r="I783" s="45">
        <f>IF(OR('Данные, контроль'!$H783='Данные, контроль'!$AW$4,'Данные, контроль'!$H783='Данные, контроль'!$BB$4,'Данные, контроль'!$H783='Данные, контроль'!$BG$4,'Данные, контроль'!$H783='Данные, контроль'!$BL$4),'Данные, контроль'!I783,0)</f>
        <v>0</v>
      </c>
      <c r="J783" s="45">
        <f>IF(OR('Данные, контроль'!$H783='Данные, контроль'!$AW$4,'Данные, контроль'!$H783='Данные, контроль'!$BB$4,'Данные, контроль'!$H783='Данные, контроль'!$BG$4,'Данные, контроль'!$H783='Данные, контроль'!$BL$4),'Данные, контроль'!J783,0)</f>
        <v>0</v>
      </c>
      <c r="K783" s="45">
        <f>IF(OR('Данные, контроль'!$H783='Данные, контроль'!$AW$4,'Данные, контроль'!$H783='Данные, контроль'!$BB$4,'Данные, контроль'!$H783='Данные, контроль'!$BG$4,'Данные, контроль'!$H783='Данные, контроль'!$BL$4),'Данные, контроль'!K783,0)</f>
        <v>0</v>
      </c>
      <c r="L783" s="45">
        <f>IF(OR('Данные, контроль'!$H783='Данные, контроль'!$AW$4,'Данные, контроль'!$H783='Данные, контроль'!$BB$4,'Данные, контроль'!$H783='Данные, контроль'!$BG$4,'Данные, контроль'!$H783='Данные, контроль'!$BL$4),'Данные, контроль'!L783,0)</f>
        <v>0</v>
      </c>
      <c r="M783" s="45">
        <f>IF(OR('Данные, контроль'!$H783='Данные, контроль'!$AW$4,'Данные, контроль'!$H783='Данные, контроль'!$BB$4,'Данные, контроль'!$H783='Данные, контроль'!$BG$4,'Данные, контроль'!$H783='Данные, контроль'!$BL$4),'Данные, контроль'!M783,0)</f>
        <v>0</v>
      </c>
      <c r="N783" s="45">
        <f>IF(OR('Данные, контроль'!$H783='Данные, контроль'!$AW$4,'Данные, контроль'!$H783='Данные, контроль'!$BB$4,'Данные, контроль'!$H783='Данные, контроль'!$BG$4,'Данные, контроль'!$H783='Данные, контроль'!$BL$4),'Данные, контроль'!N783,0)</f>
        <v>0</v>
      </c>
      <c r="O783" s="45">
        <f>IF(OR('Данные, контроль'!$H783='Данные, контроль'!$AW$4,'Данные, контроль'!$H783='Данные, контроль'!$BB$4,'Данные, контроль'!$H783='Данные, контроль'!$BG$4,'Данные, контроль'!$H783='Данные, контроль'!$BL$4),'Данные, контроль'!O783,0)</f>
        <v>0</v>
      </c>
      <c r="P783" s="45">
        <f>IF(OR('Данные, контроль'!$H783='Данные, контроль'!$AW$4,'Данные, контроль'!$H783='Данные, контроль'!$BB$4,'Данные, контроль'!$H783='Данные, контроль'!$BG$4,'Данные, контроль'!$H783='Данные, контроль'!$BL$4),'Данные, контроль'!P783,0)</f>
        <v>0</v>
      </c>
      <c r="Q783" s="45">
        <f>IF(OR('Данные, контроль'!$H783='Данные, контроль'!$AW$4,'Данные, контроль'!$H783='Данные, контроль'!$BB$4,'Данные, контроль'!$H783='Данные, контроль'!$BG$4,'Данные, контроль'!$H783='Данные, контроль'!$BL$4),'Данные, контроль'!Q783,0)</f>
        <v>0</v>
      </c>
      <c r="R783" s="45">
        <f>IF(OR('Данные, контроль'!$H783='Данные, контроль'!$AW$4,'Данные, контроль'!$H783='Данные, контроль'!$BB$4,'Данные, контроль'!$H783='Данные, контроль'!$BG$4,'Данные, контроль'!$H783='Данные, контроль'!$BL$4),'Данные, контроль'!R783,0)</f>
        <v>0</v>
      </c>
      <c r="S783" s="45">
        <f>IF(OR('Данные, контроль'!$H783='Данные, контроль'!$AW$4,'Данные, контроль'!$H783='Данные, контроль'!$BB$4,'Данные, контроль'!$H783='Данные, контроль'!$BG$4,'Данные, контроль'!$H783='Данные, контроль'!$BL$4),'Данные, контроль'!S783,0)</f>
        <v>0</v>
      </c>
      <c r="T783" s="45">
        <f>IF(OR('Данные, контроль'!$H783='Данные, контроль'!$AW$4,'Данные, контроль'!$H783='Данные, контроль'!$BB$4,'Данные, контроль'!$H783='Данные, контроль'!$BG$4,'Данные, контроль'!$H783='Данные, контроль'!$BL$4),'Данные, контроль'!T783,0)</f>
        <v>0</v>
      </c>
      <c r="U783" s="45">
        <f>IF(OR('Данные, контроль'!$H783='Данные, контроль'!$AW$4,'Данные, контроль'!$H783='Данные, контроль'!$BB$4,'Данные, контроль'!$H783='Данные, контроль'!$BG$4,'Данные, контроль'!$H783='Данные, контроль'!$BL$4),'Данные, контроль'!U783,0)</f>
        <v>0</v>
      </c>
      <c r="V783" s="45">
        <f>IF(OR('Данные, контроль'!$H783='Данные, контроль'!$AW$4,'Данные, контроль'!$H783='Данные, контроль'!$BB$4,'Данные, контроль'!$H783='Данные, контроль'!$BG$4,'Данные, контроль'!$H783='Данные, контроль'!$BL$4),'Данные, контроль'!V783,0)</f>
        <v>0</v>
      </c>
      <c r="W783" s="45">
        <f>IF(OR('Данные, контроль'!$H783='Данные, контроль'!$AW$4,'Данные, контроль'!$H783='Данные, контроль'!$BB$4,'Данные, контроль'!$H783='Данные, контроль'!$BG$4,'Данные, контроль'!$H783='Данные, контроль'!$BL$4),'Данные, контроль'!W783,0)</f>
        <v>0</v>
      </c>
      <c r="X783" s="45">
        <f>IF(OR('Данные, контроль'!$H783='Данные, контроль'!$AW$4,'Данные, контроль'!$H783='Данные, контроль'!$BB$4,'Данные, контроль'!$H783='Данные, контроль'!$BG$4,'Данные, контроль'!$H783='Данные, контроль'!$BL$4),'Данные, контроль'!X783,0)</f>
        <v>0</v>
      </c>
      <c r="Y783" s="45">
        <f>IF(OR('Данные, контроль'!$H783='Данные, контроль'!$AW$4,'Данные, контроль'!$H783='Данные, контроль'!$BB$4,'Данные, контроль'!$H783='Данные, контроль'!$BG$4,'Данные, контроль'!$H783='Данные, контроль'!$BL$4),'Данные, контроль'!Y783,0)</f>
        <v>0</v>
      </c>
      <c r="Z783" s="45">
        <f>IF(OR('Данные, контроль'!$H783='Данные, контроль'!$AW$4,'Данные, контроль'!$H783='Данные, контроль'!$BB$4,'Данные, контроль'!$H783='Данные, контроль'!$BG$4,'Данные, контроль'!$H783='Данные, контроль'!$BL$4),'Данные, контроль'!Z783,0)</f>
        <v>0</v>
      </c>
      <c r="AA783" s="45">
        <f>IF(OR('Данные, контроль'!$H783='Данные, контроль'!$AW$4,'Данные, контроль'!$H783='Данные, контроль'!$BB$4,'Данные, контроль'!$H783='Данные, контроль'!$BG$4,'Данные, контроль'!$H783='Данные, контроль'!$BL$4),'Данные, контроль'!AA783,0)</f>
        <v>0</v>
      </c>
      <c r="AB783" s="45">
        <f>IF(OR('Данные, контроль'!$H783='Данные, контроль'!$AW$4,'Данные, контроль'!$H783='Данные, контроль'!$BB$4,'Данные, контроль'!$H783='Данные, контроль'!$BG$4,'Данные, контроль'!$H783='Данные, контроль'!$BL$4),'Данные, контроль'!AB783,0)</f>
        <v>0</v>
      </c>
      <c r="AC783" s="45">
        <f>IF(OR('Данные, контроль'!$H783='Данные, контроль'!$AW$4,'Данные, контроль'!$H783='Данные, контроль'!$BB$4,'Данные, контроль'!$H783='Данные, контроль'!$BG$4,'Данные, контроль'!$H783='Данные, контроль'!$BL$4),'Данные, контроль'!AC783,0)</f>
        <v>0</v>
      </c>
      <c r="AD783" s="45">
        <f>IF(OR('Данные, контроль'!$H783='Данные, контроль'!$AW$4,'Данные, контроль'!$H783='Данные, контроль'!$BB$4,'Данные, контроль'!$H783='Данные, контроль'!$BG$4,'Данные, контроль'!$H783='Данные, контроль'!$BL$4),'Данные, контроль'!AD783,0)</f>
        <v>0</v>
      </c>
      <c r="AE783" s="45">
        <f>IF(OR('Данные, контроль'!$H783='Данные, контроль'!$AW$4,'Данные, контроль'!$H783='Данные, контроль'!$BB$4,'Данные, контроль'!$H783='Данные, контроль'!$BG$4,'Данные, контроль'!$H783='Данные, контроль'!$BL$4),'Данные, контроль'!AE783,0)</f>
        <v>0</v>
      </c>
      <c r="AF783" s="84">
        <f>IF(OR('Данные, контроль'!$H783='Данные, контроль'!$AW$4,'Данные, контроль'!$H783='Данные, контроль'!$BB$4,'Данные, контроль'!$H783='Данные, контроль'!$BG$4,'Данные, контроль'!$H783='Данные, контроль'!$BL$4),'Данные, контроль'!AF783,0)</f>
        <v>0</v>
      </c>
      <c r="AG783" s="40"/>
      <c r="AH783" s="40"/>
      <c r="AI783" s="40"/>
      <c r="AJ783" s="6">
        <f t="shared" si="759"/>
        <v>0</v>
      </c>
      <c r="AK783" s="6">
        <f t="shared" si="759"/>
        <v>0</v>
      </c>
      <c r="AL783" s="6">
        <f t="shared" si="759"/>
        <v>0</v>
      </c>
      <c r="AM783" s="6">
        <f t="shared" si="759"/>
        <v>0</v>
      </c>
      <c r="AN783" s="6">
        <f t="shared" si="759"/>
        <v>0</v>
      </c>
      <c r="AO783" s="6">
        <f t="shared" si="759"/>
        <v>0</v>
      </c>
      <c r="AP783" s="6">
        <f t="shared" si="759"/>
        <v>0</v>
      </c>
      <c r="AQ783" s="6">
        <f t="shared" si="759"/>
        <v>0</v>
      </c>
      <c r="AR783" s="6">
        <f t="shared" si="759"/>
        <v>0</v>
      </c>
      <c r="AS783" s="6">
        <f t="shared" si="759"/>
        <v>0</v>
      </c>
      <c r="AT783" s="6">
        <f t="shared" si="759"/>
        <v>0</v>
      </c>
      <c r="AU783" s="6">
        <f t="shared" si="759"/>
        <v>0</v>
      </c>
      <c r="AV783" s="6">
        <f t="shared" si="759"/>
        <v>0</v>
      </c>
      <c r="AW783" s="6">
        <f t="shared" si="759"/>
        <v>0</v>
      </c>
      <c r="AX783" s="6">
        <f t="shared" si="759"/>
        <v>0</v>
      </c>
      <c r="AY783" s="6">
        <f t="shared" si="759"/>
        <v>0</v>
      </c>
      <c r="AZ783" s="6">
        <f t="shared" si="755"/>
        <v>0</v>
      </c>
      <c r="BA783" s="6">
        <f t="shared" si="755"/>
        <v>0</v>
      </c>
      <c r="BB783" s="6">
        <f t="shared" si="755"/>
        <v>0</v>
      </c>
      <c r="BC783" s="6">
        <f t="shared" si="755"/>
        <v>0</v>
      </c>
      <c r="BD783" s="6">
        <f t="shared" si="755"/>
        <v>0</v>
      </c>
      <c r="BE783" s="6">
        <f t="shared" si="755"/>
        <v>0</v>
      </c>
      <c r="BF783" s="6">
        <f t="shared" si="755"/>
        <v>0</v>
      </c>
      <c r="BG783" s="6">
        <f t="shared" si="755"/>
        <v>0</v>
      </c>
      <c r="BH783" s="6">
        <f t="shared" si="755"/>
        <v>0</v>
      </c>
      <c r="BI783" s="6">
        <f t="shared" si="755"/>
        <v>0</v>
      </c>
      <c r="BJ783" s="6">
        <f t="shared" si="755"/>
        <v>0</v>
      </c>
      <c r="BK783" s="6">
        <f t="shared" si="755"/>
        <v>0</v>
      </c>
      <c r="BL783" s="6">
        <f t="shared" si="755"/>
        <v>0</v>
      </c>
      <c r="BM783" s="6">
        <f t="shared" si="755"/>
        <v>0</v>
      </c>
      <c r="BN783" s="6">
        <f t="shared" si="755"/>
        <v>0</v>
      </c>
      <c r="BO783" s="6">
        <f t="shared" si="755"/>
        <v>0</v>
      </c>
      <c r="BP783" s="6">
        <f t="shared" si="753"/>
        <v>0</v>
      </c>
      <c r="BQ783" s="6">
        <f t="shared" si="753"/>
        <v>0</v>
      </c>
      <c r="BR783" s="6">
        <f t="shared" si="753"/>
        <v>0</v>
      </c>
      <c r="BS783" s="6">
        <f t="shared" si="753"/>
        <v>0</v>
      </c>
      <c r="BT783" s="6">
        <f t="shared" si="753"/>
        <v>0</v>
      </c>
      <c r="BU783" s="6">
        <f t="shared" si="753"/>
        <v>0</v>
      </c>
      <c r="BV783" s="6">
        <f t="shared" si="753"/>
        <v>0</v>
      </c>
      <c r="BW783" s="6">
        <f t="shared" si="753"/>
        <v>0</v>
      </c>
      <c r="BX783" s="6">
        <f t="shared" si="753"/>
        <v>0</v>
      </c>
      <c r="BY783" s="6">
        <f t="shared" si="753"/>
        <v>0</v>
      </c>
      <c r="BZ783" s="6">
        <f t="shared" si="763"/>
        <v>0</v>
      </c>
      <c r="CA783" s="6">
        <f t="shared" si="763"/>
        <v>0</v>
      </c>
      <c r="CB783" s="6">
        <f t="shared" si="763"/>
        <v>0</v>
      </c>
      <c r="CC783" s="6">
        <f t="shared" si="763"/>
        <v>0</v>
      </c>
      <c r="CD783" s="6">
        <f t="shared" si="763"/>
        <v>0</v>
      </c>
      <c r="CE783" s="6">
        <f t="shared" si="735"/>
        <v>0</v>
      </c>
      <c r="CF783" s="6">
        <f t="shared" si="765"/>
        <v>0</v>
      </c>
      <c r="CG783" s="6">
        <f t="shared" si="765"/>
        <v>0</v>
      </c>
      <c r="CH783" s="6">
        <f t="shared" si="765"/>
        <v>0</v>
      </c>
      <c r="CI783" s="6">
        <f t="shared" si="765"/>
        <v>0</v>
      </c>
      <c r="CJ783" s="6">
        <f t="shared" si="765"/>
        <v>0</v>
      </c>
      <c r="CK783" s="6">
        <f t="shared" si="765"/>
        <v>0</v>
      </c>
      <c r="CL783" s="6">
        <f t="shared" si="765"/>
        <v>0</v>
      </c>
      <c r="CM783" s="6">
        <f t="shared" si="765"/>
        <v>0</v>
      </c>
      <c r="CN783" s="6">
        <f t="shared" si="765"/>
        <v>0</v>
      </c>
      <c r="CO783" s="6">
        <f t="shared" si="765"/>
        <v>0</v>
      </c>
      <c r="CP783" s="6">
        <f t="shared" si="765"/>
        <v>0</v>
      </c>
      <c r="CQ783" s="6">
        <f t="shared" si="765"/>
        <v>0</v>
      </c>
      <c r="CR783" s="6">
        <f t="shared" si="765"/>
        <v>0</v>
      </c>
      <c r="CS783" s="6">
        <f t="shared" si="765"/>
        <v>0</v>
      </c>
      <c r="CT783" s="6">
        <f t="shared" si="751"/>
        <v>0</v>
      </c>
      <c r="CU783" s="6">
        <f t="shared" si="751"/>
        <v>0</v>
      </c>
      <c r="CV783" s="6">
        <f t="shared" si="751"/>
        <v>0</v>
      </c>
      <c r="CW783" s="6">
        <f t="shared" si="751"/>
        <v>0</v>
      </c>
      <c r="CX783" s="6">
        <f t="shared" si="751"/>
        <v>0</v>
      </c>
      <c r="CY783" s="6">
        <f t="shared" si="751"/>
        <v>0</v>
      </c>
      <c r="CZ783" s="6">
        <f t="shared" si="751"/>
        <v>0</v>
      </c>
      <c r="DA783" s="6">
        <f t="shared" si="751"/>
        <v>0</v>
      </c>
      <c r="DB783" s="6">
        <f t="shared" si="751"/>
        <v>0</v>
      </c>
      <c r="DC783" s="6">
        <f t="shared" si="751"/>
        <v>0</v>
      </c>
      <c r="DD783" s="6">
        <f t="shared" si="751"/>
        <v>0</v>
      </c>
      <c r="DE783" s="6">
        <f t="shared" si="751"/>
        <v>0</v>
      </c>
      <c r="DF783" s="6">
        <f t="shared" si="751"/>
        <v>0</v>
      </c>
      <c r="DH783">
        <f t="shared" si="760"/>
        <v>0</v>
      </c>
      <c r="DI783">
        <f t="shared" si="760"/>
        <v>0</v>
      </c>
      <c r="DJ783">
        <f t="shared" si="760"/>
        <v>0</v>
      </c>
      <c r="DK783">
        <f t="shared" si="760"/>
        <v>0</v>
      </c>
      <c r="DL783">
        <f t="shared" si="760"/>
        <v>0</v>
      </c>
      <c r="DM783">
        <f t="shared" si="760"/>
        <v>0</v>
      </c>
      <c r="DN783">
        <f t="shared" si="760"/>
        <v>0</v>
      </c>
      <c r="DO783">
        <f t="shared" si="760"/>
        <v>0</v>
      </c>
      <c r="DP783">
        <f t="shared" si="760"/>
        <v>0</v>
      </c>
      <c r="DQ783">
        <f t="shared" si="760"/>
        <v>0</v>
      </c>
      <c r="DR783">
        <f t="shared" si="760"/>
        <v>0</v>
      </c>
      <c r="DS783">
        <f t="shared" si="760"/>
        <v>0</v>
      </c>
      <c r="DT783">
        <f t="shared" si="760"/>
        <v>0</v>
      </c>
      <c r="DU783">
        <f t="shared" si="760"/>
        <v>0</v>
      </c>
      <c r="DV783">
        <f t="shared" si="760"/>
        <v>0</v>
      </c>
      <c r="DW783">
        <f t="shared" si="760"/>
        <v>0</v>
      </c>
      <c r="DX783">
        <f t="shared" si="756"/>
        <v>0</v>
      </c>
      <c r="DY783">
        <f t="shared" si="756"/>
        <v>0</v>
      </c>
      <c r="DZ783">
        <f t="shared" si="756"/>
        <v>0</v>
      </c>
      <c r="EA783">
        <f t="shared" si="756"/>
        <v>0</v>
      </c>
      <c r="EB783">
        <f t="shared" si="756"/>
        <v>0</v>
      </c>
      <c r="EC783">
        <f t="shared" si="756"/>
        <v>0</v>
      </c>
      <c r="ED783">
        <f t="shared" si="756"/>
        <v>0</v>
      </c>
      <c r="EE783">
        <f t="shared" si="756"/>
        <v>0</v>
      </c>
      <c r="EF783">
        <f t="shared" si="756"/>
        <v>0</v>
      </c>
      <c r="EG783">
        <f t="shared" si="756"/>
        <v>0</v>
      </c>
      <c r="EH783">
        <f t="shared" si="756"/>
        <v>0</v>
      </c>
      <c r="EI783">
        <f t="shared" si="756"/>
        <v>0</v>
      </c>
      <c r="EJ783">
        <f t="shared" si="756"/>
        <v>0</v>
      </c>
      <c r="EK783">
        <f t="shared" si="756"/>
        <v>0</v>
      </c>
      <c r="EL783">
        <f t="shared" si="756"/>
        <v>0</v>
      </c>
      <c r="EM783">
        <f t="shared" si="756"/>
        <v>0</v>
      </c>
      <c r="EN783">
        <f t="shared" si="754"/>
        <v>0</v>
      </c>
      <c r="EO783">
        <f t="shared" si="754"/>
        <v>0</v>
      </c>
      <c r="EP783">
        <f t="shared" si="754"/>
        <v>0</v>
      </c>
      <c r="EQ783">
        <f t="shared" si="754"/>
        <v>0</v>
      </c>
      <c r="ER783">
        <f t="shared" si="754"/>
        <v>0</v>
      </c>
      <c r="ES783">
        <f t="shared" si="754"/>
        <v>0</v>
      </c>
      <c r="ET783">
        <f t="shared" si="754"/>
        <v>0</v>
      </c>
      <c r="EU783">
        <f t="shared" si="754"/>
        <v>0</v>
      </c>
      <c r="EV783">
        <f t="shared" si="754"/>
        <v>0</v>
      </c>
      <c r="EW783">
        <f t="shared" si="754"/>
        <v>0</v>
      </c>
      <c r="EX783">
        <f t="shared" si="764"/>
        <v>0</v>
      </c>
      <c r="EY783">
        <f t="shared" si="764"/>
        <v>0</v>
      </c>
      <c r="EZ783">
        <f t="shared" si="764"/>
        <v>0</v>
      </c>
      <c r="FA783">
        <f t="shared" si="764"/>
        <v>0</v>
      </c>
      <c r="FB783">
        <f t="shared" si="764"/>
        <v>0</v>
      </c>
      <c r="FC783">
        <f t="shared" si="736"/>
        <v>0</v>
      </c>
      <c r="FD783">
        <f t="shared" si="766"/>
        <v>0</v>
      </c>
      <c r="FE783">
        <f t="shared" si="766"/>
        <v>0</v>
      </c>
      <c r="FF783">
        <f t="shared" si="766"/>
        <v>0</v>
      </c>
      <c r="FG783">
        <f t="shared" si="766"/>
        <v>0</v>
      </c>
      <c r="FH783">
        <f t="shared" si="766"/>
        <v>0</v>
      </c>
      <c r="FI783">
        <f t="shared" si="766"/>
        <v>0</v>
      </c>
      <c r="FJ783">
        <f t="shared" si="766"/>
        <v>0</v>
      </c>
      <c r="FK783">
        <f t="shared" si="766"/>
        <v>0</v>
      </c>
      <c r="FL783">
        <f t="shared" si="766"/>
        <v>0</v>
      </c>
      <c r="FM783">
        <f t="shared" si="766"/>
        <v>0</v>
      </c>
      <c r="FN783">
        <f t="shared" si="766"/>
        <v>0</v>
      </c>
      <c r="FO783">
        <f t="shared" si="766"/>
        <v>0</v>
      </c>
      <c r="FP783">
        <f t="shared" si="766"/>
        <v>0</v>
      </c>
      <c r="FQ783">
        <f t="shared" si="766"/>
        <v>0</v>
      </c>
      <c r="FR783">
        <f t="shared" si="752"/>
        <v>0</v>
      </c>
      <c r="FS783">
        <f t="shared" si="752"/>
        <v>0</v>
      </c>
      <c r="FT783">
        <f t="shared" si="752"/>
        <v>0</v>
      </c>
      <c r="FU783">
        <f t="shared" si="752"/>
        <v>0</v>
      </c>
      <c r="FV783">
        <f t="shared" si="752"/>
        <v>0</v>
      </c>
      <c r="FW783">
        <f t="shared" si="752"/>
        <v>0</v>
      </c>
      <c r="FX783">
        <f t="shared" si="752"/>
        <v>0</v>
      </c>
      <c r="FY783">
        <f t="shared" si="752"/>
        <v>0</v>
      </c>
      <c r="FZ783">
        <f t="shared" si="752"/>
        <v>0</v>
      </c>
      <c r="GA783">
        <f t="shared" si="752"/>
        <v>0</v>
      </c>
      <c r="GB783">
        <f t="shared" si="752"/>
        <v>0</v>
      </c>
      <c r="GC783">
        <f t="shared" si="752"/>
        <v>0</v>
      </c>
      <c r="GD783">
        <f t="shared" si="752"/>
        <v>0</v>
      </c>
    </row>
    <row r="784" spans="1:186" x14ac:dyDescent="0.3">
      <c r="A784" s="45">
        <f>IF(OR('Данные, контроль'!$H784='Данные, контроль'!$AW$4,'Данные, контроль'!$H784='Данные, контроль'!$BB$4,'Данные, контроль'!$H784='Данные, контроль'!$BG$4,'Данные, контроль'!$H784='Данные, контроль'!$BL$4),'Данные, контроль'!A784,0)</f>
        <v>0</v>
      </c>
      <c r="B784" s="45">
        <f>IF(OR('Данные, контроль'!$H784='Данные, контроль'!$AW$4,'Данные, контроль'!$H784='Данные, контроль'!$BB$4,'Данные, контроль'!$H784='Данные, контроль'!$BG$4,'Данные, контроль'!$H784='Данные, контроль'!$BL$4),'Данные, контроль'!B784,0)</f>
        <v>0</v>
      </c>
      <c r="C784" s="45">
        <f>IF(OR('Данные, контроль'!$H784='Данные, контроль'!$AW$4,'Данные, контроль'!$H784='Данные, контроль'!$BB$4,'Данные, контроль'!$H784='Данные, контроль'!$BG$4,'Данные, контроль'!$H784='Данные, контроль'!$BL$4),'Данные, контроль'!C784,0)</f>
        <v>0</v>
      </c>
      <c r="D784" s="45">
        <f>IF(OR('Данные, контроль'!$H784='Данные, контроль'!$AW$4,'Данные, контроль'!$H784='Данные, контроль'!$BB$4,'Данные, контроль'!$H784='Данные, контроль'!$BG$4,'Данные, контроль'!$H784='Данные, контроль'!$BL$4),'Данные, контроль'!D784,0)</f>
        <v>0</v>
      </c>
      <c r="E784" s="45">
        <f>IF(OR('Данные, контроль'!$H784='Данные, контроль'!$AW$4,'Данные, контроль'!$H784='Данные, контроль'!$BB$4,'Данные, контроль'!$H784='Данные, контроль'!$BG$4,'Данные, контроль'!$H784='Данные, контроль'!$BL$4),'Данные, контроль'!E784,0)</f>
        <v>0</v>
      </c>
      <c r="F784" s="45">
        <f>IF(OR('Данные, контроль'!$H784='Данные, контроль'!$AW$4,'Данные, контроль'!$H784='Данные, контроль'!$BB$4,'Данные, контроль'!$H784='Данные, контроль'!$BG$4,'Данные, контроль'!$H784='Данные, контроль'!$BL$4),'Данные, контроль'!F784,0)</f>
        <v>0</v>
      </c>
      <c r="G784" s="45">
        <f>IF(OR('Данные, контроль'!$H784='Данные, контроль'!$AW$4,'Данные, контроль'!$H784='Данные, контроль'!$BB$4,'Данные, контроль'!$H784='Данные, контроль'!$BG$4,'Данные, контроль'!$H784='Данные, контроль'!$BL$4),'Данные, контроль'!G784,0)</f>
        <v>0</v>
      </c>
      <c r="H784" s="45">
        <f>IF(OR('Данные, контроль'!$H784='Данные, контроль'!$AW$4,'Данные, контроль'!$H784='Данные, контроль'!$BB$4,'Данные, контроль'!$H784='Данные, контроль'!$BG$4,'Данные, контроль'!$H784='Данные, контроль'!$BL$4),'Данные, контроль'!H784,0)</f>
        <v>0</v>
      </c>
      <c r="I784" s="45">
        <f>IF(OR('Данные, контроль'!$H784='Данные, контроль'!$AW$4,'Данные, контроль'!$H784='Данные, контроль'!$BB$4,'Данные, контроль'!$H784='Данные, контроль'!$BG$4,'Данные, контроль'!$H784='Данные, контроль'!$BL$4),'Данные, контроль'!I784,0)</f>
        <v>0</v>
      </c>
      <c r="J784" s="45">
        <f>IF(OR('Данные, контроль'!$H784='Данные, контроль'!$AW$4,'Данные, контроль'!$H784='Данные, контроль'!$BB$4,'Данные, контроль'!$H784='Данные, контроль'!$BG$4,'Данные, контроль'!$H784='Данные, контроль'!$BL$4),'Данные, контроль'!J784,0)</f>
        <v>0</v>
      </c>
      <c r="K784" s="45">
        <f>IF(OR('Данные, контроль'!$H784='Данные, контроль'!$AW$4,'Данные, контроль'!$H784='Данные, контроль'!$BB$4,'Данные, контроль'!$H784='Данные, контроль'!$BG$4,'Данные, контроль'!$H784='Данные, контроль'!$BL$4),'Данные, контроль'!K784,0)</f>
        <v>0</v>
      </c>
      <c r="L784" s="45">
        <f>IF(OR('Данные, контроль'!$H784='Данные, контроль'!$AW$4,'Данные, контроль'!$H784='Данные, контроль'!$BB$4,'Данные, контроль'!$H784='Данные, контроль'!$BG$4,'Данные, контроль'!$H784='Данные, контроль'!$BL$4),'Данные, контроль'!L784,0)</f>
        <v>0</v>
      </c>
      <c r="M784" s="45">
        <f>IF(OR('Данные, контроль'!$H784='Данные, контроль'!$AW$4,'Данные, контроль'!$H784='Данные, контроль'!$BB$4,'Данные, контроль'!$H784='Данные, контроль'!$BG$4,'Данные, контроль'!$H784='Данные, контроль'!$BL$4),'Данные, контроль'!M784,0)</f>
        <v>0</v>
      </c>
      <c r="N784" s="45">
        <f>IF(OR('Данные, контроль'!$H784='Данные, контроль'!$AW$4,'Данные, контроль'!$H784='Данные, контроль'!$BB$4,'Данные, контроль'!$H784='Данные, контроль'!$BG$4,'Данные, контроль'!$H784='Данные, контроль'!$BL$4),'Данные, контроль'!N784,0)</f>
        <v>0</v>
      </c>
      <c r="O784" s="45">
        <f>IF(OR('Данные, контроль'!$H784='Данные, контроль'!$AW$4,'Данные, контроль'!$H784='Данные, контроль'!$BB$4,'Данные, контроль'!$H784='Данные, контроль'!$BG$4,'Данные, контроль'!$H784='Данные, контроль'!$BL$4),'Данные, контроль'!O784,0)</f>
        <v>0</v>
      </c>
      <c r="P784" s="45">
        <f>IF(OR('Данные, контроль'!$H784='Данные, контроль'!$AW$4,'Данные, контроль'!$H784='Данные, контроль'!$BB$4,'Данные, контроль'!$H784='Данные, контроль'!$BG$4,'Данные, контроль'!$H784='Данные, контроль'!$BL$4),'Данные, контроль'!P784,0)</f>
        <v>0</v>
      </c>
      <c r="Q784" s="45">
        <f>IF(OR('Данные, контроль'!$H784='Данные, контроль'!$AW$4,'Данные, контроль'!$H784='Данные, контроль'!$BB$4,'Данные, контроль'!$H784='Данные, контроль'!$BG$4,'Данные, контроль'!$H784='Данные, контроль'!$BL$4),'Данные, контроль'!Q784,0)</f>
        <v>0</v>
      </c>
      <c r="R784" s="45">
        <f>IF(OR('Данные, контроль'!$H784='Данные, контроль'!$AW$4,'Данные, контроль'!$H784='Данные, контроль'!$BB$4,'Данные, контроль'!$H784='Данные, контроль'!$BG$4,'Данные, контроль'!$H784='Данные, контроль'!$BL$4),'Данные, контроль'!R784,0)</f>
        <v>0</v>
      </c>
      <c r="S784" s="45">
        <f>IF(OR('Данные, контроль'!$H784='Данные, контроль'!$AW$4,'Данные, контроль'!$H784='Данные, контроль'!$BB$4,'Данные, контроль'!$H784='Данные, контроль'!$BG$4,'Данные, контроль'!$H784='Данные, контроль'!$BL$4),'Данные, контроль'!S784,0)</f>
        <v>0</v>
      </c>
      <c r="T784" s="45">
        <f>IF(OR('Данные, контроль'!$H784='Данные, контроль'!$AW$4,'Данные, контроль'!$H784='Данные, контроль'!$BB$4,'Данные, контроль'!$H784='Данные, контроль'!$BG$4,'Данные, контроль'!$H784='Данные, контроль'!$BL$4),'Данные, контроль'!T784,0)</f>
        <v>0</v>
      </c>
      <c r="U784" s="45">
        <f>IF(OR('Данные, контроль'!$H784='Данные, контроль'!$AW$4,'Данные, контроль'!$H784='Данные, контроль'!$BB$4,'Данные, контроль'!$H784='Данные, контроль'!$BG$4,'Данные, контроль'!$H784='Данные, контроль'!$BL$4),'Данные, контроль'!U784,0)</f>
        <v>0</v>
      </c>
      <c r="V784" s="45">
        <f>IF(OR('Данные, контроль'!$H784='Данные, контроль'!$AW$4,'Данные, контроль'!$H784='Данные, контроль'!$BB$4,'Данные, контроль'!$H784='Данные, контроль'!$BG$4,'Данные, контроль'!$H784='Данные, контроль'!$BL$4),'Данные, контроль'!V784,0)</f>
        <v>0</v>
      </c>
      <c r="W784" s="45">
        <f>IF(OR('Данные, контроль'!$H784='Данные, контроль'!$AW$4,'Данные, контроль'!$H784='Данные, контроль'!$BB$4,'Данные, контроль'!$H784='Данные, контроль'!$BG$4,'Данные, контроль'!$H784='Данные, контроль'!$BL$4),'Данные, контроль'!W784,0)</f>
        <v>0</v>
      </c>
      <c r="X784" s="45">
        <f>IF(OR('Данные, контроль'!$H784='Данные, контроль'!$AW$4,'Данные, контроль'!$H784='Данные, контроль'!$BB$4,'Данные, контроль'!$H784='Данные, контроль'!$BG$4,'Данные, контроль'!$H784='Данные, контроль'!$BL$4),'Данные, контроль'!X784,0)</f>
        <v>0</v>
      </c>
      <c r="Y784" s="45">
        <f>IF(OR('Данные, контроль'!$H784='Данные, контроль'!$AW$4,'Данные, контроль'!$H784='Данные, контроль'!$BB$4,'Данные, контроль'!$H784='Данные, контроль'!$BG$4,'Данные, контроль'!$H784='Данные, контроль'!$BL$4),'Данные, контроль'!Y784,0)</f>
        <v>0</v>
      </c>
      <c r="Z784" s="45">
        <f>IF(OR('Данные, контроль'!$H784='Данные, контроль'!$AW$4,'Данные, контроль'!$H784='Данные, контроль'!$BB$4,'Данные, контроль'!$H784='Данные, контроль'!$BG$4,'Данные, контроль'!$H784='Данные, контроль'!$BL$4),'Данные, контроль'!Z784,0)</f>
        <v>0</v>
      </c>
      <c r="AA784" s="45">
        <f>IF(OR('Данные, контроль'!$H784='Данные, контроль'!$AW$4,'Данные, контроль'!$H784='Данные, контроль'!$BB$4,'Данные, контроль'!$H784='Данные, контроль'!$BG$4,'Данные, контроль'!$H784='Данные, контроль'!$BL$4),'Данные, контроль'!AA784,0)</f>
        <v>0</v>
      </c>
      <c r="AB784" s="45">
        <f>IF(OR('Данные, контроль'!$H784='Данные, контроль'!$AW$4,'Данные, контроль'!$H784='Данные, контроль'!$BB$4,'Данные, контроль'!$H784='Данные, контроль'!$BG$4,'Данные, контроль'!$H784='Данные, контроль'!$BL$4),'Данные, контроль'!AB784,0)</f>
        <v>0</v>
      </c>
      <c r="AC784" s="45">
        <f>IF(OR('Данные, контроль'!$H784='Данные, контроль'!$AW$4,'Данные, контроль'!$H784='Данные, контроль'!$BB$4,'Данные, контроль'!$H784='Данные, контроль'!$BG$4,'Данные, контроль'!$H784='Данные, контроль'!$BL$4),'Данные, контроль'!AC784,0)</f>
        <v>0</v>
      </c>
      <c r="AD784" s="45">
        <f>IF(OR('Данные, контроль'!$H784='Данные, контроль'!$AW$4,'Данные, контроль'!$H784='Данные, контроль'!$BB$4,'Данные, контроль'!$H784='Данные, контроль'!$BG$4,'Данные, контроль'!$H784='Данные, контроль'!$BL$4),'Данные, контроль'!AD784,0)</f>
        <v>0</v>
      </c>
      <c r="AE784" s="45">
        <f>IF(OR('Данные, контроль'!$H784='Данные, контроль'!$AW$4,'Данные, контроль'!$H784='Данные, контроль'!$BB$4,'Данные, контроль'!$H784='Данные, контроль'!$BG$4,'Данные, контроль'!$H784='Данные, контроль'!$BL$4),'Данные, контроль'!AE784,0)</f>
        <v>0</v>
      </c>
      <c r="AF784" s="84">
        <f>IF(OR('Данные, контроль'!$H784='Данные, контроль'!$AW$4,'Данные, контроль'!$H784='Данные, контроль'!$BB$4,'Данные, контроль'!$H784='Данные, контроль'!$BG$4,'Данные, контроль'!$H784='Данные, контроль'!$BL$4),'Данные, контроль'!AF784,0)</f>
        <v>0</v>
      </c>
      <c r="AG784" s="40"/>
      <c r="AH784" s="40"/>
      <c r="AI784" s="40"/>
      <c r="AJ784" s="6">
        <f t="shared" si="759"/>
        <v>0</v>
      </c>
      <c r="AK784" s="6">
        <f t="shared" si="759"/>
        <v>0</v>
      </c>
      <c r="AL784" s="6">
        <f t="shared" si="759"/>
        <v>0</v>
      </c>
      <c r="AM784" s="6">
        <f t="shared" si="759"/>
        <v>0</v>
      </c>
      <c r="AN784" s="6">
        <f t="shared" si="759"/>
        <v>0</v>
      </c>
      <c r="AO784" s="6">
        <f t="shared" si="759"/>
        <v>0</v>
      </c>
      <c r="AP784" s="6">
        <f t="shared" si="759"/>
        <v>0</v>
      </c>
      <c r="AQ784" s="6">
        <f t="shared" si="759"/>
        <v>0</v>
      </c>
      <c r="AR784" s="6">
        <f t="shared" si="759"/>
        <v>0</v>
      </c>
      <c r="AS784" s="6">
        <f t="shared" si="759"/>
        <v>0</v>
      </c>
      <c r="AT784" s="6">
        <f t="shared" si="759"/>
        <v>0</v>
      </c>
      <c r="AU784" s="6">
        <f t="shared" si="759"/>
        <v>0</v>
      </c>
      <c r="AV784" s="6">
        <f t="shared" si="759"/>
        <v>0</v>
      </c>
      <c r="AW784" s="6">
        <f t="shared" si="759"/>
        <v>0</v>
      </c>
      <c r="AX784" s="6">
        <f t="shared" si="759"/>
        <v>0</v>
      </c>
      <c r="AY784" s="6">
        <f t="shared" si="759"/>
        <v>0</v>
      </c>
      <c r="AZ784" s="6">
        <f t="shared" si="755"/>
        <v>0</v>
      </c>
      <c r="BA784" s="6">
        <f t="shared" si="755"/>
        <v>0</v>
      </c>
      <c r="BB784" s="6">
        <f t="shared" si="755"/>
        <v>0</v>
      </c>
      <c r="BC784" s="6">
        <f t="shared" si="755"/>
        <v>0</v>
      </c>
      <c r="BD784" s="6">
        <f t="shared" si="755"/>
        <v>0</v>
      </c>
      <c r="BE784" s="6">
        <f t="shared" si="755"/>
        <v>0</v>
      </c>
      <c r="BF784" s="6">
        <f t="shared" si="755"/>
        <v>0</v>
      </c>
      <c r="BG784" s="6">
        <f t="shared" si="755"/>
        <v>0</v>
      </c>
      <c r="BH784" s="6">
        <f t="shared" si="755"/>
        <v>0</v>
      </c>
      <c r="BI784" s="6">
        <f t="shared" si="755"/>
        <v>0</v>
      </c>
      <c r="BJ784" s="6">
        <f t="shared" si="755"/>
        <v>0</v>
      </c>
      <c r="BK784" s="6">
        <f t="shared" si="755"/>
        <v>0</v>
      </c>
      <c r="BL784" s="6">
        <f t="shared" si="755"/>
        <v>0</v>
      </c>
      <c r="BM784" s="6">
        <f t="shared" si="755"/>
        <v>0</v>
      </c>
      <c r="BN784" s="6">
        <f t="shared" si="755"/>
        <v>0</v>
      </c>
      <c r="BO784" s="6">
        <f t="shared" si="755"/>
        <v>0</v>
      </c>
      <c r="BP784" s="6">
        <f t="shared" si="753"/>
        <v>0</v>
      </c>
      <c r="BQ784" s="6">
        <f t="shared" si="753"/>
        <v>0</v>
      </c>
      <c r="BR784" s="6">
        <f t="shared" si="753"/>
        <v>0</v>
      </c>
      <c r="BS784" s="6">
        <f t="shared" si="753"/>
        <v>0</v>
      </c>
      <c r="BT784" s="6">
        <f t="shared" si="753"/>
        <v>0</v>
      </c>
      <c r="BU784" s="6">
        <f t="shared" si="753"/>
        <v>0</v>
      </c>
      <c r="BV784" s="6">
        <f t="shared" si="753"/>
        <v>0</v>
      </c>
      <c r="BW784" s="6">
        <f t="shared" si="753"/>
        <v>0</v>
      </c>
      <c r="BX784" s="6">
        <f t="shared" si="753"/>
        <v>0</v>
      </c>
      <c r="BY784" s="6">
        <f t="shared" si="753"/>
        <v>0</v>
      </c>
      <c r="BZ784" s="6">
        <f t="shared" si="763"/>
        <v>0</v>
      </c>
      <c r="CA784" s="6">
        <f t="shared" si="763"/>
        <v>0</v>
      </c>
      <c r="CB784" s="6">
        <f t="shared" si="763"/>
        <v>0</v>
      </c>
      <c r="CC784" s="6">
        <f t="shared" si="763"/>
        <v>0</v>
      </c>
      <c r="CD784" s="6">
        <f t="shared" si="763"/>
        <v>0</v>
      </c>
      <c r="CE784" s="6">
        <f t="shared" si="735"/>
        <v>0</v>
      </c>
      <c r="CF784" s="6">
        <f t="shared" si="765"/>
        <v>0</v>
      </c>
      <c r="CG784" s="6">
        <f t="shared" si="765"/>
        <v>0</v>
      </c>
      <c r="CH784" s="6">
        <f t="shared" si="765"/>
        <v>0</v>
      </c>
      <c r="CI784" s="6">
        <f t="shared" si="765"/>
        <v>0</v>
      </c>
      <c r="CJ784" s="6">
        <f t="shared" si="765"/>
        <v>0</v>
      </c>
      <c r="CK784" s="6">
        <f t="shared" si="765"/>
        <v>0</v>
      </c>
      <c r="CL784" s="6">
        <f t="shared" si="765"/>
        <v>0</v>
      </c>
      <c r="CM784" s="6">
        <f t="shared" si="765"/>
        <v>0</v>
      </c>
      <c r="CN784" s="6">
        <f t="shared" si="765"/>
        <v>0</v>
      </c>
      <c r="CO784" s="6">
        <f t="shared" si="765"/>
        <v>0</v>
      </c>
      <c r="CP784" s="6">
        <f t="shared" si="765"/>
        <v>0</v>
      </c>
      <c r="CQ784" s="6">
        <f t="shared" si="765"/>
        <v>0</v>
      </c>
      <c r="CR784" s="6">
        <f t="shared" si="765"/>
        <v>0</v>
      </c>
      <c r="CS784" s="6">
        <f t="shared" si="765"/>
        <v>0</v>
      </c>
      <c r="CT784" s="6">
        <f t="shared" si="751"/>
        <v>0</v>
      </c>
      <c r="CU784" s="6">
        <f t="shared" si="751"/>
        <v>0</v>
      </c>
      <c r="CV784" s="6">
        <f t="shared" si="751"/>
        <v>0</v>
      </c>
      <c r="CW784" s="6">
        <f t="shared" si="751"/>
        <v>0</v>
      </c>
      <c r="CX784" s="6">
        <f t="shared" si="751"/>
        <v>0</v>
      </c>
      <c r="CY784" s="6">
        <f t="shared" si="751"/>
        <v>0</v>
      </c>
      <c r="CZ784" s="6">
        <f t="shared" si="751"/>
        <v>0</v>
      </c>
      <c r="DA784" s="6">
        <f t="shared" si="751"/>
        <v>0</v>
      </c>
      <c r="DB784" s="6">
        <f t="shared" si="751"/>
        <v>0</v>
      </c>
      <c r="DC784" s="6">
        <f t="shared" si="751"/>
        <v>0</v>
      </c>
      <c r="DD784" s="6">
        <f t="shared" si="751"/>
        <v>0</v>
      </c>
      <c r="DE784" s="6">
        <f t="shared" si="751"/>
        <v>0</v>
      </c>
      <c r="DF784" s="6">
        <f t="shared" si="751"/>
        <v>0</v>
      </c>
      <c r="DH784">
        <f t="shared" si="760"/>
        <v>0</v>
      </c>
      <c r="DI784">
        <f t="shared" si="760"/>
        <v>0</v>
      </c>
      <c r="DJ784">
        <f t="shared" si="760"/>
        <v>0</v>
      </c>
      <c r="DK784">
        <f t="shared" si="760"/>
        <v>0</v>
      </c>
      <c r="DL784">
        <f t="shared" si="760"/>
        <v>0</v>
      </c>
      <c r="DM784">
        <f t="shared" si="760"/>
        <v>0</v>
      </c>
      <c r="DN784">
        <f t="shared" si="760"/>
        <v>0</v>
      </c>
      <c r="DO784">
        <f t="shared" si="760"/>
        <v>0</v>
      </c>
      <c r="DP784">
        <f t="shared" si="760"/>
        <v>0</v>
      </c>
      <c r="DQ784">
        <f t="shared" si="760"/>
        <v>0</v>
      </c>
      <c r="DR784">
        <f t="shared" si="760"/>
        <v>0</v>
      </c>
      <c r="DS784">
        <f t="shared" si="760"/>
        <v>0</v>
      </c>
      <c r="DT784">
        <f t="shared" si="760"/>
        <v>0</v>
      </c>
      <c r="DU784">
        <f t="shared" si="760"/>
        <v>0</v>
      </c>
      <c r="DV784">
        <f t="shared" si="760"/>
        <v>0</v>
      </c>
      <c r="DW784">
        <f t="shared" si="760"/>
        <v>0</v>
      </c>
      <c r="DX784">
        <f t="shared" si="756"/>
        <v>0</v>
      </c>
      <c r="DY784">
        <f t="shared" si="756"/>
        <v>0</v>
      </c>
      <c r="DZ784">
        <f t="shared" si="756"/>
        <v>0</v>
      </c>
      <c r="EA784">
        <f t="shared" si="756"/>
        <v>0</v>
      </c>
      <c r="EB784">
        <f t="shared" si="756"/>
        <v>0</v>
      </c>
      <c r="EC784">
        <f t="shared" si="756"/>
        <v>0</v>
      </c>
      <c r="ED784">
        <f t="shared" si="756"/>
        <v>0</v>
      </c>
      <c r="EE784">
        <f t="shared" si="756"/>
        <v>0</v>
      </c>
      <c r="EF784">
        <f t="shared" si="756"/>
        <v>0</v>
      </c>
      <c r="EG784">
        <f t="shared" si="756"/>
        <v>0</v>
      </c>
      <c r="EH784">
        <f t="shared" si="756"/>
        <v>0</v>
      </c>
      <c r="EI784">
        <f t="shared" si="756"/>
        <v>0</v>
      </c>
      <c r="EJ784">
        <f t="shared" si="756"/>
        <v>0</v>
      </c>
      <c r="EK784">
        <f t="shared" si="756"/>
        <v>0</v>
      </c>
      <c r="EL784">
        <f t="shared" si="756"/>
        <v>0</v>
      </c>
      <c r="EM784">
        <f t="shared" si="756"/>
        <v>0</v>
      </c>
      <c r="EN784">
        <f t="shared" si="754"/>
        <v>0</v>
      </c>
      <c r="EO784">
        <f t="shared" si="754"/>
        <v>0</v>
      </c>
      <c r="EP784">
        <f t="shared" si="754"/>
        <v>0</v>
      </c>
      <c r="EQ784">
        <f t="shared" si="754"/>
        <v>0</v>
      </c>
      <c r="ER784">
        <f t="shared" si="754"/>
        <v>0</v>
      </c>
      <c r="ES784">
        <f t="shared" si="754"/>
        <v>0</v>
      </c>
      <c r="ET784">
        <f t="shared" si="754"/>
        <v>0</v>
      </c>
      <c r="EU784">
        <f t="shared" si="754"/>
        <v>0</v>
      </c>
      <c r="EV784">
        <f t="shared" si="754"/>
        <v>0</v>
      </c>
      <c r="EW784">
        <f t="shared" si="754"/>
        <v>0</v>
      </c>
      <c r="EX784">
        <f t="shared" si="764"/>
        <v>0</v>
      </c>
      <c r="EY784">
        <f t="shared" si="764"/>
        <v>0</v>
      </c>
      <c r="EZ784">
        <f t="shared" si="764"/>
        <v>0</v>
      </c>
      <c r="FA784">
        <f t="shared" si="764"/>
        <v>0</v>
      </c>
      <c r="FB784">
        <f t="shared" si="764"/>
        <v>0</v>
      </c>
      <c r="FC784">
        <f t="shared" si="736"/>
        <v>0</v>
      </c>
      <c r="FD784">
        <f t="shared" si="766"/>
        <v>0</v>
      </c>
      <c r="FE784">
        <f t="shared" si="766"/>
        <v>0</v>
      </c>
      <c r="FF784">
        <f t="shared" si="766"/>
        <v>0</v>
      </c>
      <c r="FG784">
        <f t="shared" si="766"/>
        <v>0</v>
      </c>
      <c r="FH784">
        <f t="shared" si="766"/>
        <v>0</v>
      </c>
      <c r="FI784">
        <f t="shared" si="766"/>
        <v>0</v>
      </c>
      <c r="FJ784">
        <f t="shared" si="766"/>
        <v>0</v>
      </c>
      <c r="FK784">
        <f t="shared" si="766"/>
        <v>0</v>
      </c>
      <c r="FL784">
        <f t="shared" si="766"/>
        <v>0</v>
      </c>
      <c r="FM784">
        <f t="shared" si="766"/>
        <v>0</v>
      </c>
      <c r="FN784">
        <f t="shared" si="766"/>
        <v>0</v>
      </c>
      <c r="FO784">
        <f t="shared" si="766"/>
        <v>0</v>
      </c>
      <c r="FP784">
        <f t="shared" si="766"/>
        <v>0</v>
      </c>
      <c r="FQ784">
        <f t="shared" si="766"/>
        <v>0</v>
      </c>
      <c r="FR784">
        <f t="shared" si="752"/>
        <v>0</v>
      </c>
      <c r="FS784">
        <f t="shared" si="752"/>
        <v>0</v>
      </c>
      <c r="FT784">
        <f t="shared" si="752"/>
        <v>0</v>
      </c>
      <c r="FU784">
        <f t="shared" si="752"/>
        <v>0</v>
      </c>
      <c r="FV784">
        <f t="shared" si="752"/>
        <v>0</v>
      </c>
      <c r="FW784">
        <f t="shared" si="752"/>
        <v>0</v>
      </c>
      <c r="FX784">
        <f t="shared" si="752"/>
        <v>0</v>
      </c>
      <c r="FY784">
        <f t="shared" si="752"/>
        <v>0</v>
      </c>
      <c r="FZ784">
        <f t="shared" si="752"/>
        <v>0</v>
      </c>
      <c r="GA784">
        <f t="shared" si="752"/>
        <v>0</v>
      </c>
      <c r="GB784">
        <f t="shared" si="752"/>
        <v>0</v>
      </c>
      <c r="GC784">
        <f t="shared" si="752"/>
        <v>0</v>
      </c>
      <c r="GD784">
        <f t="shared" si="752"/>
        <v>0</v>
      </c>
    </row>
    <row r="785" spans="1:186" x14ac:dyDescent="0.3">
      <c r="A785" s="45">
        <f>IF(OR('Данные, контроль'!$H785='Данные, контроль'!$AW$4,'Данные, контроль'!$H785='Данные, контроль'!$BB$4,'Данные, контроль'!$H785='Данные, контроль'!$BG$4,'Данные, контроль'!$H785='Данные, контроль'!$BL$4),'Данные, контроль'!A785,0)</f>
        <v>0</v>
      </c>
      <c r="B785" s="45">
        <f>IF(OR('Данные, контроль'!$H785='Данные, контроль'!$AW$4,'Данные, контроль'!$H785='Данные, контроль'!$BB$4,'Данные, контроль'!$H785='Данные, контроль'!$BG$4,'Данные, контроль'!$H785='Данные, контроль'!$BL$4),'Данные, контроль'!B785,0)</f>
        <v>0</v>
      </c>
      <c r="C785" s="45">
        <f>IF(OR('Данные, контроль'!$H785='Данные, контроль'!$AW$4,'Данные, контроль'!$H785='Данные, контроль'!$BB$4,'Данные, контроль'!$H785='Данные, контроль'!$BG$4,'Данные, контроль'!$H785='Данные, контроль'!$BL$4),'Данные, контроль'!C785,0)</f>
        <v>0</v>
      </c>
      <c r="D785" s="45">
        <f>IF(OR('Данные, контроль'!$H785='Данные, контроль'!$AW$4,'Данные, контроль'!$H785='Данные, контроль'!$BB$4,'Данные, контроль'!$H785='Данные, контроль'!$BG$4,'Данные, контроль'!$H785='Данные, контроль'!$BL$4),'Данные, контроль'!D785,0)</f>
        <v>0</v>
      </c>
      <c r="E785" s="45">
        <f>IF(OR('Данные, контроль'!$H785='Данные, контроль'!$AW$4,'Данные, контроль'!$H785='Данные, контроль'!$BB$4,'Данные, контроль'!$H785='Данные, контроль'!$BG$4,'Данные, контроль'!$H785='Данные, контроль'!$BL$4),'Данные, контроль'!E785,0)</f>
        <v>0</v>
      </c>
      <c r="F785" s="45">
        <f>IF(OR('Данные, контроль'!$H785='Данные, контроль'!$AW$4,'Данные, контроль'!$H785='Данные, контроль'!$BB$4,'Данные, контроль'!$H785='Данные, контроль'!$BG$4,'Данные, контроль'!$H785='Данные, контроль'!$BL$4),'Данные, контроль'!F785,0)</f>
        <v>0</v>
      </c>
      <c r="G785" s="45">
        <f>IF(OR('Данные, контроль'!$H785='Данные, контроль'!$AW$4,'Данные, контроль'!$H785='Данные, контроль'!$BB$4,'Данные, контроль'!$H785='Данные, контроль'!$BG$4,'Данные, контроль'!$H785='Данные, контроль'!$BL$4),'Данные, контроль'!G785,0)</f>
        <v>0</v>
      </c>
      <c r="H785" s="45">
        <f>IF(OR('Данные, контроль'!$H785='Данные, контроль'!$AW$4,'Данные, контроль'!$H785='Данные, контроль'!$BB$4,'Данные, контроль'!$H785='Данные, контроль'!$BG$4,'Данные, контроль'!$H785='Данные, контроль'!$BL$4),'Данные, контроль'!H785,0)</f>
        <v>0</v>
      </c>
      <c r="I785" s="45">
        <f>IF(OR('Данные, контроль'!$H785='Данные, контроль'!$AW$4,'Данные, контроль'!$H785='Данные, контроль'!$BB$4,'Данные, контроль'!$H785='Данные, контроль'!$BG$4,'Данные, контроль'!$H785='Данные, контроль'!$BL$4),'Данные, контроль'!I785,0)</f>
        <v>0</v>
      </c>
      <c r="J785" s="45">
        <f>IF(OR('Данные, контроль'!$H785='Данные, контроль'!$AW$4,'Данные, контроль'!$H785='Данные, контроль'!$BB$4,'Данные, контроль'!$H785='Данные, контроль'!$BG$4,'Данные, контроль'!$H785='Данные, контроль'!$BL$4),'Данные, контроль'!J785,0)</f>
        <v>0</v>
      </c>
      <c r="K785" s="45">
        <f>IF(OR('Данные, контроль'!$H785='Данные, контроль'!$AW$4,'Данные, контроль'!$H785='Данные, контроль'!$BB$4,'Данные, контроль'!$H785='Данные, контроль'!$BG$4,'Данные, контроль'!$H785='Данные, контроль'!$BL$4),'Данные, контроль'!K785,0)</f>
        <v>0</v>
      </c>
      <c r="L785" s="45">
        <f>IF(OR('Данные, контроль'!$H785='Данные, контроль'!$AW$4,'Данные, контроль'!$H785='Данные, контроль'!$BB$4,'Данные, контроль'!$H785='Данные, контроль'!$BG$4,'Данные, контроль'!$H785='Данные, контроль'!$BL$4),'Данные, контроль'!L785,0)</f>
        <v>0</v>
      </c>
      <c r="M785" s="45">
        <f>IF(OR('Данные, контроль'!$H785='Данные, контроль'!$AW$4,'Данные, контроль'!$H785='Данные, контроль'!$BB$4,'Данные, контроль'!$H785='Данные, контроль'!$BG$4,'Данные, контроль'!$H785='Данные, контроль'!$BL$4),'Данные, контроль'!M785,0)</f>
        <v>0</v>
      </c>
      <c r="N785" s="45">
        <f>IF(OR('Данные, контроль'!$H785='Данные, контроль'!$AW$4,'Данные, контроль'!$H785='Данные, контроль'!$BB$4,'Данные, контроль'!$H785='Данные, контроль'!$BG$4,'Данные, контроль'!$H785='Данные, контроль'!$BL$4),'Данные, контроль'!N785,0)</f>
        <v>0</v>
      </c>
      <c r="O785" s="45">
        <f>IF(OR('Данные, контроль'!$H785='Данные, контроль'!$AW$4,'Данные, контроль'!$H785='Данные, контроль'!$BB$4,'Данные, контроль'!$H785='Данные, контроль'!$BG$4,'Данные, контроль'!$H785='Данные, контроль'!$BL$4),'Данные, контроль'!O785,0)</f>
        <v>0</v>
      </c>
      <c r="P785" s="45">
        <f>IF(OR('Данные, контроль'!$H785='Данные, контроль'!$AW$4,'Данные, контроль'!$H785='Данные, контроль'!$BB$4,'Данные, контроль'!$H785='Данные, контроль'!$BG$4,'Данные, контроль'!$H785='Данные, контроль'!$BL$4),'Данные, контроль'!P785,0)</f>
        <v>0</v>
      </c>
      <c r="Q785" s="45">
        <f>IF(OR('Данные, контроль'!$H785='Данные, контроль'!$AW$4,'Данные, контроль'!$H785='Данные, контроль'!$BB$4,'Данные, контроль'!$H785='Данные, контроль'!$BG$4,'Данные, контроль'!$H785='Данные, контроль'!$BL$4),'Данные, контроль'!Q785,0)</f>
        <v>0</v>
      </c>
      <c r="R785" s="45">
        <f>IF(OR('Данные, контроль'!$H785='Данные, контроль'!$AW$4,'Данные, контроль'!$H785='Данные, контроль'!$BB$4,'Данные, контроль'!$H785='Данные, контроль'!$BG$4,'Данные, контроль'!$H785='Данные, контроль'!$BL$4),'Данные, контроль'!R785,0)</f>
        <v>0</v>
      </c>
      <c r="S785" s="45">
        <f>IF(OR('Данные, контроль'!$H785='Данные, контроль'!$AW$4,'Данные, контроль'!$H785='Данные, контроль'!$BB$4,'Данные, контроль'!$H785='Данные, контроль'!$BG$4,'Данные, контроль'!$H785='Данные, контроль'!$BL$4),'Данные, контроль'!S785,0)</f>
        <v>0</v>
      </c>
      <c r="T785" s="45">
        <f>IF(OR('Данные, контроль'!$H785='Данные, контроль'!$AW$4,'Данные, контроль'!$H785='Данные, контроль'!$BB$4,'Данные, контроль'!$H785='Данные, контроль'!$BG$4,'Данные, контроль'!$H785='Данные, контроль'!$BL$4),'Данные, контроль'!T785,0)</f>
        <v>0</v>
      </c>
      <c r="U785" s="45">
        <f>IF(OR('Данные, контроль'!$H785='Данные, контроль'!$AW$4,'Данные, контроль'!$H785='Данные, контроль'!$BB$4,'Данные, контроль'!$H785='Данные, контроль'!$BG$4,'Данные, контроль'!$H785='Данные, контроль'!$BL$4),'Данные, контроль'!U785,0)</f>
        <v>0</v>
      </c>
      <c r="V785" s="45">
        <f>IF(OR('Данные, контроль'!$H785='Данные, контроль'!$AW$4,'Данные, контроль'!$H785='Данные, контроль'!$BB$4,'Данные, контроль'!$H785='Данные, контроль'!$BG$4,'Данные, контроль'!$H785='Данные, контроль'!$BL$4),'Данные, контроль'!V785,0)</f>
        <v>0</v>
      </c>
      <c r="W785" s="45">
        <f>IF(OR('Данные, контроль'!$H785='Данные, контроль'!$AW$4,'Данные, контроль'!$H785='Данные, контроль'!$BB$4,'Данные, контроль'!$H785='Данные, контроль'!$BG$4,'Данные, контроль'!$H785='Данные, контроль'!$BL$4),'Данные, контроль'!W785,0)</f>
        <v>0</v>
      </c>
      <c r="X785" s="45">
        <f>IF(OR('Данные, контроль'!$H785='Данные, контроль'!$AW$4,'Данные, контроль'!$H785='Данные, контроль'!$BB$4,'Данные, контроль'!$H785='Данные, контроль'!$BG$4,'Данные, контроль'!$H785='Данные, контроль'!$BL$4),'Данные, контроль'!X785,0)</f>
        <v>0</v>
      </c>
      <c r="Y785" s="45">
        <f>IF(OR('Данные, контроль'!$H785='Данные, контроль'!$AW$4,'Данные, контроль'!$H785='Данные, контроль'!$BB$4,'Данные, контроль'!$H785='Данные, контроль'!$BG$4,'Данные, контроль'!$H785='Данные, контроль'!$BL$4),'Данные, контроль'!Y785,0)</f>
        <v>0</v>
      </c>
      <c r="Z785" s="45">
        <f>IF(OR('Данные, контроль'!$H785='Данные, контроль'!$AW$4,'Данные, контроль'!$H785='Данные, контроль'!$BB$4,'Данные, контроль'!$H785='Данные, контроль'!$BG$4,'Данные, контроль'!$H785='Данные, контроль'!$BL$4),'Данные, контроль'!Z785,0)</f>
        <v>0</v>
      </c>
      <c r="AA785" s="45">
        <f>IF(OR('Данные, контроль'!$H785='Данные, контроль'!$AW$4,'Данные, контроль'!$H785='Данные, контроль'!$BB$4,'Данные, контроль'!$H785='Данные, контроль'!$BG$4,'Данные, контроль'!$H785='Данные, контроль'!$BL$4),'Данные, контроль'!AA785,0)</f>
        <v>0</v>
      </c>
      <c r="AB785" s="45">
        <f>IF(OR('Данные, контроль'!$H785='Данные, контроль'!$AW$4,'Данные, контроль'!$H785='Данные, контроль'!$BB$4,'Данные, контроль'!$H785='Данные, контроль'!$BG$4,'Данные, контроль'!$H785='Данные, контроль'!$BL$4),'Данные, контроль'!AB785,0)</f>
        <v>0</v>
      </c>
      <c r="AC785" s="45">
        <f>IF(OR('Данные, контроль'!$H785='Данные, контроль'!$AW$4,'Данные, контроль'!$H785='Данные, контроль'!$BB$4,'Данные, контроль'!$H785='Данные, контроль'!$BG$4,'Данные, контроль'!$H785='Данные, контроль'!$BL$4),'Данные, контроль'!AC785,0)</f>
        <v>0</v>
      </c>
      <c r="AD785" s="45">
        <f>IF(OR('Данные, контроль'!$H785='Данные, контроль'!$AW$4,'Данные, контроль'!$H785='Данные, контроль'!$BB$4,'Данные, контроль'!$H785='Данные, контроль'!$BG$4,'Данные, контроль'!$H785='Данные, контроль'!$BL$4),'Данные, контроль'!AD785,0)</f>
        <v>0</v>
      </c>
      <c r="AE785" s="45">
        <f>IF(OR('Данные, контроль'!$H785='Данные, контроль'!$AW$4,'Данные, контроль'!$H785='Данные, контроль'!$BB$4,'Данные, контроль'!$H785='Данные, контроль'!$BG$4,'Данные, контроль'!$H785='Данные, контроль'!$BL$4),'Данные, контроль'!AE785,0)</f>
        <v>0</v>
      </c>
      <c r="AF785" s="84">
        <f>IF(OR('Данные, контроль'!$H785='Данные, контроль'!$AW$4,'Данные, контроль'!$H785='Данные, контроль'!$BB$4,'Данные, контроль'!$H785='Данные, контроль'!$BG$4,'Данные, контроль'!$H785='Данные, контроль'!$BL$4),'Данные, контроль'!AF785,0)</f>
        <v>0</v>
      </c>
      <c r="AG785" s="40"/>
      <c r="AH785" s="40"/>
      <c r="AI785" s="40"/>
      <c r="AJ785" s="6">
        <f t="shared" si="759"/>
        <v>0</v>
      </c>
      <c r="AK785" s="6">
        <f t="shared" si="759"/>
        <v>0</v>
      </c>
      <c r="AL785" s="6">
        <f t="shared" si="759"/>
        <v>0</v>
      </c>
      <c r="AM785" s="6">
        <f t="shared" si="759"/>
        <v>0</v>
      </c>
      <c r="AN785" s="6">
        <f t="shared" si="759"/>
        <v>0</v>
      </c>
      <c r="AO785" s="6">
        <f t="shared" si="759"/>
        <v>0</v>
      </c>
      <c r="AP785" s="6">
        <f t="shared" si="759"/>
        <v>0</v>
      </c>
      <c r="AQ785" s="6">
        <f t="shared" si="759"/>
        <v>0</v>
      </c>
      <c r="AR785" s="6">
        <f t="shared" si="759"/>
        <v>0</v>
      </c>
      <c r="AS785" s="6">
        <f t="shared" si="759"/>
        <v>0</v>
      </c>
      <c r="AT785" s="6">
        <f t="shared" si="759"/>
        <v>0</v>
      </c>
      <c r="AU785" s="6">
        <f t="shared" si="759"/>
        <v>0</v>
      </c>
      <c r="AV785" s="6">
        <f t="shared" si="759"/>
        <v>0</v>
      </c>
      <c r="AW785" s="6">
        <f t="shared" si="759"/>
        <v>0</v>
      </c>
      <c r="AX785" s="6">
        <f t="shared" si="759"/>
        <v>0</v>
      </c>
      <c r="AY785" s="6">
        <f t="shared" si="759"/>
        <v>0</v>
      </c>
      <c r="AZ785" s="6">
        <f t="shared" si="755"/>
        <v>0</v>
      </c>
      <c r="BA785" s="6">
        <f t="shared" si="755"/>
        <v>0</v>
      </c>
      <c r="BB785" s="6">
        <f t="shared" si="755"/>
        <v>0</v>
      </c>
      <c r="BC785" s="6">
        <f t="shared" si="755"/>
        <v>0</v>
      </c>
      <c r="BD785" s="6">
        <f t="shared" si="755"/>
        <v>0</v>
      </c>
      <c r="BE785" s="6">
        <f t="shared" si="755"/>
        <v>0</v>
      </c>
      <c r="BF785" s="6">
        <f t="shared" si="755"/>
        <v>0</v>
      </c>
      <c r="BG785" s="6">
        <f t="shared" si="755"/>
        <v>0</v>
      </c>
      <c r="BH785" s="6">
        <f t="shared" si="755"/>
        <v>0</v>
      </c>
      <c r="BI785" s="6">
        <f t="shared" si="755"/>
        <v>0</v>
      </c>
      <c r="BJ785" s="6">
        <f t="shared" si="755"/>
        <v>0</v>
      </c>
      <c r="BK785" s="6">
        <f t="shared" si="755"/>
        <v>0</v>
      </c>
      <c r="BL785" s="6">
        <f t="shared" si="755"/>
        <v>0</v>
      </c>
      <c r="BM785" s="6">
        <f t="shared" si="755"/>
        <v>0</v>
      </c>
      <c r="BN785" s="6">
        <f t="shared" si="755"/>
        <v>0</v>
      </c>
      <c r="BO785" s="6">
        <f t="shared" si="755"/>
        <v>0</v>
      </c>
      <c r="BP785" s="6">
        <f t="shared" si="753"/>
        <v>0</v>
      </c>
      <c r="BQ785" s="6">
        <f t="shared" si="753"/>
        <v>0</v>
      </c>
      <c r="BR785" s="6">
        <f t="shared" si="753"/>
        <v>0</v>
      </c>
      <c r="BS785" s="6">
        <f t="shared" si="753"/>
        <v>0</v>
      </c>
      <c r="BT785" s="6">
        <f t="shared" si="753"/>
        <v>0</v>
      </c>
      <c r="BU785" s="6">
        <f t="shared" si="753"/>
        <v>0</v>
      </c>
      <c r="BV785" s="6">
        <f t="shared" si="753"/>
        <v>0</v>
      </c>
      <c r="BW785" s="6">
        <f t="shared" si="753"/>
        <v>0</v>
      </c>
      <c r="BX785" s="6">
        <f t="shared" si="753"/>
        <v>0</v>
      </c>
      <c r="BY785" s="6">
        <f t="shared" si="753"/>
        <v>0</v>
      </c>
      <c r="BZ785" s="6">
        <f t="shared" si="763"/>
        <v>0</v>
      </c>
      <c r="CA785" s="6">
        <f t="shared" si="763"/>
        <v>0</v>
      </c>
      <c r="CB785" s="6">
        <f t="shared" si="763"/>
        <v>0</v>
      </c>
      <c r="CC785" s="6">
        <f t="shared" si="763"/>
        <v>0</v>
      </c>
      <c r="CD785" s="6">
        <f t="shared" si="763"/>
        <v>0</v>
      </c>
      <c r="CE785" s="6">
        <f t="shared" si="735"/>
        <v>0</v>
      </c>
      <c r="CF785" s="6">
        <f t="shared" si="765"/>
        <v>0</v>
      </c>
      <c r="CG785" s="6">
        <f t="shared" si="765"/>
        <v>0</v>
      </c>
      <c r="CH785" s="6">
        <f t="shared" si="765"/>
        <v>0</v>
      </c>
      <c r="CI785" s="6">
        <f t="shared" si="765"/>
        <v>0</v>
      </c>
      <c r="CJ785" s="6">
        <f t="shared" si="765"/>
        <v>0</v>
      </c>
      <c r="CK785" s="6">
        <f t="shared" si="765"/>
        <v>0</v>
      </c>
      <c r="CL785" s="6">
        <f t="shared" si="765"/>
        <v>0</v>
      </c>
      <c r="CM785" s="6">
        <f t="shared" si="765"/>
        <v>0</v>
      </c>
      <c r="CN785" s="6">
        <f t="shared" si="765"/>
        <v>0</v>
      </c>
      <c r="CO785" s="6">
        <f t="shared" si="765"/>
        <v>0</v>
      </c>
      <c r="CP785" s="6">
        <f t="shared" si="765"/>
        <v>0</v>
      </c>
      <c r="CQ785" s="6">
        <f t="shared" si="765"/>
        <v>0</v>
      </c>
      <c r="CR785" s="6">
        <f t="shared" si="765"/>
        <v>0</v>
      </c>
      <c r="CS785" s="6">
        <f t="shared" si="765"/>
        <v>0</v>
      </c>
      <c r="CT785" s="6">
        <f t="shared" si="751"/>
        <v>0</v>
      </c>
      <c r="CU785" s="6">
        <f t="shared" si="751"/>
        <v>0</v>
      </c>
      <c r="CV785" s="6">
        <f t="shared" si="751"/>
        <v>0</v>
      </c>
      <c r="CW785" s="6">
        <f t="shared" si="751"/>
        <v>0</v>
      </c>
      <c r="CX785" s="6">
        <f t="shared" si="751"/>
        <v>0</v>
      </c>
      <c r="CY785" s="6">
        <f t="shared" si="751"/>
        <v>0</v>
      </c>
      <c r="CZ785" s="6">
        <f t="shared" si="751"/>
        <v>0</v>
      </c>
      <c r="DA785" s="6">
        <f t="shared" si="751"/>
        <v>0</v>
      </c>
      <c r="DB785" s="6">
        <f t="shared" si="751"/>
        <v>0</v>
      </c>
      <c r="DC785" s="6">
        <f t="shared" si="751"/>
        <v>0</v>
      </c>
      <c r="DD785" s="6">
        <f t="shared" si="751"/>
        <v>0</v>
      </c>
      <c r="DE785" s="6">
        <f t="shared" si="751"/>
        <v>0</v>
      </c>
      <c r="DF785" s="6">
        <f t="shared" si="751"/>
        <v>0</v>
      </c>
      <c r="DH785">
        <f t="shared" si="760"/>
        <v>0</v>
      </c>
      <c r="DI785">
        <f t="shared" si="760"/>
        <v>0</v>
      </c>
      <c r="DJ785">
        <f t="shared" si="760"/>
        <v>0</v>
      </c>
      <c r="DK785">
        <f t="shared" si="760"/>
        <v>0</v>
      </c>
      <c r="DL785">
        <f t="shared" si="760"/>
        <v>0</v>
      </c>
      <c r="DM785">
        <f t="shared" si="760"/>
        <v>0</v>
      </c>
      <c r="DN785">
        <f t="shared" si="760"/>
        <v>0</v>
      </c>
      <c r="DO785">
        <f t="shared" si="760"/>
        <v>0</v>
      </c>
      <c r="DP785">
        <f t="shared" si="760"/>
        <v>0</v>
      </c>
      <c r="DQ785">
        <f t="shared" si="760"/>
        <v>0</v>
      </c>
      <c r="DR785">
        <f t="shared" si="760"/>
        <v>0</v>
      </c>
      <c r="DS785">
        <f t="shared" si="760"/>
        <v>0</v>
      </c>
      <c r="DT785">
        <f t="shared" si="760"/>
        <v>0</v>
      </c>
      <c r="DU785">
        <f t="shared" si="760"/>
        <v>0</v>
      </c>
      <c r="DV785">
        <f t="shared" si="760"/>
        <v>0</v>
      </c>
      <c r="DW785">
        <f t="shared" si="760"/>
        <v>0</v>
      </c>
      <c r="DX785">
        <f t="shared" si="756"/>
        <v>0</v>
      </c>
      <c r="DY785">
        <f t="shared" si="756"/>
        <v>0</v>
      </c>
      <c r="DZ785">
        <f t="shared" si="756"/>
        <v>0</v>
      </c>
      <c r="EA785">
        <f t="shared" si="756"/>
        <v>0</v>
      </c>
      <c r="EB785">
        <f t="shared" si="756"/>
        <v>0</v>
      </c>
      <c r="EC785">
        <f t="shared" si="756"/>
        <v>0</v>
      </c>
      <c r="ED785">
        <f t="shared" si="756"/>
        <v>0</v>
      </c>
      <c r="EE785">
        <f t="shared" si="756"/>
        <v>0</v>
      </c>
      <c r="EF785">
        <f t="shared" si="756"/>
        <v>0</v>
      </c>
      <c r="EG785">
        <f t="shared" si="756"/>
        <v>0</v>
      </c>
      <c r="EH785">
        <f t="shared" si="756"/>
        <v>0</v>
      </c>
      <c r="EI785">
        <f t="shared" si="756"/>
        <v>0</v>
      </c>
      <c r="EJ785">
        <f t="shared" si="756"/>
        <v>0</v>
      </c>
      <c r="EK785">
        <f t="shared" si="756"/>
        <v>0</v>
      </c>
      <c r="EL785">
        <f t="shared" si="756"/>
        <v>0</v>
      </c>
      <c r="EM785">
        <f t="shared" si="756"/>
        <v>0</v>
      </c>
      <c r="EN785">
        <f t="shared" si="754"/>
        <v>0</v>
      </c>
      <c r="EO785">
        <f t="shared" si="754"/>
        <v>0</v>
      </c>
      <c r="EP785">
        <f t="shared" si="754"/>
        <v>0</v>
      </c>
      <c r="EQ785">
        <f t="shared" si="754"/>
        <v>0</v>
      </c>
      <c r="ER785">
        <f t="shared" si="754"/>
        <v>0</v>
      </c>
      <c r="ES785">
        <f t="shared" si="754"/>
        <v>0</v>
      </c>
      <c r="ET785">
        <f t="shared" si="754"/>
        <v>0</v>
      </c>
      <c r="EU785">
        <f t="shared" si="754"/>
        <v>0</v>
      </c>
      <c r="EV785">
        <f t="shared" si="754"/>
        <v>0</v>
      </c>
      <c r="EW785">
        <f t="shared" si="754"/>
        <v>0</v>
      </c>
      <c r="EX785">
        <f t="shared" si="764"/>
        <v>0</v>
      </c>
      <c r="EY785">
        <f t="shared" si="764"/>
        <v>0</v>
      </c>
      <c r="EZ785">
        <f t="shared" si="764"/>
        <v>0</v>
      </c>
      <c r="FA785">
        <f t="shared" si="764"/>
        <v>0</v>
      </c>
      <c r="FB785">
        <f t="shared" si="764"/>
        <v>0</v>
      </c>
      <c r="FC785">
        <f t="shared" si="736"/>
        <v>0</v>
      </c>
      <c r="FD785">
        <f t="shared" si="766"/>
        <v>0</v>
      </c>
      <c r="FE785">
        <f t="shared" si="766"/>
        <v>0</v>
      </c>
      <c r="FF785">
        <f t="shared" si="766"/>
        <v>0</v>
      </c>
      <c r="FG785">
        <f t="shared" si="766"/>
        <v>0</v>
      </c>
      <c r="FH785">
        <f t="shared" si="766"/>
        <v>0</v>
      </c>
      <c r="FI785">
        <f t="shared" si="766"/>
        <v>0</v>
      </c>
      <c r="FJ785">
        <f t="shared" si="766"/>
        <v>0</v>
      </c>
      <c r="FK785">
        <f t="shared" si="766"/>
        <v>0</v>
      </c>
      <c r="FL785">
        <f t="shared" si="766"/>
        <v>0</v>
      </c>
      <c r="FM785">
        <f t="shared" si="766"/>
        <v>0</v>
      </c>
      <c r="FN785">
        <f t="shared" si="766"/>
        <v>0</v>
      </c>
      <c r="FO785">
        <f t="shared" si="766"/>
        <v>0</v>
      </c>
      <c r="FP785">
        <f t="shared" si="766"/>
        <v>0</v>
      </c>
      <c r="FQ785">
        <f t="shared" si="766"/>
        <v>0</v>
      </c>
      <c r="FR785">
        <f t="shared" si="752"/>
        <v>0</v>
      </c>
      <c r="FS785">
        <f t="shared" si="752"/>
        <v>0</v>
      </c>
      <c r="FT785">
        <f t="shared" si="752"/>
        <v>0</v>
      </c>
      <c r="FU785">
        <f t="shared" si="752"/>
        <v>0</v>
      </c>
      <c r="FV785">
        <f t="shared" si="752"/>
        <v>0</v>
      </c>
      <c r="FW785">
        <f t="shared" si="752"/>
        <v>0</v>
      </c>
      <c r="FX785">
        <f t="shared" si="752"/>
        <v>0</v>
      </c>
      <c r="FY785">
        <f t="shared" si="752"/>
        <v>0</v>
      </c>
      <c r="FZ785">
        <f t="shared" si="752"/>
        <v>0</v>
      </c>
      <c r="GA785">
        <f t="shared" si="752"/>
        <v>0</v>
      </c>
      <c r="GB785">
        <f t="shared" si="752"/>
        <v>0</v>
      </c>
      <c r="GC785">
        <f t="shared" si="752"/>
        <v>0</v>
      </c>
      <c r="GD785">
        <f t="shared" si="752"/>
        <v>0</v>
      </c>
    </row>
    <row r="786" spans="1:186" x14ac:dyDescent="0.3">
      <c r="A786" s="45">
        <f>IF(OR('Данные, контроль'!$H786='Данные, контроль'!$AW$4,'Данные, контроль'!$H786='Данные, контроль'!$BB$4,'Данные, контроль'!$H786='Данные, контроль'!$BG$4,'Данные, контроль'!$H786='Данные, контроль'!$BL$4),'Данные, контроль'!A786,0)</f>
        <v>0</v>
      </c>
      <c r="B786" s="45">
        <f>IF(OR('Данные, контроль'!$H786='Данные, контроль'!$AW$4,'Данные, контроль'!$H786='Данные, контроль'!$BB$4,'Данные, контроль'!$H786='Данные, контроль'!$BG$4,'Данные, контроль'!$H786='Данные, контроль'!$BL$4),'Данные, контроль'!B786,0)</f>
        <v>0</v>
      </c>
      <c r="C786" s="45">
        <f>IF(OR('Данные, контроль'!$H786='Данные, контроль'!$AW$4,'Данные, контроль'!$H786='Данные, контроль'!$BB$4,'Данные, контроль'!$H786='Данные, контроль'!$BG$4,'Данные, контроль'!$H786='Данные, контроль'!$BL$4),'Данные, контроль'!C786,0)</f>
        <v>0</v>
      </c>
      <c r="D786" s="45">
        <f>IF(OR('Данные, контроль'!$H786='Данные, контроль'!$AW$4,'Данные, контроль'!$H786='Данные, контроль'!$BB$4,'Данные, контроль'!$H786='Данные, контроль'!$BG$4,'Данные, контроль'!$H786='Данные, контроль'!$BL$4),'Данные, контроль'!D786,0)</f>
        <v>0</v>
      </c>
      <c r="E786" s="45">
        <f>IF(OR('Данные, контроль'!$H786='Данные, контроль'!$AW$4,'Данные, контроль'!$H786='Данные, контроль'!$BB$4,'Данные, контроль'!$H786='Данные, контроль'!$BG$4,'Данные, контроль'!$H786='Данные, контроль'!$BL$4),'Данные, контроль'!E786,0)</f>
        <v>0</v>
      </c>
      <c r="F786" s="45">
        <f>IF(OR('Данные, контроль'!$H786='Данные, контроль'!$AW$4,'Данные, контроль'!$H786='Данные, контроль'!$BB$4,'Данные, контроль'!$H786='Данные, контроль'!$BG$4,'Данные, контроль'!$H786='Данные, контроль'!$BL$4),'Данные, контроль'!F786,0)</f>
        <v>0</v>
      </c>
      <c r="G786" s="45">
        <f>IF(OR('Данные, контроль'!$H786='Данные, контроль'!$AW$4,'Данные, контроль'!$H786='Данные, контроль'!$BB$4,'Данные, контроль'!$H786='Данные, контроль'!$BG$4,'Данные, контроль'!$H786='Данные, контроль'!$BL$4),'Данные, контроль'!G786,0)</f>
        <v>0</v>
      </c>
      <c r="H786" s="45">
        <f>IF(OR('Данные, контроль'!$H786='Данные, контроль'!$AW$4,'Данные, контроль'!$H786='Данные, контроль'!$BB$4,'Данные, контроль'!$H786='Данные, контроль'!$BG$4,'Данные, контроль'!$H786='Данные, контроль'!$BL$4),'Данные, контроль'!H786,0)</f>
        <v>0</v>
      </c>
      <c r="I786" s="45">
        <f>IF(OR('Данные, контроль'!$H786='Данные, контроль'!$AW$4,'Данные, контроль'!$H786='Данные, контроль'!$BB$4,'Данные, контроль'!$H786='Данные, контроль'!$BG$4,'Данные, контроль'!$H786='Данные, контроль'!$BL$4),'Данные, контроль'!I786,0)</f>
        <v>0</v>
      </c>
      <c r="J786" s="45">
        <f>IF(OR('Данные, контроль'!$H786='Данные, контроль'!$AW$4,'Данные, контроль'!$H786='Данные, контроль'!$BB$4,'Данные, контроль'!$H786='Данные, контроль'!$BG$4,'Данные, контроль'!$H786='Данные, контроль'!$BL$4),'Данные, контроль'!J786,0)</f>
        <v>0</v>
      </c>
      <c r="K786" s="45">
        <f>IF(OR('Данные, контроль'!$H786='Данные, контроль'!$AW$4,'Данные, контроль'!$H786='Данные, контроль'!$BB$4,'Данные, контроль'!$H786='Данные, контроль'!$BG$4,'Данные, контроль'!$H786='Данные, контроль'!$BL$4),'Данные, контроль'!K786,0)</f>
        <v>0</v>
      </c>
      <c r="L786" s="45">
        <f>IF(OR('Данные, контроль'!$H786='Данные, контроль'!$AW$4,'Данные, контроль'!$H786='Данные, контроль'!$BB$4,'Данные, контроль'!$H786='Данные, контроль'!$BG$4,'Данные, контроль'!$H786='Данные, контроль'!$BL$4),'Данные, контроль'!L786,0)</f>
        <v>0</v>
      </c>
      <c r="M786" s="45">
        <f>IF(OR('Данные, контроль'!$H786='Данные, контроль'!$AW$4,'Данные, контроль'!$H786='Данные, контроль'!$BB$4,'Данные, контроль'!$H786='Данные, контроль'!$BG$4,'Данные, контроль'!$H786='Данные, контроль'!$BL$4),'Данные, контроль'!M786,0)</f>
        <v>0</v>
      </c>
      <c r="N786" s="45">
        <f>IF(OR('Данные, контроль'!$H786='Данные, контроль'!$AW$4,'Данные, контроль'!$H786='Данные, контроль'!$BB$4,'Данные, контроль'!$H786='Данные, контроль'!$BG$4,'Данные, контроль'!$H786='Данные, контроль'!$BL$4),'Данные, контроль'!N786,0)</f>
        <v>0</v>
      </c>
      <c r="O786" s="45">
        <f>IF(OR('Данные, контроль'!$H786='Данные, контроль'!$AW$4,'Данные, контроль'!$H786='Данные, контроль'!$BB$4,'Данные, контроль'!$H786='Данные, контроль'!$BG$4,'Данные, контроль'!$H786='Данные, контроль'!$BL$4),'Данные, контроль'!O786,0)</f>
        <v>0</v>
      </c>
      <c r="P786" s="45">
        <f>IF(OR('Данные, контроль'!$H786='Данные, контроль'!$AW$4,'Данные, контроль'!$H786='Данные, контроль'!$BB$4,'Данные, контроль'!$H786='Данные, контроль'!$BG$4,'Данные, контроль'!$H786='Данные, контроль'!$BL$4),'Данные, контроль'!P786,0)</f>
        <v>0</v>
      </c>
      <c r="Q786" s="45">
        <f>IF(OR('Данные, контроль'!$H786='Данные, контроль'!$AW$4,'Данные, контроль'!$H786='Данные, контроль'!$BB$4,'Данные, контроль'!$H786='Данные, контроль'!$BG$4,'Данные, контроль'!$H786='Данные, контроль'!$BL$4),'Данные, контроль'!Q786,0)</f>
        <v>0</v>
      </c>
      <c r="R786" s="45">
        <f>IF(OR('Данные, контроль'!$H786='Данные, контроль'!$AW$4,'Данные, контроль'!$H786='Данные, контроль'!$BB$4,'Данные, контроль'!$H786='Данные, контроль'!$BG$4,'Данные, контроль'!$H786='Данные, контроль'!$BL$4),'Данные, контроль'!R786,0)</f>
        <v>0</v>
      </c>
      <c r="S786" s="45">
        <f>IF(OR('Данные, контроль'!$H786='Данные, контроль'!$AW$4,'Данные, контроль'!$H786='Данные, контроль'!$BB$4,'Данные, контроль'!$H786='Данные, контроль'!$BG$4,'Данные, контроль'!$H786='Данные, контроль'!$BL$4),'Данные, контроль'!S786,0)</f>
        <v>0</v>
      </c>
      <c r="T786" s="45">
        <f>IF(OR('Данные, контроль'!$H786='Данные, контроль'!$AW$4,'Данные, контроль'!$H786='Данные, контроль'!$BB$4,'Данные, контроль'!$H786='Данные, контроль'!$BG$4,'Данные, контроль'!$H786='Данные, контроль'!$BL$4),'Данные, контроль'!T786,0)</f>
        <v>0</v>
      </c>
      <c r="U786" s="45">
        <f>IF(OR('Данные, контроль'!$H786='Данные, контроль'!$AW$4,'Данные, контроль'!$H786='Данные, контроль'!$BB$4,'Данные, контроль'!$H786='Данные, контроль'!$BG$4,'Данные, контроль'!$H786='Данные, контроль'!$BL$4),'Данные, контроль'!U786,0)</f>
        <v>0</v>
      </c>
      <c r="V786" s="45">
        <f>IF(OR('Данные, контроль'!$H786='Данные, контроль'!$AW$4,'Данные, контроль'!$H786='Данные, контроль'!$BB$4,'Данные, контроль'!$H786='Данные, контроль'!$BG$4,'Данные, контроль'!$H786='Данные, контроль'!$BL$4),'Данные, контроль'!V786,0)</f>
        <v>0</v>
      </c>
      <c r="W786" s="45">
        <f>IF(OR('Данные, контроль'!$H786='Данные, контроль'!$AW$4,'Данные, контроль'!$H786='Данные, контроль'!$BB$4,'Данные, контроль'!$H786='Данные, контроль'!$BG$4,'Данные, контроль'!$H786='Данные, контроль'!$BL$4),'Данные, контроль'!W786,0)</f>
        <v>0</v>
      </c>
      <c r="X786" s="45">
        <f>IF(OR('Данные, контроль'!$H786='Данные, контроль'!$AW$4,'Данные, контроль'!$H786='Данные, контроль'!$BB$4,'Данные, контроль'!$H786='Данные, контроль'!$BG$4,'Данные, контроль'!$H786='Данные, контроль'!$BL$4),'Данные, контроль'!X786,0)</f>
        <v>0</v>
      </c>
      <c r="Y786" s="45">
        <f>IF(OR('Данные, контроль'!$H786='Данные, контроль'!$AW$4,'Данные, контроль'!$H786='Данные, контроль'!$BB$4,'Данные, контроль'!$H786='Данные, контроль'!$BG$4,'Данные, контроль'!$H786='Данные, контроль'!$BL$4),'Данные, контроль'!Y786,0)</f>
        <v>0</v>
      </c>
      <c r="Z786" s="45">
        <f>IF(OR('Данные, контроль'!$H786='Данные, контроль'!$AW$4,'Данные, контроль'!$H786='Данные, контроль'!$BB$4,'Данные, контроль'!$H786='Данные, контроль'!$BG$4,'Данные, контроль'!$H786='Данные, контроль'!$BL$4),'Данные, контроль'!Z786,0)</f>
        <v>0</v>
      </c>
      <c r="AA786" s="45">
        <f>IF(OR('Данные, контроль'!$H786='Данные, контроль'!$AW$4,'Данные, контроль'!$H786='Данные, контроль'!$BB$4,'Данные, контроль'!$H786='Данные, контроль'!$BG$4,'Данные, контроль'!$H786='Данные, контроль'!$BL$4),'Данные, контроль'!AA786,0)</f>
        <v>0</v>
      </c>
      <c r="AB786" s="45">
        <f>IF(OR('Данные, контроль'!$H786='Данные, контроль'!$AW$4,'Данные, контроль'!$H786='Данные, контроль'!$BB$4,'Данные, контроль'!$H786='Данные, контроль'!$BG$4,'Данные, контроль'!$H786='Данные, контроль'!$BL$4),'Данные, контроль'!AB786,0)</f>
        <v>0</v>
      </c>
      <c r="AC786" s="45">
        <f>IF(OR('Данные, контроль'!$H786='Данные, контроль'!$AW$4,'Данные, контроль'!$H786='Данные, контроль'!$BB$4,'Данные, контроль'!$H786='Данные, контроль'!$BG$4,'Данные, контроль'!$H786='Данные, контроль'!$BL$4),'Данные, контроль'!AC786,0)</f>
        <v>0</v>
      </c>
      <c r="AD786" s="45">
        <f>IF(OR('Данные, контроль'!$H786='Данные, контроль'!$AW$4,'Данные, контроль'!$H786='Данные, контроль'!$BB$4,'Данные, контроль'!$H786='Данные, контроль'!$BG$4,'Данные, контроль'!$H786='Данные, контроль'!$BL$4),'Данные, контроль'!AD786,0)</f>
        <v>0</v>
      </c>
      <c r="AE786" s="45">
        <f>IF(OR('Данные, контроль'!$H786='Данные, контроль'!$AW$4,'Данные, контроль'!$H786='Данные, контроль'!$BB$4,'Данные, контроль'!$H786='Данные, контроль'!$BG$4,'Данные, контроль'!$H786='Данные, контроль'!$BL$4),'Данные, контроль'!AE786,0)</f>
        <v>0</v>
      </c>
      <c r="AF786" s="84">
        <f>IF(OR('Данные, контроль'!$H786='Данные, контроль'!$AW$4,'Данные, контроль'!$H786='Данные, контроль'!$BB$4,'Данные, контроль'!$H786='Данные, контроль'!$BG$4,'Данные, контроль'!$H786='Данные, контроль'!$BL$4),'Данные, контроль'!AF786,0)</f>
        <v>0</v>
      </c>
      <c r="AG786" s="40"/>
      <c r="AH786" s="40"/>
      <c r="AI786" s="40"/>
      <c r="AJ786" s="6">
        <f t="shared" si="759"/>
        <v>0</v>
      </c>
      <c r="AK786" s="6">
        <f t="shared" si="759"/>
        <v>0</v>
      </c>
      <c r="AL786" s="6">
        <f t="shared" si="759"/>
        <v>0</v>
      </c>
      <c r="AM786" s="6">
        <f t="shared" si="759"/>
        <v>0</v>
      </c>
      <c r="AN786" s="6">
        <f t="shared" si="759"/>
        <v>0</v>
      </c>
      <c r="AO786" s="6">
        <f t="shared" si="759"/>
        <v>0</v>
      </c>
      <c r="AP786" s="6">
        <f t="shared" si="759"/>
        <v>0</v>
      </c>
      <c r="AQ786" s="6">
        <f t="shared" si="759"/>
        <v>0</v>
      </c>
      <c r="AR786" s="6">
        <f t="shared" si="759"/>
        <v>0</v>
      </c>
      <c r="AS786" s="6">
        <f t="shared" si="759"/>
        <v>0</v>
      </c>
      <c r="AT786" s="6">
        <f t="shared" si="759"/>
        <v>0</v>
      </c>
      <c r="AU786" s="6">
        <f t="shared" si="759"/>
        <v>0</v>
      </c>
      <c r="AV786" s="6">
        <f t="shared" si="759"/>
        <v>0</v>
      </c>
      <c r="AW786" s="6">
        <f t="shared" si="759"/>
        <v>0</v>
      </c>
      <c r="AX786" s="6">
        <f t="shared" si="759"/>
        <v>0</v>
      </c>
      <c r="AY786" s="6">
        <f t="shared" si="759"/>
        <v>0</v>
      </c>
      <c r="AZ786" s="6">
        <f t="shared" si="755"/>
        <v>0</v>
      </c>
      <c r="BA786" s="6">
        <f t="shared" si="755"/>
        <v>0</v>
      </c>
      <c r="BB786" s="6">
        <f t="shared" si="755"/>
        <v>0</v>
      </c>
      <c r="BC786" s="6">
        <f t="shared" si="755"/>
        <v>0</v>
      </c>
      <c r="BD786" s="6">
        <f t="shared" si="755"/>
        <v>0</v>
      </c>
      <c r="BE786" s="6">
        <f t="shared" si="755"/>
        <v>0</v>
      </c>
      <c r="BF786" s="6">
        <f t="shared" si="755"/>
        <v>0</v>
      </c>
      <c r="BG786" s="6">
        <f t="shared" si="755"/>
        <v>0</v>
      </c>
      <c r="BH786" s="6">
        <f t="shared" si="755"/>
        <v>0</v>
      </c>
      <c r="BI786" s="6">
        <f t="shared" si="755"/>
        <v>0</v>
      </c>
      <c r="BJ786" s="6">
        <f t="shared" si="755"/>
        <v>0</v>
      </c>
      <c r="BK786" s="6">
        <f t="shared" si="755"/>
        <v>0</v>
      </c>
      <c r="BL786" s="6">
        <f t="shared" si="755"/>
        <v>0</v>
      </c>
      <c r="BM786" s="6">
        <f t="shared" si="755"/>
        <v>0</v>
      </c>
      <c r="BN786" s="6">
        <f t="shared" si="755"/>
        <v>0</v>
      </c>
      <c r="BO786" s="6">
        <f t="shared" si="755"/>
        <v>0</v>
      </c>
      <c r="BP786" s="6">
        <f t="shared" si="753"/>
        <v>0</v>
      </c>
      <c r="BQ786" s="6">
        <f t="shared" si="753"/>
        <v>0</v>
      </c>
      <c r="BR786" s="6">
        <f t="shared" si="753"/>
        <v>0</v>
      </c>
      <c r="BS786" s="6">
        <f t="shared" si="753"/>
        <v>0</v>
      </c>
      <c r="BT786" s="6">
        <f t="shared" si="753"/>
        <v>0</v>
      </c>
      <c r="BU786" s="6">
        <f t="shared" si="753"/>
        <v>0</v>
      </c>
      <c r="BV786" s="6">
        <f t="shared" si="753"/>
        <v>0</v>
      </c>
      <c r="BW786" s="6">
        <f t="shared" si="753"/>
        <v>0</v>
      </c>
      <c r="BX786" s="6">
        <f t="shared" si="753"/>
        <v>0</v>
      </c>
      <c r="BY786" s="6">
        <f t="shared" si="753"/>
        <v>0</v>
      </c>
      <c r="BZ786" s="6">
        <f t="shared" si="763"/>
        <v>0</v>
      </c>
      <c r="CA786" s="6">
        <f t="shared" si="763"/>
        <v>0</v>
      </c>
      <c r="CB786" s="6">
        <f t="shared" si="763"/>
        <v>0</v>
      </c>
      <c r="CC786" s="6">
        <f t="shared" si="763"/>
        <v>0</v>
      </c>
      <c r="CD786" s="6">
        <f t="shared" si="763"/>
        <v>0</v>
      </c>
      <c r="CE786" s="6">
        <f t="shared" si="735"/>
        <v>0</v>
      </c>
      <c r="CF786" s="6">
        <f t="shared" si="765"/>
        <v>0</v>
      </c>
      <c r="CG786" s="6">
        <f t="shared" si="765"/>
        <v>0</v>
      </c>
      <c r="CH786" s="6">
        <f t="shared" si="765"/>
        <v>0</v>
      </c>
      <c r="CI786" s="6">
        <f t="shared" si="765"/>
        <v>0</v>
      </c>
      <c r="CJ786" s="6">
        <f t="shared" si="765"/>
        <v>0</v>
      </c>
      <c r="CK786" s="6">
        <f t="shared" si="765"/>
        <v>0</v>
      </c>
      <c r="CL786" s="6">
        <f t="shared" si="765"/>
        <v>0</v>
      </c>
      <c r="CM786" s="6">
        <f t="shared" si="765"/>
        <v>0</v>
      </c>
      <c r="CN786" s="6">
        <f t="shared" si="765"/>
        <v>0</v>
      </c>
      <c r="CO786" s="6">
        <f t="shared" si="765"/>
        <v>0</v>
      </c>
      <c r="CP786" s="6">
        <f t="shared" si="765"/>
        <v>0</v>
      </c>
      <c r="CQ786" s="6">
        <f t="shared" si="765"/>
        <v>0</v>
      </c>
      <c r="CR786" s="6">
        <f t="shared" si="765"/>
        <v>0</v>
      </c>
      <c r="CS786" s="6">
        <f t="shared" si="765"/>
        <v>0</v>
      </c>
      <c r="CT786" s="6">
        <f t="shared" si="751"/>
        <v>0</v>
      </c>
      <c r="CU786" s="6">
        <f t="shared" si="751"/>
        <v>0</v>
      </c>
      <c r="CV786" s="6">
        <f t="shared" si="751"/>
        <v>0</v>
      </c>
      <c r="CW786" s="6">
        <f t="shared" si="751"/>
        <v>0</v>
      </c>
      <c r="CX786" s="6">
        <f t="shared" si="751"/>
        <v>0</v>
      </c>
      <c r="CY786" s="6">
        <f t="shared" si="751"/>
        <v>0</v>
      </c>
      <c r="CZ786" s="6">
        <f t="shared" si="751"/>
        <v>0</v>
      </c>
      <c r="DA786" s="6">
        <f t="shared" si="751"/>
        <v>0</v>
      </c>
      <c r="DB786" s="6">
        <f t="shared" si="751"/>
        <v>0</v>
      </c>
      <c r="DC786" s="6">
        <f t="shared" si="751"/>
        <v>0</v>
      </c>
      <c r="DD786" s="6">
        <f t="shared" ref="DD786:DN849" si="767">IF(DD$1=$D786,$AF786,0)</f>
        <v>0</v>
      </c>
      <c r="DE786" s="6">
        <f t="shared" si="767"/>
        <v>0</v>
      </c>
      <c r="DF786" s="6">
        <f t="shared" si="767"/>
        <v>0</v>
      </c>
      <c r="DH786">
        <f t="shared" si="760"/>
        <v>0</v>
      </c>
      <c r="DI786">
        <f t="shared" si="760"/>
        <v>0</v>
      </c>
      <c r="DJ786">
        <f t="shared" si="760"/>
        <v>0</v>
      </c>
      <c r="DK786">
        <f t="shared" si="760"/>
        <v>0</v>
      </c>
      <c r="DL786">
        <f t="shared" si="760"/>
        <v>0</v>
      </c>
      <c r="DM786">
        <f t="shared" si="760"/>
        <v>0</v>
      </c>
      <c r="DN786">
        <f t="shared" si="760"/>
        <v>0</v>
      </c>
      <c r="DO786">
        <f t="shared" si="760"/>
        <v>0</v>
      </c>
      <c r="DP786">
        <f t="shared" si="760"/>
        <v>0</v>
      </c>
      <c r="DQ786">
        <f t="shared" si="760"/>
        <v>0</v>
      </c>
      <c r="DR786">
        <f t="shared" si="760"/>
        <v>0</v>
      </c>
      <c r="DS786">
        <f t="shared" si="760"/>
        <v>0</v>
      </c>
      <c r="DT786">
        <f t="shared" si="760"/>
        <v>0</v>
      </c>
      <c r="DU786">
        <f t="shared" si="760"/>
        <v>0</v>
      </c>
      <c r="DV786">
        <f t="shared" si="760"/>
        <v>0</v>
      </c>
      <c r="DW786">
        <f t="shared" si="760"/>
        <v>0</v>
      </c>
      <c r="DX786">
        <f t="shared" si="756"/>
        <v>0</v>
      </c>
      <c r="DY786">
        <f t="shared" si="756"/>
        <v>0</v>
      </c>
      <c r="DZ786">
        <f t="shared" si="756"/>
        <v>0</v>
      </c>
      <c r="EA786">
        <f t="shared" si="756"/>
        <v>0</v>
      </c>
      <c r="EB786">
        <f t="shared" si="756"/>
        <v>0</v>
      </c>
      <c r="EC786">
        <f t="shared" si="756"/>
        <v>0</v>
      </c>
      <c r="ED786">
        <f t="shared" si="756"/>
        <v>0</v>
      </c>
      <c r="EE786">
        <f t="shared" si="756"/>
        <v>0</v>
      </c>
      <c r="EF786">
        <f t="shared" si="756"/>
        <v>0</v>
      </c>
      <c r="EG786">
        <f t="shared" si="756"/>
        <v>0</v>
      </c>
      <c r="EH786">
        <f t="shared" si="756"/>
        <v>0</v>
      </c>
      <c r="EI786">
        <f t="shared" si="756"/>
        <v>0</v>
      </c>
      <c r="EJ786">
        <f t="shared" si="756"/>
        <v>0</v>
      </c>
      <c r="EK786">
        <f t="shared" si="756"/>
        <v>0</v>
      </c>
      <c r="EL786">
        <f t="shared" si="756"/>
        <v>0</v>
      </c>
      <c r="EM786">
        <f t="shared" si="756"/>
        <v>0</v>
      </c>
      <c r="EN786">
        <f t="shared" si="754"/>
        <v>0</v>
      </c>
      <c r="EO786">
        <f t="shared" si="754"/>
        <v>0</v>
      </c>
      <c r="EP786">
        <f t="shared" si="754"/>
        <v>0</v>
      </c>
      <c r="EQ786">
        <f t="shared" si="754"/>
        <v>0</v>
      </c>
      <c r="ER786">
        <f t="shared" si="754"/>
        <v>0</v>
      </c>
      <c r="ES786">
        <f t="shared" si="754"/>
        <v>0</v>
      </c>
      <c r="ET786">
        <f t="shared" si="754"/>
        <v>0</v>
      </c>
      <c r="EU786">
        <f t="shared" si="754"/>
        <v>0</v>
      </c>
      <c r="EV786">
        <f t="shared" si="754"/>
        <v>0</v>
      </c>
      <c r="EW786">
        <f t="shared" si="754"/>
        <v>0</v>
      </c>
      <c r="EX786">
        <f t="shared" si="764"/>
        <v>0</v>
      </c>
      <c r="EY786">
        <f t="shared" si="764"/>
        <v>0</v>
      </c>
      <c r="EZ786">
        <f t="shared" si="764"/>
        <v>0</v>
      </c>
      <c r="FA786">
        <f t="shared" si="764"/>
        <v>0</v>
      </c>
      <c r="FB786">
        <f t="shared" si="764"/>
        <v>0</v>
      </c>
      <c r="FC786">
        <f t="shared" si="736"/>
        <v>0</v>
      </c>
      <c r="FD786">
        <f t="shared" si="766"/>
        <v>0</v>
      </c>
      <c r="FE786">
        <f t="shared" si="766"/>
        <v>0</v>
      </c>
      <c r="FF786">
        <f t="shared" si="766"/>
        <v>0</v>
      </c>
      <c r="FG786">
        <f t="shared" si="766"/>
        <v>0</v>
      </c>
      <c r="FH786">
        <f t="shared" si="766"/>
        <v>0</v>
      </c>
      <c r="FI786">
        <f t="shared" si="766"/>
        <v>0</v>
      </c>
      <c r="FJ786">
        <f t="shared" si="766"/>
        <v>0</v>
      </c>
      <c r="FK786">
        <f t="shared" si="766"/>
        <v>0</v>
      </c>
      <c r="FL786">
        <f t="shared" si="766"/>
        <v>0</v>
      </c>
      <c r="FM786">
        <f t="shared" si="766"/>
        <v>0</v>
      </c>
      <c r="FN786">
        <f t="shared" si="766"/>
        <v>0</v>
      </c>
      <c r="FO786">
        <f t="shared" si="766"/>
        <v>0</v>
      </c>
      <c r="FP786">
        <f t="shared" si="766"/>
        <v>0</v>
      </c>
      <c r="FQ786">
        <f t="shared" si="766"/>
        <v>0</v>
      </c>
      <c r="FR786">
        <f t="shared" si="752"/>
        <v>0</v>
      </c>
      <c r="FS786">
        <f t="shared" si="752"/>
        <v>0</v>
      </c>
      <c r="FT786">
        <f t="shared" si="752"/>
        <v>0</v>
      </c>
      <c r="FU786">
        <f t="shared" si="752"/>
        <v>0</v>
      </c>
      <c r="FV786">
        <f t="shared" si="752"/>
        <v>0</v>
      </c>
      <c r="FW786">
        <f t="shared" si="752"/>
        <v>0</v>
      </c>
      <c r="FX786">
        <f t="shared" si="752"/>
        <v>0</v>
      </c>
      <c r="FY786">
        <f t="shared" si="752"/>
        <v>0</v>
      </c>
      <c r="FZ786">
        <f t="shared" si="752"/>
        <v>0</v>
      </c>
      <c r="GA786">
        <f t="shared" si="752"/>
        <v>0</v>
      </c>
      <c r="GB786">
        <f t="shared" ref="GB786:GL849" si="768">IF(GB$1=$D786,$AE786,0)</f>
        <v>0</v>
      </c>
      <c r="GC786">
        <f t="shared" si="768"/>
        <v>0</v>
      </c>
      <c r="GD786">
        <f t="shared" si="768"/>
        <v>0</v>
      </c>
    </row>
    <row r="787" spans="1:186" x14ac:dyDescent="0.3">
      <c r="A787" s="45">
        <f>IF(OR('Данные, контроль'!$H787='Данные, контроль'!$AW$4,'Данные, контроль'!$H787='Данные, контроль'!$BB$4,'Данные, контроль'!$H787='Данные, контроль'!$BG$4,'Данные, контроль'!$H787='Данные, контроль'!$BL$4),'Данные, контроль'!A787,0)</f>
        <v>0</v>
      </c>
      <c r="B787" s="45">
        <f>IF(OR('Данные, контроль'!$H787='Данные, контроль'!$AW$4,'Данные, контроль'!$H787='Данные, контроль'!$BB$4,'Данные, контроль'!$H787='Данные, контроль'!$BG$4,'Данные, контроль'!$H787='Данные, контроль'!$BL$4),'Данные, контроль'!B787,0)</f>
        <v>0</v>
      </c>
      <c r="C787" s="45">
        <f>IF(OR('Данные, контроль'!$H787='Данные, контроль'!$AW$4,'Данные, контроль'!$H787='Данные, контроль'!$BB$4,'Данные, контроль'!$H787='Данные, контроль'!$BG$4,'Данные, контроль'!$H787='Данные, контроль'!$BL$4),'Данные, контроль'!C787,0)</f>
        <v>0</v>
      </c>
      <c r="D787" s="45">
        <f>IF(OR('Данные, контроль'!$H787='Данные, контроль'!$AW$4,'Данные, контроль'!$H787='Данные, контроль'!$BB$4,'Данные, контроль'!$H787='Данные, контроль'!$BG$4,'Данные, контроль'!$H787='Данные, контроль'!$BL$4),'Данные, контроль'!D787,0)</f>
        <v>0</v>
      </c>
      <c r="E787" s="45">
        <f>IF(OR('Данные, контроль'!$H787='Данные, контроль'!$AW$4,'Данные, контроль'!$H787='Данные, контроль'!$BB$4,'Данные, контроль'!$H787='Данные, контроль'!$BG$4,'Данные, контроль'!$H787='Данные, контроль'!$BL$4),'Данные, контроль'!E787,0)</f>
        <v>0</v>
      </c>
      <c r="F787" s="45">
        <f>IF(OR('Данные, контроль'!$H787='Данные, контроль'!$AW$4,'Данные, контроль'!$H787='Данные, контроль'!$BB$4,'Данные, контроль'!$H787='Данные, контроль'!$BG$4,'Данные, контроль'!$H787='Данные, контроль'!$BL$4),'Данные, контроль'!F787,0)</f>
        <v>0</v>
      </c>
      <c r="G787" s="45">
        <f>IF(OR('Данные, контроль'!$H787='Данные, контроль'!$AW$4,'Данные, контроль'!$H787='Данные, контроль'!$BB$4,'Данные, контроль'!$H787='Данные, контроль'!$BG$4,'Данные, контроль'!$H787='Данные, контроль'!$BL$4),'Данные, контроль'!G787,0)</f>
        <v>0</v>
      </c>
      <c r="H787" s="45">
        <f>IF(OR('Данные, контроль'!$H787='Данные, контроль'!$AW$4,'Данные, контроль'!$H787='Данные, контроль'!$BB$4,'Данные, контроль'!$H787='Данные, контроль'!$BG$4,'Данные, контроль'!$H787='Данные, контроль'!$BL$4),'Данные, контроль'!H787,0)</f>
        <v>0</v>
      </c>
      <c r="I787" s="45">
        <f>IF(OR('Данные, контроль'!$H787='Данные, контроль'!$AW$4,'Данные, контроль'!$H787='Данные, контроль'!$BB$4,'Данные, контроль'!$H787='Данные, контроль'!$BG$4,'Данные, контроль'!$H787='Данные, контроль'!$BL$4),'Данные, контроль'!I787,0)</f>
        <v>0</v>
      </c>
      <c r="J787" s="45">
        <f>IF(OR('Данные, контроль'!$H787='Данные, контроль'!$AW$4,'Данные, контроль'!$H787='Данные, контроль'!$BB$4,'Данные, контроль'!$H787='Данные, контроль'!$BG$4,'Данные, контроль'!$H787='Данные, контроль'!$BL$4),'Данные, контроль'!J787,0)</f>
        <v>0</v>
      </c>
      <c r="K787" s="45">
        <f>IF(OR('Данные, контроль'!$H787='Данные, контроль'!$AW$4,'Данные, контроль'!$H787='Данные, контроль'!$BB$4,'Данные, контроль'!$H787='Данные, контроль'!$BG$4,'Данные, контроль'!$H787='Данные, контроль'!$BL$4),'Данные, контроль'!K787,0)</f>
        <v>0</v>
      </c>
      <c r="L787" s="45">
        <f>IF(OR('Данные, контроль'!$H787='Данные, контроль'!$AW$4,'Данные, контроль'!$H787='Данные, контроль'!$BB$4,'Данные, контроль'!$H787='Данные, контроль'!$BG$4,'Данные, контроль'!$H787='Данные, контроль'!$BL$4),'Данные, контроль'!L787,0)</f>
        <v>0</v>
      </c>
      <c r="M787" s="45">
        <f>IF(OR('Данные, контроль'!$H787='Данные, контроль'!$AW$4,'Данные, контроль'!$H787='Данные, контроль'!$BB$4,'Данные, контроль'!$H787='Данные, контроль'!$BG$4,'Данные, контроль'!$H787='Данные, контроль'!$BL$4),'Данные, контроль'!M787,0)</f>
        <v>0</v>
      </c>
      <c r="N787" s="45">
        <f>IF(OR('Данные, контроль'!$H787='Данные, контроль'!$AW$4,'Данные, контроль'!$H787='Данные, контроль'!$BB$4,'Данные, контроль'!$H787='Данные, контроль'!$BG$4,'Данные, контроль'!$H787='Данные, контроль'!$BL$4),'Данные, контроль'!N787,0)</f>
        <v>0</v>
      </c>
      <c r="O787" s="45">
        <f>IF(OR('Данные, контроль'!$H787='Данные, контроль'!$AW$4,'Данные, контроль'!$H787='Данные, контроль'!$BB$4,'Данные, контроль'!$H787='Данные, контроль'!$BG$4,'Данные, контроль'!$H787='Данные, контроль'!$BL$4),'Данные, контроль'!O787,0)</f>
        <v>0</v>
      </c>
      <c r="P787" s="45">
        <f>IF(OR('Данные, контроль'!$H787='Данные, контроль'!$AW$4,'Данные, контроль'!$H787='Данные, контроль'!$BB$4,'Данные, контроль'!$H787='Данные, контроль'!$BG$4,'Данные, контроль'!$H787='Данные, контроль'!$BL$4),'Данные, контроль'!P787,0)</f>
        <v>0</v>
      </c>
      <c r="Q787" s="45">
        <f>IF(OR('Данные, контроль'!$H787='Данные, контроль'!$AW$4,'Данные, контроль'!$H787='Данные, контроль'!$BB$4,'Данные, контроль'!$H787='Данные, контроль'!$BG$4,'Данные, контроль'!$H787='Данные, контроль'!$BL$4),'Данные, контроль'!Q787,0)</f>
        <v>0</v>
      </c>
      <c r="R787" s="45">
        <f>IF(OR('Данные, контроль'!$H787='Данные, контроль'!$AW$4,'Данные, контроль'!$H787='Данные, контроль'!$BB$4,'Данные, контроль'!$H787='Данные, контроль'!$BG$4,'Данные, контроль'!$H787='Данные, контроль'!$BL$4),'Данные, контроль'!R787,0)</f>
        <v>0</v>
      </c>
      <c r="S787" s="45">
        <f>IF(OR('Данные, контроль'!$H787='Данные, контроль'!$AW$4,'Данные, контроль'!$H787='Данные, контроль'!$BB$4,'Данные, контроль'!$H787='Данные, контроль'!$BG$4,'Данные, контроль'!$H787='Данные, контроль'!$BL$4),'Данные, контроль'!S787,0)</f>
        <v>0</v>
      </c>
      <c r="T787" s="45">
        <f>IF(OR('Данные, контроль'!$H787='Данные, контроль'!$AW$4,'Данные, контроль'!$H787='Данные, контроль'!$BB$4,'Данные, контроль'!$H787='Данные, контроль'!$BG$4,'Данные, контроль'!$H787='Данные, контроль'!$BL$4),'Данные, контроль'!T787,0)</f>
        <v>0</v>
      </c>
      <c r="U787" s="45">
        <f>IF(OR('Данные, контроль'!$H787='Данные, контроль'!$AW$4,'Данные, контроль'!$H787='Данные, контроль'!$BB$4,'Данные, контроль'!$H787='Данные, контроль'!$BG$4,'Данные, контроль'!$H787='Данные, контроль'!$BL$4),'Данные, контроль'!U787,0)</f>
        <v>0</v>
      </c>
      <c r="V787" s="45">
        <f>IF(OR('Данные, контроль'!$H787='Данные, контроль'!$AW$4,'Данные, контроль'!$H787='Данные, контроль'!$BB$4,'Данные, контроль'!$H787='Данные, контроль'!$BG$4,'Данные, контроль'!$H787='Данные, контроль'!$BL$4),'Данные, контроль'!V787,0)</f>
        <v>0</v>
      </c>
      <c r="W787" s="45">
        <f>IF(OR('Данные, контроль'!$H787='Данные, контроль'!$AW$4,'Данные, контроль'!$H787='Данные, контроль'!$BB$4,'Данные, контроль'!$H787='Данные, контроль'!$BG$4,'Данные, контроль'!$H787='Данные, контроль'!$BL$4),'Данные, контроль'!W787,0)</f>
        <v>0</v>
      </c>
      <c r="X787" s="45">
        <f>IF(OR('Данные, контроль'!$H787='Данные, контроль'!$AW$4,'Данные, контроль'!$H787='Данные, контроль'!$BB$4,'Данные, контроль'!$H787='Данные, контроль'!$BG$4,'Данные, контроль'!$H787='Данные, контроль'!$BL$4),'Данные, контроль'!X787,0)</f>
        <v>0</v>
      </c>
      <c r="Y787" s="45">
        <f>IF(OR('Данные, контроль'!$H787='Данные, контроль'!$AW$4,'Данные, контроль'!$H787='Данные, контроль'!$BB$4,'Данные, контроль'!$H787='Данные, контроль'!$BG$4,'Данные, контроль'!$H787='Данные, контроль'!$BL$4),'Данные, контроль'!Y787,0)</f>
        <v>0</v>
      </c>
      <c r="Z787" s="45">
        <f>IF(OR('Данные, контроль'!$H787='Данные, контроль'!$AW$4,'Данные, контроль'!$H787='Данные, контроль'!$BB$4,'Данные, контроль'!$H787='Данные, контроль'!$BG$4,'Данные, контроль'!$H787='Данные, контроль'!$BL$4),'Данные, контроль'!Z787,0)</f>
        <v>0</v>
      </c>
      <c r="AA787" s="45">
        <f>IF(OR('Данные, контроль'!$H787='Данные, контроль'!$AW$4,'Данные, контроль'!$H787='Данные, контроль'!$BB$4,'Данные, контроль'!$H787='Данные, контроль'!$BG$4,'Данные, контроль'!$H787='Данные, контроль'!$BL$4),'Данные, контроль'!AA787,0)</f>
        <v>0</v>
      </c>
      <c r="AB787" s="45">
        <f>IF(OR('Данные, контроль'!$H787='Данные, контроль'!$AW$4,'Данные, контроль'!$H787='Данные, контроль'!$BB$4,'Данные, контроль'!$H787='Данные, контроль'!$BG$4,'Данные, контроль'!$H787='Данные, контроль'!$BL$4),'Данные, контроль'!AB787,0)</f>
        <v>0</v>
      </c>
      <c r="AC787" s="45">
        <f>IF(OR('Данные, контроль'!$H787='Данные, контроль'!$AW$4,'Данные, контроль'!$H787='Данные, контроль'!$BB$4,'Данные, контроль'!$H787='Данные, контроль'!$BG$4,'Данные, контроль'!$H787='Данные, контроль'!$BL$4),'Данные, контроль'!AC787,0)</f>
        <v>0</v>
      </c>
      <c r="AD787" s="45">
        <f>IF(OR('Данные, контроль'!$H787='Данные, контроль'!$AW$4,'Данные, контроль'!$H787='Данные, контроль'!$BB$4,'Данные, контроль'!$H787='Данные, контроль'!$BG$4,'Данные, контроль'!$H787='Данные, контроль'!$BL$4),'Данные, контроль'!AD787,0)</f>
        <v>0</v>
      </c>
      <c r="AE787" s="45">
        <f>IF(OR('Данные, контроль'!$H787='Данные, контроль'!$AW$4,'Данные, контроль'!$H787='Данные, контроль'!$BB$4,'Данные, контроль'!$H787='Данные, контроль'!$BG$4,'Данные, контроль'!$H787='Данные, контроль'!$BL$4),'Данные, контроль'!AE787,0)</f>
        <v>0</v>
      </c>
      <c r="AF787" s="84">
        <f>IF(OR('Данные, контроль'!$H787='Данные, контроль'!$AW$4,'Данные, контроль'!$H787='Данные, контроль'!$BB$4,'Данные, контроль'!$H787='Данные, контроль'!$BG$4,'Данные, контроль'!$H787='Данные, контроль'!$BL$4),'Данные, контроль'!AF787,0)</f>
        <v>0</v>
      </c>
      <c r="AG787" s="40"/>
      <c r="AH787" s="40"/>
      <c r="AI787" s="40"/>
      <c r="AJ787" s="6">
        <f t="shared" si="759"/>
        <v>0</v>
      </c>
      <c r="AK787" s="6">
        <f t="shared" si="759"/>
        <v>0</v>
      </c>
      <c r="AL787" s="6">
        <f t="shared" si="759"/>
        <v>0</v>
      </c>
      <c r="AM787" s="6">
        <f t="shared" si="759"/>
        <v>0</v>
      </c>
      <c r="AN787" s="6">
        <f t="shared" si="759"/>
        <v>0</v>
      </c>
      <c r="AO787" s="6">
        <f t="shared" si="759"/>
        <v>0</v>
      </c>
      <c r="AP787" s="6">
        <f t="shared" si="759"/>
        <v>0</v>
      </c>
      <c r="AQ787" s="6">
        <f t="shared" si="759"/>
        <v>0</v>
      </c>
      <c r="AR787" s="6">
        <f t="shared" si="759"/>
        <v>0</v>
      </c>
      <c r="AS787" s="6">
        <f t="shared" si="759"/>
        <v>0</v>
      </c>
      <c r="AT787" s="6">
        <f t="shared" si="759"/>
        <v>0</v>
      </c>
      <c r="AU787" s="6">
        <f t="shared" si="759"/>
        <v>0</v>
      </c>
      <c r="AV787" s="6">
        <f t="shared" si="759"/>
        <v>0</v>
      </c>
      <c r="AW787" s="6">
        <f t="shared" si="759"/>
        <v>0</v>
      </c>
      <c r="AX787" s="6">
        <f t="shared" si="759"/>
        <v>0</v>
      </c>
      <c r="AY787" s="6">
        <f t="shared" si="759"/>
        <v>0</v>
      </c>
      <c r="AZ787" s="6">
        <f t="shared" si="755"/>
        <v>0</v>
      </c>
      <c r="BA787" s="6">
        <f t="shared" si="755"/>
        <v>0</v>
      </c>
      <c r="BB787" s="6">
        <f t="shared" si="755"/>
        <v>0</v>
      </c>
      <c r="BC787" s="6">
        <f t="shared" si="755"/>
        <v>0</v>
      </c>
      <c r="BD787" s="6">
        <f t="shared" si="755"/>
        <v>0</v>
      </c>
      <c r="BE787" s="6">
        <f t="shared" si="755"/>
        <v>0</v>
      </c>
      <c r="BF787" s="6">
        <f t="shared" si="755"/>
        <v>0</v>
      </c>
      <c r="BG787" s="6">
        <f t="shared" si="755"/>
        <v>0</v>
      </c>
      <c r="BH787" s="6">
        <f t="shared" si="755"/>
        <v>0</v>
      </c>
      <c r="BI787" s="6">
        <f t="shared" ref="BI787:BX850" si="769">IF(BI$1=$D787,$AF787,0)</f>
        <v>0</v>
      </c>
      <c r="BJ787" s="6">
        <f t="shared" si="769"/>
        <v>0</v>
      </c>
      <c r="BK787" s="6">
        <f t="shared" si="769"/>
        <v>0</v>
      </c>
      <c r="BL787" s="6">
        <f t="shared" si="769"/>
        <v>0</v>
      </c>
      <c r="BM787" s="6">
        <f t="shared" si="769"/>
        <v>0</v>
      </c>
      <c r="BN787" s="6">
        <f t="shared" si="769"/>
        <v>0</v>
      </c>
      <c r="BO787" s="6">
        <f t="shared" si="769"/>
        <v>0</v>
      </c>
      <c r="BP787" s="6">
        <f t="shared" si="769"/>
        <v>0</v>
      </c>
      <c r="BQ787" s="6">
        <f t="shared" si="769"/>
        <v>0</v>
      </c>
      <c r="BR787" s="6">
        <f t="shared" si="769"/>
        <v>0</v>
      </c>
      <c r="BS787" s="6">
        <f t="shared" si="769"/>
        <v>0</v>
      </c>
      <c r="BT787" s="6">
        <f t="shared" si="769"/>
        <v>0</v>
      </c>
      <c r="BU787" s="6">
        <f t="shared" si="769"/>
        <v>0</v>
      </c>
      <c r="BV787" s="6">
        <f t="shared" si="769"/>
        <v>0</v>
      </c>
      <c r="BW787" s="6">
        <f t="shared" si="769"/>
        <v>0</v>
      </c>
      <c r="BX787" s="6">
        <f t="shared" si="769"/>
        <v>0</v>
      </c>
      <c r="BY787" s="6">
        <f t="shared" si="753"/>
        <v>0</v>
      </c>
      <c r="BZ787" s="6">
        <f t="shared" si="763"/>
        <v>0</v>
      </c>
      <c r="CA787" s="6">
        <f t="shared" si="763"/>
        <v>0</v>
      </c>
      <c r="CB787" s="6">
        <f t="shared" si="763"/>
        <v>0</v>
      </c>
      <c r="CC787" s="6">
        <f t="shared" si="763"/>
        <v>0</v>
      </c>
      <c r="CD787" s="6">
        <f t="shared" si="763"/>
        <v>0</v>
      </c>
      <c r="CE787" s="6">
        <f t="shared" si="735"/>
        <v>0</v>
      </c>
      <c r="CF787" s="6">
        <f t="shared" si="765"/>
        <v>0</v>
      </c>
      <c r="CG787" s="6">
        <f t="shared" si="765"/>
        <v>0</v>
      </c>
      <c r="CH787" s="6">
        <f t="shared" si="765"/>
        <v>0</v>
      </c>
      <c r="CI787" s="6">
        <f t="shared" si="765"/>
        <v>0</v>
      </c>
      <c r="CJ787" s="6">
        <f t="shared" si="765"/>
        <v>0</v>
      </c>
      <c r="CK787" s="6">
        <f t="shared" si="765"/>
        <v>0</v>
      </c>
      <c r="CL787" s="6">
        <f t="shared" si="765"/>
        <v>0</v>
      </c>
      <c r="CM787" s="6">
        <f t="shared" si="765"/>
        <v>0</v>
      </c>
      <c r="CN787" s="6">
        <f t="shared" si="765"/>
        <v>0</v>
      </c>
      <c r="CO787" s="6">
        <f t="shared" si="765"/>
        <v>0</v>
      </c>
      <c r="CP787" s="6">
        <f t="shared" si="765"/>
        <v>0</v>
      </c>
      <c r="CQ787" s="6">
        <f t="shared" si="765"/>
        <v>0</v>
      </c>
      <c r="CR787" s="6">
        <f t="shared" si="765"/>
        <v>0</v>
      </c>
      <c r="CS787" s="6">
        <f t="shared" si="765"/>
        <v>0</v>
      </c>
      <c r="CT787" s="6">
        <f t="shared" si="765"/>
        <v>0</v>
      </c>
      <c r="CU787" s="6">
        <f t="shared" si="765"/>
        <v>0</v>
      </c>
      <c r="CV787" s="6">
        <f t="shared" ref="CT787:DH850" si="770">IF(CV$1=$D787,$AF787,0)</f>
        <v>0</v>
      </c>
      <c r="CW787" s="6">
        <f t="shared" si="770"/>
        <v>0</v>
      </c>
      <c r="CX787" s="6">
        <f t="shared" si="770"/>
        <v>0</v>
      </c>
      <c r="CY787" s="6">
        <f t="shared" si="770"/>
        <v>0</v>
      </c>
      <c r="CZ787" s="6">
        <f t="shared" si="770"/>
        <v>0</v>
      </c>
      <c r="DA787" s="6">
        <f t="shared" si="770"/>
        <v>0</v>
      </c>
      <c r="DB787" s="6">
        <f t="shared" si="770"/>
        <v>0</v>
      </c>
      <c r="DC787" s="6">
        <f t="shared" si="770"/>
        <v>0</v>
      </c>
      <c r="DD787" s="6">
        <f t="shared" si="770"/>
        <v>0</v>
      </c>
      <c r="DE787" s="6">
        <f t="shared" si="770"/>
        <v>0</v>
      </c>
      <c r="DF787" s="6">
        <f t="shared" si="770"/>
        <v>0</v>
      </c>
      <c r="DH787">
        <f t="shared" si="760"/>
        <v>0</v>
      </c>
      <c r="DI787">
        <f t="shared" si="760"/>
        <v>0</v>
      </c>
      <c r="DJ787">
        <f t="shared" si="760"/>
        <v>0</v>
      </c>
      <c r="DK787">
        <f t="shared" si="760"/>
        <v>0</v>
      </c>
      <c r="DL787">
        <f t="shared" si="760"/>
        <v>0</v>
      </c>
      <c r="DM787">
        <f t="shared" si="760"/>
        <v>0</v>
      </c>
      <c r="DN787">
        <f t="shared" si="760"/>
        <v>0</v>
      </c>
      <c r="DO787">
        <f t="shared" si="760"/>
        <v>0</v>
      </c>
      <c r="DP787">
        <f t="shared" si="760"/>
        <v>0</v>
      </c>
      <c r="DQ787">
        <f t="shared" si="760"/>
        <v>0</v>
      </c>
      <c r="DR787">
        <f t="shared" si="760"/>
        <v>0</v>
      </c>
      <c r="DS787">
        <f t="shared" si="760"/>
        <v>0</v>
      </c>
      <c r="DT787">
        <f t="shared" si="760"/>
        <v>0</v>
      </c>
      <c r="DU787">
        <f t="shared" si="760"/>
        <v>0</v>
      </c>
      <c r="DV787">
        <f t="shared" si="760"/>
        <v>0</v>
      </c>
      <c r="DW787">
        <f t="shared" si="760"/>
        <v>0</v>
      </c>
      <c r="DX787">
        <f t="shared" si="756"/>
        <v>0</v>
      </c>
      <c r="DY787">
        <f t="shared" si="756"/>
        <v>0</v>
      </c>
      <c r="DZ787">
        <f t="shared" si="756"/>
        <v>0</v>
      </c>
      <c r="EA787">
        <f t="shared" si="756"/>
        <v>0</v>
      </c>
      <c r="EB787">
        <f t="shared" si="756"/>
        <v>0</v>
      </c>
      <c r="EC787">
        <f t="shared" si="756"/>
        <v>0</v>
      </c>
      <c r="ED787">
        <f t="shared" si="756"/>
        <v>0</v>
      </c>
      <c r="EE787">
        <f t="shared" si="756"/>
        <v>0</v>
      </c>
      <c r="EF787">
        <f t="shared" si="756"/>
        <v>0</v>
      </c>
      <c r="EG787">
        <f t="shared" ref="EG787:EV850" si="771">IF(EG$1=$D787,$AE787,0)</f>
        <v>0</v>
      </c>
      <c r="EH787">
        <f t="shared" si="771"/>
        <v>0</v>
      </c>
      <c r="EI787">
        <f t="shared" si="771"/>
        <v>0</v>
      </c>
      <c r="EJ787">
        <f t="shared" si="771"/>
        <v>0</v>
      </c>
      <c r="EK787">
        <f t="shared" si="771"/>
        <v>0</v>
      </c>
      <c r="EL787">
        <f t="shared" si="771"/>
        <v>0</v>
      </c>
      <c r="EM787">
        <f t="shared" si="771"/>
        <v>0</v>
      </c>
      <c r="EN787">
        <f t="shared" si="771"/>
        <v>0</v>
      </c>
      <c r="EO787">
        <f t="shared" si="771"/>
        <v>0</v>
      </c>
      <c r="EP787">
        <f t="shared" si="771"/>
        <v>0</v>
      </c>
      <c r="EQ787">
        <f t="shared" si="771"/>
        <v>0</v>
      </c>
      <c r="ER787">
        <f t="shared" si="771"/>
        <v>0</v>
      </c>
      <c r="ES787">
        <f t="shared" si="771"/>
        <v>0</v>
      </c>
      <c r="ET787">
        <f t="shared" si="771"/>
        <v>0</v>
      </c>
      <c r="EU787">
        <f t="shared" si="771"/>
        <v>0</v>
      </c>
      <c r="EV787">
        <f t="shared" si="771"/>
        <v>0</v>
      </c>
      <c r="EW787">
        <f t="shared" si="754"/>
        <v>0</v>
      </c>
      <c r="EX787">
        <f t="shared" si="764"/>
        <v>0</v>
      </c>
      <c r="EY787">
        <f t="shared" si="764"/>
        <v>0</v>
      </c>
      <c r="EZ787">
        <f t="shared" si="764"/>
        <v>0</v>
      </c>
      <c r="FA787">
        <f t="shared" si="764"/>
        <v>0</v>
      </c>
      <c r="FB787">
        <f t="shared" si="764"/>
        <v>0</v>
      </c>
      <c r="FC787">
        <f t="shared" si="736"/>
        <v>0</v>
      </c>
      <c r="FD787">
        <f t="shared" si="766"/>
        <v>0</v>
      </c>
      <c r="FE787">
        <f t="shared" si="766"/>
        <v>0</v>
      </c>
      <c r="FF787">
        <f t="shared" si="766"/>
        <v>0</v>
      </c>
      <c r="FG787">
        <f t="shared" si="766"/>
        <v>0</v>
      </c>
      <c r="FH787">
        <f t="shared" si="766"/>
        <v>0</v>
      </c>
      <c r="FI787">
        <f t="shared" si="766"/>
        <v>0</v>
      </c>
      <c r="FJ787">
        <f t="shared" si="766"/>
        <v>0</v>
      </c>
      <c r="FK787">
        <f t="shared" si="766"/>
        <v>0</v>
      </c>
      <c r="FL787">
        <f t="shared" si="766"/>
        <v>0</v>
      </c>
      <c r="FM787">
        <f t="shared" si="766"/>
        <v>0</v>
      </c>
      <c r="FN787">
        <f t="shared" si="766"/>
        <v>0</v>
      </c>
      <c r="FO787">
        <f t="shared" si="766"/>
        <v>0</v>
      </c>
      <c r="FP787">
        <f t="shared" si="766"/>
        <v>0</v>
      </c>
      <c r="FQ787">
        <f t="shared" si="766"/>
        <v>0</v>
      </c>
      <c r="FR787">
        <f t="shared" si="766"/>
        <v>0</v>
      </c>
      <c r="FS787">
        <f t="shared" si="766"/>
        <v>0</v>
      </c>
      <c r="FT787">
        <f t="shared" ref="FR787:GF850" si="772">IF(FT$1=$D787,$AE787,0)</f>
        <v>0</v>
      </c>
      <c r="FU787">
        <f t="shared" si="772"/>
        <v>0</v>
      </c>
      <c r="FV787">
        <f t="shared" si="772"/>
        <v>0</v>
      </c>
      <c r="FW787">
        <f t="shared" si="772"/>
        <v>0</v>
      </c>
      <c r="FX787">
        <f t="shared" si="772"/>
        <v>0</v>
      </c>
      <c r="FY787">
        <f t="shared" si="772"/>
        <v>0</v>
      </c>
      <c r="FZ787">
        <f t="shared" si="772"/>
        <v>0</v>
      </c>
      <c r="GA787">
        <f t="shared" si="772"/>
        <v>0</v>
      </c>
      <c r="GB787">
        <f t="shared" si="772"/>
        <v>0</v>
      </c>
      <c r="GC787">
        <f t="shared" si="772"/>
        <v>0</v>
      </c>
      <c r="GD787">
        <f t="shared" si="772"/>
        <v>0</v>
      </c>
    </row>
    <row r="788" spans="1:186" x14ac:dyDescent="0.3">
      <c r="A788" s="45">
        <f>IF(OR('Данные, контроль'!$H788='Данные, контроль'!$AW$4,'Данные, контроль'!$H788='Данные, контроль'!$BB$4,'Данные, контроль'!$H788='Данные, контроль'!$BG$4,'Данные, контроль'!$H788='Данные, контроль'!$BL$4),'Данные, контроль'!A788,0)</f>
        <v>0</v>
      </c>
      <c r="B788" s="45">
        <f>IF(OR('Данные, контроль'!$H788='Данные, контроль'!$AW$4,'Данные, контроль'!$H788='Данные, контроль'!$BB$4,'Данные, контроль'!$H788='Данные, контроль'!$BG$4,'Данные, контроль'!$H788='Данные, контроль'!$BL$4),'Данные, контроль'!B788,0)</f>
        <v>0</v>
      </c>
      <c r="C788" s="45">
        <f>IF(OR('Данные, контроль'!$H788='Данные, контроль'!$AW$4,'Данные, контроль'!$H788='Данные, контроль'!$BB$4,'Данные, контроль'!$H788='Данные, контроль'!$BG$4,'Данные, контроль'!$H788='Данные, контроль'!$BL$4),'Данные, контроль'!C788,0)</f>
        <v>0</v>
      </c>
      <c r="D788" s="45">
        <f>IF(OR('Данные, контроль'!$H788='Данные, контроль'!$AW$4,'Данные, контроль'!$H788='Данные, контроль'!$BB$4,'Данные, контроль'!$H788='Данные, контроль'!$BG$4,'Данные, контроль'!$H788='Данные, контроль'!$BL$4),'Данные, контроль'!D788,0)</f>
        <v>0</v>
      </c>
      <c r="E788" s="45">
        <f>IF(OR('Данные, контроль'!$H788='Данные, контроль'!$AW$4,'Данные, контроль'!$H788='Данные, контроль'!$BB$4,'Данные, контроль'!$H788='Данные, контроль'!$BG$4,'Данные, контроль'!$H788='Данные, контроль'!$BL$4),'Данные, контроль'!E788,0)</f>
        <v>0</v>
      </c>
      <c r="F788" s="45">
        <f>IF(OR('Данные, контроль'!$H788='Данные, контроль'!$AW$4,'Данные, контроль'!$H788='Данные, контроль'!$BB$4,'Данные, контроль'!$H788='Данные, контроль'!$BG$4,'Данные, контроль'!$H788='Данные, контроль'!$BL$4),'Данные, контроль'!F788,0)</f>
        <v>0</v>
      </c>
      <c r="G788" s="45">
        <f>IF(OR('Данные, контроль'!$H788='Данные, контроль'!$AW$4,'Данные, контроль'!$H788='Данные, контроль'!$BB$4,'Данные, контроль'!$H788='Данные, контроль'!$BG$4,'Данные, контроль'!$H788='Данные, контроль'!$BL$4),'Данные, контроль'!G788,0)</f>
        <v>0</v>
      </c>
      <c r="H788" s="45">
        <f>IF(OR('Данные, контроль'!$H788='Данные, контроль'!$AW$4,'Данные, контроль'!$H788='Данные, контроль'!$BB$4,'Данные, контроль'!$H788='Данные, контроль'!$BG$4,'Данные, контроль'!$H788='Данные, контроль'!$BL$4),'Данные, контроль'!H788,0)</f>
        <v>0</v>
      </c>
      <c r="I788" s="45">
        <f>IF(OR('Данные, контроль'!$H788='Данные, контроль'!$AW$4,'Данные, контроль'!$H788='Данные, контроль'!$BB$4,'Данные, контроль'!$H788='Данные, контроль'!$BG$4,'Данные, контроль'!$H788='Данные, контроль'!$BL$4),'Данные, контроль'!I788,0)</f>
        <v>0</v>
      </c>
      <c r="J788" s="45">
        <f>IF(OR('Данные, контроль'!$H788='Данные, контроль'!$AW$4,'Данные, контроль'!$H788='Данные, контроль'!$BB$4,'Данные, контроль'!$H788='Данные, контроль'!$BG$4,'Данные, контроль'!$H788='Данные, контроль'!$BL$4),'Данные, контроль'!J788,0)</f>
        <v>0</v>
      </c>
      <c r="K788" s="45">
        <f>IF(OR('Данные, контроль'!$H788='Данные, контроль'!$AW$4,'Данные, контроль'!$H788='Данные, контроль'!$BB$4,'Данные, контроль'!$H788='Данные, контроль'!$BG$4,'Данные, контроль'!$H788='Данные, контроль'!$BL$4),'Данные, контроль'!K788,0)</f>
        <v>0</v>
      </c>
      <c r="L788" s="45">
        <f>IF(OR('Данные, контроль'!$H788='Данные, контроль'!$AW$4,'Данные, контроль'!$H788='Данные, контроль'!$BB$4,'Данные, контроль'!$H788='Данные, контроль'!$BG$4,'Данные, контроль'!$H788='Данные, контроль'!$BL$4),'Данные, контроль'!L788,0)</f>
        <v>0</v>
      </c>
      <c r="M788" s="45">
        <f>IF(OR('Данные, контроль'!$H788='Данные, контроль'!$AW$4,'Данные, контроль'!$H788='Данные, контроль'!$BB$4,'Данные, контроль'!$H788='Данные, контроль'!$BG$4,'Данные, контроль'!$H788='Данные, контроль'!$BL$4),'Данные, контроль'!M788,0)</f>
        <v>0</v>
      </c>
      <c r="N788" s="45">
        <f>IF(OR('Данные, контроль'!$H788='Данные, контроль'!$AW$4,'Данные, контроль'!$H788='Данные, контроль'!$BB$4,'Данные, контроль'!$H788='Данные, контроль'!$BG$4,'Данные, контроль'!$H788='Данные, контроль'!$BL$4),'Данные, контроль'!N788,0)</f>
        <v>0</v>
      </c>
      <c r="O788" s="45">
        <f>IF(OR('Данные, контроль'!$H788='Данные, контроль'!$AW$4,'Данные, контроль'!$H788='Данные, контроль'!$BB$4,'Данные, контроль'!$H788='Данные, контроль'!$BG$4,'Данные, контроль'!$H788='Данные, контроль'!$BL$4),'Данные, контроль'!O788,0)</f>
        <v>0</v>
      </c>
      <c r="P788" s="45">
        <f>IF(OR('Данные, контроль'!$H788='Данные, контроль'!$AW$4,'Данные, контроль'!$H788='Данные, контроль'!$BB$4,'Данные, контроль'!$H788='Данные, контроль'!$BG$4,'Данные, контроль'!$H788='Данные, контроль'!$BL$4),'Данные, контроль'!P788,0)</f>
        <v>0</v>
      </c>
      <c r="Q788" s="45">
        <f>IF(OR('Данные, контроль'!$H788='Данные, контроль'!$AW$4,'Данные, контроль'!$H788='Данные, контроль'!$BB$4,'Данные, контроль'!$H788='Данные, контроль'!$BG$4,'Данные, контроль'!$H788='Данные, контроль'!$BL$4),'Данные, контроль'!Q788,0)</f>
        <v>0</v>
      </c>
      <c r="R788" s="45">
        <f>IF(OR('Данные, контроль'!$H788='Данные, контроль'!$AW$4,'Данные, контроль'!$H788='Данные, контроль'!$BB$4,'Данные, контроль'!$H788='Данные, контроль'!$BG$4,'Данные, контроль'!$H788='Данные, контроль'!$BL$4),'Данные, контроль'!R788,0)</f>
        <v>0</v>
      </c>
      <c r="S788" s="45">
        <f>IF(OR('Данные, контроль'!$H788='Данные, контроль'!$AW$4,'Данные, контроль'!$H788='Данные, контроль'!$BB$4,'Данные, контроль'!$H788='Данные, контроль'!$BG$4,'Данные, контроль'!$H788='Данные, контроль'!$BL$4),'Данные, контроль'!S788,0)</f>
        <v>0</v>
      </c>
      <c r="T788" s="45">
        <f>IF(OR('Данные, контроль'!$H788='Данные, контроль'!$AW$4,'Данные, контроль'!$H788='Данные, контроль'!$BB$4,'Данные, контроль'!$H788='Данные, контроль'!$BG$4,'Данные, контроль'!$H788='Данные, контроль'!$BL$4),'Данные, контроль'!T788,0)</f>
        <v>0</v>
      </c>
      <c r="U788" s="45">
        <f>IF(OR('Данные, контроль'!$H788='Данные, контроль'!$AW$4,'Данные, контроль'!$H788='Данные, контроль'!$BB$4,'Данные, контроль'!$H788='Данные, контроль'!$BG$4,'Данные, контроль'!$H788='Данные, контроль'!$BL$4),'Данные, контроль'!U788,0)</f>
        <v>0</v>
      </c>
      <c r="V788" s="45">
        <f>IF(OR('Данные, контроль'!$H788='Данные, контроль'!$AW$4,'Данные, контроль'!$H788='Данные, контроль'!$BB$4,'Данные, контроль'!$H788='Данные, контроль'!$BG$4,'Данные, контроль'!$H788='Данные, контроль'!$BL$4),'Данные, контроль'!V788,0)</f>
        <v>0</v>
      </c>
      <c r="W788" s="45">
        <f>IF(OR('Данные, контроль'!$H788='Данные, контроль'!$AW$4,'Данные, контроль'!$H788='Данные, контроль'!$BB$4,'Данные, контроль'!$H788='Данные, контроль'!$BG$4,'Данные, контроль'!$H788='Данные, контроль'!$BL$4),'Данные, контроль'!W788,0)</f>
        <v>0</v>
      </c>
      <c r="X788" s="45">
        <f>IF(OR('Данные, контроль'!$H788='Данные, контроль'!$AW$4,'Данные, контроль'!$H788='Данные, контроль'!$BB$4,'Данные, контроль'!$H788='Данные, контроль'!$BG$4,'Данные, контроль'!$H788='Данные, контроль'!$BL$4),'Данные, контроль'!X788,0)</f>
        <v>0</v>
      </c>
      <c r="Y788" s="45">
        <f>IF(OR('Данные, контроль'!$H788='Данные, контроль'!$AW$4,'Данные, контроль'!$H788='Данные, контроль'!$BB$4,'Данные, контроль'!$H788='Данные, контроль'!$BG$4,'Данные, контроль'!$H788='Данные, контроль'!$BL$4),'Данные, контроль'!Y788,0)</f>
        <v>0</v>
      </c>
      <c r="Z788" s="45">
        <f>IF(OR('Данные, контроль'!$H788='Данные, контроль'!$AW$4,'Данные, контроль'!$H788='Данные, контроль'!$BB$4,'Данные, контроль'!$H788='Данные, контроль'!$BG$4,'Данные, контроль'!$H788='Данные, контроль'!$BL$4),'Данные, контроль'!Z788,0)</f>
        <v>0</v>
      </c>
      <c r="AA788" s="45">
        <f>IF(OR('Данные, контроль'!$H788='Данные, контроль'!$AW$4,'Данные, контроль'!$H788='Данные, контроль'!$BB$4,'Данные, контроль'!$H788='Данные, контроль'!$BG$4,'Данные, контроль'!$H788='Данные, контроль'!$BL$4),'Данные, контроль'!AA788,0)</f>
        <v>0</v>
      </c>
      <c r="AB788" s="45">
        <f>IF(OR('Данные, контроль'!$H788='Данные, контроль'!$AW$4,'Данные, контроль'!$H788='Данные, контроль'!$BB$4,'Данные, контроль'!$H788='Данные, контроль'!$BG$4,'Данные, контроль'!$H788='Данные, контроль'!$BL$4),'Данные, контроль'!AB788,0)</f>
        <v>0</v>
      </c>
      <c r="AC788" s="45">
        <f>IF(OR('Данные, контроль'!$H788='Данные, контроль'!$AW$4,'Данные, контроль'!$H788='Данные, контроль'!$BB$4,'Данные, контроль'!$H788='Данные, контроль'!$BG$4,'Данные, контроль'!$H788='Данные, контроль'!$BL$4),'Данные, контроль'!AC788,0)</f>
        <v>0</v>
      </c>
      <c r="AD788" s="45">
        <f>IF(OR('Данные, контроль'!$H788='Данные, контроль'!$AW$4,'Данные, контроль'!$H788='Данные, контроль'!$BB$4,'Данные, контроль'!$H788='Данные, контроль'!$BG$4,'Данные, контроль'!$H788='Данные, контроль'!$BL$4),'Данные, контроль'!AD788,0)</f>
        <v>0</v>
      </c>
      <c r="AE788" s="45">
        <f>IF(OR('Данные, контроль'!$H788='Данные, контроль'!$AW$4,'Данные, контроль'!$H788='Данные, контроль'!$BB$4,'Данные, контроль'!$H788='Данные, контроль'!$BG$4,'Данные, контроль'!$H788='Данные, контроль'!$BL$4),'Данные, контроль'!AE788,0)</f>
        <v>0</v>
      </c>
      <c r="AF788" s="84">
        <f>IF(OR('Данные, контроль'!$H788='Данные, контроль'!$AW$4,'Данные, контроль'!$H788='Данные, контроль'!$BB$4,'Данные, контроль'!$H788='Данные, контроль'!$BG$4,'Данные, контроль'!$H788='Данные, контроль'!$BL$4),'Данные, контроль'!AF788,0)</f>
        <v>0</v>
      </c>
      <c r="AG788" s="40"/>
      <c r="AH788" s="40"/>
      <c r="AI788" s="40"/>
      <c r="AJ788" s="6">
        <f t="shared" si="759"/>
        <v>0</v>
      </c>
      <c r="AK788" s="6">
        <f t="shared" si="759"/>
        <v>0</v>
      </c>
      <c r="AL788" s="6">
        <f t="shared" si="759"/>
        <v>0</v>
      </c>
      <c r="AM788" s="6">
        <f t="shared" si="759"/>
        <v>0</v>
      </c>
      <c r="AN788" s="6">
        <f t="shared" si="759"/>
        <v>0</v>
      </c>
      <c r="AO788" s="6">
        <f t="shared" si="759"/>
        <v>0</v>
      </c>
      <c r="AP788" s="6">
        <f t="shared" si="759"/>
        <v>0</v>
      </c>
      <c r="AQ788" s="6">
        <f t="shared" si="759"/>
        <v>0</v>
      </c>
      <c r="AR788" s="6">
        <f t="shared" si="759"/>
        <v>0</v>
      </c>
      <c r="AS788" s="6">
        <f t="shared" si="759"/>
        <v>0</v>
      </c>
      <c r="AT788" s="6">
        <f t="shared" si="759"/>
        <v>0</v>
      </c>
      <c r="AU788" s="6">
        <f t="shared" si="759"/>
        <v>0</v>
      </c>
      <c r="AV788" s="6">
        <f t="shared" si="759"/>
        <v>0</v>
      </c>
      <c r="AW788" s="6">
        <f t="shared" si="759"/>
        <v>0</v>
      </c>
      <c r="AX788" s="6">
        <f t="shared" si="759"/>
        <v>0</v>
      </c>
      <c r="AY788" s="6">
        <f t="shared" si="759"/>
        <v>0</v>
      </c>
      <c r="AZ788" s="6">
        <f t="shared" ref="AZ788:BO851" si="773">IF(AZ$1=$D788,$AF788,0)</f>
        <v>0</v>
      </c>
      <c r="BA788" s="6">
        <f t="shared" si="773"/>
        <v>0</v>
      </c>
      <c r="BB788" s="6">
        <f t="shared" si="773"/>
        <v>0</v>
      </c>
      <c r="BC788" s="6">
        <f t="shared" si="773"/>
        <v>0</v>
      </c>
      <c r="BD788" s="6">
        <f t="shared" si="773"/>
        <v>0</v>
      </c>
      <c r="BE788" s="6">
        <f t="shared" si="773"/>
        <v>0</v>
      </c>
      <c r="BF788" s="6">
        <f t="shared" si="773"/>
        <v>0</v>
      </c>
      <c r="BG788" s="6">
        <f t="shared" si="773"/>
        <v>0</v>
      </c>
      <c r="BH788" s="6">
        <f t="shared" si="773"/>
        <v>0</v>
      </c>
      <c r="BI788" s="6">
        <f t="shared" si="773"/>
        <v>0</v>
      </c>
      <c r="BJ788" s="6">
        <f t="shared" si="773"/>
        <v>0</v>
      </c>
      <c r="BK788" s="6">
        <f t="shared" si="773"/>
        <v>0</v>
      </c>
      <c r="BL788" s="6">
        <f t="shared" si="773"/>
        <v>0</v>
      </c>
      <c r="BM788" s="6">
        <f t="shared" si="773"/>
        <v>0</v>
      </c>
      <c r="BN788" s="6">
        <f t="shared" si="773"/>
        <v>0</v>
      </c>
      <c r="BO788" s="6">
        <f t="shared" si="769"/>
        <v>0</v>
      </c>
      <c r="BP788" s="6">
        <f t="shared" si="769"/>
        <v>0</v>
      </c>
      <c r="BQ788" s="6">
        <f t="shared" si="769"/>
        <v>0</v>
      </c>
      <c r="BR788" s="6">
        <f t="shared" si="769"/>
        <v>0</v>
      </c>
      <c r="BS788" s="6">
        <f t="shared" si="769"/>
        <v>0</v>
      </c>
      <c r="BT788" s="6">
        <f t="shared" si="769"/>
        <v>0</v>
      </c>
      <c r="BU788" s="6">
        <f t="shared" si="769"/>
        <v>0</v>
      </c>
      <c r="BV788" s="6">
        <f t="shared" si="769"/>
        <v>0</v>
      </c>
      <c r="BW788" s="6">
        <f t="shared" si="769"/>
        <v>0</v>
      </c>
      <c r="BX788" s="6">
        <f t="shared" si="769"/>
        <v>0</v>
      </c>
      <c r="BY788" s="6">
        <f t="shared" si="753"/>
        <v>0</v>
      </c>
      <c r="BZ788" s="6">
        <f t="shared" si="763"/>
        <v>0</v>
      </c>
      <c r="CA788" s="6">
        <f t="shared" si="763"/>
        <v>0</v>
      </c>
      <c r="CB788" s="6">
        <f t="shared" si="763"/>
        <v>0</v>
      </c>
      <c r="CC788" s="6">
        <f t="shared" si="763"/>
        <v>0</v>
      </c>
      <c r="CD788" s="6">
        <f t="shared" si="763"/>
        <v>0</v>
      </c>
      <c r="CE788" s="6">
        <f t="shared" si="735"/>
        <v>0</v>
      </c>
      <c r="CF788" s="6">
        <f t="shared" si="765"/>
        <v>0</v>
      </c>
      <c r="CG788" s="6">
        <f t="shared" si="765"/>
        <v>0</v>
      </c>
      <c r="CH788" s="6">
        <f t="shared" si="765"/>
        <v>0</v>
      </c>
      <c r="CI788" s="6">
        <f t="shared" si="765"/>
        <v>0</v>
      </c>
      <c r="CJ788" s="6">
        <f t="shared" si="765"/>
        <v>0</v>
      </c>
      <c r="CK788" s="6">
        <f t="shared" si="765"/>
        <v>0</v>
      </c>
      <c r="CL788" s="6">
        <f t="shared" si="765"/>
        <v>0</v>
      </c>
      <c r="CM788" s="6">
        <f t="shared" si="765"/>
        <v>0</v>
      </c>
      <c r="CN788" s="6">
        <f t="shared" si="765"/>
        <v>0</v>
      </c>
      <c r="CO788" s="6">
        <f t="shared" si="765"/>
        <v>0</v>
      </c>
      <c r="CP788" s="6">
        <f t="shared" si="765"/>
        <v>0</v>
      </c>
      <c r="CQ788" s="6">
        <f t="shared" si="765"/>
        <v>0</v>
      </c>
      <c r="CR788" s="6">
        <f t="shared" si="765"/>
        <v>0</v>
      </c>
      <c r="CS788" s="6">
        <f t="shared" si="765"/>
        <v>0</v>
      </c>
      <c r="CT788" s="6">
        <f t="shared" si="770"/>
        <v>0</v>
      </c>
      <c r="CU788" s="6">
        <f t="shared" si="770"/>
        <v>0</v>
      </c>
      <c r="CV788" s="6">
        <f t="shared" si="770"/>
        <v>0</v>
      </c>
      <c r="CW788" s="6">
        <f t="shared" si="770"/>
        <v>0</v>
      </c>
      <c r="CX788" s="6">
        <f t="shared" si="770"/>
        <v>0</v>
      </c>
      <c r="CY788" s="6">
        <f t="shared" si="770"/>
        <v>0</v>
      </c>
      <c r="CZ788" s="6">
        <f t="shared" si="770"/>
        <v>0</v>
      </c>
      <c r="DA788" s="6">
        <f t="shared" si="770"/>
        <v>0</v>
      </c>
      <c r="DB788" s="6">
        <f t="shared" si="770"/>
        <v>0</v>
      </c>
      <c r="DC788" s="6">
        <f t="shared" si="770"/>
        <v>0</v>
      </c>
      <c r="DD788" s="6">
        <f t="shared" si="770"/>
        <v>0</v>
      </c>
      <c r="DE788" s="6">
        <f t="shared" si="770"/>
        <v>0</v>
      </c>
      <c r="DF788" s="6">
        <f t="shared" si="770"/>
        <v>0</v>
      </c>
      <c r="DH788">
        <f t="shared" si="760"/>
        <v>0</v>
      </c>
      <c r="DI788">
        <f t="shared" si="760"/>
        <v>0</v>
      </c>
      <c r="DJ788">
        <f t="shared" si="760"/>
        <v>0</v>
      </c>
      <c r="DK788">
        <f t="shared" si="760"/>
        <v>0</v>
      </c>
      <c r="DL788">
        <f t="shared" si="760"/>
        <v>0</v>
      </c>
      <c r="DM788">
        <f t="shared" si="760"/>
        <v>0</v>
      </c>
      <c r="DN788">
        <f t="shared" si="760"/>
        <v>0</v>
      </c>
      <c r="DO788">
        <f t="shared" si="760"/>
        <v>0</v>
      </c>
      <c r="DP788">
        <f t="shared" si="760"/>
        <v>0</v>
      </c>
      <c r="DQ788">
        <f t="shared" si="760"/>
        <v>0</v>
      </c>
      <c r="DR788">
        <f t="shared" si="760"/>
        <v>0</v>
      </c>
      <c r="DS788">
        <f t="shared" si="760"/>
        <v>0</v>
      </c>
      <c r="DT788">
        <f t="shared" si="760"/>
        <v>0</v>
      </c>
      <c r="DU788">
        <f t="shared" si="760"/>
        <v>0</v>
      </c>
      <c r="DV788">
        <f t="shared" si="760"/>
        <v>0</v>
      </c>
      <c r="DW788">
        <f t="shared" si="760"/>
        <v>0</v>
      </c>
      <c r="DX788">
        <f t="shared" ref="DX788:EM851" si="774">IF(DX$1=$D788,$AE788,0)</f>
        <v>0</v>
      </c>
      <c r="DY788">
        <f t="shared" si="774"/>
        <v>0</v>
      </c>
      <c r="DZ788">
        <f t="shared" si="774"/>
        <v>0</v>
      </c>
      <c r="EA788">
        <f t="shared" si="774"/>
        <v>0</v>
      </c>
      <c r="EB788">
        <f t="shared" si="774"/>
        <v>0</v>
      </c>
      <c r="EC788">
        <f t="shared" si="774"/>
        <v>0</v>
      </c>
      <c r="ED788">
        <f t="shared" si="774"/>
        <v>0</v>
      </c>
      <c r="EE788">
        <f t="shared" si="774"/>
        <v>0</v>
      </c>
      <c r="EF788">
        <f t="shared" si="774"/>
        <v>0</v>
      </c>
      <c r="EG788">
        <f t="shared" si="774"/>
        <v>0</v>
      </c>
      <c r="EH788">
        <f t="shared" si="774"/>
        <v>0</v>
      </c>
      <c r="EI788">
        <f t="shared" si="774"/>
        <v>0</v>
      </c>
      <c r="EJ788">
        <f t="shared" si="774"/>
        <v>0</v>
      </c>
      <c r="EK788">
        <f t="shared" si="774"/>
        <v>0</v>
      </c>
      <c r="EL788">
        <f t="shared" si="774"/>
        <v>0</v>
      </c>
      <c r="EM788">
        <f t="shared" si="771"/>
        <v>0</v>
      </c>
      <c r="EN788">
        <f t="shared" si="771"/>
        <v>0</v>
      </c>
      <c r="EO788">
        <f t="shared" si="771"/>
        <v>0</v>
      </c>
      <c r="EP788">
        <f t="shared" si="771"/>
        <v>0</v>
      </c>
      <c r="EQ788">
        <f t="shared" si="771"/>
        <v>0</v>
      </c>
      <c r="ER788">
        <f t="shared" si="771"/>
        <v>0</v>
      </c>
      <c r="ES788">
        <f t="shared" si="771"/>
        <v>0</v>
      </c>
      <c r="ET788">
        <f t="shared" si="771"/>
        <v>0</v>
      </c>
      <c r="EU788">
        <f t="shared" si="771"/>
        <v>0</v>
      </c>
      <c r="EV788">
        <f t="shared" si="771"/>
        <v>0</v>
      </c>
      <c r="EW788">
        <f t="shared" si="754"/>
        <v>0</v>
      </c>
      <c r="EX788">
        <f t="shared" si="764"/>
        <v>0</v>
      </c>
      <c r="EY788">
        <f t="shared" si="764"/>
        <v>0</v>
      </c>
      <c r="EZ788">
        <f t="shared" si="764"/>
        <v>0</v>
      </c>
      <c r="FA788">
        <f t="shared" si="764"/>
        <v>0</v>
      </c>
      <c r="FB788">
        <f t="shared" si="764"/>
        <v>0</v>
      </c>
      <c r="FC788">
        <f t="shared" si="736"/>
        <v>0</v>
      </c>
      <c r="FD788">
        <f t="shared" si="766"/>
        <v>0</v>
      </c>
      <c r="FE788">
        <f t="shared" si="766"/>
        <v>0</v>
      </c>
      <c r="FF788">
        <f t="shared" si="766"/>
        <v>0</v>
      </c>
      <c r="FG788">
        <f t="shared" si="766"/>
        <v>0</v>
      </c>
      <c r="FH788">
        <f t="shared" si="766"/>
        <v>0</v>
      </c>
      <c r="FI788">
        <f t="shared" si="766"/>
        <v>0</v>
      </c>
      <c r="FJ788">
        <f t="shared" si="766"/>
        <v>0</v>
      </c>
      <c r="FK788">
        <f t="shared" si="766"/>
        <v>0</v>
      </c>
      <c r="FL788">
        <f t="shared" si="766"/>
        <v>0</v>
      </c>
      <c r="FM788">
        <f t="shared" si="766"/>
        <v>0</v>
      </c>
      <c r="FN788">
        <f t="shared" si="766"/>
        <v>0</v>
      </c>
      <c r="FO788">
        <f t="shared" si="766"/>
        <v>0</v>
      </c>
      <c r="FP788">
        <f t="shared" si="766"/>
        <v>0</v>
      </c>
      <c r="FQ788">
        <f t="shared" si="766"/>
        <v>0</v>
      </c>
      <c r="FR788">
        <f t="shared" si="772"/>
        <v>0</v>
      </c>
      <c r="FS788">
        <f t="shared" si="772"/>
        <v>0</v>
      </c>
      <c r="FT788">
        <f t="shared" si="772"/>
        <v>0</v>
      </c>
      <c r="FU788">
        <f t="shared" si="772"/>
        <v>0</v>
      </c>
      <c r="FV788">
        <f t="shared" si="772"/>
        <v>0</v>
      </c>
      <c r="FW788">
        <f t="shared" si="772"/>
        <v>0</v>
      </c>
      <c r="FX788">
        <f t="shared" si="772"/>
        <v>0</v>
      </c>
      <c r="FY788">
        <f t="shared" si="772"/>
        <v>0</v>
      </c>
      <c r="FZ788">
        <f t="shared" si="772"/>
        <v>0</v>
      </c>
      <c r="GA788">
        <f t="shared" si="772"/>
        <v>0</v>
      </c>
      <c r="GB788">
        <f t="shared" si="772"/>
        <v>0</v>
      </c>
      <c r="GC788">
        <f t="shared" si="772"/>
        <v>0</v>
      </c>
      <c r="GD788">
        <f t="shared" si="772"/>
        <v>0</v>
      </c>
    </row>
    <row r="789" spans="1:186" x14ac:dyDescent="0.3">
      <c r="A789" s="45">
        <f>IF(OR('Данные, контроль'!$H789='Данные, контроль'!$AW$4,'Данные, контроль'!$H789='Данные, контроль'!$BB$4,'Данные, контроль'!$H789='Данные, контроль'!$BG$4,'Данные, контроль'!$H789='Данные, контроль'!$BL$4),'Данные, контроль'!A789,0)</f>
        <v>0</v>
      </c>
      <c r="B789" s="45">
        <f>IF(OR('Данные, контроль'!$H789='Данные, контроль'!$AW$4,'Данные, контроль'!$H789='Данные, контроль'!$BB$4,'Данные, контроль'!$H789='Данные, контроль'!$BG$4,'Данные, контроль'!$H789='Данные, контроль'!$BL$4),'Данные, контроль'!B789,0)</f>
        <v>0</v>
      </c>
      <c r="C789" s="45">
        <f>IF(OR('Данные, контроль'!$H789='Данные, контроль'!$AW$4,'Данные, контроль'!$H789='Данные, контроль'!$BB$4,'Данные, контроль'!$H789='Данные, контроль'!$BG$4,'Данные, контроль'!$H789='Данные, контроль'!$BL$4),'Данные, контроль'!C789,0)</f>
        <v>0</v>
      </c>
      <c r="D789" s="45">
        <f>IF(OR('Данные, контроль'!$H789='Данные, контроль'!$AW$4,'Данные, контроль'!$H789='Данные, контроль'!$BB$4,'Данные, контроль'!$H789='Данные, контроль'!$BG$4,'Данные, контроль'!$H789='Данные, контроль'!$BL$4),'Данные, контроль'!D789,0)</f>
        <v>0</v>
      </c>
      <c r="E789" s="45">
        <f>IF(OR('Данные, контроль'!$H789='Данные, контроль'!$AW$4,'Данные, контроль'!$H789='Данные, контроль'!$BB$4,'Данные, контроль'!$H789='Данные, контроль'!$BG$4,'Данные, контроль'!$H789='Данные, контроль'!$BL$4),'Данные, контроль'!E789,0)</f>
        <v>0</v>
      </c>
      <c r="F789" s="45">
        <f>IF(OR('Данные, контроль'!$H789='Данные, контроль'!$AW$4,'Данные, контроль'!$H789='Данные, контроль'!$BB$4,'Данные, контроль'!$H789='Данные, контроль'!$BG$4,'Данные, контроль'!$H789='Данные, контроль'!$BL$4),'Данные, контроль'!F789,0)</f>
        <v>0</v>
      </c>
      <c r="G789" s="45">
        <f>IF(OR('Данные, контроль'!$H789='Данные, контроль'!$AW$4,'Данные, контроль'!$H789='Данные, контроль'!$BB$4,'Данные, контроль'!$H789='Данные, контроль'!$BG$4,'Данные, контроль'!$H789='Данные, контроль'!$BL$4),'Данные, контроль'!G789,0)</f>
        <v>0</v>
      </c>
      <c r="H789" s="45">
        <f>IF(OR('Данные, контроль'!$H789='Данные, контроль'!$AW$4,'Данные, контроль'!$H789='Данные, контроль'!$BB$4,'Данные, контроль'!$H789='Данные, контроль'!$BG$4,'Данные, контроль'!$H789='Данные, контроль'!$BL$4),'Данные, контроль'!H789,0)</f>
        <v>0</v>
      </c>
      <c r="I789" s="45">
        <f>IF(OR('Данные, контроль'!$H789='Данные, контроль'!$AW$4,'Данные, контроль'!$H789='Данные, контроль'!$BB$4,'Данные, контроль'!$H789='Данные, контроль'!$BG$4,'Данные, контроль'!$H789='Данные, контроль'!$BL$4),'Данные, контроль'!I789,0)</f>
        <v>0</v>
      </c>
      <c r="J789" s="45">
        <f>IF(OR('Данные, контроль'!$H789='Данные, контроль'!$AW$4,'Данные, контроль'!$H789='Данные, контроль'!$BB$4,'Данные, контроль'!$H789='Данные, контроль'!$BG$4,'Данные, контроль'!$H789='Данные, контроль'!$BL$4),'Данные, контроль'!J789,0)</f>
        <v>0</v>
      </c>
      <c r="K789" s="45">
        <f>IF(OR('Данные, контроль'!$H789='Данные, контроль'!$AW$4,'Данные, контроль'!$H789='Данные, контроль'!$BB$4,'Данные, контроль'!$H789='Данные, контроль'!$BG$4,'Данные, контроль'!$H789='Данные, контроль'!$BL$4),'Данные, контроль'!K789,0)</f>
        <v>0</v>
      </c>
      <c r="L789" s="45">
        <f>IF(OR('Данные, контроль'!$H789='Данные, контроль'!$AW$4,'Данные, контроль'!$H789='Данные, контроль'!$BB$4,'Данные, контроль'!$H789='Данные, контроль'!$BG$4,'Данные, контроль'!$H789='Данные, контроль'!$BL$4),'Данные, контроль'!L789,0)</f>
        <v>0</v>
      </c>
      <c r="M789" s="45">
        <f>IF(OR('Данные, контроль'!$H789='Данные, контроль'!$AW$4,'Данные, контроль'!$H789='Данные, контроль'!$BB$4,'Данные, контроль'!$H789='Данные, контроль'!$BG$4,'Данные, контроль'!$H789='Данные, контроль'!$BL$4),'Данные, контроль'!M789,0)</f>
        <v>0</v>
      </c>
      <c r="N789" s="45">
        <f>IF(OR('Данные, контроль'!$H789='Данные, контроль'!$AW$4,'Данные, контроль'!$H789='Данные, контроль'!$BB$4,'Данные, контроль'!$H789='Данные, контроль'!$BG$4,'Данные, контроль'!$H789='Данные, контроль'!$BL$4),'Данные, контроль'!N789,0)</f>
        <v>0</v>
      </c>
      <c r="O789" s="45">
        <f>IF(OR('Данные, контроль'!$H789='Данные, контроль'!$AW$4,'Данные, контроль'!$H789='Данные, контроль'!$BB$4,'Данные, контроль'!$H789='Данные, контроль'!$BG$4,'Данные, контроль'!$H789='Данные, контроль'!$BL$4),'Данные, контроль'!O789,0)</f>
        <v>0</v>
      </c>
      <c r="P789" s="45">
        <f>IF(OR('Данные, контроль'!$H789='Данные, контроль'!$AW$4,'Данные, контроль'!$H789='Данные, контроль'!$BB$4,'Данные, контроль'!$H789='Данные, контроль'!$BG$4,'Данные, контроль'!$H789='Данные, контроль'!$BL$4),'Данные, контроль'!P789,0)</f>
        <v>0</v>
      </c>
      <c r="Q789" s="45">
        <f>IF(OR('Данные, контроль'!$H789='Данные, контроль'!$AW$4,'Данные, контроль'!$H789='Данные, контроль'!$BB$4,'Данные, контроль'!$H789='Данные, контроль'!$BG$4,'Данные, контроль'!$H789='Данные, контроль'!$BL$4),'Данные, контроль'!Q789,0)</f>
        <v>0</v>
      </c>
      <c r="R789" s="45">
        <f>IF(OR('Данные, контроль'!$H789='Данные, контроль'!$AW$4,'Данные, контроль'!$H789='Данные, контроль'!$BB$4,'Данные, контроль'!$H789='Данные, контроль'!$BG$4,'Данные, контроль'!$H789='Данные, контроль'!$BL$4),'Данные, контроль'!R789,0)</f>
        <v>0</v>
      </c>
      <c r="S789" s="45">
        <f>IF(OR('Данные, контроль'!$H789='Данные, контроль'!$AW$4,'Данные, контроль'!$H789='Данные, контроль'!$BB$4,'Данные, контроль'!$H789='Данные, контроль'!$BG$4,'Данные, контроль'!$H789='Данные, контроль'!$BL$4),'Данные, контроль'!S789,0)</f>
        <v>0</v>
      </c>
      <c r="T789" s="45">
        <f>IF(OR('Данные, контроль'!$H789='Данные, контроль'!$AW$4,'Данные, контроль'!$H789='Данные, контроль'!$BB$4,'Данные, контроль'!$H789='Данные, контроль'!$BG$4,'Данные, контроль'!$H789='Данные, контроль'!$BL$4),'Данные, контроль'!T789,0)</f>
        <v>0</v>
      </c>
      <c r="U789" s="45">
        <f>IF(OR('Данные, контроль'!$H789='Данные, контроль'!$AW$4,'Данные, контроль'!$H789='Данные, контроль'!$BB$4,'Данные, контроль'!$H789='Данные, контроль'!$BG$4,'Данные, контроль'!$H789='Данные, контроль'!$BL$4),'Данные, контроль'!U789,0)</f>
        <v>0</v>
      </c>
      <c r="V789" s="45">
        <f>IF(OR('Данные, контроль'!$H789='Данные, контроль'!$AW$4,'Данные, контроль'!$H789='Данные, контроль'!$BB$4,'Данные, контроль'!$H789='Данные, контроль'!$BG$4,'Данные, контроль'!$H789='Данные, контроль'!$BL$4),'Данные, контроль'!V789,0)</f>
        <v>0</v>
      </c>
      <c r="W789" s="45">
        <f>IF(OR('Данные, контроль'!$H789='Данные, контроль'!$AW$4,'Данные, контроль'!$H789='Данные, контроль'!$BB$4,'Данные, контроль'!$H789='Данные, контроль'!$BG$4,'Данные, контроль'!$H789='Данные, контроль'!$BL$4),'Данные, контроль'!W789,0)</f>
        <v>0</v>
      </c>
      <c r="X789" s="45">
        <f>IF(OR('Данные, контроль'!$H789='Данные, контроль'!$AW$4,'Данные, контроль'!$H789='Данные, контроль'!$BB$4,'Данные, контроль'!$H789='Данные, контроль'!$BG$4,'Данные, контроль'!$H789='Данные, контроль'!$BL$4),'Данные, контроль'!X789,0)</f>
        <v>0</v>
      </c>
      <c r="Y789" s="45">
        <f>IF(OR('Данные, контроль'!$H789='Данные, контроль'!$AW$4,'Данные, контроль'!$H789='Данные, контроль'!$BB$4,'Данные, контроль'!$H789='Данные, контроль'!$BG$4,'Данные, контроль'!$H789='Данные, контроль'!$BL$4),'Данные, контроль'!Y789,0)</f>
        <v>0</v>
      </c>
      <c r="Z789" s="45">
        <f>IF(OR('Данные, контроль'!$H789='Данные, контроль'!$AW$4,'Данные, контроль'!$H789='Данные, контроль'!$BB$4,'Данные, контроль'!$H789='Данные, контроль'!$BG$4,'Данные, контроль'!$H789='Данные, контроль'!$BL$4),'Данные, контроль'!Z789,0)</f>
        <v>0</v>
      </c>
      <c r="AA789" s="45">
        <f>IF(OR('Данные, контроль'!$H789='Данные, контроль'!$AW$4,'Данные, контроль'!$H789='Данные, контроль'!$BB$4,'Данные, контроль'!$H789='Данные, контроль'!$BG$4,'Данные, контроль'!$H789='Данные, контроль'!$BL$4),'Данные, контроль'!AA789,0)</f>
        <v>0</v>
      </c>
      <c r="AB789" s="45">
        <f>IF(OR('Данные, контроль'!$H789='Данные, контроль'!$AW$4,'Данные, контроль'!$H789='Данные, контроль'!$BB$4,'Данные, контроль'!$H789='Данные, контроль'!$BG$4,'Данные, контроль'!$H789='Данные, контроль'!$BL$4),'Данные, контроль'!AB789,0)</f>
        <v>0</v>
      </c>
      <c r="AC789" s="45">
        <f>IF(OR('Данные, контроль'!$H789='Данные, контроль'!$AW$4,'Данные, контроль'!$H789='Данные, контроль'!$BB$4,'Данные, контроль'!$H789='Данные, контроль'!$BG$4,'Данные, контроль'!$H789='Данные, контроль'!$BL$4),'Данные, контроль'!AC789,0)</f>
        <v>0</v>
      </c>
      <c r="AD789" s="45">
        <f>IF(OR('Данные, контроль'!$H789='Данные, контроль'!$AW$4,'Данные, контроль'!$H789='Данные, контроль'!$BB$4,'Данные, контроль'!$H789='Данные, контроль'!$BG$4,'Данные, контроль'!$H789='Данные, контроль'!$BL$4),'Данные, контроль'!AD789,0)</f>
        <v>0</v>
      </c>
      <c r="AE789" s="45">
        <f>IF(OR('Данные, контроль'!$H789='Данные, контроль'!$AW$4,'Данные, контроль'!$H789='Данные, контроль'!$BB$4,'Данные, контроль'!$H789='Данные, контроль'!$BG$4,'Данные, контроль'!$H789='Данные, контроль'!$BL$4),'Данные, контроль'!AE789,0)</f>
        <v>0</v>
      </c>
      <c r="AF789" s="84">
        <f>IF(OR('Данные, контроль'!$H789='Данные, контроль'!$AW$4,'Данные, контроль'!$H789='Данные, контроль'!$BB$4,'Данные, контроль'!$H789='Данные, контроль'!$BG$4,'Данные, контроль'!$H789='Данные, контроль'!$BL$4),'Данные, контроль'!AF789,0)</f>
        <v>0</v>
      </c>
      <c r="AG789" s="40"/>
      <c r="AH789" s="40"/>
      <c r="AI789" s="40"/>
      <c r="AJ789" s="6">
        <f t="shared" si="759"/>
        <v>0</v>
      </c>
      <c r="AK789" s="6">
        <f t="shared" si="759"/>
        <v>0</v>
      </c>
      <c r="AL789" s="6">
        <f t="shared" si="759"/>
        <v>0</v>
      </c>
      <c r="AM789" s="6">
        <f t="shared" si="759"/>
        <v>0</v>
      </c>
      <c r="AN789" s="6">
        <f t="shared" si="759"/>
        <v>0</v>
      </c>
      <c r="AO789" s="6">
        <f t="shared" si="759"/>
        <v>0</v>
      </c>
      <c r="AP789" s="6">
        <f t="shared" si="759"/>
        <v>0</v>
      </c>
      <c r="AQ789" s="6">
        <f t="shared" si="759"/>
        <v>0</v>
      </c>
      <c r="AR789" s="6">
        <f t="shared" si="759"/>
        <v>0</v>
      </c>
      <c r="AS789" s="6">
        <f t="shared" si="759"/>
        <v>0</v>
      </c>
      <c r="AT789" s="6">
        <f t="shared" si="759"/>
        <v>0</v>
      </c>
      <c r="AU789" s="6">
        <f t="shared" si="759"/>
        <v>0</v>
      </c>
      <c r="AV789" s="6">
        <f t="shared" si="759"/>
        <v>0</v>
      </c>
      <c r="AW789" s="6">
        <f t="shared" si="759"/>
        <v>0</v>
      </c>
      <c r="AX789" s="6">
        <f t="shared" si="759"/>
        <v>0</v>
      </c>
      <c r="AY789" s="6">
        <f t="shared" si="759"/>
        <v>0</v>
      </c>
      <c r="AZ789" s="6">
        <f t="shared" si="773"/>
        <v>0</v>
      </c>
      <c r="BA789" s="6">
        <f t="shared" si="773"/>
        <v>0</v>
      </c>
      <c r="BB789" s="6">
        <f t="shared" si="773"/>
        <v>0</v>
      </c>
      <c r="BC789" s="6">
        <f t="shared" si="773"/>
        <v>0</v>
      </c>
      <c r="BD789" s="6">
        <f t="shared" si="773"/>
        <v>0</v>
      </c>
      <c r="BE789" s="6">
        <f t="shared" si="773"/>
        <v>0</v>
      </c>
      <c r="BF789" s="6">
        <f t="shared" si="773"/>
        <v>0</v>
      </c>
      <c r="BG789" s="6">
        <f t="shared" si="773"/>
        <v>0</v>
      </c>
      <c r="BH789" s="6">
        <f t="shared" si="773"/>
        <v>0</v>
      </c>
      <c r="BI789" s="6">
        <f t="shared" si="773"/>
        <v>0</v>
      </c>
      <c r="BJ789" s="6">
        <f t="shared" si="773"/>
        <v>0</v>
      </c>
      <c r="BK789" s="6">
        <f t="shared" si="773"/>
        <v>0</v>
      </c>
      <c r="BL789" s="6">
        <f t="shared" si="773"/>
        <v>0</v>
      </c>
      <c r="BM789" s="6">
        <f t="shared" si="773"/>
        <v>0</v>
      </c>
      <c r="BN789" s="6">
        <f t="shared" si="773"/>
        <v>0</v>
      </c>
      <c r="BO789" s="6">
        <f t="shared" si="769"/>
        <v>0</v>
      </c>
      <c r="BP789" s="6">
        <f t="shared" si="769"/>
        <v>0</v>
      </c>
      <c r="BQ789" s="6">
        <f t="shared" si="769"/>
        <v>0</v>
      </c>
      <c r="BR789" s="6">
        <f t="shared" si="769"/>
        <v>0</v>
      </c>
      <c r="BS789" s="6">
        <f t="shared" si="769"/>
        <v>0</v>
      </c>
      <c r="BT789" s="6">
        <f t="shared" si="769"/>
        <v>0</v>
      </c>
      <c r="BU789" s="6">
        <f t="shared" si="769"/>
        <v>0</v>
      </c>
      <c r="BV789" s="6">
        <f t="shared" si="769"/>
        <v>0</v>
      </c>
      <c r="BW789" s="6">
        <f t="shared" si="769"/>
        <v>0</v>
      </c>
      <c r="BX789" s="6">
        <f t="shared" si="769"/>
        <v>0</v>
      </c>
      <c r="BY789" s="6">
        <f t="shared" si="753"/>
        <v>0</v>
      </c>
      <c r="BZ789" s="6">
        <f t="shared" si="763"/>
        <v>0</v>
      </c>
      <c r="CA789" s="6">
        <f t="shared" si="763"/>
        <v>0</v>
      </c>
      <c r="CB789" s="6">
        <f t="shared" si="763"/>
        <v>0</v>
      </c>
      <c r="CC789" s="6">
        <f t="shared" si="763"/>
        <v>0</v>
      </c>
      <c r="CD789" s="6">
        <f t="shared" si="763"/>
        <v>0</v>
      </c>
      <c r="CE789" s="6">
        <f t="shared" si="735"/>
        <v>0</v>
      </c>
      <c r="CF789" s="6">
        <f t="shared" si="765"/>
        <v>0</v>
      </c>
      <c r="CG789" s="6">
        <f t="shared" si="765"/>
        <v>0</v>
      </c>
      <c r="CH789" s="6">
        <f t="shared" si="765"/>
        <v>0</v>
      </c>
      <c r="CI789" s="6">
        <f t="shared" si="765"/>
        <v>0</v>
      </c>
      <c r="CJ789" s="6">
        <f t="shared" si="765"/>
        <v>0</v>
      </c>
      <c r="CK789" s="6">
        <f t="shared" si="765"/>
        <v>0</v>
      </c>
      <c r="CL789" s="6">
        <f t="shared" si="765"/>
        <v>0</v>
      </c>
      <c r="CM789" s="6">
        <f t="shared" si="765"/>
        <v>0</v>
      </c>
      <c r="CN789" s="6">
        <f t="shared" si="765"/>
        <v>0</v>
      </c>
      <c r="CO789" s="6">
        <f t="shared" si="765"/>
        <v>0</v>
      </c>
      <c r="CP789" s="6">
        <f t="shared" si="765"/>
        <v>0</v>
      </c>
      <c r="CQ789" s="6">
        <f t="shared" si="765"/>
        <v>0</v>
      </c>
      <c r="CR789" s="6">
        <f t="shared" si="765"/>
        <v>0</v>
      </c>
      <c r="CS789" s="6">
        <f t="shared" si="765"/>
        <v>0</v>
      </c>
      <c r="CT789" s="6">
        <f t="shared" si="770"/>
        <v>0</v>
      </c>
      <c r="CU789" s="6">
        <f t="shared" si="770"/>
        <v>0</v>
      </c>
      <c r="CV789" s="6">
        <f t="shared" si="770"/>
        <v>0</v>
      </c>
      <c r="CW789" s="6">
        <f t="shared" si="770"/>
        <v>0</v>
      </c>
      <c r="CX789" s="6">
        <f t="shared" si="770"/>
        <v>0</v>
      </c>
      <c r="CY789" s="6">
        <f t="shared" si="770"/>
        <v>0</v>
      </c>
      <c r="CZ789" s="6">
        <f t="shared" si="770"/>
        <v>0</v>
      </c>
      <c r="DA789" s="6">
        <f t="shared" si="770"/>
        <v>0</v>
      </c>
      <c r="DB789" s="6">
        <f t="shared" si="770"/>
        <v>0</v>
      </c>
      <c r="DC789" s="6">
        <f t="shared" si="770"/>
        <v>0</v>
      </c>
      <c r="DD789" s="6">
        <f t="shared" si="770"/>
        <v>0</v>
      </c>
      <c r="DE789" s="6">
        <f t="shared" si="770"/>
        <v>0</v>
      </c>
      <c r="DF789" s="6">
        <f t="shared" si="770"/>
        <v>0</v>
      </c>
      <c r="DH789">
        <f t="shared" si="760"/>
        <v>0</v>
      </c>
      <c r="DI789">
        <f t="shared" si="760"/>
        <v>0</v>
      </c>
      <c r="DJ789">
        <f t="shared" si="760"/>
        <v>0</v>
      </c>
      <c r="DK789">
        <f t="shared" si="760"/>
        <v>0</v>
      </c>
      <c r="DL789">
        <f t="shared" si="760"/>
        <v>0</v>
      </c>
      <c r="DM789">
        <f t="shared" si="760"/>
        <v>0</v>
      </c>
      <c r="DN789">
        <f t="shared" si="760"/>
        <v>0</v>
      </c>
      <c r="DO789">
        <f t="shared" si="760"/>
        <v>0</v>
      </c>
      <c r="DP789">
        <f t="shared" si="760"/>
        <v>0</v>
      </c>
      <c r="DQ789">
        <f t="shared" si="760"/>
        <v>0</v>
      </c>
      <c r="DR789">
        <f t="shared" si="760"/>
        <v>0</v>
      </c>
      <c r="DS789">
        <f t="shared" si="760"/>
        <v>0</v>
      </c>
      <c r="DT789">
        <f t="shared" si="760"/>
        <v>0</v>
      </c>
      <c r="DU789">
        <f t="shared" si="760"/>
        <v>0</v>
      </c>
      <c r="DV789">
        <f t="shared" si="760"/>
        <v>0</v>
      </c>
      <c r="DW789">
        <f t="shared" si="760"/>
        <v>0</v>
      </c>
      <c r="DX789">
        <f t="shared" si="774"/>
        <v>0</v>
      </c>
      <c r="DY789">
        <f t="shared" si="774"/>
        <v>0</v>
      </c>
      <c r="DZ789">
        <f t="shared" si="774"/>
        <v>0</v>
      </c>
      <c r="EA789">
        <f t="shared" si="774"/>
        <v>0</v>
      </c>
      <c r="EB789">
        <f t="shared" si="774"/>
        <v>0</v>
      </c>
      <c r="EC789">
        <f t="shared" si="774"/>
        <v>0</v>
      </c>
      <c r="ED789">
        <f t="shared" si="774"/>
        <v>0</v>
      </c>
      <c r="EE789">
        <f t="shared" si="774"/>
        <v>0</v>
      </c>
      <c r="EF789">
        <f t="shared" si="774"/>
        <v>0</v>
      </c>
      <c r="EG789">
        <f t="shared" si="774"/>
        <v>0</v>
      </c>
      <c r="EH789">
        <f t="shared" si="774"/>
        <v>0</v>
      </c>
      <c r="EI789">
        <f t="shared" si="774"/>
        <v>0</v>
      </c>
      <c r="EJ789">
        <f t="shared" si="774"/>
        <v>0</v>
      </c>
      <c r="EK789">
        <f t="shared" si="774"/>
        <v>0</v>
      </c>
      <c r="EL789">
        <f t="shared" si="774"/>
        <v>0</v>
      </c>
      <c r="EM789">
        <f t="shared" si="771"/>
        <v>0</v>
      </c>
      <c r="EN789">
        <f t="shared" si="771"/>
        <v>0</v>
      </c>
      <c r="EO789">
        <f t="shared" si="771"/>
        <v>0</v>
      </c>
      <c r="EP789">
        <f t="shared" si="771"/>
        <v>0</v>
      </c>
      <c r="EQ789">
        <f t="shared" si="771"/>
        <v>0</v>
      </c>
      <c r="ER789">
        <f t="shared" si="771"/>
        <v>0</v>
      </c>
      <c r="ES789">
        <f t="shared" si="771"/>
        <v>0</v>
      </c>
      <c r="ET789">
        <f t="shared" si="771"/>
        <v>0</v>
      </c>
      <c r="EU789">
        <f t="shared" si="771"/>
        <v>0</v>
      </c>
      <c r="EV789">
        <f t="shared" si="771"/>
        <v>0</v>
      </c>
      <c r="EW789">
        <f t="shared" si="754"/>
        <v>0</v>
      </c>
      <c r="EX789">
        <f t="shared" si="764"/>
        <v>0</v>
      </c>
      <c r="EY789">
        <f t="shared" si="764"/>
        <v>0</v>
      </c>
      <c r="EZ789">
        <f t="shared" si="764"/>
        <v>0</v>
      </c>
      <c r="FA789">
        <f t="shared" si="764"/>
        <v>0</v>
      </c>
      <c r="FB789">
        <f t="shared" si="764"/>
        <v>0</v>
      </c>
      <c r="FC789">
        <f t="shared" si="736"/>
        <v>0</v>
      </c>
      <c r="FD789">
        <f t="shared" si="766"/>
        <v>0</v>
      </c>
      <c r="FE789">
        <f t="shared" si="766"/>
        <v>0</v>
      </c>
      <c r="FF789">
        <f t="shared" si="766"/>
        <v>0</v>
      </c>
      <c r="FG789">
        <f t="shared" si="766"/>
        <v>0</v>
      </c>
      <c r="FH789">
        <f t="shared" si="766"/>
        <v>0</v>
      </c>
      <c r="FI789">
        <f t="shared" si="766"/>
        <v>0</v>
      </c>
      <c r="FJ789">
        <f t="shared" si="766"/>
        <v>0</v>
      </c>
      <c r="FK789">
        <f t="shared" si="766"/>
        <v>0</v>
      </c>
      <c r="FL789">
        <f t="shared" si="766"/>
        <v>0</v>
      </c>
      <c r="FM789">
        <f t="shared" si="766"/>
        <v>0</v>
      </c>
      <c r="FN789">
        <f t="shared" si="766"/>
        <v>0</v>
      </c>
      <c r="FO789">
        <f t="shared" si="766"/>
        <v>0</v>
      </c>
      <c r="FP789">
        <f t="shared" si="766"/>
        <v>0</v>
      </c>
      <c r="FQ789">
        <f t="shared" si="766"/>
        <v>0</v>
      </c>
      <c r="FR789">
        <f t="shared" si="772"/>
        <v>0</v>
      </c>
      <c r="FS789">
        <f t="shared" si="772"/>
        <v>0</v>
      </c>
      <c r="FT789">
        <f t="shared" si="772"/>
        <v>0</v>
      </c>
      <c r="FU789">
        <f t="shared" si="772"/>
        <v>0</v>
      </c>
      <c r="FV789">
        <f t="shared" si="772"/>
        <v>0</v>
      </c>
      <c r="FW789">
        <f t="shared" si="772"/>
        <v>0</v>
      </c>
      <c r="FX789">
        <f t="shared" si="772"/>
        <v>0</v>
      </c>
      <c r="FY789">
        <f t="shared" si="772"/>
        <v>0</v>
      </c>
      <c r="FZ789">
        <f t="shared" si="772"/>
        <v>0</v>
      </c>
      <c r="GA789">
        <f t="shared" si="772"/>
        <v>0</v>
      </c>
      <c r="GB789">
        <f t="shared" si="772"/>
        <v>0</v>
      </c>
      <c r="GC789">
        <f t="shared" si="772"/>
        <v>0</v>
      </c>
      <c r="GD789">
        <f t="shared" si="772"/>
        <v>0</v>
      </c>
    </row>
    <row r="790" spans="1:186" x14ac:dyDescent="0.3">
      <c r="A790" s="45">
        <f>IF(OR('Данные, контроль'!$H790='Данные, контроль'!$AW$4,'Данные, контроль'!$H790='Данные, контроль'!$BB$4,'Данные, контроль'!$H790='Данные, контроль'!$BG$4,'Данные, контроль'!$H790='Данные, контроль'!$BL$4),'Данные, контроль'!A790,0)</f>
        <v>0</v>
      </c>
      <c r="B790" s="45">
        <f>IF(OR('Данные, контроль'!$H790='Данные, контроль'!$AW$4,'Данные, контроль'!$H790='Данные, контроль'!$BB$4,'Данные, контроль'!$H790='Данные, контроль'!$BG$4,'Данные, контроль'!$H790='Данные, контроль'!$BL$4),'Данные, контроль'!B790,0)</f>
        <v>0</v>
      </c>
      <c r="C790" s="45">
        <f>IF(OR('Данные, контроль'!$H790='Данные, контроль'!$AW$4,'Данные, контроль'!$H790='Данные, контроль'!$BB$4,'Данные, контроль'!$H790='Данные, контроль'!$BG$4,'Данные, контроль'!$H790='Данные, контроль'!$BL$4),'Данные, контроль'!C790,0)</f>
        <v>0</v>
      </c>
      <c r="D790" s="45">
        <f>IF(OR('Данные, контроль'!$H790='Данные, контроль'!$AW$4,'Данные, контроль'!$H790='Данные, контроль'!$BB$4,'Данные, контроль'!$H790='Данные, контроль'!$BG$4,'Данные, контроль'!$H790='Данные, контроль'!$BL$4),'Данные, контроль'!D790,0)</f>
        <v>0</v>
      </c>
      <c r="E790" s="45">
        <f>IF(OR('Данные, контроль'!$H790='Данные, контроль'!$AW$4,'Данные, контроль'!$H790='Данные, контроль'!$BB$4,'Данные, контроль'!$H790='Данные, контроль'!$BG$4,'Данные, контроль'!$H790='Данные, контроль'!$BL$4),'Данные, контроль'!E790,0)</f>
        <v>0</v>
      </c>
      <c r="F790" s="45">
        <f>IF(OR('Данные, контроль'!$H790='Данные, контроль'!$AW$4,'Данные, контроль'!$H790='Данные, контроль'!$BB$4,'Данные, контроль'!$H790='Данные, контроль'!$BG$4,'Данные, контроль'!$H790='Данные, контроль'!$BL$4),'Данные, контроль'!F790,0)</f>
        <v>0</v>
      </c>
      <c r="G790" s="45">
        <f>IF(OR('Данные, контроль'!$H790='Данные, контроль'!$AW$4,'Данные, контроль'!$H790='Данные, контроль'!$BB$4,'Данные, контроль'!$H790='Данные, контроль'!$BG$4,'Данные, контроль'!$H790='Данные, контроль'!$BL$4),'Данные, контроль'!G790,0)</f>
        <v>0</v>
      </c>
      <c r="H790" s="45">
        <f>IF(OR('Данные, контроль'!$H790='Данные, контроль'!$AW$4,'Данные, контроль'!$H790='Данные, контроль'!$BB$4,'Данные, контроль'!$H790='Данные, контроль'!$BG$4,'Данные, контроль'!$H790='Данные, контроль'!$BL$4),'Данные, контроль'!H790,0)</f>
        <v>0</v>
      </c>
      <c r="I790" s="45">
        <f>IF(OR('Данные, контроль'!$H790='Данные, контроль'!$AW$4,'Данные, контроль'!$H790='Данные, контроль'!$BB$4,'Данные, контроль'!$H790='Данные, контроль'!$BG$4,'Данные, контроль'!$H790='Данные, контроль'!$BL$4),'Данные, контроль'!I790,0)</f>
        <v>0</v>
      </c>
      <c r="J790" s="45">
        <f>IF(OR('Данные, контроль'!$H790='Данные, контроль'!$AW$4,'Данные, контроль'!$H790='Данные, контроль'!$BB$4,'Данные, контроль'!$H790='Данные, контроль'!$BG$4,'Данные, контроль'!$H790='Данные, контроль'!$BL$4),'Данные, контроль'!J790,0)</f>
        <v>0</v>
      </c>
      <c r="K790" s="45">
        <f>IF(OR('Данные, контроль'!$H790='Данные, контроль'!$AW$4,'Данные, контроль'!$H790='Данные, контроль'!$BB$4,'Данные, контроль'!$H790='Данные, контроль'!$BG$4,'Данные, контроль'!$H790='Данные, контроль'!$BL$4),'Данные, контроль'!K790,0)</f>
        <v>0</v>
      </c>
      <c r="L790" s="45">
        <f>IF(OR('Данные, контроль'!$H790='Данные, контроль'!$AW$4,'Данные, контроль'!$H790='Данные, контроль'!$BB$4,'Данные, контроль'!$H790='Данные, контроль'!$BG$4,'Данные, контроль'!$H790='Данные, контроль'!$BL$4),'Данные, контроль'!L790,0)</f>
        <v>0</v>
      </c>
      <c r="M790" s="45">
        <f>IF(OR('Данные, контроль'!$H790='Данные, контроль'!$AW$4,'Данные, контроль'!$H790='Данные, контроль'!$BB$4,'Данные, контроль'!$H790='Данные, контроль'!$BG$4,'Данные, контроль'!$H790='Данные, контроль'!$BL$4),'Данные, контроль'!M790,0)</f>
        <v>0</v>
      </c>
      <c r="N790" s="45">
        <f>IF(OR('Данные, контроль'!$H790='Данные, контроль'!$AW$4,'Данные, контроль'!$H790='Данные, контроль'!$BB$4,'Данные, контроль'!$H790='Данные, контроль'!$BG$4,'Данные, контроль'!$H790='Данные, контроль'!$BL$4),'Данные, контроль'!N790,0)</f>
        <v>0</v>
      </c>
      <c r="O790" s="45">
        <f>IF(OR('Данные, контроль'!$H790='Данные, контроль'!$AW$4,'Данные, контроль'!$H790='Данные, контроль'!$BB$4,'Данные, контроль'!$H790='Данные, контроль'!$BG$4,'Данные, контроль'!$H790='Данные, контроль'!$BL$4),'Данные, контроль'!O790,0)</f>
        <v>0</v>
      </c>
      <c r="P790" s="45">
        <f>IF(OR('Данные, контроль'!$H790='Данные, контроль'!$AW$4,'Данные, контроль'!$H790='Данные, контроль'!$BB$4,'Данные, контроль'!$H790='Данные, контроль'!$BG$4,'Данные, контроль'!$H790='Данные, контроль'!$BL$4),'Данные, контроль'!P790,0)</f>
        <v>0</v>
      </c>
      <c r="Q790" s="45">
        <f>IF(OR('Данные, контроль'!$H790='Данные, контроль'!$AW$4,'Данные, контроль'!$H790='Данные, контроль'!$BB$4,'Данные, контроль'!$H790='Данные, контроль'!$BG$4,'Данные, контроль'!$H790='Данные, контроль'!$BL$4),'Данные, контроль'!Q790,0)</f>
        <v>0</v>
      </c>
      <c r="R790" s="45">
        <f>IF(OR('Данные, контроль'!$H790='Данные, контроль'!$AW$4,'Данные, контроль'!$H790='Данные, контроль'!$BB$4,'Данные, контроль'!$H790='Данные, контроль'!$BG$4,'Данные, контроль'!$H790='Данные, контроль'!$BL$4),'Данные, контроль'!R790,0)</f>
        <v>0</v>
      </c>
      <c r="S790" s="45">
        <f>IF(OR('Данные, контроль'!$H790='Данные, контроль'!$AW$4,'Данные, контроль'!$H790='Данные, контроль'!$BB$4,'Данные, контроль'!$H790='Данные, контроль'!$BG$4,'Данные, контроль'!$H790='Данные, контроль'!$BL$4),'Данные, контроль'!S790,0)</f>
        <v>0</v>
      </c>
      <c r="T790" s="45">
        <f>IF(OR('Данные, контроль'!$H790='Данные, контроль'!$AW$4,'Данные, контроль'!$H790='Данные, контроль'!$BB$4,'Данные, контроль'!$H790='Данные, контроль'!$BG$4,'Данные, контроль'!$H790='Данные, контроль'!$BL$4),'Данные, контроль'!T790,0)</f>
        <v>0</v>
      </c>
      <c r="U790" s="45">
        <f>IF(OR('Данные, контроль'!$H790='Данные, контроль'!$AW$4,'Данные, контроль'!$H790='Данные, контроль'!$BB$4,'Данные, контроль'!$H790='Данные, контроль'!$BG$4,'Данные, контроль'!$H790='Данные, контроль'!$BL$4),'Данные, контроль'!U790,0)</f>
        <v>0</v>
      </c>
      <c r="V790" s="45">
        <f>IF(OR('Данные, контроль'!$H790='Данные, контроль'!$AW$4,'Данные, контроль'!$H790='Данные, контроль'!$BB$4,'Данные, контроль'!$H790='Данные, контроль'!$BG$4,'Данные, контроль'!$H790='Данные, контроль'!$BL$4),'Данные, контроль'!V790,0)</f>
        <v>0</v>
      </c>
      <c r="W790" s="45">
        <f>IF(OR('Данные, контроль'!$H790='Данные, контроль'!$AW$4,'Данные, контроль'!$H790='Данные, контроль'!$BB$4,'Данные, контроль'!$H790='Данные, контроль'!$BG$4,'Данные, контроль'!$H790='Данные, контроль'!$BL$4),'Данные, контроль'!W790,0)</f>
        <v>0</v>
      </c>
      <c r="X790" s="45">
        <f>IF(OR('Данные, контроль'!$H790='Данные, контроль'!$AW$4,'Данные, контроль'!$H790='Данные, контроль'!$BB$4,'Данные, контроль'!$H790='Данные, контроль'!$BG$4,'Данные, контроль'!$H790='Данные, контроль'!$BL$4),'Данные, контроль'!X790,0)</f>
        <v>0</v>
      </c>
      <c r="Y790" s="45">
        <f>IF(OR('Данные, контроль'!$H790='Данные, контроль'!$AW$4,'Данные, контроль'!$H790='Данные, контроль'!$BB$4,'Данные, контроль'!$H790='Данные, контроль'!$BG$4,'Данные, контроль'!$H790='Данные, контроль'!$BL$4),'Данные, контроль'!Y790,0)</f>
        <v>0</v>
      </c>
      <c r="Z790" s="45">
        <f>IF(OR('Данные, контроль'!$H790='Данные, контроль'!$AW$4,'Данные, контроль'!$H790='Данные, контроль'!$BB$4,'Данные, контроль'!$H790='Данные, контроль'!$BG$4,'Данные, контроль'!$H790='Данные, контроль'!$BL$4),'Данные, контроль'!Z790,0)</f>
        <v>0</v>
      </c>
      <c r="AA790" s="45">
        <f>IF(OR('Данные, контроль'!$H790='Данные, контроль'!$AW$4,'Данные, контроль'!$H790='Данные, контроль'!$BB$4,'Данные, контроль'!$H790='Данные, контроль'!$BG$4,'Данные, контроль'!$H790='Данные, контроль'!$BL$4),'Данные, контроль'!AA790,0)</f>
        <v>0</v>
      </c>
      <c r="AB790" s="45">
        <f>IF(OR('Данные, контроль'!$H790='Данные, контроль'!$AW$4,'Данные, контроль'!$H790='Данные, контроль'!$BB$4,'Данные, контроль'!$H790='Данные, контроль'!$BG$4,'Данные, контроль'!$H790='Данные, контроль'!$BL$4),'Данные, контроль'!AB790,0)</f>
        <v>0</v>
      </c>
      <c r="AC790" s="45">
        <f>IF(OR('Данные, контроль'!$H790='Данные, контроль'!$AW$4,'Данные, контроль'!$H790='Данные, контроль'!$BB$4,'Данные, контроль'!$H790='Данные, контроль'!$BG$4,'Данные, контроль'!$H790='Данные, контроль'!$BL$4),'Данные, контроль'!AC790,0)</f>
        <v>0</v>
      </c>
      <c r="AD790" s="45">
        <f>IF(OR('Данные, контроль'!$H790='Данные, контроль'!$AW$4,'Данные, контроль'!$H790='Данные, контроль'!$BB$4,'Данные, контроль'!$H790='Данные, контроль'!$BG$4,'Данные, контроль'!$H790='Данные, контроль'!$BL$4),'Данные, контроль'!AD790,0)</f>
        <v>0</v>
      </c>
      <c r="AE790" s="45">
        <f>IF(OR('Данные, контроль'!$H790='Данные, контроль'!$AW$4,'Данные, контроль'!$H790='Данные, контроль'!$BB$4,'Данные, контроль'!$H790='Данные, контроль'!$BG$4,'Данные, контроль'!$H790='Данные, контроль'!$BL$4),'Данные, контроль'!AE790,0)</f>
        <v>0</v>
      </c>
      <c r="AF790" s="84">
        <f>IF(OR('Данные, контроль'!$H790='Данные, контроль'!$AW$4,'Данные, контроль'!$H790='Данные, контроль'!$BB$4,'Данные, контроль'!$H790='Данные, контроль'!$BG$4,'Данные, контроль'!$H790='Данные, контроль'!$BL$4),'Данные, контроль'!AF790,0)</f>
        <v>0</v>
      </c>
      <c r="AG790" s="40"/>
      <c r="AH790" s="40"/>
      <c r="AI790" s="40"/>
      <c r="AJ790" s="6">
        <f t="shared" si="759"/>
        <v>0</v>
      </c>
      <c r="AK790" s="6">
        <f t="shared" si="759"/>
        <v>0</v>
      </c>
      <c r="AL790" s="6">
        <f t="shared" si="759"/>
        <v>0</v>
      </c>
      <c r="AM790" s="6">
        <f t="shared" si="759"/>
        <v>0</v>
      </c>
      <c r="AN790" s="6">
        <f t="shared" si="759"/>
        <v>0</v>
      </c>
      <c r="AO790" s="6">
        <f t="shared" si="759"/>
        <v>0</v>
      </c>
      <c r="AP790" s="6">
        <f t="shared" si="759"/>
        <v>0</v>
      </c>
      <c r="AQ790" s="6">
        <f t="shared" si="759"/>
        <v>0</v>
      </c>
      <c r="AR790" s="6">
        <f t="shared" si="759"/>
        <v>0</v>
      </c>
      <c r="AS790" s="6">
        <f t="shared" si="759"/>
        <v>0</v>
      </c>
      <c r="AT790" s="6">
        <f t="shared" si="759"/>
        <v>0</v>
      </c>
      <c r="AU790" s="6">
        <f t="shared" si="759"/>
        <v>0</v>
      </c>
      <c r="AV790" s="6">
        <f t="shared" si="759"/>
        <v>0</v>
      </c>
      <c r="AW790" s="6">
        <f t="shared" si="759"/>
        <v>0</v>
      </c>
      <c r="AX790" s="6">
        <f t="shared" si="759"/>
        <v>0</v>
      </c>
      <c r="AY790" s="6">
        <f t="shared" ref="AY790:BN853" si="775">IF(AY$1=$D790,$AF790,0)</f>
        <v>0</v>
      </c>
      <c r="AZ790" s="6">
        <f t="shared" si="773"/>
        <v>0</v>
      </c>
      <c r="BA790" s="6">
        <f t="shared" si="773"/>
        <v>0</v>
      </c>
      <c r="BB790" s="6">
        <f t="shared" si="773"/>
        <v>0</v>
      </c>
      <c r="BC790" s="6">
        <f t="shared" si="773"/>
        <v>0</v>
      </c>
      <c r="BD790" s="6">
        <f t="shared" si="773"/>
        <v>0</v>
      </c>
      <c r="BE790" s="6">
        <f t="shared" si="773"/>
        <v>0</v>
      </c>
      <c r="BF790" s="6">
        <f t="shared" si="773"/>
        <v>0</v>
      </c>
      <c r="BG790" s="6">
        <f t="shared" si="773"/>
        <v>0</v>
      </c>
      <c r="BH790" s="6">
        <f t="shared" si="773"/>
        <v>0</v>
      </c>
      <c r="BI790" s="6">
        <f t="shared" si="773"/>
        <v>0</v>
      </c>
      <c r="BJ790" s="6">
        <f t="shared" si="773"/>
        <v>0</v>
      </c>
      <c r="BK790" s="6">
        <f t="shared" si="773"/>
        <v>0</v>
      </c>
      <c r="BL790" s="6">
        <f t="shared" si="773"/>
        <v>0</v>
      </c>
      <c r="BM790" s="6">
        <f t="shared" si="773"/>
        <v>0</v>
      </c>
      <c r="BN790" s="6">
        <f t="shared" si="773"/>
        <v>0</v>
      </c>
      <c r="BO790" s="6">
        <f t="shared" si="769"/>
        <v>0</v>
      </c>
      <c r="BP790" s="6">
        <f t="shared" si="769"/>
        <v>0</v>
      </c>
      <c r="BQ790" s="6">
        <f t="shared" si="769"/>
        <v>0</v>
      </c>
      <c r="BR790" s="6">
        <f t="shared" si="769"/>
        <v>0</v>
      </c>
      <c r="BS790" s="6">
        <f t="shared" si="769"/>
        <v>0</v>
      </c>
      <c r="BT790" s="6">
        <f t="shared" si="769"/>
        <v>0</v>
      </c>
      <c r="BU790" s="6">
        <f t="shared" si="769"/>
        <v>0</v>
      </c>
      <c r="BV790" s="6">
        <f t="shared" si="769"/>
        <v>0</v>
      </c>
      <c r="BW790" s="6">
        <f t="shared" si="769"/>
        <v>0</v>
      </c>
      <c r="BX790" s="6">
        <f t="shared" si="769"/>
        <v>0</v>
      </c>
      <c r="BY790" s="6">
        <f t="shared" si="753"/>
        <v>0</v>
      </c>
      <c r="BZ790" s="6">
        <f t="shared" si="763"/>
        <v>0</v>
      </c>
      <c r="CA790" s="6">
        <f t="shared" si="763"/>
        <v>0</v>
      </c>
      <c r="CB790" s="6">
        <f t="shared" si="763"/>
        <v>0</v>
      </c>
      <c r="CC790" s="6">
        <f t="shared" si="763"/>
        <v>0</v>
      </c>
      <c r="CD790" s="6">
        <f t="shared" si="763"/>
        <v>0</v>
      </c>
      <c r="CE790" s="6">
        <f t="shared" si="735"/>
        <v>0</v>
      </c>
      <c r="CF790" s="6">
        <f t="shared" si="765"/>
        <v>0</v>
      </c>
      <c r="CG790" s="6">
        <f t="shared" si="765"/>
        <v>0</v>
      </c>
      <c r="CH790" s="6">
        <f t="shared" si="765"/>
        <v>0</v>
      </c>
      <c r="CI790" s="6">
        <f t="shared" si="765"/>
        <v>0</v>
      </c>
      <c r="CJ790" s="6">
        <f t="shared" si="765"/>
        <v>0</v>
      </c>
      <c r="CK790" s="6">
        <f t="shared" si="765"/>
        <v>0</v>
      </c>
      <c r="CL790" s="6">
        <f t="shared" si="765"/>
        <v>0</v>
      </c>
      <c r="CM790" s="6">
        <f t="shared" si="765"/>
        <v>0</v>
      </c>
      <c r="CN790" s="6">
        <f t="shared" si="765"/>
        <v>0</v>
      </c>
      <c r="CO790" s="6">
        <f t="shared" si="765"/>
        <v>0</v>
      </c>
      <c r="CP790" s="6">
        <f t="shared" si="765"/>
        <v>0</v>
      </c>
      <c r="CQ790" s="6">
        <f t="shared" si="765"/>
        <v>0</v>
      </c>
      <c r="CR790" s="6">
        <f t="shared" si="765"/>
        <v>0</v>
      </c>
      <c r="CS790" s="6">
        <f t="shared" si="765"/>
        <v>0</v>
      </c>
      <c r="CT790" s="6">
        <f t="shared" si="770"/>
        <v>0</v>
      </c>
      <c r="CU790" s="6">
        <f t="shared" si="770"/>
        <v>0</v>
      </c>
      <c r="CV790" s="6">
        <f t="shared" si="770"/>
        <v>0</v>
      </c>
      <c r="CW790" s="6">
        <f t="shared" si="770"/>
        <v>0</v>
      </c>
      <c r="CX790" s="6">
        <f t="shared" si="770"/>
        <v>0</v>
      </c>
      <c r="CY790" s="6">
        <f t="shared" si="770"/>
        <v>0</v>
      </c>
      <c r="CZ790" s="6">
        <f t="shared" si="770"/>
        <v>0</v>
      </c>
      <c r="DA790" s="6">
        <f t="shared" si="770"/>
        <v>0</v>
      </c>
      <c r="DB790" s="6">
        <f t="shared" si="770"/>
        <v>0</v>
      </c>
      <c r="DC790" s="6">
        <f t="shared" si="770"/>
        <v>0</v>
      </c>
      <c r="DD790" s="6">
        <f t="shared" si="770"/>
        <v>0</v>
      </c>
      <c r="DE790" s="6">
        <f t="shared" si="770"/>
        <v>0</v>
      </c>
      <c r="DF790" s="6">
        <f t="shared" si="770"/>
        <v>0</v>
      </c>
      <c r="DH790">
        <f t="shared" si="760"/>
        <v>0</v>
      </c>
      <c r="DI790">
        <f t="shared" si="760"/>
        <v>0</v>
      </c>
      <c r="DJ790">
        <f t="shared" si="760"/>
        <v>0</v>
      </c>
      <c r="DK790">
        <f t="shared" si="760"/>
        <v>0</v>
      </c>
      <c r="DL790">
        <f t="shared" si="760"/>
        <v>0</v>
      </c>
      <c r="DM790">
        <f t="shared" si="760"/>
        <v>0</v>
      </c>
      <c r="DN790">
        <f t="shared" si="760"/>
        <v>0</v>
      </c>
      <c r="DO790">
        <f t="shared" si="760"/>
        <v>0</v>
      </c>
      <c r="DP790">
        <f t="shared" si="760"/>
        <v>0</v>
      </c>
      <c r="DQ790">
        <f t="shared" si="760"/>
        <v>0</v>
      </c>
      <c r="DR790">
        <f t="shared" si="760"/>
        <v>0</v>
      </c>
      <c r="DS790">
        <f t="shared" si="760"/>
        <v>0</v>
      </c>
      <c r="DT790">
        <f t="shared" si="760"/>
        <v>0</v>
      </c>
      <c r="DU790">
        <f t="shared" si="760"/>
        <v>0</v>
      </c>
      <c r="DV790">
        <f t="shared" si="760"/>
        <v>0</v>
      </c>
      <c r="DW790">
        <f t="shared" ref="DW790:EL853" si="776">IF(DW$1=$D790,$AE790,0)</f>
        <v>0</v>
      </c>
      <c r="DX790">
        <f t="shared" si="774"/>
        <v>0</v>
      </c>
      <c r="DY790">
        <f t="shared" si="774"/>
        <v>0</v>
      </c>
      <c r="DZ790">
        <f t="shared" si="774"/>
        <v>0</v>
      </c>
      <c r="EA790">
        <f t="shared" si="774"/>
        <v>0</v>
      </c>
      <c r="EB790">
        <f t="shared" si="774"/>
        <v>0</v>
      </c>
      <c r="EC790">
        <f t="shared" si="774"/>
        <v>0</v>
      </c>
      <c r="ED790">
        <f t="shared" si="774"/>
        <v>0</v>
      </c>
      <c r="EE790">
        <f t="shared" si="774"/>
        <v>0</v>
      </c>
      <c r="EF790">
        <f t="shared" si="774"/>
        <v>0</v>
      </c>
      <c r="EG790">
        <f t="shared" si="774"/>
        <v>0</v>
      </c>
      <c r="EH790">
        <f t="shared" si="774"/>
        <v>0</v>
      </c>
      <c r="EI790">
        <f t="shared" si="774"/>
        <v>0</v>
      </c>
      <c r="EJ790">
        <f t="shared" si="774"/>
        <v>0</v>
      </c>
      <c r="EK790">
        <f t="shared" si="774"/>
        <v>0</v>
      </c>
      <c r="EL790">
        <f t="shared" si="774"/>
        <v>0</v>
      </c>
      <c r="EM790">
        <f t="shared" si="771"/>
        <v>0</v>
      </c>
      <c r="EN790">
        <f t="shared" si="771"/>
        <v>0</v>
      </c>
      <c r="EO790">
        <f t="shared" si="771"/>
        <v>0</v>
      </c>
      <c r="EP790">
        <f t="shared" si="771"/>
        <v>0</v>
      </c>
      <c r="EQ790">
        <f t="shared" si="771"/>
        <v>0</v>
      </c>
      <c r="ER790">
        <f t="shared" si="771"/>
        <v>0</v>
      </c>
      <c r="ES790">
        <f t="shared" si="771"/>
        <v>0</v>
      </c>
      <c r="ET790">
        <f t="shared" si="771"/>
        <v>0</v>
      </c>
      <c r="EU790">
        <f t="shared" si="771"/>
        <v>0</v>
      </c>
      <c r="EV790">
        <f t="shared" si="771"/>
        <v>0</v>
      </c>
      <c r="EW790">
        <f t="shared" si="754"/>
        <v>0</v>
      </c>
      <c r="EX790">
        <f t="shared" si="764"/>
        <v>0</v>
      </c>
      <c r="EY790">
        <f t="shared" si="764"/>
        <v>0</v>
      </c>
      <c r="EZ790">
        <f t="shared" si="764"/>
        <v>0</v>
      </c>
      <c r="FA790">
        <f t="shared" si="764"/>
        <v>0</v>
      </c>
      <c r="FB790">
        <f t="shared" si="764"/>
        <v>0</v>
      </c>
      <c r="FC790">
        <f t="shared" si="736"/>
        <v>0</v>
      </c>
      <c r="FD790">
        <f t="shared" si="766"/>
        <v>0</v>
      </c>
      <c r="FE790">
        <f t="shared" si="766"/>
        <v>0</v>
      </c>
      <c r="FF790">
        <f t="shared" si="766"/>
        <v>0</v>
      </c>
      <c r="FG790">
        <f t="shared" si="766"/>
        <v>0</v>
      </c>
      <c r="FH790">
        <f t="shared" si="766"/>
        <v>0</v>
      </c>
      <c r="FI790">
        <f t="shared" si="766"/>
        <v>0</v>
      </c>
      <c r="FJ790">
        <f t="shared" si="766"/>
        <v>0</v>
      </c>
      <c r="FK790">
        <f t="shared" si="766"/>
        <v>0</v>
      </c>
      <c r="FL790">
        <f t="shared" si="766"/>
        <v>0</v>
      </c>
      <c r="FM790">
        <f t="shared" si="766"/>
        <v>0</v>
      </c>
      <c r="FN790">
        <f t="shared" si="766"/>
        <v>0</v>
      </c>
      <c r="FO790">
        <f t="shared" si="766"/>
        <v>0</v>
      </c>
      <c r="FP790">
        <f t="shared" si="766"/>
        <v>0</v>
      </c>
      <c r="FQ790">
        <f t="shared" si="766"/>
        <v>0</v>
      </c>
      <c r="FR790">
        <f t="shared" si="772"/>
        <v>0</v>
      </c>
      <c r="FS790">
        <f t="shared" si="772"/>
        <v>0</v>
      </c>
      <c r="FT790">
        <f t="shared" si="772"/>
        <v>0</v>
      </c>
      <c r="FU790">
        <f t="shared" si="772"/>
        <v>0</v>
      </c>
      <c r="FV790">
        <f t="shared" si="772"/>
        <v>0</v>
      </c>
      <c r="FW790">
        <f t="shared" si="772"/>
        <v>0</v>
      </c>
      <c r="FX790">
        <f t="shared" si="772"/>
        <v>0</v>
      </c>
      <c r="FY790">
        <f t="shared" si="772"/>
        <v>0</v>
      </c>
      <c r="FZ790">
        <f t="shared" si="772"/>
        <v>0</v>
      </c>
      <c r="GA790">
        <f t="shared" si="772"/>
        <v>0</v>
      </c>
      <c r="GB790">
        <f t="shared" si="772"/>
        <v>0</v>
      </c>
      <c r="GC790">
        <f t="shared" si="772"/>
        <v>0</v>
      </c>
      <c r="GD790">
        <f t="shared" si="772"/>
        <v>0</v>
      </c>
    </row>
    <row r="791" spans="1:186" x14ac:dyDescent="0.3">
      <c r="A791" s="45">
        <f>IF(OR('Данные, контроль'!$H791='Данные, контроль'!$AW$4,'Данные, контроль'!$H791='Данные, контроль'!$BB$4,'Данные, контроль'!$H791='Данные, контроль'!$BG$4,'Данные, контроль'!$H791='Данные, контроль'!$BL$4),'Данные, контроль'!A791,0)</f>
        <v>0</v>
      </c>
      <c r="B791" s="45">
        <f>IF(OR('Данные, контроль'!$H791='Данные, контроль'!$AW$4,'Данные, контроль'!$H791='Данные, контроль'!$BB$4,'Данные, контроль'!$H791='Данные, контроль'!$BG$4,'Данные, контроль'!$H791='Данные, контроль'!$BL$4),'Данные, контроль'!B791,0)</f>
        <v>0</v>
      </c>
      <c r="C791" s="45">
        <f>IF(OR('Данные, контроль'!$H791='Данные, контроль'!$AW$4,'Данные, контроль'!$H791='Данные, контроль'!$BB$4,'Данные, контроль'!$H791='Данные, контроль'!$BG$4,'Данные, контроль'!$H791='Данные, контроль'!$BL$4),'Данные, контроль'!C791,0)</f>
        <v>0</v>
      </c>
      <c r="D791" s="45">
        <f>IF(OR('Данные, контроль'!$H791='Данные, контроль'!$AW$4,'Данные, контроль'!$H791='Данные, контроль'!$BB$4,'Данные, контроль'!$H791='Данные, контроль'!$BG$4,'Данные, контроль'!$H791='Данные, контроль'!$BL$4),'Данные, контроль'!D791,0)</f>
        <v>0</v>
      </c>
      <c r="E791" s="45">
        <f>IF(OR('Данные, контроль'!$H791='Данные, контроль'!$AW$4,'Данные, контроль'!$H791='Данные, контроль'!$BB$4,'Данные, контроль'!$H791='Данные, контроль'!$BG$4,'Данные, контроль'!$H791='Данные, контроль'!$BL$4),'Данные, контроль'!E791,0)</f>
        <v>0</v>
      </c>
      <c r="F791" s="45">
        <f>IF(OR('Данные, контроль'!$H791='Данные, контроль'!$AW$4,'Данные, контроль'!$H791='Данные, контроль'!$BB$4,'Данные, контроль'!$H791='Данные, контроль'!$BG$4,'Данные, контроль'!$H791='Данные, контроль'!$BL$4),'Данные, контроль'!F791,0)</f>
        <v>0</v>
      </c>
      <c r="G791" s="45">
        <f>IF(OR('Данные, контроль'!$H791='Данные, контроль'!$AW$4,'Данные, контроль'!$H791='Данные, контроль'!$BB$4,'Данные, контроль'!$H791='Данные, контроль'!$BG$4,'Данные, контроль'!$H791='Данные, контроль'!$BL$4),'Данные, контроль'!G791,0)</f>
        <v>0</v>
      </c>
      <c r="H791" s="45">
        <f>IF(OR('Данные, контроль'!$H791='Данные, контроль'!$AW$4,'Данные, контроль'!$H791='Данные, контроль'!$BB$4,'Данные, контроль'!$H791='Данные, контроль'!$BG$4,'Данные, контроль'!$H791='Данные, контроль'!$BL$4),'Данные, контроль'!H791,0)</f>
        <v>0</v>
      </c>
      <c r="I791" s="45">
        <f>IF(OR('Данные, контроль'!$H791='Данные, контроль'!$AW$4,'Данные, контроль'!$H791='Данные, контроль'!$BB$4,'Данные, контроль'!$H791='Данные, контроль'!$BG$4,'Данные, контроль'!$H791='Данные, контроль'!$BL$4),'Данные, контроль'!I791,0)</f>
        <v>0</v>
      </c>
      <c r="J791" s="45">
        <f>IF(OR('Данные, контроль'!$H791='Данные, контроль'!$AW$4,'Данные, контроль'!$H791='Данные, контроль'!$BB$4,'Данные, контроль'!$H791='Данные, контроль'!$BG$4,'Данные, контроль'!$H791='Данные, контроль'!$BL$4),'Данные, контроль'!J791,0)</f>
        <v>0</v>
      </c>
      <c r="K791" s="45">
        <f>IF(OR('Данные, контроль'!$H791='Данные, контроль'!$AW$4,'Данные, контроль'!$H791='Данные, контроль'!$BB$4,'Данные, контроль'!$H791='Данные, контроль'!$BG$4,'Данные, контроль'!$H791='Данные, контроль'!$BL$4),'Данные, контроль'!K791,0)</f>
        <v>0</v>
      </c>
      <c r="L791" s="45">
        <f>IF(OR('Данные, контроль'!$H791='Данные, контроль'!$AW$4,'Данные, контроль'!$H791='Данные, контроль'!$BB$4,'Данные, контроль'!$H791='Данные, контроль'!$BG$4,'Данные, контроль'!$H791='Данные, контроль'!$BL$4),'Данные, контроль'!L791,0)</f>
        <v>0</v>
      </c>
      <c r="M791" s="45">
        <f>IF(OR('Данные, контроль'!$H791='Данные, контроль'!$AW$4,'Данные, контроль'!$H791='Данные, контроль'!$BB$4,'Данные, контроль'!$H791='Данные, контроль'!$BG$4,'Данные, контроль'!$H791='Данные, контроль'!$BL$4),'Данные, контроль'!M791,0)</f>
        <v>0</v>
      </c>
      <c r="N791" s="45">
        <f>IF(OR('Данные, контроль'!$H791='Данные, контроль'!$AW$4,'Данные, контроль'!$H791='Данные, контроль'!$BB$4,'Данные, контроль'!$H791='Данные, контроль'!$BG$4,'Данные, контроль'!$H791='Данные, контроль'!$BL$4),'Данные, контроль'!N791,0)</f>
        <v>0</v>
      </c>
      <c r="O791" s="45">
        <f>IF(OR('Данные, контроль'!$H791='Данные, контроль'!$AW$4,'Данные, контроль'!$H791='Данные, контроль'!$BB$4,'Данные, контроль'!$H791='Данные, контроль'!$BG$4,'Данные, контроль'!$H791='Данные, контроль'!$BL$4),'Данные, контроль'!O791,0)</f>
        <v>0</v>
      </c>
      <c r="P791" s="45">
        <f>IF(OR('Данные, контроль'!$H791='Данные, контроль'!$AW$4,'Данные, контроль'!$H791='Данные, контроль'!$BB$4,'Данные, контроль'!$H791='Данные, контроль'!$BG$4,'Данные, контроль'!$H791='Данные, контроль'!$BL$4),'Данные, контроль'!P791,0)</f>
        <v>0</v>
      </c>
      <c r="Q791" s="45">
        <f>IF(OR('Данные, контроль'!$H791='Данные, контроль'!$AW$4,'Данные, контроль'!$H791='Данные, контроль'!$BB$4,'Данные, контроль'!$H791='Данные, контроль'!$BG$4,'Данные, контроль'!$H791='Данные, контроль'!$BL$4),'Данные, контроль'!Q791,0)</f>
        <v>0</v>
      </c>
      <c r="R791" s="45">
        <f>IF(OR('Данные, контроль'!$H791='Данные, контроль'!$AW$4,'Данные, контроль'!$H791='Данные, контроль'!$BB$4,'Данные, контроль'!$H791='Данные, контроль'!$BG$4,'Данные, контроль'!$H791='Данные, контроль'!$BL$4),'Данные, контроль'!R791,0)</f>
        <v>0</v>
      </c>
      <c r="S791" s="45">
        <f>IF(OR('Данные, контроль'!$H791='Данные, контроль'!$AW$4,'Данные, контроль'!$H791='Данные, контроль'!$BB$4,'Данные, контроль'!$H791='Данные, контроль'!$BG$4,'Данные, контроль'!$H791='Данные, контроль'!$BL$4),'Данные, контроль'!S791,0)</f>
        <v>0</v>
      </c>
      <c r="T791" s="45">
        <f>IF(OR('Данные, контроль'!$H791='Данные, контроль'!$AW$4,'Данные, контроль'!$H791='Данные, контроль'!$BB$4,'Данные, контроль'!$H791='Данные, контроль'!$BG$4,'Данные, контроль'!$H791='Данные, контроль'!$BL$4),'Данные, контроль'!T791,0)</f>
        <v>0</v>
      </c>
      <c r="U791" s="45">
        <f>IF(OR('Данные, контроль'!$H791='Данные, контроль'!$AW$4,'Данные, контроль'!$H791='Данные, контроль'!$BB$4,'Данные, контроль'!$H791='Данные, контроль'!$BG$4,'Данные, контроль'!$H791='Данные, контроль'!$BL$4),'Данные, контроль'!U791,0)</f>
        <v>0</v>
      </c>
      <c r="V791" s="45">
        <f>IF(OR('Данные, контроль'!$H791='Данные, контроль'!$AW$4,'Данные, контроль'!$H791='Данные, контроль'!$BB$4,'Данные, контроль'!$H791='Данные, контроль'!$BG$4,'Данные, контроль'!$H791='Данные, контроль'!$BL$4),'Данные, контроль'!V791,0)</f>
        <v>0</v>
      </c>
      <c r="W791" s="45">
        <f>IF(OR('Данные, контроль'!$H791='Данные, контроль'!$AW$4,'Данные, контроль'!$H791='Данные, контроль'!$BB$4,'Данные, контроль'!$H791='Данные, контроль'!$BG$4,'Данные, контроль'!$H791='Данные, контроль'!$BL$4),'Данные, контроль'!W791,0)</f>
        <v>0</v>
      </c>
      <c r="X791" s="45">
        <f>IF(OR('Данные, контроль'!$H791='Данные, контроль'!$AW$4,'Данные, контроль'!$H791='Данные, контроль'!$BB$4,'Данные, контроль'!$H791='Данные, контроль'!$BG$4,'Данные, контроль'!$H791='Данные, контроль'!$BL$4),'Данные, контроль'!X791,0)</f>
        <v>0</v>
      </c>
      <c r="Y791" s="45">
        <f>IF(OR('Данные, контроль'!$H791='Данные, контроль'!$AW$4,'Данные, контроль'!$H791='Данные, контроль'!$BB$4,'Данные, контроль'!$H791='Данные, контроль'!$BG$4,'Данные, контроль'!$H791='Данные, контроль'!$BL$4),'Данные, контроль'!Y791,0)</f>
        <v>0</v>
      </c>
      <c r="Z791" s="45">
        <f>IF(OR('Данные, контроль'!$H791='Данные, контроль'!$AW$4,'Данные, контроль'!$H791='Данные, контроль'!$BB$4,'Данные, контроль'!$H791='Данные, контроль'!$BG$4,'Данные, контроль'!$H791='Данные, контроль'!$BL$4),'Данные, контроль'!Z791,0)</f>
        <v>0</v>
      </c>
      <c r="AA791" s="45">
        <f>IF(OR('Данные, контроль'!$H791='Данные, контроль'!$AW$4,'Данные, контроль'!$H791='Данные, контроль'!$BB$4,'Данные, контроль'!$H791='Данные, контроль'!$BG$4,'Данные, контроль'!$H791='Данные, контроль'!$BL$4),'Данные, контроль'!AA791,0)</f>
        <v>0</v>
      </c>
      <c r="AB791" s="45">
        <f>IF(OR('Данные, контроль'!$H791='Данные, контроль'!$AW$4,'Данные, контроль'!$H791='Данные, контроль'!$BB$4,'Данные, контроль'!$H791='Данные, контроль'!$BG$4,'Данные, контроль'!$H791='Данные, контроль'!$BL$4),'Данные, контроль'!AB791,0)</f>
        <v>0</v>
      </c>
      <c r="AC791" s="45">
        <f>IF(OR('Данные, контроль'!$H791='Данные, контроль'!$AW$4,'Данные, контроль'!$H791='Данные, контроль'!$BB$4,'Данные, контроль'!$H791='Данные, контроль'!$BG$4,'Данные, контроль'!$H791='Данные, контроль'!$BL$4),'Данные, контроль'!AC791,0)</f>
        <v>0</v>
      </c>
      <c r="AD791" s="45">
        <f>IF(OR('Данные, контроль'!$H791='Данные, контроль'!$AW$4,'Данные, контроль'!$H791='Данные, контроль'!$BB$4,'Данные, контроль'!$H791='Данные, контроль'!$BG$4,'Данные, контроль'!$H791='Данные, контроль'!$BL$4),'Данные, контроль'!AD791,0)</f>
        <v>0</v>
      </c>
      <c r="AE791" s="45">
        <f>IF(OR('Данные, контроль'!$H791='Данные, контроль'!$AW$4,'Данные, контроль'!$H791='Данные, контроль'!$BB$4,'Данные, контроль'!$H791='Данные, контроль'!$BG$4,'Данные, контроль'!$H791='Данные, контроль'!$BL$4),'Данные, контроль'!AE791,0)</f>
        <v>0</v>
      </c>
      <c r="AF791" s="84">
        <f>IF(OR('Данные, контроль'!$H791='Данные, контроль'!$AW$4,'Данные, контроль'!$H791='Данные, контроль'!$BB$4,'Данные, контроль'!$H791='Данные, контроль'!$BG$4,'Данные, контроль'!$H791='Данные, контроль'!$BL$4),'Данные, контроль'!AF791,0)</f>
        <v>0</v>
      </c>
      <c r="AG791" s="40"/>
      <c r="AH791" s="40"/>
      <c r="AI791" s="40"/>
      <c r="AJ791" s="6">
        <f t="shared" ref="AJ791:AY854" si="777">IF(AJ$1=$D791,$AF791,0)</f>
        <v>0</v>
      </c>
      <c r="AK791" s="6">
        <f t="shared" si="777"/>
        <v>0</v>
      </c>
      <c r="AL791" s="6">
        <f t="shared" si="777"/>
        <v>0</v>
      </c>
      <c r="AM791" s="6">
        <f t="shared" si="777"/>
        <v>0</v>
      </c>
      <c r="AN791" s="6">
        <f t="shared" si="777"/>
        <v>0</v>
      </c>
      <c r="AO791" s="6">
        <f t="shared" si="777"/>
        <v>0</v>
      </c>
      <c r="AP791" s="6">
        <f t="shared" si="777"/>
        <v>0</v>
      </c>
      <c r="AQ791" s="6">
        <f t="shared" si="777"/>
        <v>0</v>
      </c>
      <c r="AR791" s="6">
        <f t="shared" si="777"/>
        <v>0</v>
      </c>
      <c r="AS791" s="6">
        <f t="shared" si="777"/>
        <v>0</v>
      </c>
      <c r="AT791" s="6">
        <f t="shared" si="777"/>
        <v>0</v>
      </c>
      <c r="AU791" s="6">
        <f t="shared" si="777"/>
        <v>0</v>
      </c>
      <c r="AV791" s="6">
        <f t="shared" si="777"/>
        <v>0</v>
      </c>
      <c r="AW791" s="6">
        <f t="shared" si="777"/>
        <v>0</v>
      </c>
      <c r="AX791" s="6">
        <f t="shared" si="777"/>
        <v>0</v>
      </c>
      <c r="AY791" s="6">
        <f t="shared" si="777"/>
        <v>0</v>
      </c>
      <c r="AZ791" s="6">
        <f t="shared" si="773"/>
        <v>0</v>
      </c>
      <c r="BA791" s="6">
        <f t="shared" si="773"/>
        <v>0</v>
      </c>
      <c r="BB791" s="6">
        <f t="shared" si="773"/>
        <v>0</v>
      </c>
      <c r="BC791" s="6">
        <f t="shared" si="773"/>
        <v>0</v>
      </c>
      <c r="BD791" s="6">
        <f t="shared" si="773"/>
        <v>0</v>
      </c>
      <c r="BE791" s="6">
        <f t="shared" si="773"/>
        <v>0</v>
      </c>
      <c r="BF791" s="6">
        <f t="shared" si="773"/>
        <v>0</v>
      </c>
      <c r="BG791" s="6">
        <f t="shared" si="773"/>
        <v>0</v>
      </c>
      <c r="BH791" s="6">
        <f t="shared" si="773"/>
        <v>0</v>
      </c>
      <c r="BI791" s="6">
        <f t="shared" si="773"/>
        <v>0</v>
      </c>
      <c r="BJ791" s="6">
        <f t="shared" si="773"/>
        <v>0</v>
      </c>
      <c r="BK791" s="6">
        <f t="shared" si="773"/>
        <v>0</v>
      </c>
      <c r="BL791" s="6">
        <f t="shared" si="773"/>
        <v>0</v>
      </c>
      <c r="BM791" s="6">
        <f t="shared" si="773"/>
        <v>0</v>
      </c>
      <c r="BN791" s="6">
        <f t="shared" si="773"/>
        <v>0</v>
      </c>
      <c r="BO791" s="6">
        <f t="shared" si="769"/>
        <v>0</v>
      </c>
      <c r="BP791" s="6">
        <f t="shared" si="769"/>
        <v>0</v>
      </c>
      <c r="BQ791" s="6">
        <f t="shared" si="769"/>
        <v>0</v>
      </c>
      <c r="BR791" s="6">
        <f t="shared" si="769"/>
        <v>0</v>
      </c>
      <c r="BS791" s="6">
        <f t="shared" si="769"/>
        <v>0</v>
      </c>
      <c r="BT791" s="6">
        <f t="shared" si="769"/>
        <v>0</v>
      </c>
      <c r="BU791" s="6">
        <f t="shared" si="769"/>
        <v>0</v>
      </c>
      <c r="BV791" s="6">
        <f t="shared" si="769"/>
        <v>0</v>
      </c>
      <c r="BW791" s="6">
        <f t="shared" si="769"/>
        <v>0</v>
      </c>
      <c r="BX791" s="6">
        <f t="shared" si="769"/>
        <v>0</v>
      </c>
      <c r="BY791" s="6">
        <f t="shared" si="753"/>
        <v>0</v>
      </c>
      <c r="BZ791" s="6">
        <f t="shared" si="763"/>
        <v>0</v>
      </c>
      <c r="CA791" s="6">
        <f t="shared" si="763"/>
        <v>0</v>
      </c>
      <c r="CB791" s="6">
        <f t="shared" si="763"/>
        <v>0</v>
      </c>
      <c r="CC791" s="6">
        <f t="shared" si="763"/>
        <v>0</v>
      </c>
      <c r="CD791" s="6">
        <f t="shared" si="763"/>
        <v>0</v>
      </c>
      <c r="CE791" s="6">
        <f t="shared" si="735"/>
        <v>0</v>
      </c>
      <c r="CF791" s="6">
        <f t="shared" si="765"/>
        <v>0</v>
      </c>
      <c r="CG791" s="6">
        <f t="shared" si="765"/>
        <v>0</v>
      </c>
      <c r="CH791" s="6">
        <f t="shared" si="765"/>
        <v>0</v>
      </c>
      <c r="CI791" s="6">
        <f t="shared" si="765"/>
        <v>0</v>
      </c>
      <c r="CJ791" s="6">
        <f t="shared" si="765"/>
        <v>0</v>
      </c>
      <c r="CK791" s="6">
        <f t="shared" si="765"/>
        <v>0</v>
      </c>
      <c r="CL791" s="6">
        <f t="shared" si="765"/>
        <v>0</v>
      </c>
      <c r="CM791" s="6">
        <f t="shared" si="765"/>
        <v>0</v>
      </c>
      <c r="CN791" s="6">
        <f t="shared" si="765"/>
        <v>0</v>
      </c>
      <c r="CO791" s="6">
        <f t="shared" si="765"/>
        <v>0</v>
      </c>
      <c r="CP791" s="6">
        <f t="shared" si="765"/>
        <v>0</v>
      </c>
      <c r="CQ791" s="6">
        <f t="shared" si="765"/>
        <v>0</v>
      </c>
      <c r="CR791" s="6">
        <f t="shared" si="765"/>
        <v>0</v>
      </c>
      <c r="CS791" s="6">
        <f t="shared" si="765"/>
        <v>0</v>
      </c>
      <c r="CT791" s="6">
        <f t="shared" si="770"/>
        <v>0</v>
      </c>
      <c r="CU791" s="6">
        <f t="shared" si="770"/>
        <v>0</v>
      </c>
      <c r="CV791" s="6">
        <f t="shared" si="770"/>
        <v>0</v>
      </c>
      <c r="CW791" s="6">
        <f t="shared" si="770"/>
        <v>0</v>
      </c>
      <c r="CX791" s="6">
        <f t="shared" si="770"/>
        <v>0</v>
      </c>
      <c r="CY791" s="6">
        <f t="shared" si="770"/>
        <v>0</v>
      </c>
      <c r="CZ791" s="6">
        <f t="shared" si="770"/>
        <v>0</v>
      </c>
      <c r="DA791" s="6">
        <f t="shared" si="770"/>
        <v>0</v>
      </c>
      <c r="DB791" s="6">
        <f t="shared" si="770"/>
        <v>0</v>
      </c>
      <c r="DC791" s="6">
        <f t="shared" si="770"/>
        <v>0</v>
      </c>
      <c r="DD791" s="6">
        <f t="shared" si="770"/>
        <v>0</v>
      </c>
      <c r="DE791" s="6">
        <f t="shared" si="770"/>
        <v>0</v>
      </c>
      <c r="DF791" s="6">
        <f t="shared" si="770"/>
        <v>0</v>
      </c>
      <c r="DH791">
        <f t="shared" ref="DH791:DW854" si="778">IF(DH$1=$D791,$AE791,0)</f>
        <v>0</v>
      </c>
      <c r="DI791">
        <f t="shared" si="778"/>
        <v>0</v>
      </c>
      <c r="DJ791">
        <f t="shared" si="778"/>
        <v>0</v>
      </c>
      <c r="DK791">
        <f t="shared" si="778"/>
        <v>0</v>
      </c>
      <c r="DL791">
        <f t="shared" si="778"/>
        <v>0</v>
      </c>
      <c r="DM791">
        <f t="shared" si="778"/>
        <v>0</v>
      </c>
      <c r="DN791">
        <f t="shared" si="778"/>
        <v>0</v>
      </c>
      <c r="DO791">
        <f t="shared" si="778"/>
        <v>0</v>
      </c>
      <c r="DP791">
        <f t="shared" si="778"/>
        <v>0</v>
      </c>
      <c r="DQ791">
        <f t="shared" si="778"/>
        <v>0</v>
      </c>
      <c r="DR791">
        <f t="shared" si="778"/>
        <v>0</v>
      </c>
      <c r="DS791">
        <f t="shared" si="778"/>
        <v>0</v>
      </c>
      <c r="DT791">
        <f t="shared" si="778"/>
        <v>0</v>
      </c>
      <c r="DU791">
        <f t="shared" si="778"/>
        <v>0</v>
      </c>
      <c r="DV791">
        <f t="shared" si="778"/>
        <v>0</v>
      </c>
      <c r="DW791">
        <f t="shared" si="778"/>
        <v>0</v>
      </c>
      <c r="DX791">
        <f t="shared" si="774"/>
        <v>0</v>
      </c>
      <c r="DY791">
        <f t="shared" si="774"/>
        <v>0</v>
      </c>
      <c r="DZ791">
        <f t="shared" si="774"/>
        <v>0</v>
      </c>
      <c r="EA791">
        <f t="shared" si="774"/>
        <v>0</v>
      </c>
      <c r="EB791">
        <f t="shared" si="774"/>
        <v>0</v>
      </c>
      <c r="EC791">
        <f t="shared" si="774"/>
        <v>0</v>
      </c>
      <c r="ED791">
        <f t="shared" si="774"/>
        <v>0</v>
      </c>
      <c r="EE791">
        <f t="shared" si="774"/>
        <v>0</v>
      </c>
      <c r="EF791">
        <f t="shared" si="774"/>
        <v>0</v>
      </c>
      <c r="EG791">
        <f t="shared" si="774"/>
        <v>0</v>
      </c>
      <c r="EH791">
        <f t="shared" si="774"/>
        <v>0</v>
      </c>
      <c r="EI791">
        <f t="shared" si="774"/>
        <v>0</v>
      </c>
      <c r="EJ791">
        <f t="shared" si="774"/>
        <v>0</v>
      </c>
      <c r="EK791">
        <f t="shared" si="774"/>
        <v>0</v>
      </c>
      <c r="EL791">
        <f t="shared" si="774"/>
        <v>0</v>
      </c>
      <c r="EM791">
        <f t="shared" si="771"/>
        <v>0</v>
      </c>
      <c r="EN791">
        <f t="shared" si="771"/>
        <v>0</v>
      </c>
      <c r="EO791">
        <f t="shared" si="771"/>
        <v>0</v>
      </c>
      <c r="EP791">
        <f t="shared" si="771"/>
        <v>0</v>
      </c>
      <c r="EQ791">
        <f t="shared" si="771"/>
        <v>0</v>
      </c>
      <c r="ER791">
        <f t="shared" si="771"/>
        <v>0</v>
      </c>
      <c r="ES791">
        <f t="shared" si="771"/>
        <v>0</v>
      </c>
      <c r="ET791">
        <f t="shared" si="771"/>
        <v>0</v>
      </c>
      <c r="EU791">
        <f t="shared" si="771"/>
        <v>0</v>
      </c>
      <c r="EV791">
        <f t="shared" si="771"/>
        <v>0</v>
      </c>
      <c r="EW791">
        <f t="shared" si="754"/>
        <v>0</v>
      </c>
      <c r="EX791">
        <f t="shared" si="764"/>
        <v>0</v>
      </c>
      <c r="EY791">
        <f t="shared" si="764"/>
        <v>0</v>
      </c>
      <c r="EZ791">
        <f t="shared" si="764"/>
        <v>0</v>
      </c>
      <c r="FA791">
        <f t="shared" si="764"/>
        <v>0</v>
      </c>
      <c r="FB791">
        <f t="shared" si="764"/>
        <v>0</v>
      </c>
      <c r="FC791">
        <f t="shared" si="736"/>
        <v>0</v>
      </c>
      <c r="FD791">
        <f t="shared" si="766"/>
        <v>0</v>
      </c>
      <c r="FE791">
        <f t="shared" si="766"/>
        <v>0</v>
      </c>
      <c r="FF791">
        <f t="shared" si="766"/>
        <v>0</v>
      </c>
      <c r="FG791">
        <f t="shared" si="766"/>
        <v>0</v>
      </c>
      <c r="FH791">
        <f t="shared" si="766"/>
        <v>0</v>
      </c>
      <c r="FI791">
        <f t="shared" si="766"/>
        <v>0</v>
      </c>
      <c r="FJ791">
        <f t="shared" si="766"/>
        <v>0</v>
      </c>
      <c r="FK791">
        <f t="shared" si="766"/>
        <v>0</v>
      </c>
      <c r="FL791">
        <f t="shared" si="766"/>
        <v>0</v>
      </c>
      <c r="FM791">
        <f t="shared" si="766"/>
        <v>0</v>
      </c>
      <c r="FN791">
        <f t="shared" si="766"/>
        <v>0</v>
      </c>
      <c r="FO791">
        <f t="shared" si="766"/>
        <v>0</v>
      </c>
      <c r="FP791">
        <f t="shared" si="766"/>
        <v>0</v>
      </c>
      <c r="FQ791">
        <f t="shared" si="766"/>
        <v>0</v>
      </c>
      <c r="FR791">
        <f t="shared" si="772"/>
        <v>0</v>
      </c>
      <c r="FS791">
        <f t="shared" si="772"/>
        <v>0</v>
      </c>
      <c r="FT791">
        <f t="shared" si="772"/>
        <v>0</v>
      </c>
      <c r="FU791">
        <f t="shared" si="772"/>
        <v>0</v>
      </c>
      <c r="FV791">
        <f t="shared" si="772"/>
        <v>0</v>
      </c>
      <c r="FW791">
        <f t="shared" si="772"/>
        <v>0</v>
      </c>
      <c r="FX791">
        <f t="shared" si="772"/>
        <v>0</v>
      </c>
      <c r="FY791">
        <f t="shared" si="772"/>
        <v>0</v>
      </c>
      <c r="FZ791">
        <f t="shared" si="772"/>
        <v>0</v>
      </c>
      <c r="GA791">
        <f t="shared" si="772"/>
        <v>0</v>
      </c>
      <c r="GB791">
        <f t="shared" si="772"/>
        <v>0</v>
      </c>
      <c r="GC791">
        <f t="shared" si="772"/>
        <v>0</v>
      </c>
      <c r="GD791">
        <f t="shared" si="772"/>
        <v>0</v>
      </c>
    </row>
    <row r="792" spans="1:186" x14ac:dyDescent="0.3">
      <c r="A792" s="45">
        <f>IF(OR('Данные, контроль'!$H792='Данные, контроль'!$AW$4,'Данные, контроль'!$H792='Данные, контроль'!$BB$4,'Данные, контроль'!$H792='Данные, контроль'!$BG$4,'Данные, контроль'!$H792='Данные, контроль'!$BL$4),'Данные, контроль'!A792,0)</f>
        <v>0</v>
      </c>
      <c r="B792" s="45">
        <f>IF(OR('Данные, контроль'!$H792='Данные, контроль'!$AW$4,'Данные, контроль'!$H792='Данные, контроль'!$BB$4,'Данные, контроль'!$H792='Данные, контроль'!$BG$4,'Данные, контроль'!$H792='Данные, контроль'!$BL$4),'Данные, контроль'!B792,0)</f>
        <v>0</v>
      </c>
      <c r="C792" s="45">
        <f>IF(OR('Данные, контроль'!$H792='Данные, контроль'!$AW$4,'Данные, контроль'!$H792='Данные, контроль'!$BB$4,'Данные, контроль'!$H792='Данные, контроль'!$BG$4,'Данные, контроль'!$H792='Данные, контроль'!$BL$4),'Данные, контроль'!C792,0)</f>
        <v>0</v>
      </c>
      <c r="D792" s="45">
        <f>IF(OR('Данные, контроль'!$H792='Данные, контроль'!$AW$4,'Данные, контроль'!$H792='Данные, контроль'!$BB$4,'Данные, контроль'!$H792='Данные, контроль'!$BG$4,'Данные, контроль'!$H792='Данные, контроль'!$BL$4),'Данные, контроль'!D792,0)</f>
        <v>0</v>
      </c>
      <c r="E792" s="45">
        <f>IF(OR('Данные, контроль'!$H792='Данные, контроль'!$AW$4,'Данные, контроль'!$H792='Данные, контроль'!$BB$4,'Данные, контроль'!$H792='Данные, контроль'!$BG$4,'Данные, контроль'!$H792='Данные, контроль'!$BL$4),'Данные, контроль'!E792,0)</f>
        <v>0</v>
      </c>
      <c r="F792" s="45">
        <f>IF(OR('Данные, контроль'!$H792='Данные, контроль'!$AW$4,'Данные, контроль'!$H792='Данные, контроль'!$BB$4,'Данные, контроль'!$H792='Данные, контроль'!$BG$4,'Данные, контроль'!$H792='Данные, контроль'!$BL$4),'Данные, контроль'!F792,0)</f>
        <v>0</v>
      </c>
      <c r="G792" s="45">
        <f>IF(OR('Данные, контроль'!$H792='Данные, контроль'!$AW$4,'Данные, контроль'!$H792='Данные, контроль'!$BB$4,'Данные, контроль'!$H792='Данные, контроль'!$BG$4,'Данные, контроль'!$H792='Данные, контроль'!$BL$4),'Данные, контроль'!G792,0)</f>
        <v>0</v>
      </c>
      <c r="H792" s="45">
        <f>IF(OR('Данные, контроль'!$H792='Данные, контроль'!$AW$4,'Данные, контроль'!$H792='Данные, контроль'!$BB$4,'Данные, контроль'!$H792='Данные, контроль'!$BG$4,'Данные, контроль'!$H792='Данные, контроль'!$BL$4),'Данные, контроль'!H792,0)</f>
        <v>0</v>
      </c>
      <c r="I792" s="45">
        <f>IF(OR('Данные, контроль'!$H792='Данные, контроль'!$AW$4,'Данные, контроль'!$H792='Данные, контроль'!$BB$4,'Данные, контроль'!$H792='Данные, контроль'!$BG$4,'Данные, контроль'!$H792='Данные, контроль'!$BL$4),'Данные, контроль'!I792,0)</f>
        <v>0</v>
      </c>
      <c r="J792" s="45">
        <f>IF(OR('Данные, контроль'!$H792='Данные, контроль'!$AW$4,'Данные, контроль'!$H792='Данные, контроль'!$BB$4,'Данные, контроль'!$H792='Данные, контроль'!$BG$4,'Данные, контроль'!$H792='Данные, контроль'!$BL$4),'Данные, контроль'!J792,0)</f>
        <v>0</v>
      </c>
      <c r="K792" s="45">
        <f>IF(OR('Данные, контроль'!$H792='Данные, контроль'!$AW$4,'Данные, контроль'!$H792='Данные, контроль'!$BB$4,'Данные, контроль'!$H792='Данные, контроль'!$BG$4,'Данные, контроль'!$H792='Данные, контроль'!$BL$4),'Данные, контроль'!K792,0)</f>
        <v>0</v>
      </c>
      <c r="L792" s="45">
        <f>IF(OR('Данные, контроль'!$H792='Данные, контроль'!$AW$4,'Данные, контроль'!$H792='Данные, контроль'!$BB$4,'Данные, контроль'!$H792='Данные, контроль'!$BG$4,'Данные, контроль'!$H792='Данные, контроль'!$BL$4),'Данные, контроль'!L792,0)</f>
        <v>0</v>
      </c>
      <c r="M792" s="45">
        <f>IF(OR('Данные, контроль'!$H792='Данные, контроль'!$AW$4,'Данные, контроль'!$H792='Данные, контроль'!$BB$4,'Данные, контроль'!$H792='Данные, контроль'!$BG$4,'Данные, контроль'!$H792='Данные, контроль'!$BL$4),'Данные, контроль'!M792,0)</f>
        <v>0</v>
      </c>
      <c r="N792" s="45">
        <f>IF(OR('Данные, контроль'!$H792='Данные, контроль'!$AW$4,'Данные, контроль'!$H792='Данные, контроль'!$BB$4,'Данные, контроль'!$H792='Данные, контроль'!$BG$4,'Данные, контроль'!$H792='Данные, контроль'!$BL$4),'Данные, контроль'!N792,0)</f>
        <v>0</v>
      </c>
      <c r="O792" s="45">
        <f>IF(OR('Данные, контроль'!$H792='Данные, контроль'!$AW$4,'Данные, контроль'!$H792='Данные, контроль'!$BB$4,'Данные, контроль'!$H792='Данные, контроль'!$BG$4,'Данные, контроль'!$H792='Данные, контроль'!$BL$4),'Данные, контроль'!O792,0)</f>
        <v>0</v>
      </c>
      <c r="P792" s="45">
        <f>IF(OR('Данные, контроль'!$H792='Данные, контроль'!$AW$4,'Данные, контроль'!$H792='Данные, контроль'!$BB$4,'Данные, контроль'!$H792='Данные, контроль'!$BG$4,'Данные, контроль'!$H792='Данные, контроль'!$BL$4),'Данные, контроль'!P792,0)</f>
        <v>0</v>
      </c>
      <c r="Q792" s="45">
        <f>IF(OR('Данные, контроль'!$H792='Данные, контроль'!$AW$4,'Данные, контроль'!$H792='Данные, контроль'!$BB$4,'Данные, контроль'!$H792='Данные, контроль'!$BG$4,'Данные, контроль'!$H792='Данные, контроль'!$BL$4),'Данные, контроль'!Q792,0)</f>
        <v>0</v>
      </c>
      <c r="R792" s="45">
        <f>IF(OR('Данные, контроль'!$H792='Данные, контроль'!$AW$4,'Данные, контроль'!$H792='Данные, контроль'!$BB$4,'Данные, контроль'!$H792='Данные, контроль'!$BG$4,'Данные, контроль'!$H792='Данные, контроль'!$BL$4),'Данные, контроль'!R792,0)</f>
        <v>0</v>
      </c>
      <c r="S792" s="45">
        <f>IF(OR('Данные, контроль'!$H792='Данные, контроль'!$AW$4,'Данные, контроль'!$H792='Данные, контроль'!$BB$4,'Данные, контроль'!$H792='Данные, контроль'!$BG$4,'Данные, контроль'!$H792='Данные, контроль'!$BL$4),'Данные, контроль'!S792,0)</f>
        <v>0</v>
      </c>
      <c r="T792" s="45">
        <f>IF(OR('Данные, контроль'!$H792='Данные, контроль'!$AW$4,'Данные, контроль'!$H792='Данные, контроль'!$BB$4,'Данные, контроль'!$H792='Данные, контроль'!$BG$4,'Данные, контроль'!$H792='Данные, контроль'!$BL$4),'Данные, контроль'!T792,0)</f>
        <v>0</v>
      </c>
      <c r="U792" s="45">
        <f>IF(OR('Данные, контроль'!$H792='Данные, контроль'!$AW$4,'Данные, контроль'!$H792='Данные, контроль'!$BB$4,'Данные, контроль'!$H792='Данные, контроль'!$BG$4,'Данные, контроль'!$H792='Данные, контроль'!$BL$4),'Данные, контроль'!U792,0)</f>
        <v>0</v>
      </c>
      <c r="V792" s="45">
        <f>IF(OR('Данные, контроль'!$H792='Данные, контроль'!$AW$4,'Данные, контроль'!$H792='Данные, контроль'!$BB$4,'Данные, контроль'!$H792='Данные, контроль'!$BG$4,'Данные, контроль'!$H792='Данные, контроль'!$BL$4),'Данные, контроль'!V792,0)</f>
        <v>0</v>
      </c>
      <c r="W792" s="45">
        <f>IF(OR('Данные, контроль'!$H792='Данные, контроль'!$AW$4,'Данные, контроль'!$H792='Данные, контроль'!$BB$4,'Данные, контроль'!$H792='Данные, контроль'!$BG$4,'Данные, контроль'!$H792='Данные, контроль'!$BL$4),'Данные, контроль'!W792,0)</f>
        <v>0</v>
      </c>
      <c r="X792" s="45">
        <f>IF(OR('Данные, контроль'!$H792='Данные, контроль'!$AW$4,'Данные, контроль'!$H792='Данные, контроль'!$BB$4,'Данные, контроль'!$H792='Данные, контроль'!$BG$4,'Данные, контроль'!$H792='Данные, контроль'!$BL$4),'Данные, контроль'!X792,0)</f>
        <v>0</v>
      </c>
      <c r="Y792" s="45">
        <f>IF(OR('Данные, контроль'!$H792='Данные, контроль'!$AW$4,'Данные, контроль'!$H792='Данные, контроль'!$BB$4,'Данные, контроль'!$H792='Данные, контроль'!$BG$4,'Данные, контроль'!$H792='Данные, контроль'!$BL$4),'Данные, контроль'!Y792,0)</f>
        <v>0</v>
      </c>
      <c r="Z792" s="45">
        <f>IF(OR('Данные, контроль'!$H792='Данные, контроль'!$AW$4,'Данные, контроль'!$H792='Данные, контроль'!$BB$4,'Данные, контроль'!$H792='Данные, контроль'!$BG$4,'Данные, контроль'!$H792='Данные, контроль'!$BL$4),'Данные, контроль'!Z792,0)</f>
        <v>0</v>
      </c>
      <c r="AA792" s="45">
        <f>IF(OR('Данные, контроль'!$H792='Данные, контроль'!$AW$4,'Данные, контроль'!$H792='Данные, контроль'!$BB$4,'Данные, контроль'!$H792='Данные, контроль'!$BG$4,'Данные, контроль'!$H792='Данные, контроль'!$BL$4),'Данные, контроль'!AA792,0)</f>
        <v>0</v>
      </c>
      <c r="AB792" s="45">
        <f>IF(OR('Данные, контроль'!$H792='Данные, контроль'!$AW$4,'Данные, контроль'!$H792='Данные, контроль'!$BB$4,'Данные, контроль'!$H792='Данные, контроль'!$BG$4,'Данные, контроль'!$H792='Данные, контроль'!$BL$4),'Данные, контроль'!AB792,0)</f>
        <v>0</v>
      </c>
      <c r="AC792" s="45">
        <f>IF(OR('Данные, контроль'!$H792='Данные, контроль'!$AW$4,'Данные, контроль'!$H792='Данные, контроль'!$BB$4,'Данные, контроль'!$H792='Данные, контроль'!$BG$4,'Данные, контроль'!$H792='Данные, контроль'!$BL$4),'Данные, контроль'!AC792,0)</f>
        <v>0</v>
      </c>
      <c r="AD792" s="45">
        <f>IF(OR('Данные, контроль'!$H792='Данные, контроль'!$AW$4,'Данные, контроль'!$H792='Данные, контроль'!$BB$4,'Данные, контроль'!$H792='Данные, контроль'!$BG$4,'Данные, контроль'!$H792='Данные, контроль'!$BL$4),'Данные, контроль'!AD792,0)</f>
        <v>0</v>
      </c>
      <c r="AE792" s="45">
        <f>IF(OR('Данные, контроль'!$H792='Данные, контроль'!$AW$4,'Данные, контроль'!$H792='Данные, контроль'!$BB$4,'Данные, контроль'!$H792='Данные, контроль'!$BG$4,'Данные, контроль'!$H792='Данные, контроль'!$BL$4),'Данные, контроль'!AE792,0)</f>
        <v>0</v>
      </c>
      <c r="AF792" s="84">
        <f>IF(OR('Данные, контроль'!$H792='Данные, контроль'!$AW$4,'Данные, контроль'!$H792='Данные, контроль'!$BB$4,'Данные, контроль'!$H792='Данные, контроль'!$BG$4,'Данные, контроль'!$H792='Данные, контроль'!$BL$4),'Данные, контроль'!AF792,0)</f>
        <v>0</v>
      </c>
      <c r="AG792" s="40"/>
      <c r="AH792" s="40"/>
      <c r="AI792" s="40"/>
      <c r="AJ792" s="6">
        <f t="shared" si="777"/>
        <v>0</v>
      </c>
      <c r="AK792" s="6">
        <f t="shared" si="777"/>
        <v>0</v>
      </c>
      <c r="AL792" s="6">
        <f t="shared" si="777"/>
        <v>0</v>
      </c>
      <c r="AM792" s="6">
        <f t="shared" si="777"/>
        <v>0</v>
      </c>
      <c r="AN792" s="6">
        <f t="shared" si="777"/>
        <v>0</v>
      </c>
      <c r="AO792" s="6">
        <f t="shared" si="777"/>
        <v>0</v>
      </c>
      <c r="AP792" s="6">
        <f t="shared" si="777"/>
        <v>0</v>
      </c>
      <c r="AQ792" s="6">
        <f t="shared" si="777"/>
        <v>0</v>
      </c>
      <c r="AR792" s="6">
        <f t="shared" si="777"/>
        <v>0</v>
      </c>
      <c r="AS792" s="6">
        <f t="shared" si="777"/>
        <v>0</v>
      </c>
      <c r="AT792" s="6">
        <f t="shared" si="777"/>
        <v>0</v>
      </c>
      <c r="AU792" s="6">
        <f t="shared" si="777"/>
        <v>0</v>
      </c>
      <c r="AV792" s="6">
        <f t="shared" si="777"/>
        <v>0</v>
      </c>
      <c r="AW792" s="6">
        <f t="shared" si="777"/>
        <v>0</v>
      </c>
      <c r="AX792" s="6">
        <f t="shared" si="777"/>
        <v>0</v>
      </c>
      <c r="AY792" s="6">
        <f t="shared" si="777"/>
        <v>0</v>
      </c>
      <c r="AZ792" s="6">
        <f t="shared" si="773"/>
        <v>0</v>
      </c>
      <c r="BA792" s="6">
        <f t="shared" si="773"/>
        <v>0</v>
      </c>
      <c r="BB792" s="6">
        <f t="shared" si="773"/>
        <v>0</v>
      </c>
      <c r="BC792" s="6">
        <f t="shared" si="773"/>
        <v>0</v>
      </c>
      <c r="BD792" s="6">
        <f t="shared" si="773"/>
        <v>0</v>
      </c>
      <c r="BE792" s="6">
        <f t="shared" si="773"/>
        <v>0</v>
      </c>
      <c r="BF792" s="6">
        <f t="shared" si="773"/>
        <v>0</v>
      </c>
      <c r="BG792" s="6">
        <f t="shared" si="773"/>
        <v>0</v>
      </c>
      <c r="BH792" s="6">
        <f t="shared" si="773"/>
        <v>0</v>
      </c>
      <c r="BI792" s="6">
        <f t="shared" si="773"/>
        <v>0</v>
      </c>
      <c r="BJ792" s="6">
        <f t="shared" si="773"/>
        <v>0</v>
      </c>
      <c r="BK792" s="6">
        <f t="shared" si="773"/>
        <v>0</v>
      </c>
      <c r="BL792" s="6">
        <f t="shared" si="773"/>
        <v>0</v>
      </c>
      <c r="BM792" s="6">
        <f t="shared" si="773"/>
        <v>0</v>
      </c>
      <c r="BN792" s="6">
        <f t="shared" si="773"/>
        <v>0</v>
      </c>
      <c r="BO792" s="6">
        <f t="shared" si="769"/>
        <v>0</v>
      </c>
      <c r="BP792" s="6">
        <f t="shared" si="769"/>
        <v>0</v>
      </c>
      <c r="BQ792" s="6">
        <f t="shared" si="769"/>
        <v>0</v>
      </c>
      <c r="BR792" s="6">
        <f t="shared" si="769"/>
        <v>0</v>
      </c>
      <c r="BS792" s="6">
        <f t="shared" si="769"/>
        <v>0</v>
      </c>
      <c r="BT792" s="6">
        <f t="shared" si="769"/>
        <v>0</v>
      </c>
      <c r="BU792" s="6">
        <f t="shared" si="769"/>
        <v>0</v>
      </c>
      <c r="BV792" s="6">
        <f t="shared" si="769"/>
        <v>0</v>
      </c>
      <c r="BW792" s="6">
        <f t="shared" si="769"/>
        <v>0</v>
      </c>
      <c r="BX792" s="6">
        <f t="shared" si="769"/>
        <v>0</v>
      </c>
      <c r="BY792" s="6">
        <f t="shared" si="753"/>
        <v>0</v>
      </c>
      <c r="BZ792" s="6">
        <f t="shared" si="763"/>
        <v>0</v>
      </c>
      <c r="CA792" s="6">
        <f t="shared" si="763"/>
        <v>0</v>
      </c>
      <c r="CB792" s="6">
        <f t="shared" si="763"/>
        <v>0</v>
      </c>
      <c r="CC792" s="6">
        <f t="shared" si="763"/>
        <v>0</v>
      </c>
      <c r="CD792" s="6">
        <f t="shared" si="763"/>
        <v>0</v>
      </c>
      <c r="CE792" s="6">
        <f t="shared" si="735"/>
        <v>0</v>
      </c>
      <c r="CF792" s="6">
        <f t="shared" si="765"/>
        <v>0</v>
      </c>
      <c r="CG792" s="6">
        <f t="shared" si="765"/>
        <v>0</v>
      </c>
      <c r="CH792" s="6">
        <f t="shared" si="765"/>
        <v>0</v>
      </c>
      <c r="CI792" s="6">
        <f t="shared" si="765"/>
        <v>0</v>
      </c>
      <c r="CJ792" s="6">
        <f t="shared" si="765"/>
        <v>0</v>
      </c>
      <c r="CK792" s="6">
        <f t="shared" si="765"/>
        <v>0</v>
      </c>
      <c r="CL792" s="6">
        <f t="shared" si="765"/>
        <v>0</v>
      </c>
      <c r="CM792" s="6">
        <f t="shared" si="765"/>
        <v>0</v>
      </c>
      <c r="CN792" s="6">
        <f t="shared" si="765"/>
        <v>0</v>
      </c>
      <c r="CO792" s="6">
        <f t="shared" si="765"/>
        <v>0</v>
      </c>
      <c r="CP792" s="6">
        <f t="shared" si="765"/>
        <v>0</v>
      </c>
      <c r="CQ792" s="6">
        <f t="shared" si="765"/>
        <v>0</v>
      </c>
      <c r="CR792" s="6">
        <f t="shared" si="765"/>
        <v>0</v>
      </c>
      <c r="CS792" s="6">
        <f t="shared" si="765"/>
        <v>0</v>
      </c>
      <c r="CT792" s="6">
        <f t="shared" si="770"/>
        <v>0</v>
      </c>
      <c r="CU792" s="6">
        <f t="shared" si="770"/>
        <v>0</v>
      </c>
      <c r="CV792" s="6">
        <f t="shared" si="770"/>
        <v>0</v>
      </c>
      <c r="CW792" s="6">
        <f t="shared" si="770"/>
        <v>0</v>
      </c>
      <c r="CX792" s="6">
        <f t="shared" si="770"/>
        <v>0</v>
      </c>
      <c r="CY792" s="6">
        <f t="shared" si="770"/>
        <v>0</v>
      </c>
      <c r="CZ792" s="6">
        <f t="shared" si="770"/>
        <v>0</v>
      </c>
      <c r="DA792" s="6">
        <f t="shared" si="770"/>
        <v>0</v>
      </c>
      <c r="DB792" s="6">
        <f t="shared" si="770"/>
        <v>0</v>
      </c>
      <c r="DC792" s="6">
        <f t="shared" si="770"/>
        <v>0</v>
      </c>
      <c r="DD792" s="6">
        <f t="shared" si="770"/>
        <v>0</v>
      </c>
      <c r="DE792" s="6">
        <f t="shared" si="770"/>
        <v>0</v>
      </c>
      <c r="DF792" s="6">
        <f t="shared" si="770"/>
        <v>0</v>
      </c>
      <c r="DH792">
        <f t="shared" si="778"/>
        <v>0</v>
      </c>
      <c r="DI792">
        <f t="shared" si="778"/>
        <v>0</v>
      </c>
      <c r="DJ792">
        <f t="shared" si="778"/>
        <v>0</v>
      </c>
      <c r="DK792">
        <f t="shared" si="778"/>
        <v>0</v>
      </c>
      <c r="DL792">
        <f t="shared" si="778"/>
        <v>0</v>
      </c>
      <c r="DM792">
        <f t="shared" si="778"/>
        <v>0</v>
      </c>
      <c r="DN792">
        <f t="shared" si="778"/>
        <v>0</v>
      </c>
      <c r="DO792">
        <f t="shared" si="778"/>
        <v>0</v>
      </c>
      <c r="DP792">
        <f t="shared" si="778"/>
        <v>0</v>
      </c>
      <c r="DQ792">
        <f t="shared" si="778"/>
        <v>0</v>
      </c>
      <c r="DR792">
        <f t="shared" si="778"/>
        <v>0</v>
      </c>
      <c r="DS792">
        <f t="shared" si="778"/>
        <v>0</v>
      </c>
      <c r="DT792">
        <f t="shared" si="778"/>
        <v>0</v>
      </c>
      <c r="DU792">
        <f t="shared" si="778"/>
        <v>0</v>
      </c>
      <c r="DV792">
        <f t="shared" si="778"/>
        <v>0</v>
      </c>
      <c r="DW792">
        <f t="shared" si="778"/>
        <v>0</v>
      </c>
      <c r="DX792">
        <f t="shared" si="774"/>
        <v>0</v>
      </c>
      <c r="DY792">
        <f t="shared" si="774"/>
        <v>0</v>
      </c>
      <c r="DZ792">
        <f t="shared" si="774"/>
        <v>0</v>
      </c>
      <c r="EA792">
        <f t="shared" si="774"/>
        <v>0</v>
      </c>
      <c r="EB792">
        <f t="shared" si="774"/>
        <v>0</v>
      </c>
      <c r="EC792">
        <f t="shared" si="774"/>
        <v>0</v>
      </c>
      <c r="ED792">
        <f t="shared" si="774"/>
        <v>0</v>
      </c>
      <c r="EE792">
        <f t="shared" si="774"/>
        <v>0</v>
      </c>
      <c r="EF792">
        <f t="shared" si="774"/>
        <v>0</v>
      </c>
      <c r="EG792">
        <f t="shared" si="774"/>
        <v>0</v>
      </c>
      <c r="EH792">
        <f t="shared" si="774"/>
        <v>0</v>
      </c>
      <c r="EI792">
        <f t="shared" si="774"/>
        <v>0</v>
      </c>
      <c r="EJ792">
        <f t="shared" si="774"/>
        <v>0</v>
      </c>
      <c r="EK792">
        <f t="shared" si="774"/>
        <v>0</v>
      </c>
      <c r="EL792">
        <f t="shared" si="774"/>
        <v>0</v>
      </c>
      <c r="EM792">
        <f t="shared" si="771"/>
        <v>0</v>
      </c>
      <c r="EN792">
        <f t="shared" si="771"/>
        <v>0</v>
      </c>
      <c r="EO792">
        <f t="shared" si="771"/>
        <v>0</v>
      </c>
      <c r="EP792">
        <f t="shared" si="771"/>
        <v>0</v>
      </c>
      <c r="EQ792">
        <f t="shared" si="771"/>
        <v>0</v>
      </c>
      <c r="ER792">
        <f t="shared" si="771"/>
        <v>0</v>
      </c>
      <c r="ES792">
        <f t="shared" si="771"/>
        <v>0</v>
      </c>
      <c r="ET792">
        <f t="shared" si="771"/>
        <v>0</v>
      </c>
      <c r="EU792">
        <f t="shared" si="771"/>
        <v>0</v>
      </c>
      <c r="EV792">
        <f t="shared" si="771"/>
        <v>0</v>
      </c>
      <c r="EW792">
        <f t="shared" si="754"/>
        <v>0</v>
      </c>
      <c r="EX792">
        <f t="shared" si="764"/>
        <v>0</v>
      </c>
      <c r="EY792">
        <f t="shared" si="764"/>
        <v>0</v>
      </c>
      <c r="EZ792">
        <f t="shared" si="764"/>
        <v>0</v>
      </c>
      <c r="FA792">
        <f t="shared" si="764"/>
        <v>0</v>
      </c>
      <c r="FB792">
        <f t="shared" si="764"/>
        <v>0</v>
      </c>
      <c r="FC792">
        <f t="shared" si="736"/>
        <v>0</v>
      </c>
      <c r="FD792">
        <f t="shared" si="766"/>
        <v>0</v>
      </c>
      <c r="FE792">
        <f t="shared" si="766"/>
        <v>0</v>
      </c>
      <c r="FF792">
        <f t="shared" si="766"/>
        <v>0</v>
      </c>
      <c r="FG792">
        <f t="shared" si="766"/>
        <v>0</v>
      </c>
      <c r="FH792">
        <f t="shared" si="766"/>
        <v>0</v>
      </c>
      <c r="FI792">
        <f t="shared" si="766"/>
        <v>0</v>
      </c>
      <c r="FJ792">
        <f t="shared" si="766"/>
        <v>0</v>
      </c>
      <c r="FK792">
        <f t="shared" si="766"/>
        <v>0</v>
      </c>
      <c r="FL792">
        <f t="shared" si="766"/>
        <v>0</v>
      </c>
      <c r="FM792">
        <f t="shared" si="766"/>
        <v>0</v>
      </c>
      <c r="FN792">
        <f t="shared" si="766"/>
        <v>0</v>
      </c>
      <c r="FO792">
        <f t="shared" si="766"/>
        <v>0</v>
      </c>
      <c r="FP792">
        <f t="shared" si="766"/>
        <v>0</v>
      </c>
      <c r="FQ792">
        <f t="shared" si="766"/>
        <v>0</v>
      </c>
      <c r="FR792">
        <f t="shared" si="772"/>
        <v>0</v>
      </c>
      <c r="FS792">
        <f t="shared" si="772"/>
        <v>0</v>
      </c>
      <c r="FT792">
        <f t="shared" si="772"/>
        <v>0</v>
      </c>
      <c r="FU792">
        <f t="shared" si="772"/>
        <v>0</v>
      </c>
      <c r="FV792">
        <f t="shared" si="772"/>
        <v>0</v>
      </c>
      <c r="FW792">
        <f t="shared" si="772"/>
        <v>0</v>
      </c>
      <c r="FX792">
        <f t="shared" si="772"/>
        <v>0</v>
      </c>
      <c r="FY792">
        <f t="shared" si="772"/>
        <v>0</v>
      </c>
      <c r="FZ792">
        <f t="shared" si="772"/>
        <v>0</v>
      </c>
      <c r="GA792">
        <f t="shared" si="772"/>
        <v>0</v>
      </c>
      <c r="GB792">
        <f t="shared" si="772"/>
        <v>0</v>
      </c>
      <c r="GC792">
        <f t="shared" si="772"/>
        <v>0</v>
      </c>
      <c r="GD792">
        <f t="shared" si="772"/>
        <v>0</v>
      </c>
    </row>
    <row r="793" spans="1:186" x14ac:dyDescent="0.3">
      <c r="A793" s="45">
        <f>IF(OR('Данные, контроль'!$H793='Данные, контроль'!$AW$4,'Данные, контроль'!$H793='Данные, контроль'!$BB$4,'Данные, контроль'!$H793='Данные, контроль'!$BG$4,'Данные, контроль'!$H793='Данные, контроль'!$BL$4),'Данные, контроль'!A793,0)</f>
        <v>0</v>
      </c>
      <c r="B793" s="45">
        <f>IF(OR('Данные, контроль'!$H793='Данные, контроль'!$AW$4,'Данные, контроль'!$H793='Данные, контроль'!$BB$4,'Данные, контроль'!$H793='Данные, контроль'!$BG$4,'Данные, контроль'!$H793='Данные, контроль'!$BL$4),'Данные, контроль'!B793,0)</f>
        <v>0</v>
      </c>
      <c r="C793" s="45">
        <f>IF(OR('Данные, контроль'!$H793='Данные, контроль'!$AW$4,'Данные, контроль'!$H793='Данные, контроль'!$BB$4,'Данные, контроль'!$H793='Данные, контроль'!$BG$4,'Данные, контроль'!$H793='Данные, контроль'!$BL$4),'Данные, контроль'!C793,0)</f>
        <v>0</v>
      </c>
      <c r="D793" s="45">
        <f>IF(OR('Данные, контроль'!$H793='Данные, контроль'!$AW$4,'Данные, контроль'!$H793='Данные, контроль'!$BB$4,'Данные, контроль'!$H793='Данные, контроль'!$BG$4,'Данные, контроль'!$H793='Данные, контроль'!$BL$4),'Данные, контроль'!D793,0)</f>
        <v>0</v>
      </c>
      <c r="E793" s="45">
        <f>IF(OR('Данные, контроль'!$H793='Данные, контроль'!$AW$4,'Данные, контроль'!$H793='Данные, контроль'!$BB$4,'Данные, контроль'!$H793='Данные, контроль'!$BG$4,'Данные, контроль'!$H793='Данные, контроль'!$BL$4),'Данные, контроль'!E793,0)</f>
        <v>0</v>
      </c>
      <c r="F793" s="45">
        <f>IF(OR('Данные, контроль'!$H793='Данные, контроль'!$AW$4,'Данные, контроль'!$H793='Данные, контроль'!$BB$4,'Данные, контроль'!$H793='Данные, контроль'!$BG$4,'Данные, контроль'!$H793='Данные, контроль'!$BL$4),'Данные, контроль'!F793,0)</f>
        <v>0</v>
      </c>
      <c r="G793" s="45">
        <f>IF(OR('Данные, контроль'!$H793='Данные, контроль'!$AW$4,'Данные, контроль'!$H793='Данные, контроль'!$BB$4,'Данные, контроль'!$H793='Данные, контроль'!$BG$4,'Данные, контроль'!$H793='Данные, контроль'!$BL$4),'Данные, контроль'!G793,0)</f>
        <v>0</v>
      </c>
      <c r="H793" s="45">
        <f>IF(OR('Данные, контроль'!$H793='Данные, контроль'!$AW$4,'Данные, контроль'!$H793='Данные, контроль'!$BB$4,'Данные, контроль'!$H793='Данные, контроль'!$BG$4,'Данные, контроль'!$H793='Данные, контроль'!$BL$4),'Данные, контроль'!H793,0)</f>
        <v>0</v>
      </c>
      <c r="I793" s="45">
        <f>IF(OR('Данные, контроль'!$H793='Данные, контроль'!$AW$4,'Данные, контроль'!$H793='Данные, контроль'!$BB$4,'Данные, контроль'!$H793='Данные, контроль'!$BG$4,'Данные, контроль'!$H793='Данные, контроль'!$BL$4),'Данные, контроль'!I793,0)</f>
        <v>0</v>
      </c>
      <c r="J793" s="45">
        <f>IF(OR('Данные, контроль'!$H793='Данные, контроль'!$AW$4,'Данные, контроль'!$H793='Данные, контроль'!$BB$4,'Данные, контроль'!$H793='Данные, контроль'!$BG$4,'Данные, контроль'!$H793='Данные, контроль'!$BL$4),'Данные, контроль'!J793,0)</f>
        <v>0</v>
      </c>
      <c r="K793" s="45">
        <f>IF(OR('Данные, контроль'!$H793='Данные, контроль'!$AW$4,'Данные, контроль'!$H793='Данные, контроль'!$BB$4,'Данные, контроль'!$H793='Данные, контроль'!$BG$4,'Данные, контроль'!$H793='Данные, контроль'!$BL$4),'Данные, контроль'!K793,0)</f>
        <v>0</v>
      </c>
      <c r="L793" s="45">
        <f>IF(OR('Данные, контроль'!$H793='Данные, контроль'!$AW$4,'Данные, контроль'!$H793='Данные, контроль'!$BB$4,'Данные, контроль'!$H793='Данные, контроль'!$BG$4,'Данные, контроль'!$H793='Данные, контроль'!$BL$4),'Данные, контроль'!L793,0)</f>
        <v>0</v>
      </c>
      <c r="M793" s="45">
        <f>IF(OR('Данные, контроль'!$H793='Данные, контроль'!$AW$4,'Данные, контроль'!$H793='Данные, контроль'!$BB$4,'Данные, контроль'!$H793='Данные, контроль'!$BG$4,'Данные, контроль'!$H793='Данные, контроль'!$BL$4),'Данные, контроль'!M793,0)</f>
        <v>0</v>
      </c>
      <c r="N793" s="45">
        <f>IF(OR('Данные, контроль'!$H793='Данные, контроль'!$AW$4,'Данные, контроль'!$H793='Данные, контроль'!$BB$4,'Данные, контроль'!$H793='Данные, контроль'!$BG$4,'Данные, контроль'!$H793='Данные, контроль'!$BL$4),'Данные, контроль'!N793,0)</f>
        <v>0</v>
      </c>
      <c r="O793" s="45">
        <f>IF(OR('Данные, контроль'!$H793='Данные, контроль'!$AW$4,'Данные, контроль'!$H793='Данные, контроль'!$BB$4,'Данные, контроль'!$H793='Данные, контроль'!$BG$4,'Данные, контроль'!$H793='Данные, контроль'!$BL$4),'Данные, контроль'!O793,0)</f>
        <v>0</v>
      </c>
      <c r="P793" s="45">
        <f>IF(OR('Данные, контроль'!$H793='Данные, контроль'!$AW$4,'Данные, контроль'!$H793='Данные, контроль'!$BB$4,'Данные, контроль'!$H793='Данные, контроль'!$BG$4,'Данные, контроль'!$H793='Данные, контроль'!$BL$4),'Данные, контроль'!P793,0)</f>
        <v>0</v>
      </c>
      <c r="Q793" s="45">
        <f>IF(OR('Данные, контроль'!$H793='Данные, контроль'!$AW$4,'Данные, контроль'!$H793='Данные, контроль'!$BB$4,'Данные, контроль'!$H793='Данные, контроль'!$BG$4,'Данные, контроль'!$H793='Данные, контроль'!$BL$4),'Данные, контроль'!Q793,0)</f>
        <v>0</v>
      </c>
      <c r="R793" s="45">
        <f>IF(OR('Данные, контроль'!$H793='Данные, контроль'!$AW$4,'Данные, контроль'!$H793='Данные, контроль'!$BB$4,'Данные, контроль'!$H793='Данные, контроль'!$BG$4,'Данные, контроль'!$H793='Данные, контроль'!$BL$4),'Данные, контроль'!R793,0)</f>
        <v>0</v>
      </c>
      <c r="S793" s="45">
        <f>IF(OR('Данные, контроль'!$H793='Данные, контроль'!$AW$4,'Данные, контроль'!$H793='Данные, контроль'!$BB$4,'Данные, контроль'!$H793='Данные, контроль'!$BG$4,'Данные, контроль'!$H793='Данные, контроль'!$BL$4),'Данные, контроль'!S793,0)</f>
        <v>0</v>
      </c>
      <c r="T793" s="45">
        <f>IF(OR('Данные, контроль'!$H793='Данные, контроль'!$AW$4,'Данные, контроль'!$H793='Данные, контроль'!$BB$4,'Данные, контроль'!$H793='Данные, контроль'!$BG$4,'Данные, контроль'!$H793='Данные, контроль'!$BL$4),'Данные, контроль'!T793,0)</f>
        <v>0</v>
      </c>
      <c r="U793" s="45">
        <f>IF(OR('Данные, контроль'!$H793='Данные, контроль'!$AW$4,'Данные, контроль'!$H793='Данные, контроль'!$BB$4,'Данные, контроль'!$H793='Данные, контроль'!$BG$4,'Данные, контроль'!$H793='Данные, контроль'!$BL$4),'Данные, контроль'!U793,0)</f>
        <v>0</v>
      </c>
      <c r="V793" s="45">
        <f>IF(OR('Данные, контроль'!$H793='Данные, контроль'!$AW$4,'Данные, контроль'!$H793='Данные, контроль'!$BB$4,'Данные, контроль'!$H793='Данные, контроль'!$BG$4,'Данные, контроль'!$H793='Данные, контроль'!$BL$4),'Данные, контроль'!V793,0)</f>
        <v>0</v>
      </c>
      <c r="W793" s="45">
        <f>IF(OR('Данные, контроль'!$H793='Данные, контроль'!$AW$4,'Данные, контроль'!$H793='Данные, контроль'!$BB$4,'Данные, контроль'!$H793='Данные, контроль'!$BG$4,'Данные, контроль'!$H793='Данные, контроль'!$BL$4),'Данные, контроль'!W793,0)</f>
        <v>0</v>
      </c>
      <c r="X793" s="45">
        <f>IF(OR('Данные, контроль'!$H793='Данные, контроль'!$AW$4,'Данные, контроль'!$H793='Данные, контроль'!$BB$4,'Данные, контроль'!$H793='Данные, контроль'!$BG$4,'Данные, контроль'!$H793='Данные, контроль'!$BL$4),'Данные, контроль'!X793,0)</f>
        <v>0</v>
      </c>
      <c r="Y793" s="45">
        <f>IF(OR('Данные, контроль'!$H793='Данные, контроль'!$AW$4,'Данные, контроль'!$H793='Данные, контроль'!$BB$4,'Данные, контроль'!$H793='Данные, контроль'!$BG$4,'Данные, контроль'!$H793='Данные, контроль'!$BL$4),'Данные, контроль'!Y793,0)</f>
        <v>0</v>
      </c>
      <c r="Z793" s="45">
        <f>IF(OR('Данные, контроль'!$H793='Данные, контроль'!$AW$4,'Данные, контроль'!$H793='Данные, контроль'!$BB$4,'Данные, контроль'!$H793='Данные, контроль'!$BG$4,'Данные, контроль'!$H793='Данные, контроль'!$BL$4),'Данные, контроль'!Z793,0)</f>
        <v>0</v>
      </c>
      <c r="AA793" s="45">
        <f>IF(OR('Данные, контроль'!$H793='Данные, контроль'!$AW$4,'Данные, контроль'!$H793='Данные, контроль'!$BB$4,'Данные, контроль'!$H793='Данные, контроль'!$BG$4,'Данные, контроль'!$H793='Данные, контроль'!$BL$4),'Данные, контроль'!AA793,0)</f>
        <v>0</v>
      </c>
      <c r="AB793" s="45">
        <f>IF(OR('Данные, контроль'!$H793='Данные, контроль'!$AW$4,'Данные, контроль'!$H793='Данные, контроль'!$BB$4,'Данные, контроль'!$H793='Данные, контроль'!$BG$4,'Данные, контроль'!$H793='Данные, контроль'!$BL$4),'Данные, контроль'!AB793,0)</f>
        <v>0</v>
      </c>
      <c r="AC793" s="45">
        <f>IF(OR('Данные, контроль'!$H793='Данные, контроль'!$AW$4,'Данные, контроль'!$H793='Данные, контроль'!$BB$4,'Данные, контроль'!$H793='Данные, контроль'!$BG$4,'Данные, контроль'!$H793='Данные, контроль'!$BL$4),'Данные, контроль'!AC793,0)</f>
        <v>0</v>
      </c>
      <c r="AD793" s="45">
        <f>IF(OR('Данные, контроль'!$H793='Данные, контроль'!$AW$4,'Данные, контроль'!$H793='Данные, контроль'!$BB$4,'Данные, контроль'!$H793='Данные, контроль'!$BG$4,'Данные, контроль'!$H793='Данные, контроль'!$BL$4),'Данные, контроль'!AD793,0)</f>
        <v>0</v>
      </c>
      <c r="AE793" s="45">
        <f>IF(OR('Данные, контроль'!$H793='Данные, контроль'!$AW$4,'Данные, контроль'!$H793='Данные, контроль'!$BB$4,'Данные, контроль'!$H793='Данные, контроль'!$BG$4,'Данные, контроль'!$H793='Данные, контроль'!$BL$4),'Данные, контроль'!AE793,0)</f>
        <v>0</v>
      </c>
      <c r="AF793" s="84">
        <f>IF(OR('Данные, контроль'!$H793='Данные, контроль'!$AW$4,'Данные, контроль'!$H793='Данные, контроль'!$BB$4,'Данные, контроль'!$H793='Данные, контроль'!$BG$4,'Данные, контроль'!$H793='Данные, контроль'!$BL$4),'Данные, контроль'!AF793,0)</f>
        <v>0</v>
      </c>
      <c r="AG793" s="40"/>
      <c r="AH793" s="40"/>
      <c r="AI793" s="40"/>
      <c r="AJ793" s="6">
        <f t="shared" si="777"/>
        <v>0</v>
      </c>
      <c r="AK793" s="6">
        <f t="shared" si="777"/>
        <v>0</v>
      </c>
      <c r="AL793" s="6">
        <f t="shared" si="777"/>
        <v>0</v>
      </c>
      <c r="AM793" s="6">
        <f t="shared" si="777"/>
        <v>0</v>
      </c>
      <c r="AN793" s="6">
        <f t="shared" si="777"/>
        <v>0</v>
      </c>
      <c r="AO793" s="6">
        <f t="shared" si="777"/>
        <v>0</v>
      </c>
      <c r="AP793" s="6">
        <f t="shared" si="777"/>
        <v>0</v>
      </c>
      <c r="AQ793" s="6">
        <f t="shared" si="777"/>
        <v>0</v>
      </c>
      <c r="AR793" s="6">
        <f t="shared" si="777"/>
        <v>0</v>
      </c>
      <c r="AS793" s="6">
        <f t="shared" si="777"/>
        <v>0</v>
      </c>
      <c r="AT793" s="6">
        <f t="shared" si="777"/>
        <v>0</v>
      </c>
      <c r="AU793" s="6">
        <f t="shared" si="777"/>
        <v>0</v>
      </c>
      <c r="AV793" s="6">
        <f t="shared" si="777"/>
        <v>0</v>
      </c>
      <c r="AW793" s="6">
        <f t="shared" si="777"/>
        <v>0</v>
      </c>
      <c r="AX793" s="6">
        <f t="shared" si="777"/>
        <v>0</v>
      </c>
      <c r="AY793" s="6">
        <f t="shared" si="777"/>
        <v>0</v>
      </c>
      <c r="AZ793" s="6">
        <f t="shared" si="773"/>
        <v>0</v>
      </c>
      <c r="BA793" s="6">
        <f t="shared" si="773"/>
        <v>0</v>
      </c>
      <c r="BB793" s="6">
        <f t="shared" si="773"/>
        <v>0</v>
      </c>
      <c r="BC793" s="6">
        <f t="shared" si="773"/>
        <v>0</v>
      </c>
      <c r="BD793" s="6">
        <f t="shared" si="773"/>
        <v>0</v>
      </c>
      <c r="BE793" s="6">
        <f t="shared" si="773"/>
        <v>0</v>
      </c>
      <c r="BF793" s="6">
        <f t="shared" si="773"/>
        <v>0</v>
      </c>
      <c r="BG793" s="6">
        <f t="shared" si="773"/>
        <v>0</v>
      </c>
      <c r="BH793" s="6">
        <f t="shared" si="773"/>
        <v>0</v>
      </c>
      <c r="BI793" s="6">
        <f t="shared" si="773"/>
        <v>0</v>
      </c>
      <c r="BJ793" s="6">
        <f t="shared" si="773"/>
        <v>0</v>
      </c>
      <c r="BK793" s="6">
        <f t="shared" si="773"/>
        <v>0</v>
      </c>
      <c r="BL793" s="6">
        <f t="shared" si="773"/>
        <v>0</v>
      </c>
      <c r="BM793" s="6">
        <f t="shared" si="773"/>
        <v>0</v>
      </c>
      <c r="BN793" s="6">
        <f t="shared" si="773"/>
        <v>0</v>
      </c>
      <c r="BO793" s="6">
        <f t="shared" si="769"/>
        <v>0</v>
      </c>
      <c r="BP793" s="6">
        <f t="shared" si="769"/>
        <v>0</v>
      </c>
      <c r="BQ793" s="6">
        <f t="shared" si="769"/>
        <v>0</v>
      </c>
      <c r="BR793" s="6">
        <f t="shared" si="769"/>
        <v>0</v>
      </c>
      <c r="BS793" s="6">
        <f t="shared" si="769"/>
        <v>0</v>
      </c>
      <c r="BT793" s="6">
        <f t="shared" si="769"/>
        <v>0</v>
      </c>
      <c r="BU793" s="6">
        <f t="shared" si="769"/>
        <v>0</v>
      </c>
      <c r="BV793" s="6">
        <f t="shared" si="769"/>
        <v>0</v>
      </c>
      <c r="BW793" s="6">
        <f t="shared" si="769"/>
        <v>0</v>
      </c>
      <c r="BX793" s="6">
        <f t="shared" si="769"/>
        <v>0</v>
      </c>
      <c r="BY793" s="6">
        <f t="shared" si="753"/>
        <v>0</v>
      </c>
      <c r="BZ793" s="6">
        <f t="shared" si="763"/>
        <v>0</v>
      </c>
      <c r="CA793" s="6">
        <f t="shared" si="763"/>
        <v>0</v>
      </c>
      <c r="CB793" s="6">
        <f t="shared" si="763"/>
        <v>0</v>
      </c>
      <c r="CC793" s="6">
        <f t="shared" si="763"/>
        <v>0</v>
      </c>
      <c r="CD793" s="6">
        <f t="shared" si="763"/>
        <v>0</v>
      </c>
      <c r="CE793" s="6">
        <f t="shared" si="735"/>
        <v>0</v>
      </c>
      <c r="CF793" s="6">
        <f t="shared" si="765"/>
        <v>0</v>
      </c>
      <c r="CG793" s="6">
        <f t="shared" si="765"/>
        <v>0</v>
      </c>
      <c r="CH793" s="6">
        <f t="shared" si="765"/>
        <v>0</v>
      </c>
      <c r="CI793" s="6">
        <f t="shared" si="765"/>
        <v>0</v>
      </c>
      <c r="CJ793" s="6">
        <f t="shared" si="765"/>
        <v>0</v>
      </c>
      <c r="CK793" s="6">
        <f t="shared" si="765"/>
        <v>0</v>
      </c>
      <c r="CL793" s="6">
        <f t="shared" si="765"/>
        <v>0</v>
      </c>
      <c r="CM793" s="6">
        <f t="shared" si="765"/>
        <v>0</v>
      </c>
      <c r="CN793" s="6">
        <f t="shared" si="765"/>
        <v>0</v>
      </c>
      <c r="CO793" s="6">
        <f t="shared" si="765"/>
        <v>0</v>
      </c>
      <c r="CP793" s="6">
        <f t="shared" si="765"/>
        <v>0</v>
      </c>
      <c r="CQ793" s="6">
        <f t="shared" si="765"/>
        <v>0</v>
      </c>
      <c r="CR793" s="6">
        <f t="shared" si="765"/>
        <v>0</v>
      </c>
      <c r="CS793" s="6">
        <f t="shared" si="765"/>
        <v>0</v>
      </c>
      <c r="CT793" s="6">
        <f t="shared" si="765"/>
        <v>0</v>
      </c>
      <c r="CU793" s="6">
        <f t="shared" si="770"/>
        <v>0</v>
      </c>
      <c r="CV793" s="6">
        <f t="shared" si="770"/>
        <v>0</v>
      </c>
      <c r="CW793" s="6">
        <f t="shared" si="770"/>
        <v>0</v>
      </c>
      <c r="CX793" s="6">
        <f t="shared" si="770"/>
        <v>0</v>
      </c>
      <c r="CY793" s="6">
        <f t="shared" si="770"/>
        <v>0</v>
      </c>
      <c r="CZ793" s="6">
        <f t="shared" si="770"/>
        <v>0</v>
      </c>
      <c r="DA793" s="6">
        <f t="shared" si="770"/>
        <v>0</v>
      </c>
      <c r="DB793" s="6">
        <f t="shared" si="770"/>
        <v>0</v>
      </c>
      <c r="DC793" s="6">
        <f t="shared" si="770"/>
        <v>0</v>
      </c>
      <c r="DD793" s="6">
        <f t="shared" si="770"/>
        <v>0</v>
      </c>
      <c r="DE793" s="6">
        <f t="shared" si="770"/>
        <v>0</v>
      </c>
      <c r="DF793" s="6">
        <f t="shared" si="770"/>
        <v>0</v>
      </c>
      <c r="DH793">
        <f t="shared" si="778"/>
        <v>0</v>
      </c>
      <c r="DI793">
        <f t="shared" si="778"/>
        <v>0</v>
      </c>
      <c r="DJ793">
        <f t="shared" si="778"/>
        <v>0</v>
      </c>
      <c r="DK793">
        <f t="shared" si="778"/>
        <v>0</v>
      </c>
      <c r="DL793">
        <f t="shared" si="778"/>
        <v>0</v>
      </c>
      <c r="DM793">
        <f t="shared" si="778"/>
        <v>0</v>
      </c>
      <c r="DN793">
        <f t="shared" si="778"/>
        <v>0</v>
      </c>
      <c r="DO793">
        <f t="shared" si="778"/>
        <v>0</v>
      </c>
      <c r="DP793">
        <f t="shared" si="778"/>
        <v>0</v>
      </c>
      <c r="DQ793">
        <f t="shared" si="778"/>
        <v>0</v>
      </c>
      <c r="DR793">
        <f t="shared" si="778"/>
        <v>0</v>
      </c>
      <c r="DS793">
        <f t="shared" si="778"/>
        <v>0</v>
      </c>
      <c r="DT793">
        <f t="shared" si="778"/>
        <v>0</v>
      </c>
      <c r="DU793">
        <f t="shared" si="778"/>
        <v>0</v>
      </c>
      <c r="DV793">
        <f t="shared" si="778"/>
        <v>0</v>
      </c>
      <c r="DW793">
        <f t="shared" si="778"/>
        <v>0</v>
      </c>
      <c r="DX793">
        <f t="shared" si="774"/>
        <v>0</v>
      </c>
      <c r="DY793">
        <f t="shared" si="774"/>
        <v>0</v>
      </c>
      <c r="DZ793">
        <f t="shared" si="774"/>
        <v>0</v>
      </c>
      <c r="EA793">
        <f t="shared" si="774"/>
        <v>0</v>
      </c>
      <c r="EB793">
        <f t="shared" si="774"/>
        <v>0</v>
      </c>
      <c r="EC793">
        <f t="shared" si="774"/>
        <v>0</v>
      </c>
      <c r="ED793">
        <f t="shared" si="774"/>
        <v>0</v>
      </c>
      <c r="EE793">
        <f t="shared" si="774"/>
        <v>0</v>
      </c>
      <c r="EF793">
        <f t="shared" si="774"/>
        <v>0</v>
      </c>
      <c r="EG793">
        <f t="shared" si="774"/>
        <v>0</v>
      </c>
      <c r="EH793">
        <f t="shared" si="774"/>
        <v>0</v>
      </c>
      <c r="EI793">
        <f t="shared" si="774"/>
        <v>0</v>
      </c>
      <c r="EJ793">
        <f t="shared" si="774"/>
        <v>0</v>
      </c>
      <c r="EK793">
        <f t="shared" si="774"/>
        <v>0</v>
      </c>
      <c r="EL793">
        <f t="shared" si="774"/>
        <v>0</v>
      </c>
      <c r="EM793">
        <f t="shared" si="771"/>
        <v>0</v>
      </c>
      <c r="EN793">
        <f t="shared" si="771"/>
        <v>0</v>
      </c>
      <c r="EO793">
        <f t="shared" si="771"/>
        <v>0</v>
      </c>
      <c r="EP793">
        <f t="shared" si="771"/>
        <v>0</v>
      </c>
      <c r="EQ793">
        <f t="shared" si="771"/>
        <v>0</v>
      </c>
      <c r="ER793">
        <f t="shared" si="771"/>
        <v>0</v>
      </c>
      <c r="ES793">
        <f t="shared" si="771"/>
        <v>0</v>
      </c>
      <c r="ET793">
        <f t="shared" si="771"/>
        <v>0</v>
      </c>
      <c r="EU793">
        <f t="shared" si="771"/>
        <v>0</v>
      </c>
      <c r="EV793">
        <f t="shared" si="771"/>
        <v>0</v>
      </c>
      <c r="EW793">
        <f t="shared" si="754"/>
        <v>0</v>
      </c>
      <c r="EX793">
        <f t="shared" si="764"/>
        <v>0</v>
      </c>
      <c r="EY793">
        <f t="shared" si="764"/>
        <v>0</v>
      </c>
      <c r="EZ793">
        <f t="shared" si="764"/>
        <v>0</v>
      </c>
      <c r="FA793">
        <f t="shared" si="764"/>
        <v>0</v>
      </c>
      <c r="FB793">
        <f t="shared" si="764"/>
        <v>0</v>
      </c>
      <c r="FC793">
        <f t="shared" si="736"/>
        <v>0</v>
      </c>
      <c r="FD793">
        <f t="shared" si="766"/>
        <v>0</v>
      </c>
      <c r="FE793">
        <f t="shared" si="766"/>
        <v>0</v>
      </c>
      <c r="FF793">
        <f t="shared" si="766"/>
        <v>0</v>
      </c>
      <c r="FG793">
        <f t="shared" si="766"/>
        <v>0</v>
      </c>
      <c r="FH793">
        <f t="shared" si="766"/>
        <v>0</v>
      </c>
      <c r="FI793">
        <f t="shared" si="766"/>
        <v>0</v>
      </c>
      <c r="FJ793">
        <f t="shared" si="766"/>
        <v>0</v>
      </c>
      <c r="FK793">
        <f t="shared" si="766"/>
        <v>0</v>
      </c>
      <c r="FL793">
        <f t="shared" si="766"/>
        <v>0</v>
      </c>
      <c r="FM793">
        <f t="shared" si="766"/>
        <v>0</v>
      </c>
      <c r="FN793">
        <f t="shared" si="766"/>
        <v>0</v>
      </c>
      <c r="FO793">
        <f t="shared" si="766"/>
        <v>0</v>
      </c>
      <c r="FP793">
        <f t="shared" si="766"/>
        <v>0</v>
      </c>
      <c r="FQ793">
        <f t="shared" si="766"/>
        <v>0</v>
      </c>
      <c r="FR793">
        <f t="shared" si="766"/>
        <v>0</v>
      </c>
      <c r="FS793">
        <f t="shared" si="772"/>
        <v>0</v>
      </c>
      <c r="FT793">
        <f t="shared" si="772"/>
        <v>0</v>
      </c>
      <c r="FU793">
        <f t="shared" si="772"/>
        <v>0</v>
      </c>
      <c r="FV793">
        <f t="shared" si="772"/>
        <v>0</v>
      </c>
      <c r="FW793">
        <f t="shared" si="772"/>
        <v>0</v>
      </c>
      <c r="FX793">
        <f t="shared" si="772"/>
        <v>0</v>
      </c>
      <c r="FY793">
        <f t="shared" si="772"/>
        <v>0</v>
      </c>
      <c r="FZ793">
        <f t="shared" si="772"/>
        <v>0</v>
      </c>
      <c r="GA793">
        <f t="shared" si="772"/>
        <v>0</v>
      </c>
      <c r="GB793">
        <f t="shared" si="772"/>
        <v>0</v>
      </c>
      <c r="GC793">
        <f t="shared" si="772"/>
        <v>0</v>
      </c>
      <c r="GD793">
        <f t="shared" si="772"/>
        <v>0</v>
      </c>
    </row>
    <row r="794" spans="1:186" x14ac:dyDescent="0.3">
      <c r="A794" s="45">
        <f>IF(OR('Данные, контроль'!$H794='Данные, контроль'!$AW$4,'Данные, контроль'!$H794='Данные, контроль'!$BB$4,'Данные, контроль'!$H794='Данные, контроль'!$BG$4,'Данные, контроль'!$H794='Данные, контроль'!$BL$4),'Данные, контроль'!A794,0)</f>
        <v>0</v>
      </c>
      <c r="B794" s="45">
        <f>IF(OR('Данные, контроль'!$H794='Данные, контроль'!$AW$4,'Данные, контроль'!$H794='Данные, контроль'!$BB$4,'Данные, контроль'!$H794='Данные, контроль'!$BG$4,'Данные, контроль'!$H794='Данные, контроль'!$BL$4),'Данные, контроль'!B794,0)</f>
        <v>0</v>
      </c>
      <c r="C794" s="45">
        <f>IF(OR('Данные, контроль'!$H794='Данные, контроль'!$AW$4,'Данные, контроль'!$H794='Данные, контроль'!$BB$4,'Данные, контроль'!$H794='Данные, контроль'!$BG$4,'Данные, контроль'!$H794='Данные, контроль'!$BL$4),'Данные, контроль'!C794,0)</f>
        <v>0</v>
      </c>
      <c r="D794" s="45">
        <f>IF(OR('Данные, контроль'!$H794='Данные, контроль'!$AW$4,'Данные, контроль'!$H794='Данные, контроль'!$BB$4,'Данные, контроль'!$H794='Данные, контроль'!$BG$4,'Данные, контроль'!$H794='Данные, контроль'!$BL$4),'Данные, контроль'!D794,0)</f>
        <v>0</v>
      </c>
      <c r="E794" s="45">
        <f>IF(OR('Данные, контроль'!$H794='Данные, контроль'!$AW$4,'Данные, контроль'!$H794='Данные, контроль'!$BB$4,'Данные, контроль'!$H794='Данные, контроль'!$BG$4,'Данные, контроль'!$H794='Данные, контроль'!$BL$4),'Данные, контроль'!E794,0)</f>
        <v>0</v>
      </c>
      <c r="F794" s="45">
        <f>IF(OR('Данные, контроль'!$H794='Данные, контроль'!$AW$4,'Данные, контроль'!$H794='Данные, контроль'!$BB$4,'Данные, контроль'!$H794='Данные, контроль'!$BG$4,'Данные, контроль'!$H794='Данные, контроль'!$BL$4),'Данные, контроль'!F794,0)</f>
        <v>0</v>
      </c>
      <c r="G794" s="45">
        <f>IF(OR('Данные, контроль'!$H794='Данные, контроль'!$AW$4,'Данные, контроль'!$H794='Данные, контроль'!$BB$4,'Данные, контроль'!$H794='Данные, контроль'!$BG$4,'Данные, контроль'!$H794='Данные, контроль'!$BL$4),'Данные, контроль'!G794,0)</f>
        <v>0</v>
      </c>
      <c r="H794" s="45">
        <f>IF(OR('Данные, контроль'!$H794='Данные, контроль'!$AW$4,'Данные, контроль'!$H794='Данные, контроль'!$BB$4,'Данные, контроль'!$H794='Данные, контроль'!$BG$4,'Данные, контроль'!$H794='Данные, контроль'!$BL$4),'Данные, контроль'!H794,0)</f>
        <v>0</v>
      </c>
      <c r="I794" s="45">
        <f>IF(OR('Данные, контроль'!$H794='Данные, контроль'!$AW$4,'Данные, контроль'!$H794='Данные, контроль'!$BB$4,'Данные, контроль'!$H794='Данные, контроль'!$BG$4,'Данные, контроль'!$H794='Данные, контроль'!$BL$4),'Данные, контроль'!I794,0)</f>
        <v>0</v>
      </c>
      <c r="J794" s="45">
        <f>IF(OR('Данные, контроль'!$H794='Данные, контроль'!$AW$4,'Данные, контроль'!$H794='Данные, контроль'!$BB$4,'Данные, контроль'!$H794='Данные, контроль'!$BG$4,'Данные, контроль'!$H794='Данные, контроль'!$BL$4),'Данные, контроль'!J794,0)</f>
        <v>0</v>
      </c>
      <c r="K794" s="45">
        <f>IF(OR('Данные, контроль'!$H794='Данные, контроль'!$AW$4,'Данные, контроль'!$H794='Данные, контроль'!$BB$4,'Данные, контроль'!$H794='Данные, контроль'!$BG$4,'Данные, контроль'!$H794='Данные, контроль'!$BL$4),'Данные, контроль'!K794,0)</f>
        <v>0</v>
      </c>
      <c r="L794" s="45">
        <f>IF(OR('Данные, контроль'!$H794='Данные, контроль'!$AW$4,'Данные, контроль'!$H794='Данные, контроль'!$BB$4,'Данные, контроль'!$H794='Данные, контроль'!$BG$4,'Данные, контроль'!$H794='Данные, контроль'!$BL$4),'Данные, контроль'!L794,0)</f>
        <v>0</v>
      </c>
      <c r="M794" s="45">
        <f>IF(OR('Данные, контроль'!$H794='Данные, контроль'!$AW$4,'Данные, контроль'!$H794='Данные, контроль'!$BB$4,'Данные, контроль'!$H794='Данные, контроль'!$BG$4,'Данные, контроль'!$H794='Данные, контроль'!$BL$4),'Данные, контроль'!M794,0)</f>
        <v>0</v>
      </c>
      <c r="N794" s="45">
        <f>IF(OR('Данные, контроль'!$H794='Данные, контроль'!$AW$4,'Данные, контроль'!$H794='Данные, контроль'!$BB$4,'Данные, контроль'!$H794='Данные, контроль'!$BG$4,'Данные, контроль'!$H794='Данные, контроль'!$BL$4),'Данные, контроль'!N794,0)</f>
        <v>0</v>
      </c>
      <c r="O794" s="45">
        <f>IF(OR('Данные, контроль'!$H794='Данные, контроль'!$AW$4,'Данные, контроль'!$H794='Данные, контроль'!$BB$4,'Данные, контроль'!$H794='Данные, контроль'!$BG$4,'Данные, контроль'!$H794='Данные, контроль'!$BL$4),'Данные, контроль'!O794,0)</f>
        <v>0</v>
      </c>
      <c r="P794" s="45">
        <f>IF(OR('Данные, контроль'!$H794='Данные, контроль'!$AW$4,'Данные, контроль'!$H794='Данные, контроль'!$BB$4,'Данные, контроль'!$H794='Данные, контроль'!$BG$4,'Данные, контроль'!$H794='Данные, контроль'!$BL$4),'Данные, контроль'!P794,0)</f>
        <v>0</v>
      </c>
      <c r="Q794" s="45">
        <f>IF(OR('Данные, контроль'!$H794='Данные, контроль'!$AW$4,'Данные, контроль'!$H794='Данные, контроль'!$BB$4,'Данные, контроль'!$H794='Данные, контроль'!$BG$4,'Данные, контроль'!$H794='Данные, контроль'!$BL$4),'Данные, контроль'!Q794,0)</f>
        <v>0</v>
      </c>
      <c r="R794" s="45">
        <f>IF(OR('Данные, контроль'!$H794='Данные, контроль'!$AW$4,'Данные, контроль'!$H794='Данные, контроль'!$BB$4,'Данные, контроль'!$H794='Данные, контроль'!$BG$4,'Данные, контроль'!$H794='Данные, контроль'!$BL$4),'Данные, контроль'!R794,0)</f>
        <v>0</v>
      </c>
      <c r="S794" s="45">
        <f>IF(OR('Данные, контроль'!$H794='Данные, контроль'!$AW$4,'Данные, контроль'!$H794='Данные, контроль'!$BB$4,'Данные, контроль'!$H794='Данные, контроль'!$BG$4,'Данные, контроль'!$H794='Данные, контроль'!$BL$4),'Данные, контроль'!S794,0)</f>
        <v>0</v>
      </c>
      <c r="T794" s="45">
        <f>IF(OR('Данные, контроль'!$H794='Данные, контроль'!$AW$4,'Данные, контроль'!$H794='Данные, контроль'!$BB$4,'Данные, контроль'!$H794='Данные, контроль'!$BG$4,'Данные, контроль'!$H794='Данные, контроль'!$BL$4),'Данные, контроль'!T794,0)</f>
        <v>0</v>
      </c>
      <c r="U794" s="45">
        <f>IF(OR('Данные, контроль'!$H794='Данные, контроль'!$AW$4,'Данные, контроль'!$H794='Данные, контроль'!$BB$4,'Данные, контроль'!$H794='Данные, контроль'!$BG$4,'Данные, контроль'!$H794='Данные, контроль'!$BL$4),'Данные, контроль'!U794,0)</f>
        <v>0</v>
      </c>
      <c r="V794" s="45">
        <f>IF(OR('Данные, контроль'!$H794='Данные, контроль'!$AW$4,'Данные, контроль'!$H794='Данные, контроль'!$BB$4,'Данные, контроль'!$H794='Данные, контроль'!$BG$4,'Данные, контроль'!$H794='Данные, контроль'!$BL$4),'Данные, контроль'!V794,0)</f>
        <v>0</v>
      </c>
      <c r="W794" s="45">
        <f>IF(OR('Данные, контроль'!$H794='Данные, контроль'!$AW$4,'Данные, контроль'!$H794='Данные, контроль'!$BB$4,'Данные, контроль'!$H794='Данные, контроль'!$BG$4,'Данные, контроль'!$H794='Данные, контроль'!$BL$4),'Данные, контроль'!W794,0)</f>
        <v>0</v>
      </c>
      <c r="X794" s="45">
        <f>IF(OR('Данные, контроль'!$H794='Данные, контроль'!$AW$4,'Данные, контроль'!$H794='Данные, контроль'!$BB$4,'Данные, контроль'!$H794='Данные, контроль'!$BG$4,'Данные, контроль'!$H794='Данные, контроль'!$BL$4),'Данные, контроль'!X794,0)</f>
        <v>0</v>
      </c>
      <c r="Y794" s="45">
        <f>IF(OR('Данные, контроль'!$H794='Данные, контроль'!$AW$4,'Данные, контроль'!$H794='Данные, контроль'!$BB$4,'Данные, контроль'!$H794='Данные, контроль'!$BG$4,'Данные, контроль'!$H794='Данные, контроль'!$BL$4),'Данные, контроль'!Y794,0)</f>
        <v>0</v>
      </c>
      <c r="Z794" s="45">
        <f>IF(OR('Данные, контроль'!$H794='Данные, контроль'!$AW$4,'Данные, контроль'!$H794='Данные, контроль'!$BB$4,'Данные, контроль'!$H794='Данные, контроль'!$BG$4,'Данные, контроль'!$H794='Данные, контроль'!$BL$4),'Данные, контроль'!Z794,0)</f>
        <v>0</v>
      </c>
      <c r="AA794" s="45">
        <f>IF(OR('Данные, контроль'!$H794='Данные, контроль'!$AW$4,'Данные, контроль'!$H794='Данные, контроль'!$BB$4,'Данные, контроль'!$H794='Данные, контроль'!$BG$4,'Данные, контроль'!$H794='Данные, контроль'!$BL$4),'Данные, контроль'!AA794,0)</f>
        <v>0</v>
      </c>
      <c r="AB794" s="45">
        <f>IF(OR('Данные, контроль'!$H794='Данные, контроль'!$AW$4,'Данные, контроль'!$H794='Данные, контроль'!$BB$4,'Данные, контроль'!$H794='Данные, контроль'!$BG$4,'Данные, контроль'!$H794='Данные, контроль'!$BL$4),'Данные, контроль'!AB794,0)</f>
        <v>0</v>
      </c>
      <c r="AC794" s="45">
        <f>IF(OR('Данные, контроль'!$H794='Данные, контроль'!$AW$4,'Данные, контроль'!$H794='Данные, контроль'!$BB$4,'Данные, контроль'!$H794='Данные, контроль'!$BG$4,'Данные, контроль'!$H794='Данные, контроль'!$BL$4),'Данные, контроль'!AC794,0)</f>
        <v>0</v>
      </c>
      <c r="AD794" s="45">
        <f>IF(OR('Данные, контроль'!$H794='Данные, контроль'!$AW$4,'Данные, контроль'!$H794='Данные, контроль'!$BB$4,'Данные, контроль'!$H794='Данные, контроль'!$BG$4,'Данные, контроль'!$H794='Данные, контроль'!$BL$4),'Данные, контроль'!AD794,0)</f>
        <v>0</v>
      </c>
      <c r="AE794" s="45">
        <f>IF(OR('Данные, контроль'!$H794='Данные, контроль'!$AW$4,'Данные, контроль'!$H794='Данные, контроль'!$BB$4,'Данные, контроль'!$H794='Данные, контроль'!$BG$4,'Данные, контроль'!$H794='Данные, контроль'!$BL$4),'Данные, контроль'!AE794,0)</f>
        <v>0</v>
      </c>
      <c r="AF794" s="84">
        <f>IF(OR('Данные, контроль'!$H794='Данные, контроль'!$AW$4,'Данные, контроль'!$H794='Данные, контроль'!$BB$4,'Данные, контроль'!$H794='Данные, контроль'!$BG$4,'Данные, контроль'!$H794='Данные, контроль'!$BL$4),'Данные, контроль'!AF794,0)</f>
        <v>0</v>
      </c>
      <c r="AG794" s="40"/>
      <c r="AH794" s="40"/>
      <c r="AI794" s="40"/>
      <c r="AJ794" s="6">
        <f t="shared" si="777"/>
        <v>0</v>
      </c>
      <c r="AK794" s="6">
        <f t="shared" si="777"/>
        <v>0</v>
      </c>
      <c r="AL794" s="6">
        <f t="shared" si="777"/>
        <v>0</v>
      </c>
      <c r="AM794" s="6">
        <f t="shared" si="777"/>
        <v>0</v>
      </c>
      <c r="AN794" s="6">
        <f t="shared" si="777"/>
        <v>0</v>
      </c>
      <c r="AO794" s="6">
        <f t="shared" si="777"/>
        <v>0</v>
      </c>
      <c r="AP794" s="6">
        <f t="shared" si="777"/>
        <v>0</v>
      </c>
      <c r="AQ794" s="6">
        <f t="shared" si="777"/>
        <v>0</v>
      </c>
      <c r="AR794" s="6">
        <f t="shared" si="777"/>
        <v>0</v>
      </c>
      <c r="AS794" s="6">
        <f t="shared" si="777"/>
        <v>0</v>
      </c>
      <c r="AT794" s="6">
        <f t="shared" si="777"/>
        <v>0</v>
      </c>
      <c r="AU794" s="6">
        <f t="shared" si="777"/>
        <v>0</v>
      </c>
      <c r="AV794" s="6">
        <f t="shared" si="777"/>
        <v>0</v>
      </c>
      <c r="AW794" s="6">
        <f t="shared" si="777"/>
        <v>0</v>
      </c>
      <c r="AX794" s="6">
        <f t="shared" si="777"/>
        <v>0</v>
      </c>
      <c r="AY794" s="6">
        <f t="shared" si="777"/>
        <v>0</v>
      </c>
      <c r="AZ794" s="6">
        <f t="shared" si="773"/>
        <v>0</v>
      </c>
      <c r="BA794" s="6">
        <f t="shared" si="773"/>
        <v>0</v>
      </c>
      <c r="BB794" s="6">
        <f t="shared" si="773"/>
        <v>0</v>
      </c>
      <c r="BC794" s="6">
        <f t="shared" si="773"/>
        <v>0</v>
      </c>
      <c r="BD794" s="6">
        <f t="shared" si="773"/>
        <v>0</v>
      </c>
      <c r="BE794" s="6">
        <f t="shared" si="773"/>
        <v>0</v>
      </c>
      <c r="BF794" s="6">
        <f t="shared" si="773"/>
        <v>0</v>
      </c>
      <c r="BG794" s="6">
        <f t="shared" si="773"/>
        <v>0</v>
      </c>
      <c r="BH794" s="6">
        <f t="shared" si="773"/>
        <v>0</v>
      </c>
      <c r="BI794" s="6">
        <f t="shared" si="773"/>
        <v>0</v>
      </c>
      <c r="BJ794" s="6">
        <f t="shared" si="773"/>
        <v>0</v>
      </c>
      <c r="BK794" s="6">
        <f t="shared" si="773"/>
        <v>0</v>
      </c>
      <c r="BL794" s="6">
        <f t="shared" si="773"/>
        <v>0</v>
      </c>
      <c r="BM794" s="6">
        <f t="shared" si="773"/>
        <v>0</v>
      </c>
      <c r="BN794" s="6">
        <f t="shared" si="773"/>
        <v>0</v>
      </c>
      <c r="BO794" s="6">
        <f t="shared" si="769"/>
        <v>0</v>
      </c>
      <c r="BP794" s="6">
        <f t="shared" si="769"/>
        <v>0</v>
      </c>
      <c r="BQ794" s="6">
        <f t="shared" si="769"/>
        <v>0</v>
      </c>
      <c r="BR794" s="6">
        <f t="shared" si="769"/>
        <v>0</v>
      </c>
      <c r="BS794" s="6">
        <f t="shared" si="769"/>
        <v>0</v>
      </c>
      <c r="BT794" s="6">
        <f t="shared" si="769"/>
        <v>0</v>
      </c>
      <c r="BU794" s="6">
        <f t="shared" si="769"/>
        <v>0</v>
      </c>
      <c r="BV794" s="6">
        <f t="shared" si="769"/>
        <v>0</v>
      </c>
      <c r="BW794" s="6">
        <f t="shared" si="769"/>
        <v>0</v>
      </c>
      <c r="BX794" s="6">
        <f t="shared" si="769"/>
        <v>0</v>
      </c>
      <c r="BY794" s="6">
        <f t="shared" si="753"/>
        <v>0</v>
      </c>
      <c r="BZ794" s="6">
        <f t="shared" si="763"/>
        <v>0</v>
      </c>
      <c r="CA794" s="6">
        <f t="shared" si="763"/>
        <v>0</v>
      </c>
      <c r="CB794" s="6">
        <f t="shared" si="763"/>
        <v>0</v>
      </c>
      <c r="CC794" s="6">
        <f t="shared" si="763"/>
        <v>0</v>
      </c>
      <c r="CD794" s="6">
        <f t="shared" si="763"/>
        <v>0</v>
      </c>
      <c r="CE794" s="6">
        <f t="shared" si="735"/>
        <v>0</v>
      </c>
      <c r="CF794" s="6">
        <f t="shared" si="765"/>
        <v>0</v>
      </c>
      <c r="CG794" s="6">
        <f t="shared" si="765"/>
        <v>0</v>
      </c>
      <c r="CH794" s="6">
        <f t="shared" si="765"/>
        <v>0</v>
      </c>
      <c r="CI794" s="6">
        <f t="shared" si="765"/>
        <v>0</v>
      </c>
      <c r="CJ794" s="6">
        <f t="shared" si="765"/>
        <v>0</v>
      </c>
      <c r="CK794" s="6">
        <f t="shared" si="765"/>
        <v>0</v>
      </c>
      <c r="CL794" s="6">
        <f t="shared" si="765"/>
        <v>0</v>
      </c>
      <c r="CM794" s="6">
        <f t="shared" si="765"/>
        <v>0</v>
      </c>
      <c r="CN794" s="6">
        <f t="shared" si="765"/>
        <v>0</v>
      </c>
      <c r="CO794" s="6">
        <f t="shared" si="765"/>
        <v>0</v>
      </c>
      <c r="CP794" s="6">
        <f t="shared" si="765"/>
        <v>0</v>
      </c>
      <c r="CQ794" s="6">
        <f t="shared" si="765"/>
        <v>0</v>
      </c>
      <c r="CR794" s="6">
        <f t="shared" si="765"/>
        <v>0</v>
      </c>
      <c r="CS794" s="6">
        <f t="shared" si="765"/>
        <v>0</v>
      </c>
      <c r="CT794" s="6">
        <f t="shared" si="770"/>
        <v>0</v>
      </c>
      <c r="CU794" s="6">
        <f t="shared" si="770"/>
        <v>0</v>
      </c>
      <c r="CV794" s="6">
        <f t="shared" si="770"/>
        <v>0</v>
      </c>
      <c r="CW794" s="6">
        <f t="shared" si="770"/>
        <v>0</v>
      </c>
      <c r="CX794" s="6">
        <f t="shared" si="770"/>
        <v>0</v>
      </c>
      <c r="CY794" s="6">
        <f t="shared" si="770"/>
        <v>0</v>
      </c>
      <c r="CZ794" s="6">
        <f t="shared" si="770"/>
        <v>0</v>
      </c>
      <c r="DA794" s="6">
        <f t="shared" si="770"/>
        <v>0</v>
      </c>
      <c r="DB794" s="6">
        <f t="shared" si="770"/>
        <v>0</v>
      </c>
      <c r="DC794" s="6">
        <f t="shared" si="770"/>
        <v>0</v>
      </c>
      <c r="DD794" s="6">
        <f t="shared" si="770"/>
        <v>0</v>
      </c>
      <c r="DE794" s="6">
        <f t="shared" si="770"/>
        <v>0</v>
      </c>
      <c r="DF794" s="6">
        <f t="shared" si="770"/>
        <v>0</v>
      </c>
      <c r="DH794">
        <f t="shared" si="778"/>
        <v>0</v>
      </c>
      <c r="DI794">
        <f t="shared" si="778"/>
        <v>0</v>
      </c>
      <c r="DJ794">
        <f t="shared" si="778"/>
        <v>0</v>
      </c>
      <c r="DK794">
        <f t="shared" si="778"/>
        <v>0</v>
      </c>
      <c r="DL794">
        <f t="shared" si="778"/>
        <v>0</v>
      </c>
      <c r="DM794">
        <f t="shared" si="778"/>
        <v>0</v>
      </c>
      <c r="DN794">
        <f t="shared" si="778"/>
        <v>0</v>
      </c>
      <c r="DO794">
        <f t="shared" si="778"/>
        <v>0</v>
      </c>
      <c r="DP794">
        <f t="shared" si="778"/>
        <v>0</v>
      </c>
      <c r="DQ794">
        <f t="shared" si="778"/>
        <v>0</v>
      </c>
      <c r="DR794">
        <f t="shared" si="778"/>
        <v>0</v>
      </c>
      <c r="DS794">
        <f t="shared" si="778"/>
        <v>0</v>
      </c>
      <c r="DT794">
        <f t="shared" si="778"/>
        <v>0</v>
      </c>
      <c r="DU794">
        <f t="shared" si="778"/>
        <v>0</v>
      </c>
      <c r="DV794">
        <f t="shared" si="778"/>
        <v>0</v>
      </c>
      <c r="DW794">
        <f t="shared" si="778"/>
        <v>0</v>
      </c>
      <c r="DX794">
        <f t="shared" si="774"/>
        <v>0</v>
      </c>
      <c r="DY794">
        <f t="shared" si="774"/>
        <v>0</v>
      </c>
      <c r="DZ794">
        <f t="shared" si="774"/>
        <v>0</v>
      </c>
      <c r="EA794">
        <f t="shared" si="774"/>
        <v>0</v>
      </c>
      <c r="EB794">
        <f t="shared" si="774"/>
        <v>0</v>
      </c>
      <c r="EC794">
        <f t="shared" si="774"/>
        <v>0</v>
      </c>
      <c r="ED794">
        <f t="shared" si="774"/>
        <v>0</v>
      </c>
      <c r="EE794">
        <f t="shared" si="774"/>
        <v>0</v>
      </c>
      <c r="EF794">
        <f t="shared" si="774"/>
        <v>0</v>
      </c>
      <c r="EG794">
        <f t="shared" si="774"/>
        <v>0</v>
      </c>
      <c r="EH794">
        <f t="shared" si="774"/>
        <v>0</v>
      </c>
      <c r="EI794">
        <f t="shared" si="774"/>
        <v>0</v>
      </c>
      <c r="EJ794">
        <f t="shared" si="774"/>
        <v>0</v>
      </c>
      <c r="EK794">
        <f t="shared" si="774"/>
        <v>0</v>
      </c>
      <c r="EL794">
        <f t="shared" si="774"/>
        <v>0</v>
      </c>
      <c r="EM794">
        <f t="shared" si="771"/>
        <v>0</v>
      </c>
      <c r="EN794">
        <f t="shared" si="771"/>
        <v>0</v>
      </c>
      <c r="EO794">
        <f t="shared" si="771"/>
        <v>0</v>
      </c>
      <c r="EP794">
        <f t="shared" si="771"/>
        <v>0</v>
      </c>
      <c r="EQ794">
        <f t="shared" si="771"/>
        <v>0</v>
      </c>
      <c r="ER794">
        <f t="shared" si="771"/>
        <v>0</v>
      </c>
      <c r="ES794">
        <f t="shared" si="771"/>
        <v>0</v>
      </c>
      <c r="ET794">
        <f t="shared" si="771"/>
        <v>0</v>
      </c>
      <c r="EU794">
        <f t="shared" si="771"/>
        <v>0</v>
      </c>
      <c r="EV794">
        <f t="shared" si="771"/>
        <v>0</v>
      </c>
      <c r="EW794">
        <f t="shared" si="754"/>
        <v>0</v>
      </c>
      <c r="EX794">
        <f t="shared" si="764"/>
        <v>0</v>
      </c>
      <c r="EY794">
        <f t="shared" si="764"/>
        <v>0</v>
      </c>
      <c r="EZ794">
        <f t="shared" si="764"/>
        <v>0</v>
      </c>
      <c r="FA794">
        <f t="shared" si="764"/>
        <v>0</v>
      </c>
      <c r="FB794">
        <f t="shared" si="764"/>
        <v>0</v>
      </c>
      <c r="FC794">
        <f t="shared" si="736"/>
        <v>0</v>
      </c>
      <c r="FD794">
        <f t="shared" si="766"/>
        <v>0</v>
      </c>
      <c r="FE794">
        <f t="shared" si="766"/>
        <v>0</v>
      </c>
      <c r="FF794">
        <f t="shared" si="766"/>
        <v>0</v>
      </c>
      <c r="FG794">
        <f t="shared" si="766"/>
        <v>0</v>
      </c>
      <c r="FH794">
        <f t="shared" si="766"/>
        <v>0</v>
      </c>
      <c r="FI794">
        <f t="shared" si="766"/>
        <v>0</v>
      </c>
      <c r="FJ794">
        <f t="shared" si="766"/>
        <v>0</v>
      </c>
      <c r="FK794">
        <f t="shared" si="766"/>
        <v>0</v>
      </c>
      <c r="FL794">
        <f t="shared" si="766"/>
        <v>0</v>
      </c>
      <c r="FM794">
        <f t="shared" si="766"/>
        <v>0</v>
      </c>
      <c r="FN794">
        <f t="shared" si="766"/>
        <v>0</v>
      </c>
      <c r="FO794">
        <f t="shared" si="766"/>
        <v>0</v>
      </c>
      <c r="FP794">
        <f t="shared" si="766"/>
        <v>0</v>
      </c>
      <c r="FQ794">
        <f t="shared" si="766"/>
        <v>0</v>
      </c>
      <c r="FR794">
        <f t="shared" si="772"/>
        <v>0</v>
      </c>
      <c r="FS794">
        <f t="shared" si="772"/>
        <v>0</v>
      </c>
      <c r="FT794">
        <f t="shared" si="772"/>
        <v>0</v>
      </c>
      <c r="FU794">
        <f t="shared" si="772"/>
        <v>0</v>
      </c>
      <c r="FV794">
        <f t="shared" si="772"/>
        <v>0</v>
      </c>
      <c r="FW794">
        <f t="shared" si="772"/>
        <v>0</v>
      </c>
      <c r="FX794">
        <f t="shared" si="772"/>
        <v>0</v>
      </c>
      <c r="FY794">
        <f t="shared" si="772"/>
        <v>0</v>
      </c>
      <c r="FZ794">
        <f t="shared" si="772"/>
        <v>0</v>
      </c>
      <c r="GA794">
        <f t="shared" si="772"/>
        <v>0</v>
      </c>
      <c r="GB794">
        <f t="shared" si="772"/>
        <v>0</v>
      </c>
      <c r="GC794">
        <f t="shared" si="772"/>
        <v>0</v>
      </c>
      <c r="GD794">
        <f t="shared" si="772"/>
        <v>0</v>
      </c>
    </row>
    <row r="795" spans="1:186" x14ac:dyDescent="0.3">
      <c r="A795" s="45">
        <f>IF(OR('Данные, контроль'!$H795='Данные, контроль'!$AW$4,'Данные, контроль'!$H795='Данные, контроль'!$BB$4,'Данные, контроль'!$H795='Данные, контроль'!$BG$4,'Данные, контроль'!$H795='Данные, контроль'!$BL$4),'Данные, контроль'!A795,0)</f>
        <v>0</v>
      </c>
      <c r="B795" s="45">
        <f>IF(OR('Данные, контроль'!$H795='Данные, контроль'!$AW$4,'Данные, контроль'!$H795='Данные, контроль'!$BB$4,'Данные, контроль'!$H795='Данные, контроль'!$BG$4,'Данные, контроль'!$H795='Данные, контроль'!$BL$4),'Данные, контроль'!B795,0)</f>
        <v>0</v>
      </c>
      <c r="C795" s="45">
        <f>IF(OR('Данные, контроль'!$H795='Данные, контроль'!$AW$4,'Данные, контроль'!$H795='Данные, контроль'!$BB$4,'Данные, контроль'!$H795='Данные, контроль'!$BG$4,'Данные, контроль'!$H795='Данные, контроль'!$BL$4),'Данные, контроль'!C795,0)</f>
        <v>0</v>
      </c>
      <c r="D795" s="45">
        <f>IF(OR('Данные, контроль'!$H795='Данные, контроль'!$AW$4,'Данные, контроль'!$H795='Данные, контроль'!$BB$4,'Данные, контроль'!$H795='Данные, контроль'!$BG$4,'Данные, контроль'!$H795='Данные, контроль'!$BL$4),'Данные, контроль'!D795,0)</f>
        <v>0</v>
      </c>
      <c r="E795" s="45">
        <f>IF(OR('Данные, контроль'!$H795='Данные, контроль'!$AW$4,'Данные, контроль'!$H795='Данные, контроль'!$BB$4,'Данные, контроль'!$H795='Данные, контроль'!$BG$4,'Данные, контроль'!$H795='Данные, контроль'!$BL$4),'Данные, контроль'!E795,0)</f>
        <v>0</v>
      </c>
      <c r="F795" s="45">
        <f>IF(OR('Данные, контроль'!$H795='Данные, контроль'!$AW$4,'Данные, контроль'!$H795='Данные, контроль'!$BB$4,'Данные, контроль'!$H795='Данные, контроль'!$BG$4,'Данные, контроль'!$H795='Данные, контроль'!$BL$4),'Данные, контроль'!F795,0)</f>
        <v>0</v>
      </c>
      <c r="G795" s="45">
        <f>IF(OR('Данные, контроль'!$H795='Данные, контроль'!$AW$4,'Данные, контроль'!$H795='Данные, контроль'!$BB$4,'Данные, контроль'!$H795='Данные, контроль'!$BG$4,'Данные, контроль'!$H795='Данные, контроль'!$BL$4),'Данные, контроль'!G795,0)</f>
        <v>0</v>
      </c>
      <c r="H795" s="45">
        <f>IF(OR('Данные, контроль'!$H795='Данные, контроль'!$AW$4,'Данные, контроль'!$H795='Данные, контроль'!$BB$4,'Данные, контроль'!$H795='Данные, контроль'!$BG$4,'Данные, контроль'!$H795='Данные, контроль'!$BL$4),'Данные, контроль'!H795,0)</f>
        <v>0</v>
      </c>
      <c r="I795" s="45">
        <f>IF(OR('Данные, контроль'!$H795='Данные, контроль'!$AW$4,'Данные, контроль'!$H795='Данные, контроль'!$BB$4,'Данные, контроль'!$H795='Данные, контроль'!$BG$4,'Данные, контроль'!$H795='Данные, контроль'!$BL$4),'Данные, контроль'!I795,0)</f>
        <v>0</v>
      </c>
      <c r="J795" s="45">
        <f>IF(OR('Данные, контроль'!$H795='Данные, контроль'!$AW$4,'Данные, контроль'!$H795='Данные, контроль'!$BB$4,'Данные, контроль'!$H795='Данные, контроль'!$BG$4,'Данные, контроль'!$H795='Данные, контроль'!$BL$4),'Данные, контроль'!J795,0)</f>
        <v>0</v>
      </c>
      <c r="K795" s="45">
        <f>IF(OR('Данные, контроль'!$H795='Данные, контроль'!$AW$4,'Данные, контроль'!$H795='Данные, контроль'!$BB$4,'Данные, контроль'!$H795='Данные, контроль'!$BG$4,'Данные, контроль'!$H795='Данные, контроль'!$BL$4),'Данные, контроль'!K795,0)</f>
        <v>0</v>
      </c>
      <c r="L795" s="45">
        <f>IF(OR('Данные, контроль'!$H795='Данные, контроль'!$AW$4,'Данные, контроль'!$H795='Данные, контроль'!$BB$4,'Данные, контроль'!$H795='Данные, контроль'!$BG$4,'Данные, контроль'!$H795='Данные, контроль'!$BL$4),'Данные, контроль'!L795,0)</f>
        <v>0</v>
      </c>
      <c r="M795" s="45">
        <f>IF(OR('Данные, контроль'!$H795='Данные, контроль'!$AW$4,'Данные, контроль'!$H795='Данные, контроль'!$BB$4,'Данные, контроль'!$H795='Данные, контроль'!$BG$4,'Данные, контроль'!$H795='Данные, контроль'!$BL$4),'Данные, контроль'!M795,0)</f>
        <v>0</v>
      </c>
      <c r="N795" s="45">
        <f>IF(OR('Данные, контроль'!$H795='Данные, контроль'!$AW$4,'Данные, контроль'!$H795='Данные, контроль'!$BB$4,'Данные, контроль'!$H795='Данные, контроль'!$BG$4,'Данные, контроль'!$H795='Данные, контроль'!$BL$4),'Данные, контроль'!N795,0)</f>
        <v>0</v>
      </c>
      <c r="O795" s="45">
        <f>IF(OR('Данные, контроль'!$H795='Данные, контроль'!$AW$4,'Данные, контроль'!$H795='Данные, контроль'!$BB$4,'Данные, контроль'!$H795='Данные, контроль'!$BG$4,'Данные, контроль'!$H795='Данные, контроль'!$BL$4),'Данные, контроль'!O795,0)</f>
        <v>0</v>
      </c>
      <c r="P795" s="45">
        <f>IF(OR('Данные, контроль'!$H795='Данные, контроль'!$AW$4,'Данные, контроль'!$H795='Данные, контроль'!$BB$4,'Данные, контроль'!$H795='Данные, контроль'!$BG$4,'Данные, контроль'!$H795='Данные, контроль'!$BL$4),'Данные, контроль'!P795,0)</f>
        <v>0</v>
      </c>
      <c r="Q795" s="45">
        <f>IF(OR('Данные, контроль'!$H795='Данные, контроль'!$AW$4,'Данные, контроль'!$H795='Данные, контроль'!$BB$4,'Данные, контроль'!$H795='Данные, контроль'!$BG$4,'Данные, контроль'!$H795='Данные, контроль'!$BL$4),'Данные, контроль'!Q795,0)</f>
        <v>0</v>
      </c>
      <c r="R795" s="45">
        <f>IF(OR('Данные, контроль'!$H795='Данные, контроль'!$AW$4,'Данные, контроль'!$H795='Данные, контроль'!$BB$4,'Данные, контроль'!$H795='Данные, контроль'!$BG$4,'Данные, контроль'!$H795='Данные, контроль'!$BL$4),'Данные, контроль'!R795,0)</f>
        <v>0</v>
      </c>
      <c r="S795" s="45">
        <f>IF(OR('Данные, контроль'!$H795='Данные, контроль'!$AW$4,'Данные, контроль'!$H795='Данные, контроль'!$BB$4,'Данные, контроль'!$H795='Данные, контроль'!$BG$4,'Данные, контроль'!$H795='Данные, контроль'!$BL$4),'Данные, контроль'!S795,0)</f>
        <v>0</v>
      </c>
      <c r="T795" s="45">
        <f>IF(OR('Данные, контроль'!$H795='Данные, контроль'!$AW$4,'Данные, контроль'!$H795='Данные, контроль'!$BB$4,'Данные, контроль'!$H795='Данные, контроль'!$BG$4,'Данные, контроль'!$H795='Данные, контроль'!$BL$4),'Данные, контроль'!T795,0)</f>
        <v>0</v>
      </c>
      <c r="U795" s="45">
        <f>IF(OR('Данные, контроль'!$H795='Данные, контроль'!$AW$4,'Данные, контроль'!$H795='Данные, контроль'!$BB$4,'Данные, контроль'!$H795='Данные, контроль'!$BG$4,'Данные, контроль'!$H795='Данные, контроль'!$BL$4),'Данные, контроль'!U795,0)</f>
        <v>0</v>
      </c>
      <c r="V795" s="45">
        <f>IF(OR('Данные, контроль'!$H795='Данные, контроль'!$AW$4,'Данные, контроль'!$H795='Данные, контроль'!$BB$4,'Данные, контроль'!$H795='Данные, контроль'!$BG$4,'Данные, контроль'!$H795='Данные, контроль'!$BL$4),'Данные, контроль'!V795,0)</f>
        <v>0</v>
      </c>
      <c r="W795" s="45">
        <f>IF(OR('Данные, контроль'!$H795='Данные, контроль'!$AW$4,'Данные, контроль'!$H795='Данные, контроль'!$BB$4,'Данные, контроль'!$H795='Данные, контроль'!$BG$4,'Данные, контроль'!$H795='Данные, контроль'!$BL$4),'Данные, контроль'!W795,0)</f>
        <v>0</v>
      </c>
      <c r="X795" s="45">
        <f>IF(OR('Данные, контроль'!$H795='Данные, контроль'!$AW$4,'Данные, контроль'!$H795='Данные, контроль'!$BB$4,'Данные, контроль'!$H795='Данные, контроль'!$BG$4,'Данные, контроль'!$H795='Данные, контроль'!$BL$4),'Данные, контроль'!X795,0)</f>
        <v>0</v>
      </c>
      <c r="Y795" s="45">
        <f>IF(OR('Данные, контроль'!$H795='Данные, контроль'!$AW$4,'Данные, контроль'!$H795='Данные, контроль'!$BB$4,'Данные, контроль'!$H795='Данные, контроль'!$BG$4,'Данные, контроль'!$H795='Данные, контроль'!$BL$4),'Данные, контроль'!Y795,0)</f>
        <v>0</v>
      </c>
      <c r="Z795" s="45">
        <f>IF(OR('Данные, контроль'!$H795='Данные, контроль'!$AW$4,'Данные, контроль'!$H795='Данные, контроль'!$BB$4,'Данные, контроль'!$H795='Данные, контроль'!$BG$4,'Данные, контроль'!$H795='Данные, контроль'!$BL$4),'Данные, контроль'!Z795,0)</f>
        <v>0</v>
      </c>
      <c r="AA795" s="45">
        <f>IF(OR('Данные, контроль'!$H795='Данные, контроль'!$AW$4,'Данные, контроль'!$H795='Данные, контроль'!$BB$4,'Данные, контроль'!$H795='Данные, контроль'!$BG$4,'Данные, контроль'!$H795='Данные, контроль'!$BL$4),'Данные, контроль'!AA795,0)</f>
        <v>0</v>
      </c>
      <c r="AB795" s="45">
        <f>IF(OR('Данные, контроль'!$H795='Данные, контроль'!$AW$4,'Данные, контроль'!$H795='Данные, контроль'!$BB$4,'Данные, контроль'!$H795='Данные, контроль'!$BG$4,'Данные, контроль'!$H795='Данные, контроль'!$BL$4),'Данные, контроль'!AB795,0)</f>
        <v>0</v>
      </c>
      <c r="AC795" s="45">
        <f>IF(OR('Данные, контроль'!$H795='Данные, контроль'!$AW$4,'Данные, контроль'!$H795='Данные, контроль'!$BB$4,'Данные, контроль'!$H795='Данные, контроль'!$BG$4,'Данные, контроль'!$H795='Данные, контроль'!$BL$4),'Данные, контроль'!AC795,0)</f>
        <v>0</v>
      </c>
      <c r="AD795" s="45">
        <f>IF(OR('Данные, контроль'!$H795='Данные, контроль'!$AW$4,'Данные, контроль'!$H795='Данные, контроль'!$BB$4,'Данные, контроль'!$H795='Данные, контроль'!$BG$4,'Данные, контроль'!$H795='Данные, контроль'!$BL$4),'Данные, контроль'!AD795,0)</f>
        <v>0</v>
      </c>
      <c r="AE795" s="45">
        <f>IF(OR('Данные, контроль'!$H795='Данные, контроль'!$AW$4,'Данные, контроль'!$H795='Данные, контроль'!$BB$4,'Данные, контроль'!$H795='Данные, контроль'!$BG$4,'Данные, контроль'!$H795='Данные, контроль'!$BL$4),'Данные, контроль'!AE795,0)</f>
        <v>0</v>
      </c>
      <c r="AF795" s="84">
        <f>IF(OR('Данные, контроль'!$H795='Данные, контроль'!$AW$4,'Данные, контроль'!$H795='Данные, контроль'!$BB$4,'Данные, контроль'!$H795='Данные, контроль'!$BG$4,'Данные, контроль'!$H795='Данные, контроль'!$BL$4),'Данные, контроль'!AF795,0)</f>
        <v>0</v>
      </c>
      <c r="AG795" s="40"/>
      <c r="AH795" s="40"/>
      <c r="AI795" s="40"/>
      <c r="AJ795" s="6">
        <f t="shared" si="777"/>
        <v>0</v>
      </c>
      <c r="AK795" s="6">
        <f t="shared" si="777"/>
        <v>0</v>
      </c>
      <c r="AL795" s="6">
        <f t="shared" si="777"/>
        <v>0</v>
      </c>
      <c r="AM795" s="6">
        <f t="shared" si="777"/>
        <v>0</v>
      </c>
      <c r="AN795" s="6">
        <f t="shared" si="777"/>
        <v>0</v>
      </c>
      <c r="AO795" s="6">
        <f t="shared" si="777"/>
        <v>0</v>
      </c>
      <c r="AP795" s="6">
        <f t="shared" si="777"/>
        <v>0</v>
      </c>
      <c r="AQ795" s="6">
        <f t="shared" si="777"/>
        <v>0</v>
      </c>
      <c r="AR795" s="6">
        <f t="shared" si="777"/>
        <v>0</v>
      </c>
      <c r="AS795" s="6">
        <f t="shared" si="777"/>
        <v>0</v>
      </c>
      <c r="AT795" s="6">
        <f t="shared" si="777"/>
        <v>0</v>
      </c>
      <c r="AU795" s="6">
        <f t="shared" si="777"/>
        <v>0</v>
      </c>
      <c r="AV795" s="6">
        <f t="shared" si="777"/>
        <v>0</v>
      </c>
      <c r="AW795" s="6">
        <f t="shared" si="777"/>
        <v>0</v>
      </c>
      <c r="AX795" s="6">
        <f t="shared" si="777"/>
        <v>0</v>
      </c>
      <c r="AY795" s="6">
        <f t="shared" si="777"/>
        <v>0</v>
      </c>
      <c r="AZ795" s="6">
        <f t="shared" si="773"/>
        <v>0</v>
      </c>
      <c r="BA795" s="6">
        <f t="shared" si="773"/>
        <v>0</v>
      </c>
      <c r="BB795" s="6">
        <f t="shared" si="773"/>
        <v>0</v>
      </c>
      <c r="BC795" s="6">
        <f t="shared" si="773"/>
        <v>0</v>
      </c>
      <c r="BD795" s="6">
        <f t="shared" si="773"/>
        <v>0</v>
      </c>
      <c r="BE795" s="6">
        <f t="shared" si="773"/>
        <v>0</v>
      </c>
      <c r="BF795" s="6">
        <f t="shared" si="773"/>
        <v>0</v>
      </c>
      <c r="BG795" s="6">
        <f t="shared" si="773"/>
        <v>0</v>
      </c>
      <c r="BH795" s="6">
        <f t="shared" si="773"/>
        <v>0</v>
      </c>
      <c r="BI795" s="6">
        <f t="shared" si="773"/>
        <v>0</v>
      </c>
      <c r="BJ795" s="6">
        <f t="shared" si="773"/>
        <v>0</v>
      </c>
      <c r="BK795" s="6">
        <f t="shared" si="773"/>
        <v>0</v>
      </c>
      <c r="BL795" s="6">
        <f t="shared" si="773"/>
        <v>0</v>
      </c>
      <c r="BM795" s="6">
        <f t="shared" si="773"/>
        <v>0</v>
      </c>
      <c r="BN795" s="6">
        <f t="shared" si="773"/>
        <v>0</v>
      </c>
      <c r="BO795" s="6">
        <f t="shared" si="769"/>
        <v>0</v>
      </c>
      <c r="BP795" s="6">
        <f t="shared" si="769"/>
        <v>0</v>
      </c>
      <c r="BQ795" s="6">
        <f t="shared" si="769"/>
        <v>0</v>
      </c>
      <c r="BR795" s="6">
        <f t="shared" si="769"/>
        <v>0</v>
      </c>
      <c r="BS795" s="6">
        <f t="shared" si="769"/>
        <v>0</v>
      </c>
      <c r="BT795" s="6">
        <f t="shared" si="769"/>
        <v>0</v>
      </c>
      <c r="BU795" s="6">
        <f t="shared" si="769"/>
        <v>0</v>
      </c>
      <c r="BV795" s="6">
        <f t="shared" si="769"/>
        <v>0</v>
      </c>
      <c r="BW795" s="6">
        <f t="shared" si="769"/>
        <v>0</v>
      </c>
      <c r="BX795" s="6">
        <f t="shared" si="769"/>
        <v>0</v>
      </c>
      <c r="BY795" s="6">
        <f t="shared" si="753"/>
        <v>0</v>
      </c>
      <c r="BZ795" s="6">
        <f t="shared" si="763"/>
        <v>0</v>
      </c>
      <c r="CA795" s="6">
        <f t="shared" si="763"/>
        <v>0</v>
      </c>
      <c r="CB795" s="6">
        <f t="shared" si="763"/>
        <v>0</v>
      </c>
      <c r="CC795" s="6">
        <f t="shared" si="763"/>
        <v>0</v>
      </c>
      <c r="CD795" s="6">
        <f t="shared" si="763"/>
        <v>0</v>
      </c>
      <c r="CE795" s="6">
        <f t="shared" si="735"/>
        <v>0</v>
      </c>
      <c r="CF795" s="6">
        <f t="shared" si="765"/>
        <v>0</v>
      </c>
      <c r="CG795" s="6">
        <f t="shared" si="765"/>
        <v>0</v>
      </c>
      <c r="CH795" s="6">
        <f t="shared" si="765"/>
        <v>0</v>
      </c>
      <c r="CI795" s="6">
        <f t="shared" si="765"/>
        <v>0</v>
      </c>
      <c r="CJ795" s="6">
        <f t="shared" si="765"/>
        <v>0</v>
      </c>
      <c r="CK795" s="6">
        <f t="shared" si="765"/>
        <v>0</v>
      </c>
      <c r="CL795" s="6">
        <f t="shared" si="765"/>
        <v>0</v>
      </c>
      <c r="CM795" s="6">
        <f t="shared" si="765"/>
        <v>0</v>
      </c>
      <c r="CN795" s="6">
        <f t="shared" si="765"/>
        <v>0</v>
      </c>
      <c r="CO795" s="6">
        <f t="shared" si="765"/>
        <v>0</v>
      </c>
      <c r="CP795" s="6">
        <f t="shared" si="765"/>
        <v>0</v>
      </c>
      <c r="CQ795" s="6">
        <f t="shared" si="765"/>
        <v>0</v>
      </c>
      <c r="CR795" s="6">
        <f t="shared" si="765"/>
        <v>0</v>
      </c>
      <c r="CS795" s="6">
        <f t="shared" si="765"/>
        <v>0</v>
      </c>
      <c r="CT795" s="6">
        <f t="shared" si="770"/>
        <v>0</v>
      </c>
      <c r="CU795" s="6">
        <f t="shared" si="770"/>
        <v>0</v>
      </c>
      <c r="CV795" s="6">
        <f t="shared" si="770"/>
        <v>0</v>
      </c>
      <c r="CW795" s="6">
        <f t="shared" si="770"/>
        <v>0</v>
      </c>
      <c r="CX795" s="6">
        <f t="shared" si="770"/>
        <v>0</v>
      </c>
      <c r="CY795" s="6">
        <f t="shared" si="770"/>
        <v>0</v>
      </c>
      <c r="CZ795" s="6">
        <f t="shared" si="770"/>
        <v>0</v>
      </c>
      <c r="DA795" s="6">
        <f t="shared" si="770"/>
        <v>0</v>
      </c>
      <c r="DB795" s="6">
        <f t="shared" si="770"/>
        <v>0</v>
      </c>
      <c r="DC795" s="6">
        <f t="shared" si="770"/>
        <v>0</v>
      </c>
      <c r="DD795" s="6">
        <f t="shared" si="770"/>
        <v>0</v>
      </c>
      <c r="DE795" s="6">
        <f t="shared" si="770"/>
        <v>0</v>
      </c>
      <c r="DF795" s="6">
        <f t="shared" si="770"/>
        <v>0</v>
      </c>
      <c r="DH795">
        <f t="shared" si="778"/>
        <v>0</v>
      </c>
      <c r="DI795">
        <f t="shared" si="778"/>
        <v>0</v>
      </c>
      <c r="DJ795">
        <f t="shared" si="778"/>
        <v>0</v>
      </c>
      <c r="DK795">
        <f t="shared" si="778"/>
        <v>0</v>
      </c>
      <c r="DL795">
        <f t="shared" si="778"/>
        <v>0</v>
      </c>
      <c r="DM795">
        <f t="shared" si="778"/>
        <v>0</v>
      </c>
      <c r="DN795">
        <f t="shared" si="778"/>
        <v>0</v>
      </c>
      <c r="DO795">
        <f t="shared" si="778"/>
        <v>0</v>
      </c>
      <c r="DP795">
        <f t="shared" si="778"/>
        <v>0</v>
      </c>
      <c r="DQ795">
        <f t="shared" si="778"/>
        <v>0</v>
      </c>
      <c r="DR795">
        <f t="shared" si="778"/>
        <v>0</v>
      </c>
      <c r="DS795">
        <f t="shared" si="778"/>
        <v>0</v>
      </c>
      <c r="DT795">
        <f t="shared" si="778"/>
        <v>0</v>
      </c>
      <c r="DU795">
        <f t="shared" si="778"/>
        <v>0</v>
      </c>
      <c r="DV795">
        <f t="shared" si="778"/>
        <v>0</v>
      </c>
      <c r="DW795">
        <f t="shared" si="778"/>
        <v>0</v>
      </c>
      <c r="DX795">
        <f t="shared" si="774"/>
        <v>0</v>
      </c>
      <c r="DY795">
        <f t="shared" si="774"/>
        <v>0</v>
      </c>
      <c r="DZ795">
        <f t="shared" si="774"/>
        <v>0</v>
      </c>
      <c r="EA795">
        <f t="shared" si="774"/>
        <v>0</v>
      </c>
      <c r="EB795">
        <f t="shared" si="774"/>
        <v>0</v>
      </c>
      <c r="EC795">
        <f t="shared" si="774"/>
        <v>0</v>
      </c>
      <c r="ED795">
        <f t="shared" si="774"/>
        <v>0</v>
      </c>
      <c r="EE795">
        <f t="shared" si="774"/>
        <v>0</v>
      </c>
      <c r="EF795">
        <f t="shared" si="774"/>
        <v>0</v>
      </c>
      <c r="EG795">
        <f t="shared" si="774"/>
        <v>0</v>
      </c>
      <c r="EH795">
        <f t="shared" si="774"/>
        <v>0</v>
      </c>
      <c r="EI795">
        <f t="shared" si="774"/>
        <v>0</v>
      </c>
      <c r="EJ795">
        <f t="shared" si="774"/>
        <v>0</v>
      </c>
      <c r="EK795">
        <f t="shared" si="774"/>
        <v>0</v>
      </c>
      <c r="EL795">
        <f t="shared" si="774"/>
        <v>0</v>
      </c>
      <c r="EM795">
        <f t="shared" si="771"/>
        <v>0</v>
      </c>
      <c r="EN795">
        <f t="shared" si="771"/>
        <v>0</v>
      </c>
      <c r="EO795">
        <f t="shared" si="771"/>
        <v>0</v>
      </c>
      <c r="EP795">
        <f t="shared" si="771"/>
        <v>0</v>
      </c>
      <c r="EQ795">
        <f t="shared" si="771"/>
        <v>0</v>
      </c>
      <c r="ER795">
        <f t="shared" si="771"/>
        <v>0</v>
      </c>
      <c r="ES795">
        <f t="shared" si="771"/>
        <v>0</v>
      </c>
      <c r="ET795">
        <f t="shared" si="771"/>
        <v>0</v>
      </c>
      <c r="EU795">
        <f t="shared" si="771"/>
        <v>0</v>
      </c>
      <c r="EV795">
        <f t="shared" si="771"/>
        <v>0</v>
      </c>
      <c r="EW795">
        <f t="shared" si="754"/>
        <v>0</v>
      </c>
      <c r="EX795">
        <f t="shared" si="764"/>
        <v>0</v>
      </c>
      <c r="EY795">
        <f t="shared" si="764"/>
        <v>0</v>
      </c>
      <c r="EZ795">
        <f t="shared" si="764"/>
        <v>0</v>
      </c>
      <c r="FA795">
        <f t="shared" si="764"/>
        <v>0</v>
      </c>
      <c r="FB795">
        <f t="shared" si="764"/>
        <v>0</v>
      </c>
      <c r="FC795">
        <f t="shared" si="736"/>
        <v>0</v>
      </c>
      <c r="FD795">
        <f t="shared" si="766"/>
        <v>0</v>
      </c>
      <c r="FE795">
        <f t="shared" si="766"/>
        <v>0</v>
      </c>
      <c r="FF795">
        <f t="shared" si="766"/>
        <v>0</v>
      </c>
      <c r="FG795">
        <f t="shared" si="766"/>
        <v>0</v>
      </c>
      <c r="FH795">
        <f t="shared" si="766"/>
        <v>0</v>
      </c>
      <c r="FI795">
        <f t="shared" si="766"/>
        <v>0</v>
      </c>
      <c r="FJ795">
        <f t="shared" si="766"/>
        <v>0</v>
      </c>
      <c r="FK795">
        <f t="shared" si="766"/>
        <v>0</v>
      </c>
      <c r="FL795">
        <f t="shared" si="766"/>
        <v>0</v>
      </c>
      <c r="FM795">
        <f t="shared" si="766"/>
        <v>0</v>
      </c>
      <c r="FN795">
        <f t="shared" si="766"/>
        <v>0</v>
      </c>
      <c r="FO795">
        <f t="shared" si="766"/>
        <v>0</v>
      </c>
      <c r="FP795">
        <f t="shared" si="766"/>
        <v>0</v>
      </c>
      <c r="FQ795">
        <f t="shared" si="766"/>
        <v>0</v>
      </c>
      <c r="FR795">
        <f t="shared" si="772"/>
        <v>0</v>
      </c>
      <c r="FS795">
        <f t="shared" si="772"/>
        <v>0</v>
      </c>
      <c r="FT795">
        <f t="shared" si="772"/>
        <v>0</v>
      </c>
      <c r="FU795">
        <f t="shared" si="772"/>
        <v>0</v>
      </c>
      <c r="FV795">
        <f t="shared" si="772"/>
        <v>0</v>
      </c>
      <c r="FW795">
        <f t="shared" si="772"/>
        <v>0</v>
      </c>
      <c r="FX795">
        <f t="shared" si="772"/>
        <v>0</v>
      </c>
      <c r="FY795">
        <f t="shared" si="772"/>
        <v>0</v>
      </c>
      <c r="FZ795">
        <f t="shared" si="772"/>
        <v>0</v>
      </c>
      <c r="GA795">
        <f t="shared" si="772"/>
        <v>0</v>
      </c>
      <c r="GB795">
        <f t="shared" si="772"/>
        <v>0</v>
      </c>
      <c r="GC795">
        <f t="shared" si="772"/>
        <v>0</v>
      </c>
      <c r="GD795">
        <f t="shared" si="772"/>
        <v>0</v>
      </c>
    </row>
    <row r="796" spans="1:186" x14ac:dyDescent="0.3">
      <c r="A796" s="45">
        <f>IF(OR('Данные, контроль'!$H796='Данные, контроль'!$AW$4,'Данные, контроль'!$H796='Данные, контроль'!$BB$4,'Данные, контроль'!$H796='Данные, контроль'!$BG$4,'Данные, контроль'!$H796='Данные, контроль'!$BL$4),'Данные, контроль'!A796,0)</f>
        <v>6368</v>
      </c>
      <c r="B796" s="45">
        <f>IF(OR('Данные, контроль'!$H796='Данные, контроль'!$AW$4,'Данные, контроль'!$H796='Данные, контроль'!$BB$4,'Данные, контроль'!$H796='Данные, контроль'!$BG$4,'Данные, контроль'!$H796='Данные, контроль'!$BL$4),'Данные, контроль'!B796,0)</f>
        <v>2019</v>
      </c>
      <c r="C796" s="45" t="str">
        <f>IF(OR('Данные, контроль'!$H796='Данные, контроль'!$AW$4,'Данные, контроль'!$H796='Данные, контроль'!$BB$4,'Данные, контроль'!$H796='Данные, контроль'!$BG$4,'Данные, контроль'!$H796='Данные, контроль'!$BL$4),'Данные, контроль'!C796,0)</f>
        <v>компьютерных технологий и электронного обучения</v>
      </c>
      <c r="D796" s="45" t="str">
        <f>IF(OR('Данные, контроль'!$H796='Данные, контроль'!$AW$4,'Данные, контроль'!$H796='Данные, контроль'!$BB$4,'Данные, контроль'!$H796='Данные, контроль'!$BG$4,'Данные, контроль'!$H796='Данные, контроль'!$BL$4),'Данные, контроль'!D796,0)</f>
        <v>Абрамян Геннадий Владимирович</v>
      </c>
      <c r="E796" s="45" t="str">
        <f>IF(OR('Данные, контроль'!$H796='Данные, контроль'!$AW$4,'Данные, контроль'!$H796='Данные, контроль'!$BB$4,'Данные, контроль'!$H796='Данные, контроль'!$BG$4,'Данные, контроль'!$H796='Данные, контроль'!$BL$4),'Данные, контроль'!E796,0)</f>
        <v>доктор педагогических наук</v>
      </c>
      <c r="F796" s="45" t="str">
        <f>IF(OR('Данные, контроль'!$H796='Данные, контроль'!$AW$4,'Данные, контроль'!$H796='Данные, контроль'!$BB$4,'Данные, контроль'!$H796='Данные, контроль'!$BG$4,'Данные, контроль'!$H796='Данные, контроль'!$BL$4),'Данные, контроль'!F796,0)</f>
        <v>профессор</v>
      </c>
      <c r="G796" s="45">
        <f>IF(OR('Данные, контроль'!$H796='Данные, контроль'!$AW$4,'Данные, контроль'!$H796='Данные, контроль'!$BB$4,'Данные, контроль'!$H796='Данные, контроль'!$BG$4,'Данные, контроль'!$H796='Данные, контроль'!$BL$4),'Данные, контроль'!G796,0)</f>
        <v>1</v>
      </c>
      <c r="H796" s="45" t="str">
        <f>IF(OR('Данные, контроль'!$H796='Данные, контроль'!$AW$4,'Данные, контроль'!$H796='Данные, контроль'!$BB$4,'Данные, контроль'!$H796='Данные, контроль'!$BG$4,'Данные, контроль'!$H796='Данные, контроль'!$BL$4),'Данные, контроль'!H796,0)</f>
        <v>2 курс (б) 2018 год/пост</v>
      </c>
      <c r="I796" s="45" t="str">
        <f>IF(OR('Данные, контроль'!$H796='Данные, контроль'!$AW$4,'Данные, контроль'!$H796='Данные, контроль'!$BB$4,'Данные, контроль'!$H796='Данные, контроль'!$BG$4,'Данные, контроль'!$H796='Данные, контроль'!$BL$4),'Данные, контроль'!I796,0)</f>
        <v>Модуль "Системное и прикладное программное обеспечение". Операционные системы</v>
      </c>
      <c r="J796" s="45">
        <f>IF(OR('Данные, контроль'!$H796='Данные, контроль'!$AW$4,'Данные, контроль'!$H796='Данные, контроль'!$BB$4,'Данные, контроль'!$H796='Данные, контроль'!$BG$4,'Данные, контроль'!$H796='Данные, контроль'!$BL$4),'Данные, контроль'!J796,0)</f>
        <v>18</v>
      </c>
      <c r="K796" s="45">
        <f>IF(OR('Данные, контроль'!$H796='Данные, контроль'!$AW$4,'Данные, контроль'!$H796='Данные, контроль'!$BB$4,'Данные, контроль'!$H796='Данные, контроль'!$BG$4,'Данные, контроль'!$H796='Данные, контроль'!$BL$4),'Данные, контроль'!K796,0)</f>
        <v>0</v>
      </c>
      <c r="L796" s="45">
        <f>IF(OR('Данные, контроль'!$H796='Данные, контроль'!$AW$4,'Данные, контроль'!$H796='Данные, контроль'!$BB$4,'Данные, контроль'!$H796='Данные, контроль'!$BG$4,'Данные, контроль'!$H796='Данные, контроль'!$BL$4),'Данные, контроль'!L796,0)</f>
        <v>108</v>
      </c>
      <c r="M796" s="45">
        <f>IF(OR('Данные, контроль'!$H796='Данные, контроль'!$AW$4,'Данные, контроль'!$H796='Данные, контроль'!$BB$4,'Данные, контроль'!$H796='Данные, контроль'!$BG$4,'Данные, контроль'!$H796='Данные, контроль'!$BL$4),'Данные, контроль'!M796,0)</f>
        <v>12.600000000000001</v>
      </c>
      <c r="N796" s="45">
        <f>IF(OR('Данные, контроль'!$H796='Данные, контроль'!$AW$4,'Данные, контроль'!$H796='Данные, контроль'!$BB$4,'Данные, контроль'!$H796='Данные, контроль'!$BG$4,'Данные, контроль'!$H796='Данные, контроль'!$BL$4),'Данные, контроль'!N796,0)</f>
        <v>14.870000000000001</v>
      </c>
      <c r="O796" s="45">
        <f>IF(OR('Данные, контроль'!$H796='Данные, контроль'!$AW$4,'Данные, контроль'!$H796='Данные, контроль'!$BB$4,'Данные, контроль'!$H796='Данные, контроль'!$BG$4,'Данные, контроль'!$H796='Данные, контроль'!$BL$4),'Данные, контроль'!O796,0)</f>
        <v>9.75</v>
      </c>
      <c r="P796" s="45">
        <f>IF(OR('Данные, контроль'!$H796='Данные, контроль'!$AW$4,'Данные, контроль'!$H796='Данные, контроль'!$BB$4,'Данные, контроль'!$H796='Данные, контроль'!$BG$4,'Данные, контроль'!$H796='Данные, контроль'!$BL$4),'Данные, контроль'!P796,0)</f>
        <v>9.75</v>
      </c>
      <c r="Q796" s="45">
        <f>IF(OR('Данные, контроль'!$H796='Данные, контроль'!$AW$4,'Данные, контроль'!$H796='Данные, контроль'!$BB$4,'Данные, контроль'!$H796='Данные, контроль'!$BG$4,'Данные, контроль'!$H796='Данные, контроль'!$BL$4),'Данные, контроль'!Q796,0)</f>
        <v>0</v>
      </c>
      <c r="R796" s="45">
        <f>IF(OR('Данные, контроль'!$H796='Данные, контроль'!$AW$4,'Данные, контроль'!$H796='Данные, контроль'!$BB$4,'Данные, контроль'!$H796='Данные, контроль'!$BG$4,'Данные, контроль'!$H796='Данные, контроль'!$BL$4),'Данные, контроль'!R796,0)</f>
        <v>0</v>
      </c>
      <c r="S796" s="45">
        <f>IF(OR('Данные, контроль'!$H796='Данные, контроль'!$AW$4,'Данные, контроль'!$H796='Данные, контроль'!$BB$4,'Данные, контроль'!$H796='Данные, контроль'!$BG$4,'Данные, контроль'!$H796='Данные, контроль'!$BL$4),'Данные, контроль'!S796,0)</f>
        <v>0</v>
      </c>
      <c r="T796" s="45">
        <f>IF(OR('Данные, контроль'!$H796='Данные, контроль'!$AW$4,'Данные, контроль'!$H796='Данные, контроль'!$BB$4,'Данные, контроль'!$H796='Данные, контроль'!$BG$4,'Данные, контроль'!$H796='Данные, контроль'!$BL$4),'Данные, контроль'!T796,0)</f>
        <v>0</v>
      </c>
      <c r="U796" s="45">
        <f>IF(OR('Данные, контроль'!$H796='Данные, контроль'!$AW$4,'Данные, контроль'!$H796='Данные, контроль'!$BB$4,'Данные, контроль'!$H796='Данные, контроль'!$BG$4,'Данные, контроль'!$H796='Данные, контроль'!$BL$4),'Данные, контроль'!U796,0)</f>
        <v>0</v>
      </c>
      <c r="V796" s="45">
        <f>IF(OR('Данные, контроль'!$H796='Данные, контроль'!$AW$4,'Данные, контроль'!$H796='Данные, контроль'!$BB$4,'Данные, контроль'!$H796='Данные, контроль'!$BG$4,'Данные, контроль'!$H796='Данные, контроль'!$BL$4),'Данные, контроль'!V796,0)</f>
        <v>0</v>
      </c>
      <c r="W796" s="45">
        <f>IF(OR('Данные, контроль'!$H796='Данные, контроль'!$AW$4,'Данные, контроль'!$H796='Данные, контроль'!$BB$4,'Данные, контроль'!$H796='Данные, контроль'!$BG$4,'Данные, контроль'!$H796='Данные, контроль'!$BL$4),'Данные, контроль'!W796,0)</f>
        <v>39</v>
      </c>
      <c r="X796" s="45">
        <f>IF(OR('Данные, контроль'!$H796='Данные, контроль'!$AW$4,'Данные, контроль'!$H796='Данные, контроль'!$BB$4,'Данные, контроль'!$H796='Данные, контроль'!$BG$4,'Данные, контроль'!$H796='Данные, контроль'!$BL$4),'Данные, контроль'!X796,0)</f>
        <v>2</v>
      </c>
      <c r="Y796" s="45">
        <f>IF(OR('Данные, контроль'!$H796='Данные, контроль'!$AW$4,'Данные, контроль'!$H796='Данные, контроль'!$BB$4,'Данные, контроль'!$H796='Данные, контроль'!$BG$4,'Данные, контроль'!$H796='Данные, контроль'!$BL$4),'Данные, контроль'!Y796,0)</f>
        <v>3</v>
      </c>
      <c r="Z796" s="45">
        <f>IF(OR('Данные, контроль'!$H796='Данные, контроль'!$AW$4,'Данные, контроль'!$H796='Данные, контроль'!$BB$4,'Данные, контроль'!$H796='Данные, контроль'!$BG$4,'Данные, контроль'!$H796='Данные, контроль'!$BL$4),'Данные, контроль'!Z796,0)</f>
        <v>0</v>
      </c>
      <c r="AA796" s="45" t="str">
        <f>IF(OR('Данные, контроль'!$H796='Данные, контроль'!$AW$4,'Данные, контроль'!$H796='Данные, контроль'!$BB$4,'Данные, контроль'!$H796='Данные, контроль'!$BG$4,'Данные, контроль'!$H796='Данные, контроль'!$BL$4),'Данные, контроль'!AA796,0)</f>
        <v>осн</v>
      </c>
      <c r="AB796" s="45">
        <f>IF(OR('Данные, контроль'!$H796='Данные, контроль'!$AW$4,'Данные, контроль'!$H796='Данные, контроль'!$BB$4,'Данные, контроль'!$H796='Данные, контроль'!$BG$4,'Данные, контроль'!$H796='Данные, контроль'!$BL$4),'Данные, контроль'!AB796,0)</f>
        <v>750</v>
      </c>
      <c r="AC796" s="45" t="str">
        <f>IF(OR('Данные, контроль'!$H796='Данные, контроль'!$AW$4,'Данные, контроль'!$H796='Данные, контроль'!$BB$4,'Данные, контроль'!$H796='Данные, контроль'!$BG$4,'Данные, контроль'!$H796='Данные, контроль'!$BL$4),'Данные, контроль'!AC796,0)</f>
        <v>ИВТ (бак)</v>
      </c>
      <c r="AD796" s="45" t="str">
        <f>IF(OR('Данные, контроль'!$H796='Данные, контроль'!$AW$4,'Данные, контроль'!$H796='Данные, контроль'!$BB$4,'Данные, контроль'!$H796='Данные, контроль'!$BG$4,'Данные, контроль'!$H796='Данные, контроль'!$BL$4),'Данные, контроль'!AD796,0)</f>
        <v>2019-2020</v>
      </c>
      <c r="AE796" s="45">
        <f>IF(OR('Данные, контроль'!$H796='Данные, контроль'!$AW$4,'Данные, контроль'!$H796='Данные, контроль'!$BB$4,'Данные, контроль'!$H796='Данные, контроль'!$BG$4,'Данные, контроль'!$H796='Данные, контроль'!$BL$4),'Данные, контроль'!AE796,0)</f>
        <v>172.97</v>
      </c>
      <c r="AF796" s="84">
        <f>IF(OR('Данные, контроль'!$H796='Данные, контроль'!$AW$4,'Данные, контроль'!$H796='Данные, контроль'!$BB$4,'Данные, контроль'!$H796='Данные, контроль'!$BG$4,'Данные, контроль'!$H796='Данные, контроль'!$BL$4),'Данные, контроль'!AF796,0)</f>
        <v>0.23062666666666667</v>
      </c>
      <c r="AG796" s="40"/>
      <c r="AH796" s="40"/>
      <c r="AI796" s="40"/>
      <c r="AJ796" s="6">
        <f t="shared" si="777"/>
        <v>0</v>
      </c>
      <c r="AK796" s="6">
        <f t="shared" si="777"/>
        <v>0.23062666666666667</v>
      </c>
      <c r="AL796" s="6">
        <f t="shared" si="777"/>
        <v>0</v>
      </c>
      <c r="AM796" s="6">
        <f t="shared" si="777"/>
        <v>0</v>
      </c>
      <c r="AN796" s="6">
        <f t="shared" si="777"/>
        <v>0</v>
      </c>
      <c r="AO796" s="6">
        <f t="shared" si="777"/>
        <v>0</v>
      </c>
      <c r="AP796" s="6">
        <f t="shared" si="777"/>
        <v>0</v>
      </c>
      <c r="AQ796" s="6">
        <f t="shared" si="777"/>
        <v>0</v>
      </c>
      <c r="AR796" s="6">
        <f t="shared" si="777"/>
        <v>0</v>
      </c>
      <c r="AS796" s="6">
        <f t="shared" si="777"/>
        <v>0</v>
      </c>
      <c r="AT796" s="6">
        <f t="shared" si="777"/>
        <v>0</v>
      </c>
      <c r="AU796" s="6">
        <f t="shared" si="777"/>
        <v>0</v>
      </c>
      <c r="AV796" s="6">
        <f t="shared" si="777"/>
        <v>0</v>
      </c>
      <c r="AW796" s="6">
        <f t="shared" si="777"/>
        <v>0</v>
      </c>
      <c r="AX796" s="6">
        <f t="shared" si="777"/>
        <v>0</v>
      </c>
      <c r="AY796" s="6">
        <f t="shared" si="777"/>
        <v>0</v>
      </c>
      <c r="AZ796" s="6">
        <f t="shared" si="773"/>
        <v>0</v>
      </c>
      <c r="BA796" s="6">
        <f t="shared" si="773"/>
        <v>0</v>
      </c>
      <c r="BB796" s="6">
        <f t="shared" si="773"/>
        <v>0</v>
      </c>
      <c r="BC796" s="6">
        <f t="shared" si="773"/>
        <v>0</v>
      </c>
      <c r="BD796" s="6">
        <f t="shared" si="773"/>
        <v>0</v>
      </c>
      <c r="BE796" s="6">
        <f t="shared" si="773"/>
        <v>0</v>
      </c>
      <c r="BF796" s="6">
        <f t="shared" si="773"/>
        <v>0</v>
      </c>
      <c r="BG796" s="6">
        <f t="shared" si="773"/>
        <v>0</v>
      </c>
      <c r="BH796" s="6">
        <f t="shared" si="773"/>
        <v>0</v>
      </c>
      <c r="BI796" s="6">
        <f t="shared" si="773"/>
        <v>0</v>
      </c>
      <c r="BJ796" s="6">
        <f t="shared" si="773"/>
        <v>0</v>
      </c>
      <c r="BK796" s="6">
        <f t="shared" si="773"/>
        <v>0</v>
      </c>
      <c r="BL796" s="6">
        <f t="shared" si="773"/>
        <v>0</v>
      </c>
      <c r="BM796" s="6">
        <f t="shared" si="773"/>
        <v>0</v>
      </c>
      <c r="BN796" s="6">
        <f t="shared" si="773"/>
        <v>0</v>
      </c>
      <c r="BO796" s="6">
        <f t="shared" si="769"/>
        <v>0</v>
      </c>
      <c r="BP796" s="6">
        <f t="shared" si="769"/>
        <v>0</v>
      </c>
      <c r="BQ796" s="6">
        <f t="shared" si="769"/>
        <v>0</v>
      </c>
      <c r="BR796" s="6">
        <f t="shared" si="769"/>
        <v>0</v>
      </c>
      <c r="BS796" s="6">
        <f t="shared" si="769"/>
        <v>0</v>
      </c>
      <c r="BT796" s="6">
        <f t="shared" si="769"/>
        <v>0</v>
      </c>
      <c r="BU796" s="6">
        <f t="shared" si="769"/>
        <v>0</v>
      </c>
      <c r="BV796" s="6">
        <f t="shared" si="769"/>
        <v>0</v>
      </c>
      <c r="BW796" s="6">
        <f t="shared" si="769"/>
        <v>0</v>
      </c>
      <c r="BX796" s="6">
        <f t="shared" si="769"/>
        <v>0</v>
      </c>
      <c r="BY796" s="6">
        <f t="shared" si="753"/>
        <v>0</v>
      </c>
      <c r="BZ796" s="6">
        <f t="shared" si="763"/>
        <v>0</v>
      </c>
      <c r="CA796" s="6">
        <f t="shared" si="763"/>
        <v>0</v>
      </c>
      <c r="CB796" s="6">
        <f t="shared" si="763"/>
        <v>0</v>
      </c>
      <c r="CC796" s="6">
        <f t="shared" si="763"/>
        <v>0</v>
      </c>
      <c r="CD796" s="6">
        <f t="shared" si="763"/>
        <v>0</v>
      </c>
      <c r="CE796" s="6">
        <f t="shared" si="735"/>
        <v>0</v>
      </c>
      <c r="CF796" s="6">
        <f t="shared" si="765"/>
        <v>0</v>
      </c>
      <c r="CG796" s="6">
        <f t="shared" si="765"/>
        <v>0</v>
      </c>
      <c r="CH796" s="6">
        <f t="shared" si="765"/>
        <v>0</v>
      </c>
      <c r="CI796" s="6">
        <f t="shared" si="765"/>
        <v>0</v>
      </c>
      <c r="CJ796" s="6">
        <f t="shared" si="765"/>
        <v>0</v>
      </c>
      <c r="CK796" s="6">
        <f t="shared" si="765"/>
        <v>0</v>
      </c>
      <c r="CL796" s="6">
        <f t="shared" si="765"/>
        <v>0</v>
      </c>
      <c r="CM796" s="6">
        <f t="shared" si="765"/>
        <v>0</v>
      </c>
      <c r="CN796" s="6">
        <f t="shared" si="765"/>
        <v>0</v>
      </c>
      <c r="CO796" s="6">
        <f t="shared" si="765"/>
        <v>0</v>
      </c>
      <c r="CP796" s="6">
        <f t="shared" si="765"/>
        <v>0</v>
      </c>
      <c r="CQ796" s="6">
        <f t="shared" si="765"/>
        <v>0</v>
      </c>
      <c r="CR796" s="6">
        <f t="shared" si="765"/>
        <v>0</v>
      </c>
      <c r="CS796" s="6">
        <f t="shared" si="765"/>
        <v>0</v>
      </c>
      <c r="CT796" s="6">
        <f t="shared" si="770"/>
        <v>0</v>
      </c>
      <c r="CU796" s="6">
        <f t="shared" si="770"/>
        <v>0</v>
      </c>
      <c r="CV796" s="6">
        <f t="shared" si="770"/>
        <v>0</v>
      </c>
      <c r="CW796" s="6">
        <f t="shared" si="770"/>
        <v>0</v>
      </c>
      <c r="CX796" s="6">
        <f t="shared" si="770"/>
        <v>0</v>
      </c>
      <c r="CY796" s="6">
        <f t="shared" si="770"/>
        <v>0</v>
      </c>
      <c r="CZ796" s="6">
        <f t="shared" si="770"/>
        <v>0</v>
      </c>
      <c r="DA796" s="6">
        <f t="shared" si="770"/>
        <v>0</v>
      </c>
      <c r="DB796" s="6">
        <f t="shared" si="770"/>
        <v>0</v>
      </c>
      <c r="DC796" s="6">
        <f t="shared" si="770"/>
        <v>0</v>
      </c>
      <c r="DD796" s="6">
        <f t="shared" si="770"/>
        <v>0</v>
      </c>
      <c r="DE796" s="6">
        <f t="shared" si="770"/>
        <v>0</v>
      </c>
      <c r="DF796" s="6">
        <f t="shared" si="770"/>
        <v>0</v>
      </c>
      <c r="DH796">
        <f t="shared" si="778"/>
        <v>0</v>
      </c>
      <c r="DI796">
        <f t="shared" si="778"/>
        <v>172.97</v>
      </c>
      <c r="DJ796">
        <f t="shared" si="778"/>
        <v>0</v>
      </c>
      <c r="DK796">
        <f t="shared" si="778"/>
        <v>0</v>
      </c>
      <c r="DL796">
        <f t="shared" si="778"/>
        <v>0</v>
      </c>
      <c r="DM796">
        <f t="shared" si="778"/>
        <v>0</v>
      </c>
      <c r="DN796">
        <f t="shared" si="778"/>
        <v>0</v>
      </c>
      <c r="DO796">
        <f t="shared" si="778"/>
        <v>0</v>
      </c>
      <c r="DP796">
        <f t="shared" si="778"/>
        <v>0</v>
      </c>
      <c r="DQ796">
        <f t="shared" si="778"/>
        <v>0</v>
      </c>
      <c r="DR796">
        <f t="shared" si="778"/>
        <v>0</v>
      </c>
      <c r="DS796">
        <f t="shared" si="778"/>
        <v>0</v>
      </c>
      <c r="DT796">
        <f t="shared" si="778"/>
        <v>0</v>
      </c>
      <c r="DU796">
        <f t="shared" si="778"/>
        <v>0</v>
      </c>
      <c r="DV796">
        <f t="shared" si="778"/>
        <v>0</v>
      </c>
      <c r="DW796">
        <f t="shared" si="778"/>
        <v>0</v>
      </c>
      <c r="DX796">
        <f t="shared" si="774"/>
        <v>0</v>
      </c>
      <c r="DY796">
        <f t="shared" si="774"/>
        <v>0</v>
      </c>
      <c r="DZ796">
        <f t="shared" si="774"/>
        <v>0</v>
      </c>
      <c r="EA796">
        <f t="shared" si="774"/>
        <v>0</v>
      </c>
      <c r="EB796">
        <f t="shared" si="774"/>
        <v>0</v>
      </c>
      <c r="EC796">
        <f t="shared" si="774"/>
        <v>0</v>
      </c>
      <c r="ED796">
        <f t="shared" si="774"/>
        <v>0</v>
      </c>
      <c r="EE796">
        <f t="shared" si="774"/>
        <v>0</v>
      </c>
      <c r="EF796">
        <f t="shared" si="774"/>
        <v>0</v>
      </c>
      <c r="EG796">
        <f t="shared" si="774"/>
        <v>0</v>
      </c>
      <c r="EH796">
        <f t="shared" si="774"/>
        <v>0</v>
      </c>
      <c r="EI796">
        <f t="shared" si="774"/>
        <v>0</v>
      </c>
      <c r="EJ796">
        <f t="shared" si="774"/>
        <v>0</v>
      </c>
      <c r="EK796">
        <f t="shared" si="774"/>
        <v>0</v>
      </c>
      <c r="EL796">
        <f t="shared" si="774"/>
        <v>0</v>
      </c>
      <c r="EM796">
        <f t="shared" si="771"/>
        <v>0</v>
      </c>
      <c r="EN796">
        <f t="shared" si="771"/>
        <v>0</v>
      </c>
      <c r="EO796">
        <f t="shared" si="771"/>
        <v>0</v>
      </c>
      <c r="EP796">
        <f t="shared" si="771"/>
        <v>0</v>
      </c>
      <c r="EQ796">
        <f t="shared" si="771"/>
        <v>0</v>
      </c>
      <c r="ER796">
        <f t="shared" si="771"/>
        <v>0</v>
      </c>
      <c r="ES796">
        <f t="shared" si="771"/>
        <v>0</v>
      </c>
      <c r="ET796">
        <f t="shared" si="771"/>
        <v>0</v>
      </c>
      <c r="EU796">
        <f t="shared" si="771"/>
        <v>0</v>
      </c>
      <c r="EV796">
        <f t="shared" si="771"/>
        <v>0</v>
      </c>
      <c r="EW796">
        <f t="shared" si="754"/>
        <v>0</v>
      </c>
      <c r="EX796">
        <f t="shared" si="764"/>
        <v>0</v>
      </c>
      <c r="EY796">
        <f t="shared" si="764"/>
        <v>0</v>
      </c>
      <c r="EZ796">
        <f t="shared" si="764"/>
        <v>0</v>
      </c>
      <c r="FA796">
        <f t="shared" si="764"/>
        <v>0</v>
      </c>
      <c r="FB796">
        <f t="shared" si="764"/>
        <v>0</v>
      </c>
      <c r="FC796">
        <f t="shared" si="736"/>
        <v>0</v>
      </c>
      <c r="FD796">
        <f t="shared" si="766"/>
        <v>0</v>
      </c>
      <c r="FE796">
        <f t="shared" si="766"/>
        <v>0</v>
      </c>
      <c r="FF796">
        <f t="shared" si="766"/>
        <v>0</v>
      </c>
      <c r="FG796">
        <f t="shared" si="766"/>
        <v>0</v>
      </c>
      <c r="FH796">
        <f t="shared" si="766"/>
        <v>0</v>
      </c>
      <c r="FI796">
        <f t="shared" si="766"/>
        <v>0</v>
      </c>
      <c r="FJ796">
        <f t="shared" si="766"/>
        <v>0</v>
      </c>
      <c r="FK796">
        <f t="shared" si="766"/>
        <v>0</v>
      </c>
      <c r="FL796">
        <f t="shared" si="766"/>
        <v>0</v>
      </c>
      <c r="FM796">
        <f t="shared" si="766"/>
        <v>0</v>
      </c>
      <c r="FN796">
        <f t="shared" si="766"/>
        <v>0</v>
      </c>
      <c r="FO796">
        <f t="shared" si="766"/>
        <v>0</v>
      </c>
      <c r="FP796">
        <f t="shared" si="766"/>
        <v>0</v>
      </c>
      <c r="FQ796">
        <f t="shared" si="766"/>
        <v>0</v>
      </c>
      <c r="FR796">
        <f t="shared" si="772"/>
        <v>0</v>
      </c>
      <c r="FS796">
        <f t="shared" si="772"/>
        <v>0</v>
      </c>
      <c r="FT796">
        <f t="shared" si="772"/>
        <v>0</v>
      </c>
      <c r="FU796">
        <f t="shared" si="772"/>
        <v>0</v>
      </c>
      <c r="FV796">
        <f t="shared" si="772"/>
        <v>0</v>
      </c>
      <c r="FW796">
        <f t="shared" si="772"/>
        <v>0</v>
      </c>
      <c r="FX796">
        <f t="shared" si="772"/>
        <v>0</v>
      </c>
      <c r="FY796">
        <f t="shared" si="772"/>
        <v>0</v>
      </c>
      <c r="FZ796">
        <f t="shared" si="772"/>
        <v>0</v>
      </c>
      <c r="GA796">
        <f t="shared" si="772"/>
        <v>0</v>
      </c>
      <c r="GB796">
        <f t="shared" si="772"/>
        <v>0</v>
      </c>
      <c r="GC796">
        <f t="shared" si="772"/>
        <v>0</v>
      </c>
      <c r="GD796">
        <f t="shared" si="772"/>
        <v>0</v>
      </c>
    </row>
    <row r="797" spans="1:186" x14ac:dyDescent="0.3">
      <c r="A797" s="45">
        <f>IF(OR('Данные, контроль'!$H797='Данные, контроль'!$AW$4,'Данные, контроль'!$H797='Данные, контроль'!$BB$4,'Данные, контроль'!$H797='Данные, контроль'!$BG$4,'Данные, контроль'!$H797='Данные, контроль'!$BL$4),'Данные, контроль'!A797,0)</f>
        <v>6368</v>
      </c>
      <c r="B797" s="45">
        <f>IF(OR('Данные, контроль'!$H797='Данные, контроль'!$AW$4,'Данные, контроль'!$H797='Данные, контроль'!$BB$4,'Данные, контроль'!$H797='Данные, контроль'!$BG$4,'Данные, контроль'!$H797='Данные, контроль'!$BL$4),'Данные, контроль'!B797,0)</f>
        <v>2019</v>
      </c>
      <c r="C797" s="45" t="str">
        <f>IF(OR('Данные, контроль'!$H797='Данные, контроль'!$AW$4,'Данные, контроль'!$H797='Данные, контроль'!$BB$4,'Данные, контроль'!$H797='Данные, контроль'!$BG$4,'Данные, контроль'!$H797='Данные, контроль'!$BL$4),'Данные, контроль'!C797,0)</f>
        <v>компьютерных технологий и электронного обучения</v>
      </c>
      <c r="D797" s="45" t="str">
        <f>IF(OR('Данные, контроль'!$H797='Данные, контроль'!$AW$4,'Данные, контроль'!$H797='Данные, контроль'!$BB$4,'Данные, контроль'!$H797='Данные, контроль'!$BG$4,'Данные, контроль'!$H797='Данные, контроль'!$BL$4),'Данные, контроль'!D797,0)</f>
        <v>Авксентьева Елена Юрьевна</v>
      </c>
      <c r="E797" s="45" t="str">
        <f>IF(OR('Данные, контроль'!$H797='Данные, контроль'!$AW$4,'Данные, контроль'!$H797='Данные, контроль'!$BB$4,'Данные, контроль'!$H797='Данные, контроль'!$BG$4,'Данные, контроль'!$H797='Данные, контроль'!$BL$4),'Данные, контроль'!E797,0)</f>
        <v>кандидат педагогических наук</v>
      </c>
      <c r="F797" s="45" t="str">
        <f>IF(OR('Данные, контроль'!$H797='Данные, контроль'!$AW$4,'Данные, контроль'!$H797='Данные, контроль'!$BB$4,'Данные, контроль'!$H797='Данные, контроль'!$BG$4,'Данные, контроль'!$H797='Данные, контроль'!$BL$4),'Данные, контроль'!F797,0)</f>
        <v>доцент</v>
      </c>
      <c r="G797" s="45">
        <f>IF(OR('Данные, контроль'!$H797='Данные, контроль'!$AW$4,'Данные, контроль'!$H797='Данные, контроль'!$BB$4,'Данные, контроль'!$H797='Данные, контроль'!$BG$4,'Данные, контроль'!$H797='Данные, контроль'!$BL$4),'Данные, контроль'!G797,0)</f>
        <v>1</v>
      </c>
      <c r="H797" s="45" t="str">
        <f>IF(OR('Данные, контроль'!$H797='Данные, контроль'!$AW$4,'Данные, контроль'!$H797='Данные, контроль'!$BB$4,'Данные, контроль'!$H797='Данные, контроль'!$BG$4,'Данные, контроль'!$H797='Данные, контроль'!$BL$4),'Данные, контроль'!H797,0)</f>
        <v>2 курс (б) 2018 год/пост</v>
      </c>
      <c r="I797" s="45" t="str">
        <f>IF(OR('Данные, контроль'!$H797='Данные, контроль'!$AW$4,'Данные, контроль'!$H797='Данные, контроль'!$BB$4,'Данные, контроль'!$H797='Данные, контроль'!$BG$4,'Данные, контроль'!$H797='Данные, контроль'!$BL$4),'Данные, контроль'!I797,0)</f>
        <v>Модуль "Системное и прикладное программное обеспечение". Программирование</v>
      </c>
      <c r="J797" s="45">
        <f>IF(OR('Данные, контроль'!$H797='Данные, контроль'!$AW$4,'Данные, контроль'!$H797='Данные, контроль'!$BB$4,'Данные, контроль'!$H797='Данные, контроль'!$BG$4,'Данные, контроль'!$H797='Данные, контроль'!$BL$4),'Данные, контроль'!J797,0)</f>
        <v>18</v>
      </c>
      <c r="K797" s="45">
        <f>IF(OR('Данные, контроль'!$H797='Данные, контроль'!$AW$4,'Данные, контроль'!$H797='Данные, контроль'!$BB$4,'Данные, контроль'!$H797='Данные, контроль'!$BG$4,'Данные, контроль'!$H797='Данные, контроль'!$BL$4),'Данные, контроль'!K797,0)</f>
        <v>0</v>
      </c>
      <c r="L797" s="45">
        <f>IF(OR('Данные, контроль'!$H797='Данные, контроль'!$AW$4,'Данные, контроль'!$H797='Данные, контроль'!$BB$4,'Данные, контроль'!$H797='Данные, контроль'!$BG$4,'Данные, контроль'!$H797='Данные, контроль'!$BL$4),'Данные, контроль'!L797,0)</f>
        <v>0</v>
      </c>
      <c r="M797" s="45">
        <f>IF(OR('Данные, контроль'!$H797='Данные, контроль'!$AW$4,'Данные, контроль'!$H797='Данные, контроль'!$BB$4,'Данные, контроль'!$H797='Данные, контроль'!$BG$4,'Данные, контроль'!$H797='Данные, контроль'!$BL$4),'Данные, контроль'!M797,0)</f>
        <v>1.8</v>
      </c>
      <c r="N797" s="45">
        <f>IF(OR('Данные, контроль'!$H797='Данные, контроль'!$AW$4,'Данные, контроль'!$H797='Данные, контроль'!$BB$4,'Данные, контроль'!$H797='Данные, контроль'!$BG$4,'Данные, контроль'!$H797='Данные, контроль'!$BL$4),'Данные, контроль'!N797,0)</f>
        <v>14.870000000000001</v>
      </c>
      <c r="O797" s="45">
        <f>IF(OR('Данные, контроль'!$H797='Данные, контроль'!$AW$4,'Данные, контроль'!$H797='Данные, контроль'!$BB$4,'Данные, контроль'!$H797='Данные, контроль'!$BG$4,'Данные, контроль'!$H797='Данные, контроль'!$BL$4),'Данные, контроль'!O797,0)</f>
        <v>9.75</v>
      </c>
      <c r="P797" s="45">
        <f>IF(OR('Данные, контроль'!$H797='Данные, контроль'!$AW$4,'Данные, контроль'!$H797='Данные, контроль'!$BB$4,'Данные, контроль'!$H797='Данные, контроль'!$BG$4,'Данные, контроль'!$H797='Данные, контроль'!$BL$4),'Данные, контроль'!P797,0)</f>
        <v>9.75</v>
      </c>
      <c r="Q797" s="45">
        <f>IF(OR('Данные, контроль'!$H797='Данные, контроль'!$AW$4,'Данные, контроль'!$H797='Данные, контроль'!$BB$4,'Данные, контроль'!$H797='Данные, контроль'!$BG$4,'Данные, контроль'!$H797='Данные, контроль'!$BL$4),'Данные, контроль'!Q797,0)</f>
        <v>0</v>
      </c>
      <c r="R797" s="45">
        <f>IF(OR('Данные, контроль'!$H797='Данные, контроль'!$AW$4,'Данные, контроль'!$H797='Данные, контроль'!$BB$4,'Данные, контроль'!$H797='Данные, контроль'!$BG$4,'Данные, контроль'!$H797='Данные, контроль'!$BL$4),'Данные, контроль'!R797,0)</f>
        <v>0</v>
      </c>
      <c r="S797" s="45">
        <f>IF(OR('Данные, контроль'!$H797='Данные, контроль'!$AW$4,'Данные, контроль'!$H797='Данные, контроль'!$BB$4,'Данные, контроль'!$H797='Данные, контроль'!$BG$4,'Данные, контроль'!$H797='Данные, контроль'!$BL$4),'Данные, контроль'!S797,0)</f>
        <v>0</v>
      </c>
      <c r="T797" s="45">
        <f>IF(OR('Данные, контроль'!$H797='Данные, контроль'!$AW$4,'Данные, контроль'!$H797='Данные, контроль'!$BB$4,'Данные, контроль'!$H797='Данные, контроль'!$BG$4,'Данные, контроль'!$H797='Данные, контроль'!$BL$4),'Данные, контроль'!T797,0)</f>
        <v>0</v>
      </c>
      <c r="U797" s="45">
        <f>IF(OR('Данные, контроль'!$H797='Данные, контроль'!$AW$4,'Данные, контроль'!$H797='Данные, контроль'!$BB$4,'Данные, контроль'!$H797='Данные, контроль'!$BG$4,'Данные, контроль'!$H797='Данные, контроль'!$BL$4),'Данные, контроль'!U797,0)</f>
        <v>0</v>
      </c>
      <c r="V797" s="45">
        <f>IF(OR('Данные, контроль'!$H797='Данные, контроль'!$AW$4,'Данные, контроль'!$H797='Данные, контроль'!$BB$4,'Данные, контроль'!$H797='Данные, контроль'!$BG$4,'Данные, контроль'!$H797='Данные, контроль'!$BL$4),'Данные, контроль'!V797,0)</f>
        <v>0</v>
      </c>
      <c r="W797" s="45">
        <f>IF(OR('Данные, контроль'!$H797='Данные, контроль'!$AW$4,'Данные, контроль'!$H797='Данные, контроль'!$BB$4,'Данные, контроль'!$H797='Данные, контроль'!$BG$4,'Данные, контроль'!$H797='Данные, контроль'!$BL$4),'Данные, контроль'!W797,0)</f>
        <v>39</v>
      </c>
      <c r="X797" s="45">
        <f>IF(OR('Данные, контроль'!$H797='Данные, контроль'!$AW$4,'Данные, контроль'!$H797='Данные, контроль'!$BB$4,'Данные, контроль'!$H797='Данные, контроль'!$BG$4,'Данные, контроль'!$H797='Данные, контроль'!$BL$4),'Данные, контроль'!X797,0)</f>
        <v>2</v>
      </c>
      <c r="Y797" s="45">
        <f>IF(OR('Данные, контроль'!$H797='Данные, контроль'!$AW$4,'Данные, контроль'!$H797='Данные, контроль'!$BB$4,'Данные, контроль'!$H797='Данные, контроль'!$BG$4,'Данные, контроль'!$H797='Данные, контроль'!$BL$4),'Данные, контроль'!Y797,0)</f>
        <v>3</v>
      </c>
      <c r="Z797" s="45">
        <f>IF(OR('Данные, контроль'!$H797='Данные, контроль'!$AW$4,'Данные, контроль'!$H797='Данные, контроль'!$BB$4,'Данные, контроль'!$H797='Данные, контроль'!$BG$4,'Данные, контроль'!$H797='Данные, контроль'!$BL$4),'Данные, контроль'!Z797,0)</f>
        <v>0</v>
      </c>
      <c r="AA797" s="45" t="str">
        <f>IF(OR('Данные, контроль'!$H797='Данные, контроль'!$AW$4,'Данные, контроль'!$H797='Данные, контроль'!$BB$4,'Данные, контроль'!$H797='Данные, контроль'!$BG$4,'Данные, контроль'!$H797='Данные, контроль'!$BL$4),'Данные, контроль'!AA797,0)</f>
        <v>доп</v>
      </c>
      <c r="AB797" s="45">
        <f>IF(OR('Данные, контроль'!$H797='Данные, контроль'!$AW$4,'Данные, контроль'!$H797='Данные, контроль'!$BB$4,'Данные, контроль'!$H797='Данные, контроль'!$BG$4,'Данные, контроль'!$H797='Данные, контроль'!$BL$4),'Данные, контроль'!AB797,0)</f>
        <v>800</v>
      </c>
      <c r="AC797" s="45" t="str">
        <f>IF(OR('Данные, контроль'!$H797='Данные, контроль'!$AW$4,'Данные, контроль'!$H797='Данные, контроль'!$BB$4,'Данные, контроль'!$H797='Данные, контроль'!$BG$4,'Данные, контроль'!$H797='Данные, контроль'!$BL$4),'Данные, контроль'!AC797,0)</f>
        <v>ИВТ (бак)</v>
      </c>
      <c r="AD797" s="45" t="str">
        <f>IF(OR('Данные, контроль'!$H797='Данные, контроль'!$AW$4,'Данные, контроль'!$H797='Данные, контроль'!$BB$4,'Данные, контроль'!$H797='Данные, контроль'!$BG$4,'Данные, контроль'!$H797='Данные, контроль'!$BL$4),'Данные, контроль'!AD797,0)</f>
        <v>2019-2020</v>
      </c>
      <c r="AE797" s="45">
        <f>IF(OR('Данные, контроль'!$H797='Данные, контроль'!$AW$4,'Данные, контроль'!$H797='Данные, контроль'!$BB$4,'Данные, контроль'!$H797='Данные, контроль'!$BG$4,'Данные, контроль'!$H797='Данные, контроль'!$BL$4),'Данные, контроль'!AE797,0)</f>
        <v>54.17</v>
      </c>
      <c r="AF797" s="84">
        <f>IF(OR('Данные, контроль'!$H797='Данные, контроль'!$AW$4,'Данные, контроль'!$H797='Данные, контроль'!$BB$4,'Данные, контроль'!$H797='Данные, контроль'!$BG$4,'Данные, контроль'!$H797='Данные, контроль'!$BL$4),'Данные, контроль'!AF797,0)</f>
        <v>6.7712500000000009E-2</v>
      </c>
      <c r="AG797" s="40"/>
      <c r="AH797" s="40"/>
      <c r="AI797" s="40"/>
      <c r="AJ797" s="6">
        <f t="shared" si="777"/>
        <v>0</v>
      </c>
      <c r="AK797" s="6">
        <f t="shared" si="777"/>
        <v>0</v>
      </c>
      <c r="AL797" s="6">
        <f t="shared" si="777"/>
        <v>6.7712500000000009E-2</v>
      </c>
      <c r="AM797" s="6">
        <f t="shared" si="777"/>
        <v>0</v>
      </c>
      <c r="AN797" s="6">
        <f t="shared" si="777"/>
        <v>0</v>
      </c>
      <c r="AO797" s="6">
        <f t="shared" si="777"/>
        <v>0</v>
      </c>
      <c r="AP797" s="6">
        <f t="shared" si="777"/>
        <v>0</v>
      </c>
      <c r="AQ797" s="6">
        <f t="shared" si="777"/>
        <v>0</v>
      </c>
      <c r="AR797" s="6">
        <f t="shared" si="777"/>
        <v>0</v>
      </c>
      <c r="AS797" s="6">
        <f t="shared" si="777"/>
        <v>0</v>
      </c>
      <c r="AT797" s="6">
        <f t="shared" si="777"/>
        <v>0</v>
      </c>
      <c r="AU797" s="6">
        <f t="shared" si="777"/>
        <v>0</v>
      </c>
      <c r="AV797" s="6">
        <f t="shared" si="777"/>
        <v>0</v>
      </c>
      <c r="AW797" s="6">
        <f t="shared" si="777"/>
        <v>0</v>
      </c>
      <c r="AX797" s="6">
        <f t="shared" si="777"/>
        <v>0</v>
      </c>
      <c r="AY797" s="6">
        <f t="shared" si="777"/>
        <v>0</v>
      </c>
      <c r="AZ797" s="6">
        <f t="shared" si="773"/>
        <v>0</v>
      </c>
      <c r="BA797" s="6">
        <f t="shared" si="773"/>
        <v>0</v>
      </c>
      <c r="BB797" s="6">
        <f t="shared" si="773"/>
        <v>0</v>
      </c>
      <c r="BC797" s="6">
        <f t="shared" si="773"/>
        <v>0</v>
      </c>
      <c r="BD797" s="6">
        <f t="shared" si="773"/>
        <v>0</v>
      </c>
      <c r="BE797" s="6">
        <f t="shared" si="773"/>
        <v>0</v>
      </c>
      <c r="BF797" s="6">
        <f t="shared" si="773"/>
        <v>0</v>
      </c>
      <c r="BG797" s="6">
        <f t="shared" si="773"/>
        <v>0</v>
      </c>
      <c r="BH797" s="6">
        <f t="shared" si="773"/>
        <v>0</v>
      </c>
      <c r="BI797" s="6">
        <f t="shared" si="773"/>
        <v>0</v>
      </c>
      <c r="BJ797" s="6">
        <f t="shared" si="773"/>
        <v>0</v>
      </c>
      <c r="BK797" s="6">
        <f t="shared" si="773"/>
        <v>0</v>
      </c>
      <c r="BL797" s="6">
        <f t="shared" si="773"/>
        <v>0</v>
      </c>
      <c r="BM797" s="6">
        <f t="shared" si="773"/>
        <v>0</v>
      </c>
      <c r="BN797" s="6">
        <f t="shared" si="773"/>
        <v>0</v>
      </c>
      <c r="BO797" s="6">
        <f t="shared" si="773"/>
        <v>0</v>
      </c>
      <c r="BP797" s="6">
        <f t="shared" si="769"/>
        <v>0</v>
      </c>
      <c r="BQ797" s="6">
        <f t="shared" si="769"/>
        <v>0</v>
      </c>
      <c r="BR797" s="6">
        <f t="shared" si="769"/>
        <v>0</v>
      </c>
      <c r="BS797" s="6">
        <f t="shared" si="769"/>
        <v>0</v>
      </c>
      <c r="BT797" s="6">
        <f t="shared" si="769"/>
        <v>0</v>
      </c>
      <c r="BU797" s="6">
        <f t="shared" si="769"/>
        <v>0</v>
      </c>
      <c r="BV797" s="6">
        <f t="shared" si="769"/>
        <v>0</v>
      </c>
      <c r="BW797" s="6">
        <f t="shared" si="769"/>
        <v>0</v>
      </c>
      <c r="BX797" s="6">
        <f t="shared" si="769"/>
        <v>0</v>
      </c>
      <c r="BY797" s="6">
        <f t="shared" si="753"/>
        <v>0</v>
      </c>
      <c r="BZ797" s="6">
        <f t="shared" si="763"/>
        <v>0</v>
      </c>
      <c r="CA797" s="6">
        <f t="shared" si="763"/>
        <v>0</v>
      </c>
      <c r="CB797" s="6">
        <f t="shared" si="763"/>
        <v>0</v>
      </c>
      <c r="CC797" s="6">
        <f t="shared" si="763"/>
        <v>0</v>
      </c>
      <c r="CD797" s="6">
        <f t="shared" si="763"/>
        <v>0</v>
      </c>
      <c r="CE797" s="6">
        <f t="shared" si="735"/>
        <v>0</v>
      </c>
      <c r="CF797" s="6">
        <f t="shared" si="765"/>
        <v>0</v>
      </c>
      <c r="CG797" s="6">
        <f t="shared" si="765"/>
        <v>0</v>
      </c>
      <c r="CH797" s="6">
        <f t="shared" si="765"/>
        <v>0</v>
      </c>
      <c r="CI797" s="6">
        <f t="shared" si="765"/>
        <v>0</v>
      </c>
      <c r="CJ797" s="6">
        <f t="shared" si="765"/>
        <v>0</v>
      </c>
      <c r="CK797" s="6">
        <f t="shared" si="765"/>
        <v>0</v>
      </c>
      <c r="CL797" s="6">
        <f t="shared" si="765"/>
        <v>0</v>
      </c>
      <c r="CM797" s="6">
        <f t="shared" si="765"/>
        <v>0</v>
      </c>
      <c r="CN797" s="6">
        <f t="shared" si="765"/>
        <v>0</v>
      </c>
      <c r="CO797" s="6">
        <f t="shared" si="765"/>
        <v>0</v>
      </c>
      <c r="CP797" s="6">
        <f t="shared" si="765"/>
        <v>0</v>
      </c>
      <c r="CQ797" s="6">
        <f t="shared" si="765"/>
        <v>0</v>
      </c>
      <c r="CR797" s="6">
        <f t="shared" si="765"/>
        <v>0</v>
      </c>
      <c r="CS797" s="6">
        <f t="shared" si="765"/>
        <v>0</v>
      </c>
      <c r="CT797" s="6">
        <f t="shared" si="770"/>
        <v>0</v>
      </c>
      <c r="CU797" s="6">
        <f t="shared" si="770"/>
        <v>0</v>
      </c>
      <c r="CV797" s="6">
        <f t="shared" si="770"/>
        <v>0</v>
      </c>
      <c r="CW797" s="6">
        <f t="shared" si="770"/>
        <v>0</v>
      </c>
      <c r="CX797" s="6">
        <f t="shared" si="770"/>
        <v>0</v>
      </c>
      <c r="CY797" s="6">
        <f t="shared" si="770"/>
        <v>0</v>
      </c>
      <c r="CZ797" s="6">
        <f t="shared" si="770"/>
        <v>0</v>
      </c>
      <c r="DA797" s="6">
        <f t="shared" si="770"/>
        <v>0</v>
      </c>
      <c r="DB797" s="6">
        <f t="shared" si="770"/>
        <v>0</v>
      </c>
      <c r="DC797" s="6">
        <f t="shared" si="770"/>
        <v>0</v>
      </c>
      <c r="DD797" s="6">
        <f t="shared" si="770"/>
        <v>0</v>
      </c>
      <c r="DE797" s="6">
        <f t="shared" si="770"/>
        <v>0</v>
      </c>
      <c r="DF797" s="6">
        <f t="shared" si="770"/>
        <v>0</v>
      </c>
      <c r="DH797">
        <f t="shared" si="778"/>
        <v>0</v>
      </c>
      <c r="DI797">
        <f t="shared" si="778"/>
        <v>0</v>
      </c>
      <c r="DJ797">
        <f t="shared" si="778"/>
        <v>54.17</v>
      </c>
      <c r="DK797">
        <f t="shared" si="778"/>
        <v>0</v>
      </c>
      <c r="DL797">
        <f t="shared" si="778"/>
        <v>0</v>
      </c>
      <c r="DM797">
        <f t="shared" si="778"/>
        <v>0</v>
      </c>
      <c r="DN797">
        <f t="shared" si="778"/>
        <v>0</v>
      </c>
      <c r="DO797">
        <f t="shared" si="778"/>
        <v>0</v>
      </c>
      <c r="DP797">
        <f t="shared" si="778"/>
        <v>0</v>
      </c>
      <c r="DQ797">
        <f t="shared" si="778"/>
        <v>0</v>
      </c>
      <c r="DR797">
        <f t="shared" si="778"/>
        <v>0</v>
      </c>
      <c r="DS797">
        <f t="shared" si="778"/>
        <v>0</v>
      </c>
      <c r="DT797">
        <f t="shared" si="778"/>
        <v>0</v>
      </c>
      <c r="DU797">
        <f t="shared" si="778"/>
        <v>0</v>
      </c>
      <c r="DV797">
        <f t="shared" si="778"/>
        <v>0</v>
      </c>
      <c r="DW797">
        <f t="shared" si="778"/>
        <v>0</v>
      </c>
      <c r="DX797">
        <f t="shared" si="774"/>
        <v>0</v>
      </c>
      <c r="DY797">
        <f t="shared" si="774"/>
        <v>0</v>
      </c>
      <c r="DZ797">
        <f t="shared" si="774"/>
        <v>0</v>
      </c>
      <c r="EA797">
        <f t="shared" si="774"/>
        <v>0</v>
      </c>
      <c r="EB797">
        <f t="shared" si="774"/>
        <v>0</v>
      </c>
      <c r="EC797">
        <f t="shared" si="774"/>
        <v>0</v>
      </c>
      <c r="ED797">
        <f t="shared" si="774"/>
        <v>0</v>
      </c>
      <c r="EE797">
        <f t="shared" si="774"/>
        <v>0</v>
      </c>
      <c r="EF797">
        <f t="shared" si="774"/>
        <v>0</v>
      </c>
      <c r="EG797">
        <f t="shared" si="774"/>
        <v>0</v>
      </c>
      <c r="EH797">
        <f t="shared" si="774"/>
        <v>0</v>
      </c>
      <c r="EI797">
        <f t="shared" si="774"/>
        <v>0</v>
      </c>
      <c r="EJ797">
        <f t="shared" si="774"/>
        <v>0</v>
      </c>
      <c r="EK797">
        <f t="shared" si="774"/>
        <v>0</v>
      </c>
      <c r="EL797">
        <f t="shared" si="774"/>
        <v>0</v>
      </c>
      <c r="EM797">
        <f t="shared" si="774"/>
        <v>0</v>
      </c>
      <c r="EN797">
        <f t="shared" si="771"/>
        <v>0</v>
      </c>
      <c r="EO797">
        <f t="shared" si="771"/>
        <v>0</v>
      </c>
      <c r="EP797">
        <f t="shared" si="771"/>
        <v>0</v>
      </c>
      <c r="EQ797">
        <f t="shared" si="771"/>
        <v>0</v>
      </c>
      <c r="ER797">
        <f t="shared" si="771"/>
        <v>0</v>
      </c>
      <c r="ES797">
        <f t="shared" si="771"/>
        <v>0</v>
      </c>
      <c r="ET797">
        <f t="shared" si="771"/>
        <v>0</v>
      </c>
      <c r="EU797">
        <f t="shared" si="771"/>
        <v>0</v>
      </c>
      <c r="EV797">
        <f t="shared" si="771"/>
        <v>0</v>
      </c>
      <c r="EW797">
        <f t="shared" si="754"/>
        <v>0</v>
      </c>
      <c r="EX797">
        <f t="shared" si="764"/>
        <v>0</v>
      </c>
      <c r="EY797">
        <f t="shared" si="764"/>
        <v>0</v>
      </c>
      <c r="EZ797">
        <f t="shared" si="764"/>
        <v>0</v>
      </c>
      <c r="FA797">
        <f t="shared" si="764"/>
        <v>0</v>
      </c>
      <c r="FB797">
        <f t="shared" si="764"/>
        <v>0</v>
      </c>
      <c r="FC797">
        <f t="shared" si="736"/>
        <v>0</v>
      </c>
      <c r="FD797">
        <f t="shared" si="766"/>
        <v>0</v>
      </c>
      <c r="FE797">
        <f t="shared" si="766"/>
        <v>0</v>
      </c>
      <c r="FF797">
        <f t="shared" si="766"/>
        <v>0</v>
      </c>
      <c r="FG797">
        <f t="shared" si="766"/>
        <v>0</v>
      </c>
      <c r="FH797">
        <f t="shared" si="766"/>
        <v>0</v>
      </c>
      <c r="FI797">
        <f t="shared" si="766"/>
        <v>0</v>
      </c>
      <c r="FJ797">
        <f t="shared" si="766"/>
        <v>0</v>
      </c>
      <c r="FK797">
        <f t="shared" si="766"/>
        <v>0</v>
      </c>
      <c r="FL797">
        <f t="shared" si="766"/>
        <v>0</v>
      </c>
      <c r="FM797">
        <f t="shared" si="766"/>
        <v>0</v>
      </c>
      <c r="FN797">
        <f t="shared" si="766"/>
        <v>0</v>
      </c>
      <c r="FO797">
        <f t="shared" si="766"/>
        <v>0</v>
      </c>
      <c r="FP797">
        <f t="shared" si="766"/>
        <v>0</v>
      </c>
      <c r="FQ797">
        <f t="shared" si="766"/>
        <v>0</v>
      </c>
      <c r="FR797">
        <f t="shared" si="772"/>
        <v>0</v>
      </c>
      <c r="FS797">
        <f t="shared" si="772"/>
        <v>0</v>
      </c>
      <c r="FT797">
        <f t="shared" si="772"/>
        <v>0</v>
      </c>
      <c r="FU797">
        <f t="shared" si="772"/>
        <v>0</v>
      </c>
      <c r="FV797">
        <f t="shared" si="772"/>
        <v>0</v>
      </c>
      <c r="FW797">
        <f t="shared" si="772"/>
        <v>0</v>
      </c>
      <c r="FX797">
        <f t="shared" si="772"/>
        <v>0</v>
      </c>
      <c r="FY797">
        <f t="shared" si="772"/>
        <v>0</v>
      </c>
      <c r="FZ797">
        <f t="shared" si="772"/>
        <v>0</v>
      </c>
      <c r="GA797">
        <f t="shared" si="772"/>
        <v>0</v>
      </c>
      <c r="GB797">
        <f t="shared" si="772"/>
        <v>0</v>
      </c>
      <c r="GC797">
        <f t="shared" si="772"/>
        <v>0</v>
      </c>
      <c r="GD797">
        <f t="shared" si="772"/>
        <v>0</v>
      </c>
    </row>
    <row r="798" spans="1:186" x14ac:dyDescent="0.3">
      <c r="A798" s="45">
        <f>IF(OR('Данные, контроль'!$H798='Данные, контроль'!$AW$4,'Данные, контроль'!$H798='Данные, контроль'!$BB$4,'Данные, контроль'!$H798='Данные, контроль'!$BG$4,'Данные, контроль'!$H798='Данные, контроль'!$BL$4),'Данные, контроль'!A798,0)</f>
        <v>6368</v>
      </c>
      <c r="B798" s="45">
        <f>IF(OR('Данные, контроль'!$H798='Данные, контроль'!$AW$4,'Данные, контроль'!$H798='Данные, контроль'!$BB$4,'Данные, контроль'!$H798='Данные, контроль'!$BG$4,'Данные, контроль'!$H798='Данные, контроль'!$BL$4),'Данные, контроль'!B798,0)</f>
        <v>2019</v>
      </c>
      <c r="C798" s="45" t="str">
        <f>IF(OR('Данные, контроль'!$H798='Данные, контроль'!$AW$4,'Данные, контроль'!$H798='Данные, контроль'!$BB$4,'Данные, контроль'!$H798='Данные, контроль'!$BG$4,'Данные, контроль'!$H798='Данные, контроль'!$BL$4),'Данные, контроль'!C798,0)</f>
        <v>компьютерных технологий и электронного обучения</v>
      </c>
      <c r="D798" s="45" t="str">
        <f>IF(OR('Данные, контроль'!$H798='Данные, контроль'!$AW$4,'Данные, контроль'!$H798='Данные, контроль'!$BB$4,'Данные, контроль'!$H798='Данные, контроль'!$BG$4,'Данные, контроль'!$H798='Данные, контроль'!$BL$4),'Данные, контроль'!D798,0)</f>
        <v>Авксентьева Елена Юрьевна</v>
      </c>
      <c r="E798" s="45" t="str">
        <f>IF(OR('Данные, контроль'!$H798='Данные, контроль'!$AW$4,'Данные, контроль'!$H798='Данные, контроль'!$BB$4,'Данные, контроль'!$H798='Данные, контроль'!$BG$4,'Данные, контроль'!$H798='Данные, контроль'!$BL$4),'Данные, контроль'!E798,0)</f>
        <v>кандидат педагогических наук</v>
      </c>
      <c r="F798" s="45" t="str">
        <f>IF(OR('Данные, контроль'!$H798='Данные, контроль'!$AW$4,'Данные, контроль'!$H798='Данные, контроль'!$BB$4,'Данные, контроль'!$H798='Данные, контроль'!$BG$4,'Данные, контроль'!$H798='Данные, контроль'!$BL$4),'Данные, контроль'!F798,0)</f>
        <v>доцент</v>
      </c>
      <c r="G798" s="45">
        <f>IF(OR('Данные, контроль'!$H798='Данные, контроль'!$AW$4,'Данные, контроль'!$H798='Данные, контроль'!$BB$4,'Данные, контроль'!$H798='Данные, контроль'!$BG$4,'Данные, контроль'!$H798='Данные, контроль'!$BL$4),'Данные, контроль'!G798,0)</f>
        <v>1</v>
      </c>
      <c r="H798" s="45" t="str">
        <f>IF(OR('Данные, контроль'!$H798='Данные, контроль'!$AW$4,'Данные, контроль'!$H798='Данные, контроль'!$BB$4,'Данные, контроль'!$H798='Данные, контроль'!$BG$4,'Данные, контроль'!$H798='Данные, контроль'!$BL$4),'Данные, контроль'!H798,0)</f>
        <v>2 курс (б) 2018 год/пост</v>
      </c>
      <c r="I798" s="45" t="str">
        <f>IF(OR('Данные, контроль'!$H798='Данные, контроль'!$AW$4,'Данные, контроль'!$H798='Данные, контроль'!$BB$4,'Данные, контроль'!$H798='Данные, контроль'!$BG$4,'Данные, контроль'!$H798='Данные, контроль'!$BL$4),'Данные, контроль'!I798,0)</f>
        <v>Модуль "Технологии и методы вычислений". Информационные технологии в решении задач оптимизации</v>
      </c>
      <c r="J798" s="45">
        <f>IF(OR('Данные, контроль'!$H798='Данные, контроль'!$AW$4,'Данные, контроль'!$H798='Данные, контроль'!$BB$4,'Данные, контроль'!$H798='Данные, контроль'!$BG$4,'Данные, контроль'!$H798='Данные, контроль'!$BL$4),'Данные, контроль'!J798,0)</f>
        <v>0</v>
      </c>
      <c r="K798" s="45">
        <f>IF(OR('Данные, контроль'!$H798='Данные, контроль'!$AW$4,'Данные, контроль'!$H798='Данные, контроль'!$BB$4,'Данные, контроль'!$H798='Данные, контроль'!$BG$4,'Данные, контроль'!$H798='Данные, контроль'!$BL$4),'Данные, контроль'!K798,0)</f>
        <v>0</v>
      </c>
      <c r="L798" s="45">
        <f>IF(OR('Данные, контроль'!$H798='Данные, контроль'!$AW$4,'Данные, контроль'!$H798='Данные, контроль'!$BB$4,'Данные, контроль'!$H798='Данные, контроль'!$BG$4,'Данные, контроль'!$H798='Данные, контроль'!$BL$4),'Данные, контроль'!L798,0)</f>
        <v>36</v>
      </c>
      <c r="M798" s="45">
        <f>IF(OR('Данные, контроль'!$H798='Данные, контроль'!$AW$4,'Данные, контроль'!$H798='Данные, контроль'!$BB$4,'Данные, контроль'!$H798='Данные, контроль'!$BG$4,'Данные, контроль'!$H798='Данные, контроль'!$BL$4),'Данные, контроль'!M798,0)</f>
        <v>3.6</v>
      </c>
      <c r="N798" s="45">
        <f>IF(OR('Данные, контроль'!$H798='Данные, контроль'!$AW$4,'Данные, контроль'!$H798='Данные, контроль'!$BB$4,'Данные, контроль'!$H798='Данные, контроль'!$BG$4,'Данные, контроль'!$H798='Данные, контроль'!$BL$4),'Данные, контроль'!N798,0)</f>
        <v>14.870000000000001</v>
      </c>
      <c r="O798" s="45">
        <f>IF(OR('Данные, контроль'!$H798='Данные, контроль'!$AW$4,'Данные, контроль'!$H798='Данные, контроль'!$BB$4,'Данные, контроль'!$H798='Данные, контроль'!$BG$4,'Данные, контроль'!$H798='Данные, контроль'!$BL$4),'Данные, контроль'!O798,0)</f>
        <v>9.75</v>
      </c>
      <c r="P798" s="45">
        <f>IF(OR('Данные, контроль'!$H798='Данные, контроль'!$AW$4,'Данные, контроль'!$H798='Данные, контроль'!$BB$4,'Данные, контроль'!$H798='Данные, контроль'!$BG$4,'Данные, контроль'!$H798='Данные, контроль'!$BL$4),'Данные, контроль'!P798,0)</f>
        <v>9.75</v>
      </c>
      <c r="Q798" s="45">
        <f>IF(OR('Данные, контроль'!$H798='Данные, контроль'!$AW$4,'Данные, контроль'!$H798='Данные, контроль'!$BB$4,'Данные, контроль'!$H798='Данные, контроль'!$BG$4,'Данные, контроль'!$H798='Данные, контроль'!$BL$4),'Данные, контроль'!Q798,0)</f>
        <v>0</v>
      </c>
      <c r="R798" s="45">
        <f>IF(OR('Данные, контроль'!$H798='Данные, контроль'!$AW$4,'Данные, контроль'!$H798='Данные, контроль'!$BB$4,'Данные, контроль'!$H798='Данные, контроль'!$BG$4,'Данные, контроль'!$H798='Данные, контроль'!$BL$4),'Данные, контроль'!R798,0)</f>
        <v>0</v>
      </c>
      <c r="S798" s="45">
        <f>IF(OR('Данные, контроль'!$H798='Данные, контроль'!$AW$4,'Данные, контроль'!$H798='Данные, контроль'!$BB$4,'Данные, контроль'!$H798='Данные, контроль'!$BG$4,'Данные, контроль'!$H798='Данные, контроль'!$BL$4),'Данные, контроль'!S798,0)</f>
        <v>0</v>
      </c>
      <c r="T798" s="45">
        <f>IF(OR('Данные, контроль'!$H798='Данные, контроль'!$AW$4,'Данные, контроль'!$H798='Данные, контроль'!$BB$4,'Данные, контроль'!$H798='Данные, контроль'!$BG$4,'Данные, контроль'!$H798='Данные, контроль'!$BL$4),'Данные, контроль'!T798,0)</f>
        <v>0</v>
      </c>
      <c r="U798" s="45">
        <f>IF(OR('Данные, контроль'!$H798='Данные, контроль'!$AW$4,'Данные, контроль'!$H798='Данные, контроль'!$BB$4,'Данные, контроль'!$H798='Данные, контроль'!$BG$4,'Данные, контроль'!$H798='Данные, контроль'!$BL$4),'Данные, контроль'!U798,0)</f>
        <v>0</v>
      </c>
      <c r="V798" s="45">
        <f>IF(OR('Данные, контроль'!$H798='Данные, контроль'!$AW$4,'Данные, контроль'!$H798='Данные, контроль'!$BB$4,'Данные, контроль'!$H798='Данные, контроль'!$BG$4,'Данные, контроль'!$H798='Данные, контроль'!$BL$4),'Данные, контроль'!V798,0)</f>
        <v>0</v>
      </c>
      <c r="W798" s="45">
        <f>IF(OR('Данные, контроль'!$H798='Данные, контроль'!$AW$4,'Данные, контроль'!$H798='Данные, контроль'!$BB$4,'Данные, контроль'!$H798='Данные, контроль'!$BG$4,'Данные, контроль'!$H798='Данные, контроль'!$BL$4),'Данные, контроль'!W798,0)</f>
        <v>39</v>
      </c>
      <c r="X798" s="45">
        <f>IF(OR('Данные, контроль'!$H798='Данные, контроль'!$AW$4,'Данные, контроль'!$H798='Данные, контроль'!$BB$4,'Данные, контроль'!$H798='Данные, контроль'!$BG$4,'Данные, контроль'!$H798='Данные, контроль'!$BL$4),'Данные, контроль'!X798,0)</f>
        <v>2</v>
      </c>
      <c r="Y798" s="45">
        <f>IF(OR('Данные, контроль'!$H798='Данные, контроль'!$AW$4,'Данные, контроль'!$H798='Данные, контроль'!$BB$4,'Данные, контроль'!$H798='Данные, контроль'!$BG$4,'Данные, контроль'!$H798='Данные, контроль'!$BL$4),'Данные, контроль'!Y798,0)</f>
        <v>3</v>
      </c>
      <c r="Z798" s="45">
        <f>IF(OR('Данные, контроль'!$H798='Данные, контроль'!$AW$4,'Данные, контроль'!$H798='Данные, контроль'!$BB$4,'Данные, контроль'!$H798='Данные, контроль'!$BG$4,'Данные, контроль'!$H798='Данные, контроль'!$BL$4),'Данные, контроль'!Z798,0)</f>
        <v>0</v>
      </c>
      <c r="AA798" s="45" t="str">
        <f>IF(OR('Данные, контроль'!$H798='Данные, контроль'!$AW$4,'Данные, контроль'!$H798='Данные, контроль'!$BB$4,'Данные, контроль'!$H798='Данные, контроль'!$BG$4,'Данные, контроль'!$H798='Данные, контроль'!$BL$4),'Данные, контроль'!AA798,0)</f>
        <v>доп</v>
      </c>
      <c r="AB798" s="45">
        <f>IF(OR('Данные, контроль'!$H798='Данные, контроль'!$AW$4,'Данные, контроль'!$H798='Данные, контроль'!$BB$4,'Данные, контроль'!$H798='Данные, контроль'!$BG$4,'Данные, контроль'!$H798='Данные, контроль'!$BL$4),'Данные, контроль'!AB798,0)</f>
        <v>800</v>
      </c>
      <c r="AC798" s="45" t="str">
        <f>IF(OR('Данные, контроль'!$H798='Данные, контроль'!$AW$4,'Данные, контроль'!$H798='Данные, контроль'!$BB$4,'Данные, контроль'!$H798='Данные, контроль'!$BG$4,'Данные, контроль'!$H798='Данные, контроль'!$BL$4),'Данные, контроль'!AC798,0)</f>
        <v>ИВТ (бак)</v>
      </c>
      <c r="AD798" s="45" t="str">
        <f>IF(OR('Данные, контроль'!$H798='Данные, контроль'!$AW$4,'Данные, контроль'!$H798='Данные, контроль'!$BB$4,'Данные, контроль'!$H798='Данные, контроль'!$BG$4,'Данные, контроль'!$H798='Данные, контроль'!$BL$4),'Данные, контроль'!AD798,0)</f>
        <v>2019-2020</v>
      </c>
      <c r="AE798" s="45">
        <f>IF(OR('Данные, контроль'!$H798='Данные, контроль'!$AW$4,'Данные, контроль'!$H798='Данные, контроль'!$BB$4,'Данные, контроль'!$H798='Данные, контроль'!$BG$4,'Данные, контроль'!$H798='Данные, контроль'!$BL$4),'Данные, контроль'!AE798,0)</f>
        <v>73.97</v>
      </c>
      <c r="AF798" s="84">
        <f>IF(OR('Данные, контроль'!$H798='Данные, контроль'!$AW$4,'Данные, контроль'!$H798='Данные, контроль'!$BB$4,'Данные, контроль'!$H798='Данные, контроль'!$BG$4,'Данные, контроль'!$H798='Данные, контроль'!$BL$4),'Данные, контроль'!AF798,0)</f>
        <v>9.2462500000000003E-2</v>
      </c>
      <c r="AG798" s="40"/>
      <c r="AH798" s="40"/>
      <c r="AI798" s="40"/>
      <c r="AJ798" s="6">
        <f t="shared" si="777"/>
        <v>0</v>
      </c>
      <c r="AK798" s="6">
        <f t="shared" si="777"/>
        <v>0</v>
      </c>
      <c r="AL798" s="6">
        <f t="shared" si="777"/>
        <v>9.2462500000000003E-2</v>
      </c>
      <c r="AM798" s="6">
        <f t="shared" si="777"/>
        <v>0</v>
      </c>
      <c r="AN798" s="6">
        <f t="shared" si="777"/>
        <v>0</v>
      </c>
      <c r="AO798" s="6">
        <f t="shared" si="777"/>
        <v>0</v>
      </c>
      <c r="AP798" s="6">
        <f t="shared" si="777"/>
        <v>0</v>
      </c>
      <c r="AQ798" s="6">
        <f t="shared" si="777"/>
        <v>0</v>
      </c>
      <c r="AR798" s="6">
        <f t="shared" si="777"/>
        <v>0</v>
      </c>
      <c r="AS798" s="6">
        <f t="shared" si="777"/>
        <v>0</v>
      </c>
      <c r="AT798" s="6">
        <f t="shared" si="777"/>
        <v>0</v>
      </c>
      <c r="AU798" s="6">
        <f t="shared" si="777"/>
        <v>0</v>
      </c>
      <c r="AV798" s="6">
        <f t="shared" si="777"/>
        <v>0</v>
      </c>
      <c r="AW798" s="6">
        <f t="shared" si="777"/>
        <v>0</v>
      </c>
      <c r="AX798" s="6">
        <f t="shared" si="777"/>
        <v>0</v>
      </c>
      <c r="AY798" s="6">
        <f t="shared" si="777"/>
        <v>0</v>
      </c>
      <c r="AZ798" s="6">
        <f t="shared" si="773"/>
        <v>0</v>
      </c>
      <c r="BA798" s="6">
        <f t="shared" si="773"/>
        <v>0</v>
      </c>
      <c r="BB798" s="6">
        <f t="shared" si="773"/>
        <v>0</v>
      </c>
      <c r="BC798" s="6">
        <f t="shared" si="773"/>
        <v>0</v>
      </c>
      <c r="BD798" s="6">
        <f t="shared" si="773"/>
        <v>0</v>
      </c>
      <c r="BE798" s="6">
        <f t="shared" si="773"/>
        <v>0</v>
      </c>
      <c r="BF798" s="6">
        <f t="shared" si="773"/>
        <v>0</v>
      </c>
      <c r="BG798" s="6">
        <f t="shared" si="773"/>
        <v>0</v>
      </c>
      <c r="BH798" s="6">
        <f t="shared" si="773"/>
        <v>0</v>
      </c>
      <c r="BI798" s="6">
        <f t="shared" si="773"/>
        <v>0</v>
      </c>
      <c r="BJ798" s="6">
        <f t="shared" si="773"/>
        <v>0</v>
      </c>
      <c r="BK798" s="6">
        <f t="shared" si="773"/>
        <v>0</v>
      </c>
      <c r="BL798" s="6">
        <f t="shared" si="773"/>
        <v>0</v>
      </c>
      <c r="BM798" s="6">
        <f t="shared" si="773"/>
        <v>0</v>
      </c>
      <c r="BN798" s="6">
        <f t="shared" si="773"/>
        <v>0</v>
      </c>
      <c r="BO798" s="6">
        <f t="shared" si="773"/>
        <v>0</v>
      </c>
      <c r="BP798" s="6">
        <f t="shared" si="769"/>
        <v>0</v>
      </c>
      <c r="BQ798" s="6">
        <f t="shared" si="769"/>
        <v>0</v>
      </c>
      <c r="BR798" s="6">
        <f t="shared" si="769"/>
        <v>0</v>
      </c>
      <c r="BS798" s="6">
        <f t="shared" si="769"/>
        <v>0</v>
      </c>
      <c r="BT798" s="6">
        <f t="shared" si="769"/>
        <v>0</v>
      </c>
      <c r="BU798" s="6">
        <f t="shared" si="769"/>
        <v>0</v>
      </c>
      <c r="BV798" s="6">
        <f t="shared" si="769"/>
        <v>0</v>
      </c>
      <c r="BW798" s="6">
        <f t="shared" si="769"/>
        <v>0</v>
      </c>
      <c r="BX798" s="6">
        <f t="shared" si="769"/>
        <v>0</v>
      </c>
      <c r="BY798" s="6">
        <f t="shared" si="753"/>
        <v>0</v>
      </c>
      <c r="BZ798" s="6">
        <f t="shared" si="763"/>
        <v>0</v>
      </c>
      <c r="CA798" s="6">
        <f t="shared" si="763"/>
        <v>0</v>
      </c>
      <c r="CB798" s="6">
        <f t="shared" si="763"/>
        <v>0</v>
      </c>
      <c r="CC798" s="6">
        <f t="shared" si="763"/>
        <v>0</v>
      </c>
      <c r="CD798" s="6">
        <f t="shared" si="763"/>
        <v>0</v>
      </c>
      <c r="CE798" s="6">
        <f t="shared" si="735"/>
        <v>0</v>
      </c>
      <c r="CF798" s="6">
        <f t="shared" si="765"/>
        <v>0</v>
      </c>
      <c r="CG798" s="6">
        <f t="shared" si="765"/>
        <v>0</v>
      </c>
      <c r="CH798" s="6">
        <f t="shared" si="765"/>
        <v>0</v>
      </c>
      <c r="CI798" s="6">
        <f t="shared" si="765"/>
        <v>0</v>
      </c>
      <c r="CJ798" s="6">
        <f t="shared" si="765"/>
        <v>0</v>
      </c>
      <c r="CK798" s="6">
        <f t="shared" si="765"/>
        <v>0</v>
      </c>
      <c r="CL798" s="6">
        <f t="shared" si="765"/>
        <v>0</v>
      </c>
      <c r="CM798" s="6">
        <f t="shared" si="765"/>
        <v>0</v>
      </c>
      <c r="CN798" s="6">
        <f t="shared" si="765"/>
        <v>0</v>
      </c>
      <c r="CO798" s="6">
        <f t="shared" si="765"/>
        <v>0</v>
      </c>
      <c r="CP798" s="6">
        <f t="shared" si="765"/>
        <v>0</v>
      </c>
      <c r="CQ798" s="6">
        <f t="shared" si="765"/>
        <v>0</v>
      </c>
      <c r="CR798" s="6">
        <f t="shared" si="765"/>
        <v>0</v>
      </c>
      <c r="CS798" s="6">
        <f t="shared" si="765"/>
        <v>0</v>
      </c>
      <c r="CT798" s="6">
        <f t="shared" si="770"/>
        <v>0</v>
      </c>
      <c r="CU798" s="6">
        <f t="shared" si="770"/>
        <v>0</v>
      </c>
      <c r="CV798" s="6">
        <f t="shared" si="770"/>
        <v>0</v>
      </c>
      <c r="CW798" s="6">
        <f t="shared" si="770"/>
        <v>0</v>
      </c>
      <c r="CX798" s="6">
        <f t="shared" si="770"/>
        <v>0</v>
      </c>
      <c r="CY798" s="6">
        <f t="shared" si="770"/>
        <v>0</v>
      </c>
      <c r="CZ798" s="6">
        <f t="shared" si="770"/>
        <v>0</v>
      </c>
      <c r="DA798" s="6">
        <f t="shared" si="770"/>
        <v>0</v>
      </c>
      <c r="DB798" s="6">
        <f t="shared" si="770"/>
        <v>0</v>
      </c>
      <c r="DC798" s="6">
        <f t="shared" si="770"/>
        <v>0</v>
      </c>
      <c r="DD798" s="6">
        <f t="shared" si="770"/>
        <v>0</v>
      </c>
      <c r="DE798" s="6">
        <f t="shared" si="770"/>
        <v>0</v>
      </c>
      <c r="DF798" s="6">
        <f t="shared" si="770"/>
        <v>0</v>
      </c>
      <c r="DH798">
        <f t="shared" si="778"/>
        <v>0</v>
      </c>
      <c r="DI798">
        <f t="shared" si="778"/>
        <v>0</v>
      </c>
      <c r="DJ798">
        <f t="shared" si="778"/>
        <v>73.97</v>
      </c>
      <c r="DK798">
        <f t="shared" si="778"/>
        <v>0</v>
      </c>
      <c r="DL798">
        <f t="shared" si="778"/>
        <v>0</v>
      </c>
      <c r="DM798">
        <f t="shared" si="778"/>
        <v>0</v>
      </c>
      <c r="DN798">
        <f t="shared" si="778"/>
        <v>0</v>
      </c>
      <c r="DO798">
        <f t="shared" si="778"/>
        <v>0</v>
      </c>
      <c r="DP798">
        <f t="shared" si="778"/>
        <v>0</v>
      </c>
      <c r="DQ798">
        <f t="shared" si="778"/>
        <v>0</v>
      </c>
      <c r="DR798">
        <f t="shared" si="778"/>
        <v>0</v>
      </c>
      <c r="DS798">
        <f t="shared" si="778"/>
        <v>0</v>
      </c>
      <c r="DT798">
        <f t="shared" si="778"/>
        <v>0</v>
      </c>
      <c r="DU798">
        <f t="shared" si="778"/>
        <v>0</v>
      </c>
      <c r="DV798">
        <f t="shared" si="778"/>
        <v>0</v>
      </c>
      <c r="DW798">
        <f t="shared" si="778"/>
        <v>0</v>
      </c>
      <c r="DX798">
        <f t="shared" si="774"/>
        <v>0</v>
      </c>
      <c r="DY798">
        <f t="shared" si="774"/>
        <v>0</v>
      </c>
      <c r="DZ798">
        <f t="shared" si="774"/>
        <v>0</v>
      </c>
      <c r="EA798">
        <f t="shared" si="774"/>
        <v>0</v>
      </c>
      <c r="EB798">
        <f t="shared" si="774"/>
        <v>0</v>
      </c>
      <c r="EC798">
        <f t="shared" si="774"/>
        <v>0</v>
      </c>
      <c r="ED798">
        <f t="shared" si="774"/>
        <v>0</v>
      </c>
      <c r="EE798">
        <f t="shared" si="774"/>
        <v>0</v>
      </c>
      <c r="EF798">
        <f t="shared" si="774"/>
        <v>0</v>
      </c>
      <c r="EG798">
        <f t="shared" si="774"/>
        <v>0</v>
      </c>
      <c r="EH798">
        <f t="shared" si="774"/>
        <v>0</v>
      </c>
      <c r="EI798">
        <f t="shared" si="774"/>
        <v>0</v>
      </c>
      <c r="EJ798">
        <f t="shared" si="774"/>
        <v>0</v>
      </c>
      <c r="EK798">
        <f t="shared" si="774"/>
        <v>0</v>
      </c>
      <c r="EL798">
        <f t="shared" si="774"/>
        <v>0</v>
      </c>
      <c r="EM798">
        <f t="shared" si="774"/>
        <v>0</v>
      </c>
      <c r="EN798">
        <f t="shared" si="771"/>
        <v>0</v>
      </c>
      <c r="EO798">
        <f t="shared" si="771"/>
        <v>0</v>
      </c>
      <c r="EP798">
        <f t="shared" si="771"/>
        <v>0</v>
      </c>
      <c r="EQ798">
        <f t="shared" si="771"/>
        <v>0</v>
      </c>
      <c r="ER798">
        <f t="shared" si="771"/>
        <v>0</v>
      </c>
      <c r="ES798">
        <f t="shared" si="771"/>
        <v>0</v>
      </c>
      <c r="ET798">
        <f t="shared" si="771"/>
        <v>0</v>
      </c>
      <c r="EU798">
        <f t="shared" si="771"/>
        <v>0</v>
      </c>
      <c r="EV798">
        <f t="shared" si="771"/>
        <v>0</v>
      </c>
      <c r="EW798">
        <f t="shared" si="754"/>
        <v>0</v>
      </c>
      <c r="EX798">
        <f t="shared" si="764"/>
        <v>0</v>
      </c>
      <c r="EY798">
        <f t="shared" si="764"/>
        <v>0</v>
      </c>
      <c r="EZ798">
        <f t="shared" si="764"/>
        <v>0</v>
      </c>
      <c r="FA798">
        <f t="shared" si="764"/>
        <v>0</v>
      </c>
      <c r="FB798">
        <f t="shared" si="764"/>
        <v>0</v>
      </c>
      <c r="FC798">
        <f t="shared" si="736"/>
        <v>0</v>
      </c>
      <c r="FD798">
        <f t="shared" si="766"/>
        <v>0</v>
      </c>
      <c r="FE798">
        <f t="shared" si="766"/>
        <v>0</v>
      </c>
      <c r="FF798">
        <f t="shared" si="766"/>
        <v>0</v>
      </c>
      <c r="FG798">
        <f t="shared" si="766"/>
        <v>0</v>
      </c>
      <c r="FH798">
        <f t="shared" si="766"/>
        <v>0</v>
      </c>
      <c r="FI798">
        <f t="shared" si="766"/>
        <v>0</v>
      </c>
      <c r="FJ798">
        <f t="shared" si="766"/>
        <v>0</v>
      </c>
      <c r="FK798">
        <f t="shared" si="766"/>
        <v>0</v>
      </c>
      <c r="FL798">
        <f t="shared" si="766"/>
        <v>0</v>
      </c>
      <c r="FM798">
        <f t="shared" si="766"/>
        <v>0</v>
      </c>
      <c r="FN798">
        <f t="shared" si="766"/>
        <v>0</v>
      </c>
      <c r="FO798">
        <f t="shared" si="766"/>
        <v>0</v>
      </c>
      <c r="FP798">
        <f t="shared" si="766"/>
        <v>0</v>
      </c>
      <c r="FQ798">
        <f t="shared" si="766"/>
        <v>0</v>
      </c>
      <c r="FR798">
        <f t="shared" si="772"/>
        <v>0</v>
      </c>
      <c r="FS798">
        <f t="shared" si="772"/>
        <v>0</v>
      </c>
      <c r="FT798">
        <f t="shared" si="772"/>
        <v>0</v>
      </c>
      <c r="FU798">
        <f t="shared" si="772"/>
        <v>0</v>
      </c>
      <c r="FV798">
        <f t="shared" si="772"/>
        <v>0</v>
      </c>
      <c r="FW798">
        <f t="shared" si="772"/>
        <v>0</v>
      </c>
      <c r="FX798">
        <f t="shared" si="772"/>
        <v>0</v>
      </c>
      <c r="FY798">
        <f t="shared" si="772"/>
        <v>0</v>
      </c>
      <c r="FZ798">
        <f t="shared" si="772"/>
        <v>0</v>
      </c>
      <c r="GA798">
        <f t="shared" si="772"/>
        <v>0</v>
      </c>
      <c r="GB798">
        <f t="shared" si="772"/>
        <v>0</v>
      </c>
      <c r="GC798">
        <f t="shared" si="772"/>
        <v>0</v>
      </c>
      <c r="GD798">
        <f t="shared" si="772"/>
        <v>0</v>
      </c>
    </row>
    <row r="799" spans="1:186" x14ac:dyDescent="0.3">
      <c r="A799" s="45">
        <f>IF(OR('Данные, контроль'!$H799='Данные, контроль'!$AW$4,'Данные, контроль'!$H799='Данные, контроль'!$BB$4,'Данные, контроль'!$H799='Данные, контроль'!$BG$4,'Данные, контроль'!$H799='Данные, контроль'!$BL$4),'Данные, контроль'!A799,0)</f>
        <v>6368</v>
      </c>
      <c r="B799" s="45">
        <f>IF(OR('Данные, контроль'!$H799='Данные, контроль'!$AW$4,'Данные, контроль'!$H799='Данные, контроль'!$BB$4,'Данные, контроль'!$H799='Данные, контроль'!$BG$4,'Данные, контроль'!$H799='Данные, контроль'!$BL$4),'Данные, контроль'!B799,0)</f>
        <v>2019</v>
      </c>
      <c r="C799" s="45" t="str">
        <f>IF(OR('Данные, контроль'!$H799='Данные, контроль'!$AW$4,'Данные, контроль'!$H799='Данные, контроль'!$BB$4,'Данные, контроль'!$H799='Данные, контроль'!$BG$4,'Данные, контроль'!$H799='Данные, контроль'!$BL$4),'Данные, контроль'!C799,0)</f>
        <v>компьютерных технологий и электронного обучения</v>
      </c>
      <c r="D799" s="45" t="str">
        <f>IF(OR('Данные, контроль'!$H799='Данные, контроль'!$AW$4,'Данные, контроль'!$H799='Данные, контроль'!$BB$4,'Данные, контроль'!$H799='Данные, контроль'!$BG$4,'Данные, контроль'!$H799='Данные, контроль'!$BL$4),'Данные, контроль'!D799,0)</f>
        <v>Авксентьева Елена Юрьевна</v>
      </c>
      <c r="E799" s="45" t="str">
        <f>IF(OR('Данные, контроль'!$H799='Данные, контроль'!$AW$4,'Данные, контроль'!$H799='Данные, контроль'!$BB$4,'Данные, контроль'!$H799='Данные, контроль'!$BG$4,'Данные, контроль'!$H799='Данные, контроль'!$BL$4),'Данные, контроль'!E799,0)</f>
        <v>кандидат педагогических наук</v>
      </c>
      <c r="F799" s="45" t="str">
        <f>IF(OR('Данные, контроль'!$H799='Данные, контроль'!$AW$4,'Данные, контроль'!$H799='Данные, контроль'!$BB$4,'Данные, контроль'!$H799='Данные, контроль'!$BG$4,'Данные, контроль'!$H799='Данные, контроль'!$BL$4),'Данные, контроль'!F799,0)</f>
        <v>доцент</v>
      </c>
      <c r="G799" s="45">
        <f>IF(OR('Данные, контроль'!$H799='Данные, контроль'!$AW$4,'Данные, контроль'!$H799='Данные, контроль'!$BB$4,'Данные, контроль'!$H799='Данные, контроль'!$BG$4,'Данные, контроль'!$H799='Данные, контроль'!$BL$4),'Данные, контроль'!G799,0)</f>
        <v>1</v>
      </c>
      <c r="H799" s="45" t="str">
        <f>IF(OR('Данные, контроль'!$H799='Данные, контроль'!$AW$4,'Данные, контроль'!$H799='Данные, контроль'!$BB$4,'Данные, контроль'!$H799='Данные, контроль'!$BG$4,'Данные, контроль'!$H799='Данные, контроль'!$BL$4),'Данные, контроль'!H799,0)</f>
        <v>2 курс (б) 2018 год/пост</v>
      </c>
      <c r="I799" s="45" t="str">
        <f>IF(OR('Данные, контроль'!$H799='Данные, контроль'!$AW$4,'Данные, контроль'!$H799='Данные, контроль'!$BB$4,'Данные, контроль'!$H799='Данные, контроль'!$BG$4,'Данные, контроль'!$H799='Данные, контроль'!$BL$4),'Данные, контроль'!I799,0)</f>
        <v>Модуль "Технологии и методы вычислений". Информационные технологии в решении задач оптимизации</v>
      </c>
      <c r="J799" s="45">
        <f>IF(OR('Данные, контроль'!$H799='Данные, контроль'!$AW$4,'Данные, контроль'!$H799='Данные, контроль'!$BB$4,'Данные, контроль'!$H799='Данные, контроль'!$BG$4,'Данные, контроль'!$H799='Данные, контроль'!$BL$4),'Данные, контроль'!J799,0)</f>
        <v>18</v>
      </c>
      <c r="K799" s="45">
        <f>IF(OR('Данные, контроль'!$H799='Данные, контроль'!$AW$4,'Данные, контроль'!$H799='Данные, контроль'!$BB$4,'Данные, контроль'!$H799='Данные, контроль'!$BG$4,'Данные, контроль'!$H799='Данные, контроль'!$BL$4),'Данные, контроль'!K799,0)</f>
        <v>0</v>
      </c>
      <c r="L799" s="45">
        <f>IF(OR('Данные, контроль'!$H799='Данные, контроль'!$AW$4,'Данные, контроль'!$H799='Данные, контроль'!$BB$4,'Данные, контроль'!$H799='Данные, контроль'!$BG$4,'Данные, контроль'!$H799='Данные, контроль'!$BL$4),'Данные, контроль'!L799,0)</f>
        <v>72</v>
      </c>
      <c r="M799" s="45">
        <f>IF(OR('Данные, контроль'!$H799='Данные, контроль'!$AW$4,'Данные, контроль'!$H799='Данные, контроль'!$BB$4,'Данные, контроль'!$H799='Данные, контроль'!$BG$4,'Данные, контроль'!$H799='Данные, контроль'!$BL$4),'Данные, контроль'!M799,0)</f>
        <v>9</v>
      </c>
      <c r="N799" s="45">
        <f>IF(OR('Данные, контроль'!$H799='Данные, контроль'!$AW$4,'Данные, контроль'!$H799='Данные, контроль'!$BB$4,'Данные, контроль'!$H799='Данные, контроль'!$BG$4,'Данные, контроль'!$H799='Данные, контроль'!$BL$4),'Данные, контроль'!N799,0)</f>
        <v>14.870000000000001</v>
      </c>
      <c r="O799" s="45">
        <f>IF(OR('Данные, контроль'!$H799='Данные, контроль'!$AW$4,'Данные, контроль'!$H799='Данные, контроль'!$BB$4,'Данные, контроль'!$H799='Данные, контроль'!$BG$4,'Данные, контроль'!$H799='Данные, контроль'!$BL$4),'Данные, контроль'!O799,0)</f>
        <v>9.75</v>
      </c>
      <c r="P799" s="45">
        <f>IF(OR('Данные, контроль'!$H799='Данные, контроль'!$AW$4,'Данные, контроль'!$H799='Данные, контроль'!$BB$4,'Данные, контроль'!$H799='Данные, контроль'!$BG$4,'Данные, контроль'!$H799='Данные, контроль'!$BL$4),'Данные, контроль'!P799,0)</f>
        <v>9.75</v>
      </c>
      <c r="Q799" s="45">
        <f>IF(OR('Данные, контроль'!$H799='Данные, контроль'!$AW$4,'Данные, контроль'!$H799='Данные, контроль'!$BB$4,'Данные, контроль'!$H799='Данные, контроль'!$BG$4,'Данные, контроль'!$H799='Данные, контроль'!$BL$4),'Данные, контроль'!Q799,0)</f>
        <v>0</v>
      </c>
      <c r="R799" s="45">
        <f>IF(OR('Данные, контроль'!$H799='Данные, контроль'!$AW$4,'Данные, контроль'!$H799='Данные, контроль'!$BB$4,'Данные, контроль'!$H799='Данные, контроль'!$BG$4,'Данные, контроль'!$H799='Данные, контроль'!$BL$4),'Данные, контроль'!R799,0)</f>
        <v>0</v>
      </c>
      <c r="S799" s="45">
        <f>IF(OR('Данные, контроль'!$H799='Данные, контроль'!$AW$4,'Данные, контроль'!$H799='Данные, контроль'!$BB$4,'Данные, контроль'!$H799='Данные, контроль'!$BG$4,'Данные, контроль'!$H799='Данные, контроль'!$BL$4),'Данные, контроль'!S799,0)</f>
        <v>0</v>
      </c>
      <c r="T799" s="45">
        <f>IF(OR('Данные, контроль'!$H799='Данные, контроль'!$AW$4,'Данные, контроль'!$H799='Данные, контроль'!$BB$4,'Данные, контроль'!$H799='Данные, контроль'!$BG$4,'Данные, контроль'!$H799='Данные, контроль'!$BL$4),'Данные, контроль'!T799,0)</f>
        <v>0</v>
      </c>
      <c r="U799" s="45">
        <f>IF(OR('Данные, контроль'!$H799='Данные, контроль'!$AW$4,'Данные, контроль'!$H799='Данные, контроль'!$BB$4,'Данные, контроль'!$H799='Данные, контроль'!$BG$4,'Данные, контроль'!$H799='Данные, контроль'!$BL$4),'Данные, контроль'!U799,0)</f>
        <v>0</v>
      </c>
      <c r="V799" s="45">
        <f>IF(OR('Данные, контроль'!$H799='Данные, контроль'!$AW$4,'Данные, контроль'!$H799='Данные, контроль'!$BB$4,'Данные, контроль'!$H799='Данные, контроль'!$BG$4,'Данные, контроль'!$H799='Данные, контроль'!$BL$4),'Данные, контроль'!V799,0)</f>
        <v>0</v>
      </c>
      <c r="W799" s="45">
        <f>IF(OR('Данные, контроль'!$H799='Данные, контроль'!$AW$4,'Данные, контроль'!$H799='Данные, контроль'!$BB$4,'Данные, контроль'!$H799='Данные, контроль'!$BG$4,'Данные, контроль'!$H799='Данные, контроль'!$BL$4),'Данные, контроль'!W799,0)</f>
        <v>39</v>
      </c>
      <c r="X799" s="45">
        <f>IF(OR('Данные, контроль'!$H799='Данные, контроль'!$AW$4,'Данные, контроль'!$H799='Данные, контроль'!$BB$4,'Данные, контроль'!$H799='Данные, контроль'!$BG$4,'Данные, контроль'!$H799='Данные, контроль'!$BL$4),'Данные, контроль'!X799,0)</f>
        <v>2</v>
      </c>
      <c r="Y799" s="45">
        <f>IF(OR('Данные, контроль'!$H799='Данные, контроль'!$AW$4,'Данные, контроль'!$H799='Данные, контроль'!$BB$4,'Данные, контроль'!$H799='Данные, контроль'!$BG$4,'Данные, контроль'!$H799='Данные, контроль'!$BL$4),'Данные, контроль'!Y799,0)</f>
        <v>3</v>
      </c>
      <c r="Z799" s="45">
        <f>IF(OR('Данные, контроль'!$H799='Данные, контроль'!$AW$4,'Данные, контроль'!$H799='Данные, контроль'!$BB$4,'Данные, контроль'!$H799='Данные, контроль'!$BG$4,'Данные, контроль'!$H799='Данные, контроль'!$BL$4),'Данные, контроль'!Z799,0)</f>
        <v>0</v>
      </c>
      <c r="AA799" s="45" t="str">
        <f>IF(OR('Данные, контроль'!$H799='Данные, контроль'!$AW$4,'Данные, контроль'!$H799='Данные, контроль'!$BB$4,'Данные, контроль'!$H799='Данные, контроль'!$BG$4,'Данные, контроль'!$H799='Данные, контроль'!$BL$4),'Данные, контроль'!AA799,0)</f>
        <v>осн</v>
      </c>
      <c r="AB799" s="45">
        <f>IF(OR('Данные, контроль'!$H799='Данные, контроль'!$AW$4,'Данные, контроль'!$H799='Данные, контроль'!$BB$4,'Данные, контроль'!$H799='Данные, контроль'!$BG$4,'Данные, контроль'!$H799='Данные, контроль'!$BL$4),'Данные, контроль'!AB799,0)</f>
        <v>800</v>
      </c>
      <c r="AC799" s="45" t="str">
        <f>IF(OR('Данные, контроль'!$H799='Данные, контроль'!$AW$4,'Данные, контроль'!$H799='Данные, контроль'!$BB$4,'Данные, контроль'!$H799='Данные, контроль'!$BG$4,'Данные, контроль'!$H799='Данные, контроль'!$BL$4),'Данные, контроль'!AC799,0)</f>
        <v>ИВТ (бак)</v>
      </c>
      <c r="AD799" s="45" t="str">
        <f>IF(OR('Данные, контроль'!$H799='Данные, контроль'!$AW$4,'Данные, контроль'!$H799='Данные, контроль'!$BB$4,'Данные, контроль'!$H799='Данные, контроль'!$BG$4,'Данные, контроль'!$H799='Данные, контроль'!$BL$4),'Данные, контроль'!AD799,0)</f>
        <v>2019-2020</v>
      </c>
      <c r="AE799" s="45">
        <f>IF(OR('Данные, контроль'!$H799='Данные, контроль'!$AW$4,'Данные, контроль'!$H799='Данные, контроль'!$BB$4,'Данные, контроль'!$H799='Данные, контроль'!$BG$4,'Данные, контроль'!$H799='Данные, контроль'!$BL$4),'Данные, контроль'!AE799,0)</f>
        <v>133.37</v>
      </c>
      <c r="AF799" s="84">
        <f>IF(OR('Данные, контроль'!$H799='Данные, контроль'!$AW$4,'Данные, контроль'!$H799='Данные, контроль'!$BB$4,'Данные, контроль'!$H799='Данные, контроль'!$BG$4,'Данные, контроль'!$H799='Данные, контроль'!$BL$4),'Данные, контроль'!AF799,0)</f>
        <v>0.16671250000000001</v>
      </c>
      <c r="AG799" s="40"/>
      <c r="AH799" s="40"/>
      <c r="AI799" s="40"/>
      <c r="AJ799" s="6">
        <f t="shared" si="777"/>
        <v>0</v>
      </c>
      <c r="AK799" s="6">
        <f t="shared" si="777"/>
        <v>0</v>
      </c>
      <c r="AL799" s="6">
        <f t="shared" si="777"/>
        <v>0.16671250000000001</v>
      </c>
      <c r="AM799" s="6">
        <f t="shared" si="777"/>
        <v>0</v>
      </c>
      <c r="AN799" s="6">
        <f t="shared" si="777"/>
        <v>0</v>
      </c>
      <c r="AO799" s="6">
        <f t="shared" si="777"/>
        <v>0</v>
      </c>
      <c r="AP799" s="6">
        <f t="shared" si="777"/>
        <v>0</v>
      </c>
      <c r="AQ799" s="6">
        <f t="shared" si="777"/>
        <v>0</v>
      </c>
      <c r="AR799" s="6">
        <f t="shared" si="777"/>
        <v>0</v>
      </c>
      <c r="AS799" s="6">
        <f t="shared" si="777"/>
        <v>0</v>
      </c>
      <c r="AT799" s="6">
        <f t="shared" si="777"/>
        <v>0</v>
      </c>
      <c r="AU799" s="6">
        <f t="shared" si="777"/>
        <v>0</v>
      </c>
      <c r="AV799" s="6">
        <f t="shared" si="777"/>
        <v>0</v>
      </c>
      <c r="AW799" s="6">
        <f t="shared" si="777"/>
        <v>0</v>
      </c>
      <c r="AX799" s="6">
        <f t="shared" si="777"/>
        <v>0</v>
      </c>
      <c r="AY799" s="6">
        <f t="shared" si="777"/>
        <v>0</v>
      </c>
      <c r="AZ799" s="6">
        <f t="shared" si="773"/>
        <v>0</v>
      </c>
      <c r="BA799" s="6">
        <f t="shared" si="773"/>
        <v>0</v>
      </c>
      <c r="BB799" s="6">
        <f t="shared" si="773"/>
        <v>0</v>
      </c>
      <c r="BC799" s="6">
        <f t="shared" si="773"/>
        <v>0</v>
      </c>
      <c r="BD799" s="6">
        <f t="shared" si="773"/>
        <v>0</v>
      </c>
      <c r="BE799" s="6">
        <f t="shared" si="773"/>
        <v>0</v>
      </c>
      <c r="BF799" s="6">
        <f t="shared" si="773"/>
        <v>0</v>
      </c>
      <c r="BG799" s="6">
        <f t="shared" si="773"/>
        <v>0</v>
      </c>
      <c r="BH799" s="6">
        <f t="shared" si="773"/>
        <v>0</v>
      </c>
      <c r="BI799" s="6">
        <f t="shared" si="773"/>
        <v>0</v>
      </c>
      <c r="BJ799" s="6">
        <f t="shared" si="773"/>
        <v>0</v>
      </c>
      <c r="BK799" s="6">
        <f t="shared" si="773"/>
        <v>0</v>
      </c>
      <c r="BL799" s="6">
        <f t="shared" si="773"/>
        <v>0</v>
      </c>
      <c r="BM799" s="6">
        <f t="shared" si="773"/>
        <v>0</v>
      </c>
      <c r="BN799" s="6">
        <f t="shared" si="773"/>
        <v>0</v>
      </c>
      <c r="BO799" s="6">
        <f t="shared" si="773"/>
        <v>0</v>
      </c>
      <c r="BP799" s="6">
        <f t="shared" si="769"/>
        <v>0</v>
      </c>
      <c r="BQ799" s="6">
        <f t="shared" si="769"/>
        <v>0</v>
      </c>
      <c r="BR799" s="6">
        <f t="shared" si="769"/>
        <v>0</v>
      </c>
      <c r="BS799" s="6">
        <f t="shared" si="769"/>
        <v>0</v>
      </c>
      <c r="BT799" s="6">
        <f t="shared" si="769"/>
        <v>0</v>
      </c>
      <c r="BU799" s="6">
        <f t="shared" si="769"/>
        <v>0</v>
      </c>
      <c r="BV799" s="6">
        <f t="shared" si="769"/>
        <v>0</v>
      </c>
      <c r="BW799" s="6">
        <f t="shared" si="769"/>
        <v>0</v>
      </c>
      <c r="BX799" s="6">
        <f t="shared" si="769"/>
        <v>0</v>
      </c>
      <c r="BY799" s="6">
        <f t="shared" si="753"/>
        <v>0</v>
      </c>
      <c r="BZ799" s="6">
        <f t="shared" si="763"/>
        <v>0</v>
      </c>
      <c r="CA799" s="6">
        <f t="shared" si="763"/>
        <v>0</v>
      </c>
      <c r="CB799" s="6">
        <f t="shared" si="763"/>
        <v>0</v>
      </c>
      <c r="CC799" s="6">
        <f t="shared" si="763"/>
        <v>0</v>
      </c>
      <c r="CD799" s="6">
        <f t="shared" si="763"/>
        <v>0</v>
      </c>
      <c r="CE799" s="6">
        <f t="shared" si="735"/>
        <v>0</v>
      </c>
      <c r="CF799" s="6">
        <f t="shared" si="765"/>
        <v>0</v>
      </c>
      <c r="CG799" s="6">
        <f t="shared" si="765"/>
        <v>0</v>
      </c>
      <c r="CH799" s="6">
        <f t="shared" si="765"/>
        <v>0</v>
      </c>
      <c r="CI799" s="6">
        <f t="shared" si="765"/>
        <v>0</v>
      </c>
      <c r="CJ799" s="6">
        <f t="shared" si="765"/>
        <v>0</v>
      </c>
      <c r="CK799" s="6">
        <f t="shared" si="765"/>
        <v>0</v>
      </c>
      <c r="CL799" s="6">
        <f t="shared" si="765"/>
        <v>0</v>
      </c>
      <c r="CM799" s="6">
        <f t="shared" si="765"/>
        <v>0</v>
      </c>
      <c r="CN799" s="6">
        <f t="shared" si="765"/>
        <v>0</v>
      </c>
      <c r="CO799" s="6">
        <f t="shared" si="765"/>
        <v>0</v>
      </c>
      <c r="CP799" s="6">
        <f t="shared" si="765"/>
        <v>0</v>
      </c>
      <c r="CQ799" s="6">
        <f t="shared" si="765"/>
        <v>0</v>
      </c>
      <c r="CR799" s="6">
        <f t="shared" si="765"/>
        <v>0</v>
      </c>
      <c r="CS799" s="6">
        <f t="shared" si="765"/>
        <v>0</v>
      </c>
      <c r="CT799" s="6">
        <f t="shared" si="770"/>
        <v>0</v>
      </c>
      <c r="CU799" s="6">
        <f t="shared" si="770"/>
        <v>0</v>
      </c>
      <c r="CV799" s="6">
        <f t="shared" si="770"/>
        <v>0</v>
      </c>
      <c r="CW799" s="6">
        <f t="shared" si="770"/>
        <v>0</v>
      </c>
      <c r="CX799" s="6">
        <f t="shared" si="770"/>
        <v>0</v>
      </c>
      <c r="CY799" s="6">
        <f t="shared" si="770"/>
        <v>0</v>
      </c>
      <c r="CZ799" s="6">
        <f t="shared" si="770"/>
        <v>0</v>
      </c>
      <c r="DA799" s="6">
        <f t="shared" si="770"/>
        <v>0</v>
      </c>
      <c r="DB799" s="6">
        <f t="shared" si="770"/>
        <v>0</v>
      </c>
      <c r="DC799" s="6">
        <f t="shared" si="770"/>
        <v>0</v>
      </c>
      <c r="DD799" s="6">
        <f t="shared" si="770"/>
        <v>0</v>
      </c>
      <c r="DE799" s="6">
        <f t="shared" si="770"/>
        <v>0</v>
      </c>
      <c r="DF799" s="6">
        <f t="shared" si="770"/>
        <v>0</v>
      </c>
      <c r="DH799">
        <f t="shared" si="778"/>
        <v>0</v>
      </c>
      <c r="DI799">
        <f t="shared" si="778"/>
        <v>0</v>
      </c>
      <c r="DJ799">
        <f t="shared" si="778"/>
        <v>133.37</v>
      </c>
      <c r="DK799">
        <f t="shared" si="778"/>
        <v>0</v>
      </c>
      <c r="DL799">
        <f t="shared" si="778"/>
        <v>0</v>
      </c>
      <c r="DM799">
        <f t="shared" si="778"/>
        <v>0</v>
      </c>
      <c r="DN799">
        <f t="shared" si="778"/>
        <v>0</v>
      </c>
      <c r="DO799">
        <f t="shared" si="778"/>
        <v>0</v>
      </c>
      <c r="DP799">
        <f t="shared" si="778"/>
        <v>0</v>
      </c>
      <c r="DQ799">
        <f t="shared" si="778"/>
        <v>0</v>
      </c>
      <c r="DR799">
        <f t="shared" si="778"/>
        <v>0</v>
      </c>
      <c r="DS799">
        <f t="shared" si="778"/>
        <v>0</v>
      </c>
      <c r="DT799">
        <f t="shared" si="778"/>
        <v>0</v>
      </c>
      <c r="DU799">
        <f t="shared" si="778"/>
        <v>0</v>
      </c>
      <c r="DV799">
        <f t="shared" si="778"/>
        <v>0</v>
      </c>
      <c r="DW799">
        <f t="shared" si="778"/>
        <v>0</v>
      </c>
      <c r="DX799">
        <f t="shared" si="774"/>
        <v>0</v>
      </c>
      <c r="DY799">
        <f t="shared" si="774"/>
        <v>0</v>
      </c>
      <c r="DZ799">
        <f t="shared" si="774"/>
        <v>0</v>
      </c>
      <c r="EA799">
        <f t="shared" si="774"/>
        <v>0</v>
      </c>
      <c r="EB799">
        <f t="shared" si="774"/>
        <v>0</v>
      </c>
      <c r="EC799">
        <f t="shared" si="774"/>
        <v>0</v>
      </c>
      <c r="ED799">
        <f t="shared" si="774"/>
        <v>0</v>
      </c>
      <c r="EE799">
        <f t="shared" si="774"/>
        <v>0</v>
      </c>
      <c r="EF799">
        <f t="shared" si="774"/>
        <v>0</v>
      </c>
      <c r="EG799">
        <f t="shared" si="774"/>
        <v>0</v>
      </c>
      <c r="EH799">
        <f t="shared" si="774"/>
        <v>0</v>
      </c>
      <c r="EI799">
        <f t="shared" si="774"/>
        <v>0</v>
      </c>
      <c r="EJ799">
        <f t="shared" si="774"/>
        <v>0</v>
      </c>
      <c r="EK799">
        <f t="shared" si="774"/>
        <v>0</v>
      </c>
      <c r="EL799">
        <f t="shared" si="774"/>
        <v>0</v>
      </c>
      <c r="EM799">
        <f t="shared" si="774"/>
        <v>0</v>
      </c>
      <c r="EN799">
        <f t="shared" si="771"/>
        <v>0</v>
      </c>
      <c r="EO799">
        <f t="shared" si="771"/>
        <v>0</v>
      </c>
      <c r="EP799">
        <f t="shared" si="771"/>
        <v>0</v>
      </c>
      <c r="EQ799">
        <f t="shared" si="771"/>
        <v>0</v>
      </c>
      <c r="ER799">
        <f t="shared" si="771"/>
        <v>0</v>
      </c>
      <c r="ES799">
        <f t="shared" si="771"/>
        <v>0</v>
      </c>
      <c r="ET799">
        <f t="shared" si="771"/>
        <v>0</v>
      </c>
      <c r="EU799">
        <f t="shared" si="771"/>
        <v>0</v>
      </c>
      <c r="EV799">
        <f t="shared" si="771"/>
        <v>0</v>
      </c>
      <c r="EW799">
        <f t="shared" si="754"/>
        <v>0</v>
      </c>
      <c r="EX799">
        <f t="shared" si="764"/>
        <v>0</v>
      </c>
      <c r="EY799">
        <f t="shared" si="764"/>
        <v>0</v>
      </c>
      <c r="EZ799">
        <f t="shared" si="764"/>
        <v>0</v>
      </c>
      <c r="FA799">
        <f t="shared" si="764"/>
        <v>0</v>
      </c>
      <c r="FB799">
        <f t="shared" si="764"/>
        <v>0</v>
      </c>
      <c r="FC799">
        <f t="shared" si="736"/>
        <v>0</v>
      </c>
      <c r="FD799">
        <f t="shared" si="766"/>
        <v>0</v>
      </c>
      <c r="FE799">
        <f t="shared" si="766"/>
        <v>0</v>
      </c>
      <c r="FF799">
        <f t="shared" si="766"/>
        <v>0</v>
      </c>
      <c r="FG799">
        <f t="shared" si="766"/>
        <v>0</v>
      </c>
      <c r="FH799">
        <f t="shared" si="766"/>
        <v>0</v>
      </c>
      <c r="FI799">
        <f t="shared" si="766"/>
        <v>0</v>
      </c>
      <c r="FJ799">
        <f t="shared" si="766"/>
        <v>0</v>
      </c>
      <c r="FK799">
        <f t="shared" si="766"/>
        <v>0</v>
      </c>
      <c r="FL799">
        <f t="shared" si="766"/>
        <v>0</v>
      </c>
      <c r="FM799">
        <f t="shared" si="766"/>
        <v>0</v>
      </c>
      <c r="FN799">
        <f t="shared" si="766"/>
        <v>0</v>
      </c>
      <c r="FO799">
        <f t="shared" si="766"/>
        <v>0</v>
      </c>
      <c r="FP799">
        <f t="shared" si="766"/>
        <v>0</v>
      </c>
      <c r="FQ799">
        <f t="shared" si="766"/>
        <v>0</v>
      </c>
      <c r="FR799">
        <f t="shared" si="772"/>
        <v>0</v>
      </c>
      <c r="FS799">
        <f t="shared" si="772"/>
        <v>0</v>
      </c>
      <c r="FT799">
        <f t="shared" si="772"/>
        <v>0</v>
      </c>
      <c r="FU799">
        <f t="shared" si="772"/>
        <v>0</v>
      </c>
      <c r="FV799">
        <f t="shared" si="772"/>
        <v>0</v>
      </c>
      <c r="FW799">
        <f t="shared" si="772"/>
        <v>0</v>
      </c>
      <c r="FX799">
        <f t="shared" si="772"/>
        <v>0</v>
      </c>
      <c r="FY799">
        <f t="shared" si="772"/>
        <v>0</v>
      </c>
      <c r="FZ799">
        <f t="shared" si="772"/>
        <v>0</v>
      </c>
      <c r="GA799">
        <f t="shared" si="772"/>
        <v>0</v>
      </c>
      <c r="GB799">
        <f t="shared" si="772"/>
        <v>0</v>
      </c>
      <c r="GC799">
        <f t="shared" si="772"/>
        <v>0</v>
      </c>
      <c r="GD799">
        <f t="shared" si="772"/>
        <v>0</v>
      </c>
    </row>
    <row r="800" spans="1:186" x14ac:dyDescent="0.3">
      <c r="A800" s="45">
        <f>IF(OR('Данные, контроль'!$H800='Данные, контроль'!$AW$4,'Данные, контроль'!$H800='Данные, контроль'!$BB$4,'Данные, контроль'!$H800='Данные, контроль'!$BG$4,'Данные, контроль'!$H800='Данные, контроль'!$BL$4),'Данные, контроль'!A800,0)</f>
        <v>6368</v>
      </c>
      <c r="B800" s="45">
        <f>IF(OR('Данные, контроль'!$H800='Данные, контроль'!$AW$4,'Данные, контроль'!$H800='Данные, контроль'!$BB$4,'Данные, контроль'!$H800='Данные, контроль'!$BG$4,'Данные, контроль'!$H800='Данные, контроль'!$BL$4),'Данные, контроль'!B800,0)</f>
        <v>2019</v>
      </c>
      <c r="C800" s="45" t="str">
        <f>IF(OR('Данные, контроль'!$H800='Данные, контроль'!$AW$4,'Данные, контроль'!$H800='Данные, контроль'!$BB$4,'Данные, контроль'!$H800='Данные, контроль'!$BG$4,'Данные, контроль'!$H800='Данные, контроль'!$BL$4),'Данные, контроль'!C800,0)</f>
        <v>компьютерных технологий и электронного обучения</v>
      </c>
      <c r="D800" s="45" t="str">
        <f>IF(OR('Данные, контроль'!$H800='Данные, контроль'!$AW$4,'Данные, контроль'!$H800='Данные, контроль'!$BB$4,'Данные, контроль'!$H800='Данные, контроль'!$BG$4,'Данные, контроль'!$H800='Данные, контроль'!$BL$4),'Данные, контроль'!D800,0)</f>
        <v>Атаян Ануш Михайловна</v>
      </c>
      <c r="E800" s="45" t="str">
        <f>IF(OR('Данные, контроль'!$H800='Данные, контроль'!$AW$4,'Данные, контроль'!$H800='Данные, контроль'!$BB$4,'Данные, контроль'!$H800='Данные, контроль'!$BG$4,'Данные, контроль'!$H800='Данные, контроль'!$BL$4),'Данные, контроль'!E800,0)</f>
        <v>кандидат педагогических наук</v>
      </c>
      <c r="F800" s="45" t="str">
        <f>IF(OR('Данные, контроль'!$H800='Данные, контроль'!$AW$4,'Данные, контроль'!$H800='Данные, контроль'!$BB$4,'Данные, контроль'!$H800='Данные, контроль'!$BG$4,'Данные, контроль'!$H800='Данные, контроль'!$BL$4),'Данные, контроль'!F800,0)</f>
        <v>доцент</v>
      </c>
      <c r="G800" s="45">
        <f>IF(OR('Данные, контроль'!$H800='Данные, контроль'!$AW$4,'Данные, контроль'!$H800='Данные, контроль'!$BB$4,'Данные, контроль'!$H800='Данные, контроль'!$BG$4,'Данные, контроль'!$H800='Данные, контроль'!$BL$4),'Данные, контроль'!G800,0)</f>
        <v>1</v>
      </c>
      <c r="H800" s="45" t="str">
        <f>IF(OR('Данные, контроль'!$H800='Данные, контроль'!$AW$4,'Данные, контроль'!$H800='Данные, контроль'!$BB$4,'Данные, контроль'!$H800='Данные, контроль'!$BG$4,'Данные, контроль'!$H800='Данные, контроль'!$BL$4),'Данные, контроль'!H800,0)</f>
        <v>2 курс (б) 2018 год/пост</v>
      </c>
      <c r="I800" s="45" t="str">
        <f>IF(OR('Данные, контроль'!$H800='Данные, контроль'!$AW$4,'Данные, контроль'!$H800='Данные, контроль'!$BB$4,'Данные, контроль'!$H800='Данные, контроль'!$BG$4,'Данные, контроль'!$H800='Данные, контроль'!$BL$4),'Данные, контроль'!I800,0)</f>
        <v>Модуль "Информационные технологии в управлении в IT-компании". Дисциплины и курсы по выбору. Основы бизнес-информатики</v>
      </c>
      <c r="J800" s="45">
        <f>IF(OR('Данные, контроль'!$H800='Данные, контроль'!$AW$4,'Данные, контроль'!$H800='Данные, контроль'!$BB$4,'Данные, контроль'!$H800='Данные, контроль'!$BG$4,'Данные, контроль'!$H800='Данные, контроль'!$BL$4),'Данные, контроль'!J800,0)</f>
        <v>18</v>
      </c>
      <c r="K800" s="45">
        <f>IF(OR('Данные, контроль'!$H800='Данные, контроль'!$AW$4,'Данные, контроль'!$H800='Данные, контроль'!$BB$4,'Данные, контроль'!$H800='Данные, контроль'!$BG$4,'Данные, контроль'!$H800='Данные, контроль'!$BL$4),'Данные, контроль'!K800,0)</f>
        <v>0</v>
      </c>
      <c r="L800" s="45">
        <f>IF(OR('Данные, контроль'!$H800='Данные, контроль'!$AW$4,'Данные, контроль'!$H800='Данные, контроль'!$BB$4,'Данные, контроль'!$H800='Данные, контроль'!$BG$4,'Данные, контроль'!$H800='Данные, контроль'!$BL$4),'Данные, контроль'!L800,0)</f>
        <v>54</v>
      </c>
      <c r="M800" s="45">
        <f>IF(OR('Данные, контроль'!$H800='Данные, контроль'!$AW$4,'Данные, контроль'!$H800='Данные, контроль'!$BB$4,'Данные, контроль'!$H800='Данные, контроль'!$BG$4,'Данные, контроль'!$H800='Данные, контроль'!$BL$4),'Данные, контроль'!M800,0)</f>
        <v>7.2</v>
      </c>
      <c r="N800" s="45">
        <f>IF(OR('Данные, контроль'!$H800='Данные, контроль'!$AW$4,'Данные, контроль'!$H800='Данные, контроль'!$BB$4,'Данные, контроль'!$H800='Данные, контроль'!$BG$4,'Данные, контроль'!$H800='Данные, контроль'!$BL$4),'Данные, контроль'!N800,0)</f>
        <v>14.870000000000001</v>
      </c>
      <c r="O800" s="45">
        <f>IF(OR('Данные, контроль'!$H800='Данные, контроль'!$AW$4,'Данные, контроль'!$H800='Данные, контроль'!$BB$4,'Данные, контроль'!$H800='Данные, контроль'!$BG$4,'Данные, контроль'!$H800='Данные, контроль'!$BL$4),'Данные, контроль'!O800,0)</f>
        <v>9.75</v>
      </c>
      <c r="P800" s="45">
        <f>IF(OR('Данные, контроль'!$H800='Данные, контроль'!$AW$4,'Данные, контроль'!$H800='Данные, контроль'!$BB$4,'Данные, контроль'!$H800='Данные, контроль'!$BG$4,'Данные, контроль'!$H800='Данные, контроль'!$BL$4),'Данные, контроль'!P800,0)</f>
        <v>9.75</v>
      </c>
      <c r="Q800" s="45">
        <f>IF(OR('Данные, контроль'!$H800='Данные, контроль'!$AW$4,'Данные, контроль'!$H800='Данные, контроль'!$BB$4,'Данные, контроль'!$H800='Данные, контроль'!$BG$4,'Данные, контроль'!$H800='Данные, контроль'!$BL$4),'Данные, контроль'!Q800,0)</f>
        <v>0</v>
      </c>
      <c r="R800" s="45">
        <f>IF(OR('Данные, контроль'!$H800='Данные, контроль'!$AW$4,'Данные, контроль'!$H800='Данные, контроль'!$BB$4,'Данные, контроль'!$H800='Данные, контроль'!$BG$4,'Данные, контроль'!$H800='Данные, контроль'!$BL$4),'Данные, контроль'!R800,0)</f>
        <v>0</v>
      </c>
      <c r="S800" s="45">
        <f>IF(OR('Данные, контроль'!$H800='Данные, контроль'!$AW$4,'Данные, контроль'!$H800='Данные, контроль'!$BB$4,'Данные, контроль'!$H800='Данные, контроль'!$BG$4,'Данные, контроль'!$H800='Данные, контроль'!$BL$4),'Данные, контроль'!S800,0)</f>
        <v>0</v>
      </c>
      <c r="T800" s="45">
        <f>IF(OR('Данные, контроль'!$H800='Данные, контроль'!$AW$4,'Данные, контроль'!$H800='Данные, контроль'!$BB$4,'Данные, контроль'!$H800='Данные, контроль'!$BG$4,'Данные, контроль'!$H800='Данные, контроль'!$BL$4),'Данные, контроль'!T800,0)</f>
        <v>0</v>
      </c>
      <c r="U800" s="45">
        <f>IF(OR('Данные, контроль'!$H800='Данные, контроль'!$AW$4,'Данные, контроль'!$H800='Данные, контроль'!$BB$4,'Данные, контроль'!$H800='Данные, контроль'!$BG$4,'Данные, контроль'!$H800='Данные, контроль'!$BL$4),'Данные, контроль'!U800,0)</f>
        <v>0</v>
      </c>
      <c r="V800" s="45">
        <f>IF(OR('Данные, контроль'!$H800='Данные, контроль'!$AW$4,'Данные, контроль'!$H800='Данные, контроль'!$BB$4,'Данные, контроль'!$H800='Данные, контроль'!$BG$4,'Данные, контроль'!$H800='Данные, контроль'!$BL$4),'Данные, контроль'!V800,0)</f>
        <v>0</v>
      </c>
      <c r="W800" s="45">
        <f>IF(OR('Данные, контроль'!$H800='Данные, контроль'!$AW$4,'Данные, контроль'!$H800='Данные, контроль'!$BB$4,'Данные, контроль'!$H800='Данные, контроль'!$BG$4,'Данные, контроль'!$H800='Данные, контроль'!$BL$4),'Данные, контроль'!W800,0)</f>
        <v>39</v>
      </c>
      <c r="X800" s="45">
        <f>IF(OR('Данные, контроль'!$H800='Данные, контроль'!$AW$4,'Данные, контроль'!$H800='Данные, контроль'!$BB$4,'Данные, контроль'!$H800='Данные, контроль'!$BG$4,'Данные, контроль'!$H800='Данные, контроль'!$BL$4),'Данные, контроль'!X800,0)</f>
        <v>2</v>
      </c>
      <c r="Y800" s="45">
        <f>IF(OR('Данные, контроль'!$H800='Данные, контроль'!$AW$4,'Данные, контроль'!$H800='Данные, контроль'!$BB$4,'Данные, контроль'!$H800='Данные, контроль'!$BG$4,'Данные, контроль'!$H800='Данные, контроль'!$BL$4),'Данные, контроль'!Y800,0)</f>
        <v>3</v>
      </c>
      <c r="Z800" s="45">
        <f>IF(OR('Данные, контроль'!$H800='Данные, контроль'!$AW$4,'Данные, контроль'!$H800='Данные, контроль'!$BB$4,'Данные, контроль'!$H800='Данные, контроль'!$BG$4,'Данные, контроль'!$H800='Данные, контроль'!$BL$4),'Данные, контроль'!Z800,0)</f>
        <v>0</v>
      </c>
      <c r="AA800" s="45" t="str">
        <f>IF(OR('Данные, контроль'!$H800='Данные, контроль'!$AW$4,'Данные, контроль'!$H800='Данные, контроль'!$BB$4,'Данные, контроль'!$H800='Данные, контроль'!$BG$4,'Данные, контроль'!$H800='Данные, контроль'!$BL$4),'Данные, контроль'!AA800,0)</f>
        <v>осн</v>
      </c>
      <c r="AB800" s="45">
        <f>IF(OR('Данные, контроль'!$H800='Данные, контроль'!$AW$4,'Данные, контроль'!$H800='Данные, контроль'!$BB$4,'Данные, контроль'!$H800='Данные, контроль'!$BG$4,'Данные, контроль'!$H800='Данные, контроль'!$BL$4),'Данные, контроль'!AB800,0)</f>
        <v>800</v>
      </c>
      <c r="AC800" s="45" t="str">
        <f>IF(OR('Данные, контроль'!$H800='Данные, контроль'!$AW$4,'Данные, контроль'!$H800='Данные, контроль'!$BB$4,'Данные, контроль'!$H800='Данные, контроль'!$BG$4,'Данные, контроль'!$H800='Данные, контроль'!$BL$4),'Данные, контроль'!AC800,0)</f>
        <v>ИВТ (бак)</v>
      </c>
      <c r="AD800" s="45" t="str">
        <f>IF(OR('Данные, контроль'!$H800='Данные, контроль'!$AW$4,'Данные, контроль'!$H800='Данные, контроль'!$BB$4,'Данные, контроль'!$H800='Данные, контроль'!$BG$4,'Данные, контроль'!$H800='Данные, контроль'!$BL$4),'Данные, контроль'!AD800,0)</f>
        <v>2019-2020</v>
      </c>
      <c r="AE800" s="45">
        <f>IF(OR('Данные, контроль'!$H800='Данные, контроль'!$AW$4,'Данные, контроль'!$H800='Данные, контроль'!$BB$4,'Данные, контроль'!$H800='Данные, контроль'!$BG$4,'Данные, контроль'!$H800='Данные, контроль'!$BL$4),'Данные, контроль'!AE800,0)</f>
        <v>113.57000000000001</v>
      </c>
      <c r="AF800" s="84">
        <f>IF(OR('Данные, контроль'!$H800='Данные, контроль'!$AW$4,'Данные, контроль'!$H800='Данные, контроль'!$BB$4,'Данные, контроль'!$H800='Данные, контроль'!$BG$4,'Данные, контроль'!$H800='Данные, контроль'!$BL$4),'Данные, контроль'!AF800,0)</f>
        <v>0.14196250000000002</v>
      </c>
      <c r="AG800" s="40"/>
      <c r="AH800" s="40"/>
      <c r="AI800" s="40"/>
      <c r="AJ800" s="6">
        <f t="shared" si="777"/>
        <v>0</v>
      </c>
      <c r="AK800" s="6">
        <f t="shared" si="777"/>
        <v>0</v>
      </c>
      <c r="AL800" s="6">
        <f t="shared" si="777"/>
        <v>0</v>
      </c>
      <c r="AM800" s="6">
        <f t="shared" si="777"/>
        <v>0</v>
      </c>
      <c r="AN800" s="6">
        <f t="shared" si="777"/>
        <v>0</v>
      </c>
      <c r="AO800" s="6">
        <f t="shared" si="777"/>
        <v>0.14196250000000002</v>
      </c>
      <c r="AP800" s="6">
        <f t="shared" si="777"/>
        <v>0</v>
      </c>
      <c r="AQ800" s="6">
        <f t="shared" si="777"/>
        <v>0</v>
      </c>
      <c r="AR800" s="6">
        <f t="shared" si="777"/>
        <v>0</v>
      </c>
      <c r="AS800" s="6">
        <f t="shared" si="777"/>
        <v>0</v>
      </c>
      <c r="AT800" s="6">
        <f t="shared" si="777"/>
        <v>0</v>
      </c>
      <c r="AU800" s="6">
        <f t="shared" si="777"/>
        <v>0</v>
      </c>
      <c r="AV800" s="6">
        <f t="shared" si="777"/>
        <v>0</v>
      </c>
      <c r="AW800" s="6">
        <f t="shared" si="777"/>
        <v>0</v>
      </c>
      <c r="AX800" s="6">
        <f t="shared" si="777"/>
        <v>0</v>
      </c>
      <c r="AY800" s="6">
        <f t="shared" si="777"/>
        <v>0</v>
      </c>
      <c r="AZ800" s="6">
        <f t="shared" si="773"/>
        <v>0</v>
      </c>
      <c r="BA800" s="6">
        <f t="shared" si="773"/>
        <v>0</v>
      </c>
      <c r="BB800" s="6">
        <f t="shared" si="773"/>
        <v>0</v>
      </c>
      <c r="BC800" s="6">
        <f t="shared" si="773"/>
        <v>0</v>
      </c>
      <c r="BD800" s="6">
        <f t="shared" si="773"/>
        <v>0</v>
      </c>
      <c r="BE800" s="6">
        <f t="shared" si="773"/>
        <v>0</v>
      </c>
      <c r="BF800" s="6">
        <f t="shared" si="773"/>
        <v>0</v>
      </c>
      <c r="BG800" s="6">
        <f t="shared" si="773"/>
        <v>0</v>
      </c>
      <c r="BH800" s="6">
        <f t="shared" si="773"/>
        <v>0</v>
      </c>
      <c r="BI800" s="6">
        <f t="shared" si="773"/>
        <v>0</v>
      </c>
      <c r="BJ800" s="6">
        <f t="shared" si="773"/>
        <v>0</v>
      </c>
      <c r="BK800" s="6">
        <f t="shared" si="773"/>
        <v>0</v>
      </c>
      <c r="BL800" s="6">
        <f t="shared" si="773"/>
        <v>0</v>
      </c>
      <c r="BM800" s="6">
        <f t="shared" si="773"/>
        <v>0</v>
      </c>
      <c r="BN800" s="6">
        <f t="shared" si="773"/>
        <v>0</v>
      </c>
      <c r="BO800" s="6">
        <f t="shared" si="773"/>
        <v>0</v>
      </c>
      <c r="BP800" s="6">
        <f t="shared" si="769"/>
        <v>0</v>
      </c>
      <c r="BQ800" s="6">
        <f t="shared" si="769"/>
        <v>0</v>
      </c>
      <c r="BR800" s="6">
        <f t="shared" si="769"/>
        <v>0</v>
      </c>
      <c r="BS800" s="6">
        <f t="shared" si="769"/>
        <v>0</v>
      </c>
      <c r="BT800" s="6">
        <f t="shared" si="769"/>
        <v>0</v>
      </c>
      <c r="BU800" s="6">
        <f t="shared" si="769"/>
        <v>0</v>
      </c>
      <c r="BV800" s="6">
        <f t="shared" si="769"/>
        <v>0</v>
      </c>
      <c r="BW800" s="6">
        <f t="shared" si="769"/>
        <v>0</v>
      </c>
      <c r="BX800" s="6">
        <f t="shared" si="769"/>
        <v>0</v>
      </c>
      <c r="BY800" s="6">
        <f t="shared" si="753"/>
        <v>0</v>
      </c>
      <c r="BZ800" s="6">
        <f t="shared" si="763"/>
        <v>0</v>
      </c>
      <c r="CA800" s="6">
        <f t="shared" si="763"/>
        <v>0</v>
      </c>
      <c r="CB800" s="6">
        <f t="shared" si="763"/>
        <v>0</v>
      </c>
      <c r="CC800" s="6">
        <f t="shared" si="763"/>
        <v>0</v>
      </c>
      <c r="CD800" s="6">
        <f t="shared" si="763"/>
        <v>0</v>
      </c>
      <c r="CE800" s="6">
        <f t="shared" si="735"/>
        <v>0</v>
      </c>
      <c r="CF800" s="6">
        <f t="shared" ref="CF800:CU863" si="779">IF(CF$1=$D800,$AF800,0)</f>
        <v>0</v>
      </c>
      <c r="CG800" s="6">
        <f t="shared" si="779"/>
        <v>0</v>
      </c>
      <c r="CH800" s="6">
        <f t="shared" si="779"/>
        <v>0</v>
      </c>
      <c r="CI800" s="6">
        <f t="shared" si="779"/>
        <v>0</v>
      </c>
      <c r="CJ800" s="6">
        <f t="shared" si="779"/>
        <v>0</v>
      </c>
      <c r="CK800" s="6">
        <f t="shared" si="779"/>
        <v>0</v>
      </c>
      <c r="CL800" s="6">
        <f t="shared" si="779"/>
        <v>0</v>
      </c>
      <c r="CM800" s="6">
        <f t="shared" si="779"/>
        <v>0</v>
      </c>
      <c r="CN800" s="6">
        <f t="shared" si="779"/>
        <v>0</v>
      </c>
      <c r="CO800" s="6">
        <f t="shared" si="779"/>
        <v>0</v>
      </c>
      <c r="CP800" s="6">
        <f t="shared" si="779"/>
        <v>0</v>
      </c>
      <c r="CQ800" s="6">
        <f t="shared" si="779"/>
        <v>0</v>
      </c>
      <c r="CR800" s="6">
        <f t="shared" si="779"/>
        <v>0</v>
      </c>
      <c r="CS800" s="6">
        <f t="shared" si="779"/>
        <v>0</v>
      </c>
      <c r="CT800" s="6">
        <f t="shared" si="770"/>
        <v>0</v>
      </c>
      <c r="CU800" s="6">
        <f t="shared" si="770"/>
        <v>0</v>
      </c>
      <c r="CV800" s="6">
        <f t="shared" si="770"/>
        <v>0</v>
      </c>
      <c r="CW800" s="6">
        <f t="shared" si="770"/>
        <v>0</v>
      </c>
      <c r="CX800" s="6">
        <f t="shared" si="770"/>
        <v>0</v>
      </c>
      <c r="CY800" s="6">
        <f t="shared" si="770"/>
        <v>0</v>
      </c>
      <c r="CZ800" s="6">
        <f t="shared" si="770"/>
        <v>0</v>
      </c>
      <c r="DA800" s="6">
        <f t="shared" si="770"/>
        <v>0</v>
      </c>
      <c r="DB800" s="6">
        <f t="shared" si="770"/>
        <v>0</v>
      </c>
      <c r="DC800" s="6">
        <f t="shared" si="770"/>
        <v>0</v>
      </c>
      <c r="DD800" s="6">
        <f t="shared" si="770"/>
        <v>0</v>
      </c>
      <c r="DE800" s="6">
        <f t="shared" si="770"/>
        <v>0</v>
      </c>
      <c r="DF800" s="6">
        <f t="shared" si="770"/>
        <v>0</v>
      </c>
      <c r="DH800">
        <f t="shared" si="778"/>
        <v>0</v>
      </c>
      <c r="DI800">
        <f t="shared" si="778"/>
        <v>0</v>
      </c>
      <c r="DJ800">
        <f t="shared" si="778"/>
        <v>0</v>
      </c>
      <c r="DK800">
        <f t="shared" si="778"/>
        <v>0</v>
      </c>
      <c r="DL800">
        <f t="shared" si="778"/>
        <v>0</v>
      </c>
      <c r="DM800">
        <f t="shared" si="778"/>
        <v>113.57000000000001</v>
      </c>
      <c r="DN800">
        <f t="shared" si="778"/>
        <v>0</v>
      </c>
      <c r="DO800">
        <f t="shared" si="778"/>
        <v>0</v>
      </c>
      <c r="DP800">
        <f t="shared" si="778"/>
        <v>0</v>
      </c>
      <c r="DQ800">
        <f t="shared" si="778"/>
        <v>0</v>
      </c>
      <c r="DR800">
        <f t="shared" si="778"/>
        <v>0</v>
      </c>
      <c r="DS800">
        <f t="shared" si="778"/>
        <v>0</v>
      </c>
      <c r="DT800">
        <f t="shared" si="778"/>
        <v>0</v>
      </c>
      <c r="DU800">
        <f t="shared" si="778"/>
        <v>0</v>
      </c>
      <c r="DV800">
        <f t="shared" si="778"/>
        <v>0</v>
      </c>
      <c r="DW800">
        <f t="shared" si="778"/>
        <v>0</v>
      </c>
      <c r="DX800">
        <f t="shared" si="774"/>
        <v>0</v>
      </c>
      <c r="DY800">
        <f t="shared" si="774"/>
        <v>0</v>
      </c>
      <c r="DZ800">
        <f t="shared" si="774"/>
        <v>0</v>
      </c>
      <c r="EA800">
        <f t="shared" si="774"/>
        <v>0</v>
      </c>
      <c r="EB800">
        <f t="shared" si="774"/>
        <v>0</v>
      </c>
      <c r="EC800">
        <f t="shared" si="774"/>
        <v>0</v>
      </c>
      <c r="ED800">
        <f t="shared" si="774"/>
        <v>0</v>
      </c>
      <c r="EE800">
        <f t="shared" si="774"/>
        <v>0</v>
      </c>
      <c r="EF800">
        <f t="shared" si="774"/>
        <v>0</v>
      </c>
      <c r="EG800">
        <f t="shared" si="774"/>
        <v>0</v>
      </c>
      <c r="EH800">
        <f t="shared" si="774"/>
        <v>0</v>
      </c>
      <c r="EI800">
        <f t="shared" si="774"/>
        <v>0</v>
      </c>
      <c r="EJ800">
        <f t="shared" si="774"/>
        <v>0</v>
      </c>
      <c r="EK800">
        <f t="shared" si="774"/>
        <v>0</v>
      </c>
      <c r="EL800">
        <f t="shared" si="774"/>
        <v>0</v>
      </c>
      <c r="EM800">
        <f t="shared" si="774"/>
        <v>0</v>
      </c>
      <c r="EN800">
        <f t="shared" si="771"/>
        <v>0</v>
      </c>
      <c r="EO800">
        <f t="shared" si="771"/>
        <v>0</v>
      </c>
      <c r="EP800">
        <f t="shared" si="771"/>
        <v>0</v>
      </c>
      <c r="EQ800">
        <f t="shared" si="771"/>
        <v>0</v>
      </c>
      <c r="ER800">
        <f t="shared" si="771"/>
        <v>0</v>
      </c>
      <c r="ES800">
        <f t="shared" si="771"/>
        <v>0</v>
      </c>
      <c r="ET800">
        <f t="shared" si="771"/>
        <v>0</v>
      </c>
      <c r="EU800">
        <f t="shared" si="771"/>
        <v>0</v>
      </c>
      <c r="EV800">
        <f t="shared" si="771"/>
        <v>0</v>
      </c>
      <c r="EW800">
        <f t="shared" si="754"/>
        <v>0</v>
      </c>
      <c r="EX800">
        <f t="shared" si="764"/>
        <v>0</v>
      </c>
      <c r="EY800">
        <f t="shared" si="764"/>
        <v>0</v>
      </c>
      <c r="EZ800">
        <f t="shared" si="764"/>
        <v>0</v>
      </c>
      <c r="FA800">
        <f t="shared" si="764"/>
        <v>0</v>
      </c>
      <c r="FB800">
        <f t="shared" si="764"/>
        <v>0</v>
      </c>
      <c r="FC800">
        <f t="shared" si="736"/>
        <v>0</v>
      </c>
      <c r="FD800">
        <f t="shared" ref="FD800:FS863" si="780">IF(FD$1=$D800,$AE800,0)</f>
        <v>0</v>
      </c>
      <c r="FE800">
        <f t="shared" si="780"/>
        <v>0</v>
      </c>
      <c r="FF800">
        <f t="shared" si="780"/>
        <v>0</v>
      </c>
      <c r="FG800">
        <f t="shared" si="780"/>
        <v>0</v>
      </c>
      <c r="FH800">
        <f t="shared" si="780"/>
        <v>0</v>
      </c>
      <c r="FI800">
        <f t="shared" si="780"/>
        <v>0</v>
      </c>
      <c r="FJ800">
        <f t="shared" si="780"/>
        <v>0</v>
      </c>
      <c r="FK800">
        <f t="shared" si="780"/>
        <v>0</v>
      </c>
      <c r="FL800">
        <f t="shared" si="780"/>
        <v>0</v>
      </c>
      <c r="FM800">
        <f t="shared" si="780"/>
        <v>0</v>
      </c>
      <c r="FN800">
        <f t="shared" si="780"/>
        <v>0</v>
      </c>
      <c r="FO800">
        <f t="shared" si="780"/>
        <v>0</v>
      </c>
      <c r="FP800">
        <f t="shared" si="780"/>
        <v>0</v>
      </c>
      <c r="FQ800">
        <f t="shared" si="780"/>
        <v>0</v>
      </c>
      <c r="FR800">
        <f t="shared" si="772"/>
        <v>0</v>
      </c>
      <c r="FS800">
        <f t="shared" si="772"/>
        <v>0</v>
      </c>
      <c r="FT800">
        <f t="shared" si="772"/>
        <v>0</v>
      </c>
      <c r="FU800">
        <f t="shared" si="772"/>
        <v>0</v>
      </c>
      <c r="FV800">
        <f t="shared" si="772"/>
        <v>0</v>
      </c>
      <c r="FW800">
        <f t="shared" si="772"/>
        <v>0</v>
      </c>
      <c r="FX800">
        <f t="shared" si="772"/>
        <v>0</v>
      </c>
      <c r="FY800">
        <f t="shared" si="772"/>
        <v>0</v>
      </c>
      <c r="FZ800">
        <f t="shared" si="772"/>
        <v>0</v>
      </c>
      <c r="GA800">
        <f t="shared" si="772"/>
        <v>0</v>
      </c>
      <c r="GB800">
        <f t="shared" si="772"/>
        <v>0</v>
      </c>
      <c r="GC800">
        <f t="shared" si="772"/>
        <v>0</v>
      </c>
      <c r="GD800">
        <f t="shared" si="772"/>
        <v>0</v>
      </c>
    </row>
    <row r="801" spans="1:186" x14ac:dyDescent="0.3">
      <c r="A801" s="45">
        <f>IF(OR('Данные, контроль'!$H801='Данные, контроль'!$AW$4,'Данные, контроль'!$H801='Данные, контроль'!$BB$4,'Данные, контроль'!$H801='Данные, контроль'!$BG$4,'Данные, контроль'!$H801='Данные, контроль'!$BL$4),'Данные, контроль'!A801,0)</f>
        <v>6368</v>
      </c>
      <c r="B801" s="45">
        <f>IF(OR('Данные, контроль'!$H801='Данные, контроль'!$AW$4,'Данные, контроль'!$H801='Данные, контроль'!$BB$4,'Данные, контроль'!$H801='Данные, контроль'!$BG$4,'Данные, контроль'!$H801='Данные, контроль'!$BL$4),'Данные, контроль'!B801,0)</f>
        <v>2019</v>
      </c>
      <c r="C801" s="45" t="str">
        <f>IF(OR('Данные, контроль'!$H801='Данные, контроль'!$AW$4,'Данные, контроль'!$H801='Данные, контроль'!$BB$4,'Данные, контроль'!$H801='Данные, контроль'!$BG$4,'Данные, контроль'!$H801='Данные, контроль'!$BL$4),'Данные, контроль'!C801,0)</f>
        <v>компьютерных технологий и электронного обучения</v>
      </c>
      <c r="D801" s="45" t="str">
        <f>IF(OR('Данные, контроль'!$H801='Данные, контроль'!$AW$4,'Данные, контроль'!$H801='Данные, контроль'!$BB$4,'Данные, контроль'!$H801='Данные, контроль'!$BG$4,'Данные, контроль'!$H801='Данные, контроль'!$BL$4),'Данные, контроль'!D801,0)</f>
        <v>Воробьев Владимир Иванович</v>
      </c>
      <c r="E801" s="45" t="str">
        <f>IF(OR('Данные, контроль'!$H801='Данные, контроль'!$AW$4,'Данные, контроль'!$H801='Данные, контроль'!$BB$4,'Данные, контроль'!$H801='Данные, контроль'!$BG$4,'Данные, контроль'!$H801='Данные, контроль'!$BL$4),'Данные, контроль'!E801,0)</f>
        <v>доктор технических наук</v>
      </c>
      <c r="F801" s="45" t="str">
        <f>IF(OR('Данные, контроль'!$H801='Данные, контроль'!$AW$4,'Данные, контроль'!$H801='Данные, контроль'!$BB$4,'Данные, контроль'!$H801='Данные, контроль'!$BG$4,'Данные, контроль'!$H801='Данные, контроль'!$BL$4),'Данные, контроль'!F801,0)</f>
        <v>профессор</v>
      </c>
      <c r="G801" s="45">
        <f>IF(OR('Данные, контроль'!$H801='Данные, контроль'!$AW$4,'Данные, контроль'!$H801='Данные, контроль'!$BB$4,'Данные, контроль'!$H801='Данные, контроль'!$BG$4,'Данные, контроль'!$H801='Данные, контроль'!$BL$4),'Данные, контроль'!G801,0)</f>
        <v>1</v>
      </c>
      <c r="H801" s="45" t="str">
        <f>IF(OR('Данные, контроль'!$H801='Данные, контроль'!$AW$4,'Данные, контроль'!$H801='Данные, контроль'!$BB$4,'Данные, контроль'!$H801='Данные, контроль'!$BG$4,'Данные, контроль'!$H801='Данные, контроль'!$BL$4),'Данные, контроль'!H801,0)</f>
        <v>2 курс (б) 2018 год/пост</v>
      </c>
      <c r="I801" s="45" t="str">
        <f>IF(OR('Данные, контроль'!$H801='Данные, контроль'!$AW$4,'Данные, контроль'!$H801='Данные, контроль'!$BB$4,'Данные, контроль'!$H801='Данные, контроль'!$BG$4,'Данные, контроль'!$H801='Данные, контроль'!$BL$4),'Данные, контроль'!I801,0)</f>
        <v>Модуль "Технологии и методы вычислений". Технологии компьютерного моделирования</v>
      </c>
      <c r="J801" s="45">
        <f>IF(OR('Данные, контроль'!$H801='Данные, контроль'!$AW$4,'Данные, контроль'!$H801='Данные, контроль'!$BB$4,'Данные, контроль'!$H801='Данные, контроль'!$BG$4,'Данные, контроль'!$H801='Данные, контроль'!$BL$4),'Данные, контроль'!J801,0)</f>
        <v>4</v>
      </c>
      <c r="K801" s="45">
        <f>IF(OR('Данные, контроль'!$H801='Данные, контроль'!$AW$4,'Данные, контроль'!$H801='Данные, контроль'!$BB$4,'Данные, контроль'!$H801='Данные, контроль'!$BG$4,'Данные, контроль'!$H801='Данные, контроль'!$BL$4),'Данные, контроль'!K801,0)</f>
        <v>0</v>
      </c>
      <c r="L801" s="45">
        <f>IF(OR('Данные, контроль'!$H801='Данные, контроль'!$AW$4,'Данные, контроль'!$H801='Данные, контроль'!$BB$4,'Данные, контроль'!$H801='Данные, контроль'!$BG$4,'Данные, контроль'!$H801='Данные, контроль'!$BL$4),'Данные, контроль'!L801,0)</f>
        <v>0</v>
      </c>
      <c r="M801" s="45">
        <f>IF(OR('Данные, контроль'!$H801='Данные, контроль'!$AW$4,'Данные, контроль'!$H801='Данные, контроль'!$BB$4,'Данные, контроль'!$H801='Данные, контроль'!$BG$4,'Данные, контроль'!$H801='Данные, контроль'!$BL$4),'Данные, контроль'!M801,0)</f>
        <v>0.4</v>
      </c>
      <c r="N801" s="45">
        <f>IF(OR('Данные, контроль'!$H801='Данные, контроль'!$AW$4,'Данные, контроль'!$H801='Данные, контроль'!$BB$4,'Данные, контроль'!$H801='Данные, контроль'!$BG$4,'Данные, контроль'!$H801='Данные, контроль'!$BL$4),'Данные, контроль'!N801,0)</f>
        <v>14.870000000000001</v>
      </c>
      <c r="O801" s="45">
        <f>IF(OR('Данные, контроль'!$H801='Данные, контроль'!$AW$4,'Данные, контроль'!$H801='Данные, контроль'!$BB$4,'Данные, контроль'!$H801='Данные, контроль'!$BG$4,'Данные, контроль'!$H801='Данные, контроль'!$BL$4),'Данные, контроль'!O801,0)</f>
        <v>9.75</v>
      </c>
      <c r="P801" s="45">
        <f>IF(OR('Данные, контроль'!$H801='Данные, контроль'!$AW$4,'Данные, контроль'!$H801='Данные, контроль'!$BB$4,'Данные, контроль'!$H801='Данные, контроль'!$BG$4,'Данные, контроль'!$H801='Данные, контроль'!$BL$4),'Данные, контроль'!P801,0)</f>
        <v>9.75</v>
      </c>
      <c r="Q801" s="45">
        <f>IF(OR('Данные, контроль'!$H801='Данные, контроль'!$AW$4,'Данные, контроль'!$H801='Данные, контроль'!$BB$4,'Данные, контроль'!$H801='Данные, контроль'!$BG$4,'Данные, контроль'!$H801='Данные, контроль'!$BL$4),'Данные, контроль'!Q801,0)</f>
        <v>0</v>
      </c>
      <c r="R801" s="45">
        <f>IF(OR('Данные, контроль'!$H801='Данные, контроль'!$AW$4,'Данные, контроль'!$H801='Данные, контроль'!$BB$4,'Данные, контроль'!$H801='Данные, контроль'!$BG$4,'Данные, контроль'!$H801='Данные, контроль'!$BL$4),'Данные, контроль'!R801,0)</f>
        <v>0</v>
      </c>
      <c r="S801" s="45">
        <f>IF(OR('Данные, контроль'!$H801='Данные, контроль'!$AW$4,'Данные, контроль'!$H801='Данные, контроль'!$BB$4,'Данные, контроль'!$H801='Данные, контроль'!$BG$4,'Данные, контроль'!$H801='Данные, контроль'!$BL$4),'Данные, контроль'!S801,0)</f>
        <v>0</v>
      </c>
      <c r="T801" s="45">
        <f>IF(OR('Данные, контроль'!$H801='Данные, контроль'!$AW$4,'Данные, контроль'!$H801='Данные, контроль'!$BB$4,'Данные, контроль'!$H801='Данные, контроль'!$BG$4,'Данные, контроль'!$H801='Данные, контроль'!$BL$4),'Данные, контроль'!T801,0)</f>
        <v>0</v>
      </c>
      <c r="U801" s="45">
        <f>IF(OR('Данные, контроль'!$H801='Данные, контроль'!$AW$4,'Данные, контроль'!$H801='Данные, контроль'!$BB$4,'Данные, контроль'!$H801='Данные, контроль'!$BG$4,'Данные, контроль'!$H801='Данные, контроль'!$BL$4),'Данные, контроль'!U801,0)</f>
        <v>0</v>
      </c>
      <c r="V801" s="45">
        <f>IF(OR('Данные, контроль'!$H801='Данные, контроль'!$AW$4,'Данные, контроль'!$H801='Данные, контроль'!$BB$4,'Данные, контроль'!$H801='Данные, контроль'!$BG$4,'Данные, контроль'!$H801='Данные, контроль'!$BL$4),'Данные, контроль'!V801,0)</f>
        <v>0</v>
      </c>
      <c r="W801" s="45">
        <f>IF(OR('Данные, контроль'!$H801='Данные, контроль'!$AW$4,'Данные, контроль'!$H801='Данные, контроль'!$BB$4,'Данные, контроль'!$H801='Данные, контроль'!$BG$4,'Данные, контроль'!$H801='Данные, контроль'!$BL$4),'Данные, контроль'!W801,0)</f>
        <v>39</v>
      </c>
      <c r="X801" s="45">
        <f>IF(OR('Данные, контроль'!$H801='Данные, контроль'!$AW$4,'Данные, контроль'!$H801='Данные, контроль'!$BB$4,'Данные, контроль'!$H801='Данные, контроль'!$BG$4,'Данные, контроль'!$H801='Данные, контроль'!$BL$4),'Данные, контроль'!X801,0)</f>
        <v>2</v>
      </c>
      <c r="Y801" s="45">
        <f>IF(OR('Данные, контроль'!$H801='Данные, контроль'!$AW$4,'Данные, контроль'!$H801='Данные, контроль'!$BB$4,'Данные, контроль'!$H801='Данные, контроль'!$BG$4,'Данные, контроль'!$H801='Данные, контроль'!$BL$4),'Данные, контроль'!Y801,0)</f>
        <v>3</v>
      </c>
      <c r="Z801" s="45">
        <f>IF(OR('Данные, контроль'!$H801='Данные, контроль'!$AW$4,'Данные, контроль'!$H801='Данные, контроль'!$BB$4,'Данные, контроль'!$H801='Данные, контроль'!$BG$4,'Данные, контроль'!$H801='Данные, контроль'!$BL$4),'Данные, контроль'!Z801,0)</f>
        <v>0</v>
      </c>
      <c r="AA801" s="45" t="str">
        <f>IF(OR('Данные, контроль'!$H801='Данные, контроль'!$AW$4,'Данные, контроль'!$H801='Данные, контроль'!$BB$4,'Данные, контроль'!$H801='Данные, контроль'!$BG$4,'Данные, контроль'!$H801='Данные, контроль'!$BL$4),'Данные, контроль'!AA801,0)</f>
        <v>доп</v>
      </c>
      <c r="AB801" s="45">
        <f>IF(OR('Данные, контроль'!$H801='Данные, контроль'!$AW$4,'Данные, контроль'!$H801='Данные, контроль'!$BB$4,'Данные, контроль'!$H801='Данные, контроль'!$BG$4,'Данные, контроль'!$H801='Данные, контроль'!$BL$4),'Данные, контроль'!AB801,0)</f>
        <v>750</v>
      </c>
      <c r="AC801" s="45" t="str">
        <f>IF(OR('Данные, контроль'!$H801='Данные, контроль'!$AW$4,'Данные, контроль'!$H801='Данные, контроль'!$BB$4,'Данные, контроль'!$H801='Данные, контроль'!$BG$4,'Данные, контроль'!$H801='Данные, контроль'!$BL$4),'Данные, контроль'!AC801,0)</f>
        <v>ИВТ (бак)</v>
      </c>
      <c r="AD801" s="45" t="str">
        <f>IF(OR('Данные, контроль'!$H801='Данные, контроль'!$AW$4,'Данные, контроль'!$H801='Данные, контроль'!$BB$4,'Данные, контроль'!$H801='Данные, контроль'!$BG$4,'Данные, контроль'!$H801='Данные, контроль'!$BL$4),'Данные, контроль'!AD801,0)</f>
        <v>2019-2020</v>
      </c>
      <c r="AE801" s="45">
        <f>IF(OR('Данные, контроль'!$H801='Данные, контроль'!$AW$4,'Данные, контроль'!$H801='Данные, контроль'!$BB$4,'Данные, контроль'!$H801='Данные, контроль'!$BG$4,'Данные, контроль'!$H801='Данные, контроль'!$BL$4),'Данные, контроль'!AE801,0)</f>
        <v>38.770000000000003</v>
      </c>
      <c r="AF801" s="84">
        <f>IF(OR('Данные, контроль'!$H801='Данные, контроль'!$AW$4,'Данные, контроль'!$H801='Данные, контроль'!$BB$4,'Данные, контроль'!$H801='Данные, контроль'!$BG$4,'Данные, контроль'!$H801='Данные, контроль'!$BL$4),'Данные, контроль'!AF801,0)</f>
        <v>5.1693333333333334E-2</v>
      </c>
      <c r="AG801" s="40"/>
      <c r="AH801" s="40"/>
      <c r="AI801" s="40"/>
      <c r="AJ801" s="6">
        <f t="shared" si="777"/>
        <v>0</v>
      </c>
      <c r="AK801" s="6">
        <f t="shared" si="777"/>
        <v>0</v>
      </c>
      <c r="AL801" s="6">
        <f t="shared" si="777"/>
        <v>0</v>
      </c>
      <c r="AM801" s="6">
        <f t="shared" si="777"/>
        <v>0</v>
      </c>
      <c r="AN801" s="6">
        <f t="shared" si="777"/>
        <v>0</v>
      </c>
      <c r="AO801" s="6">
        <f t="shared" si="777"/>
        <v>0</v>
      </c>
      <c r="AP801" s="6">
        <f t="shared" si="777"/>
        <v>0</v>
      </c>
      <c r="AQ801" s="6">
        <f t="shared" si="777"/>
        <v>0</v>
      </c>
      <c r="AR801" s="6">
        <f t="shared" si="777"/>
        <v>0</v>
      </c>
      <c r="AS801" s="6">
        <f t="shared" si="777"/>
        <v>0</v>
      </c>
      <c r="AT801" s="6">
        <f t="shared" si="777"/>
        <v>0</v>
      </c>
      <c r="AU801" s="6">
        <f t="shared" si="777"/>
        <v>0</v>
      </c>
      <c r="AV801" s="6">
        <f t="shared" si="777"/>
        <v>0</v>
      </c>
      <c r="AW801" s="6">
        <f t="shared" si="777"/>
        <v>0</v>
      </c>
      <c r="AX801" s="6">
        <f t="shared" si="777"/>
        <v>0</v>
      </c>
      <c r="AY801" s="6">
        <f t="shared" si="777"/>
        <v>0</v>
      </c>
      <c r="AZ801" s="6">
        <f t="shared" si="773"/>
        <v>5.1693333333333334E-2</v>
      </c>
      <c r="BA801" s="6">
        <f t="shared" si="773"/>
        <v>0</v>
      </c>
      <c r="BB801" s="6">
        <f t="shared" si="773"/>
        <v>0</v>
      </c>
      <c r="BC801" s="6">
        <f t="shared" si="773"/>
        <v>0</v>
      </c>
      <c r="BD801" s="6">
        <f t="shared" si="773"/>
        <v>0</v>
      </c>
      <c r="BE801" s="6">
        <f t="shared" si="773"/>
        <v>0</v>
      </c>
      <c r="BF801" s="6">
        <f t="shared" si="773"/>
        <v>0</v>
      </c>
      <c r="BG801" s="6">
        <f t="shared" si="773"/>
        <v>0</v>
      </c>
      <c r="BH801" s="6">
        <f t="shared" si="773"/>
        <v>0</v>
      </c>
      <c r="BI801" s="6">
        <f t="shared" si="773"/>
        <v>0</v>
      </c>
      <c r="BJ801" s="6">
        <f t="shared" si="773"/>
        <v>0</v>
      </c>
      <c r="BK801" s="6">
        <f t="shared" si="773"/>
        <v>0</v>
      </c>
      <c r="BL801" s="6">
        <f t="shared" si="773"/>
        <v>0</v>
      </c>
      <c r="BM801" s="6">
        <f t="shared" si="773"/>
        <v>0</v>
      </c>
      <c r="BN801" s="6">
        <f t="shared" si="773"/>
        <v>0</v>
      </c>
      <c r="BO801" s="6">
        <f t="shared" si="773"/>
        <v>0</v>
      </c>
      <c r="BP801" s="6">
        <f t="shared" si="769"/>
        <v>0</v>
      </c>
      <c r="BQ801" s="6">
        <f t="shared" si="769"/>
        <v>0</v>
      </c>
      <c r="BR801" s="6">
        <f t="shared" si="769"/>
        <v>0</v>
      </c>
      <c r="BS801" s="6">
        <f t="shared" si="769"/>
        <v>0</v>
      </c>
      <c r="BT801" s="6">
        <f t="shared" si="769"/>
        <v>0</v>
      </c>
      <c r="BU801" s="6">
        <f t="shared" si="769"/>
        <v>0</v>
      </c>
      <c r="BV801" s="6">
        <f t="shared" si="769"/>
        <v>0</v>
      </c>
      <c r="BW801" s="6">
        <f t="shared" si="769"/>
        <v>0</v>
      </c>
      <c r="BX801" s="6">
        <f t="shared" si="769"/>
        <v>0</v>
      </c>
      <c r="BY801" s="6">
        <f t="shared" si="753"/>
        <v>0</v>
      </c>
      <c r="BZ801" s="6">
        <f t="shared" si="763"/>
        <v>0</v>
      </c>
      <c r="CA801" s="6">
        <f t="shared" si="763"/>
        <v>0</v>
      </c>
      <c r="CB801" s="6">
        <f t="shared" si="763"/>
        <v>0</v>
      </c>
      <c r="CC801" s="6">
        <f t="shared" si="763"/>
        <v>0</v>
      </c>
      <c r="CD801" s="6">
        <f t="shared" si="763"/>
        <v>0</v>
      </c>
      <c r="CE801" s="6">
        <f t="shared" si="735"/>
        <v>0</v>
      </c>
      <c r="CF801" s="6">
        <f t="shared" si="779"/>
        <v>0</v>
      </c>
      <c r="CG801" s="6">
        <f t="shared" si="779"/>
        <v>0</v>
      </c>
      <c r="CH801" s="6">
        <f t="shared" si="779"/>
        <v>0</v>
      </c>
      <c r="CI801" s="6">
        <f t="shared" si="779"/>
        <v>0</v>
      </c>
      <c r="CJ801" s="6">
        <f t="shared" si="779"/>
        <v>0</v>
      </c>
      <c r="CK801" s="6">
        <f t="shared" si="779"/>
        <v>0</v>
      </c>
      <c r="CL801" s="6">
        <f t="shared" si="779"/>
        <v>0</v>
      </c>
      <c r="CM801" s="6">
        <f t="shared" si="779"/>
        <v>0</v>
      </c>
      <c r="CN801" s="6">
        <f t="shared" si="779"/>
        <v>0</v>
      </c>
      <c r="CO801" s="6">
        <f t="shared" si="779"/>
        <v>0</v>
      </c>
      <c r="CP801" s="6">
        <f t="shared" si="779"/>
        <v>0</v>
      </c>
      <c r="CQ801" s="6">
        <f t="shared" si="779"/>
        <v>0</v>
      </c>
      <c r="CR801" s="6">
        <f t="shared" si="779"/>
        <v>0</v>
      </c>
      <c r="CS801" s="6">
        <f t="shared" si="779"/>
        <v>0</v>
      </c>
      <c r="CT801" s="6">
        <f t="shared" si="770"/>
        <v>0</v>
      </c>
      <c r="CU801" s="6">
        <f t="shared" si="770"/>
        <v>0</v>
      </c>
      <c r="CV801" s="6">
        <f t="shared" si="770"/>
        <v>0</v>
      </c>
      <c r="CW801" s="6">
        <f t="shared" si="770"/>
        <v>0</v>
      </c>
      <c r="CX801" s="6">
        <f t="shared" si="770"/>
        <v>0</v>
      </c>
      <c r="CY801" s="6">
        <f t="shared" si="770"/>
        <v>0</v>
      </c>
      <c r="CZ801" s="6">
        <f t="shared" si="770"/>
        <v>0</v>
      </c>
      <c r="DA801" s="6">
        <f t="shared" si="770"/>
        <v>0</v>
      </c>
      <c r="DB801" s="6">
        <f t="shared" si="770"/>
        <v>0</v>
      </c>
      <c r="DC801" s="6">
        <f t="shared" si="770"/>
        <v>0</v>
      </c>
      <c r="DD801" s="6">
        <f t="shared" si="770"/>
        <v>0</v>
      </c>
      <c r="DE801" s="6">
        <f t="shared" si="770"/>
        <v>0</v>
      </c>
      <c r="DF801" s="6">
        <f t="shared" si="770"/>
        <v>0</v>
      </c>
      <c r="DH801">
        <f t="shared" si="778"/>
        <v>0</v>
      </c>
      <c r="DI801">
        <f t="shared" si="778"/>
        <v>0</v>
      </c>
      <c r="DJ801">
        <f t="shared" si="778"/>
        <v>0</v>
      </c>
      <c r="DK801">
        <f t="shared" si="778"/>
        <v>0</v>
      </c>
      <c r="DL801">
        <f t="shared" si="778"/>
        <v>0</v>
      </c>
      <c r="DM801">
        <f t="shared" si="778"/>
        <v>0</v>
      </c>
      <c r="DN801">
        <f t="shared" si="778"/>
        <v>0</v>
      </c>
      <c r="DO801">
        <f t="shared" si="778"/>
        <v>0</v>
      </c>
      <c r="DP801">
        <f t="shared" si="778"/>
        <v>0</v>
      </c>
      <c r="DQ801">
        <f t="shared" si="778"/>
        <v>0</v>
      </c>
      <c r="DR801">
        <f t="shared" si="778"/>
        <v>0</v>
      </c>
      <c r="DS801">
        <f t="shared" si="778"/>
        <v>0</v>
      </c>
      <c r="DT801">
        <f t="shared" si="778"/>
        <v>0</v>
      </c>
      <c r="DU801">
        <f t="shared" si="778"/>
        <v>0</v>
      </c>
      <c r="DV801">
        <f t="shared" si="778"/>
        <v>0</v>
      </c>
      <c r="DW801">
        <f t="shared" si="778"/>
        <v>0</v>
      </c>
      <c r="DX801">
        <f t="shared" si="774"/>
        <v>38.770000000000003</v>
      </c>
      <c r="DY801">
        <f t="shared" si="774"/>
        <v>0</v>
      </c>
      <c r="DZ801">
        <f t="shared" si="774"/>
        <v>0</v>
      </c>
      <c r="EA801">
        <f t="shared" si="774"/>
        <v>0</v>
      </c>
      <c r="EB801">
        <f t="shared" si="774"/>
        <v>0</v>
      </c>
      <c r="EC801">
        <f t="shared" si="774"/>
        <v>0</v>
      </c>
      <c r="ED801">
        <f t="shared" si="774"/>
        <v>0</v>
      </c>
      <c r="EE801">
        <f t="shared" si="774"/>
        <v>0</v>
      </c>
      <c r="EF801">
        <f t="shared" si="774"/>
        <v>0</v>
      </c>
      <c r="EG801">
        <f t="shared" si="774"/>
        <v>0</v>
      </c>
      <c r="EH801">
        <f t="shared" si="774"/>
        <v>0</v>
      </c>
      <c r="EI801">
        <f t="shared" si="774"/>
        <v>0</v>
      </c>
      <c r="EJ801">
        <f t="shared" si="774"/>
        <v>0</v>
      </c>
      <c r="EK801">
        <f t="shared" si="774"/>
        <v>0</v>
      </c>
      <c r="EL801">
        <f t="shared" si="774"/>
        <v>0</v>
      </c>
      <c r="EM801">
        <f t="shared" si="774"/>
        <v>0</v>
      </c>
      <c r="EN801">
        <f t="shared" si="771"/>
        <v>0</v>
      </c>
      <c r="EO801">
        <f t="shared" si="771"/>
        <v>0</v>
      </c>
      <c r="EP801">
        <f t="shared" si="771"/>
        <v>0</v>
      </c>
      <c r="EQ801">
        <f t="shared" si="771"/>
        <v>0</v>
      </c>
      <c r="ER801">
        <f t="shared" si="771"/>
        <v>0</v>
      </c>
      <c r="ES801">
        <f t="shared" si="771"/>
        <v>0</v>
      </c>
      <c r="ET801">
        <f t="shared" si="771"/>
        <v>0</v>
      </c>
      <c r="EU801">
        <f t="shared" si="771"/>
        <v>0</v>
      </c>
      <c r="EV801">
        <f t="shared" si="771"/>
        <v>0</v>
      </c>
      <c r="EW801">
        <f t="shared" si="754"/>
        <v>0</v>
      </c>
      <c r="EX801">
        <f t="shared" si="764"/>
        <v>0</v>
      </c>
      <c r="EY801">
        <f t="shared" si="764"/>
        <v>0</v>
      </c>
      <c r="EZ801">
        <f t="shared" si="764"/>
        <v>0</v>
      </c>
      <c r="FA801">
        <f t="shared" si="764"/>
        <v>0</v>
      </c>
      <c r="FB801">
        <f t="shared" si="764"/>
        <v>0</v>
      </c>
      <c r="FC801">
        <f t="shared" si="736"/>
        <v>0</v>
      </c>
      <c r="FD801">
        <f t="shared" si="780"/>
        <v>0</v>
      </c>
      <c r="FE801">
        <f t="shared" si="780"/>
        <v>0</v>
      </c>
      <c r="FF801">
        <f t="shared" si="780"/>
        <v>0</v>
      </c>
      <c r="FG801">
        <f t="shared" si="780"/>
        <v>0</v>
      </c>
      <c r="FH801">
        <f t="shared" si="780"/>
        <v>0</v>
      </c>
      <c r="FI801">
        <f t="shared" si="780"/>
        <v>0</v>
      </c>
      <c r="FJ801">
        <f t="shared" si="780"/>
        <v>0</v>
      </c>
      <c r="FK801">
        <f t="shared" si="780"/>
        <v>0</v>
      </c>
      <c r="FL801">
        <f t="shared" si="780"/>
        <v>0</v>
      </c>
      <c r="FM801">
        <f t="shared" si="780"/>
        <v>0</v>
      </c>
      <c r="FN801">
        <f t="shared" si="780"/>
        <v>0</v>
      </c>
      <c r="FO801">
        <f t="shared" si="780"/>
        <v>0</v>
      </c>
      <c r="FP801">
        <f t="shared" si="780"/>
        <v>0</v>
      </c>
      <c r="FQ801">
        <f t="shared" si="780"/>
        <v>0</v>
      </c>
      <c r="FR801">
        <f t="shared" si="772"/>
        <v>0</v>
      </c>
      <c r="FS801">
        <f t="shared" si="772"/>
        <v>0</v>
      </c>
      <c r="FT801">
        <f t="shared" si="772"/>
        <v>0</v>
      </c>
      <c r="FU801">
        <f t="shared" si="772"/>
        <v>0</v>
      </c>
      <c r="FV801">
        <f t="shared" si="772"/>
        <v>0</v>
      </c>
      <c r="FW801">
        <f t="shared" si="772"/>
        <v>0</v>
      </c>
      <c r="FX801">
        <f t="shared" si="772"/>
        <v>0</v>
      </c>
      <c r="FY801">
        <f t="shared" si="772"/>
        <v>0</v>
      </c>
      <c r="FZ801">
        <f t="shared" si="772"/>
        <v>0</v>
      </c>
      <c r="GA801">
        <f t="shared" si="772"/>
        <v>0</v>
      </c>
      <c r="GB801">
        <f t="shared" si="772"/>
        <v>0</v>
      </c>
      <c r="GC801">
        <f t="shared" si="772"/>
        <v>0</v>
      </c>
      <c r="GD801">
        <f t="shared" si="772"/>
        <v>0</v>
      </c>
    </row>
    <row r="802" spans="1:186" x14ac:dyDescent="0.3">
      <c r="A802" s="45">
        <f>IF(OR('Данные, контроль'!$H802='Данные, контроль'!$AW$4,'Данные, контроль'!$H802='Данные, контроль'!$BB$4,'Данные, контроль'!$H802='Данные, контроль'!$BG$4,'Данные, контроль'!$H802='Данные, контроль'!$BL$4),'Данные, контроль'!A802,0)</f>
        <v>6368</v>
      </c>
      <c r="B802" s="45">
        <f>IF(OR('Данные, контроль'!$H802='Данные, контроль'!$AW$4,'Данные, контроль'!$H802='Данные, контроль'!$BB$4,'Данные, контроль'!$H802='Данные, контроль'!$BG$4,'Данные, контроль'!$H802='Данные, контроль'!$BL$4),'Данные, контроль'!B802,0)</f>
        <v>2019</v>
      </c>
      <c r="C802" s="45" t="str">
        <f>IF(OR('Данные, контроль'!$H802='Данные, контроль'!$AW$4,'Данные, контроль'!$H802='Данные, контроль'!$BB$4,'Данные, контроль'!$H802='Данные, контроль'!$BG$4,'Данные, контроль'!$H802='Данные, контроль'!$BL$4),'Данные, контроль'!C802,0)</f>
        <v>компьютерных технологий и электронного обучения</v>
      </c>
      <c r="D802" s="45" t="str">
        <f>IF(OR('Данные, контроль'!$H802='Данные, контроль'!$AW$4,'Данные, контроль'!$H802='Данные, контроль'!$BB$4,'Данные, контроль'!$H802='Данные, контроль'!$BG$4,'Данные, контроль'!$H802='Данные, контроль'!$BL$4),'Данные, контроль'!D802,0)</f>
        <v>Воробьев Владимир Иванович</v>
      </c>
      <c r="E802" s="45" t="str">
        <f>IF(OR('Данные, контроль'!$H802='Данные, контроль'!$AW$4,'Данные, контроль'!$H802='Данные, контроль'!$BB$4,'Данные, контроль'!$H802='Данные, контроль'!$BG$4,'Данные, контроль'!$H802='Данные, контроль'!$BL$4),'Данные, контроль'!E802,0)</f>
        <v>доктор технических наук</v>
      </c>
      <c r="F802" s="45" t="str">
        <f>IF(OR('Данные, контроль'!$H802='Данные, контроль'!$AW$4,'Данные, контроль'!$H802='Данные, контроль'!$BB$4,'Данные, контроль'!$H802='Данные, контроль'!$BG$4,'Данные, контроль'!$H802='Данные, контроль'!$BL$4),'Данные, контроль'!F802,0)</f>
        <v>профессор</v>
      </c>
      <c r="G802" s="45">
        <f>IF(OR('Данные, контроль'!$H802='Данные, контроль'!$AW$4,'Данные, контроль'!$H802='Данные, контроль'!$BB$4,'Данные, контроль'!$H802='Данные, контроль'!$BG$4,'Данные, контроль'!$H802='Данные, контроль'!$BL$4),'Данные, контроль'!G802,0)</f>
        <v>1</v>
      </c>
      <c r="H802" s="45" t="str">
        <f>IF(OR('Данные, контроль'!$H802='Данные, контроль'!$AW$4,'Данные, контроль'!$H802='Данные, контроль'!$BB$4,'Данные, контроль'!$H802='Данные, контроль'!$BG$4,'Данные, контроль'!$H802='Данные, контроль'!$BL$4),'Данные, контроль'!H802,0)</f>
        <v>2 курс (б) 2018 год/пост</v>
      </c>
      <c r="I802" s="45" t="str">
        <f>IF(OR('Данные, контроль'!$H802='Данные, контроль'!$AW$4,'Данные, контроль'!$H802='Данные, контроль'!$BB$4,'Данные, контроль'!$H802='Данные, контроль'!$BG$4,'Данные, контроль'!$H802='Данные, контроль'!$BL$4),'Данные, контроль'!I802,0)</f>
        <v>Модуль "Технологии и методы вычислений". Вычислительная математика</v>
      </c>
      <c r="J802" s="45">
        <f>IF(OR('Данные, контроль'!$H802='Данные, контроль'!$AW$4,'Данные, контроль'!$H802='Данные, контроль'!$BB$4,'Данные, контроль'!$H802='Данные, контроль'!$BG$4,'Данные, контроль'!$H802='Данные, контроль'!$BL$4),'Данные, контроль'!J802,0)</f>
        <v>4</v>
      </c>
      <c r="K802" s="45">
        <f>IF(OR('Данные, контроль'!$H802='Данные, контроль'!$AW$4,'Данные, контроль'!$H802='Данные, контроль'!$BB$4,'Данные, контроль'!$H802='Данные, контроль'!$BG$4,'Данные, контроль'!$H802='Данные, контроль'!$BL$4),'Данные, контроль'!K802,0)</f>
        <v>0</v>
      </c>
      <c r="L802" s="45">
        <f>IF(OR('Данные, контроль'!$H802='Данные, контроль'!$AW$4,'Данные, контроль'!$H802='Данные, контроль'!$BB$4,'Данные, контроль'!$H802='Данные, контроль'!$BG$4,'Данные, контроль'!$H802='Данные, контроль'!$BL$4),'Данные, контроль'!L802,0)</f>
        <v>0</v>
      </c>
      <c r="M802" s="45">
        <f>IF(OR('Данные, контроль'!$H802='Данные, контроль'!$AW$4,'Данные, контроль'!$H802='Данные, контроль'!$BB$4,'Данные, контроль'!$H802='Данные, контроль'!$BG$4,'Данные, контроль'!$H802='Данные, контроль'!$BL$4),'Данные, контроль'!M802,0)</f>
        <v>0.4</v>
      </c>
      <c r="N802" s="45">
        <f>IF(OR('Данные, контроль'!$H802='Данные, контроль'!$AW$4,'Данные, контроль'!$H802='Данные, контроль'!$BB$4,'Данные, контроль'!$H802='Данные, контроль'!$BG$4,'Данные, контроль'!$H802='Данные, контроль'!$BL$4),'Данные, контроль'!N802,0)</f>
        <v>14.870000000000001</v>
      </c>
      <c r="O802" s="45">
        <f>IF(OR('Данные, контроль'!$H802='Данные, контроль'!$AW$4,'Данные, контроль'!$H802='Данные, контроль'!$BB$4,'Данные, контроль'!$H802='Данные, контроль'!$BG$4,'Данные, контроль'!$H802='Данные, контроль'!$BL$4),'Данные, контроль'!O802,0)</f>
        <v>9.75</v>
      </c>
      <c r="P802" s="45">
        <f>IF(OR('Данные, контроль'!$H802='Данные, контроль'!$AW$4,'Данные, контроль'!$H802='Данные, контроль'!$BB$4,'Данные, контроль'!$H802='Данные, контроль'!$BG$4,'Данные, контроль'!$H802='Данные, контроль'!$BL$4),'Данные, контроль'!P802,0)</f>
        <v>9.75</v>
      </c>
      <c r="Q802" s="45">
        <f>IF(OR('Данные, контроль'!$H802='Данные, контроль'!$AW$4,'Данные, контроль'!$H802='Данные, контроль'!$BB$4,'Данные, контроль'!$H802='Данные, контроль'!$BG$4,'Данные, контроль'!$H802='Данные, контроль'!$BL$4),'Данные, контроль'!Q802,0)</f>
        <v>0</v>
      </c>
      <c r="R802" s="45">
        <f>IF(OR('Данные, контроль'!$H802='Данные, контроль'!$AW$4,'Данные, контроль'!$H802='Данные, контроль'!$BB$4,'Данные, контроль'!$H802='Данные, контроль'!$BG$4,'Данные, контроль'!$H802='Данные, контроль'!$BL$4),'Данные, контроль'!R802,0)</f>
        <v>0</v>
      </c>
      <c r="S802" s="45">
        <f>IF(OR('Данные, контроль'!$H802='Данные, контроль'!$AW$4,'Данные, контроль'!$H802='Данные, контроль'!$BB$4,'Данные, контроль'!$H802='Данные, контроль'!$BG$4,'Данные, контроль'!$H802='Данные, контроль'!$BL$4),'Данные, контроль'!S802,0)</f>
        <v>0</v>
      </c>
      <c r="T802" s="45">
        <f>IF(OR('Данные, контроль'!$H802='Данные, контроль'!$AW$4,'Данные, контроль'!$H802='Данные, контроль'!$BB$4,'Данные, контроль'!$H802='Данные, контроль'!$BG$4,'Данные, контроль'!$H802='Данные, контроль'!$BL$4),'Данные, контроль'!T802,0)</f>
        <v>0</v>
      </c>
      <c r="U802" s="45">
        <f>IF(OR('Данные, контроль'!$H802='Данные, контроль'!$AW$4,'Данные, контроль'!$H802='Данные, контроль'!$BB$4,'Данные, контроль'!$H802='Данные, контроль'!$BG$4,'Данные, контроль'!$H802='Данные, контроль'!$BL$4),'Данные, контроль'!U802,0)</f>
        <v>0</v>
      </c>
      <c r="V802" s="45">
        <f>IF(OR('Данные, контроль'!$H802='Данные, контроль'!$AW$4,'Данные, контроль'!$H802='Данные, контроль'!$BB$4,'Данные, контроль'!$H802='Данные, контроль'!$BG$4,'Данные, контроль'!$H802='Данные, контроль'!$BL$4),'Данные, контроль'!V802,0)</f>
        <v>0</v>
      </c>
      <c r="W802" s="45">
        <f>IF(OR('Данные, контроль'!$H802='Данные, контроль'!$AW$4,'Данные, контроль'!$H802='Данные, контроль'!$BB$4,'Данные, контроль'!$H802='Данные, контроль'!$BG$4,'Данные, контроль'!$H802='Данные, контроль'!$BL$4),'Данные, контроль'!W802,0)</f>
        <v>39</v>
      </c>
      <c r="X802" s="45">
        <f>IF(OR('Данные, контроль'!$H802='Данные, контроль'!$AW$4,'Данные, контроль'!$H802='Данные, контроль'!$BB$4,'Данные, контроль'!$H802='Данные, контроль'!$BG$4,'Данные, контроль'!$H802='Данные, контроль'!$BL$4),'Данные, контроль'!X802,0)</f>
        <v>2</v>
      </c>
      <c r="Y802" s="45">
        <f>IF(OR('Данные, контроль'!$H802='Данные, контроль'!$AW$4,'Данные, контроль'!$H802='Данные, контроль'!$BB$4,'Данные, контроль'!$H802='Данные, контроль'!$BG$4,'Данные, контроль'!$H802='Данные, контроль'!$BL$4),'Данные, контроль'!Y802,0)</f>
        <v>3</v>
      </c>
      <c r="Z802" s="45">
        <f>IF(OR('Данные, контроль'!$H802='Данные, контроль'!$AW$4,'Данные, контроль'!$H802='Данные, контроль'!$BB$4,'Данные, контроль'!$H802='Данные, контроль'!$BG$4,'Данные, контроль'!$H802='Данные, контроль'!$BL$4),'Данные, контроль'!Z802,0)</f>
        <v>0</v>
      </c>
      <c r="AA802" s="45" t="str">
        <f>IF(OR('Данные, контроль'!$H802='Данные, контроль'!$AW$4,'Данные, контроль'!$H802='Данные, контроль'!$BB$4,'Данные, контроль'!$H802='Данные, контроль'!$BG$4,'Данные, контроль'!$H802='Данные, контроль'!$BL$4),'Данные, контроль'!AA802,0)</f>
        <v>доп</v>
      </c>
      <c r="AB802" s="45">
        <f>IF(OR('Данные, контроль'!$H802='Данные, контроль'!$AW$4,'Данные, контроль'!$H802='Данные, контроль'!$BB$4,'Данные, контроль'!$H802='Данные, контроль'!$BG$4,'Данные, контроль'!$H802='Данные, контроль'!$BL$4),'Данные, контроль'!AB802,0)</f>
        <v>750</v>
      </c>
      <c r="AC802" s="45" t="str">
        <f>IF(OR('Данные, контроль'!$H802='Данные, контроль'!$AW$4,'Данные, контроль'!$H802='Данные, контроль'!$BB$4,'Данные, контроль'!$H802='Данные, контроль'!$BG$4,'Данные, контроль'!$H802='Данные, контроль'!$BL$4),'Данные, контроль'!AC802,0)</f>
        <v>ИВТ (бак)</v>
      </c>
      <c r="AD802" s="45" t="str">
        <f>IF(OR('Данные, контроль'!$H802='Данные, контроль'!$AW$4,'Данные, контроль'!$H802='Данные, контроль'!$BB$4,'Данные, контроль'!$H802='Данные, контроль'!$BG$4,'Данные, контроль'!$H802='Данные, контроль'!$BL$4),'Данные, контроль'!AD802,0)</f>
        <v>2019-2020</v>
      </c>
      <c r="AE802" s="45">
        <f>IF(OR('Данные, контроль'!$H802='Данные, контроль'!$AW$4,'Данные, контроль'!$H802='Данные, контроль'!$BB$4,'Данные, контроль'!$H802='Данные, контроль'!$BG$4,'Данные, контроль'!$H802='Данные, контроль'!$BL$4),'Данные, контроль'!AE802,0)</f>
        <v>38.770000000000003</v>
      </c>
      <c r="AF802" s="84">
        <f>IF(OR('Данные, контроль'!$H802='Данные, контроль'!$AW$4,'Данные, контроль'!$H802='Данные, контроль'!$BB$4,'Данные, контроль'!$H802='Данные, контроль'!$BG$4,'Данные, контроль'!$H802='Данные, контроль'!$BL$4),'Данные, контроль'!AF802,0)</f>
        <v>5.1693333333333334E-2</v>
      </c>
      <c r="AG802" s="40"/>
      <c r="AH802" s="40"/>
      <c r="AI802" s="40"/>
      <c r="AJ802" s="6">
        <f t="shared" si="777"/>
        <v>0</v>
      </c>
      <c r="AK802" s="6">
        <f t="shared" si="777"/>
        <v>0</v>
      </c>
      <c r="AL802" s="6">
        <f t="shared" si="777"/>
        <v>0</v>
      </c>
      <c r="AM802" s="6">
        <f t="shared" si="777"/>
        <v>0</v>
      </c>
      <c r="AN802" s="6">
        <f t="shared" si="777"/>
        <v>0</v>
      </c>
      <c r="AO802" s="6">
        <f t="shared" si="777"/>
        <v>0</v>
      </c>
      <c r="AP802" s="6">
        <f t="shared" si="777"/>
        <v>0</v>
      </c>
      <c r="AQ802" s="6">
        <f t="shared" si="777"/>
        <v>0</v>
      </c>
      <c r="AR802" s="6">
        <f t="shared" si="777"/>
        <v>0</v>
      </c>
      <c r="AS802" s="6">
        <f t="shared" si="777"/>
        <v>0</v>
      </c>
      <c r="AT802" s="6">
        <f t="shared" si="777"/>
        <v>0</v>
      </c>
      <c r="AU802" s="6">
        <f t="shared" si="777"/>
        <v>0</v>
      </c>
      <c r="AV802" s="6">
        <f t="shared" si="777"/>
        <v>0</v>
      </c>
      <c r="AW802" s="6">
        <f t="shared" si="777"/>
        <v>0</v>
      </c>
      <c r="AX802" s="6">
        <f t="shared" si="777"/>
        <v>0</v>
      </c>
      <c r="AY802" s="6">
        <f t="shared" si="777"/>
        <v>0</v>
      </c>
      <c r="AZ802" s="6">
        <f t="shared" si="773"/>
        <v>5.1693333333333334E-2</v>
      </c>
      <c r="BA802" s="6">
        <f t="shared" si="773"/>
        <v>0</v>
      </c>
      <c r="BB802" s="6">
        <f t="shared" si="773"/>
        <v>0</v>
      </c>
      <c r="BC802" s="6">
        <f t="shared" si="773"/>
        <v>0</v>
      </c>
      <c r="BD802" s="6">
        <f t="shared" si="773"/>
        <v>0</v>
      </c>
      <c r="BE802" s="6">
        <f t="shared" si="773"/>
        <v>0</v>
      </c>
      <c r="BF802" s="6">
        <f t="shared" si="773"/>
        <v>0</v>
      </c>
      <c r="BG802" s="6">
        <f t="shared" si="773"/>
        <v>0</v>
      </c>
      <c r="BH802" s="6">
        <f t="shared" si="773"/>
        <v>0</v>
      </c>
      <c r="BI802" s="6">
        <f t="shared" si="773"/>
        <v>0</v>
      </c>
      <c r="BJ802" s="6">
        <f t="shared" si="773"/>
        <v>0</v>
      </c>
      <c r="BK802" s="6">
        <f t="shared" si="773"/>
        <v>0</v>
      </c>
      <c r="BL802" s="6">
        <f t="shared" si="773"/>
        <v>0</v>
      </c>
      <c r="BM802" s="6">
        <f t="shared" si="773"/>
        <v>0</v>
      </c>
      <c r="BN802" s="6">
        <f t="shared" si="773"/>
        <v>0</v>
      </c>
      <c r="BO802" s="6">
        <f t="shared" si="773"/>
        <v>0</v>
      </c>
      <c r="BP802" s="6">
        <f t="shared" si="769"/>
        <v>0</v>
      </c>
      <c r="BQ802" s="6">
        <f t="shared" si="769"/>
        <v>0</v>
      </c>
      <c r="BR802" s="6">
        <f t="shared" si="769"/>
        <v>0</v>
      </c>
      <c r="BS802" s="6">
        <f t="shared" si="769"/>
        <v>0</v>
      </c>
      <c r="BT802" s="6">
        <f t="shared" si="769"/>
        <v>0</v>
      </c>
      <c r="BU802" s="6">
        <f t="shared" si="769"/>
        <v>0</v>
      </c>
      <c r="BV802" s="6">
        <f t="shared" si="769"/>
        <v>0</v>
      </c>
      <c r="BW802" s="6">
        <f t="shared" si="769"/>
        <v>0</v>
      </c>
      <c r="BX802" s="6">
        <f t="shared" si="769"/>
        <v>0</v>
      </c>
      <c r="BY802" s="6">
        <f t="shared" si="753"/>
        <v>0</v>
      </c>
      <c r="BZ802" s="6">
        <f t="shared" si="763"/>
        <v>0</v>
      </c>
      <c r="CA802" s="6">
        <f t="shared" si="763"/>
        <v>0</v>
      </c>
      <c r="CB802" s="6">
        <f t="shared" si="763"/>
        <v>0</v>
      </c>
      <c r="CC802" s="6">
        <f t="shared" si="763"/>
        <v>0</v>
      </c>
      <c r="CD802" s="6">
        <f t="shared" si="763"/>
        <v>0</v>
      </c>
      <c r="CE802" s="6">
        <f t="shared" si="735"/>
        <v>0</v>
      </c>
      <c r="CF802" s="6">
        <f t="shared" si="779"/>
        <v>0</v>
      </c>
      <c r="CG802" s="6">
        <f t="shared" si="779"/>
        <v>0</v>
      </c>
      <c r="CH802" s="6">
        <f t="shared" si="779"/>
        <v>0</v>
      </c>
      <c r="CI802" s="6">
        <f t="shared" si="779"/>
        <v>0</v>
      </c>
      <c r="CJ802" s="6">
        <f t="shared" si="779"/>
        <v>0</v>
      </c>
      <c r="CK802" s="6">
        <f t="shared" si="779"/>
        <v>0</v>
      </c>
      <c r="CL802" s="6">
        <f t="shared" si="779"/>
        <v>0</v>
      </c>
      <c r="CM802" s="6">
        <f t="shared" si="779"/>
        <v>0</v>
      </c>
      <c r="CN802" s="6">
        <f t="shared" si="779"/>
        <v>0</v>
      </c>
      <c r="CO802" s="6">
        <f t="shared" si="779"/>
        <v>0</v>
      </c>
      <c r="CP802" s="6">
        <f t="shared" si="779"/>
        <v>0</v>
      </c>
      <c r="CQ802" s="6">
        <f t="shared" si="779"/>
        <v>0</v>
      </c>
      <c r="CR802" s="6">
        <f t="shared" si="779"/>
        <v>0</v>
      </c>
      <c r="CS802" s="6">
        <f t="shared" si="779"/>
        <v>0</v>
      </c>
      <c r="CT802" s="6">
        <f t="shared" si="770"/>
        <v>0</v>
      </c>
      <c r="CU802" s="6">
        <f t="shared" si="770"/>
        <v>0</v>
      </c>
      <c r="CV802" s="6">
        <f t="shared" si="770"/>
        <v>0</v>
      </c>
      <c r="CW802" s="6">
        <f t="shared" si="770"/>
        <v>0</v>
      </c>
      <c r="CX802" s="6">
        <f t="shared" si="770"/>
        <v>0</v>
      </c>
      <c r="CY802" s="6">
        <f t="shared" si="770"/>
        <v>0</v>
      </c>
      <c r="CZ802" s="6">
        <f t="shared" si="770"/>
        <v>0</v>
      </c>
      <c r="DA802" s="6">
        <f t="shared" si="770"/>
        <v>0</v>
      </c>
      <c r="DB802" s="6">
        <f t="shared" si="770"/>
        <v>0</v>
      </c>
      <c r="DC802" s="6">
        <f t="shared" si="770"/>
        <v>0</v>
      </c>
      <c r="DD802" s="6">
        <f t="shared" si="770"/>
        <v>0</v>
      </c>
      <c r="DE802" s="6">
        <f t="shared" si="770"/>
        <v>0</v>
      </c>
      <c r="DF802" s="6">
        <f t="shared" si="770"/>
        <v>0</v>
      </c>
      <c r="DH802">
        <f t="shared" si="778"/>
        <v>0</v>
      </c>
      <c r="DI802">
        <f t="shared" si="778"/>
        <v>0</v>
      </c>
      <c r="DJ802">
        <f t="shared" si="778"/>
        <v>0</v>
      </c>
      <c r="DK802">
        <f t="shared" si="778"/>
        <v>0</v>
      </c>
      <c r="DL802">
        <f t="shared" si="778"/>
        <v>0</v>
      </c>
      <c r="DM802">
        <f t="shared" si="778"/>
        <v>0</v>
      </c>
      <c r="DN802">
        <f t="shared" si="778"/>
        <v>0</v>
      </c>
      <c r="DO802">
        <f t="shared" si="778"/>
        <v>0</v>
      </c>
      <c r="DP802">
        <f t="shared" si="778"/>
        <v>0</v>
      </c>
      <c r="DQ802">
        <f t="shared" si="778"/>
        <v>0</v>
      </c>
      <c r="DR802">
        <f t="shared" si="778"/>
        <v>0</v>
      </c>
      <c r="DS802">
        <f t="shared" si="778"/>
        <v>0</v>
      </c>
      <c r="DT802">
        <f t="shared" si="778"/>
        <v>0</v>
      </c>
      <c r="DU802">
        <f t="shared" si="778"/>
        <v>0</v>
      </c>
      <c r="DV802">
        <f t="shared" si="778"/>
        <v>0</v>
      </c>
      <c r="DW802">
        <f t="shared" si="778"/>
        <v>0</v>
      </c>
      <c r="DX802">
        <f t="shared" si="774"/>
        <v>38.770000000000003</v>
      </c>
      <c r="DY802">
        <f t="shared" si="774"/>
        <v>0</v>
      </c>
      <c r="DZ802">
        <f t="shared" si="774"/>
        <v>0</v>
      </c>
      <c r="EA802">
        <f t="shared" si="774"/>
        <v>0</v>
      </c>
      <c r="EB802">
        <f t="shared" si="774"/>
        <v>0</v>
      </c>
      <c r="EC802">
        <f t="shared" si="774"/>
        <v>0</v>
      </c>
      <c r="ED802">
        <f t="shared" si="774"/>
        <v>0</v>
      </c>
      <c r="EE802">
        <f t="shared" si="774"/>
        <v>0</v>
      </c>
      <c r="EF802">
        <f t="shared" si="774"/>
        <v>0</v>
      </c>
      <c r="EG802">
        <f t="shared" si="774"/>
        <v>0</v>
      </c>
      <c r="EH802">
        <f t="shared" si="774"/>
        <v>0</v>
      </c>
      <c r="EI802">
        <f t="shared" si="774"/>
        <v>0</v>
      </c>
      <c r="EJ802">
        <f t="shared" si="774"/>
        <v>0</v>
      </c>
      <c r="EK802">
        <f t="shared" si="774"/>
        <v>0</v>
      </c>
      <c r="EL802">
        <f t="shared" si="774"/>
        <v>0</v>
      </c>
      <c r="EM802">
        <f t="shared" si="774"/>
        <v>0</v>
      </c>
      <c r="EN802">
        <f t="shared" si="771"/>
        <v>0</v>
      </c>
      <c r="EO802">
        <f t="shared" si="771"/>
        <v>0</v>
      </c>
      <c r="EP802">
        <f t="shared" si="771"/>
        <v>0</v>
      </c>
      <c r="EQ802">
        <f t="shared" si="771"/>
        <v>0</v>
      </c>
      <c r="ER802">
        <f t="shared" si="771"/>
        <v>0</v>
      </c>
      <c r="ES802">
        <f t="shared" si="771"/>
        <v>0</v>
      </c>
      <c r="ET802">
        <f t="shared" si="771"/>
        <v>0</v>
      </c>
      <c r="EU802">
        <f t="shared" si="771"/>
        <v>0</v>
      </c>
      <c r="EV802">
        <f t="shared" si="771"/>
        <v>0</v>
      </c>
      <c r="EW802">
        <f t="shared" si="754"/>
        <v>0</v>
      </c>
      <c r="EX802">
        <f t="shared" si="764"/>
        <v>0</v>
      </c>
      <c r="EY802">
        <f t="shared" si="764"/>
        <v>0</v>
      </c>
      <c r="EZ802">
        <f t="shared" si="764"/>
        <v>0</v>
      </c>
      <c r="FA802">
        <f t="shared" si="764"/>
        <v>0</v>
      </c>
      <c r="FB802">
        <f t="shared" si="764"/>
        <v>0</v>
      </c>
      <c r="FC802">
        <f t="shared" si="736"/>
        <v>0</v>
      </c>
      <c r="FD802">
        <f t="shared" si="780"/>
        <v>0</v>
      </c>
      <c r="FE802">
        <f t="shared" si="780"/>
        <v>0</v>
      </c>
      <c r="FF802">
        <f t="shared" si="780"/>
        <v>0</v>
      </c>
      <c r="FG802">
        <f t="shared" si="780"/>
        <v>0</v>
      </c>
      <c r="FH802">
        <f t="shared" si="780"/>
        <v>0</v>
      </c>
      <c r="FI802">
        <f t="shared" si="780"/>
        <v>0</v>
      </c>
      <c r="FJ802">
        <f t="shared" si="780"/>
        <v>0</v>
      </c>
      <c r="FK802">
        <f t="shared" si="780"/>
        <v>0</v>
      </c>
      <c r="FL802">
        <f t="shared" si="780"/>
        <v>0</v>
      </c>
      <c r="FM802">
        <f t="shared" si="780"/>
        <v>0</v>
      </c>
      <c r="FN802">
        <f t="shared" si="780"/>
        <v>0</v>
      </c>
      <c r="FO802">
        <f t="shared" si="780"/>
        <v>0</v>
      </c>
      <c r="FP802">
        <f t="shared" si="780"/>
        <v>0</v>
      </c>
      <c r="FQ802">
        <f t="shared" si="780"/>
        <v>0</v>
      </c>
      <c r="FR802">
        <f t="shared" si="772"/>
        <v>0</v>
      </c>
      <c r="FS802">
        <f t="shared" si="772"/>
        <v>0</v>
      </c>
      <c r="FT802">
        <f t="shared" si="772"/>
        <v>0</v>
      </c>
      <c r="FU802">
        <f t="shared" si="772"/>
        <v>0</v>
      </c>
      <c r="FV802">
        <f t="shared" si="772"/>
        <v>0</v>
      </c>
      <c r="FW802">
        <f t="shared" si="772"/>
        <v>0</v>
      </c>
      <c r="FX802">
        <f t="shared" si="772"/>
        <v>0</v>
      </c>
      <c r="FY802">
        <f t="shared" si="772"/>
        <v>0</v>
      </c>
      <c r="FZ802">
        <f t="shared" si="772"/>
        <v>0</v>
      </c>
      <c r="GA802">
        <f t="shared" si="772"/>
        <v>0</v>
      </c>
      <c r="GB802">
        <f t="shared" si="772"/>
        <v>0</v>
      </c>
      <c r="GC802">
        <f t="shared" si="772"/>
        <v>0</v>
      </c>
      <c r="GD802">
        <f t="shared" si="772"/>
        <v>0</v>
      </c>
    </row>
    <row r="803" spans="1:186" x14ac:dyDescent="0.3">
      <c r="A803" s="45">
        <f>IF(OR('Данные, контроль'!$H803='Данные, контроль'!$AW$4,'Данные, контроль'!$H803='Данные, контроль'!$BB$4,'Данные, контроль'!$H803='Данные, контроль'!$BG$4,'Данные, контроль'!$H803='Данные, контроль'!$BL$4),'Данные, контроль'!A803,0)</f>
        <v>6368</v>
      </c>
      <c r="B803" s="45">
        <f>IF(OR('Данные, контроль'!$H803='Данные, контроль'!$AW$4,'Данные, контроль'!$H803='Данные, контроль'!$BB$4,'Данные, контроль'!$H803='Данные, контроль'!$BG$4,'Данные, контроль'!$H803='Данные, контроль'!$BL$4),'Данные, контроль'!B803,0)</f>
        <v>2019</v>
      </c>
      <c r="C803" s="45" t="str">
        <f>IF(OR('Данные, контроль'!$H803='Данные, контроль'!$AW$4,'Данные, контроль'!$H803='Данные, контроль'!$BB$4,'Данные, контроль'!$H803='Данные, контроль'!$BG$4,'Данные, контроль'!$H803='Данные, контроль'!$BL$4),'Данные, контроль'!C803,0)</f>
        <v>компьютерных технологий и электронного обучения</v>
      </c>
      <c r="D803" s="45" t="str">
        <f>IF(OR('Данные, контроль'!$H803='Данные, контроль'!$AW$4,'Данные, контроль'!$H803='Данные, контроль'!$BB$4,'Данные, контроль'!$H803='Данные, контроль'!$BG$4,'Данные, контроль'!$H803='Данные, контроль'!$BL$4),'Данные, контроль'!D803,0)</f>
        <v>Власов Дмитрий Викторович</v>
      </c>
      <c r="E803" s="45" t="str">
        <f>IF(OR('Данные, контроль'!$H803='Данные, контроль'!$AW$4,'Данные, контроль'!$H803='Данные, контроль'!$BB$4,'Данные, контроль'!$H803='Данные, контроль'!$BG$4,'Данные, контроль'!$H803='Данные, контроль'!$BL$4),'Данные, контроль'!E803,0)</f>
        <v>нет</v>
      </c>
      <c r="F803" s="45" t="str">
        <f>IF(OR('Данные, контроль'!$H803='Данные, контроль'!$AW$4,'Данные, контроль'!$H803='Данные, контроль'!$BB$4,'Данные, контроль'!$H803='Данные, контроль'!$BG$4,'Данные, контроль'!$H803='Данные, контроль'!$BL$4),'Данные, контроль'!F803,0)</f>
        <v>эксперт-программист</v>
      </c>
      <c r="G803" s="45">
        <f>IF(OR('Данные, контроль'!$H803='Данные, контроль'!$AW$4,'Данные, контроль'!$H803='Данные, контроль'!$BB$4,'Данные, контроль'!$H803='Данные, контроль'!$BG$4,'Данные, контроль'!$H803='Данные, контроль'!$BL$4),'Данные, контроль'!G803,0)</f>
        <v>1</v>
      </c>
      <c r="H803" s="45" t="str">
        <f>IF(OR('Данные, контроль'!$H803='Данные, контроль'!$AW$4,'Данные, контроль'!$H803='Данные, контроль'!$BB$4,'Данные, контроль'!$H803='Данные, контроль'!$BG$4,'Данные, контроль'!$H803='Данные, контроль'!$BL$4),'Данные, контроль'!H803,0)</f>
        <v>2 курс (б) 2018 год/пост</v>
      </c>
      <c r="I803" s="45" t="str">
        <f>IF(OR('Данные, контроль'!$H803='Данные, контроль'!$AW$4,'Данные, контроль'!$H803='Данные, контроль'!$BB$4,'Данные, контроль'!$H803='Данные, контроль'!$BG$4,'Данные, контроль'!$H803='Данные, контроль'!$BL$4),'Данные, контроль'!I803,0)</f>
        <v>Модуль "Естественно-математический". Математические основы компьютерной графики</v>
      </c>
      <c r="J803" s="45">
        <f>IF(OR('Данные, контроль'!$H803='Данные, контроль'!$AW$4,'Данные, контроль'!$H803='Данные, контроль'!$BB$4,'Данные, контроль'!$H803='Данные, контроль'!$BG$4,'Данные, контроль'!$H803='Данные, контроль'!$BL$4),'Данные, контроль'!J803,0)</f>
        <v>0</v>
      </c>
      <c r="K803" s="45">
        <f>IF(OR('Данные, контроль'!$H803='Данные, контроль'!$AW$4,'Данные, контроль'!$H803='Данные, контроль'!$BB$4,'Данные, контроль'!$H803='Данные, контроль'!$BG$4,'Данные, контроль'!$H803='Данные, контроль'!$BL$4),'Данные, контроль'!K803,0)</f>
        <v>0</v>
      </c>
      <c r="L803" s="45">
        <f>IF(OR('Данные, контроль'!$H803='Данные, контроль'!$AW$4,'Данные, контроль'!$H803='Данные, контроль'!$BB$4,'Данные, контроль'!$H803='Данные, контроль'!$BG$4,'Данные, контроль'!$H803='Данные, контроль'!$BL$4),'Данные, контроль'!L803,0)</f>
        <v>10</v>
      </c>
      <c r="M803" s="45">
        <f>IF(OR('Данные, контроль'!$H803='Данные, контроль'!$AW$4,'Данные, контроль'!$H803='Данные, контроль'!$BB$4,'Данные, контроль'!$H803='Данные, контроль'!$BG$4,'Данные, контроль'!$H803='Данные, контроль'!$BL$4),'Данные, контроль'!M803,0)</f>
        <v>1</v>
      </c>
      <c r="N803" s="45">
        <f>IF(OR('Данные, контроль'!$H803='Данные, контроль'!$AW$4,'Данные, контроль'!$H803='Данные, контроль'!$BB$4,'Данные, контроль'!$H803='Данные, контроль'!$BG$4,'Данные, контроль'!$H803='Данные, контроль'!$BL$4),'Данные, контроль'!N803,0)</f>
        <v>14.870000000000001</v>
      </c>
      <c r="O803" s="45">
        <f>IF(OR('Данные, контроль'!$H803='Данные, контроль'!$AW$4,'Данные, контроль'!$H803='Данные, контроль'!$BB$4,'Данные, контроль'!$H803='Данные, контроль'!$BG$4,'Данные, контроль'!$H803='Данные, контроль'!$BL$4),'Данные, контроль'!O803,0)</f>
        <v>9.75</v>
      </c>
      <c r="P803" s="45">
        <f>IF(OR('Данные, контроль'!$H803='Данные, контроль'!$AW$4,'Данные, контроль'!$H803='Данные, контроль'!$BB$4,'Данные, контроль'!$H803='Данные, контроль'!$BG$4,'Данные, контроль'!$H803='Данные, контроль'!$BL$4),'Данные, контроль'!P803,0)</f>
        <v>9.75</v>
      </c>
      <c r="Q803" s="45">
        <f>IF(OR('Данные, контроль'!$H803='Данные, контроль'!$AW$4,'Данные, контроль'!$H803='Данные, контроль'!$BB$4,'Данные, контроль'!$H803='Данные, контроль'!$BG$4,'Данные, контроль'!$H803='Данные, контроль'!$BL$4),'Данные, контроль'!Q803,0)</f>
        <v>0</v>
      </c>
      <c r="R803" s="45">
        <f>IF(OR('Данные, контроль'!$H803='Данные, контроль'!$AW$4,'Данные, контроль'!$H803='Данные, контроль'!$BB$4,'Данные, контроль'!$H803='Данные, контроль'!$BG$4,'Данные, контроль'!$H803='Данные, контроль'!$BL$4),'Данные, контроль'!R803,0)</f>
        <v>0</v>
      </c>
      <c r="S803" s="45">
        <f>IF(OR('Данные, контроль'!$H803='Данные, контроль'!$AW$4,'Данные, контроль'!$H803='Данные, контроль'!$BB$4,'Данные, контроль'!$H803='Данные, контроль'!$BG$4,'Данные, контроль'!$H803='Данные, контроль'!$BL$4),'Данные, контроль'!S803,0)</f>
        <v>0</v>
      </c>
      <c r="T803" s="45">
        <f>IF(OR('Данные, контроль'!$H803='Данные, контроль'!$AW$4,'Данные, контроль'!$H803='Данные, контроль'!$BB$4,'Данные, контроль'!$H803='Данные, контроль'!$BG$4,'Данные, контроль'!$H803='Данные, контроль'!$BL$4),'Данные, контроль'!T803,0)</f>
        <v>0</v>
      </c>
      <c r="U803" s="45">
        <f>IF(OR('Данные, контроль'!$H803='Данные, контроль'!$AW$4,'Данные, контроль'!$H803='Данные, контроль'!$BB$4,'Данные, контроль'!$H803='Данные, контроль'!$BG$4,'Данные, контроль'!$H803='Данные, контроль'!$BL$4),'Данные, контроль'!U803,0)</f>
        <v>0</v>
      </c>
      <c r="V803" s="45">
        <f>IF(OR('Данные, контроль'!$H803='Данные, контроль'!$AW$4,'Данные, контроль'!$H803='Данные, контроль'!$BB$4,'Данные, контроль'!$H803='Данные, контроль'!$BG$4,'Данные, контроль'!$H803='Данные, контроль'!$BL$4),'Данные, контроль'!V803,0)</f>
        <v>0</v>
      </c>
      <c r="W803" s="45">
        <f>IF(OR('Данные, контроль'!$H803='Данные, контроль'!$AW$4,'Данные, контроль'!$H803='Данные, контроль'!$BB$4,'Данные, контроль'!$H803='Данные, контроль'!$BG$4,'Данные, контроль'!$H803='Данные, контроль'!$BL$4),'Данные, контроль'!W803,0)</f>
        <v>39</v>
      </c>
      <c r="X803" s="45">
        <f>IF(OR('Данные, контроль'!$H803='Данные, контроль'!$AW$4,'Данные, контроль'!$H803='Данные, контроль'!$BB$4,'Данные, контроль'!$H803='Данные, контроль'!$BG$4,'Данные, контроль'!$H803='Данные, контроль'!$BL$4),'Данные, контроль'!X803,0)</f>
        <v>2</v>
      </c>
      <c r="Y803" s="45">
        <f>IF(OR('Данные, контроль'!$H803='Данные, контроль'!$AW$4,'Данные, контроль'!$H803='Данные, контроль'!$BB$4,'Данные, контроль'!$H803='Данные, контроль'!$BG$4,'Данные, контроль'!$H803='Данные, контроль'!$BL$4),'Данные, контроль'!Y803,0)</f>
        <v>3</v>
      </c>
      <c r="Z803" s="45">
        <f>IF(OR('Данные, контроль'!$H803='Данные, контроль'!$AW$4,'Данные, контроль'!$H803='Данные, контроль'!$BB$4,'Данные, контроль'!$H803='Данные, контроль'!$BG$4,'Данные, контроль'!$H803='Данные, контроль'!$BL$4),'Данные, контроль'!Z803,0)</f>
        <v>0</v>
      </c>
      <c r="AA803" s="45" t="str">
        <f>IF(OR('Данные, контроль'!$H803='Данные, контроль'!$AW$4,'Данные, контроль'!$H803='Данные, контроль'!$BB$4,'Данные, контроль'!$H803='Данные, контроль'!$BG$4,'Данные, контроль'!$H803='Данные, контроль'!$BL$4),'Данные, контроль'!AA803,0)</f>
        <v>доп</v>
      </c>
      <c r="AB803" s="45">
        <f>IF(OR('Данные, контроль'!$H803='Данные, контроль'!$AW$4,'Данные, контроль'!$H803='Данные, контроль'!$BB$4,'Данные, контроль'!$H803='Данные, контроль'!$BG$4,'Данные, контроль'!$H803='Данные, контроль'!$BL$4),'Данные, контроль'!AB803,0)</f>
        <v>900</v>
      </c>
      <c r="AC803" s="45" t="str">
        <f>IF(OR('Данные, контроль'!$H803='Данные, контроль'!$AW$4,'Данные, контроль'!$H803='Данные, контроль'!$BB$4,'Данные, контроль'!$H803='Данные, контроль'!$BG$4,'Данные, контроль'!$H803='Данные, контроль'!$BL$4),'Данные, контроль'!AC803,0)</f>
        <v>ИВТ (бак)</v>
      </c>
      <c r="AD803" s="45" t="str">
        <f>IF(OR('Данные, контроль'!$H803='Данные, контроль'!$AW$4,'Данные, контроль'!$H803='Данные, контроль'!$BB$4,'Данные, контроль'!$H803='Данные, контроль'!$BG$4,'Данные, контроль'!$H803='Данные, контроль'!$BL$4),'Данные, контроль'!AD803,0)</f>
        <v>2019-2020</v>
      </c>
      <c r="AE803" s="45">
        <f>IF(OR('Данные, контроль'!$H803='Данные, контроль'!$AW$4,'Данные, контроль'!$H803='Данные, контроль'!$BB$4,'Данные, контроль'!$H803='Данные, контроль'!$BG$4,'Данные, контроль'!$H803='Данные, контроль'!$BL$4),'Данные, контроль'!AE803,0)</f>
        <v>45.370000000000005</v>
      </c>
      <c r="AF803" s="84">
        <f>IF(OR('Данные, контроль'!$H803='Данные, контроль'!$AW$4,'Данные, контроль'!$H803='Данные, контроль'!$BB$4,'Данные, контроль'!$H803='Данные, контроль'!$BG$4,'Данные, контроль'!$H803='Данные, контроль'!$BL$4),'Данные, контроль'!AF803,0)</f>
        <v>5.0411111111111115E-2</v>
      </c>
      <c r="AG803" s="40"/>
      <c r="AH803" s="40"/>
      <c r="AI803" s="40"/>
      <c r="AJ803" s="6">
        <f t="shared" si="777"/>
        <v>0</v>
      </c>
      <c r="AK803" s="6">
        <f t="shared" si="777"/>
        <v>0</v>
      </c>
      <c r="AL803" s="6">
        <f t="shared" si="777"/>
        <v>0</v>
      </c>
      <c r="AM803" s="6">
        <f t="shared" si="777"/>
        <v>0</v>
      </c>
      <c r="AN803" s="6">
        <f t="shared" si="777"/>
        <v>0</v>
      </c>
      <c r="AO803" s="6">
        <f t="shared" si="777"/>
        <v>0</v>
      </c>
      <c r="AP803" s="6">
        <f t="shared" si="777"/>
        <v>0</v>
      </c>
      <c r="AQ803" s="6">
        <f t="shared" si="777"/>
        <v>0</v>
      </c>
      <c r="AR803" s="6">
        <f t="shared" si="777"/>
        <v>0</v>
      </c>
      <c r="AS803" s="6">
        <f t="shared" si="777"/>
        <v>0</v>
      </c>
      <c r="AT803" s="6">
        <f t="shared" si="777"/>
        <v>0</v>
      </c>
      <c r="AU803" s="6">
        <f t="shared" si="777"/>
        <v>0</v>
      </c>
      <c r="AV803" s="6">
        <f t="shared" si="777"/>
        <v>0</v>
      </c>
      <c r="AW803" s="6">
        <f t="shared" si="777"/>
        <v>0</v>
      </c>
      <c r="AX803" s="6">
        <f t="shared" si="777"/>
        <v>5.0411111111111115E-2</v>
      </c>
      <c r="AY803" s="6">
        <f t="shared" si="777"/>
        <v>0</v>
      </c>
      <c r="AZ803" s="6">
        <f t="shared" si="773"/>
        <v>0</v>
      </c>
      <c r="BA803" s="6">
        <f t="shared" si="773"/>
        <v>0</v>
      </c>
      <c r="BB803" s="6">
        <f t="shared" si="773"/>
        <v>0</v>
      </c>
      <c r="BC803" s="6">
        <f t="shared" si="773"/>
        <v>0</v>
      </c>
      <c r="BD803" s="6">
        <f t="shared" si="773"/>
        <v>0</v>
      </c>
      <c r="BE803" s="6">
        <f t="shared" si="773"/>
        <v>0</v>
      </c>
      <c r="BF803" s="6">
        <f t="shared" si="773"/>
        <v>0</v>
      </c>
      <c r="BG803" s="6">
        <f t="shared" si="773"/>
        <v>0</v>
      </c>
      <c r="BH803" s="6">
        <f t="shared" si="773"/>
        <v>0</v>
      </c>
      <c r="BI803" s="6">
        <f t="shared" si="773"/>
        <v>0</v>
      </c>
      <c r="BJ803" s="6">
        <f t="shared" si="773"/>
        <v>0</v>
      </c>
      <c r="BK803" s="6">
        <f t="shared" si="773"/>
        <v>0</v>
      </c>
      <c r="BL803" s="6">
        <f t="shared" si="773"/>
        <v>0</v>
      </c>
      <c r="BM803" s="6">
        <f t="shared" si="773"/>
        <v>0</v>
      </c>
      <c r="BN803" s="6">
        <f t="shared" si="773"/>
        <v>0</v>
      </c>
      <c r="BO803" s="6">
        <f t="shared" si="773"/>
        <v>0</v>
      </c>
      <c r="BP803" s="6">
        <f t="shared" si="769"/>
        <v>0</v>
      </c>
      <c r="BQ803" s="6">
        <f t="shared" si="769"/>
        <v>0</v>
      </c>
      <c r="BR803" s="6">
        <f t="shared" si="769"/>
        <v>0</v>
      </c>
      <c r="BS803" s="6">
        <f t="shared" si="769"/>
        <v>0</v>
      </c>
      <c r="BT803" s="6">
        <f t="shared" si="769"/>
        <v>0</v>
      </c>
      <c r="BU803" s="6">
        <f t="shared" si="769"/>
        <v>0</v>
      </c>
      <c r="BV803" s="6">
        <f t="shared" si="769"/>
        <v>0</v>
      </c>
      <c r="BW803" s="6">
        <f t="shared" si="769"/>
        <v>0</v>
      </c>
      <c r="BX803" s="6">
        <f t="shared" si="769"/>
        <v>0</v>
      </c>
      <c r="BY803" s="6">
        <f t="shared" si="753"/>
        <v>0</v>
      </c>
      <c r="BZ803" s="6">
        <f t="shared" si="763"/>
        <v>0</v>
      </c>
      <c r="CA803" s="6">
        <f t="shared" si="763"/>
        <v>0</v>
      </c>
      <c r="CB803" s="6">
        <f t="shared" si="763"/>
        <v>0</v>
      </c>
      <c r="CC803" s="6">
        <f t="shared" si="763"/>
        <v>0</v>
      </c>
      <c r="CD803" s="6">
        <f t="shared" si="763"/>
        <v>0</v>
      </c>
      <c r="CE803" s="6">
        <f t="shared" si="763"/>
        <v>0</v>
      </c>
      <c r="CF803" s="6">
        <f t="shared" si="763"/>
        <v>0</v>
      </c>
      <c r="CG803" s="6">
        <f t="shared" si="763"/>
        <v>0</v>
      </c>
      <c r="CH803" s="6">
        <f t="shared" si="763"/>
        <v>0</v>
      </c>
      <c r="CI803" s="6">
        <f t="shared" si="763"/>
        <v>0</v>
      </c>
      <c r="CJ803" s="6">
        <f t="shared" si="763"/>
        <v>0</v>
      </c>
      <c r="CK803" s="6">
        <f t="shared" si="763"/>
        <v>0</v>
      </c>
      <c r="CL803" s="6">
        <f t="shared" si="763"/>
        <v>0</v>
      </c>
      <c r="CM803" s="6">
        <f t="shared" si="763"/>
        <v>0</v>
      </c>
      <c r="CN803" s="6">
        <f t="shared" si="763"/>
        <v>0</v>
      </c>
      <c r="CO803" s="6">
        <f t="shared" si="763"/>
        <v>0</v>
      </c>
      <c r="CP803" s="6">
        <f t="shared" si="779"/>
        <v>0</v>
      </c>
      <c r="CQ803" s="6">
        <f t="shared" si="779"/>
        <v>0</v>
      </c>
      <c r="CR803" s="6">
        <f t="shared" si="779"/>
        <v>0</v>
      </c>
      <c r="CS803" s="6">
        <f t="shared" si="779"/>
        <v>0</v>
      </c>
      <c r="CT803" s="6">
        <f t="shared" si="770"/>
        <v>0</v>
      </c>
      <c r="CU803" s="6">
        <f t="shared" si="770"/>
        <v>0</v>
      </c>
      <c r="CV803" s="6">
        <f t="shared" si="770"/>
        <v>0</v>
      </c>
      <c r="CW803" s="6">
        <f t="shared" si="770"/>
        <v>0</v>
      </c>
      <c r="CX803" s="6">
        <f t="shared" si="770"/>
        <v>0</v>
      </c>
      <c r="CY803" s="6">
        <f t="shared" si="770"/>
        <v>0</v>
      </c>
      <c r="CZ803" s="6">
        <f t="shared" si="770"/>
        <v>0</v>
      </c>
      <c r="DA803" s="6">
        <f t="shared" si="770"/>
        <v>0</v>
      </c>
      <c r="DB803" s="6">
        <f t="shared" si="770"/>
        <v>0</v>
      </c>
      <c r="DC803" s="6">
        <f t="shared" si="770"/>
        <v>0</v>
      </c>
      <c r="DD803" s="6">
        <f t="shared" si="770"/>
        <v>0</v>
      </c>
      <c r="DE803" s="6">
        <f t="shared" si="770"/>
        <v>0</v>
      </c>
      <c r="DF803" s="6">
        <f t="shared" si="770"/>
        <v>0</v>
      </c>
      <c r="DH803">
        <f t="shared" si="778"/>
        <v>0</v>
      </c>
      <c r="DI803">
        <f t="shared" si="778"/>
        <v>0</v>
      </c>
      <c r="DJ803">
        <f t="shared" si="778"/>
        <v>0</v>
      </c>
      <c r="DK803">
        <f t="shared" si="778"/>
        <v>0</v>
      </c>
      <c r="DL803">
        <f t="shared" si="778"/>
        <v>0</v>
      </c>
      <c r="DM803">
        <f t="shared" si="778"/>
        <v>0</v>
      </c>
      <c r="DN803">
        <f t="shared" si="778"/>
        <v>0</v>
      </c>
      <c r="DO803">
        <f t="shared" si="778"/>
        <v>0</v>
      </c>
      <c r="DP803">
        <f t="shared" si="778"/>
        <v>0</v>
      </c>
      <c r="DQ803">
        <f t="shared" si="778"/>
        <v>0</v>
      </c>
      <c r="DR803">
        <f t="shared" si="778"/>
        <v>0</v>
      </c>
      <c r="DS803">
        <f t="shared" si="778"/>
        <v>0</v>
      </c>
      <c r="DT803">
        <f t="shared" si="778"/>
        <v>0</v>
      </c>
      <c r="DU803">
        <f t="shared" si="778"/>
        <v>0</v>
      </c>
      <c r="DV803">
        <f t="shared" si="778"/>
        <v>45.370000000000005</v>
      </c>
      <c r="DW803">
        <f t="shared" si="778"/>
        <v>0</v>
      </c>
      <c r="DX803">
        <f t="shared" si="774"/>
        <v>0</v>
      </c>
      <c r="DY803">
        <f t="shared" si="774"/>
        <v>0</v>
      </c>
      <c r="DZ803">
        <f t="shared" si="774"/>
        <v>0</v>
      </c>
      <c r="EA803">
        <f t="shared" si="774"/>
        <v>0</v>
      </c>
      <c r="EB803">
        <f t="shared" si="774"/>
        <v>0</v>
      </c>
      <c r="EC803">
        <f t="shared" si="774"/>
        <v>0</v>
      </c>
      <c r="ED803">
        <f t="shared" si="774"/>
        <v>0</v>
      </c>
      <c r="EE803">
        <f t="shared" si="774"/>
        <v>0</v>
      </c>
      <c r="EF803">
        <f t="shared" si="774"/>
        <v>0</v>
      </c>
      <c r="EG803">
        <f t="shared" si="774"/>
        <v>0</v>
      </c>
      <c r="EH803">
        <f t="shared" si="774"/>
        <v>0</v>
      </c>
      <c r="EI803">
        <f t="shared" si="774"/>
        <v>0</v>
      </c>
      <c r="EJ803">
        <f t="shared" si="774"/>
        <v>0</v>
      </c>
      <c r="EK803">
        <f t="shared" si="774"/>
        <v>0</v>
      </c>
      <c r="EL803">
        <f t="shared" si="774"/>
        <v>0</v>
      </c>
      <c r="EM803">
        <f t="shared" si="774"/>
        <v>0</v>
      </c>
      <c r="EN803">
        <f t="shared" si="771"/>
        <v>0</v>
      </c>
      <c r="EO803">
        <f t="shared" si="771"/>
        <v>0</v>
      </c>
      <c r="EP803">
        <f t="shared" si="771"/>
        <v>0</v>
      </c>
      <c r="EQ803">
        <f t="shared" si="771"/>
        <v>0</v>
      </c>
      <c r="ER803">
        <f t="shared" si="771"/>
        <v>0</v>
      </c>
      <c r="ES803">
        <f t="shared" si="771"/>
        <v>0</v>
      </c>
      <c r="ET803">
        <f t="shared" si="771"/>
        <v>0</v>
      </c>
      <c r="EU803">
        <f t="shared" si="771"/>
        <v>0</v>
      </c>
      <c r="EV803">
        <f t="shared" si="771"/>
        <v>0</v>
      </c>
      <c r="EW803">
        <f t="shared" si="754"/>
        <v>0</v>
      </c>
      <c r="EX803">
        <f t="shared" si="764"/>
        <v>0</v>
      </c>
      <c r="EY803">
        <f t="shared" si="764"/>
        <v>0</v>
      </c>
      <c r="EZ803">
        <f t="shared" si="764"/>
        <v>0</v>
      </c>
      <c r="FA803">
        <f t="shared" si="764"/>
        <v>0</v>
      </c>
      <c r="FB803">
        <f t="shared" si="764"/>
        <v>0</v>
      </c>
      <c r="FC803">
        <f t="shared" si="764"/>
        <v>0</v>
      </c>
      <c r="FD803">
        <f t="shared" si="764"/>
        <v>0</v>
      </c>
      <c r="FE803">
        <f t="shared" si="764"/>
        <v>0</v>
      </c>
      <c r="FF803">
        <f t="shared" si="764"/>
        <v>0</v>
      </c>
      <c r="FG803">
        <f t="shared" si="764"/>
        <v>0</v>
      </c>
      <c r="FH803">
        <f t="shared" si="764"/>
        <v>0</v>
      </c>
      <c r="FI803">
        <f t="shared" si="764"/>
        <v>0</v>
      </c>
      <c r="FJ803">
        <f t="shared" si="764"/>
        <v>0</v>
      </c>
      <c r="FK803">
        <f t="shared" si="764"/>
        <v>0</v>
      </c>
      <c r="FL803">
        <f t="shared" si="764"/>
        <v>0</v>
      </c>
      <c r="FM803">
        <f t="shared" si="764"/>
        <v>0</v>
      </c>
      <c r="FN803">
        <f t="shared" si="780"/>
        <v>0</v>
      </c>
      <c r="FO803">
        <f t="shared" si="780"/>
        <v>0</v>
      </c>
      <c r="FP803">
        <f t="shared" si="780"/>
        <v>0</v>
      </c>
      <c r="FQ803">
        <f t="shared" si="780"/>
        <v>0</v>
      </c>
      <c r="FR803">
        <f t="shared" si="772"/>
        <v>0</v>
      </c>
      <c r="FS803">
        <f t="shared" si="772"/>
        <v>0</v>
      </c>
      <c r="FT803">
        <f t="shared" si="772"/>
        <v>0</v>
      </c>
      <c r="FU803">
        <f t="shared" si="772"/>
        <v>0</v>
      </c>
      <c r="FV803">
        <f t="shared" si="772"/>
        <v>0</v>
      </c>
      <c r="FW803">
        <f t="shared" si="772"/>
        <v>0</v>
      </c>
      <c r="FX803">
        <f t="shared" si="772"/>
        <v>0</v>
      </c>
      <c r="FY803">
        <f t="shared" si="772"/>
        <v>0</v>
      </c>
      <c r="FZ803">
        <f t="shared" si="772"/>
        <v>0</v>
      </c>
      <c r="GA803">
        <f t="shared" si="772"/>
        <v>0</v>
      </c>
      <c r="GB803">
        <f t="shared" si="772"/>
        <v>0</v>
      </c>
      <c r="GC803">
        <f t="shared" si="772"/>
        <v>0</v>
      </c>
      <c r="GD803">
        <f t="shared" si="772"/>
        <v>0</v>
      </c>
    </row>
    <row r="804" spans="1:186" x14ac:dyDescent="0.3">
      <c r="A804" s="45">
        <f>IF(OR('Данные, контроль'!$H804='Данные, контроль'!$AW$4,'Данные, контроль'!$H804='Данные, контроль'!$BB$4,'Данные, контроль'!$H804='Данные, контроль'!$BG$4,'Данные, контроль'!$H804='Данные, контроль'!$BL$4),'Данные, контроль'!A804,0)</f>
        <v>6368</v>
      </c>
      <c r="B804" s="45">
        <f>IF(OR('Данные, контроль'!$H804='Данные, контроль'!$AW$4,'Данные, контроль'!$H804='Данные, контроль'!$BB$4,'Данные, контроль'!$H804='Данные, контроль'!$BG$4,'Данные, контроль'!$H804='Данные, контроль'!$BL$4),'Данные, контроль'!B804,0)</f>
        <v>2019</v>
      </c>
      <c r="C804" s="45" t="str">
        <f>IF(OR('Данные, контроль'!$H804='Данные, контроль'!$AW$4,'Данные, контроль'!$H804='Данные, контроль'!$BB$4,'Данные, контроль'!$H804='Данные, контроль'!$BG$4,'Данные, контроль'!$H804='Данные, контроль'!$BL$4),'Данные, контроль'!C804,0)</f>
        <v>компьютерных технологий и электронного обучения</v>
      </c>
      <c r="D804" s="45" t="str">
        <f>IF(OR('Данные, контроль'!$H804='Данные, контроль'!$AW$4,'Данные, контроль'!$H804='Данные, контроль'!$BB$4,'Данные, контроль'!$H804='Данные, контроль'!$BG$4,'Данные, контроль'!$H804='Данные, контроль'!$BL$4),'Данные, контроль'!D804,0)</f>
        <v>Власова Елена Зотиковна</v>
      </c>
      <c r="E804" s="45" t="str">
        <f>IF(OR('Данные, контроль'!$H804='Данные, контроль'!$AW$4,'Данные, контроль'!$H804='Данные, контроль'!$BB$4,'Данные, контроль'!$H804='Данные, контроль'!$BG$4,'Данные, контроль'!$H804='Данные, контроль'!$BL$4),'Данные, контроль'!E804,0)</f>
        <v>доктор педагогических наук</v>
      </c>
      <c r="F804" s="45" t="str">
        <f>IF(OR('Данные, контроль'!$H804='Данные, контроль'!$AW$4,'Данные, контроль'!$H804='Данные, контроль'!$BB$4,'Данные, контроль'!$H804='Данные, контроль'!$BG$4,'Данные, контроль'!$H804='Данные, контроль'!$BL$4),'Данные, контроль'!F804,0)</f>
        <v>заведующий кафедрой</v>
      </c>
      <c r="G804" s="45">
        <f>IF(OR('Данные, контроль'!$H804='Данные, контроль'!$AW$4,'Данные, контроль'!$H804='Данные, контроль'!$BB$4,'Данные, контроль'!$H804='Данные, контроль'!$BG$4,'Данные, контроль'!$H804='Данные, контроль'!$BL$4),'Данные, контроль'!G804,0)</f>
        <v>1</v>
      </c>
      <c r="H804" s="45" t="str">
        <f>IF(OR('Данные, контроль'!$H804='Данные, контроль'!$AW$4,'Данные, контроль'!$H804='Данные, контроль'!$BB$4,'Данные, контроль'!$H804='Данные, контроль'!$BG$4,'Данные, контроль'!$H804='Данные, контроль'!$BL$4),'Данные, контроль'!H804,0)</f>
        <v>2 курс (б) 2018 год/пост</v>
      </c>
      <c r="I804" s="45" t="str">
        <f>IF(OR('Данные, контроль'!$H804='Данные, контроль'!$AW$4,'Данные, контроль'!$H804='Данные, контроль'!$BB$4,'Данные, контроль'!$H804='Данные, контроль'!$BG$4,'Данные, контроль'!$H804='Данные, контроль'!$BL$4),'Данные, контроль'!I804,0)</f>
        <v>Модуль "Естественно-математический". Математические основы компьютерной графики</v>
      </c>
      <c r="J804" s="45">
        <f>IF(OR('Данные, контроль'!$H804='Данные, контроль'!$AW$4,'Данные, контроль'!$H804='Данные, контроль'!$BB$4,'Данные, контроль'!$H804='Данные, контроль'!$BG$4,'Данные, контроль'!$H804='Данные, контроль'!$BL$4),'Данные, контроль'!J804,0)</f>
        <v>8</v>
      </c>
      <c r="K804" s="45">
        <f>IF(OR('Данные, контроль'!$H804='Данные, контроль'!$AW$4,'Данные, контроль'!$H804='Данные, контроль'!$BB$4,'Данные, контроль'!$H804='Данные, контроль'!$BG$4,'Данные, контроль'!$H804='Данные, контроль'!$BL$4),'Данные, контроль'!K804,0)</f>
        <v>0</v>
      </c>
      <c r="L804" s="45">
        <f>IF(OR('Данные, контроль'!$H804='Данные, контроль'!$AW$4,'Данные, контроль'!$H804='Данные, контроль'!$BB$4,'Данные, контроль'!$H804='Данные, контроль'!$BG$4,'Данные, контроль'!$H804='Данные, контроль'!$BL$4),'Данные, контроль'!L804,0)</f>
        <v>0</v>
      </c>
      <c r="M804" s="45">
        <f>IF(OR('Данные, контроль'!$H804='Данные, контроль'!$AW$4,'Данные, контроль'!$H804='Данные, контроль'!$BB$4,'Данные, контроль'!$H804='Данные, контроль'!$BG$4,'Данные, контроль'!$H804='Данные, контроль'!$BL$4),'Данные, контроль'!M804,0)</f>
        <v>0.8</v>
      </c>
      <c r="N804" s="45">
        <f>IF(OR('Данные, контроль'!$H804='Данные, контроль'!$AW$4,'Данные, контроль'!$H804='Данные, контроль'!$BB$4,'Данные, контроль'!$H804='Данные, контроль'!$BG$4,'Данные, контроль'!$H804='Данные, контроль'!$BL$4),'Данные, контроль'!N804,0)</f>
        <v>14.870000000000001</v>
      </c>
      <c r="O804" s="45">
        <f>IF(OR('Данные, контроль'!$H804='Данные, контроль'!$AW$4,'Данные, контроль'!$H804='Данные, контроль'!$BB$4,'Данные, контроль'!$H804='Данные, контроль'!$BG$4,'Данные, контроль'!$H804='Данные, контроль'!$BL$4),'Данные, контроль'!O804,0)</f>
        <v>9.75</v>
      </c>
      <c r="P804" s="45">
        <f>IF(OR('Данные, контроль'!$H804='Данные, контроль'!$AW$4,'Данные, контроль'!$H804='Данные, контроль'!$BB$4,'Данные, контроль'!$H804='Данные, контроль'!$BG$4,'Данные, контроль'!$H804='Данные, контроль'!$BL$4),'Данные, контроль'!P804,0)</f>
        <v>9.75</v>
      </c>
      <c r="Q804" s="45">
        <f>IF(OR('Данные, контроль'!$H804='Данные, контроль'!$AW$4,'Данные, контроль'!$H804='Данные, контроль'!$BB$4,'Данные, контроль'!$H804='Данные, контроль'!$BG$4,'Данные, контроль'!$H804='Данные, контроль'!$BL$4),'Данные, контроль'!Q804,0)</f>
        <v>0</v>
      </c>
      <c r="R804" s="45">
        <f>IF(OR('Данные, контроль'!$H804='Данные, контроль'!$AW$4,'Данные, контроль'!$H804='Данные, контроль'!$BB$4,'Данные, контроль'!$H804='Данные, контроль'!$BG$4,'Данные, контроль'!$H804='Данные, контроль'!$BL$4),'Данные, контроль'!R804,0)</f>
        <v>0</v>
      </c>
      <c r="S804" s="45">
        <f>IF(OR('Данные, контроль'!$H804='Данные, контроль'!$AW$4,'Данные, контроль'!$H804='Данные, контроль'!$BB$4,'Данные, контроль'!$H804='Данные, контроль'!$BG$4,'Данные, контроль'!$H804='Данные, контроль'!$BL$4),'Данные, контроль'!S804,0)</f>
        <v>0</v>
      </c>
      <c r="T804" s="45">
        <f>IF(OR('Данные, контроль'!$H804='Данные, контроль'!$AW$4,'Данные, контроль'!$H804='Данные, контроль'!$BB$4,'Данные, контроль'!$H804='Данные, контроль'!$BG$4,'Данные, контроль'!$H804='Данные, контроль'!$BL$4),'Данные, контроль'!T804,0)</f>
        <v>0</v>
      </c>
      <c r="U804" s="45">
        <f>IF(OR('Данные, контроль'!$H804='Данные, контроль'!$AW$4,'Данные, контроль'!$H804='Данные, контроль'!$BB$4,'Данные, контроль'!$H804='Данные, контроль'!$BG$4,'Данные, контроль'!$H804='Данные, контроль'!$BL$4),'Данные, контроль'!U804,0)</f>
        <v>0</v>
      </c>
      <c r="V804" s="45">
        <f>IF(OR('Данные, контроль'!$H804='Данные, контроль'!$AW$4,'Данные, контроль'!$H804='Данные, контроль'!$BB$4,'Данные, контроль'!$H804='Данные, контроль'!$BG$4,'Данные, контроль'!$H804='Данные, контроль'!$BL$4),'Данные, контроль'!V804,0)</f>
        <v>0</v>
      </c>
      <c r="W804" s="45">
        <f>IF(OR('Данные, контроль'!$H804='Данные, контроль'!$AW$4,'Данные, контроль'!$H804='Данные, контроль'!$BB$4,'Данные, контроль'!$H804='Данные, контроль'!$BG$4,'Данные, контроль'!$H804='Данные, контроль'!$BL$4),'Данные, контроль'!W804,0)</f>
        <v>39</v>
      </c>
      <c r="X804" s="45">
        <f>IF(OR('Данные, контроль'!$H804='Данные, контроль'!$AW$4,'Данные, контроль'!$H804='Данные, контроль'!$BB$4,'Данные, контроль'!$H804='Данные, контроль'!$BG$4,'Данные, контроль'!$H804='Данные, контроль'!$BL$4),'Данные, контроль'!X804,0)</f>
        <v>2</v>
      </c>
      <c r="Y804" s="45">
        <f>IF(OR('Данные, контроль'!$H804='Данные, контроль'!$AW$4,'Данные, контроль'!$H804='Данные, контроль'!$BB$4,'Данные, контроль'!$H804='Данные, контроль'!$BG$4,'Данные, контроль'!$H804='Данные, контроль'!$BL$4),'Данные, контроль'!Y804,0)</f>
        <v>3</v>
      </c>
      <c r="Z804" s="45">
        <f>IF(OR('Данные, контроль'!$H804='Данные, контроль'!$AW$4,'Данные, контроль'!$H804='Данные, контроль'!$BB$4,'Данные, контроль'!$H804='Данные, контроль'!$BG$4,'Данные, контроль'!$H804='Данные, контроль'!$BL$4),'Данные, контроль'!Z804,0)</f>
        <v>0</v>
      </c>
      <c r="AA804" s="45" t="str">
        <f>IF(OR('Данные, контроль'!$H804='Данные, контроль'!$AW$4,'Данные, контроль'!$H804='Данные, контроль'!$BB$4,'Данные, контроль'!$H804='Данные, контроль'!$BG$4,'Данные, контроль'!$H804='Данные, контроль'!$BL$4),'Данные, контроль'!AA804,0)</f>
        <v>осн</v>
      </c>
      <c r="AB804" s="45">
        <f>IF(OR('Данные, контроль'!$H804='Данные, контроль'!$AW$4,'Данные, контроль'!$H804='Данные, контроль'!$BB$4,'Данные, контроль'!$H804='Данные, контроль'!$BG$4,'Данные, контроль'!$H804='Данные, контроль'!$BL$4),'Данные, контроль'!AB804,0)</f>
        <v>700</v>
      </c>
      <c r="AC804" s="45" t="str">
        <f>IF(OR('Данные, контроль'!$H804='Данные, контроль'!$AW$4,'Данные, контроль'!$H804='Данные, контроль'!$BB$4,'Данные, контроль'!$H804='Данные, контроль'!$BG$4,'Данные, контроль'!$H804='Данные, контроль'!$BL$4),'Данные, контроль'!AC804,0)</f>
        <v>ИВТ (бак)</v>
      </c>
      <c r="AD804" s="45" t="str">
        <f>IF(OR('Данные, контроль'!$H804='Данные, контроль'!$AW$4,'Данные, контроль'!$H804='Данные, контроль'!$BB$4,'Данные, контроль'!$H804='Данные, контроль'!$BG$4,'Данные, контроль'!$H804='Данные, контроль'!$BL$4),'Данные, контроль'!AD804,0)</f>
        <v>2019-2020</v>
      </c>
      <c r="AE804" s="45">
        <f>IF(OR('Данные, контроль'!$H804='Данные, контроль'!$AW$4,'Данные, контроль'!$H804='Данные, контроль'!$BB$4,'Данные, контроль'!$H804='Данные, контроль'!$BG$4,'Данные, контроль'!$H804='Данные, контроль'!$BL$4),'Данные, контроль'!AE804,0)</f>
        <v>43.17</v>
      </c>
      <c r="AF804" s="84">
        <f>IF(OR('Данные, контроль'!$H804='Данные, контроль'!$AW$4,'Данные, контроль'!$H804='Данные, контроль'!$BB$4,'Данные, контроль'!$H804='Данные, контроль'!$BG$4,'Данные, контроль'!$H804='Данные, контроль'!$BL$4),'Данные, контроль'!AF804,0)</f>
        <v>6.1671428571428571E-2</v>
      </c>
      <c r="AG804" s="40"/>
      <c r="AH804" s="40"/>
      <c r="AI804" s="40"/>
      <c r="AJ804" s="6">
        <f t="shared" si="777"/>
        <v>0</v>
      </c>
      <c r="AK804" s="6">
        <f t="shared" si="777"/>
        <v>0</v>
      </c>
      <c r="AL804" s="6">
        <f t="shared" si="777"/>
        <v>0</v>
      </c>
      <c r="AM804" s="6">
        <f t="shared" si="777"/>
        <v>0</v>
      </c>
      <c r="AN804" s="6">
        <f t="shared" si="777"/>
        <v>0</v>
      </c>
      <c r="AO804" s="6">
        <f t="shared" si="777"/>
        <v>0</v>
      </c>
      <c r="AP804" s="6">
        <f t="shared" si="777"/>
        <v>0</v>
      </c>
      <c r="AQ804" s="6">
        <f t="shared" si="777"/>
        <v>0</v>
      </c>
      <c r="AR804" s="6">
        <f t="shared" si="777"/>
        <v>0</v>
      </c>
      <c r="AS804" s="6">
        <f t="shared" si="777"/>
        <v>0</v>
      </c>
      <c r="AT804" s="6">
        <f t="shared" si="777"/>
        <v>0</v>
      </c>
      <c r="AU804" s="6">
        <f t="shared" si="777"/>
        <v>0</v>
      </c>
      <c r="AV804" s="6">
        <f t="shared" si="777"/>
        <v>0</v>
      </c>
      <c r="AW804" s="6">
        <f t="shared" si="777"/>
        <v>0</v>
      </c>
      <c r="AX804" s="6">
        <f t="shared" si="777"/>
        <v>0</v>
      </c>
      <c r="AY804" s="6">
        <f t="shared" si="777"/>
        <v>6.1671428571428571E-2</v>
      </c>
      <c r="AZ804" s="6">
        <f t="shared" si="773"/>
        <v>0</v>
      </c>
      <c r="BA804" s="6">
        <f t="shared" si="773"/>
        <v>0</v>
      </c>
      <c r="BB804" s="6">
        <f t="shared" si="773"/>
        <v>0</v>
      </c>
      <c r="BC804" s="6">
        <f t="shared" si="773"/>
        <v>0</v>
      </c>
      <c r="BD804" s="6">
        <f t="shared" si="773"/>
        <v>0</v>
      </c>
      <c r="BE804" s="6">
        <f t="shared" si="773"/>
        <v>0</v>
      </c>
      <c r="BF804" s="6">
        <f t="shared" si="773"/>
        <v>0</v>
      </c>
      <c r="BG804" s="6">
        <f t="shared" si="773"/>
        <v>0</v>
      </c>
      <c r="BH804" s="6">
        <f t="shared" ref="BH804:BW867" si="781">IF(BH$1=$D804,$AF804,0)</f>
        <v>0</v>
      </c>
      <c r="BI804" s="6">
        <f t="shared" si="781"/>
        <v>0</v>
      </c>
      <c r="BJ804" s="6">
        <f t="shared" si="781"/>
        <v>0</v>
      </c>
      <c r="BK804" s="6">
        <f t="shared" si="781"/>
        <v>0</v>
      </c>
      <c r="BL804" s="6">
        <f t="shared" si="781"/>
        <v>0</v>
      </c>
      <c r="BM804" s="6">
        <f t="shared" si="781"/>
        <v>0</v>
      </c>
      <c r="BN804" s="6">
        <f t="shared" si="781"/>
        <v>0</v>
      </c>
      <c r="BO804" s="6">
        <f t="shared" si="781"/>
        <v>0</v>
      </c>
      <c r="BP804" s="6">
        <f t="shared" si="781"/>
        <v>0</v>
      </c>
      <c r="BQ804" s="6">
        <f t="shared" si="781"/>
        <v>0</v>
      </c>
      <c r="BR804" s="6">
        <f t="shared" si="781"/>
        <v>0</v>
      </c>
      <c r="BS804" s="6">
        <f t="shared" si="781"/>
        <v>0</v>
      </c>
      <c r="BT804" s="6">
        <f t="shared" si="781"/>
        <v>0</v>
      </c>
      <c r="BU804" s="6">
        <f t="shared" si="781"/>
        <v>0</v>
      </c>
      <c r="BV804" s="6">
        <f t="shared" si="781"/>
        <v>0</v>
      </c>
      <c r="BW804" s="6">
        <f t="shared" si="781"/>
        <v>0</v>
      </c>
      <c r="BX804" s="6">
        <f t="shared" si="769"/>
        <v>0</v>
      </c>
      <c r="BY804" s="6">
        <f t="shared" si="753"/>
        <v>0</v>
      </c>
      <c r="BZ804" s="6">
        <f t="shared" si="763"/>
        <v>0</v>
      </c>
      <c r="CA804" s="6">
        <f t="shared" si="763"/>
        <v>0</v>
      </c>
      <c r="CB804" s="6">
        <f t="shared" si="763"/>
        <v>0</v>
      </c>
      <c r="CC804" s="6">
        <f t="shared" si="763"/>
        <v>0</v>
      </c>
      <c r="CD804" s="6">
        <f t="shared" si="763"/>
        <v>0</v>
      </c>
      <c r="CE804" s="6">
        <f t="shared" si="763"/>
        <v>0</v>
      </c>
      <c r="CF804" s="6">
        <f t="shared" si="763"/>
        <v>0</v>
      </c>
      <c r="CG804" s="6">
        <f t="shared" si="763"/>
        <v>0</v>
      </c>
      <c r="CH804" s="6">
        <f t="shared" si="763"/>
        <v>0</v>
      </c>
      <c r="CI804" s="6">
        <f t="shared" si="763"/>
        <v>0</v>
      </c>
      <c r="CJ804" s="6">
        <f t="shared" si="763"/>
        <v>0</v>
      </c>
      <c r="CK804" s="6">
        <f t="shared" si="763"/>
        <v>0</v>
      </c>
      <c r="CL804" s="6">
        <f t="shared" si="763"/>
        <v>0</v>
      </c>
      <c r="CM804" s="6">
        <f t="shared" si="763"/>
        <v>0</v>
      </c>
      <c r="CN804" s="6">
        <f t="shared" si="763"/>
        <v>0</v>
      </c>
      <c r="CO804" s="6">
        <f t="shared" si="763"/>
        <v>0</v>
      </c>
      <c r="CP804" s="6">
        <f t="shared" si="779"/>
        <v>0</v>
      </c>
      <c r="CQ804" s="6">
        <f t="shared" si="779"/>
        <v>0</v>
      </c>
      <c r="CR804" s="6">
        <f t="shared" si="779"/>
        <v>0</v>
      </c>
      <c r="CS804" s="6">
        <f t="shared" si="779"/>
        <v>0</v>
      </c>
      <c r="CT804" s="6">
        <f t="shared" si="770"/>
        <v>0</v>
      </c>
      <c r="CU804" s="6">
        <f t="shared" si="770"/>
        <v>0</v>
      </c>
      <c r="CV804" s="6">
        <f t="shared" si="770"/>
        <v>0</v>
      </c>
      <c r="CW804" s="6">
        <f t="shared" si="770"/>
        <v>0</v>
      </c>
      <c r="CX804" s="6">
        <f t="shared" si="770"/>
        <v>0</v>
      </c>
      <c r="CY804" s="6">
        <f t="shared" si="770"/>
        <v>0</v>
      </c>
      <c r="CZ804" s="6">
        <f t="shared" si="770"/>
        <v>0</v>
      </c>
      <c r="DA804" s="6">
        <f t="shared" si="770"/>
        <v>0</v>
      </c>
      <c r="DB804" s="6">
        <f t="shared" si="770"/>
        <v>0</v>
      </c>
      <c r="DC804" s="6">
        <f t="shared" si="770"/>
        <v>0</v>
      </c>
      <c r="DD804" s="6">
        <f t="shared" si="770"/>
        <v>0</v>
      </c>
      <c r="DE804" s="6">
        <f t="shared" si="770"/>
        <v>0</v>
      </c>
      <c r="DF804" s="6">
        <f t="shared" si="770"/>
        <v>0</v>
      </c>
      <c r="DH804">
        <f t="shared" si="778"/>
        <v>0</v>
      </c>
      <c r="DI804">
        <f t="shared" si="778"/>
        <v>0</v>
      </c>
      <c r="DJ804">
        <f t="shared" si="778"/>
        <v>0</v>
      </c>
      <c r="DK804">
        <f t="shared" si="778"/>
        <v>0</v>
      </c>
      <c r="DL804">
        <f t="shared" si="778"/>
        <v>0</v>
      </c>
      <c r="DM804">
        <f t="shared" si="778"/>
        <v>0</v>
      </c>
      <c r="DN804">
        <f t="shared" si="778"/>
        <v>0</v>
      </c>
      <c r="DO804">
        <f t="shared" si="778"/>
        <v>0</v>
      </c>
      <c r="DP804">
        <f t="shared" si="778"/>
        <v>0</v>
      </c>
      <c r="DQ804">
        <f t="shared" si="778"/>
        <v>0</v>
      </c>
      <c r="DR804">
        <f t="shared" si="778"/>
        <v>0</v>
      </c>
      <c r="DS804">
        <f t="shared" si="778"/>
        <v>0</v>
      </c>
      <c r="DT804">
        <f t="shared" si="778"/>
        <v>0</v>
      </c>
      <c r="DU804">
        <f t="shared" si="778"/>
        <v>0</v>
      </c>
      <c r="DV804">
        <f t="shared" si="778"/>
        <v>0</v>
      </c>
      <c r="DW804">
        <f t="shared" si="778"/>
        <v>43.17</v>
      </c>
      <c r="DX804">
        <f t="shared" si="774"/>
        <v>0</v>
      </c>
      <c r="DY804">
        <f t="shared" si="774"/>
        <v>0</v>
      </c>
      <c r="DZ804">
        <f t="shared" si="774"/>
        <v>0</v>
      </c>
      <c r="EA804">
        <f t="shared" si="774"/>
        <v>0</v>
      </c>
      <c r="EB804">
        <f t="shared" si="774"/>
        <v>0</v>
      </c>
      <c r="EC804">
        <f t="shared" si="774"/>
        <v>0</v>
      </c>
      <c r="ED804">
        <f t="shared" si="774"/>
        <v>0</v>
      </c>
      <c r="EE804">
        <f t="shared" si="774"/>
        <v>0</v>
      </c>
      <c r="EF804">
        <f t="shared" ref="EF804:EU867" si="782">IF(EF$1=$D804,$AE804,0)</f>
        <v>0</v>
      </c>
      <c r="EG804">
        <f t="shared" si="782"/>
        <v>0</v>
      </c>
      <c r="EH804">
        <f t="shared" si="782"/>
        <v>0</v>
      </c>
      <c r="EI804">
        <f t="shared" si="782"/>
        <v>0</v>
      </c>
      <c r="EJ804">
        <f t="shared" si="782"/>
        <v>0</v>
      </c>
      <c r="EK804">
        <f t="shared" si="782"/>
        <v>0</v>
      </c>
      <c r="EL804">
        <f t="shared" si="782"/>
        <v>0</v>
      </c>
      <c r="EM804">
        <f t="shared" si="782"/>
        <v>0</v>
      </c>
      <c r="EN804">
        <f t="shared" si="782"/>
        <v>0</v>
      </c>
      <c r="EO804">
        <f t="shared" si="782"/>
        <v>0</v>
      </c>
      <c r="EP804">
        <f t="shared" si="782"/>
        <v>0</v>
      </c>
      <c r="EQ804">
        <f t="shared" si="782"/>
        <v>0</v>
      </c>
      <c r="ER804">
        <f t="shared" si="782"/>
        <v>0</v>
      </c>
      <c r="ES804">
        <f t="shared" si="782"/>
        <v>0</v>
      </c>
      <c r="ET804">
        <f t="shared" si="782"/>
        <v>0</v>
      </c>
      <c r="EU804">
        <f t="shared" si="782"/>
        <v>0</v>
      </c>
      <c r="EV804">
        <f t="shared" si="771"/>
        <v>0</v>
      </c>
      <c r="EW804">
        <f t="shared" si="754"/>
        <v>0</v>
      </c>
      <c r="EX804">
        <f t="shared" si="764"/>
        <v>0</v>
      </c>
      <c r="EY804">
        <f t="shared" si="764"/>
        <v>0</v>
      </c>
      <c r="EZ804">
        <f t="shared" si="764"/>
        <v>0</v>
      </c>
      <c r="FA804">
        <f t="shared" si="764"/>
        <v>0</v>
      </c>
      <c r="FB804">
        <f t="shared" si="764"/>
        <v>0</v>
      </c>
      <c r="FC804">
        <f t="shared" si="764"/>
        <v>0</v>
      </c>
      <c r="FD804">
        <f t="shared" si="764"/>
        <v>0</v>
      </c>
      <c r="FE804">
        <f t="shared" si="764"/>
        <v>0</v>
      </c>
      <c r="FF804">
        <f t="shared" si="764"/>
        <v>0</v>
      </c>
      <c r="FG804">
        <f t="shared" si="764"/>
        <v>0</v>
      </c>
      <c r="FH804">
        <f t="shared" si="764"/>
        <v>0</v>
      </c>
      <c r="FI804">
        <f t="shared" si="764"/>
        <v>0</v>
      </c>
      <c r="FJ804">
        <f t="shared" si="764"/>
        <v>0</v>
      </c>
      <c r="FK804">
        <f t="shared" si="764"/>
        <v>0</v>
      </c>
      <c r="FL804">
        <f t="shared" si="764"/>
        <v>0</v>
      </c>
      <c r="FM804">
        <f t="shared" si="764"/>
        <v>0</v>
      </c>
      <c r="FN804">
        <f t="shared" si="780"/>
        <v>0</v>
      </c>
      <c r="FO804">
        <f t="shared" si="780"/>
        <v>0</v>
      </c>
      <c r="FP804">
        <f t="shared" si="780"/>
        <v>0</v>
      </c>
      <c r="FQ804">
        <f t="shared" si="780"/>
        <v>0</v>
      </c>
      <c r="FR804">
        <f t="shared" si="772"/>
        <v>0</v>
      </c>
      <c r="FS804">
        <f t="shared" si="772"/>
        <v>0</v>
      </c>
      <c r="FT804">
        <f t="shared" si="772"/>
        <v>0</v>
      </c>
      <c r="FU804">
        <f t="shared" si="772"/>
        <v>0</v>
      </c>
      <c r="FV804">
        <f t="shared" si="772"/>
        <v>0</v>
      </c>
      <c r="FW804">
        <f t="shared" si="772"/>
        <v>0</v>
      </c>
      <c r="FX804">
        <f t="shared" si="772"/>
        <v>0</v>
      </c>
      <c r="FY804">
        <f t="shared" si="772"/>
        <v>0</v>
      </c>
      <c r="FZ804">
        <f t="shared" si="772"/>
        <v>0</v>
      </c>
      <c r="GA804">
        <f t="shared" si="772"/>
        <v>0</v>
      </c>
      <c r="GB804">
        <f t="shared" si="772"/>
        <v>0</v>
      </c>
      <c r="GC804">
        <f t="shared" si="772"/>
        <v>0</v>
      </c>
      <c r="GD804">
        <f t="shared" si="772"/>
        <v>0</v>
      </c>
    </row>
    <row r="805" spans="1:186" x14ac:dyDescent="0.3">
      <c r="A805" s="45">
        <f>IF(OR('Данные, контроль'!$H805='Данные, контроль'!$AW$4,'Данные, контроль'!$H805='Данные, контроль'!$BB$4,'Данные, контроль'!$H805='Данные, контроль'!$BG$4,'Данные, контроль'!$H805='Данные, контроль'!$BL$4),'Данные, контроль'!A805,0)</f>
        <v>6368</v>
      </c>
      <c r="B805" s="45">
        <f>IF(OR('Данные, контроль'!$H805='Данные, контроль'!$AW$4,'Данные, контроль'!$H805='Данные, контроль'!$BB$4,'Данные, контроль'!$H805='Данные, контроль'!$BG$4,'Данные, контроль'!$H805='Данные, контроль'!$BL$4),'Данные, контроль'!B805,0)</f>
        <v>2019</v>
      </c>
      <c r="C805" s="45" t="str">
        <f>IF(OR('Данные, контроль'!$H805='Данные, контроль'!$AW$4,'Данные, контроль'!$H805='Данные, контроль'!$BB$4,'Данные, контроль'!$H805='Данные, контроль'!$BG$4,'Данные, контроль'!$H805='Данные, контроль'!$BL$4),'Данные, контроль'!C805,0)</f>
        <v>компьютерных технологий и электронного обучения</v>
      </c>
      <c r="D805" s="45" t="str">
        <f>IF(OR('Данные, контроль'!$H805='Данные, контроль'!$AW$4,'Данные, контроль'!$H805='Данные, контроль'!$BB$4,'Данные, контроль'!$H805='Данные, контроль'!$BG$4,'Данные, контроль'!$H805='Данные, контроль'!$BL$4),'Данные, контроль'!D805,0)</f>
        <v>Власова Елена Зотиковна</v>
      </c>
      <c r="E805" s="45" t="str">
        <f>IF(OR('Данные, контроль'!$H805='Данные, контроль'!$AW$4,'Данные, контроль'!$H805='Данные, контроль'!$BB$4,'Данные, контроль'!$H805='Данные, контроль'!$BG$4,'Данные, контроль'!$H805='Данные, контроль'!$BL$4),'Данные, контроль'!E805,0)</f>
        <v>доктор педагогических наук</v>
      </c>
      <c r="F805" s="45" t="str">
        <f>IF(OR('Данные, контроль'!$H805='Данные, контроль'!$AW$4,'Данные, контроль'!$H805='Данные, контроль'!$BB$4,'Данные, контроль'!$H805='Данные, контроль'!$BG$4,'Данные, контроль'!$H805='Данные, контроль'!$BL$4),'Данные, контроль'!F805,0)</f>
        <v>заведующий кафедрой</v>
      </c>
      <c r="G805" s="45">
        <f>IF(OR('Данные, контроль'!$H805='Данные, контроль'!$AW$4,'Данные, контроль'!$H805='Данные, контроль'!$BB$4,'Данные, контроль'!$H805='Данные, контроль'!$BG$4,'Данные, контроль'!$H805='Данные, контроль'!$BL$4),'Данные, контроль'!G805,0)</f>
        <v>1</v>
      </c>
      <c r="H805" s="45" t="str">
        <f>IF(OR('Данные, контроль'!$H805='Данные, контроль'!$AW$4,'Данные, контроль'!$H805='Данные, контроль'!$BB$4,'Данные, контроль'!$H805='Данные, контроль'!$BG$4,'Данные, контроль'!$H805='Данные, контроль'!$BL$4),'Данные, контроль'!H805,0)</f>
        <v>2 курс (б) 2018 год/пост</v>
      </c>
      <c r="I805" s="45" t="str">
        <f>IF(OR('Данные, контроль'!$H805='Данные, контроль'!$AW$4,'Данные, контроль'!$H805='Данные, контроль'!$BB$4,'Данные, контроль'!$H805='Данные, контроль'!$BG$4,'Данные, контроль'!$H805='Данные, контроль'!$BL$4),'Данные, контроль'!I805,0)</f>
        <v>Модуль "Технологии и методы вычислений". Анализ данных</v>
      </c>
      <c r="J805" s="45">
        <f>IF(OR('Данные, контроль'!$H805='Данные, контроль'!$AW$4,'Данные, контроль'!$H805='Данные, контроль'!$BB$4,'Данные, контроль'!$H805='Данные, контроль'!$BG$4,'Данные, контроль'!$H805='Данные, контроль'!$BL$4),'Данные, контроль'!J805,0)</f>
        <v>18</v>
      </c>
      <c r="K805" s="45">
        <f>IF(OR('Данные, контроль'!$H805='Данные, контроль'!$AW$4,'Данные, контроль'!$H805='Данные, контроль'!$BB$4,'Данные, контроль'!$H805='Данные, контроль'!$BG$4,'Данные, контроль'!$H805='Данные, контроль'!$BL$4),'Данные, контроль'!K805,0)</f>
        <v>0</v>
      </c>
      <c r="L805" s="45">
        <f>IF(OR('Данные, контроль'!$H805='Данные, контроль'!$AW$4,'Данные, контроль'!$H805='Данные, контроль'!$BB$4,'Данные, контроль'!$H805='Данные, контроль'!$BG$4,'Данные, контроль'!$H805='Данные, контроль'!$BL$4),'Данные, контроль'!L805,0)</f>
        <v>0</v>
      </c>
      <c r="M805" s="45">
        <f>IF(OR('Данные, контроль'!$H805='Данные, контроль'!$AW$4,'Данные, контроль'!$H805='Данные, контроль'!$BB$4,'Данные, контроль'!$H805='Данные, контроль'!$BG$4,'Данные, контроль'!$H805='Данные, контроль'!$BL$4),'Данные, контроль'!M805,0)</f>
        <v>1.8</v>
      </c>
      <c r="N805" s="45">
        <f>IF(OR('Данные, контроль'!$H805='Данные, контроль'!$AW$4,'Данные, контроль'!$H805='Данные, контроль'!$BB$4,'Данные, контроль'!$H805='Данные, контроль'!$BG$4,'Данные, контроль'!$H805='Данные, контроль'!$BL$4),'Данные, контроль'!N805,0)</f>
        <v>14.870000000000001</v>
      </c>
      <c r="O805" s="45">
        <f>IF(OR('Данные, контроль'!$H805='Данные, контроль'!$AW$4,'Данные, контроль'!$H805='Данные, контроль'!$BB$4,'Данные, контроль'!$H805='Данные, контроль'!$BG$4,'Данные, контроль'!$H805='Данные, контроль'!$BL$4),'Данные, контроль'!O805,0)</f>
        <v>9.75</v>
      </c>
      <c r="P805" s="45">
        <f>IF(OR('Данные, контроль'!$H805='Данные, контроль'!$AW$4,'Данные, контроль'!$H805='Данные, контроль'!$BB$4,'Данные, контроль'!$H805='Данные, контроль'!$BG$4,'Данные, контроль'!$H805='Данные, контроль'!$BL$4),'Данные, контроль'!P805,0)</f>
        <v>9.75</v>
      </c>
      <c r="Q805" s="45">
        <f>IF(OR('Данные, контроль'!$H805='Данные, контроль'!$AW$4,'Данные, контроль'!$H805='Данные, контроль'!$BB$4,'Данные, контроль'!$H805='Данные, контроль'!$BG$4,'Данные, контроль'!$H805='Данные, контроль'!$BL$4),'Данные, контроль'!Q805,0)</f>
        <v>0</v>
      </c>
      <c r="R805" s="45">
        <f>IF(OR('Данные, контроль'!$H805='Данные, контроль'!$AW$4,'Данные, контроль'!$H805='Данные, контроль'!$BB$4,'Данные, контроль'!$H805='Данные, контроль'!$BG$4,'Данные, контроль'!$H805='Данные, контроль'!$BL$4),'Данные, контроль'!R805,0)</f>
        <v>0</v>
      </c>
      <c r="S805" s="45">
        <f>IF(OR('Данные, контроль'!$H805='Данные, контроль'!$AW$4,'Данные, контроль'!$H805='Данные, контроль'!$BB$4,'Данные, контроль'!$H805='Данные, контроль'!$BG$4,'Данные, контроль'!$H805='Данные, контроль'!$BL$4),'Данные, контроль'!S805,0)</f>
        <v>0</v>
      </c>
      <c r="T805" s="45">
        <f>IF(OR('Данные, контроль'!$H805='Данные, контроль'!$AW$4,'Данные, контроль'!$H805='Данные, контроль'!$BB$4,'Данные, контроль'!$H805='Данные, контроль'!$BG$4,'Данные, контроль'!$H805='Данные, контроль'!$BL$4),'Данные, контроль'!T805,0)</f>
        <v>0</v>
      </c>
      <c r="U805" s="45">
        <f>IF(OR('Данные, контроль'!$H805='Данные, контроль'!$AW$4,'Данные, контроль'!$H805='Данные, контроль'!$BB$4,'Данные, контроль'!$H805='Данные, контроль'!$BG$4,'Данные, контроль'!$H805='Данные, контроль'!$BL$4),'Данные, контроль'!U805,0)</f>
        <v>0</v>
      </c>
      <c r="V805" s="45">
        <f>IF(OR('Данные, контроль'!$H805='Данные, контроль'!$AW$4,'Данные, контроль'!$H805='Данные, контроль'!$BB$4,'Данные, контроль'!$H805='Данные, контроль'!$BG$4,'Данные, контроль'!$H805='Данные, контроль'!$BL$4),'Данные, контроль'!V805,0)</f>
        <v>0</v>
      </c>
      <c r="W805" s="45">
        <f>IF(OR('Данные, контроль'!$H805='Данные, контроль'!$AW$4,'Данные, контроль'!$H805='Данные, контроль'!$BB$4,'Данные, контроль'!$H805='Данные, контроль'!$BG$4,'Данные, контроль'!$H805='Данные, контроль'!$BL$4),'Данные, контроль'!W805,0)</f>
        <v>39</v>
      </c>
      <c r="X805" s="45">
        <f>IF(OR('Данные, контроль'!$H805='Данные, контроль'!$AW$4,'Данные, контроль'!$H805='Данные, контроль'!$BB$4,'Данные, контроль'!$H805='Данные, контроль'!$BG$4,'Данные, контроль'!$H805='Данные, контроль'!$BL$4),'Данные, контроль'!X805,0)</f>
        <v>2</v>
      </c>
      <c r="Y805" s="45">
        <f>IF(OR('Данные, контроль'!$H805='Данные, контроль'!$AW$4,'Данные, контроль'!$H805='Данные, контроль'!$BB$4,'Данные, контроль'!$H805='Данные, контроль'!$BG$4,'Данные, контроль'!$H805='Данные, контроль'!$BL$4),'Данные, контроль'!Y805,0)</f>
        <v>3</v>
      </c>
      <c r="Z805" s="45">
        <f>IF(OR('Данные, контроль'!$H805='Данные, контроль'!$AW$4,'Данные, контроль'!$H805='Данные, контроль'!$BB$4,'Данные, контроль'!$H805='Данные, контроль'!$BG$4,'Данные, контроль'!$H805='Данные, контроль'!$BL$4),'Данные, контроль'!Z805,0)</f>
        <v>0</v>
      </c>
      <c r="AA805" s="45" t="str">
        <f>IF(OR('Данные, контроль'!$H805='Данные, контроль'!$AW$4,'Данные, контроль'!$H805='Данные, контроль'!$BB$4,'Данные, контроль'!$H805='Данные, контроль'!$BG$4,'Данные, контроль'!$H805='Данные, контроль'!$BL$4),'Данные, контроль'!AA805,0)</f>
        <v>осн</v>
      </c>
      <c r="AB805" s="45">
        <f>IF(OR('Данные, контроль'!$H805='Данные, контроль'!$AW$4,'Данные, контроль'!$H805='Данные, контроль'!$BB$4,'Данные, контроль'!$H805='Данные, контроль'!$BG$4,'Данные, контроль'!$H805='Данные, контроль'!$BL$4),'Данные, контроль'!AB805,0)</f>
        <v>700</v>
      </c>
      <c r="AC805" s="45" t="str">
        <f>IF(OR('Данные, контроль'!$H805='Данные, контроль'!$AW$4,'Данные, контроль'!$H805='Данные, контроль'!$BB$4,'Данные, контроль'!$H805='Данные, контроль'!$BG$4,'Данные, контроль'!$H805='Данные, контроль'!$BL$4),'Данные, контроль'!AC805,0)</f>
        <v>ИВТ (бак)</v>
      </c>
      <c r="AD805" s="45" t="str">
        <f>IF(OR('Данные, контроль'!$H805='Данные, контроль'!$AW$4,'Данные, контроль'!$H805='Данные, контроль'!$BB$4,'Данные, контроль'!$H805='Данные, контроль'!$BG$4,'Данные, контроль'!$H805='Данные, контроль'!$BL$4),'Данные, контроль'!AD805,0)</f>
        <v>2019-2020</v>
      </c>
      <c r="AE805" s="45">
        <f>IF(OR('Данные, контроль'!$H805='Данные, контроль'!$AW$4,'Данные, контроль'!$H805='Данные, контроль'!$BB$4,'Данные, контроль'!$H805='Данные, контроль'!$BG$4,'Данные, контроль'!$H805='Данные, контроль'!$BL$4),'Данные, контроль'!AE805,0)</f>
        <v>54.17</v>
      </c>
      <c r="AF805" s="84">
        <f>IF(OR('Данные, контроль'!$H805='Данные, контроль'!$AW$4,'Данные, контроль'!$H805='Данные, контроль'!$BB$4,'Данные, контроль'!$H805='Данные, контроль'!$BG$4,'Данные, контроль'!$H805='Данные, контроль'!$BL$4),'Данные, контроль'!AF805,0)</f>
        <v>7.7385714285714294E-2</v>
      </c>
      <c r="AG805" s="40"/>
      <c r="AH805" s="40"/>
      <c r="AI805" s="40"/>
      <c r="AJ805" s="6">
        <f t="shared" si="777"/>
        <v>0</v>
      </c>
      <c r="AK805" s="6">
        <f t="shared" si="777"/>
        <v>0</v>
      </c>
      <c r="AL805" s="6">
        <f t="shared" si="777"/>
        <v>0</v>
      </c>
      <c r="AM805" s="6">
        <f t="shared" si="777"/>
        <v>0</v>
      </c>
      <c r="AN805" s="6">
        <f t="shared" si="777"/>
        <v>0</v>
      </c>
      <c r="AO805" s="6">
        <f t="shared" si="777"/>
        <v>0</v>
      </c>
      <c r="AP805" s="6">
        <f t="shared" si="777"/>
        <v>0</v>
      </c>
      <c r="AQ805" s="6">
        <f t="shared" si="777"/>
        <v>0</v>
      </c>
      <c r="AR805" s="6">
        <f t="shared" si="777"/>
        <v>0</v>
      </c>
      <c r="AS805" s="6">
        <f t="shared" si="777"/>
        <v>0</v>
      </c>
      <c r="AT805" s="6">
        <f t="shared" si="777"/>
        <v>0</v>
      </c>
      <c r="AU805" s="6">
        <f t="shared" si="777"/>
        <v>0</v>
      </c>
      <c r="AV805" s="6">
        <f t="shared" si="777"/>
        <v>0</v>
      </c>
      <c r="AW805" s="6">
        <f t="shared" si="777"/>
        <v>0</v>
      </c>
      <c r="AX805" s="6">
        <f t="shared" si="777"/>
        <v>0</v>
      </c>
      <c r="AY805" s="6">
        <f t="shared" si="777"/>
        <v>7.7385714285714294E-2</v>
      </c>
      <c r="AZ805" s="6">
        <f t="shared" ref="AZ805:BO868" si="783">IF(AZ$1=$D805,$AF805,0)</f>
        <v>0</v>
      </c>
      <c r="BA805" s="6">
        <f t="shared" si="783"/>
        <v>0</v>
      </c>
      <c r="BB805" s="6">
        <f t="shared" si="783"/>
        <v>0</v>
      </c>
      <c r="BC805" s="6">
        <f t="shared" si="783"/>
        <v>0</v>
      </c>
      <c r="BD805" s="6">
        <f t="shared" si="783"/>
        <v>0</v>
      </c>
      <c r="BE805" s="6">
        <f t="shared" si="783"/>
        <v>0</v>
      </c>
      <c r="BF805" s="6">
        <f t="shared" si="783"/>
        <v>0</v>
      </c>
      <c r="BG805" s="6">
        <f t="shared" si="783"/>
        <v>0</v>
      </c>
      <c r="BH805" s="6">
        <f t="shared" si="783"/>
        <v>0</v>
      </c>
      <c r="BI805" s="6">
        <f t="shared" si="783"/>
        <v>0</v>
      </c>
      <c r="BJ805" s="6">
        <f t="shared" si="783"/>
        <v>0</v>
      </c>
      <c r="BK805" s="6">
        <f t="shared" si="783"/>
        <v>0</v>
      </c>
      <c r="BL805" s="6">
        <f t="shared" si="783"/>
        <v>0</v>
      </c>
      <c r="BM805" s="6">
        <f t="shared" si="783"/>
        <v>0</v>
      </c>
      <c r="BN805" s="6">
        <f t="shared" si="783"/>
        <v>0</v>
      </c>
      <c r="BO805" s="6">
        <f t="shared" si="781"/>
        <v>0</v>
      </c>
      <c r="BP805" s="6">
        <f t="shared" si="781"/>
        <v>0</v>
      </c>
      <c r="BQ805" s="6">
        <f t="shared" si="781"/>
        <v>0</v>
      </c>
      <c r="BR805" s="6">
        <f t="shared" si="781"/>
        <v>0</v>
      </c>
      <c r="BS805" s="6">
        <f t="shared" si="781"/>
        <v>0</v>
      </c>
      <c r="BT805" s="6">
        <f t="shared" si="781"/>
        <v>0</v>
      </c>
      <c r="BU805" s="6">
        <f t="shared" si="781"/>
        <v>0</v>
      </c>
      <c r="BV805" s="6">
        <f t="shared" si="781"/>
        <v>0</v>
      </c>
      <c r="BW805" s="6">
        <f t="shared" si="781"/>
        <v>0</v>
      </c>
      <c r="BX805" s="6">
        <f t="shared" si="769"/>
        <v>0</v>
      </c>
      <c r="BY805" s="6">
        <f t="shared" si="753"/>
        <v>0</v>
      </c>
      <c r="BZ805" s="6">
        <f t="shared" si="763"/>
        <v>0</v>
      </c>
      <c r="CA805" s="6">
        <f t="shared" si="763"/>
        <v>0</v>
      </c>
      <c r="CB805" s="6">
        <f t="shared" si="763"/>
        <v>0</v>
      </c>
      <c r="CC805" s="6">
        <f t="shared" si="763"/>
        <v>0</v>
      </c>
      <c r="CD805" s="6">
        <f t="shared" si="763"/>
        <v>0</v>
      </c>
      <c r="CE805" s="6">
        <f t="shared" si="763"/>
        <v>0</v>
      </c>
      <c r="CF805" s="6">
        <f t="shared" si="763"/>
        <v>0</v>
      </c>
      <c r="CG805" s="6">
        <f t="shared" si="763"/>
        <v>0</v>
      </c>
      <c r="CH805" s="6">
        <f t="shared" si="763"/>
        <v>0</v>
      </c>
      <c r="CI805" s="6">
        <f t="shared" si="763"/>
        <v>0</v>
      </c>
      <c r="CJ805" s="6">
        <f t="shared" si="763"/>
        <v>0</v>
      </c>
      <c r="CK805" s="6">
        <f t="shared" si="763"/>
        <v>0</v>
      </c>
      <c r="CL805" s="6">
        <f t="shared" si="763"/>
        <v>0</v>
      </c>
      <c r="CM805" s="6">
        <f t="shared" si="763"/>
        <v>0</v>
      </c>
      <c r="CN805" s="6">
        <f t="shared" si="763"/>
        <v>0</v>
      </c>
      <c r="CO805" s="6">
        <f t="shared" si="763"/>
        <v>0</v>
      </c>
      <c r="CP805" s="6">
        <f t="shared" si="779"/>
        <v>0</v>
      </c>
      <c r="CQ805" s="6">
        <f t="shared" si="779"/>
        <v>0</v>
      </c>
      <c r="CR805" s="6">
        <f t="shared" si="779"/>
        <v>0</v>
      </c>
      <c r="CS805" s="6">
        <f t="shared" si="779"/>
        <v>0</v>
      </c>
      <c r="CT805" s="6">
        <f t="shared" si="770"/>
        <v>0</v>
      </c>
      <c r="CU805" s="6">
        <f t="shared" si="770"/>
        <v>0</v>
      </c>
      <c r="CV805" s="6">
        <f t="shared" si="770"/>
        <v>0</v>
      </c>
      <c r="CW805" s="6">
        <f t="shared" si="770"/>
        <v>0</v>
      </c>
      <c r="CX805" s="6">
        <f t="shared" si="770"/>
        <v>0</v>
      </c>
      <c r="CY805" s="6">
        <f t="shared" si="770"/>
        <v>0</v>
      </c>
      <c r="CZ805" s="6">
        <f t="shared" si="770"/>
        <v>0</v>
      </c>
      <c r="DA805" s="6">
        <f t="shared" si="770"/>
        <v>0</v>
      </c>
      <c r="DB805" s="6">
        <f t="shared" si="770"/>
        <v>0</v>
      </c>
      <c r="DC805" s="6">
        <f t="shared" si="770"/>
        <v>0</v>
      </c>
      <c r="DD805" s="6">
        <f t="shared" si="770"/>
        <v>0</v>
      </c>
      <c r="DE805" s="6">
        <f t="shared" si="770"/>
        <v>0</v>
      </c>
      <c r="DF805" s="6">
        <f t="shared" si="770"/>
        <v>0</v>
      </c>
      <c r="DH805">
        <f t="shared" si="778"/>
        <v>0</v>
      </c>
      <c r="DI805">
        <f t="shared" si="778"/>
        <v>0</v>
      </c>
      <c r="DJ805">
        <f t="shared" si="778"/>
        <v>0</v>
      </c>
      <c r="DK805">
        <f t="shared" si="778"/>
        <v>0</v>
      </c>
      <c r="DL805">
        <f t="shared" si="778"/>
        <v>0</v>
      </c>
      <c r="DM805">
        <f t="shared" si="778"/>
        <v>0</v>
      </c>
      <c r="DN805">
        <f t="shared" si="778"/>
        <v>0</v>
      </c>
      <c r="DO805">
        <f t="shared" si="778"/>
        <v>0</v>
      </c>
      <c r="DP805">
        <f t="shared" si="778"/>
        <v>0</v>
      </c>
      <c r="DQ805">
        <f t="shared" si="778"/>
        <v>0</v>
      </c>
      <c r="DR805">
        <f t="shared" si="778"/>
        <v>0</v>
      </c>
      <c r="DS805">
        <f t="shared" si="778"/>
        <v>0</v>
      </c>
      <c r="DT805">
        <f t="shared" si="778"/>
        <v>0</v>
      </c>
      <c r="DU805">
        <f t="shared" si="778"/>
        <v>0</v>
      </c>
      <c r="DV805">
        <f t="shared" si="778"/>
        <v>0</v>
      </c>
      <c r="DW805">
        <f t="shared" si="778"/>
        <v>54.17</v>
      </c>
      <c r="DX805">
        <f t="shared" ref="DX805:EM868" si="784">IF(DX$1=$D805,$AE805,0)</f>
        <v>0</v>
      </c>
      <c r="DY805">
        <f t="shared" si="784"/>
        <v>0</v>
      </c>
      <c r="DZ805">
        <f t="shared" si="784"/>
        <v>0</v>
      </c>
      <c r="EA805">
        <f t="shared" si="784"/>
        <v>0</v>
      </c>
      <c r="EB805">
        <f t="shared" si="784"/>
        <v>0</v>
      </c>
      <c r="EC805">
        <f t="shared" si="784"/>
        <v>0</v>
      </c>
      <c r="ED805">
        <f t="shared" si="784"/>
        <v>0</v>
      </c>
      <c r="EE805">
        <f t="shared" si="784"/>
        <v>0</v>
      </c>
      <c r="EF805">
        <f t="shared" si="784"/>
        <v>0</v>
      </c>
      <c r="EG805">
        <f t="shared" si="784"/>
        <v>0</v>
      </c>
      <c r="EH805">
        <f t="shared" si="784"/>
        <v>0</v>
      </c>
      <c r="EI805">
        <f t="shared" si="784"/>
        <v>0</v>
      </c>
      <c r="EJ805">
        <f t="shared" si="784"/>
        <v>0</v>
      </c>
      <c r="EK805">
        <f t="shared" si="784"/>
        <v>0</v>
      </c>
      <c r="EL805">
        <f t="shared" si="784"/>
        <v>0</v>
      </c>
      <c r="EM805">
        <f t="shared" si="782"/>
        <v>0</v>
      </c>
      <c r="EN805">
        <f t="shared" si="782"/>
        <v>0</v>
      </c>
      <c r="EO805">
        <f t="shared" si="782"/>
        <v>0</v>
      </c>
      <c r="EP805">
        <f t="shared" si="782"/>
        <v>0</v>
      </c>
      <c r="EQ805">
        <f t="shared" si="782"/>
        <v>0</v>
      </c>
      <c r="ER805">
        <f t="shared" si="782"/>
        <v>0</v>
      </c>
      <c r="ES805">
        <f t="shared" si="782"/>
        <v>0</v>
      </c>
      <c r="ET805">
        <f t="shared" si="782"/>
        <v>0</v>
      </c>
      <c r="EU805">
        <f t="shared" si="782"/>
        <v>0</v>
      </c>
      <c r="EV805">
        <f t="shared" si="771"/>
        <v>0</v>
      </c>
      <c r="EW805">
        <f t="shared" si="754"/>
        <v>0</v>
      </c>
      <c r="EX805">
        <f t="shared" si="764"/>
        <v>0</v>
      </c>
      <c r="EY805">
        <f t="shared" si="764"/>
        <v>0</v>
      </c>
      <c r="EZ805">
        <f t="shared" si="764"/>
        <v>0</v>
      </c>
      <c r="FA805">
        <f t="shared" si="764"/>
        <v>0</v>
      </c>
      <c r="FB805">
        <f t="shared" si="764"/>
        <v>0</v>
      </c>
      <c r="FC805">
        <f t="shared" si="764"/>
        <v>0</v>
      </c>
      <c r="FD805">
        <f t="shared" si="764"/>
        <v>0</v>
      </c>
      <c r="FE805">
        <f t="shared" si="764"/>
        <v>0</v>
      </c>
      <c r="FF805">
        <f t="shared" si="764"/>
        <v>0</v>
      </c>
      <c r="FG805">
        <f t="shared" si="764"/>
        <v>0</v>
      </c>
      <c r="FH805">
        <f t="shared" si="764"/>
        <v>0</v>
      </c>
      <c r="FI805">
        <f t="shared" si="764"/>
        <v>0</v>
      </c>
      <c r="FJ805">
        <f t="shared" si="764"/>
        <v>0</v>
      </c>
      <c r="FK805">
        <f t="shared" si="764"/>
        <v>0</v>
      </c>
      <c r="FL805">
        <f t="shared" si="764"/>
        <v>0</v>
      </c>
      <c r="FM805">
        <f t="shared" si="764"/>
        <v>0</v>
      </c>
      <c r="FN805">
        <f t="shared" si="780"/>
        <v>0</v>
      </c>
      <c r="FO805">
        <f t="shared" si="780"/>
        <v>0</v>
      </c>
      <c r="FP805">
        <f t="shared" si="780"/>
        <v>0</v>
      </c>
      <c r="FQ805">
        <f t="shared" si="780"/>
        <v>0</v>
      </c>
      <c r="FR805">
        <f t="shared" si="772"/>
        <v>0</v>
      </c>
      <c r="FS805">
        <f t="shared" si="772"/>
        <v>0</v>
      </c>
      <c r="FT805">
        <f t="shared" si="772"/>
        <v>0</v>
      </c>
      <c r="FU805">
        <f t="shared" si="772"/>
        <v>0</v>
      </c>
      <c r="FV805">
        <f t="shared" si="772"/>
        <v>0</v>
      </c>
      <c r="FW805">
        <f t="shared" si="772"/>
        <v>0</v>
      </c>
      <c r="FX805">
        <f t="shared" si="772"/>
        <v>0</v>
      </c>
      <c r="FY805">
        <f t="shared" si="772"/>
        <v>0</v>
      </c>
      <c r="FZ805">
        <f t="shared" si="772"/>
        <v>0</v>
      </c>
      <c r="GA805">
        <f t="shared" si="772"/>
        <v>0</v>
      </c>
      <c r="GB805">
        <f t="shared" si="772"/>
        <v>0</v>
      </c>
      <c r="GC805">
        <f t="shared" si="772"/>
        <v>0</v>
      </c>
      <c r="GD805">
        <f t="shared" si="772"/>
        <v>0</v>
      </c>
    </row>
    <row r="806" spans="1:186" x14ac:dyDescent="0.3">
      <c r="A806" s="45">
        <f>IF(OR('Данные, контроль'!$H806='Данные, контроль'!$AW$4,'Данные, контроль'!$H806='Данные, контроль'!$BB$4,'Данные, контроль'!$H806='Данные, контроль'!$BG$4,'Данные, контроль'!$H806='Данные, контроль'!$BL$4),'Данные, контроль'!A806,0)</f>
        <v>6368</v>
      </c>
      <c r="B806" s="45">
        <f>IF(OR('Данные, контроль'!$H806='Данные, контроль'!$AW$4,'Данные, контроль'!$H806='Данные, контроль'!$BB$4,'Данные, контроль'!$H806='Данные, контроль'!$BG$4,'Данные, контроль'!$H806='Данные, контроль'!$BL$4),'Данные, контроль'!B806,0)</f>
        <v>2019</v>
      </c>
      <c r="C806" s="45" t="str">
        <f>IF(OR('Данные, контроль'!$H806='Данные, контроль'!$AW$4,'Данные, контроль'!$H806='Данные, контроль'!$BB$4,'Данные, контроль'!$H806='Данные, контроль'!$BG$4,'Данные, контроль'!$H806='Данные, контроль'!$BL$4),'Данные, контроль'!C806,0)</f>
        <v>компьютерных технологий и электронного обучения</v>
      </c>
      <c r="D806" s="45" t="str">
        <f>IF(OR('Данные, контроль'!$H806='Данные, контроль'!$AW$4,'Данные, контроль'!$H806='Данные, контроль'!$BB$4,'Данные, контроль'!$H806='Данные, контроль'!$BG$4,'Данные, контроль'!$H806='Данные, контроль'!$BL$4),'Данные, контроль'!D806,0)</f>
        <v>Власова Елена Зотиковна</v>
      </c>
      <c r="E806" s="45" t="str">
        <f>IF(OR('Данные, контроль'!$H806='Данные, контроль'!$AW$4,'Данные, контроль'!$H806='Данные, контроль'!$BB$4,'Данные, контроль'!$H806='Данные, контроль'!$BG$4,'Данные, контроль'!$H806='Данные, контроль'!$BL$4),'Данные, контроль'!E806,0)</f>
        <v>доктор педагогических наук</v>
      </c>
      <c r="F806" s="45" t="str">
        <f>IF(OR('Данные, контроль'!$H806='Данные, контроль'!$AW$4,'Данные, контроль'!$H806='Данные, контроль'!$BB$4,'Данные, контроль'!$H806='Данные, контроль'!$BG$4,'Данные, контроль'!$H806='Данные, контроль'!$BL$4),'Данные, контроль'!F806,0)</f>
        <v>заведующий кафедрой</v>
      </c>
      <c r="G806" s="45">
        <f>IF(OR('Данные, контроль'!$H806='Данные, контроль'!$AW$4,'Данные, контроль'!$H806='Данные, контроль'!$BB$4,'Данные, контроль'!$H806='Данные, контроль'!$BG$4,'Данные, контроль'!$H806='Данные, контроль'!$BL$4),'Данные, контроль'!G806,0)</f>
        <v>1</v>
      </c>
      <c r="H806" s="45" t="str">
        <f>IF(OR('Данные, контроль'!$H806='Данные, контроль'!$AW$4,'Данные, контроль'!$H806='Данные, контроль'!$BB$4,'Данные, контроль'!$H806='Данные, контроль'!$BG$4,'Данные, контроль'!$H806='Данные, контроль'!$BL$4),'Данные, контроль'!H806,0)</f>
        <v>2 курс (б) 2018 год/пост</v>
      </c>
      <c r="I806" s="45" t="str">
        <f>IF(OR('Данные, контроль'!$H806='Данные, контроль'!$AW$4,'Данные, контроль'!$H806='Данные, контроль'!$BB$4,'Данные, контроль'!$H806='Данные, контроль'!$BG$4,'Данные, контроль'!$H806='Данные, контроль'!$BL$4),'Данные, контроль'!I806,0)</f>
        <v>Модуль "Технологии и методы вычислений". Вычислительная математика</v>
      </c>
      <c r="J806" s="45">
        <f>IF(OR('Данные, контроль'!$H806='Данные, контроль'!$AW$4,'Данные, контроль'!$H806='Данные, контроль'!$BB$4,'Данные, контроль'!$H806='Данные, контроль'!$BG$4,'Данные, контроль'!$H806='Данные, контроль'!$BL$4),'Данные, контроль'!J806,0)</f>
        <v>14</v>
      </c>
      <c r="K806" s="45">
        <f>IF(OR('Данные, контроль'!$H806='Данные, контроль'!$AW$4,'Данные, контроль'!$H806='Данные, контроль'!$BB$4,'Данные, контроль'!$H806='Данные, контроль'!$BG$4,'Данные, контроль'!$H806='Данные, контроль'!$BL$4),'Данные, контроль'!K806,0)</f>
        <v>0</v>
      </c>
      <c r="L806" s="45">
        <f>IF(OR('Данные, контроль'!$H806='Данные, контроль'!$AW$4,'Данные, контроль'!$H806='Данные, контроль'!$BB$4,'Данные, контроль'!$H806='Данные, контроль'!$BG$4,'Данные, контроль'!$H806='Данные, контроль'!$BL$4),'Данные, контроль'!L806,0)</f>
        <v>36</v>
      </c>
      <c r="M806" s="45">
        <f>IF(OR('Данные, контроль'!$H806='Данные, контроль'!$AW$4,'Данные, контроль'!$H806='Данные, контроль'!$BB$4,'Данные, контроль'!$H806='Данные, контроль'!$BG$4,'Данные, контроль'!$H806='Данные, контроль'!$BL$4),'Данные, контроль'!M806,0)</f>
        <v>5</v>
      </c>
      <c r="N806" s="45">
        <f>IF(OR('Данные, контроль'!$H806='Данные, контроль'!$AW$4,'Данные, контроль'!$H806='Данные, контроль'!$BB$4,'Данные, контроль'!$H806='Данные, контроль'!$BG$4,'Данные, контроль'!$H806='Данные, контроль'!$BL$4),'Данные, контроль'!N806,0)</f>
        <v>14.870000000000001</v>
      </c>
      <c r="O806" s="45">
        <f>IF(OR('Данные, контроль'!$H806='Данные, контроль'!$AW$4,'Данные, контроль'!$H806='Данные, контроль'!$BB$4,'Данные, контроль'!$H806='Данные, контроль'!$BG$4,'Данные, контроль'!$H806='Данные, контроль'!$BL$4),'Данные, контроль'!O806,0)</f>
        <v>9.75</v>
      </c>
      <c r="P806" s="45">
        <f>IF(OR('Данные, контроль'!$H806='Данные, контроль'!$AW$4,'Данные, контроль'!$H806='Данные, контроль'!$BB$4,'Данные, контроль'!$H806='Данные, контроль'!$BG$4,'Данные, контроль'!$H806='Данные, контроль'!$BL$4),'Данные, контроль'!P806,0)</f>
        <v>9.75</v>
      </c>
      <c r="Q806" s="45">
        <f>IF(OR('Данные, контроль'!$H806='Данные, контроль'!$AW$4,'Данные, контроль'!$H806='Данные, контроль'!$BB$4,'Данные, контроль'!$H806='Данные, контроль'!$BG$4,'Данные, контроль'!$H806='Данные, контроль'!$BL$4),'Данные, контроль'!Q806,0)</f>
        <v>0</v>
      </c>
      <c r="R806" s="45">
        <f>IF(OR('Данные, контроль'!$H806='Данные, контроль'!$AW$4,'Данные, контроль'!$H806='Данные, контроль'!$BB$4,'Данные, контроль'!$H806='Данные, контроль'!$BG$4,'Данные, контроль'!$H806='Данные, контроль'!$BL$4),'Данные, контроль'!R806,0)</f>
        <v>0</v>
      </c>
      <c r="S806" s="45">
        <f>IF(OR('Данные, контроль'!$H806='Данные, контроль'!$AW$4,'Данные, контроль'!$H806='Данные, контроль'!$BB$4,'Данные, контроль'!$H806='Данные, контроль'!$BG$4,'Данные, контроль'!$H806='Данные, контроль'!$BL$4),'Данные, контроль'!S806,0)</f>
        <v>0</v>
      </c>
      <c r="T806" s="45">
        <f>IF(OR('Данные, контроль'!$H806='Данные, контроль'!$AW$4,'Данные, контроль'!$H806='Данные, контроль'!$BB$4,'Данные, контроль'!$H806='Данные, контроль'!$BG$4,'Данные, контроль'!$H806='Данные, контроль'!$BL$4),'Данные, контроль'!T806,0)</f>
        <v>0</v>
      </c>
      <c r="U806" s="45">
        <f>IF(OR('Данные, контроль'!$H806='Данные, контроль'!$AW$4,'Данные, контроль'!$H806='Данные, контроль'!$BB$4,'Данные, контроль'!$H806='Данные, контроль'!$BG$4,'Данные, контроль'!$H806='Данные, контроль'!$BL$4),'Данные, контроль'!U806,0)</f>
        <v>0</v>
      </c>
      <c r="V806" s="45">
        <f>IF(OR('Данные, контроль'!$H806='Данные, контроль'!$AW$4,'Данные, контроль'!$H806='Данные, контроль'!$BB$4,'Данные, контроль'!$H806='Данные, контроль'!$BG$4,'Данные, контроль'!$H806='Данные, контроль'!$BL$4),'Данные, контроль'!V806,0)</f>
        <v>0</v>
      </c>
      <c r="W806" s="45">
        <f>IF(OR('Данные, контроль'!$H806='Данные, контроль'!$AW$4,'Данные, контроль'!$H806='Данные, контроль'!$BB$4,'Данные, контроль'!$H806='Данные, контроль'!$BG$4,'Данные, контроль'!$H806='Данные, контроль'!$BL$4),'Данные, контроль'!W806,0)</f>
        <v>39</v>
      </c>
      <c r="X806" s="45">
        <f>IF(OR('Данные, контроль'!$H806='Данные, контроль'!$AW$4,'Данные, контроль'!$H806='Данные, контроль'!$BB$4,'Данные, контроль'!$H806='Данные, контроль'!$BG$4,'Данные, контроль'!$H806='Данные, контроль'!$BL$4),'Данные, контроль'!X806,0)</f>
        <v>2</v>
      </c>
      <c r="Y806" s="45">
        <f>IF(OR('Данные, контроль'!$H806='Данные, контроль'!$AW$4,'Данные, контроль'!$H806='Данные, контроль'!$BB$4,'Данные, контроль'!$H806='Данные, контроль'!$BG$4,'Данные, контроль'!$H806='Данные, контроль'!$BL$4),'Данные, контроль'!Y806,0)</f>
        <v>3</v>
      </c>
      <c r="Z806" s="45">
        <f>IF(OR('Данные, контроль'!$H806='Данные, контроль'!$AW$4,'Данные, контроль'!$H806='Данные, контроль'!$BB$4,'Данные, контроль'!$H806='Данные, контроль'!$BG$4,'Данные, контроль'!$H806='Данные, контроль'!$BL$4),'Данные, контроль'!Z806,0)</f>
        <v>0</v>
      </c>
      <c r="AA806" s="45" t="str">
        <f>IF(OR('Данные, контроль'!$H806='Данные, контроль'!$AW$4,'Данные, контроль'!$H806='Данные, контроль'!$BB$4,'Данные, контроль'!$H806='Данные, контроль'!$BG$4,'Данные, контроль'!$H806='Данные, контроль'!$BL$4),'Данные, контроль'!AA806,0)</f>
        <v>осн</v>
      </c>
      <c r="AB806" s="45">
        <f>IF(OR('Данные, контроль'!$H806='Данные, контроль'!$AW$4,'Данные, контроль'!$H806='Данные, контроль'!$BB$4,'Данные, контроль'!$H806='Данные, контроль'!$BG$4,'Данные, контроль'!$H806='Данные, контроль'!$BL$4),'Данные, контроль'!AB806,0)</f>
        <v>700</v>
      </c>
      <c r="AC806" s="45" t="str">
        <f>IF(OR('Данные, контроль'!$H806='Данные, контроль'!$AW$4,'Данные, контроль'!$H806='Данные, контроль'!$BB$4,'Данные, контроль'!$H806='Данные, контроль'!$BG$4,'Данные, контроль'!$H806='Данные, контроль'!$BL$4),'Данные, контроль'!AC806,0)</f>
        <v>ИВТ (бак)</v>
      </c>
      <c r="AD806" s="45" t="str">
        <f>IF(OR('Данные, контроль'!$H806='Данные, контроль'!$AW$4,'Данные, контроль'!$H806='Данные, контроль'!$BB$4,'Данные, контроль'!$H806='Данные, контроль'!$BG$4,'Данные, контроль'!$H806='Данные, контроль'!$BL$4),'Данные, контроль'!AD806,0)</f>
        <v>2019-2020</v>
      </c>
      <c r="AE806" s="45">
        <f>IF(OR('Данные, контроль'!$H806='Данные, контроль'!$AW$4,'Данные, контроль'!$H806='Данные, контроль'!$BB$4,'Данные, контроль'!$H806='Данные, контроль'!$BG$4,'Данные, контроль'!$H806='Данные, контроль'!$BL$4),'Данные, контроль'!AE806,0)</f>
        <v>89.37</v>
      </c>
      <c r="AF806" s="84">
        <f>IF(OR('Данные, контроль'!$H806='Данные, контроль'!$AW$4,'Данные, контроль'!$H806='Данные, контроль'!$BB$4,'Данные, контроль'!$H806='Данные, контроль'!$BG$4,'Данные, контроль'!$H806='Данные, контроль'!$BL$4),'Данные, контроль'!AF806,0)</f>
        <v>0.12767142857142857</v>
      </c>
      <c r="AG806" s="40"/>
      <c r="AH806" s="40"/>
      <c r="AI806" s="40"/>
      <c r="AJ806" s="6">
        <f t="shared" si="777"/>
        <v>0</v>
      </c>
      <c r="AK806" s="6">
        <f t="shared" si="777"/>
        <v>0</v>
      </c>
      <c r="AL806" s="6">
        <f t="shared" si="777"/>
        <v>0</v>
      </c>
      <c r="AM806" s="6">
        <f t="shared" si="777"/>
        <v>0</v>
      </c>
      <c r="AN806" s="6">
        <f t="shared" si="777"/>
        <v>0</v>
      </c>
      <c r="AO806" s="6">
        <f t="shared" si="777"/>
        <v>0</v>
      </c>
      <c r="AP806" s="6">
        <f t="shared" si="777"/>
        <v>0</v>
      </c>
      <c r="AQ806" s="6">
        <f t="shared" si="777"/>
        <v>0</v>
      </c>
      <c r="AR806" s="6">
        <f t="shared" si="777"/>
        <v>0</v>
      </c>
      <c r="AS806" s="6">
        <f t="shared" si="777"/>
        <v>0</v>
      </c>
      <c r="AT806" s="6">
        <f t="shared" si="777"/>
        <v>0</v>
      </c>
      <c r="AU806" s="6">
        <f t="shared" si="777"/>
        <v>0</v>
      </c>
      <c r="AV806" s="6">
        <f t="shared" si="777"/>
        <v>0</v>
      </c>
      <c r="AW806" s="6">
        <f t="shared" si="777"/>
        <v>0</v>
      </c>
      <c r="AX806" s="6">
        <f t="shared" si="777"/>
        <v>0</v>
      </c>
      <c r="AY806" s="6">
        <f t="shared" ref="AY806:BN869" si="785">IF(AY$1=$D806,$AF806,0)</f>
        <v>0.12767142857142857</v>
      </c>
      <c r="AZ806" s="6">
        <f t="shared" si="783"/>
        <v>0</v>
      </c>
      <c r="BA806" s="6">
        <f t="shared" si="783"/>
        <v>0</v>
      </c>
      <c r="BB806" s="6">
        <f t="shared" si="783"/>
        <v>0</v>
      </c>
      <c r="BC806" s="6">
        <f t="shared" si="783"/>
        <v>0</v>
      </c>
      <c r="BD806" s="6">
        <f t="shared" si="783"/>
        <v>0</v>
      </c>
      <c r="BE806" s="6">
        <f t="shared" si="783"/>
        <v>0</v>
      </c>
      <c r="BF806" s="6">
        <f t="shared" si="783"/>
        <v>0</v>
      </c>
      <c r="BG806" s="6">
        <f t="shared" si="783"/>
        <v>0</v>
      </c>
      <c r="BH806" s="6">
        <f t="shared" si="783"/>
        <v>0</v>
      </c>
      <c r="BI806" s="6">
        <f t="shared" si="783"/>
        <v>0</v>
      </c>
      <c r="BJ806" s="6">
        <f t="shared" si="783"/>
        <v>0</v>
      </c>
      <c r="BK806" s="6">
        <f t="shared" si="783"/>
        <v>0</v>
      </c>
      <c r="BL806" s="6">
        <f t="shared" si="783"/>
        <v>0</v>
      </c>
      <c r="BM806" s="6">
        <f t="shared" si="783"/>
        <v>0</v>
      </c>
      <c r="BN806" s="6">
        <f t="shared" si="783"/>
        <v>0</v>
      </c>
      <c r="BO806" s="6">
        <f t="shared" si="781"/>
        <v>0</v>
      </c>
      <c r="BP806" s="6">
        <f t="shared" si="781"/>
        <v>0</v>
      </c>
      <c r="BQ806" s="6">
        <f t="shared" si="781"/>
        <v>0</v>
      </c>
      <c r="BR806" s="6">
        <f t="shared" si="781"/>
        <v>0</v>
      </c>
      <c r="BS806" s="6">
        <f t="shared" si="781"/>
        <v>0</v>
      </c>
      <c r="BT806" s="6">
        <f t="shared" si="781"/>
        <v>0</v>
      </c>
      <c r="BU806" s="6">
        <f t="shared" si="781"/>
        <v>0</v>
      </c>
      <c r="BV806" s="6">
        <f t="shared" si="781"/>
        <v>0</v>
      </c>
      <c r="BW806" s="6">
        <f t="shared" si="781"/>
        <v>0</v>
      </c>
      <c r="BX806" s="6">
        <f t="shared" si="769"/>
        <v>0</v>
      </c>
      <c r="BY806" s="6">
        <f t="shared" si="753"/>
        <v>0</v>
      </c>
      <c r="BZ806" s="6">
        <f t="shared" si="763"/>
        <v>0</v>
      </c>
      <c r="CA806" s="6">
        <f t="shared" si="763"/>
        <v>0</v>
      </c>
      <c r="CB806" s="6">
        <f t="shared" si="763"/>
        <v>0</v>
      </c>
      <c r="CC806" s="6">
        <f t="shared" si="763"/>
        <v>0</v>
      </c>
      <c r="CD806" s="6">
        <f t="shared" si="763"/>
        <v>0</v>
      </c>
      <c r="CE806" s="6">
        <f t="shared" si="763"/>
        <v>0</v>
      </c>
      <c r="CF806" s="6">
        <f t="shared" si="763"/>
        <v>0</v>
      </c>
      <c r="CG806" s="6">
        <f t="shared" si="763"/>
        <v>0</v>
      </c>
      <c r="CH806" s="6">
        <f t="shared" si="763"/>
        <v>0</v>
      </c>
      <c r="CI806" s="6">
        <f t="shared" si="763"/>
        <v>0</v>
      </c>
      <c r="CJ806" s="6">
        <f t="shared" si="763"/>
        <v>0</v>
      </c>
      <c r="CK806" s="6">
        <f t="shared" si="763"/>
        <v>0</v>
      </c>
      <c r="CL806" s="6">
        <f t="shared" si="763"/>
        <v>0</v>
      </c>
      <c r="CM806" s="6">
        <f t="shared" si="763"/>
        <v>0</v>
      </c>
      <c r="CN806" s="6">
        <f t="shared" si="763"/>
        <v>0</v>
      </c>
      <c r="CO806" s="6">
        <f t="shared" si="763"/>
        <v>0</v>
      </c>
      <c r="CP806" s="6">
        <f t="shared" si="779"/>
        <v>0</v>
      </c>
      <c r="CQ806" s="6">
        <f t="shared" si="779"/>
        <v>0</v>
      </c>
      <c r="CR806" s="6">
        <f t="shared" si="779"/>
        <v>0</v>
      </c>
      <c r="CS806" s="6">
        <f t="shared" si="779"/>
        <v>0</v>
      </c>
      <c r="CT806" s="6">
        <f t="shared" si="770"/>
        <v>0</v>
      </c>
      <c r="CU806" s="6">
        <f t="shared" si="770"/>
        <v>0</v>
      </c>
      <c r="CV806" s="6">
        <f t="shared" si="770"/>
        <v>0</v>
      </c>
      <c r="CW806" s="6">
        <f t="shared" si="770"/>
        <v>0</v>
      </c>
      <c r="CX806" s="6">
        <f t="shared" si="770"/>
        <v>0</v>
      </c>
      <c r="CY806" s="6">
        <f t="shared" si="770"/>
        <v>0</v>
      </c>
      <c r="CZ806" s="6">
        <f t="shared" si="770"/>
        <v>0</v>
      </c>
      <c r="DA806" s="6">
        <f t="shared" si="770"/>
        <v>0</v>
      </c>
      <c r="DB806" s="6">
        <f t="shared" si="770"/>
        <v>0</v>
      </c>
      <c r="DC806" s="6">
        <f t="shared" si="770"/>
        <v>0</v>
      </c>
      <c r="DD806" s="6">
        <f t="shared" si="770"/>
        <v>0</v>
      </c>
      <c r="DE806" s="6">
        <f t="shared" ref="DE806:DT869" si="786">IF(DE$1=$D806,$AF806,0)</f>
        <v>0</v>
      </c>
      <c r="DF806" s="6">
        <f t="shared" si="786"/>
        <v>0</v>
      </c>
      <c r="DH806">
        <f t="shared" si="778"/>
        <v>0</v>
      </c>
      <c r="DI806">
        <f t="shared" si="778"/>
        <v>0</v>
      </c>
      <c r="DJ806">
        <f t="shared" si="778"/>
        <v>0</v>
      </c>
      <c r="DK806">
        <f t="shared" si="778"/>
        <v>0</v>
      </c>
      <c r="DL806">
        <f t="shared" si="778"/>
        <v>0</v>
      </c>
      <c r="DM806">
        <f t="shared" si="778"/>
        <v>0</v>
      </c>
      <c r="DN806">
        <f t="shared" si="778"/>
        <v>0</v>
      </c>
      <c r="DO806">
        <f t="shared" si="778"/>
        <v>0</v>
      </c>
      <c r="DP806">
        <f t="shared" si="778"/>
        <v>0</v>
      </c>
      <c r="DQ806">
        <f t="shared" si="778"/>
        <v>0</v>
      </c>
      <c r="DR806">
        <f t="shared" si="778"/>
        <v>0</v>
      </c>
      <c r="DS806">
        <f t="shared" si="778"/>
        <v>0</v>
      </c>
      <c r="DT806">
        <f t="shared" si="778"/>
        <v>0</v>
      </c>
      <c r="DU806">
        <f t="shared" si="778"/>
        <v>0</v>
      </c>
      <c r="DV806">
        <f t="shared" si="778"/>
        <v>0</v>
      </c>
      <c r="DW806">
        <f t="shared" ref="DW806:EL869" si="787">IF(DW$1=$D806,$AE806,0)</f>
        <v>89.37</v>
      </c>
      <c r="DX806">
        <f t="shared" si="784"/>
        <v>0</v>
      </c>
      <c r="DY806">
        <f t="shared" si="784"/>
        <v>0</v>
      </c>
      <c r="DZ806">
        <f t="shared" si="784"/>
        <v>0</v>
      </c>
      <c r="EA806">
        <f t="shared" si="784"/>
        <v>0</v>
      </c>
      <c r="EB806">
        <f t="shared" si="784"/>
        <v>0</v>
      </c>
      <c r="EC806">
        <f t="shared" si="784"/>
        <v>0</v>
      </c>
      <c r="ED806">
        <f t="shared" si="784"/>
        <v>0</v>
      </c>
      <c r="EE806">
        <f t="shared" si="784"/>
        <v>0</v>
      </c>
      <c r="EF806">
        <f t="shared" si="784"/>
        <v>0</v>
      </c>
      <c r="EG806">
        <f t="shared" si="784"/>
        <v>0</v>
      </c>
      <c r="EH806">
        <f t="shared" si="784"/>
        <v>0</v>
      </c>
      <c r="EI806">
        <f t="shared" si="784"/>
        <v>0</v>
      </c>
      <c r="EJ806">
        <f t="shared" si="784"/>
        <v>0</v>
      </c>
      <c r="EK806">
        <f t="shared" si="784"/>
        <v>0</v>
      </c>
      <c r="EL806">
        <f t="shared" si="784"/>
        <v>0</v>
      </c>
      <c r="EM806">
        <f t="shared" si="782"/>
        <v>0</v>
      </c>
      <c r="EN806">
        <f t="shared" si="782"/>
        <v>0</v>
      </c>
      <c r="EO806">
        <f t="shared" si="782"/>
        <v>0</v>
      </c>
      <c r="EP806">
        <f t="shared" si="782"/>
        <v>0</v>
      </c>
      <c r="EQ806">
        <f t="shared" si="782"/>
        <v>0</v>
      </c>
      <c r="ER806">
        <f t="shared" si="782"/>
        <v>0</v>
      </c>
      <c r="ES806">
        <f t="shared" si="782"/>
        <v>0</v>
      </c>
      <c r="ET806">
        <f t="shared" si="782"/>
        <v>0</v>
      </c>
      <c r="EU806">
        <f t="shared" si="782"/>
        <v>0</v>
      </c>
      <c r="EV806">
        <f t="shared" si="771"/>
        <v>0</v>
      </c>
      <c r="EW806">
        <f t="shared" si="754"/>
        <v>0</v>
      </c>
      <c r="EX806">
        <f t="shared" si="764"/>
        <v>0</v>
      </c>
      <c r="EY806">
        <f t="shared" si="764"/>
        <v>0</v>
      </c>
      <c r="EZ806">
        <f t="shared" si="764"/>
        <v>0</v>
      </c>
      <c r="FA806">
        <f t="shared" si="764"/>
        <v>0</v>
      </c>
      <c r="FB806">
        <f t="shared" si="764"/>
        <v>0</v>
      </c>
      <c r="FC806">
        <f t="shared" si="764"/>
        <v>0</v>
      </c>
      <c r="FD806">
        <f t="shared" si="764"/>
        <v>0</v>
      </c>
      <c r="FE806">
        <f t="shared" si="764"/>
        <v>0</v>
      </c>
      <c r="FF806">
        <f t="shared" si="764"/>
        <v>0</v>
      </c>
      <c r="FG806">
        <f t="shared" si="764"/>
        <v>0</v>
      </c>
      <c r="FH806">
        <f t="shared" si="764"/>
        <v>0</v>
      </c>
      <c r="FI806">
        <f t="shared" si="764"/>
        <v>0</v>
      </c>
      <c r="FJ806">
        <f t="shared" si="764"/>
        <v>0</v>
      </c>
      <c r="FK806">
        <f t="shared" si="764"/>
        <v>0</v>
      </c>
      <c r="FL806">
        <f t="shared" si="764"/>
        <v>0</v>
      </c>
      <c r="FM806">
        <f t="shared" si="764"/>
        <v>0</v>
      </c>
      <c r="FN806">
        <f t="shared" si="780"/>
        <v>0</v>
      </c>
      <c r="FO806">
        <f t="shared" si="780"/>
        <v>0</v>
      </c>
      <c r="FP806">
        <f t="shared" si="780"/>
        <v>0</v>
      </c>
      <c r="FQ806">
        <f t="shared" si="780"/>
        <v>0</v>
      </c>
      <c r="FR806">
        <f t="shared" si="772"/>
        <v>0</v>
      </c>
      <c r="FS806">
        <f t="shared" si="772"/>
        <v>0</v>
      </c>
      <c r="FT806">
        <f t="shared" si="772"/>
        <v>0</v>
      </c>
      <c r="FU806">
        <f t="shared" si="772"/>
        <v>0</v>
      </c>
      <c r="FV806">
        <f t="shared" si="772"/>
        <v>0</v>
      </c>
      <c r="FW806">
        <f t="shared" si="772"/>
        <v>0</v>
      </c>
      <c r="FX806">
        <f t="shared" si="772"/>
        <v>0</v>
      </c>
      <c r="FY806">
        <f t="shared" si="772"/>
        <v>0</v>
      </c>
      <c r="FZ806">
        <f t="shared" si="772"/>
        <v>0</v>
      </c>
      <c r="GA806">
        <f t="shared" si="772"/>
        <v>0</v>
      </c>
      <c r="GB806">
        <f t="shared" si="772"/>
        <v>0</v>
      </c>
      <c r="GC806">
        <f t="shared" ref="GC806:GR869" si="788">IF(GC$1=$D806,$AE806,0)</f>
        <v>0</v>
      </c>
      <c r="GD806">
        <f t="shared" si="788"/>
        <v>0</v>
      </c>
    </row>
    <row r="807" spans="1:186" x14ac:dyDescent="0.3">
      <c r="A807" s="45">
        <f>IF(OR('Данные, контроль'!$H807='Данные, контроль'!$AW$4,'Данные, контроль'!$H807='Данные, контроль'!$BB$4,'Данные, контроль'!$H807='Данные, контроль'!$BG$4,'Данные, контроль'!$H807='Данные, контроль'!$BL$4),'Данные, контроль'!A807,0)</f>
        <v>6368</v>
      </c>
      <c r="B807" s="45">
        <f>IF(OR('Данные, контроль'!$H807='Данные, контроль'!$AW$4,'Данные, контроль'!$H807='Данные, контроль'!$BB$4,'Данные, контроль'!$H807='Данные, контроль'!$BG$4,'Данные, контроль'!$H807='Данные, контроль'!$BL$4),'Данные, контроль'!B807,0)</f>
        <v>2019</v>
      </c>
      <c r="C807" s="45" t="str">
        <f>IF(OR('Данные, контроль'!$H807='Данные, контроль'!$AW$4,'Данные, контроль'!$H807='Данные, контроль'!$BB$4,'Данные, контроль'!$H807='Данные, контроль'!$BG$4,'Данные, контроль'!$H807='Данные, контроль'!$BL$4),'Данные, контроль'!C807,0)</f>
        <v>компьютерных технологий и электронного обучения</v>
      </c>
      <c r="D807" s="45" t="str">
        <f>IF(OR('Данные, контроль'!$H807='Данные, контроль'!$AW$4,'Данные, контроль'!$H807='Данные, контроль'!$BB$4,'Данные, контроль'!$H807='Данные, контроль'!$BG$4,'Данные, контроль'!$H807='Данные, контроль'!$BL$4),'Данные, контроль'!D807,0)</f>
        <v>Власова Елена Зотиковна</v>
      </c>
      <c r="E807" s="45" t="str">
        <f>IF(OR('Данные, контроль'!$H807='Данные, контроль'!$AW$4,'Данные, контроль'!$H807='Данные, контроль'!$BB$4,'Данные, контроль'!$H807='Данные, контроль'!$BG$4,'Данные, контроль'!$H807='Данные, контроль'!$BL$4),'Данные, контроль'!E807,0)</f>
        <v>доктор педагогических наук</v>
      </c>
      <c r="F807" s="45" t="str">
        <f>IF(OR('Данные, контроль'!$H807='Данные, контроль'!$AW$4,'Данные, контроль'!$H807='Данные, контроль'!$BB$4,'Данные, контроль'!$H807='Данные, контроль'!$BG$4,'Данные, контроль'!$H807='Данные, контроль'!$BL$4),'Данные, контроль'!F807,0)</f>
        <v>заведующий кафедрой</v>
      </c>
      <c r="G807" s="45">
        <f>IF(OR('Данные, контроль'!$H807='Данные, контроль'!$AW$4,'Данные, контроль'!$H807='Данные, контроль'!$BB$4,'Данные, контроль'!$H807='Данные, контроль'!$BG$4,'Данные, контроль'!$H807='Данные, контроль'!$BL$4),'Данные, контроль'!G807,0)</f>
        <v>1</v>
      </c>
      <c r="H807" s="45" t="str">
        <f>IF(OR('Данные, контроль'!$H807='Данные, контроль'!$AW$4,'Данные, контроль'!$H807='Данные, контроль'!$BB$4,'Данные, контроль'!$H807='Данные, контроль'!$BG$4,'Данные, контроль'!$H807='Данные, контроль'!$BL$4),'Данные, контроль'!H807,0)</f>
        <v>2 курс (б) 2018 год/пост</v>
      </c>
      <c r="I807" s="45" t="str">
        <f>IF(OR('Данные, контроль'!$H807='Данные, контроль'!$AW$4,'Данные, контроль'!$H807='Данные, контроль'!$BB$4,'Данные, контроль'!$H807='Данные, контроль'!$BG$4,'Данные, контроль'!$H807='Данные, контроль'!$BL$4),'Данные, контроль'!I807,0)</f>
        <v>Модуль "Технологии и методы вычислений". Технологии компьютерного моделирования</v>
      </c>
      <c r="J807" s="45">
        <f>IF(OR('Данные, контроль'!$H807='Данные, контроль'!$AW$4,'Данные, контроль'!$H807='Данные, контроль'!$BB$4,'Данные, контроль'!$H807='Данные, контроль'!$BG$4,'Данные, контроль'!$H807='Данные, контроль'!$BL$4),'Данные, контроль'!J807,0)</f>
        <v>0</v>
      </c>
      <c r="K807" s="45">
        <f>IF(OR('Данные, контроль'!$H807='Данные, контроль'!$AW$4,'Данные, контроль'!$H807='Данные, контроль'!$BB$4,'Данные, контроль'!$H807='Данные, контроль'!$BG$4,'Данные, контроль'!$H807='Данные, контроль'!$BL$4),'Данные, контроль'!K807,0)</f>
        <v>0</v>
      </c>
      <c r="L807" s="45">
        <f>IF(OR('Данные, контроль'!$H807='Данные, контроль'!$AW$4,'Данные, контроль'!$H807='Данные, контроль'!$BB$4,'Данные, контроль'!$H807='Данные, контроль'!$BG$4,'Данные, контроль'!$H807='Данные, контроль'!$BL$4),'Данные, контроль'!L807,0)</f>
        <v>81</v>
      </c>
      <c r="M807" s="45">
        <f>IF(OR('Данные, контроль'!$H807='Данные, контроль'!$AW$4,'Данные, контроль'!$H807='Данные, контроль'!$BB$4,'Данные, контроль'!$H807='Данные, контроль'!$BG$4,'Данные, контроль'!$H807='Данные, контроль'!$BL$4),'Данные, контроль'!M807,0)</f>
        <v>8.1</v>
      </c>
      <c r="N807" s="45">
        <f>IF(OR('Данные, контроль'!$H807='Данные, контроль'!$AW$4,'Данные, контроль'!$H807='Данные, контроль'!$BB$4,'Данные, контроль'!$H807='Данные, контроль'!$BG$4,'Данные, контроль'!$H807='Данные, контроль'!$BL$4),'Данные, контроль'!N807,0)</f>
        <v>14.870000000000001</v>
      </c>
      <c r="O807" s="45">
        <f>IF(OR('Данные, контроль'!$H807='Данные, контроль'!$AW$4,'Данные, контроль'!$H807='Данные, контроль'!$BB$4,'Данные, контроль'!$H807='Данные, контроль'!$BG$4,'Данные, контроль'!$H807='Данные, контроль'!$BL$4),'Данные, контроль'!O807,0)</f>
        <v>9.75</v>
      </c>
      <c r="P807" s="45">
        <f>IF(OR('Данные, контроль'!$H807='Данные, контроль'!$AW$4,'Данные, контроль'!$H807='Данные, контроль'!$BB$4,'Данные, контроль'!$H807='Данные, контроль'!$BG$4,'Данные, контроль'!$H807='Данные, контроль'!$BL$4),'Данные, контроль'!P807,0)</f>
        <v>9.75</v>
      </c>
      <c r="Q807" s="45">
        <f>IF(OR('Данные, контроль'!$H807='Данные, контроль'!$AW$4,'Данные, контроль'!$H807='Данные, контроль'!$BB$4,'Данные, контроль'!$H807='Данные, контроль'!$BG$4,'Данные, контроль'!$H807='Данные, контроль'!$BL$4),'Данные, контроль'!Q807,0)</f>
        <v>38</v>
      </c>
      <c r="R807" s="45">
        <f>IF(OR('Данные, контроль'!$H807='Данные, контроль'!$AW$4,'Данные, контроль'!$H807='Данные, контроль'!$BB$4,'Данные, контроль'!$H807='Данные, контроль'!$BG$4,'Данные, контроль'!$H807='Данные, контроль'!$BL$4),'Данные, контроль'!R807,0)</f>
        <v>0</v>
      </c>
      <c r="S807" s="45">
        <f>IF(OR('Данные, контроль'!$H807='Данные, контроль'!$AW$4,'Данные, контроль'!$H807='Данные, контроль'!$BB$4,'Данные, контроль'!$H807='Данные, контроль'!$BG$4,'Данные, контроль'!$H807='Данные, контроль'!$BL$4),'Данные, контроль'!S807,0)</f>
        <v>0</v>
      </c>
      <c r="T807" s="45">
        <f>IF(OR('Данные, контроль'!$H807='Данные, контроль'!$AW$4,'Данные, контроль'!$H807='Данные, контроль'!$BB$4,'Данные, контроль'!$H807='Данные, контроль'!$BG$4,'Данные, контроль'!$H807='Данные, контроль'!$BL$4),'Данные, контроль'!T807,0)</f>
        <v>0</v>
      </c>
      <c r="U807" s="45">
        <f>IF(OR('Данные, контроль'!$H807='Данные, контроль'!$AW$4,'Данные, контроль'!$H807='Данные, контроль'!$BB$4,'Данные, контроль'!$H807='Данные, контроль'!$BG$4,'Данные, контроль'!$H807='Данные, контроль'!$BL$4),'Данные, контроль'!U807,0)</f>
        <v>0</v>
      </c>
      <c r="V807" s="45">
        <f>IF(OR('Данные, контроль'!$H807='Данные, контроль'!$AW$4,'Данные, контроль'!$H807='Данные, контроль'!$BB$4,'Данные, контроль'!$H807='Данные, контроль'!$BG$4,'Данные, контроль'!$H807='Данные, контроль'!$BL$4),'Данные, контроль'!V807,0)</f>
        <v>0</v>
      </c>
      <c r="W807" s="45">
        <f>IF(OR('Данные, контроль'!$H807='Данные, контроль'!$AW$4,'Данные, контроль'!$H807='Данные, контроль'!$BB$4,'Данные, контроль'!$H807='Данные, контроль'!$BG$4,'Данные, контроль'!$H807='Данные, контроль'!$BL$4),'Данные, контроль'!W807,0)</f>
        <v>39</v>
      </c>
      <c r="X807" s="45">
        <f>IF(OR('Данные, контроль'!$H807='Данные, контроль'!$AW$4,'Данные, контроль'!$H807='Данные, контроль'!$BB$4,'Данные, контроль'!$H807='Данные, контроль'!$BG$4,'Данные, контроль'!$H807='Данные, контроль'!$BL$4),'Данные, контроль'!X807,0)</f>
        <v>2</v>
      </c>
      <c r="Y807" s="45">
        <f>IF(OR('Данные, контроль'!$H807='Данные, контроль'!$AW$4,'Данные, контроль'!$H807='Данные, контроль'!$BB$4,'Данные, контроль'!$H807='Данные, контроль'!$BG$4,'Данные, контроль'!$H807='Данные, контроль'!$BL$4),'Данные, контроль'!Y807,0)</f>
        <v>3</v>
      </c>
      <c r="Z807" s="45">
        <f>IF(OR('Данные, контроль'!$H807='Данные, контроль'!$AW$4,'Данные, контроль'!$H807='Данные, контроль'!$BB$4,'Данные, контроль'!$H807='Данные, контроль'!$BG$4,'Данные, контроль'!$H807='Данные, контроль'!$BL$4),'Данные, контроль'!Z807,0)</f>
        <v>0</v>
      </c>
      <c r="AA807" s="45" t="str">
        <f>IF(OR('Данные, контроль'!$H807='Данные, контроль'!$AW$4,'Данные, контроль'!$H807='Данные, контроль'!$BB$4,'Данные, контроль'!$H807='Данные, контроль'!$BG$4,'Данные, контроль'!$H807='Данные, контроль'!$BL$4),'Данные, контроль'!AA807,0)</f>
        <v>осн</v>
      </c>
      <c r="AB807" s="45">
        <f>IF(OR('Данные, контроль'!$H807='Данные, контроль'!$AW$4,'Данные, контроль'!$H807='Данные, контроль'!$BB$4,'Данные, контроль'!$H807='Данные, контроль'!$BG$4,'Данные, контроль'!$H807='Данные, контроль'!$BL$4),'Данные, контроль'!AB807,0)</f>
        <v>700</v>
      </c>
      <c r="AC807" s="45" t="str">
        <f>IF(OR('Данные, контроль'!$H807='Данные, контроль'!$AW$4,'Данные, контроль'!$H807='Данные, контроль'!$BB$4,'Данные, контроль'!$H807='Данные, контроль'!$BG$4,'Данные, контроль'!$H807='Данные, контроль'!$BL$4),'Данные, контроль'!AC807,0)</f>
        <v>ИВТ (бак)</v>
      </c>
      <c r="AD807" s="45" t="str">
        <f>IF(OR('Данные, контроль'!$H807='Данные, контроль'!$AW$4,'Данные, контроль'!$H807='Данные, контроль'!$BB$4,'Данные, контроль'!$H807='Данные, контроль'!$BG$4,'Данные, контроль'!$H807='Данные, контроль'!$BL$4),'Данные, контроль'!AD807,0)</f>
        <v>2019-2020</v>
      </c>
      <c r="AE807" s="45">
        <f>IF(OR('Данные, контроль'!$H807='Данные, контроль'!$AW$4,'Данные, контроль'!$H807='Данные, контроль'!$BB$4,'Данные, контроль'!$H807='Данные, контроль'!$BG$4,'Данные, контроль'!$H807='Данные, контроль'!$BL$4),'Данные, контроль'!AE807,0)</f>
        <v>161.47</v>
      </c>
      <c r="AF807" s="84">
        <f>IF(OR('Данные, контроль'!$H807='Данные, контроль'!$AW$4,'Данные, контроль'!$H807='Данные, контроль'!$BB$4,'Данные, контроль'!$H807='Данные, контроль'!$BG$4,'Данные, контроль'!$H807='Данные, контроль'!$BL$4),'Данные, контроль'!AF807,0)</f>
        <v>0.23067142857142858</v>
      </c>
      <c r="AG807" s="40"/>
      <c r="AH807" s="40"/>
      <c r="AI807" s="40"/>
      <c r="AJ807" s="6">
        <f t="shared" ref="AJ807:AY870" si="789">IF(AJ$1=$D807,$AF807,0)</f>
        <v>0</v>
      </c>
      <c r="AK807" s="6">
        <f t="shared" si="789"/>
        <v>0</v>
      </c>
      <c r="AL807" s="6">
        <f t="shared" si="789"/>
        <v>0</v>
      </c>
      <c r="AM807" s="6">
        <f t="shared" si="789"/>
        <v>0</v>
      </c>
      <c r="AN807" s="6">
        <f t="shared" si="789"/>
        <v>0</v>
      </c>
      <c r="AO807" s="6">
        <f t="shared" si="789"/>
        <v>0</v>
      </c>
      <c r="AP807" s="6">
        <f t="shared" si="789"/>
        <v>0</v>
      </c>
      <c r="AQ807" s="6">
        <f t="shared" si="789"/>
        <v>0</v>
      </c>
      <c r="AR807" s="6">
        <f t="shared" si="789"/>
        <v>0</v>
      </c>
      <c r="AS807" s="6">
        <f t="shared" si="789"/>
        <v>0</v>
      </c>
      <c r="AT807" s="6">
        <f t="shared" si="789"/>
        <v>0</v>
      </c>
      <c r="AU807" s="6">
        <f t="shared" si="789"/>
        <v>0</v>
      </c>
      <c r="AV807" s="6">
        <f t="shared" si="789"/>
        <v>0</v>
      </c>
      <c r="AW807" s="6">
        <f t="shared" si="789"/>
        <v>0</v>
      </c>
      <c r="AX807" s="6">
        <f t="shared" si="789"/>
        <v>0</v>
      </c>
      <c r="AY807" s="6">
        <f t="shared" si="789"/>
        <v>0.23067142857142858</v>
      </c>
      <c r="AZ807" s="6">
        <f t="shared" si="783"/>
        <v>0</v>
      </c>
      <c r="BA807" s="6">
        <f t="shared" si="783"/>
        <v>0</v>
      </c>
      <c r="BB807" s="6">
        <f t="shared" si="783"/>
        <v>0</v>
      </c>
      <c r="BC807" s="6">
        <f t="shared" si="783"/>
        <v>0</v>
      </c>
      <c r="BD807" s="6">
        <f t="shared" si="783"/>
        <v>0</v>
      </c>
      <c r="BE807" s="6">
        <f t="shared" si="783"/>
        <v>0</v>
      </c>
      <c r="BF807" s="6">
        <f t="shared" si="783"/>
        <v>0</v>
      </c>
      <c r="BG807" s="6">
        <f t="shared" si="783"/>
        <v>0</v>
      </c>
      <c r="BH807" s="6">
        <f t="shared" si="783"/>
        <v>0</v>
      </c>
      <c r="BI807" s="6">
        <f t="shared" si="783"/>
        <v>0</v>
      </c>
      <c r="BJ807" s="6">
        <f t="shared" si="783"/>
        <v>0</v>
      </c>
      <c r="BK807" s="6">
        <f t="shared" si="783"/>
        <v>0</v>
      </c>
      <c r="BL807" s="6">
        <f t="shared" si="783"/>
        <v>0</v>
      </c>
      <c r="BM807" s="6">
        <f t="shared" si="783"/>
        <v>0</v>
      </c>
      <c r="BN807" s="6">
        <f t="shared" si="783"/>
        <v>0</v>
      </c>
      <c r="BO807" s="6">
        <f t="shared" si="781"/>
        <v>0</v>
      </c>
      <c r="BP807" s="6">
        <f t="shared" si="781"/>
        <v>0</v>
      </c>
      <c r="BQ807" s="6">
        <f t="shared" si="781"/>
        <v>0</v>
      </c>
      <c r="BR807" s="6">
        <f t="shared" si="781"/>
        <v>0</v>
      </c>
      <c r="BS807" s="6">
        <f t="shared" si="781"/>
        <v>0</v>
      </c>
      <c r="BT807" s="6">
        <f t="shared" si="781"/>
        <v>0</v>
      </c>
      <c r="BU807" s="6">
        <f t="shared" si="781"/>
        <v>0</v>
      </c>
      <c r="BV807" s="6">
        <f t="shared" si="781"/>
        <v>0</v>
      </c>
      <c r="BW807" s="6">
        <f t="shared" si="781"/>
        <v>0</v>
      </c>
      <c r="BX807" s="6">
        <f t="shared" si="769"/>
        <v>0</v>
      </c>
      <c r="BY807" s="6">
        <f t="shared" si="753"/>
        <v>0</v>
      </c>
      <c r="BZ807" s="6">
        <f t="shared" si="763"/>
        <v>0</v>
      </c>
      <c r="CA807" s="6">
        <f t="shared" si="763"/>
        <v>0</v>
      </c>
      <c r="CB807" s="6">
        <f t="shared" si="763"/>
        <v>0</v>
      </c>
      <c r="CC807" s="6">
        <f t="shared" si="763"/>
        <v>0</v>
      </c>
      <c r="CD807" s="6">
        <f t="shared" si="763"/>
        <v>0</v>
      </c>
      <c r="CE807" s="6">
        <f t="shared" si="763"/>
        <v>0</v>
      </c>
      <c r="CF807" s="6">
        <f t="shared" si="763"/>
        <v>0</v>
      </c>
      <c r="CG807" s="6">
        <f t="shared" si="763"/>
        <v>0</v>
      </c>
      <c r="CH807" s="6">
        <f t="shared" si="763"/>
        <v>0</v>
      </c>
      <c r="CI807" s="6">
        <f t="shared" si="763"/>
        <v>0</v>
      </c>
      <c r="CJ807" s="6">
        <f t="shared" si="763"/>
        <v>0</v>
      </c>
      <c r="CK807" s="6">
        <f t="shared" si="763"/>
        <v>0</v>
      </c>
      <c r="CL807" s="6">
        <f t="shared" si="763"/>
        <v>0</v>
      </c>
      <c r="CM807" s="6">
        <f t="shared" si="763"/>
        <v>0</v>
      </c>
      <c r="CN807" s="6">
        <f t="shared" si="763"/>
        <v>0</v>
      </c>
      <c r="CO807" s="6">
        <f t="shared" si="763"/>
        <v>0</v>
      </c>
      <c r="CP807" s="6">
        <f t="shared" si="779"/>
        <v>0</v>
      </c>
      <c r="CQ807" s="6">
        <f t="shared" si="779"/>
        <v>0</v>
      </c>
      <c r="CR807" s="6">
        <f t="shared" si="779"/>
        <v>0</v>
      </c>
      <c r="CS807" s="6">
        <f t="shared" si="779"/>
        <v>0</v>
      </c>
      <c r="CT807" s="6">
        <f t="shared" si="779"/>
        <v>0</v>
      </c>
      <c r="CU807" s="6">
        <f t="shared" si="779"/>
        <v>0</v>
      </c>
      <c r="CV807" s="6">
        <f t="shared" ref="CT807:DH870" si="790">IF(CV$1=$D807,$AF807,0)</f>
        <v>0</v>
      </c>
      <c r="CW807" s="6">
        <f t="shared" si="790"/>
        <v>0</v>
      </c>
      <c r="CX807" s="6">
        <f t="shared" si="790"/>
        <v>0</v>
      </c>
      <c r="CY807" s="6">
        <f t="shared" si="790"/>
        <v>0</v>
      </c>
      <c r="CZ807" s="6">
        <f t="shared" si="790"/>
        <v>0</v>
      </c>
      <c r="DA807" s="6">
        <f t="shared" si="790"/>
        <v>0</v>
      </c>
      <c r="DB807" s="6">
        <f t="shared" si="790"/>
        <v>0</v>
      </c>
      <c r="DC807" s="6">
        <f t="shared" si="790"/>
        <v>0</v>
      </c>
      <c r="DD807" s="6">
        <f t="shared" si="790"/>
        <v>0</v>
      </c>
      <c r="DE807" s="6">
        <f t="shared" si="790"/>
        <v>0</v>
      </c>
      <c r="DF807" s="6">
        <f t="shared" si="790"/>
        <v>0</v>
      </c>
      <c r="DH807">
        <f t="shared" ref="DH807:DW870" si="791">IF(DH$1=$D807,$AE807,0)</f>
        <v>0</v>
      </c>
      <c r="DI807">
        <f t="shared" si="791"/>
        <v>0</v>
      </c>
      <c r="DJ807">
        <f t="shared" si="791"/>
        <v>0</v>
      </c>
      <c r="DK807">
        <f t="shared" si="791"/>
        <v>0</v>
      </c>
      <c r="DL807">
        <f t="shared" si="791"/>
        <v>0</v>
      </c>
      <c r="DM807">
        <f t="shared" si="791"/>
        <v>0</v>
      </c>
      <c r="DN807">
        <f t="shared" si="791"/>
        <v>0</v>
      </c>
      <c r="DO807">
        <f t="shared" si="791"/>
        <v>0</v>
      </c>
      <c r="DP807">
        <f t="shared" si="791"/>
        <v>0</v>
      </c>
      <c r="DQ807">
        <f t="shared" si="791"/>
        <v>0</v>
      </c>
      <c r="DR807">
        <f t="shared" si="791"/>
        <v>0</v>
      </c>
      <c r="DS807">
        <f t="shared" si="791"/>
        <v>0</v>
      </c>
      <c r="DT807">
        <f t="shared" si="791"/>
        <v>0</v>
      </c>
      <c r="DU807">
        <f t="shared" si="791"/>
        <v>0</v>
      </c>
      <c r="DV807">
        <f t="shared" si="791"/>
        <v>0</v>
      </c>
      <c r="DW807">
        <f t="shared" si="791"/>
        <v>161.47</v>
      </c>
      <c r="DX807">
        <f t="shared" si="784"/>
        <v>0</v>
      </c>
      <c r="DY807">
        <f t="shared" si="784"/>
        <v>0</v>
      </c>
      <c r="DZ807">
        <f t="shared" si="784"/>
        <v>0</v>
      </c>
      <c r="EA807">
        <f t="shared" si="784"/>
        <v>0</v>
      </c>
      <c r="EB807">
        <f t="shared" si="784"/>
        <v>0</v>
      </c>
      <c r="EC807">
        <f t="shared" si="784"/>
        <v>0</v>
      </c>
      <c r="ED807">
        <f t="shared" si="784"/>
        <v>0</v>
      </c>
      <c r="EE807">
        <f t="shared" si="784"/>
        <v>0</v>
      </c>
      <c r="EF807">
        <f t="shared" si="784"/>
        <v>0</v>
      </c>
      <c r="EG807">
        <f t="shared" si="784"/>
        <v>0</v>
      </c>
      <c r="EH807">
        <f t="shared" si="784"/>
        <v>0</v>
      </c>
      <c r="EI807">
        <f t="shared" si="784"/>
        <v>0</v>
      </c>
      <c r="EJ807">
        <f t="shared" si="784"/>
        <v>0</v>
      </c>
      <c r="EK807">
        <f t="shared" si="784"/>
        <v>0</v>
      </c>
      <c r="EL807">
        <f t="shared" si="784"/>
        <v>0</v>
      </c>
      <c r="EM807">
        <f t="shared" si="782"/>
        <v>0</v>
      </c>
      <c r="EN807">
        <f t="shared" si="782"/>
        <v>0</v>
      </c>
      <c r="EO807">
        <f t="shared" si="782"/>
        <v>0</v>
      </c>
      <c r="EP807">
        <f t="shared" si="782"/>
        <v>0</v>
      </c>
      <c r="EQ807">
        <f t="shared" si="782"/>
        <v>0</v>
      </c>
      <c r="ER807">
        <f t="shared" si="782"/>
        <v>0</v>
      </c>
      <c r="ES807">
        <f t="shared" si="782"/>
        <v>0</v>
      </c>
      <c r="ET807">
        <f t="shared" si="782"/>
        <v>0</v>
      </c>
      <c r="EU807">
        <f t="shared" si="782"/>
        <v>0</v>
      </c>
      <c r="EV807">
        <f t="shared" si="771"/>
        <v>0</v>
      </c>
      <c r="EW807">
        <f t="shared" si="754"/>
        <v>0</v>
      </c>
      <c r="EX807">
        <f t="shared" si="764"/>
        <v>0</v>
      </c>
      <c r="EY807">
        <f t="shared" si="764"/>
        <v>0</v>
      </c>
      <c r="EZ807">
        <f t="shared" si="764"/>
        <v>0</v>
      </c>
      <c r="FA807">
        <f t="shared" si="764"/>
        <v>0</v>
      </c>
      <c r="FB807">
        <f t="shared" si="764"/>
        <v>0</v>
      </c>
      <c r="FC807">
        <f t="shared" si="764"/>
        <v>0</v>
      </c>
      <c r="FD807">
        <f t="shared" si="764"/>
        <v>0</v>
      </c>
      <c r="FE807">
        <f t="shared" si="764"/>
        <v>0</v>
      </c>
      <c r="FF807">
        <f t="shared" si="764"/>
        <v>0</v>
      </c>
      <c r="FG807">
        <f t="shared" si="764"/>
        <v>0</v>
      </c>
      <c r="FH807">
        <f t="shared" si="764"/>
        <v>0</v>
      </c>
      <c r="FI807">
        <f t="shared" si="764"/>
        <v>0</v>
      </c>
      <c r="FJ807">
        <f t="shared" si="764"/>
        <v>0</v>
      </c>
      <c r="FK807">
        <f t="shared" si="764"/>
        <v>0</v>
      </c>
      <c r="FL807">
        <f t="shared" si="764"/>
        <v>0</v>
      </c>
      <c r="FM807">
        <f t="shared" si="764"/>
        <v>0</v>
      </c>
      <c r="FN807">
        <f t="shared" si="780"/>
        <v>0</v>
      </c>
      <c r="FO807">
        <f t="shared" si="780"/>
        <v>0</v>
      </c>
      <c r="FP807">
        <f t="shared" si="780"/>
        <v>0</v>
      </c>
      <c r="FQ807">
        <f t="shared" si="780"/>
        <v>0</v>
      </c>
      <c r="FR807">
        <f t="shared" si="780"/>
        <v>0</v>
      </c>
      <c r="FS807">
        <f t="shared" si="780"/>
        <v>0</v>
      </c>
      <c r="FT807">
        <f t="shared" ref="FR807:GF870" si="792">IF(FT$1=$D807,$AE807,0)</f>
        <v>0</v>
      </c>
      <c r="FU807">
        <f t="shared" si="792"/>
        <v>0</v>
      </c>
      <c r="FV807">
        <f t="shared" si="792"/>
        <v>0</v>
      </c>
      <c r="FW807">
        <f t="shared" si="792"/>
        <v>0</v>
      </c>
      <c r="FX807">
        <f t="shared" si="792"/>
        <v>0</v>
      </c>
      <c r="FY807">
        <f t="shared" si="792"/>
        <v>0</v>
      </c>
      <c r="FZ807">
        <f t="shared" si="792"/>
        <v>0</v>
      </c>
      <c r="GA807">
        <f t="shared" si="792"/>
        <v>0</v>
      </c>
      <c r="GB807">
        <f t="shared" si="792"/>
        <v>0</v>
      </c>
      <c r="GC807">
        <f t="shared" si="792"/>
        <v>0</v>
      </c>
      <c r="GD807">
        <f t="shared" si="792"/>
        <v>0</v>
      </c>
    </row>
    <row r="808" spans="1:186" x14ac:dyDescent="0.3">
      <c r="A808" s="45">
        <f>IF(OR('Данные, контроль'!$H808='Данные, контроль'!$AW$4,'Данные, контроль'!$H808='Данные, контроль'!$BB$4,'Данные, контроль'!$H808='Данные, контроль'!$BG$4,'Данные, контроль'!$H808='Данные, контроль'!$BL$4),'Данные, контроль'!A808,0)</f>
        <v>6368</v>
      </c>
      <c r="B808" s="45">
        <f>IF(OR('Данные, контроль'!$H808='Данные, контроль'!$AW$4,'Данные, контроль'!$H808='Данные, контроль'!$BB$4,'Данные, контроль'!$H808='Данные, контроль'!$BG$4,'Данные, контроль'!$H808='Данные, контроль'!$BL$4),'Данные, контроль'!B808,0)</f>
        <v>2019</v>
      </c>
      <c r="C808" s="45" t="str">
        <f>IF(OR('Данные, контроль'!$H808='Данные, контроль'!$AW$4,'Данные, контроль'!$H808='Данные, контроль'!$BB$4,'Данные, контроль'!$H808='Данные, контроль'!$BG$4,'Данные, контроль'!$H808='Данные, контроль'!$BL$4),'Данные, контроль'!C808,0)</f>
        <v>компьютерных технологий и электронного обучения</v>
      </c>
      <c r="D808" s="45" t="str">
        <f>IF(OR('Данные, контроль'!$H808='Данные, контроль'!$AW$4,'Данные, контроль'!$H808='Данные, контроль'!$BB$4,'Данные, контроль'!$H808='Данные, контроль'!$BG$4,'Данные, контроль'!$H808='Данные, контроль'!$BL$4),'Данные, контроль'!D808,0)</f>
        <v>Власова Елена Зотиковна</v>
      </c>
      <c r="E808" s="45" t="str">
        <f>IF(OR('Данные, контроль'!$H808='Данные, контроль'!$AW$4,'Данные, контроль'!$H808='Данные, контроль'!$BB$4,'Данные, контроль'!$H808='Данные, контроль'!$BG$4,'Данные, контроль'!$H808='Данные, контроль'!$BL$4),'Данные, контроль'!E808,0)</f>
        <v>доктор педагогических наук</v>
      </c>
      <c r="F808" s="45" t="str">
        <f>IF(OR('Данные, контроль'!$H808='Данные, контроль'!$AW$4,'Данные, контроль'!$H808='Данные, контроль'!$BB$4,'Данные, контроль'!$H808='Данные, контроль'!$BG$4,'Данные, контроль'!$H808='Данные, контроль'!$BL$4),'Данные, контроль'!F808,0)</f>
        <v>заведующий кафедрой</v>
      </c>
      <c r="G808" s="45">
        <f>IF(OR('Данные, контроль'!$H808='Данные, контроль'!$AW$4,'Данные, контроль'!$H808='Данные, контроль'!$BB$4,'Данные, контроль'!$H808='Данные, контроль'!$BG$4,'Данные, контроль'!$H808='Данные, контроль'!$BL$4),'Данные, контроль'!G808,0)</f>
        <v>1</v>
      </c>
      <c r="H808" s="45" t="str">
        <f>IF(OR('Данные, контроль'!$H808='Данные, контроль'!$AW$4,'Данные, контроль'!$H808='Данные, контроль'!$BB$4,'Данные, контроль'!$H808='Данные, контроль'!$BG$4,'Данные, контроль'!$H808='Данные, контроль'!$BL$4),'Данные, контроль'!H808,0)</f>
        <v>2 курс (б) 2018 год/пост</v>
      </c>
      <c r="I808" s="45" t="str">
        <f>IF(OR('Данные, контроль'!$H808='Данные, контроль'!$AW$4,'Данные, контроль'!$H808='Данные, контроль'!$BB$4,'Данные, контроль'!$H808='Данные, контроль'!$BG$4,'Данные, контроль'!$H808='Данные, контроль'!$BL$4),'Данные, контроль'!I808,0)</f>
        <v>Модуль "Технологии и методы вычислений". Технологии компьютерного моделирования</v>
      </c>
      <c r="J808" s="45">
        <f>IF(OR('Данные, контроль'!$H808='Данные, контроль'!$AW$4,'Данные, контроль'!$H808='Данные, контроль'!$BB$4,'Данные, контроль'!$H808='Данные, контроль'!$BG$4,'Данные, контроль'!$H808='Данные, контроль'!$BL$4),'Данные, контроль'!J808,0)</f>
        <v>14</v>
      </c>
      <c r="K808" s="45">
        <f>IF(OR('Данные, контроль'!$H808='Данные, контроль'!$AW$4,'Данные, контроль'!$H808='Данные, контроль'!$BB$4,'Данные, контроль'!$H808='Данные, контроль'!$BG$4,'Данные, контроль'!$H808='Данные, контроль'!$BL$4),'Данные, контроль'!K808,0)</f>
        <v>0</v>
      </c>
      <c r="L808" s="45">
        <f>IF(OR('Данные, контроль'!$H808='Данные, контроль'!$AW$4,'Данные, контроль'!$H808='Данные, контроль'!$BB$4,'Данные, контроль'!$H808='Данные, контроль'!$BG$4,'Данные, контроль'!$H808='Данные, контроль'!$BL$4),'Данные, контроль'!L808,0)</f>
        <v>0</v>
      </c>
      <c r="M808" s="45">
        <f>IF(OR('Данные, контроль'!$H808='Данные, контроль'!$AW$4,'Данные, контроль'!$H808='Данные, контроль'!$BB$4,'Данные, контроль'!$H808='Данные, контроль'!$BG$4,'Данные, контроль'!$H808='Данные, контроль'!$BL$4),'Данные, контроль'!M808,0)</f>
        <v>1.4000000000000001</v>
      </c>
      <c r="N808" s="45">
        <f>IF(OR('Данные, контроль'!$H808='Данные, контроль'!$AW$4,'Данные, контроль'!$H808='Данные, контроль'!$BB$4,'Данные, контроль'!$H808='Данные, контроль'!$BG$4,'Данные, контроль'!$H808='Данные, контроль'!$BL$4),'Данные, контроль'!N808,0)</f>
        <v>14.870000000000001</v>
      </c>
      <c r="O808" s="45">
        <f>IF(OR('Данные, контроль'!$H808='Данные, контроль'!$AW$4,'Данные, контроль'!$H808='Данные, контроль'!$BB$4,'Данные, контроль'!$H808='Данные, контроль'!$BG$4,'Данные, контроль'!$H808='Данные, контроль'!$BL$4),'Данные, контроль'!O808,0)</f>
        <v>9.75</v>
      </c>
      <c r="P808" s="45">
        <f>IF(OR('Данные, контроль'!$H808='Данные, контроль'!$AW$4,'Данные, контроль'!$H808='Данные, контроль'!$BB$4,'Данные, контроль'!$H808='Данные, контроль'!$BG$4,'Данные, контроль'!$H808='Данные, контроль'!$BL$4),'Данные, контроль'!P808,0)</f>
        <v>9.75</v>
      </c>
      <c r="Q808" s="45">
        <f>IF(OR('Данные, контроль'!$H808='Данные, контроль'!$AW$4,'Данные, контроль'!$H808='Данные, контроль'!$BB$4,'Данные, контроль'!$H808='Данные, контроль'!$BG$4,'Данные, контроль'!$H808='Данные, контроль'!$BL$4),'Данные, контроль'!Q808,0)</f>
        <v>0</v>
      </c>
      <c r="R808" s="45">
        <f>IF(OR('Данные, контроль'!$H808='Данные, контроль'!$AW$4,'Данные, контроль'!$H808='Данные, контроль'!$BB$4,'Данные, контроль'!$H808='Данные, контроль'!$BG$4,'Данные, контроль'!$H808='Данные, контроль'!$BL$4),'Данные, контроль'!R808,0)</f>
        <v>0</v>
      </c>
      <c r="S808" s="45">
        <f>IF(OR('Данные, контроль'!$H808='Данные, контроль'!$AW$4,'Данные, контроль'!$H808='Данные, контроль'!$BB$4,'Данные, контроль'!$H808='Данные, контроль'!$BG$4,'Данные, контроль'!$H808='Данные, контроль'!$BL$4),'Данные, контроль'!S808,0)</f>
        <v>0</v>
      </c>
      <c r="T808" s="45">
        <f>IF(OR('Данные, контроль'!$H808='Данные, контроль'!$AW$4,'Данные, контроль'!$H808='Данные, контроль'!$BB$4,'Данные, контроль'!$H808='Данные, контроль'!$BG$4,'Данные, контроль'!$H808='Данные, контроль'!$BL$4),'Данные, контроль'!T808,0)</f>
        <v>0</v>
      </c>
      <c r="U808" s="45">
        <f>IF(OR('Данные, контроль'!$H808='Данные, контроль'!$AW$4,'Данные, контроль'!$H808='Данные, контроль'!$BB$4,'Данные, контроль'!$H808='Данные, контроль'!$BG$4,'Данные, контроль'!$H808='Данные, контроль'!$BL$4),'Данные, контроль'!U808,0)</f>
        <v>0</v>
      </c>
      <c r="V808" s="45">
        <f>IF(OR('Данные, контроль'!$H808='Данные, контроль'!$AW$4,'Данные, контроль'!$H808='Данные, контроль'!$BB$4,'Данные, контроль'!$H808='Данные, контроль'!$BG$4,'Данные, контроль'!$H808='Данные, контроль'!$BL$4),'Данные, контроль'!V808,0)</f>
        <v>0</v>
      </c>
      <c r="W808" s="45">
        <f>IF(OR('Данные, контроль'!$H808='Данные, контроль'!$AW$4,'Данные, контроль'!$H808='Данные, контроль'!$BB$4,'Данные, контроль'!$H808='Данные, контроль'!$BG$4,'Данные, контроль'!$H808='Данные, контроль'!$BL$4),'Данные, контроль'!W808,0)</f>
        <v>39</v>
      </c>
      <c r="X808" s="45">
        <f>IF(OR('Данные, контроль'!$H808='Данные, контроль'!$AW$4,'Данные, контроль'!$H808='Данные, контроль'!$BB$4,'Данные, контроль'!$H808='Данные, контроль'!$BG$4,'Данные, контроль'!$H808='Данные, контроль'!$BL$4),'Данные, контроль'!X808,0)</f>
        <v>2</v>
      </c>
      <c r="Y808" s="45">
        <f>IF(OR('Данные, контроль'!$H808='Данные, контроль'!$AW$4,'Данные, контроль'!$H808='Данные, контроль'!$BB$4,'Данные, контроль'!$H808='Данные, контроль'!$BG$4,'Данные, контроль'!$H808='Данные, контроль'!$BL$4),'Данные, контроль'!Y808,0)</f>
        <v>3</v>
      </c>
      <c r="Z808" s="45">
        <f>IF(OR('Данные, контроль'!$H808='Данные, контроль'!$AW$4,'Данные, контроль'!$H808='Данные, контроль'!$BB$4,'Данные, контроль'!$H808='Данные, контроль'!$BG$4,'Данные, контроль'!$H808='Данные, контроль'!$BL$4),'Данные, контроль'!Z808,0)</f>
        <v>0</v>
      </c>
      <c r="AA808" s="45" t="str">
        <f>IF(OR('Данные, контроль'!$H808='Данные, контроль'!$AW$4,'Данные, контроль'!$H808='Данные, контроль'!$BB$4,'Данные, контроль'!$H808='Данные, контроль'!$BG$4,'Данные, контроль'!$H808='Данные, контроль'!$BL$4),'Данные, контроль'!AA808,0)</f>
        <v>доп</v>
      </c>
      <c r="AB808" s="45">
        <f>IF(OR('Данные, контроль'!$H808='Данные, контроль'!$AW$4,'Данные, контроль'!$H808='Данные, контроль'!$BB$4,'Данные, контроль'!$H808='Данные, контроль'!$BG$4,'Данные, контроль'!$H808='Данные, контроль'!$BL$4),'Данные, контроль'!AB808,0)</f>
        <v>700</v>
      </c>
      <c r="AC808" s="45" t="str">
        <f>IF(OR('Данные, контроль'!$H808='Данные, контроль'!$AW$4,'Данные, контроль'!$H808='Данные, контроль'!$BB$4,'Данные, контроль'!$H808='Данные, контроль'!$BG$4,'Данные, контроль'!$H808='Данные, контроль'!$BL$4),'Данные, контроль'!AC808,0)</f>
        <v>ИВТ (бак)</v>
      </c>
      <c r="AD808" s="45" t="str">
        <f>IF(OR('Данные, контроль'!$H808='Данные, контроль'!$AW$4,'Данные, контроль'!$H808='Данные, контроль'!$BB$4,'Данные, контроль'!$H808='Данные, контроль'!$BG$4,'Данные, контроль'!$H808='Данные, контроль'!$BL$4),'Данные, контроль'!AD808,0)</f>
        <v>2019-2020</v>
      </c>
      <c r="AE808" s="45">
        <f>IF(OR('Данные, контроль'!$H808='Данные, контроль'!$AW$4,'Данные, контроль'!$H808='Данные, контроль'!$BB$4,'Данные, контроль'!$H808='Данные, контроль'!$BG$4,'Данные, контроль'!$H808='Данные, контроль'!$BL$4),'Данные, контроль'!AE808,0)</f>
        <v>49.77</v>
      </c>
      <c r="AF808" s="84">
        <f>IF(OR('Данные, контроль'!$H808='Данные, контроль'!$AW$4,'Данные, контроль'!$H808='Данные, контроль'!$BB$4,'Данные, контроль'!$H808='Данные, контроль'!$BG$4,'Данные, контроль'!$H808='Данные, контроль'!$BL$4),'Данные, контроль'!AF808,0)</f>
        <v>7.110000000000001E-2</v>
      </c>
      <c r="AG808" s="40"/>
      <c r="AH808" s="40"/>
      <c r="AI808" s="40"/>
      <c r="AJ808" s="6">
        <f t="shared" si="789"/>
        <v>0</v>
      </c>
      <c r="AK808" s="6">
        <f t="shared" si="789"/>
        <v>0</v>
      </c>
      <c r="AL808" s="6">
        <f t="shared" si="789"/>
        <v>0</v>
      </c>
      <c r="AM808" s="6">
        <f t="shared" si="789"/>
        <v>0</v>
      </c>
      <c r="AN808" s="6">
        <f t="shared" si="789"/>
        <v>0</v>
      </c>
      <c r="AO808" s="6">
        <f t="shared" si="789"/>
        <v>0</v>
      </c>
      <c r="AP808" s="6">
        <f t="shared" si="789"/>
        <v>0</v>
      </c>
      <c r="AQ808" s="6">
        <f t="shared" si="789"/>
        <v>0</v>
      </c>
      <c r="AR808" s="6">
        <f t="shared" si="789"/>
        <v>0</v>
      </c>
      <c r="AS808" s="6">
        <f t="shared" si="789"/>
        <v>0</v>
      </c>
      <c r="AT808" s="6">
        <f t="shared" si="789"/>
        <v>0</v>
      </c>
      <c r="AU808" s="6">
        <f t="shared" si="789"/>
        <v>0</v>
      </c>
      <c r="AV808" s="6">
        <f t="shared" si="789"/>
        <v>0</v>
      </c>
      <c r="AW808" s="6">
        <f t="shared" si="789"/>
        <v>0</v>
      </c>
      <c r="AX808" s="6">
        <f t="shared" si="789"/>
        <v>0</v>
      </c>
      <c r="AY808" s="6">
        <f t="shared" si="789"/>
        <v>7.110000000000001E-2</v>
      </c>
      <c r="AZ808" s="6">
        <f t="shared" si="783"/>
        <v>0</v>
      </c>
      <c r="BA808" s="6">
        <f t="shared" si="783"/>
        <v>0</v>
      </c>
      <c r="BB808" s="6">
        <f t="shared" si="783"/>
        <v>0</v>
      </c>
      <c r="BC808" s="6">
        <f t="shared" si="783"/>
        <v>0</v>
      </c>
      <c r="BD808" s="6">
        <f t="shared" si="783"/>
        <v>0</v>
      </c>
      <c r="BE808" s="6">
        <f t="shared" si="783"/>
        <v>0</v>
      </c>
      <c r="BF808" s="6">
        <f t="shared" si="783"/>
        <v>0</v>
      </c>
      <c r="BG808" s="6">
        <f t="shared" si="783"/>
        <v>0</v>
      </c>
      <c r="BH808" s="6">
        <f t="shared" si="783"/>
        <v>0</v>
      </c>
      <c r="BI808" s="6">
        <f t="shared" si="783"/>
        <v>0</v>
      </c>
      <c r="BJ808" s="6">
        <f t="shared" si="783"/>
        <v>0</v>
      </c>
      <c r="BK808" s="6">
        <f t="shared" si="783"/>
        <v>0</v>
      </c>
      <c r="BL808" s="6">
        <f t="shared" si="783"/>
        <v>0</v>
      </c>
      <c r="BM808" s="6">
        <f t="shared" si="783"/>
        <v>0</v>
      </c>
      <c r="BN808" s="6">
        <f t="shared" si="783"/>
        <v>0</v>
      </c>
      <c r="BO808" s="6">
        <f t="shared" si="781"/>
        <v>0</v>
      </c>
      <c r="BP808" s="6">
        <f t="shared" si="781"/>
        <v>0</v>
      </c>
      <c r="BQ808" s="6">
        <f t="shared" si="781"/>
        <v>0</v>
      </c>
      <c r="BR808" s="6">
        <f t="shared" si="781"/>
        <v>0</v>
      </c>
      <c r="BS808" s="6">
        <f t="shared" si="781"/>
        <v>0</v>
      </c>
      <c r="BT808" s="6">
        <f t="shared" si="781"/>
        <v>0</v>
      </c>
      <c r="BU808" s="6">
        <f t="shared" si="781"/>
        <v>0</v>
      </c>
      <c r="BV808" s="6">
        <f t="shared" si="781"/>
        <v>0</v>
      </c>
      <c r="BW808" s="6">
        <f t="shared" si="781"/>
        <v>0</v>
      </c>
      <c r="BX808" s="6">
        <f t="shared" si="769"/>
        <v>0</v>
      </c>
      <c r="BY808" s="6">
        <f t="shared" si="753"/>
        <v>0</v>
      </c>
      <c r="BZ808" s="6">
        <f t="shared" si="763"/>
        <v>0</v>
      </c>
      <c r="CA808" s="6">
        <f t="shared" si="763"/>
        <v>0</v>
      </c>
      <c r="CB808" s="6">
        <f t="shared" si="763"/>
        <v>0</v>
      </c>
      <c r="CC808" s="6">
        <f t="shared" si="763"/>
        <v>0</v>
      </c>
      <c r="CD808" s="6">
        <f t="shared" si="763"/>
        <v>0</v>
      </c>
      <c r="CE808" s="6">
        <f t="shared" si="763"/>
        <v>0</v>
      </c>
      <c r="CF808" s="6">
        <f t="shared" si="763"/>
        <v>0</v>
      </c>
      <c r="CG808" s="6">
        <f t="shared" si="763"/>
        <v>0</v>
      </c>
      <c r="CH808" s="6">
        <f t="shared" si="763"/>
        <v>0</v>
      </c>
      <c r="CI808" s="6">
        <f t="shared" si="763"/>
        <v>0</v>
      </c>
      <c r="CJ808" s="6">
        <f t="shared" si="763"/>
        <v>0</v>
      </c>
      <c r="CK808" s="6">
        <f t="shared" si="763"/>
        <v>0</v>
      </c>
      <c r="CL808" s="6">
        <f t="shared" si="763"/>
        <v>0</v>
      </c>
      <c r="CM808" s="6">
        <f t="shared" si="763"/>
        <v>0</v>
      </c>
      <c r="CN808" s="6">
        <f t="shared" si="763"/>
        <v>0</v>
      </c>
      <c r="CO808" s="6">
        <f t="shared" si="763"/>
        <v>0</v>
      </c>
      <c r="CP808" s="6">
        <f t="shared" si="779"/>
        <v>0</v>
      </c>
      <c r="CQ808" s="6">
        <f t="shared" si="779"/>
        <v>0</v>
      </c>
      <c r="CR808" s="6">
        <f t="shared" si="779"/>
        <v>0</v>
      </c>
      <c r="CS808" s="6">
        <f t="shared" si="779"/>
        <v>0</v>
      </c>
      <c r="CT808" s="6">
        <f t="shared" si="790"/>
        <v>0</v>
      </c>
      <c r="CU808" s="6">
        <f t="shared" si="790"/>
        <v>0</v>
      </c>
      <c r="CV808" s="6">
        <f t="shared" si="790"/>
        <v>0</v>
      </c>
      <c r="CW808" s="6">
        <f t="shared" si="790"/>
        <v>0</v>
      </c>
      <c r="CX808" s="6">
        <f t="shared" si="790"/>
        <v>0</v>
      </c>
      <c r="CY808" s="6">
        <f t="shared" si="790"/>
        <v>0</v>
      </c>
      <c r="CZ808" s="6">
        <f t="shared" si="790"/>
        <v>0</v>
      </c>
      <c r="DA808" s="6">
        <f t="shared" si="790"/>
        <v>0</v>
      </c>
      <c r="DB808" s="6">
        <f t="shared" si="790"/>
        <v>0</v>
      </c>
      <c r="DC808" s="6">
        <f t="shared" si="790"/>
        <v>0</v>
      </c>
      <c r="DD808" s="6">
        <f t="shared" si="790"/>
        <v>0</v>
      </c>
      <c r="DE808" s="6">
        <f t="shared" si="790"/>
        <v>0</v>
      </c>
      <c r="DF808" s="6">
        <f t="shared" si="790"/>
        <v>0</v>
      </c>
      <c r="DH808">
        <f t="shared" si="791"/>
        <v>0</v>
      </c>
      <c r="DI808">
        <f t="shared" si="791"/>
        <v>0</v>
      </c>
      <c r="DJ808">
        <f t="shared" si="791"/>
        <v>0</v>
      </c>
      <c r="DK808">
        <f t="shared" si="791"/>
        <v>0</v>
      </c>
      <c r="DL808">
        <f t="shared" si="791"/>
        <v>0</v>
      </c>
      <c r="DM808">
        <f t="shared" si="791"/>
        <v>0</v>
      </c>
      <c r="DN808">
        <f t="shared" si="791"/>
        <v>0</v>
      </c>
      <c r="DO808">
        <f t="shared" si="791"/>
        <v>0</v>
      </c>
      <c r="DP808">
        <f t="shared" si="791"/>
        <v>0</v>
      </c>
      <c r="DQ808">
        <f t="shared" si="791"/>
        <v>0</v>
      </c>
      <c r="DR808">
        <f t="shared" si="791"/>
        <v>0</v>
      </c>
      <c r="DS808">
        <f t="shared" si="791"/>
        <v>0</v>
      </c>
      <c r="DT808">
        <f t="shared" si="791"/>
        <v>0</v>
      </c>
      <c r="DU808">
        <f t="shared" si="791"/>
        <v>0</v>
      </c>
      <c r="DV808">
        <f t="shared" si="791"/>
        <v>0</v>
      </c>
      <c r="DW808">
        <f t="shared" si="791"/>
        <v>49.77</v>
      </c>
      <c r="DX808">
        <f t="shared" si="784"/>
        <v>0</v>
      </c>
      <c r="DY808">
        <f t="shared" si="784"/>
        <v>0</v>
      </c>
      <c r="DZ808">
        <f t="shared" si="784"/>
        <v>0</v>
      </c>
      <c r="EA808">
        <f t="shared" si="784"/>
        <v>0</v>
      </c>
      <c r="EB808">
        <f t="shared" si="784"/>
        <v>0</v>
      </c>
      <c r="EC808">
        <f t="shared" si="784"/>
        <v>0</v>
      </c>
      <c r="ED808">
        <f t="shared" si="784"/>
        <v>0</v>
      </c>
      <c r="EE808">
        <f t="shared" si="784"/>
        <v>0</v>
      </c>
      <c r="EF808">
        <f t="shared" si="784"/>
        <v>0</v>
      </c>
      <c r="EG808">
        <f t="shared" si="784"/>
        <v>0</v>
      </c>
      <c r="EH808">
        <f t="shared" si="784"/>
        <v>0</v>
      </c>
      <c r="EI808">
        <f t="shared" si="784"/>
        <v>0</v>
      </c>
      <c r="EJ808">
        <f t="shared" si="784"/>
        <v>0</v>
      </c>
      <c r="EK808">
        <f t="shared" si="784"/>
        <v>0</v>
      </c>
      <c r="EL808">
        <f t="shared" si="784"/>
        <v>0</v>
      </c>
      <c r="EM808">
        <f t="shared" si="782"/>
        <v>0</v>
      </c>
      <c r="EN808">
        <f t="shared" si="782"/>
        <v>0</v>
      </c>
      <c r="EO808">
        <f t="shared" si="782"/>
        <v>0</v>
      </c>
      <c r="EP808">
        <f t="shared" si="782"/>
        <v>0</v>
      </c>
      <c r="EQ808">
        <f t="shared" si="782"/>
        <v>0</v>
      </c>
      <c r="ER808">
        <f t="shared" si="782"/>
        <v>0</v>
      </c>
      <c r="ES808">
        <f t="shared" si="782"/>
        <v>0</v>
      </c>
      <c r="ET808">
        <f t="shared" si="782"/>
        <v>0</v>
      </c>
      <c r="EU808">
        <f t="shared" si="782"/>
        <v>0</v>
      </c>
      <c r="EV808">
        <f t="shared" si="771"/>
        <v>0</v>
      </c>
      <c r="EW808">
        <f t="shared" si="754"/>
        <v>0</v>
      </c>
      <c r="EX808">
        <f t="shared" si="764"/>
        <v>0</v>
      </c>
      <c r="EY808">
        <f t="shared" si="764"/>
        <v>0</v>
      </c>
      <c r="EZ808">
        <f t="shared" si="764"/>
        <v>0</v>
      </c>
      <c r="FA808">
        <f t="shared" si="764"/>
        <v>0</v>
      </c>
      <c r="FB808">
        <f t="shared" si="764"/>
        <v>0</v>
      </c>
      <c r="FC808">
        <f t="shared" si="764"/>
        <v>0</v>
      </c>
      <c r="FD808">
        <f t="shared" si="764"/>
        <v>0</v>
      </c>
      <c r="FE808">
        <f t="shared" si="764"/>
        <v>0</v>
      </c>
      <c r="FF808">
        <f t="shared" si="764"/>
        <v>0</v>
      </c>
      <c r="FG808">
        <f t="shared" si="764"/>
        <v>0</v>
      </c>
      <c r="FH808">
        <f t="shared" si="764"/>
        <v>0</v>
      </c>
      <c r="FI808">
        <f t="shared" si="764"/>
        <v>0</v>
      </c>
      <c r="FJ808">
        <f t="shared" si="764"/>
        <v>0</v>
      </c>
      <c r="FK808">
        <f t="shared" si="764"/>
        <v>0</v>
      </c>
      <c r="FL808">
        <f t="shared" si="764"/>
        <v>0</v>
      </c>
      <c r="FM808">
        <f t="shared" si="764"/>
        <v>0</v>
      </c>
      <c r="FN808">
        <f t="shared" si="780"/>
        <v>0</v>
      </c>
      <c r="FO808">
        <f t="shared" si="780"/>
        <v>0</v>
      </c>
      <c r="FP808">
        <f t="shared" si="780"/>
        <v>0</v>
      </c>
      <c r="FQ808">
        <f t="shared" si="780"/>
        <v>0</v>
      </c>
      <c r="FR808">
        <f t="shared" si="792"/>
        <v>0</v>
      </c>
      <c r="FS808">
        <f t="shared" si="792"/>
        <v>0</v>
      </c>
      <c r="FT808">
        <f t="shared" si="792"/>
        <v>0</v>
      </c>
      <c r="FU808">
        <f t="shared" si="792"/>
        <v>0</v>
      </c>
      <c r="FV808">
        <f t="shared" si="792"/>
        <v>0</v>
      </c>
      <c r="FW808">
        <f t="shared" si="792"/>
        <v>0</v>
      </c>
      <c r="FX808">
        <f t="shared" si="792"/>
        <v>0</v>
      </c>
      <c r="FY808">
        <f t="shared" si="792"/>
        <v>0</v>
      </c>
      <c r="FZ808">
        <f t="shared" si="792"/>
        <v>0</v>
      </c>
      <c r="GA808">
        <f t="shared" si="792"/>
        <v>0</v>
      </c>
      <c r="GB808">
        <f t="shared" si="792"/>
        <v>0</v>
      </c>
      <c r="GC808">
        <f t="shared" si="792"/>
        <v>0</v>
      </c>
      <c r="GD808">
        <f t="shared" si="792"/>
        <v>0</v>
      </c>
    </row>
    <row r="809" spans="1:186" x14ac:dyDescent="0.3">
      <c r="A809" s="45">
        <f>IF(OR('Данные, контроль'!$H809='Данные, контроль'!$AW$4,'Данные, контроль'!$H809='Данные, контроль'!$BB$4,'Данные, контроль'!$H809='Данные, контроль'!$BG$4,'Данные, контроль'!$H809='Данные, контроль'!$BL$4),'Данные, контроль'!A809,0)</f>
        <v>6368</v>
      </c>
      <c r="B809" s="45">
        <f>IF(OR('Данные, контроль'!$H809='Данные, контроль'!$AW$4,'Данные, контроль'!$H809='Данные, контроль'!$BB$4,'Данные, контроль'!$H809='Данные, контроль'!$BG$4,'Данные, контроль'!$H809='Данные, контроль'!$BL$4),'Данные, контроль'!B809,0)</f>
        <v>2019</v>
      </c>
      <c r="C809" s="45" t="str">
        <f>IF(OR('Данные, контроль'!$H809='Данные, контроль'!$AW$4,'Данные, контроль'!$H809='Данные, контроль'!$BB$4,'Данные, контроль'!$H809='Данные, контроль'!$BG$4,'Данные, контроль'!$H809='Данные, контроль'!$BL$4),'Данные, контроль'!C809,0)</f>
        <v>компьютерных технологий и электронного обучения</v>
      </c>
      <c r="D809" s="45" t="str">
        <f>IF(OR('Данные, контроль'!$H809='Данные, контроль'!$AW$4,'Данные, контроль'!$H809='Данные, контроль'!$BB$4,'Данные, контроль'!$H809='Данные, контроль'!$BG$4,'Данные, контроль'!$H809='Данные, контроль'!$BL$4),'Данные, контроль'!D809,0)</f>
        <v>Гончарова Светлана Викторовна</v>
      </c>
      <c r="E809" s="45" t="str">
        <f>IF(OR('Данные, контроль'!$H809='Данные, контроль'!$AW$4,'Данные, контроль'!$H809='Данные, контроль'!$BB$4,'Данные, контроль'!$H809='Данные, контроль'!$BG$4,'Данные, контроль'!$H809='Данные, контроль'!$BL$4),'Данные, контроль'!E809,0)</f>
        <v>кандидат педагогических наук</v>
      </c>
      <c r="F809" s="45" t="str">
        <f>IF(OR('Данные, контроль'!$H809='Данные, контроль'!$AW$4,'Данные, контроль'!$H809='Данные, контроль'!$BB$4,'Данные, контроль'!$H809='Данные, контроль'!$BG$4,'Данные, контроль'!$H809='Данные, контроль'!$BL$4),'Данные, контроль'!F809,0)</f>
        <v>доцент</v>
      </c>
      <c r="G809" s="45">
        <f>IF(OR('Данные, контроль'!$H809='Данные, контроль'!$AW$4,'Данные, контроль'!$H809='Данные, контроль'!$BB$4,'Данные, контроль'!$H809='Данные, контроль'!$BG$4,'Данные, контроль'!$H809='Данные, контроль'!$BL$4),'Данные, контроль'!G809,0)</f>
        <v>1</v>
      </c>
      <c r="H809" s="45" t="str">
        <f>IF(OR('Данные, контроль'!$H809='Данные, контроль'!$AW$4,'Данные, контроль'!$H809='Данные, контроль'!$BB$4,'Данные, контроль'!$H809='Данные, контроль'!$BG$4,'Данные, контроль'!$H809='Данные, контроль'!$BL$4),'Данные, контроль'!H809,0)</f>
        <v>2 курс (б) 2018 год/пост</v>
      </c>
      <c r="I809" s="45" t="str">
        <f>IF(OR('Данные, контроль'!$H809='Данные, контроль'!$AW$4,'Данные, контроль'!$H809='Данные, контроль'!$BB$4,'Данные, контроль'!$H809='Данные, контроль'!$BG$4,'Данные, контроль'!$H809='Данные, контроль'!$BL$4),'Данные, контроль'!I809,0)</f>
        <v>Модуль "Системное и прикладное программное обеспечение". Программирование</v>
      </c>
      <c r="J809" s="45">
        <f>IF(OR('Данные, контроль'!$H809='Данные, контроль'!$AW$4,'Данные, контроль'!$H809='Данные, контроль'!$BB$4,'Данные, контроль'!$H809='Данные, контроль'!$BG$4,'Данные, контроль'!$H809='Данные, контроль'!$BL$4),'Данные, контроль'!J809,0)</f>
        <v>18</v>
      </c>
      <c r="K809" s="45">
        <f>IF(OR('Данные, контроль'!$H809='Данные, контроль'!$AW$4,'Данные, контроль'!$H809='Данные, контроль'!$BB$4,'Данные, контроль'!$H809='Данные, контроль'!$BG$4,'Данные, контроль'!$H809='Данные, контроль'!$BL$4),'Данные, контроль'!K809,0)</f>
        <v>0</v>
      </c>
      <c r="L809" s="45">
        <f>IF(OR('Данные, контроль'!$H809='Данные, контроль'!$AW$4,'Данные, контроль'!$H809='Данные, контроль'!$BB$4,'Данные, контроль'!$H809='Данные, контроль'!$BG$4,'Данные, контроль'!$H809='Данные, контроль'!$BL$4),'Данные, контроль'!L809,0)</f>
        <v>0</v>
      </c>
      <c r="M809" s="45">
        <f>IF(OR('Данные, контроль'!$H809='Данные, контроль'!$AW$4,'Данные, контроль'!$H809='Данные, контроль'!$BB$4,'Данные, контроль'!$H809='Данные, контроль'!$BG$4,'Данные, контроль'!$H809='Данные, контроль'!$BL$4),'Данные, контроль'!M809,0)</f>
        <v>1.8</v>
      </c>
      <c r="N809" s="45">
        <f>IF(OR('Данные, контроль'!$H809='Данные, контроль'!$AW$4,'Данные, контроль'!$H809='Данные, контроль'!$BB$4,'Данные, контроль'!$H809='Данные, контроль'!$BG$4,'Данные, контроль'!$H809='Данные, контроль'!$BL$4),'Данные, контроль'!N809,0)</f>
        <v>14.870000000000001</v>
      </c>
      <c r="O809" s="45">
        <f>IF(OR('Данные, контроль'!$H809='Данные, контроль'!$AW$4,'Данные, контроль'!$H809='Данные, контроль'!$BB$4,'Данные, контроль'!$H809='Данные, контроль'!$BG$4,'Данные, контроль'!$H809='Данные, контроль'!$BL$4),'Данные, контроль'!O809,0)</f>
        <v>9.75</v>
      </c>
      <c r="P809" s="45">
        <f>IF(OR('Данные, контроль'!$H809='Данные, контроль'!$AW$4,'Данные, контроль'!$H809='Данные, контроль'!$BB$4,'Данные, контроль'!$H809='Данные, контроль'!$BG$4,'Данные, контроль'!$H809='Данные, контроль'!$BL$4),'Данные, контроль'!P809,0)</f>
        <v>9.75</v>
      </c>
      <c r="Q809" s="45">
        <f>IF(OR('Данные, контроль'!$H809='Данные, контроль'!$AW$4,'Данные, контроль'!$H809='Данные, контроль'!$BB$4,'Данные, контроль'!$H809='Данные, контроль'!$BG$4,'Данные, контроль'!$H809='Данные, контроль'!$BL$4),'Данные, контроль'!Q809,0)</f>
        <v>0</v>
      </c>
      <c r="R809" s="45">
        <f>IF(OR('Данные, контроль'!$H809='Данные, контроль'!$AW$4,'Данные, контроль'!$H809='Данные, контроль'!$BB$4,'Данные, контроль'!$H809='Данные, контроль'!$BG$4,'Данные, контроль'!$H809='Данные, контроль'!$BL$4),'Данные, контроль'!R809,0)</f>
        <v>0</v>
      </c>
      <c r="S809" s="45">
        <f>IF(OR('Данные, контроль'!$H809='Данные, контроль'!$AW$4,'Данные, контроль'!$H809='Данные, контроль'!$BB$4,'Данные, контроль'!$H809='Данные, контроль'!$BG$4,'Данные, контроль'!$H809='Данные, контроль'!$BL$4),'Данные, контроль'!S809,0)</f>
        <v>0</v>
      </c>
      <c r="T809" s="45">
        <f>IF(OR('Данные, контроль'!$H809='Данные, контроль'!$AW$4,'Данные, контроль'!$H809='Данные, контроль'!$BB$4,'Данные, контроль'!$H809='Данные, контроль'!$BG$4,'Данные, контроль'!$H809='Данные, контроль'!$BL$4),'Данные, контроль'!T809,0)</f>
        <v>0</v>
      </c>
      <c r="U809" s="45">
        <f>IF(OR('Данные, контроль'!$H809='Данные, контроль'!$AW$4,'Данные, контроль'!$H809='Данные, контроль'!$BB$4,'Данные, контроль'!$H809='Данные, контроль'!$BG$4,'Данные, контроль'!$H809='Данные, контроль'!$BL$4),'Данные, контроль'!U809,0)</f>
        <v>0</v>
      </c>
      <c r="V809" s="45">
        <f>IF(OR('Данные, контроль'!$H809='Данные, контроль'!$AW$4,'Данные, контроль'!$H809='Данные, контроль'!$BB$4,'Данные, контроль'!$H809='Данные, контроль'!$BG$4,'Данные, контроль'!$H809='Данные, контроль'!$BL$4),'Данные, контроль'!V809,0)</f>
        <v>0</v>
      </c>
      <c r="W809" s="45">
        <f>IF(OR('Данные, контроль'!$H809='Данные, контроль'!$AW$4,'Данные, контроль'!$H809='Данные, контроль'!$BB$4,'Данные, контроль'!$H809='Данные, контроль'!$BG$4,'Данные, контроль'!$H809='Данные, контроль'!$BL$4),'Данные, контроль'!W809,0)</f>
        <v>39</v>
      </c>
      <c r="X809" s="45">
        <f>IF(OR('Данные, контроль'!$H809='Данные, контроль'!$AW$4,'Данные, контроль'!$H809='Данные, контроль'!$BB$4,'Данные, контроль'!$H809='Данные, контроль'!$BG$4,'Данные, контроль'!$H809='Данные, контроль'!$BL$4),'Данные, контроль'!X809,0)</f>
        <v>2</v>
      </c>
      <c r="Y809" s="45">
        <f>IF(OR('Данные, контроль'!$H809='Данные, контроль'!$AW$4,'Данные, контроль'!$H809='Данные, контроль'!$BB$4,'Данные, контроль'!$H809='Данные, контроль'!$BG$4,'Данные, контроль'!$H809='Данные, контроль'!$BL$4),'Данные, контроль'!Y809,0)</f>
        <v>3</v>
      </c>
      <c r="Z809" s="45">
        <f>IF(OR('Данные, контроль'!$H809='Данные, контроль'!$AW$4,'Данные, контроль'!$H809='Данные, контроль'!$BB$4,'Данные, контроль'!$H809='Данные, контроль'!$BG$4,'Данные, контроль'!$H809='Данные, контроль'!$BL$4),'Данные, контроль'!Z809,0)</f>
        <v>0</v>
      </c>
      <c r="AA809" s="45" t="str">
        <f>IF(OR('Данные, контроль'!$H809='Данные, контроль'!$AW$4,'Данные, контроль'!$H809='Данные, контроль'!$BB$4,'Данные, контроль'!$H809='Данные, контроль'!$BG$4,'Данные, контроль'!$H809='Данные, контроль'!$BL$4),'Данные, контроль'!AA809,0)</f>
        <v>осн</v>
      </c>
      <c r="AB809" s="45">
        <f>IF(OR('Данные, контроль'!$H809='Данные, контроль'!$AW$4,'Данные, контроль'!$H809='Данные, контроль'!$BB$4,'Данные, контроль'!$H809='Данные, контроль'!$BG$4,'Данные, контроль'!$H809='Данные, контроль'!$BL$4),'Данные, контроль'!AB809,0)</f>
        <v>800</v>
      </c>
      <c r="AC809" s="45" t="str">
        <f>IF(OR('Данные, контроль'!$H809='Данные, контроль'!$AW$4,'Данные, контроль'!$H809='Данные, контроль'!$BB$4,'Данные, контроль'!$H809='Данные, контроль'!$BG$4,'Данные, контроль'!$H809='Данные, контроль'!$BL$4),'Данные, контроль'!AC809,0)</f>
        <v>ИВТ (бак)</v>
      </c>
      <c r="AD809" s="45" t="str">
        <f>IF(OR('Данные, контроль'!$H809='Данные, контроль'!$AW$4,'Данные, контроль'!$H809='Данные, контроль'!$BB$4,'Данные, контроль'!$H809='Данные, контроль'!$BG$4,'Данные, контроль'!$H809='Данные, контроль'!$BL$4),'Данные, контроль'!AD809,0)</f>
        <v>2019-2020</v>
      </c>
      <c r="AE809" s="45">
        <f>IF(OR('Данные, контроль'!$H809='Данные, контроль'!$AW$4,'Данные, контроль'!$H809='Данные, контроль'!$BB$4,'Данные, контроль'!$H809='Данные, контроль'!$BG$4,'Данные, контроль'!$H809='Данные, контроль'!$BL$4),'Данные, контроль'!AE809,0)</f>
        <v>54.17</v>
      </c>
      <c r="AF809" s="84">
        <f>IF(OR('Данные, контроль'!$H809='Данные, контроль'!$AW$4,'Данные, контроль'!$H809='Данные, контроль'!$BB$4,'Данные, контроль'!$H809='Данные, контроль'!$BG$4,'Данные, контроль'!$H809='Данные, контроль'!$BL$4),'Данные, контроль'!AF809,0)</f>
        <v>6.7712500000000009E-2</v>
      </c>
      <c r="AG809" s="40"/>
      <c r="AH809" s="40"/>
      <c r="AI809" s="40"/>
      <c r="AJ809" s="6">
        <f t="shared" si="789"/>
        <v>0</v>
      </c>
      <c r="AK809" s="6">
        <f t="shared" si="789"/>
        <v>0</v>
      </c>
      <c r="AL809" s="6">
        <f t="shared" si="789"/>
        <v>0</v>
      </c>
      <c r="AM809" s="6">
        <f t="shared" si="789"/>
        <v>0</v>
      </c>
      <c r="AN809" s="6">
        <f t="shared" si="789"/>
        <v>0</v>
      </c>
      <c r="AO809" s="6">
        <f t="shared" si="789"/>
        <v>0</v>
      </c>
      <c r="AP809" s="6">
        <f t="shared" si="789"/>
        <v>0</v>
      </c>
      <c r="AQ809" s="6">
        <f t="shared" si="789"/>
        <v>0</v>
      </c>
      <c r="AR809" s="6">
        <f t="shared" si="789"/>
        <v>0</v>
      </c>
      <c r="AS809" s="6">
        <f t="shared" si="789"/>
        <v>0</v>
      </c>
      <c r="AT809" s="6">
        <f t="shared" si="789"/>
        <v>0</v>
      </c>
      <c r="AU809" s="6">
        <f t="shared" si="789"/>
        <v>0</v>
      </c>
      <c r="AV809" s="6">
        <f t="shared" si="789"/>
        <v>0</v>
      </c>
      <c r="AW809" s="6">
        <f t="shared" si="789"/>
        <v>0</v>
      </c>
      <c r="AX809" s="6">
        <f t="shared" si="789"/>
        <v>0</v>
      </c>
      <c r="AY809" s="6">
        <f t="shared" si="789"/>
        <v>0</v>
      </c>
      <c r="AZ809" s="6">
        <f t="shared" si="783"/>
        <v>0</v>
      </c>
      <c r="BA809" s="6">
        <f t="shared" si="783"/>
        <v>0</v>
      </c>
      <c r="BB809" s="6">
        <f t="shared" si="783"/>
        <v>0</v>
      </c>
      <c r="BC809" s="6">
        <f t="shared" si="783"/>
        <v>6.7712500000000009E-2</v>
      </c>
      <c r="BD809" s="6">
        <f t="shared" si="783"/>
        <v>0</v>
      </c>
      <c r="BE809" s="6">
        <f t="shared" si="783"/>
        <v>0</v>
      </c>
      <c r="BF809" s="6">
        <f t="shared" si="783"/>
        <v>0</v>
      </c>
      <c r="BG809" s="6">
        <f t="shared" si="783"/>
        <v>0</v>
      </c>
      <c r="BH809" s="6">
        <f t="shared" si="783"/>
        <v>0</v>
      </c>
      <c r="BI809" s="6">
        <f t="shared" si="783"/>
        <v>0</v>
      </c>
      <c r="BJ809" s="6">
        <f t="shared" si="783"/>
        <v>0</v>
      </c>
      <c r="BK809" s="6">
        <f t="shared" si="783"/>
        <v>0</v>
      </c>
      <c r="BL809" s="6">
        <f t="shared" si="783"/>
        <v>0</v>
      </c>
      <c r="BM809" s="6">
        <f t="shared" si="783"/>
        <v>0</v>
      </c>
      <c r="BN809" s="6">
        <f t="shared" si="783"/>
        <v>0</v>
      </c>
      <c r="BO809" s="6">
        <f t="shared" si="781"/>
        <v>0</v>
      </c>
      <c r="BP809" s="6">
        <f t="shared" si="781"/>
        <v>0</v>
      </c>
      <c r="BQ809" s="6">
        <f t="shared" si="781"/>
        <v>0</v>
      </c>
      <c r="BR809" s="6">
        <f t="shared" si="781"/>
        <v>0</v>
      </c>
      <c r="BS809" s="6">
        <f t="shared" si="781"/>
        <v>0</v>
      </c>
      <c r="BT809" s="6">
        <f t="shared" si="781"/>
        <v>0</v>
      </c>
      <c r="BU809" s="6">
        <f t="shared" si="781"/>
        <v>0</v>
      </c>
      <c r="BV809" s="6">
        <f t="shared" si="781"/>
        <v>0</v>
      </c>
      <c r="BW809" s="6">
        <f t="shared" si="781"/>
        <v>0</v>
      </c>
      <c r="BX809" s="6">
        <f t="shared" si="769"/>
        <v>0</v>
      </c>
      <c r="BY809" s="6">
        <f t="shared" si="753"/>
        <v>0</v>
      </c>
      <c r="BZ809" s="6">
        <f t="shared" si="763"/>
        <v>0</v>
      </c>
      <c r="CA809" s="6">
        <f t="shared" si="763"/>
        <v>0</v>
      </c>
      <c r="CB809" s="6">
        <f t="shared" si="763"/>
        <v>0</v>
      </c>
      <c r="CC809" s="6">
        <f t="shared" si="763"/>
        <v>0</v>
      </c>
      <c r="CD809" s="6">
        <f t="shared" si="763"/>
        <v>0</v>
      </c>
      <c r="CE809" s="6">
        <f t="shared" si="763"/>
        <v>0</v>
      </c>
      <c r="CF809" s="6">
        <f t="shared" si="763"/>
        <v>0</v>
      </c>
      <c r="CG809" s="6">
        <f t="shared" si="763"/>
        <v>0</v>
      </c>
      <c r="CH809" s="6">
        <f t="shared" si="763"/>
        <v>0</v>
      </c>
      <c r="CI809" s="6">
        <f t="shared" si="763"/>
        <v>0</v>
      </c>
      <c r="CJ809" s="6">
        <f t="shared" si="763"/>
        <v>0</v>
      </c>
      <c r="CK809" s="6">
        <f t="shared" si="763"/>
        <v>0</v>
      </c>
      <c r="CL809" s="6">
        <f t="shared" si="763"/>
        <v>0</v>
      </c>
      <c r="CM809" s="6">
        <f t="shared" si="763"/>
        <v>0</v>
      </c>
      <c r="CN809" s="6">
        <f t="shared" si="763"/>
        <v>0</v>
      </c>
      <c r="CO809" s="6">
        <f t="shared" si="763"/>
        <v>0</v>
      </c>
      <c r="CP809" s="6">
        <f t="shared" si="779"/>
        <v>0</v>
      </c>
      <c r="CQ809" s="6">
        <f t="shared" si="779"/>
        <v>0</v>
      </c>
      <c r="CR809" s="6">
        <f t="shared" si="779"/>
        <v>0</v>
      </c>
      <c r="CS809" s="6">
        <f t="shared" si="779"/>
        <v>0</v>
      </c>
      <c r="CT809" s="6">
        <f t="shared" si="790"/>
        <v>0</v>
      </c>
      <c r="CU809" s="6">
        <f t="shared" si="790"/>
        <v>0</v>
      </c>
      <c r="CV809" s="6">
        <f t="shared" si="790"/>
        <v>0</v>
      </c>
      <c r="CW809" s="6">
        <f t="shared" si="790"/>
        <v>0</v>
      </c>
      <c r="CX809" s="6">
        <f t="shared" si="790"/>
        <v>0</v>
      </c>
      <c r="CY809" s="6">
        <f t="shared" si="790"/>
        <v>0</v>
      </c>
      <c r="CZ809" s="6">
        <f t="shared" si="790"/>
        <v>0</v>
      </c>
      <c r="DA809" s="6">
        <f t="shared" si="790"/>
        <v>0</v>
      </c>
      <c r="DB809" s="6">
        <f t="shared" si="790"/>
        <v>0</v>
      </c>
      <c r="DC809" s="6">
        <f t="shared" si="790"/>
        <v>0</v>
      </c>
      <c r="DD809" s="6">
        <f t="shared" si="790"/>
        <v>0</v>
      </c>
      <c r="DE809" s="6">
        <f t="shared" si="790"/>
        <v>0</v>
      </c>
      <c r="DF809" s="6">
        <f t="shared" si="790"/>
        <v>0</v>
      </c>
      <c r="DH809">
        <f t="shared" si="791"/>
        <v>0</v>
      </c>
      <c r="DI809">
        <f t="shared" si="791"/>
        <v>0</v>
      </c>
      <c r="DJ809">
        <f t="shared" si="791"/>
        <v>0</v>
      </c>
      <c r="DK809">
        <f t="shared" si="791"/>
        <v>0</v>
      </c>
      <c r="DL809">
        <f t="shared" si="791"/>
        <v>0</v>
      </c>
      <c r="DM809">
        <f t="shared" si="791"/>
        <v>0</v>
      </c>
      <c r="DN809">
        <f t="shared" si="791"/>
        <v>0</v>
      </c>
      <c r="DO809">
        <f t="shared" si="791"/>
        <v>0</v>
      </c>
      <c r="DP809">
        <f t="shared" si="791"/>
        <v>0</v>
      </c>
      <c r="DQ809">
        <f t="shared" si="791"/>
        <v>0</v>
      </c>
      <c r="DR809">
        <f t="shared" si="791"/>
        <v>0</v>
      </c>
      <c r="DS809">
        <f t="shared" si="791"/>
        <v>0</v>
      </c>
      <c r="DT809">
        <f t="shared" si="791"/>
        <v>0</v>
      </c>
      <c r="DU809">
        <f t="shared" si="791"/>
        <v>0</v>
      </c>
      <c r="DV809">
        <f t="shared" si="791"/>
        <v>0</v>
      </c>
      <c r="DW809">
        <f t="shared" si="791"/>
        <v>0</v>
      </c>
      <c r="DX809">
        <f t="shared" si="784"/>
        <v>0</v>
      </c>
      <c r="DY809">
        <f t="shared" si="784"/>
        <v>0</v>
      </c>
      <c r="DZ809">
        <f t="shared" si="784"/>
        <v>0</v>
      </c>
      <c r="EA809">
        <f t="shared" si="784"/>
        <v>54.17</v>
      </c>
      <c r="EB809">
        <f t="shared" si="784"/>
        <v>0</v>
      </c>
      <c r="EC809">
        <f t="shared" si="784"/>
        <v>0</v>
      </c>
      <c r="ED809">
        <f t="shared" si="784"/>
        <v>0</v>
      </c>
      <c r="EE809">
        <f t="shared" si="784"/>
        <v>0</v>
      </c>
      <c r="EF809">
        <f t="shared" si="784"/>
        <v>0</v>
      </c>
      <c r="EG809">
        <f t="shared" si="784"/>
        <v>0</v>
      </c>
      <c r="EH809">
        <f t="shared" si="784"/>
        <v>0</v>
      </c>
      <c r="EI809">
        <f t="shared" si="784"/>
        <v>0</v>
      </c>
      <c r="EJ809">
        <f t="shared" si="784"/>
        <v>0</v>
      </c>
      <c r="EK809">
        <f t="shared" si="784"/>
        <v>0</v>
      </c>
      <c r="EL809">
        <f t="shared" si="784"/>
        <v>0</v>
      </c>
      <c r="EM809">
        <f t="shared" si="782"/>
        <v>0</v>
      </c>
      <c r="EN809">
        <f t="shared" si="782"/>
        <v>0</v>
      </c>
      <c r="EO809">
        <f t="shared" si="782"/>
        <v>0</v>
      </c>
      <c r="EP809">
        <f t="shared" si="782"/>
        <v>0</v>
      </c>
      <c r="EQ809">
        <f t="shared" si="782"/>
        <v>0</v>
      </c>
      <c r="ER809">
        <f t="shared" si="782"/>
        <v>0</v>
      </c>
      <c r="ES809">
        <f t="shared" si="782"/>
        <v>0</v>
      </c>
      <c r="ET809">
        <f t="shared" si="782"/>
        <v>0</v>
      </c>
      <c r="EU809">
        <f t="shared" si="782"/>
        <v>0</v>
      </c>
      <c r="EV809">
        <f t="shared" si="771"/>
        <v>0</v>
      </c>
      <c r="EW809">
        <f t="shared" si="754"/>
        <v>0</v>
      </c>
      <c r="EX809">
        <f t="shared" si="764"/>
        <v>0</v>
      </c>
      <c r="EY809">
        <f t="shared" si="764"/>
        <v>0</v>
      </c>
      <c r="EZ809">
        <f t="shared" si="764"/>
        <v>0</v>
      </c>
      <c r="FA809">
        <f t="shared" si="764"/>
        <v>0</v>
      </c>
      <c r="FB809">
        <f t="shared" si="764"/>
        <v>0</v>
      </c>
      <c r="FC809">
        <f t="shared" si="764"/>
        <v>0</v>
      </c>
      <c r="FD809">
        <f t="shared" si="764"/>
        <v>0</v>
      </c>
      <c r="FE809">
        <f t="shared" si="764"/>
        <v>0</v>
      </c>
      <c r="FF809">
        <f t="shared" si="764"/>
        <v>0</v>
      </c>
      <c r="FG809">
        <f t="shared" si="764"/>
        <v>0</v>
      </c>
      <c r="FH809">
        <f t="shared" si="764"/>
        <v>0</v>
      </c>
      <c r="FI809">
        <f t="shared" si="764"/>
        <v>0</v>
      </c>
      <c r="FJ809">
        <f t="shared" si="764"/>
        <v>0</v>
      </c>
      <c r="FK809">
        <f t="shared" si="764"/>
        <v>0</v>
      </c>
      <c r="FL809">
        <f t="shared" si="764"/>
        <v>0</v>
      </c>
      <c r="FM809">
        <f t="shared" si="764"/>
        <v>0</v>
      </c>
      <c r="FN809">
        <f t="shared" si="780"/>
        <v>0</v>
      </c>
      <c r="FO809">
        <f t="shared" si="780"/>
        <v>0</v>
      </c>
      <c r="FP809">
        <f t="shared" si="780"/>
        <v>0</v>
      </c>
      <c r="FQ809">
        <f t="shared" si="780"/>
        <v>0</v>
      </c>
      <c r="FR809">
        <f t="shared" si="792"/>
        <v>0</v>
      </c>
      <c r="FS809">
        <f t="shared" si="792"/>
        <v>0</v>
      </c>
      <c r="FT809">
        <f t="shared" si="792"/>
        <v>0</v>
      </c>
      <c r="FU809">
        <f t="shared" si="792"/>
        <v>0</v>
      </c>
      <c r="FV809">
        <f t="shared" si="792"/>
        <v>0</v>
      </c>
      <c r="FW809">
        <f t="shared" si="792"/>
        <v>0</v>
      </c>
      <c r="FX809">
        <f t="shared" si="792"/>
        <v>0</v>
      </c>
      <c r="FY809">
        <f t="shared" si="792"/>
        <v>0</v>
      </c>
      <c r="FZ809">
        <f t="shared" si="792"/>
        <v>0</v>
      </c>
      <c r="GA809">
        <f t="shared" si="792"/>
        <v>0</v>
      </c>
      <c r="GB809">
        <f t="shared" si="792"/>
        <v>0</v>
      </c>
      <c r="GC809">
        <f t="shared" si="792"/>
        <v>0</v>
      </c>
      <c r="GD809">
        <f t="shared" si="792"/>
        <v>0</v>
      </c>
    </row>
    <row r="810" spans="1:186" x14ac:dyDescent="0.3">
      <c r="A810" s="45">
        <f>IF(OR('Данные, контроль'!$H810='Данные, контроль'!$AW$4,'Данные, контроль'!$H810='Данные, контроль'!$BB$4,'Данные, контроль'!$H810='Данные, контроль'!$BG$4,'Данные, контроль'!$H810='Данные, контроль'!$BL$4),'Данные, контроль'!A810,0)</f>
        <v>6368</v>
      </c>
      <c r="B810" s="45">
        <f>IF(OR('Данные, контроль'!$H810='Данные, контроль'!$AW$4,'Данные, контроль'!$H810='Данные, контроль'!$BB$4,'Данные, контроль'!$H810='Данные, контроль'!$BG$4,'Данные, контроль'!$H810='Данные, контроль'!$BL$4),'Данные, контроль'!B810,0)</f>
        <v>2019</v>
      </c>
      <c r="C810" s="45" t="str">
        <f>IF(OR('Данные, контроль'!$H810='Данные, контроль'!$AW$4,'Данные, контроль'!$H810='Данные, контроль'!$BB$4,'Данные, контроль'!$H810='Данные, контроль'!$BG$4,'Данные, контроль'!$H810='Данные, контроль'!$BL$4),'Данные, контроль'!C810,0)</f>
        <v>компьютерных технологий и электронного обучения</v>
      </c>
      <c r="D810" s="45" t="str">
        <f>IF(OR('Данные, контроль'!$H810='Данные, контроль'!$AW$4,'Данные, контроль'!$H810='Данные, контроль'!$BB$4,'Данные, контроль'!$H810='Данные, контроль'!$BG$4,'Данные, контроль'!$H810='Данные, контроль'!$BL$4),'Данные, контроль'!D810,0)</f>
        <v>Гончарова Светлана Викторовна</v>
      </c>
      <c r="E810" s="45" t="str">
        <f>IF(OR('Данные, контроль'!$H810='Данные, контроль'!$AW$4,'Данные, контроль'!$H810='Данные, контроль'!$BB$4,'Данные, контроль'!$H810='Данные, контроль'!$BG$4,'Данные, контроль'!$H810='Данные, контроль'!$BL$4),'Данные, контроль'!E810,0)</f>
        <v>кандидат педагогических наук</v>
      </c>
      <c r="F810" s="45" t="str">
        <f>IF(OR('Данные, контроль'!$H810='Данные, контроль'!$AW$4,'Данные, контроль'!$H810='Данные, контроль'!$BB$4,'Данные, контроль'!$H810='Данные, контроль'!$BG$4,'Данные, контроль'!$H810='Данные, контроль'!$BL$4),'Данные, контроль'!F810,0)</f>
        <v>доцент</v>
      </c>
      <c r="G810" s="45">
        <f>IF(OR('Данные, контроль'!$H810='Данные, контроль'!$AW$4,'Данные, контроль'!$H810='Данные, контроль'!$BB$4,'Данные, контроль'!$H810='Данные, контроль'!$BG$4,'Данные, контроль'!$H810='Данные, контроль'!$BL$4),'Данные, контроль'!G810,0)</f>
        <v>1</v>
      </c>
      <c r="H810" s="45" t="str">
        <f>IF(OR('Данные, контроль'!$H810='Данные, контроль'!$AW$4,'Данные, контроль'!$H810='Данные, контроль'!$BB$4,'Данные, контроль'!$H810='Данные, контроль'!$BG$4,'Данные, контроль'!$H810='Данные, контроль'!$BL$4),'Данные, контроль'!H810,0)</f>
        <v>2 курс (б) 2018 год/пост</v>
      </c>
      <c r="I810" s="45" t="str">
        <f>IF(OR('Данные, контроль'!$H810='Данные, контроль'!$AW$4,'Данные, контроль'!$H810='Данные, контроль'!$BB$4,'Данные, контроль'!$H810='Данные, контроль'!$BG$4,'Данные, контроль'!$H810='Данные, контроль'!$BL$4),'Данные, контроль'!I810,0)</f>
        <v>Модуль "Технологии и методы вычислений". Анализ данных</v>
      </c>
      <c r="J810" s="45">
        <f>IF(OR('Данные, контроль'!$H810='Данные, контроль'!$AW$4,'Данные, контроль'!$H810='Данные, контроль'!$BB$4,'Данные, контроль'!$H810='Данные, контроль'!$BG$4,'Данные, контроль'!$H810='Данные, контроль'!$BL$4),'Данные, контроль'!J810,0)</f>
        <v>0</v>
      </c>
      <c r="K810" s="45">
        <f>IF(OR('Данные, контроль'!$H810='Данные, контроль'!$AW$4,'Данные, контроль'!$H810='Данные, контроль'!$BB$4,'Данные, контроль'!$H810='Данные, контроль'!$BG$4,'Данные, контроль'!$H810='Данные, контроль'!$BL$4),'Данные, контроль'!K810,0)</f>
        <v>0</v>
      </c>
      <c r="L810" s="45">
        <f>IF(OR('Данные, контроль'!$H810='Данные, контроль'!$AW$4,'Данные, контроль'!$H810='Данные, контроль'!$BB$4,'Данные, контроль'!$H810='Данные, контроль'!$BG$4,'Данные, контроль'!$H810='Данные, контроль'!$BL$4),'Данные, контроль'!L810,0)</f>
        <v>36</v>
      </c>
      <c r="M810" s="45">
        <f>IF(OR('Данные, контроль'!$H810='Данные, контроль'!$AW$4,'Данные, контроль'!$H810='Данные, контроль'!$BB$4,'Данные, контроль'!$H810='Данные, контроль'!$BG$4,'Данные, контроль'!$H810='Данные, контроль'!$BL$4),'Данные, контроль'!M810,0)</f>
        <v>3.6</v>
      </c>
      <c r="N810" s="45">
        <f>IF(OR('Данные, контроль'!$H810='Данные, контроль'!$AW$4,'Данные, контроль'!$H810='Данные, контроль'!$BB$4,'Данные, контроль'!$H810='Данные, контроль'!$BG$4,'Данные, контроль'!$H810='Данные, контроль'!$BL$4),'Данные, контроль'!N810,0)</f>
        <v>14.870000000000001</v>
      </c>
      <c r="O810" s="45">
        <f>IF(OR('Данные, контроль'!$H810='Данные, контроль'!$AW$4,'Данные, контроль'!$H810='Данные, контроль'!$BB$4,'Данные, контроль'!$H810='Данные, контроль'!$BG$4,'Данные, контроль'!$H810='Данные, контроль'!$BL$4),'Данные, контроль'!O810,0)</f>
        <v>9.75</v>
      </c>
      <c r="P810" s="45">
        <f>IF(OR('Данные, контроль'!$H810='Данные, контроль'!$AW$4,'Данные, контроль'!$H810='Данные, контроль'!$BB$4,'Данные, контроль'!$H810='Данные, контроль'!$BG$4,'Данные, контроль'!$H810='Данные, контроль'!$BL$4),'Данные, контроль'!P810,0)</f>
        <v>9.75</v>
      </c>
      <c r="Q810" s="45">
        <f>IF(OR('Данные, контроль'!$H810='Данные, контроль'!$AW$4,'Данные, контроль'!$H810='Данные, контроль'!$BB$4,'Данные, контроль'!$H810='Данные, контроль'!$BG$4,'Данные, контроль'!$H810='Данные, контроль'!$BL$4),'Данные, контроль'!Q810,0)</f>
        <v>0</v>
      </c>
      <c r="R810" s="45">
        <f>IF(OR('Данные, контроль'!$H810='Данные, контроль'!$AW$4,'Данные, контроль'!$H810='Данные, контроль'!$BB$4,'Данные, контроль'!$H810='Данные, контроль'!$BG$4,'Данные, контроль'!$H810='Данные, контроль'!$BL$4),'Данные, контроль'!R810,0)</f>
        <v>0</v>
      </c>
      <c r="S810" s="45">
        <f>IF(OR('Данные, контроль'!$H810='Данные, контроль'!$AW$4,'Данные, контроль'!$H810='Данные, контроль'!$BB$4,'Данные, контроль'!$H810='Данные, контроль'!$BG$4,'Данные, контроль'!$H810='Данные, контроль'!$BL$4),'Данные, контроль'!S810,0)</f>
        <v>0</v>
      </c>
      <c r="T810" s="45">
        <f>IF(OR('Данные, контроль'!$H810='Данные, контроль'!$AW$4,'Данные, контроль'!$H810='Данные, контроль'!$BB$4,'Данные, контроль'!$H810='Данные, контроль'!$BG$4,'Данные, контроль'!$H810='Данные, контроль'!$BL$4),'Данные, контроль'!T810,0)</f>
        <v>0</v>
      </c>
      <c r="U810" s="45">
        <f>IF(OR('Данные, контроль'!$H810='Данные, контроль'!$AW$4,'Данные, контроль'!$H810='Данные, контроль'!$BB$4,'Данные, контроль'!$H810='Данные, контроль'!$BG$4,'Данные, контроль'!$H810='Данные, контроль'!$BL$4),'Данные, контроль'!U810,0)</f>
        <v>0</v>
      </c>
      <c r="V810" s="45">
        <f>IF(OR('Данные, контроль'!$H810='Данные, контроль'!$AW$4,'Данные, контроль'!$H810='Данные, контроль'!$BB$4,'Данные, контроль'!$H810='Данные, контроль'!$BG$4,'Данные, контроль'!$H810='Данные, контроль'!$BL$4),'Данные, контроль'!V810,0)</f>
        <v>0</v>
      </c>
      <c r="W810" s="45">
        <f>IF(OR('Данные, контроль'!$H810='Данные, контроль'!$AW$4,'Данные, контроль'!$H810='Данные, контроль'!$BB$4,'Данные, контроль'!$H810='Данные, контроль'!$BG$4,'Данные, контроль'!$H810='Данные, контроль'!$BL$4),'Данные, контроль'!W810,0)</f>
        <v>39</v>
      </c>
      <c r="X810" s="45">
        <f>IF(OR('Данные, контроль'!$H810='Данные, контроль'!$AW$4,'Данные, контроль'!$H810='Данные, контроль'!$BB$4,'Данные, контроль'!$H810='Данные, контроль'!$BG$4,'Данные, контроль'!$H810='Данные, контроль'!$BL$4),'Данные, контроль'!X810,0)</f>
        <v>2</v>
      </c>
      <c r="Y810" s="45">
        <f>IF(OR('Данные, контроль'!$H810='Данные, контроль'!$AW$4,'Данные, контроль'!$H810='Данные, контроль'!$BB$4,'Данные, контроль'!$H810='Данные, контроль'!$BG$4,'Данные, контроль'!$H810='Данные, контроль'!$BL$4),'Данные, контроль'!Y810,0)</f>
        <v>3</v>
      </c>
      <c r="Z810" s="45">
        <f>IF(OR('Данные, контроль'!$H810='Данные, контроль'!$AW$4,'Данные, контроль'!$H810='Данные, контроль'!$BB$4,'Данные, контроль'!$H810='Данные, контроль'!$BG$4,'Данные, контроль'!$H810='Данные, контроль'!$BL$4),'Данные, контроль'!Z810,0)</f>
        <v>0</v>
      </c>
      <c r="AA810" s="45" t="str">
        <f>IF(OR('Данные, контроль'!$H810='Данные, контроль'!$AW$4,'Данные, контроль'!$H810='Данные, контроль'!$BB$4,'Данные, контроль'!$H810='Данные, контроль'!$BG$4,'Данные, контроль'!$H810='Данные, контроль'!$BL$4),'Данные, контроль'!AA810,0)</f>
        <v>доп</v>
      </c>
      <c r="AB810" s="45">
        <f>IF(OR('Данные, контроль'!$H810='Данные, контроль'!$AW$4,'Данные, контроль'!$H810='Данные, контроль'!$BB$4,'Данные, контроль'!$H810='Данные, контроль'!$BG$4,'Данные, контроль'!$H810='Данные, контроль'!$BL$4),'Данные, контроль'!AB810,0)</f>
        <v>800</v>
      </c>
      <c r="AC810" s="45" t="str">
        <f>IF(OR('Данные, контроль'!$H810='Данные, контроль'!$AW$4,'Данные, контроль'!$H810='Данные, контроль'!$BB$4,'Данные, контроль'!$H810='Данные, контроль'!$BG$4,'Данные, контроль'!$H810='Данные, контроль'!$BL$4),'Данные, контроль'!AC810,0)</f>
        <v>ИВТ (бак)</v>
      </c>
      <c r="AD810" s="45" t="str">
        <f>IF(OR('Данные, контроль'!$H810='Данные, контроль'!$AW$4,'Данные, контроль'!$H810='Данные, контроль'!$BB$4,'Данные, контроль'!$H810='Данные, контроль'!$BG$4,'Данные, контроль'!$H810='Данные, контроль'!$BL$4),'Данные, контроль'!AD810,0)</f>
        <v>2019-2020</v>
      </c>
      <c r="AE810" s="45">
        <f>IF(OR('Данные, контроль'!$H810='Данные, контроль'!$AW$4,'Данные, контроль'!$H810='Данные, контроль'!$BB$4,'Данные, контроль'!$H810='Данные, контроль'!$BG$4,'Данные, контроль'!$H810='Данные, контроль'!$BL$4),'Данные, контроль'!AE810,0)</f>
        <v>73.97</v>
      </c>
      <c r="AF810" s="84">
        <f>IF(OR('Данные, контроль'!$H810='Данные, контроль'!$AW$4,'Данные, контроль'!$H810='Данные, контроль'!$BB$4,'Данные, контроль'!$H810='Данные, контроль'!$BG$4,'Данные, контроль'!$H810='Данные, контроль'!$BL$4),'Данные, контроль'!AF810,0)</f>
        <v>9.2462500000000003E-2</v>
      </c>
      <c r="AG810" s="40"/>
      <c r="AH810" s="40"/>
      <c r="AI810" s="40"/>
      <c r="AJ810" s="6">
        <f t="shared" si="789"/>
        <v>0</v>
      </c>
      <c r="AK810" s="6">
        <f t="shared" si="789"/>
        <v>0</v>
      </c>
      <c r="AL810" s="6">
        <f t="shared" si="789"/>
        <v>0</v>
      </c>
      <c r="AM810" s="6">
        <f t="shared" si="789"/>
        <v>0</v>
      </c>
      <c r="AN810" s="6">
        <f t="shared" si="789"/>
        <v>0</v>
      </c>
      <c r="AO810" s="6">
        <f t="shared" si="789"/>
        <v>0</v>
      </c>
      <c r="AP810" s="6">
        <f t="shared" si="789"/>
        <v>0</v>
      </c>
      <c r="AQ810" s="6">
        <f t="shared" si="789"/>
        <v>0</v>
      </c>
      <c r="AR810" s="6">
        <f t="shared" si="789"/>
        <v>0</v>
      </c>
      <c r="AS810" s="6">
        <f t="shared" si="789"/>
        <v>0</v>
      </c>
      <c r="AT810" s="6">
        <f t="shared" si="789"/>
        <v>0</v>
      </c>
      <c r="AU810" s="6">
        <f t="shared" si="789"/>
        <v>0</v>
      </c>
      <c r="AV810" s="6">
        <f t="shared" si="789"/>
        <v>0</v>
      </c>
      <c r="AW810" s="6">
        <f t="shared" si="789"/>
        <v>0</v>
      </c>
      <c r="AX810" s="6">
        <f t="shared" si="789"/>
        <v>0</v>
      </c>
      <c r="AY810" s="6">
        <f t="shared" si="789"/>
        <v>0</v>
      </c>
      <c r="AZ810" s="6">
        <f t="shared" si="783"/>
        <v>0</v>
      </c>
      <c r="BA810" s="6">
        <f t="shared" si="783"/>
        <v>0</v>
      </c>
      <c r="BB810" s="6">
        <f t="shared" si="783"/>
        <v>0</v>
      </c>
      <c r="BC810" s="6">
        <f t="shared" si="783"/>
        <v>9.2462500000000003E-2</v>
      </c>
      <c r="BD810" s="6">
        <f t="shared" si="783"/>
        <v>0</v>
      </c>
      <c r="BE810" s="6">
        <f t="shared" si="783"/>
        <v>0</v>
      </c>
      <c r="BF810" s="6">
        <f t="shared" si="783"/>
        <v>0</v>
      </c>
      <c r="BG810" s="6">
        <f t="shared" si="783"/>
        <v>0</v>
      </c>
      <c r="BH810" s="6">
        <f t="shared" si="783"/>
        <v>0</v>
      </c>
      <c r="BI810" s="6">
        <f t="shared" si="783"/>
        <v>0</v>
      </c>
      <c r="BJ810" s="6">
        <f t="shared" si="783"/>
        <v>0</v>
      </c>
      <c r="BK810" s="6">
        <f t="shared" si="783"/>
        <v>0</v>
      </c>
      <c r="BL810" s="6">
        <f t="shared" si="783"/>
        <v>0</v>
      </c>
      <c r="BM810" s="6">
        <f t="shared" si="783"/>
        <v>0</v>
      </c>
      <c r="BN810" s="6">
        <f t="shared" si="783"/>
        <v>0</v>
      </c>
      <c r="BO810" s="6">
        <f t="shared" si="781"/>
        <v>0</v>
      </c>
      <c r="BP810" s="6">
        <f t="shared" si="781"/>
        <v>0</v>
      </c>
      <c r="BQ810" s="6">
        <f t="shared" si="781"/>
        <v>0</v>
      </c>
      <c r="BR810" s="6">
        <f t="shared" si="781"/>
        <v>0</v>
      </c>
      <c r="BS810" s="6">
        <f t="shared" si="781"/>
        <v>0</v>
      </c>
      <c r="BT810" s="6">
        <f t="shared" si="781"/>
        <v>0</v>
      </c>
      <c r="BU810" s="6">
        <f t="shared" si="781"/>
        <v>0</v>
      </c>
      <c r="BV810" s="6">
        <f t="shared" si="781"/>
        <v>0</v>
      </c>
      <c r="BW810" s="6">
        <f t="shared" si="781"/>
        <v>0</v>
      </c>
      <c r="BX810" s="6">
        <f t="shared" si="769"/>
        <v>0</v>
      </c>
      <c r="BY810" s="6">
        <f t="shared" si="753"/>
        <v>0</v>
      </c>
      <c r="BZ810" s="6">
        <f t="shared" si="763"/>
        <v>0</v>
      </c>
      <c r="CA810" s="6">
        <f t="shared" si="763"/>
        <v>0</v>
      </c>
      <c r="CB810" s="6">
        <f t="shared" si="763"/>
        <v>0</v>
      </c>
      <c r="CC810" s="6">
        <f t="shared" si="763"/>
        <v>0</v>
      </c>
      <c r="CD810" s="6">
        <f t="shared" si="763"/>
        <v>0</v>
      </c>
      <c r="CE810" s="6">
        <f t="shared" si="763"/>
        <v>0</v>
      </c>
      <c r="CF810" s="6">
        <f t="shared" si="763"/>
        <v>0</v>
      </c>
      <c r="CG810" s="6">
        <f t="shared" si="763"/>
        <v>0</v>
      </c>
      <c r="CH810" s="6">
        <f t="shared" si="763"/>
        <v>0</v>
      </c>
      <c r="CI810" s="6">
        <f t="shared" si="763"/>
        <v>0</v>
      </c>
      <c r="CJ810" s="6">
        <f t="shared" si="763"/>
        <v>0</v>
      </c>
      <c r="CK810" s="6">
        <f t="shared" si="763"/>
        <v>0</v>
      </c>
      <c r="CL810" s="6">
        <f t="shared" si="763"/>
        <v>0</v>
      </c>
      <c r="CM810" s="6">
        <f t="shared" ref="CM810:DA873" si="793">IF(CM$1=$D810,$AF810,0)</f>
        <v>0</v>
      </c>
      <c r="CN810" s="6">
        <f t="shared" si="793"/>
        <v>0</v>
      </c>
      <c r="CO810" s="6">
        <f t="shared" si="793"/>
        <v>0</v>
      </c>
      <c r="CP810" s="6">
        <f t="shared" si="793"/>
        <v>0</v>
      </c>
      <c r="CQ810" s="6">
        <f t="shared" si="793"/>
        <v>0</v>
      </c>
      <c r="CR810" s="6">
        <f t="shared" si="793"/>
        <v>0</v>
      </c>
      <c r="CS810" s="6">
        <f t="shared" si="793"/>
        <v>0</v>
      </c>
      <c r="CT810" s="6">
        <f t="shared" si="790"/>
        <v>0</v>
      </c>
      <c r="CU810" s="6">
        <f t="shared" si="790"/>
        <v>0</v>
      </c>
      <c r="CV810" s="6">
        <f t="shared" si="790"/>
        <v>0</v>
      </c>
      <c r="CW810" s="6">
        <f t="shared" si="790"/>
        <v>0</v>
      </c>
      <c r="CX810" s="6">
        <f t="shared" si="790"/>
        <v>0</v>
      </c>
      <c r="CY810" s="6">
        <f t="shared" si="790"/>
        <v>0</v>
      </c>
      <c r="CZ810" s="6">
        <f t="shared" si="790"/>
        <v>0</v>
      </c>
      <c r="DA810" s="6">
        <f t="shared" si="790"/>
        <v>0</v>
      </c>
      <c r="DB810" s="6">
        <f t="shared" si="790"/>
        <v>0</v>
      </c>
      <c r="DC810" s="6">
        <f t="shared" si="790"/>
        <v>0</v>
      </c>
      <c r="DD810" s="6">
        <f t="shared" si="790"/>
        <v>0</v>
      </c>
      <c r="DE810" s="6">
        <f t="shared" si="790"/>
        <v>0</v>
      </c>
      <c r="DF810" s="6">
        <f t="shared" si="790"/>
        <v>0</v>
      </c>
      <c r="DH810">
        <f t="shared" si="791"/>
        <v>0</v>
      </c>
      <c r="DI810">
        <f t="shared" si="791"/>
        <v>0</v>
      </c>
      <c r="DJ810">
        <f t="shared" si="791"/>
        <v>0</v>
      </c>
      <c r="DK810">
        <f t="shared" si="791"/>
        <v>0</v>
      </c>
      <c r="DL810">
        <f t="shared" si="791"/>
        <v>0</v>
      </c>
      <c r="DM810">
        <f t="shared" si="791"/>
        <v>0</v>
      </c>
      <c r="DN810">
        <f t="shared" si="791"/>
        <v>0</v>
      </c>
      <c r="DO810">
        <f t="shared" si="791"/>
        <v>0</v>
      </c>
      <c r="DP810">
        <f t="shared" si="791"/>
        <v>0</v>
      </c>
      <c r="DQ810">
        <f t="shared" si="791"/>
        <v>0</v>
      </c>
      <c r="DR810">
        <f t="shared" si="791"/>
        <v>0</v>
      </c>
      <c r="DS810">
        <f t="shared" si="791"/>
        <v>0</v>
      </c>
      <c r="DT810">
        <f t="shared" si="791"/>
        <v>0</v>
      </c>
      <c r="DU810">
        <f t="shared" si="791"/>
        <v>0</v>
      </c>
      <c r="DV810">
        <f t="shared" si="791"/>
        <v>0</v>
      </c>
      <c r="DW810">
        <f t="shared" si="791"/>
        <v>0</v>
      </c>
      <c r="DX810">
        <f t="shared" si="784"/>
        <v>0</v>
      </c>
      <c r="DY810">
        <f t="shared" si="784"/>
        <v>0</v>
      </c>
      <c r="DZ810">
        <f t="shared" si="784"/>
        <v>0</v>
      </c>
      <c r="EA810">
        <f t="shared" si="784"/>
        <v>73.97</v>
      </c>
      <c r="EB810">
        <f t="shared" si="784"/>
        <v>0</v>
      </c>
      <c r="EC810">
        <f t="shared" si="784"/>
        <v>0</v>
      </c>
      <c r="ED810">
        <f t="shared" si="784"/>
        <v>0</v>
      </c>
      <c r="EE810">
        <f t="shared" si="784"/>
        <v>0</v>
      </c>
      <c r="EF810">
        <f t="shared" si="784"/>
        <v>0</v>
      </c>
      <c r="EG810">
        <f t="shared" si="784"/>
        <v>0</v>
      </c>
      <c r="EH810">
        <f t="shared" si="784"/>
        <v>0</v>
      </c>
      <c r="EI810">
        <f t="shared" si="784"/>
        <v>0</v>
      </c>
      <c r="EJ810">
        <f t="shared" si="784"/>
        <v>0</v>
      </c>
      <c r="EK810">
        <f t="shared" si="784"/>
        <v>0</v>
      </c>
      <c r="EL810">
        <f t="shared" si="784"/>
        <v>0</v>
      </c>
      <c r="EM810">
        <f t="shared" si="782"/>
        <v>0</v>
      </c>
      <c r="EN810">
        <f t="shared" si="782"/>
        <v>0</v>
      </c>
      <c r="EO810">
        <f t="shared" si="782"/>
        <v>0</v>
      </c>
      <c r="EP810">
        <f t="shared" si="782"/>
        <v>0</v>
      </c>
      <c r="EQ810">
        <f t="shared" si="782"/>
        <v>0</v>
      </c>
      <c r="ER810">
        <f t="shared" si="782"/>
        <v>0</v>
      </c>
      <c r="ES810">
        <f t="shared" si="782"/>
        <v>0</v>
      </c>
      <c r="ET810">
        <f t="shared" si="782"/>
        <v>0</v>
      </c>
      <c r="EU810">
        <f t="shared" si="782"/>
        <v>0</v>
      </c>
      <c r="EV810">
        <f t="shared" si="771"/>
        <v>0</v>
      </c>
      <c r="EW810">
        <f t="shared" si="754"/>
        <v>0</v>
      </c>
      <c r="EX810">
        <f t="shared" si="764"/>
        <v>0</v>
      </c>
      <c r="EY810">
        <f t="shared" si="764"/>
        <v>0</v>
      </c>
      <c r="EZ810">
        <f t="shared" si="764"/>
        <v>0</v>
      </c>
      <c r="FA810">
        <f t="shared" si="764"/>
        <v>0</v>
      </c>
      <c r="FB810">
        <f t="shared" si="764"/>
        <v>0</v>
      </c>
      <c r="FC810">
        <f t="shared" si="764"/>
        <v>0</v>
      </c>
      <c r="FD810">
        <f t="shared" si="764"/>
        <v>0</v>
      </c>
      <c r="FE810">
        <f t="shared" si="764"/>
        <v>0</v>
      </c>
      <c r="FF810">
        <f t="shared" si="764"/>
        <v>0</v>
      </c>
      <c r="FG810">
        <f t="shared" si="764"/>
        <v>0</v>
      </c>
      <c r="FH810">
        <f t="shared" si="764"/>
        <v>0</v>
      </c>
      <c r="FI810">
        <f t="shared" si="764"/>
        <v>0</v>
      </c>
      <c r="FJ810">
        <f t="shared" si="764"/>
        <v>0</v>
      </c>
      <c r="FK810">
        <f t="shared" ref="FK810:FY873" si="794">IF(FK$1=$D810,$AE810,0)</f>
        <v>0</v>
      </c>
      <c r="FL810">
        <f t="shared" si="794"/>
        <v>0</v>
      </c>
      <c r="FM810">
        <f t="shared" si="794"/>
        <v>0</v>
      </c>
      <c r="FN810">
        <f t="shared" si="794"/>
        <v>0</v>
      </c>
      <c r="FO810">
        <f t="shared" si="794"/>
        <v>0</v>
      </c>
      <c r="FP810">
        <f t="shared" si="794"/>
        <v>0</v>
      </c>
      <c r="FQ810">
        <f t="shared" si="794"/>
        <v>0</v>
      </c>
      <c r="FR810">
        <f t="shared" si="792"/>
        <v>0</v>
      </c>
      <c r="FS810">
        <f t="shared" si="792"/>
        <v>0</v>
      </c>
      <c r="FT810">
        <f t="shared" si="792"/>
        <v>0</v>
      </c>
      <c r="FU810">
        <f t="shared" si="792"/>
        <v>0</v>
      </c>
      <c r="FV810">
        <f t="shared" si="792"/>
        <v>0</v>
      </c>
      <c r="FW810">
        <f t="shared" si="792"/>
        <v>0</v>
      </c>
      <c r="FX810">
        <f t="shared" si="792"/>
        <v>0</v>
      </c>
      <c r="FY810">
        <f t="shared" si="792"/>
        <v>0</v>
      </c>
      <c r="FZ810">
        <f t="shared" si="792"/>
        <v>0</v>
      </c>
      <c r="GA810">
        <f t="shared" si="792"/>
        <v>0</v>
      </c>
      <c r="GB810">
        <f t="shared" si="792"/>
        <v>0</v>
      </c>
      <c r="GC810">
        <f t="shared" si="792"/>
        <v>0</v>
      </c>
      <c r="GD810">
        <f t="shared" si="792"/>
        <v>0</v>
      </c>
    </row>
    <row r="811" spans="1:186" x14ac:dyDescent="0.3">
      <c r="A811" s="45">
        <f>IF(OR('Данные, контроль'!$H811='Данные, контроль'!$AW$4,'Данные, контроль'!$H811='Данные, контроль'!$BB$4,'Данные, контроль'!$H811='Данные, контроль'!$BG$4,'Данные, контроль'!$H811='Данные, контроль'!$BL$4),'Данные, контроль'!A811,0)</f>
        <v>6368</v>
      </c>
      <c r="B811" s="45">
        <f>IF(OR('Данные, контроль'!$H811='Данные, контроль'!$AW$4,'Данные, контроль'!$H811='Данные, контроль'!$BB$4,'Данные, контроль'!$H811='Данные, контроль'!$BG$4,'Данные, контроль'!$H811='Данные, контроль'!$BL$4),'Данные, контроль'!B811,0)</f>
        <v>2019</v>
      </c>
      <c r="C811" s="45" t="str">
        <f>IF(OR('Данные, контроль'!$H811='Данные, контроль'!$AW$4,'Данные, контроль'!$H811='Данные, контроль'!$BB$4,'Данные, контроль'!$H811='Данные, контроль'!$BG$4,'Данные, контроль'!$H811='Данные, контроль'!$BL$4),'Данные, контроль'!C811,0)</f>
        <v>компьютерных технологий и электронного обучения</v>
      </c>
      <c r="D811" s="45" t="str">
        <f>IF(OR('Данные, контроль'!$H811='Данные, контроль'!$AW$4,'Данные, контроль'!$H811='Данные, контроль'!$BB$4,'Данные, контроль'!$H811='Данные, контроль'!$BG$4,'Данные, контроль'!$H811='Данные, контроль'!$BL$4),'Данные, контроль'!D811,0)</f>
        <v>Гончарова Светлана Викторовна</v>
      </c>
      <c r="E811" s="45" t="str">
        <f>IF(OR('Данные, контроль'!$H811='Данные, контроль'!$AW$4,'Данные, контроль'!$H811='Данные, контроль'!$BB$4,'Данные, контроль'!$H811='Данные, контроль'!$BG$4,'Данные, контроль'!$H811='Данные, контроль'!$BL$4),'Данные, контроль'!E811,0)</f>
        <v>кандидат педагогических наук</v>
      </c>
      <c r="F811" s="45" t="str">
        <f>IF(OR('Данные, контроль'!$H811='Данные, контроль'!$AW$4,'Данные, контроль'!$H811='Данные, контроль'!$BB$4,'Данные, контроль'!$H811='Данные, контроль'!$BG$4,'Данные, контроль'!$H811='Данные, контроль'!$BL$4),'Данные, контроль'!F811,0)</f>
        <v>доцент</v>
      </c>
      <c r="G811" s="45">
        <f>IF(OR('Данные, контроль'!$H811='Данные, контроль'!$AW$4,'Данные, контроль'!$H811='Данные, контроль'!$BB$4,'Данные, контроль'!$H811='Данные, контроль'!$BG$4,'Данные, контроль'!$H811='Данные, контроль'!$BL$4),'Данные, контроль'!G811,0)</f>
        <v>1</v>
      </c>
      <c r="H811" s="45" t="str">
        <f>IF(OR('Данные, контроль'!$H811='Данные, контроль'!$AW$4,'Данные, контроль'!$H811='Данные, контроль'!$BB$4,'Данные, контроль'!$H811='Данные, контроль'!$BG$4,'Данные, контроль'!$H811='Данные, контроль'!$BL$4),'Данные, контроль'!H811,0)</f>
        <v>2 курс (б) 2018 год/пост</v>
      </c>
      <c r="I811" s="45" t="str">
        <f>IF(OR('Данные, контроль'!$H811='Данные, контроль'!$AW$4,'Данные, контроль'!$H811='Данные, контроль'!$BB$4,'Данные, контроль'!$H811='Данные, контроль'!$BG$4,'Данные, контроль'!$H811='Данные, контроль'!$BL$4),'Данные, контроль'!I811,0)</f>
        <v>Модуль "Технологии и методы вычислений". Анализ данных</v>
      </c>
      <c r="J811" s="45">
        <f>IF(OR('Данные, контроль'!$H811='Данные, контроль'!$AW$4,'Данные, контроль'!$H811='Данные, контроль'!$BB$4,'Данные, контроль'!$H811='Данные, контроль'!$BG$4,'Данные, контроль'!$H811='Данные, контроль'!$BL$4),'Данные, контроль'!J811,0)</f>
        <v>0</v>
      </c>
      <c r="K811" s="45">
        <f>IF(OR('Данные, контроль'!$H811='Данные, контроль'!$AW$4,'Данные, контроль'!$H811='Данные, контроль'!$BB$4,'Данные, контроль'!$H811='Данные, контроль'!$BG$4,'Данные, контроль'!$H811='Данные, контроль'!$BL$4),'Данные, контроль'!K811,0)</f>
        <v>0</v>
      </c>
      <c r="L811" s="45">
        <f>IF(OR('Данные, контроль'!$H811='Данные, контроль'!$AW$4,'Данные, контроль'!$H811='Данные, контроль'!$BB$4,'Данные, контроль'!$H811='Данные, контроль'!$BG$4,'Данные, контроль'!$H811='Данные, контроль'!$BL$4),'Данные, контроль'!L811,0)</f>
        <v>72</v>
      </c>
      <c r="M811" s="45">
        <f>IF(OR('Данные, контроль'!$H811='Данные, контроль'!$AW$4,'Данные, контроль'!$H811='Данные, контроль'!$BB$4,'Данные, контроль'!$H811='Данные, контроль'!$BG$4,'Данные, контроль'!$H811='Данные, контроль'!$BL$4),'Данные, контроль'!M811,0)</f>
        <v>7.2</v>
      </c>
      <c r="N811" s="45">
        <f>IF(OR('Данные, контроль'!$H811='Данные, контроль'!$AW$4,'Данные, контроль'!$H811='Данные, контроль'!$BB$4,'Данные, контроль'!$H811='Данные, контроль'!$BG$4,'Данные, контроль'!$H811='Данные, контроль'!$BL$4),'Данные, контроль'!N811,0)</f>
        <v>14.870000000000001</v>
      </c>
      <c r="O811" s="45">
        <f>IF(OR('Данные, контроль'!$H811='Данные, контроль'!$AW$4,'Данные, контроль'!$H811='Данные, контроль'!$BB$4,'Данные, контроль'!$H811='Данные, контроль'!$BG$4,'Данные, контроль'!$H811='Данные, контроль'!$BL$4),'Данные, контроль'!O811,0)</f>
        <v>9.75</v>
      </c>
      <c r="P811" s="45">
        <f>IF(OR('Данные, контроль'!$H811='Данные, контроль'!$AW$4,'Данные, контроль'!$H811='Данные, контроль'!$BB$4,'Данные, контроль'!$H811='Данные, контроль'!$BG$4,'Данные, контроль'!$H811='Данные, контроль'!$BL$4),'Данные, контроль'!P811,0)</f>
        <v>9.75</v>
      </c>
      <c r="Q811" s="45">
        <f>IF(OR('Данные, контроль'!$H811='Данные, контроль'!$AW$4,'Данные, контроль'!$H811='Данные, контроль'!$BB$4,'Данные, контроль'!$H811='Данные, контроль'!$BG$4,'Данные, контроль'!$H811='Данные, контроль'!$BL$4),'Данные, контроль'!Q811,0)</f>
        <v>0</v>
      </c>
      <c r="R811" s="45">
        <f>IF(OR('Данные, контроль'!$H811='Данные, контроль'!$AW$4,'Данные, контроль'!$H811='Данные, контроль'!$BB$4,'Данные, контроль'!$H811='Данные, контроль'!$BG$4,'Данные, контроль'!$H811='Данные, контроль'!$BL$4),'Данные, контроль'!R811,0)</f>
        <v>0</v>
      </c>
      <c r="S811" s="45">
        <f>IF(OR('Данные, контроль'!$H811='Данные, контроль'!$AW$4,'Данные, контроль'!$H811='Данные, контроль'!$BB$4,'Данные, контроль'!$H811='Данные, контроль'!$BG$4,'Данные, контроль'!$H811='Данные, контроль'!$BL$4),'Данные, контроль'!S811,0)</f>
        <v>0</v>
      </c>
      <c r="T811" s="45">
        <f>IF(OR('Данные, контроль'!$H811='Данные, контроль'!$AW$4,'Данные, контроль'!$H811='Данные, контроль'!$BB$4,'Данные, контроль'!$H811='Данные, контроль'!$BG$4,'Данные, контроль'!$H811='Данные, контроль'!$BL$4),'Данные, контроль'!T811,0)</f>
        <v>0</v>
      </c>
      <c r="U811" s="45">
        <f>IF(OR('Данные, контроль'!$H811='Данные, контроль'!$AW$4,'Данные, контроль'!$H811='Данные, контроль'!$BB$4,'Данные, контроль'!$H811='Данные, контроль'!$BG$4,'Данные, контроль'!$H811='Данные, контроль'!$BL$4),'Данные, контроль'!U811,0)</f>
        <v>0</v>
      </c>
      <c r="V811" s="45">
        <f>IF(OR('Данные, контроль'!$H811='Данные, контроль'!$AW$4,'Данные, контроль'!$H811='Данные, контроль'!$BB$4,'Данные, контроль'!$H811='Данные, контроль'!$BG$4,'Данные, контроль'!$H811='Данные, контроль'!$BL$4),'Данные, контроль'!V811,0)</f>
        <v>0</v>
      </c>
      <c r="W811" s="45">
        <f>IF(OR('Данные, контроль'!$H811='Данные, контроль'!$AW$4,'Данные, контроль'!$H811='Данные, контроль'!$BB$4,'Данные, контроль'!$H811='Данные, контроль'!$BG$4,'Данные, контроль'!$H811='Данные, контроль'!$BL$4),'Данные, контроль'!W811,0)</f>
        <v>39</v>
      </c>
      <c r="X811" s="45">
        <f>IF(OR('Данные, контроль'!$H811='Данные, контроль'!$AW$4,'Данные, контроль'!$H811='Данные, контроль'!$BB$4,'Данные, контроль'!$H811='Данные, контроль'!$BG$4,'Данные, контроль'!$H811='Данные, контроль'!$BL$4),'Данные, контроль'!X811,0)</f>
        <v>2</v>
      </c>
      <c r="Y811" s="45">
        <f>IF(OR('Данные, контроль'!$H811='Данные, контроль'!$AW$4,'Данные, контроль'!$H811='Данные, контроль'!$BB$4,'Данные, контроль'!$H811='Данные, контроль'!$BG$4,'Данные, контроль'!$H811='Данные, контроль'!$BL$4),'Данные, контроль'!Y811,0)</f>
        <v>3</v>
      </c>
      <c r="Z811" s="45">
        <f>IF(OR('Данные, контроль'!$H811='Данные, контроль'!$AW$4,'Данные, контроль'!$H811='Данные, контроль'!$BB$4,'Данные, контроль'!$H811='Данные, контроль'!$BG$4,'Данные, контроль'!$H811='Данные, контроль'!$BL$4),'Данные, контроль'!Z811,0)</f>
        <v>0</v>
      </c>
      <c r="AA811" s="45" t="str">
        <f>IF(OR('Данные, контроль'!$H811='Данные, контроль'!$AW$4,'Данные, контроль'!$H811='Данные, контроль'!$BB$4,'Данные, контроль'!$H811='Данные, контроль'!$BG$4,'Данные, контроль'!$H811='Данные, контроль'!$BL$4),'Данные, контроль'!AA811,0)</f>
        <v>осн</v>
      </c>
      <c r="AB811" s="45">
        <f>IF(OR('Данные, контроль'!$H811='Данные, контроль'!$AW$4,'Данные, контроль'!$H811='Данные, контроль'!$BB$4,'Данные, контроль'!$H811='Данные, контроль'!$BG$4,'Данные, контроль'!$H811='Данные, контроль'!$BL$4),'Данные, контроль'!AB811,0)</f>
        <v>800</v>
      </c>
      <c r="AC811" s="45" t="str">
        <f>IF(OR('Данные, контроль'!$H811='Данные, контроль'!$AW$4,'Данные, контроль'!$H811='Данные, контроль'!$BB$4,'Данные, контроль'!$H811='Данные, контроль'!$BG$4,'Данные, контроль'!$H811='Данные, контроль'!$BL$4),'Данные, контроль'!AC811,0)</f>
        <v>ИВТ (бак)</v>
      </c>
      <c r="AD811" s="45" t="str">
        <f>IF(OR('Данные, контроль'!$H811='Данные, контроль'!$AW$4,'Данные, контроль'!$H811='Данные, контроль'!$BB$4,'Данные, контроль'!$H811='Данные, контроль'!$BG$4,'Данные, контроль'!$H811='Данные, контроль'!$BL$4),'Данные, контроль'!AD811,0)</f>
        <v>2019-2020</v>
      </c>
      <c r="AE811" s="45">
        <f>IF(OR('Данные, контроль'!$H811='Данные, контроль'!$AW$4,'Данные, контроль'!$H811='Данные, контроль'!$BB$4,'Данные, контроль'!$H811='Данные, контроль'!$BG$4,'Данные, контроль'!$H811='Данные, контроль'!$BL$4),'Данные, контроль'!AE811,0)</f>
        <v>113.57000000000001</v>
      </c>
      <c r="AF811" s="84">
        <f>IF(OR('Данные, контроль'!$H811='Данные, контроль'!$AW$4,'Данные, контроль'!$H811='Данные, контроль'!$BB$4,'Данные, контроль'!$H811='Данные, контроль'!$BG$4,'Данные, контроль'!$H811='Данные, контроль'!$BL$4),'Данные, контроль'!AF811,0)</f>
        <v>0.14196250000000002</v>
      </c>
      <c r="AG811" s="40"/>
      <c r="AH811" s="40"/>
      <c r="AI811" s="40"/>
      <c r="AJ811" s="6">
        <f t="shared" si="789"/>
        <v>0</v>
      </c>
      <c r="AK811" s="6">
        <f t="shared" si="789"/>
        <v>0</v>
      </c>
      <c r="AL811" s="6">
        <f t="shared" si="789"/>
        <v>0</v>
      </c>
      <c r="AM811" s="6">
        <f t="shared" si="789"/>
        <v>0</v>
      </c>
      <c r="AN811" s="6">
        <f t="shared" si="789"/>
        <v>0</v>
      </c>
      <c r="AO811" s="6">
        <f t="shared" si="789"/>
        <v>0</v>
      </c>
      <c r="AP811" s="6">
        <f t="shared" si="789"/>
        <v>0</v>
      </c>
      <c r="AQ811" s="6">
        <f t="shared" si="789"/>
        <v>0</v>
      </c>
      <c r="AR811" s="6">
        <f t="shared" si="789"/>
        <v>0</v>
      </c>
      <c r="AS811" s="6">
        <f t="shared" si="789"/>
        <v>0</v>
      </c>
      <c r="AT811" s="6">
        <f t="shared" si="789"/>
        <v>0</v>
      </c>
      <c r="AU811" s="6">
        <f t="shared" si="789"/>
        <v>0</v>
      </c>
      <c r="AV811" s="6">
        <f t="shared" si="789"/>
        <v>0</v>
      </c>
      <c r="AW811" s="6">
        <f t="shared" si="789"/>
        <v>0</v>
      </c>
      <c r="AX811" s="6">
        <f t="shared" si="789"/>
        <v>0</v>
      </c>
      <c r="AY811" s="6">
        <f t="shared" si="789"/>
        <v>0</v>
      </c>
      <c r="AZ811" s="6">
        <f t="shared" si="783"/>
        <v>0</v>
      </c>
      <c r="BA811" s="6">
        <f t="shared" si="783"/>
        <v>0</v>
      </c>
      <c r="BB811" s="6">
        <f t="shared" si="783"/>
        <v>0</v>
      </c>
      <c r="BC811" s="6">
        <f t="shared" si="783"/>
        <v>0.14196250000000002</v>
      </c>
      <c r="BD811" s="6">
        <f t="shared" si="783"/>
        <v>0</v>
      </c>
      <c r="BE811" s="6">
        <f t="shared" si="783"/>
        <v>0</v>
      </c>
      <c r="BF811" s="6">
        <f t="shared" si="783"/>
        <v>0</v>
      </c>
      <c r="BG811" s="6">
        <f t="shared" si="783"/>
        <v>0</v>
      </c>
      <c r="BH811" s="6">
        <f t="shared" si="783"/>
        <v>0</v>
      </c>
      <c r="BI811" s="6">
        <f t="shared" si="783"/>
        <v>0</v>
      </c>
      <c r="BJ811" s="6">
        <f t="shared" si="783"/>
        <v>0</v>
      </c>
      <c r="BK811" s="6">
        <f t="shared" si="783"/>
        <v>0</v>
      </c>
      <c r="BL811" s="6">
        <f t="shared" si="783"/>
        <v>0</v>
      </c>
      <c r="BM811" s="6">
        <f t="shared" si="783"/>
        <v>0</v>
      </c>
      <c r="BN811" s="6">
        <f t="shared" si="783"/>
        <v>0</v>
      </c>
      <c r="BO811" s="6">
        <f t="shared" si="781"/>
        <v>0</v>
      </c>
      <c r="BP811" s="6">
        <f t="shared" si="781"/>
        <v>0</v>
      </c>
      <c r="BQ811" s="6">
        <f t="shared" si="781"/>
        <v>0</v>
      </c>
      <c r="BR811" s="6">
        <f t="shared" si="781"/>
        <v>0</v>
      </c>
      <c r="BS811" s="6">
        <f t="shared" si="781"/>
        <v>0</v>
      </c>
      <c r="BT811" s="6">
        <f t="shared" si="781"/>
        <v>0</v>
      </c>
      <c r="BU811" s="6">
        <f t="shared" si="781"/>
        <v>0</v>
      </c>
      <c r="BV811" s="6">
        <f t="shared" si="781"/>
        <v>0</v>
      </c>
      <c r="BW811" s="6">
        <f t="shared" si="781"/>
        <v>0</v>
      </c>
      <c r="BX811" s="6">
        <f t="shared" si="769"/>
        <v>0</v>
      </c>
      <c r="BY811" s="6">
        <f t="shared" si="753"/>
        <v>0</v>
      </c>
      <c r="BZ811" s="6">
        <f t="shared" ref="BZ811:CO874" si="795">IF(BZ$1=$D811,$AF811,0)</f>
        <v>0</v>
      </c>
      <c r="CA811" s="6">
        <f t="shared" si="795"/>
        <v>0</v>
      </c>
      <c r="CB811" s="6">
        <f t="shared" si="795"/>
        <v>0</v>
      </c>
      <c r="CC811" s="6">
        <f t="shared" si="795"/>
        <v>0</v>
      </c>
      <c r="CD811" s="6">
        <f t="shared" si="795"/>
        <v>0</v>
      </c>
      <c r="CE811" s="6">
        <f t="shared" si="795"/>
        <v>0</v>
      </c>
      <c r="CF811" s="6">
        <f t="shared" si="795"/>
        <v>0</v>
      </c>
      <c r="CG811" s="6">
        <f t="shared" si="795"/>
        <v>0</v>
      </c>
      <c r="CH811" s="6">
        <f t="shared" si="795"/>
        <v>0</v>
      </c>
      <c r="CI811" s="6">
        <f t="shared" si="795"/>
        <v>0</v>
      </c>
      <c r="CJ811" s="6">
        <f t="shared" si="795"/>
        <v>0</v>
      </c>
      <c r="CK811" s="6">
        <f t="shared" si="795"/>
        <v>0</v>
      </c>
      <c r="CL811" s="6">
        <f t="shared" si="795"/>
        <v>0</v>
      </c>
      <c r="CM811" s="6">
        <f t="shared" si="795"/>
        <v>0</v>
      </c>
      <c r="CN811" s="6">
        <f t="shared" si="795"/>
        <v>0</v>
      </c>
      <c r="CO811" s="6">
        <f t="shared" si="795"/>
        <v>0</v>
      </c>
      <c r="CP811" s="6">
        <f t="shared" si="793"/>
        <v>0</v>
      </c>
      <c r="CQ811" s="6">
        <f t="shared" si="793"/>
        <v>0</v>
      </c>
      <c r="CR811" s="6">
        <f t="shared" si="793"/>
        <v>0</v>
      </c>
      <c r="CS811" s="6">
        <f t="shared" si="793"/>
        <v>0</v>
      </c>
      <c r="CT811" s="6">
        <f t="shared" si="790"/>
        <v>0</v>
      </c>
      <c r="CU811" s="6">
        <f t="shared" si="790"/>
        <v>0</v>
      </c>
      <c r="CV811" s="6">
        <f t="shared" si="790"/>
        <v>0</v>
      </c>
      <c r="CW811" s="6">
        <f t="shared" si="790"/>
        <v>0</v>
      </c>
      <c r="CX811" s="6">
        <f t="shared" si="790"/>
        <v>0</v>
      </c>
      <c r="CY811" s="6">
        <f t="shared" si="790"/>
        <v>0</v>
      </c>
      <c r="CZ811" s="6">
        <f t="shared" si="790"/>
        <v>0</v>
      </c>
      <c r="DA811" s="6">
        <f t="shared" si="790"/>
        <v>0</v>
      </c>
      <c r="DB811" s="6">
        <f t="shared" si="790"/>
        <v>0</v>
      </c>
      <c r="DC811" s="6">
        <f t="shared" si="790"/>
        <v>0</v>
      </c>
      <c r="DD811" s="6">
        <f t="shared" si="790"/>
        <v>0</v>
      </c>
      <c r="DE811" s="6">
        <f t="shared" si="790"/>
        <v>0</v>
      </c>
      <c r="DF811" s="6">
        <f t="shared" si="790"/>
        <v>0</v>
      </c>
      <c r="DH811">
        <f t="shared" si="791"/>
        <v>0</v>
      </c>
      <c r="DI811">
        <f t="shared" si="791"/>
        <v>0</v>
      </c>
      <c r="DJ811">
        <f t="shared" si="791"/>
        <v>0</v>
      </c>
      <c r="DK811">
        <f t="shared" si="791"/>
        <v>0</v>
      </c>
      <c r="DL811">
        <f t="shared" si="791"/>
        <v>0</v>
      </c>
      <c r="DM811">
        <f t="shared" si="791"/>
        <v>0</v>
      </c>
      <c r="DN811">
        <f t="shared" si="791"/>
        <v>0</v>
      </c>
      <c r="DO811">
        <f t="shared" si="791"/>
        <v>0</v>
      </c>
      <c r="DP811">
        <f t="shared" si="791"/>
        <v>0</v>
      </c>
      <c r="DQ811">
        <f t="shared" si="791"/>
        <v>0</v>
      </c>
      <c r="DR811">
        <f t="shared" si="791"/>
        <v>0</v>
      </c>
      <c r="DS811">
        <f t="shared" si="791"/>
        <v>0</v>
      </c>
      <c r="DT811">
        <f t="shared" si="791"/>
        <v>0</v>
      </c>
      <c r="DU811">
        <f t="shared" si="791"/>
        <v>0</v>
      </c>
      <c r="DV811">
        <f t="shared" si="791"/>
        <v>0</v>
      </c>
      <c r="DW811">
        <f t="shared" si="791"/>
        <v>0</v>
      </c>
      <c r="DX811">
        <f t="shared" si="784"/>
        <v>0</v>
      </c>
      <c r="DY811">
        <f t="shared" si="784"/>
        <v>0</v>
      </c>
      <c r="DZ811">
        <f t="shared" si="784"/>
        <v>0</v>
      </c>
      <c r="EA811">
        <f t="shared" si="784"/>
        <v>113.57000000000001</v>
      </c>
      <c r="EB811">
        <f t="shared" si="784"/>
        <v>0</v>
      </c>
      <c r="EC811">
        <f t="shared" si="784"/>
        <v>0</v>
      </c>
      <c r="ED811">
        <f t="shared" si="784"/>
        <v>0</v>
      </c>
      <c r="EE811">
        <f t="shared" si="784"/>
        <v>0</v>
      </c>
      <c r="EF811">
        <f t="shared" si="784"/>
        <v>0</v>
      </c>
      <c r="EG811">
        <f t="shared" si="784"/>
        <v>0</v>
      </c>
      <c r="EH811">
        <f t="shared" si="784"/>
        <v>0</v>
      </c>
      <c r="EI811">
        <f t="shared" si="784"/>
        <v>0</v>
      </c>
      <c r="EJ811">
        <f t="shared" si="784"/>
        <v>0</v>
      </c>
      <c r="EK811">
        <f t="shared" si="784"/>
        <v>0</v>
      </c>
      <c r="EL811">
        <f t="shared" si="784"/>
        <v>0</v>
      </c>
      <c r="EM811">
        <f t="shared" si="782"/>
        <v>0</v>
      </c>
      <c r="EN811">
        <f t="shared" si="782"/>
        <v>0</v>
      </c>
      <c r="EO811">
        <f t="shared" si="782"/>
        <v>0</v>
      </c>
      <c r="EP811">
        <f t="shared" si="782"/>
        <v>0</v>
      </c>
      <c r="EQ811">
        <f t="shared" si="782"/>
        <v>0</v>
      </c>
      <c r="ER811">
        <f t="shared" si="782"/>
        <v>0</v>
      </c>
      <c r="ES811">
        <f t="shared" si="782"/>
        <v>0</v>
      </c>
      <c r="ET811">
        <f t="shared" si="782"/>
        <v>0</v>
      </c>
      <c r="EU811">
        <f t="shared" si="782"/>
        <v>0</v>
      </c>
      <c r="EV811">
        <f t="shared" si="771"/>
        <v>0</v>
      </c>
      <c r="EW811">
        <f t="shared" si="754"/>
        <v>0</v>
      </c>
      <c r="EX811">
        <f t="shared" ref="EX811:FM874" si="796">IF(EX$1=$D811,$AE811,0)</f>
        <v>0</v>
      </c>
      <c r="EY811">
        <f t="shared" si="796"/>
        <v>0</v>
      </c>
      <c r="EZ811">
        <f t="shared" si="796"/>
        <v>0</v>
      </c>
      <c r="FA811">
        <f t="shared" si="796"/>
        <v>0</v>
      </c>
      <c r="FB811">
        <f t="shared" si="796"/>
        <v>0</v>
      </c>
      <c r="FC811">
        <f t="shared" si="796"/>
        <v>0</v>
      </c>
      <c r="FD811">
        <f t="shared" si="796"/>
        <v>0</v>
      </c>
      <c r="FE811">
        <f t="shared" si="796"/>
        <v>0</v>
      </c>
      <c r="FF811">
        <f t="shared" si="796"/>
        <v>0</v>
      </c>
      <c r="FG811">
        <f t="shared" si="796"/>
        <v>0</v>
      </c>
      <c r="FH811">
        <f t="shared" si="796"/>
        <v>0</v>
      </c>
      <c r="FI811">
        <f t="shared" si="796"/>
        <v>0</v>
      </c>
      <c r="FJ811">
        <f t="shared" si="796"/>
        <v>0</v>
      </c>
      <c r="FK811">
        <f t="shared" si="796"/>
        <v>0</v>
      </c>
      <c r="FL811">
        <f t="shared" si="796"/>
        <v>0</v>
      </c>
      <c r="FM811">
        <f t="shared" si="796"/>
        <v>0</v>
      </c>
      <c r="FN811">
        <f t="shared" si="794"/>
        <v>0</v>
      </c>
      <c r="FO811">
        <f t="shared" si="794"/>
        <v>0</v>
      </c>
      <c r="FP811">
        <f t="shared" si="794"/>
        <v>0</v>
      </c>
      <c r="FQ811">
        <f t="shared" si="794"/>
        <v>0</v>
      </c>
      <c r="FR811">
        <f t="shared" si="792"/>
        <v>0</v>
      </c>
      <c r="FS811">
        <f t="shared" si="792"/>
        <v>0</v>
      </c>
      <c r="FT811">
        <f t="shared" si="792"/>
        <v>0</v>
      </c>
      <c r="FU811">
        <f t="shared" si="792"/>
        <v>0</v>
      </c>
      <c r="FV811">
        <f t="shared" si="792"/>
        <v>0</v>
      </c>
      <c r="FW811">
        <f t="shared" si="792"/>
        <v>0</v>
      </c>
      <c r="FX811">
        <f t="shared" si="792"/>
        <v>0</v>
      </c>
      <c r="FY811">
        <f t="shared" si="792"/>
        <v>0</v>
      </c>
      <c r="FZ811">
        <f t="shared" si="792"/>
        <v>0</v>
      </c>
      <c r="GA811">
        <f t="shared" si="792"/>
        <v>0</v>
      </c>
      <c r="GB811">
        <f t="shared" si="792"/>
        <v>0</v>
      </c>
      <c r="GC811">
        <f t="shared" si="792"/>
        <v>0</v>
      </c>
      <c r="GD811">
        <f t="shared" si="792"/>
        <v>0</v>
      </c>
    </row>
    <row r="812" spans="1:186" x14ac:dyDescent="0.3">
      <c r="A812" s="45">
        <f>IF(OR('Данные, контроль'!$H812='Данные, контроль'!$AW$4,'Данные, контроль'!$H812='Данные, контроль'!$BB$4,'Данные, контроль'!$H812='Данные, контроль'!$BG$4,'Данные, контроль'!$H812='Данные, контроль'!$BL$4),'Данные, контроль'!A812,0)</f>
        <v>6368</v>
      </c>
      <c r="B812" s="45">
        <f>IF(OR('Данные, контроль'!$H812='Данные, контроль'!$AW$4,'Данные, контроль'!$H812='Данные, контроль'!$BB$4,'Данные, контроль'!$H812='Данные, контроль'!$BG$4,'Данные, контроль'!$H812='Данные, контроль'!$BL$4),'Данные, контроль'!B812,0)</f>
        <v>2019</v>
      </c>
      <c r="C812" s="45" t="str">
        <f>IF(OR('Данные, контроль'!$H812='Данные, контроль'!$AW$4,'Данные, контроль'!$H812='Данные, контроль'!$BB$4,'Данные, контроль'!$H812='Данные, контроль'!$BG$4,'Данные, контроль'!$H812='Данные, контроль'!$BL$4),'Данные, контроль'!C812,0)</f>
        <v>компьютерных технологий и электронного обучения</v>
      </c>
      <c r="D812" s="45" t="str">
        <f>IF(OR('Данные, контроль'!$H812='Данные, контроль'!$AW$4,'Данные, контроль'!$H812='Данные, контроль'!$BB$4,'Данные, контроль'!$H812='Данные, контроль'!$BG$4,'Данные, контроль'!$H812='Данные, контроль'!$BL$4),'Данные, контроль'!D812,0)</f>
        <v>Гончарова Светлана Викторовна</v>
      </c>
      <c r="E812" s="45" t="str">
        <f>IF(OR('Данные, контроль'!$H812='Данные, контроль'!$AW$4,'Данные, контроль'!$H812='Данные, контроль'!$BB$4,'Данные, контроль'!$H812='Данные, контроль'!$BG$4,'Данные, контроль'!$H812='Данные, контроль'!$BL$4),'Данные, контроль'!E812,0)</f>
        <v>кандидат педагогических наук</v>
      </c>
      <c r="F812" s="45" t="str">
        <f>IF(OR('Данные, контроль'!$H812='Данные, контроль'!$AW$4,'Данные, контроль'!$H812='Данные, контроль'!$BB$4,'Данные, контроль'!$H812='Данные, контроль'!$BG$4,'Данные, контроль'!$H812='Данные, контроль'!$BL$4),'Данные, контроль'!F812,0)</f>
        <v>доцент</v>
      </c>
      <c r="G812" s="45">
        <f>IF(OR('Данные, контроль'!$H812='Данные, контроль'!$AW$4,'Данные, контроль'!$H812='Данные, контроль'!$BB$4,'Данные, контроль'!$H812='Данные, контроль'!$BG$4,'Данные, контроль'!$H812='Данные, контроль'!$BL$4),'Данные, контроль'!G812,0)</f>
        <v>1</v>
      </c>
      <c r="H812" s="45" t="str">
        <f>IF(OR('Данные, контроль'!$H812='Данные, контроль'!$AW$4,'Данные, контроль'!$H812='Данные, контроль'!$BB$4,'Данные, контроль'!$H812='Данные, контроль'!$BG$4,'Данные, контроль'!$H812='Данные, контроль'!$BL$4),'Данные, контроль'!H812,0)</f>
        <v>2 курс (б) 2018 год/пост</v>
      </c>
      <c r="I812" s="45" t="str">
        <f>IF(OR('Данные, контроль'!$H812='Данные, контроль'!$AW$4,'Данные, контроль'!$H812='Данные, контроль'!$BB$4,'Данные, контроль'!$H812='Данные, контроль'!$BG$4,'Данные, контроль'!$H812='Данные, контроль'!$BL$4),'Данные, контроль'!I812,0)</f>
        <v>Модуль "Технологии и методы вычислений". Вычислительная математика</v>
      </c>
      <c r="J812" s="45">
        <f>IF(OR('Данные, контроль'!$H812='Данные, контроль'!$AW$4,'Данные, контроль'!$H812='Данные, контроль'!$BB$4,'Данные, контроль'!$H812='Данные, контроль'!$BG$4,'Данные, контроль'!$H812='Данные, контроль'!$BL$4),'Данные, контроль'!J812,0)</f>
        <v>0</v>
      </c>
      <c r="K812" s="45">
        <f>IF(OR('Данные, контроль'!$H812='Данные, контроль'!$AW$4,'Данные, контроль'!$H812='Данные, контроль'!$BB$4,'Данные, контроль'!$H812='Данные, контроль'!$BG$4,'Данные, контроль'!$H812='Данные, контроль'!$BL$4),'Данные, контроль'!K812,0)</f>
        <v>0</v>
      </c>
      <c r="L812" s="45">
        <f>IF(OR('Данные, контроль'!$H812='Данные, контроль'!$AW$4,'Данные, контроль'!$H812='Данные, контроль'!$BB$4,'Данные, контроль'!$H812='Данные, контроль'!$BG$4,'Данные, контроль'!$H812='Данные, контроль'!$BL$4),'Данные, контроль'!L812,0)</f>
        <v>72</v>
      </c>
      <c r="M812" s="45">
        <f>IF(OR('Данные, контроль'!$H812='Данные, контроль'!$AW$4,'Данные, контроль'!$H812='Данные, контроль'!$BB$4,'Данные, контроль'!$H812='Данные, контроль'!$BG$4,'Данные, контроль'!$H812='Данные, контроль'!$BL$4),'Данные, контроль'!M812,0)</f>
        <v>7.2</v>
      </c>
      <c r="N812" s="45">
        <f>IF(OR('Данные, контроль'!$H812='Данные, контроль'!$AW$4,'Данные, контроль'!$H812='Данные, контроль'!$BB$4,'Данные, контроль'!$H812='Данные, контроль'!$BG$4,'Данные, контроль'!$H812='Данные, контроль'!$BL$4),'Данные, контроль'!N812,0)</f>
        <v>14.870000000000001</v>
      </c>
      <c r="O812" s="45">
        <f>IF(OR('Данные, контроль'!$H812='Данные, контроль'!$AW$4,'Данные, контроль'!$H812='Данные, контроль'!$BB$4,'Данные, контроль'!$H812='Данные, контроль'!$BG$4,'Данные, контроль'!$H812='Данные, контроль'!$BL$4),'Данные, контроль'!O812,0)</f>
        <v>9.75</v>
      </c>
      <c r="P812" s="45">
        <f>IF(OR('Данные, контроль'!$H812='Данные, контроль'!$AW$4,'Данные, контроль'!$H812='Данные, контроль'!$BB$4,'Данные, контроль'!$H812='Данные, контроль'!$BG$4,'Данные, контроль'!$H812='Данные, контроль'!$BL$4),'Данные, контроль'!P812,0)</f>
        <v>9.75</v>
      </c>
      <c r="Q812" s="45">
        <f>IF(OR('Данные, контроль'!$H812='Данные, контроль'!$AW$4,'Данные, контроль'!$H812='Данные, контроль'!$BB$4,'Данные, контроль'!$H812='Данные, контроль'!$BG$4,'Данные, контроль'!$H812='Данные, контроль'!$BL$4),'Данные, контроль'!Q812,0)</f>
        <v>0</v>
      </c>
      <c r="R812" s="45">
        <f>IF(OR('Данные, контроль'!$H812='Данные, контроль'!$AW$4,'Данные, контроль'!$H812='Данные, контроль'!$BB$4,'Данные, контроль'!$H812='Данные, контроль'!$BG$4,'Данные, контроль'!$H812='Данные, контроль'!$BL$4),'Данные, контроль'!R812,0)</f>
        <v>0</v>
      </c>
      <c r="S812" s="45">
        <f>IF(OR('Данные, контроль'!$H812='Данные, контроль'!$AW$4,'Данные, контроль'!$H812='Данные, контроль'!$BB$4,'Данные, контроль'!$H812='Данные, контроль'!$BG$4,'Данные, контроль'!$H812='Данные, контроль'!$BL$4),'Данные, контроль'!S812,0)</f>
        <v>0</v>
      </c>
      <c r="T812" s="45">
        <f>IF(OR('Данные, контроль'!$H812='Данные, контроль'!$AW$4,'Данные, контроль'!$H812='Данные, контроль'!$BB$4,'Данные, контроль'!$H812='Данные, контроль'!$BG$4,'Данные, контроль'!$H812='Данные, контроль'!$BL$4),'Данные, контроль'!T812,0)</f>
        <v>0</v>
      </c>
      <c r="U812" s="45">
        <f>IF(OR('Данные, контроль'!$H812='Данные, контроль'!$AW$4,'Данные, контроль'!$H812='Данные, контроль'!$BB$4,'Данные, контроль'!$H812='Данные, контроль'!$BG$4,'Данные, контроль'!$H812='Данные, контроль'!$BL$4),'Данные, контроль'!U812,0)</f>
        <v>0</v>
      </c>
      <c r="V812" s="45">
        <f>IF(OR('Данные, контроль'!$H812='Данные, контроль'!$AW$4,'Данные, контроль'!$H812='Данные, контроль'!$BB$4,'Данные, контроль'!$H812='Данные, контроль'!$BG$4,'Данные, контроль'!$H812='Данные, контроль'!$BL$4),'Данные, контроль'!V812,0)</f>
        <v>0</v>
      </c>
      <c r="W812" s="45">
        <f>IF(OR('Данные, контроль'!$H812='Данные, контроль'!$AW$4,'Данные, контроль'!$H812='Данные, контроль'!$BB$4,'Данные, контроль'!$H812='Данные, контроль'!$BG$4,'Данные, контроль'!$H812='Данные, контроль'!$BL$4),'Данные, контроль'!W812,0)</f>
        <v>39</v>
      </c>
      <c r="X812" s="45">
        <f>IF(OR('Данные, контроль'!$H812='Данные, контроль'!$AW$4,'Данные, контроль'!$H812='Данные, контроль'!$BB$4,'Данные, контроль'!$H812='Данные, контроль'!$BG$4,'Данные, контроль'!$H812='Данные, контроль'!$BL$4),'Данные, контроль'!X812,0)</f>
        <v>2</v>
      </c>
      <c r="Y812" s="45">
        <f>IF(OR('Данные, контроль'!$H812='Данные, контроль'!$AW$4,'Данные, контроль'!$H812='Данные, контроль'!$BB$4,'Данные, контроль'!$H812='Данные, контроль'!$BG$4,'Данные, контроль'!$H812='Данные, контроль'!$BL$4),'Данные, контроль'!Y812,0)</f>
        <v>3</v>
      </c>
      <c r="Z812" s="45">
        <f>IF(OR('Данные, контроль'!$H812='Данные, контроль'!$AW$4,'Данные, контроль'!$H812='Данные, контроль'!$BB$4,'Данные, контроль'!$H812='Данные, контроль'!$BG$4,'Данные, контроль'!$H812='Данные, контроль'!$BL$4),'Данные, контроль'!Z812,0)</f>
        <v>0</v>
      </c>
      <c r="AA812" s="45" t="str">
        <f>IF(OR('Данные, контроль'!$H812='Данные, контроль'!$AW$4,'Данные, контроль'!$H812='Данные, контроль'!$BB$4,'Данные, контроль'!$H812='Данные, контроль'!$BG$4,'Данные, контроль'!$H812='Данные, контроль'!$BL$4),'Данные, контроль'!AA812,0)</f>
        <v>осн</v>
      </c>
      <c r="AB812" s="45">
        <f>IF(OR('Данные, контроль'!$H812='Данные, контроль'!$AW$4,'Данные, контроль'!$H812='Данные, контроль'!$BB$4,'Данные, контроль'!$H812='Данные, контроль'!$BG$4,'Данные, контроль'!$H812='Данные, контроль'!$BL$4),'Данные, контроль'!AB812,0)</f>
        <v>800</v>
      </c>
      <c r="AC812" s="45" t="str">
        <f>IF(OR('Данные, контроль'!$H812='Данные, контроль'!$AW$4,'Данные, контроль'!$H812='Данные, контроль'!$BB$4,'Данные, контроль'!$H812='Данные, контроль'!$BG$4,'Данные, контроль'!$H812='Данные, контроль'!$BL$4),'Данные, контроль'!AC812,0)</f>
        <v>ИВТ (бак)</v>
      </c>
      <c r="AD812" s="45" t="str">
        <f>IF(OR('Данные, контроль'!$H812='Данные, контроль'!$AW$4,'Данные, контроль'!$H812='Данные, контроль'!$BB$4,'Данные, контроль'!$H812='Данные, контроль'!$BG$4,'Данные, контроль'!$H812='Данные, контроль'!$BL$4),'Данные, контроль'!AD812,0)</f>
        <v>2019-2020</v>
      </c>
      <c r="AE812" s="45">
        <f>IF(OR('Данные, контроль'!$H812='Данные, контроль'!$AW$4,'Данные, контроль'!$H812='Данные, контроль'!$BB$4,'Данные, контроль'!$H812='Данные, контроль'!$BG$4,'Данные, контроль'!$H812='Данные, контроль'!$BL$4),'Данные, контроль'!AE812,0)</f>
        <v>113.57000000000001</v>
      </c>
      <c r="AF812" s="84">
        <f>IF(OR('Данные, контроль'!$H812='Данные, контроль'!$AW$4,'Данные, контроль'!$H812='Данные, контроль'!$BB$4,'Данные, контроль'!$H812='Данные, контроль'!$BG$4,'Данные, контроль'!$H812='Данные, контроль'!$BL$4),'Данные, контроль'!AF812,0)</f>
        <v>0.14196250000000002</v>
      </c>
      <c r="AG812" s="40"/>
      <c r="AH812" s="40"/>
      <c r="AI812" s="40"/>
      <c r="AJ812" s="6">
        <f t="shared" si="789"/>
        <v>0</v>
      </c>
      <c r="AK812" s="6">
        <f t="shared" si="789"/>
        <v>0</v>
      </c>
      <c r="AL812" s="6">
        <f t="shared" si="789"/>
        <v>0</v>
      </c>
      <c r="AM812" s="6">
        <f t="shared" si="789"/>
        <v>0</v>
      </c>
      <c r="AN812" s="6">
        <f t="shared" si="789"/>
        <v>0</v>
      </c>
      <c r="AO812" s="6">
        <f t="shared" si="789"/>
        <v>0</v>
      </c>
      <c r="AP812" s="6">
        <f t="shared" si="789"/>
        <v>0</v>
      </c>
      <c r="AQ812" s="6">
        <f t="shared" si="789"/>
        <v>0</v>
      </c>
      <c r="AR812" s="6">
        <f t="shared" si="789"/>
        <v>0</v>
      </c>
      <c r="AS812" s="6">
        <f t="shared" si="789"/>
        <v>0</v>
      </c>
      <c r="AT812" s="6">
        <f t="shared" si="789"/>
        <v>0</v>
      </c>
      <c r="AU812" s="6">
        <f t="shared" si="789"/>
        <v>0</v>
      </c>
      <c r="AV812" s="6">
        <f t="shared" si="789"/>
        <v>0</v>
      </c>
      <c r="AW812" s="6">
        <f t="shared" si="789"/>
        <v>0</v>
      </c>
      <c r="AX812" s="6">
        <f t="shared" si="789"/>
        <v>0</v>
      </c>
      <c r="AY812" s="6">
        <f t="shared" si="789"/>
        <v>0</v>
      </c>
      <c r="AZ812" s="6">
        <f t="shared" si="783"/>
        <v>0</v>
      </c>
      <c r="BA812" s="6">
        <f t="shared" si="783"/>
        <v>0</v>
      </c>
      <c r="BB812" s="6">
        <f t="shared" si="783"/>
        <v>0</v>
      </c>
      <c r="BC812" s="6">
        <f t="shared" si="783"/>
        <v>0.14196250000000002</v>
      </c>
      <c r="BD812" s="6">
        <f t="shared" si="783"/>
        <v>0</v>
      </c>
      <c r="BE812" s="6">
        <f t="shared" si="783"/>
        <v>0</v>
      </c>
      <c r="BF812" s="6">
        <f t="shared" si="783"/>
        <v>0</v>
      </c>
      <c r="BG812" s="6">
        <f t="shared" si="783"/>
        <v>0</v>
      </c>
      <c r="BH812" s="6">
        <f t="shared" si="783"/>
        <v>0</v>
      </c>
      <c r="BI812" s="6">
        <f t="shared" si="783"/>
        <v>0</v>
      </c>
      <c r="BJ812" s="6">
        <f t="shared" si="783"/>
        <v>0</v>
      </c>
      <c r="BK812" s="6">
        <f t="shared" si="783"/>
        <v>0</v>
      </c>
      <c r="BL812" s="6">
        <f t="shared" si="783"/>
        <v>0</v>
      </c>
      <c r="BM812" s="6">
        <f t="shared" si="783"/>
        <v>0</v>
      </c>
      <c r="BN812" s="6">
        <f t="shared" si="783"/>
        <v>0</v>
      </c>
      <c r="BO812" s="6">
        <f t="shared" si="781"/>
        <v>0</v>
      </c>
      <c r="BP812" s="6">
        <f t="shared" si="781"/>
        <v>0</v>
      </c>
      <c r="BQ812" s="6">
        <f t="shared" si="781"/>
        <v>0</v>
      </c>
      <c r="BR812" s="6">
        <f t="shared" si="781"/>
        <v>0</v>
      </c>
      <c r="BS812" s="6">
        <f t="shared" si="781"/>
        <v>0</v>
      </c>
      <c r="BT812" s="6">
        <f t="shared" si="781"/>
        <v>0</v>
      </c>
      <c r="BU812" s="6">
        <f t="shared" si="781"/>
        <v>0</v>
      </c>
      <c r="BV812" s="6">
        <f t="shared" si="781"/>
        <v>0</v>
      </c>
      <c r="BW812" s="6">
        <f t="shared" si="781"/>
        <v>0</v>
      </c>
      <c r="BX812" s="6">
        <f t="shared" si="769"/>
        <v>0</v>
      </c>
      <c r="BY812" s="6">
        <f t="shared" si="753"/>
        <v>0</v>
      </c>
      <c r="BZ812" s="6">
        <f t="shared" si="795"/>
        <v>0</v>
      </c>
      <c r="CA812" s="6">
        <f t="shared" si="795"/>
        <v>0</v>
      </c>
      <c r="CB812" s="6">
        <f t="shared" si="795"/>
        <v>0</v>
      </c>
      <c r="CC812" s="6">
        <f t="shared" si="795"/>
        <v>0</v>
      </c>
      <c r="CD812" s="6">
        <f t="shared" si="795"/>
        <v>0</v>
      </c>
      <c r="CE812" s="6">
        <f t="shared" si="795"/>
        <v>0</v>
      </c>
      <c r="CF812" s="6">
        <f t="shared" si="795"/>
        <v>0</v>
      </c>
      <c r="CG812" s="6">
        <f t="shared" si="795"/>
        <v>0</v>
      </c>
      <c r="CH812" s="6">
        <f t="shared" si="795"/>
        <v>0</v>
      </c>
      <c r="CI812" s="6">
        <f t="shared" si="795"/>
        <v>0</v>
      </c>
      <c r="CJ812" s="6">
        <f t="shared" si="795"/>
        <v>0</v>
      </c>
      <c r="CK812" s="6">
        <f t="shared" si="795"/>
        <v>0</v>
      </c>
      <c r="CL812" s="6">
        <f t="shared" si="795"/>
        <v>0</v>
      </c>
      <c r="CM812" s="6">
        <f t="shared" si="795"/>
        <v>0</v>
      </c>
      <c r="CN812" s="6">
        <f t="shared" si="795"/>
        <v>0</v>
      </c>
      <c r="CO812" s="6">
        <f t="shared" si="795"/>
        <v>0</v>
      </c>
      <c r="CP812" s="6">
        <f t="shared" si="793"/>
        <v>0</v>
      </c>
      <c r="CQ812" s="6">
        <f t="shared" si="793"/>
        <v>0</v>
      </c>
      <c r="CR812" s="6">
        <f t="shared" si="793"/>
        <v>0</v>
      </c>
      <c r="CS812" s="6">
        <f t="shared" si="793"/>
        <v>0</v>
      </c>
      <c r="CT812" s="6">
        <f t="shared" si="790"/>
        <v>0</v>
      </c>
      <c r="CU812" s="6">
        <f t="shared" si="790"/>
        <v>0</v>
      </c>
      <c r="CV812" s="6">
        <f t="shared" si="790"/>
        <v>0</v>
      </c>
      <c r="CW812" s="6">
        <f t="shared" si="790"/>
        <v>0</v>
      </c>
      <c r="CX812" s="6">
        <f t="shared" si="790"/>
        <v>0</v>
      </c>
      <c r="CY812" s="6">
        <f t="shared" si="790"/>
        <v>0</v>
      </c>
      <c r="CZ812" s="6">
        <f t="shared" si="790"/>
        <v>0</v>
      </c>
      <c r="DA812" s="6">
        <f t="shared" si="790"/>
        <v>0</v>
      </c>
      <c r="DB812" s="6">
        <f t="shared" si="790"/>
        <v>0</v>
      </c>
      <c r="DC812" s="6">
        <f t="shared" si="790"/>
        <v>0</v>
      </c>
      <c r="DD812" s="6">
        <f t="shared" si="790"/>
        <v>0</v>
      </c>
      <c r="DE812" s="6">
        <f t="shared" si="790"/>
        <v>0</v>
      </c>
      <c r="DF812" s="6">
        <f t="shared" si="790"/>
        <v>0</v>
      </c>
      <c r="DH812">
        <f t="shared" si="791"/>
        <v>0</v>
      </c>
      <c r="DI812">
        <f t="shared" si="791"/>
        <v>0</v>
      </c>
      <c r="DJ812">
        <f t="shared" si="791"/>
        <v>0</v>
      </c>
      <c r="DK812">
        <f t="shared" si="791"/>
        <v>0</v>
      </c>
      <c r="DL812">
        <f t="shared" si="791"/>
        <v>0</v>
      </c>
      <c r="DM812">
        <f t="shared" si="791"/>
        <v>0</v>
      </c>
      <c r="DN812">
        <f t="shared" si="791"/>
        <v>0</v>
      </c>
      <c r="DO812">
        <f t="shared" si="791"/>
        <v>0</v>
      </c>
      <c r="DP812">
        <f t="shared" si="791"/>
        <v>0</v>
      </c>
      <c r="DQ812">
        <f t="shared" si="791"/>
        <v>0</v>
      </c>
      <c r="DR812">
        <f t="shared" si="791"/>
        <v>0</v>
      </c>
      <c r="DS812">
        <f t="shared" si="791"/>
        <v>0</v>
      </c>
      <c r="DT812">
        <f t="shared" si="791"/>
        <v>0</v>
      </c>
      <c r="DU812">
        <f t="shared" si="791"/>
        <v>0</v>
      </c>
      <c r="DV812">
        <f t="shared" si="791"/>
        <v>0</v>
      </c>
      <c r="DW812">
        <f t="shared" si="791"/>
        <v>0</v>
      </c>
      <c r="DX812">
        <f t="shared" si="784"/>
        <v>0</v>
      </c>
      <c r="DY812">
        <f t="shared" si="784"/>
        <v>0</v>
      </c>
      <c r="DZ812">
        <f t="shared" si="784"/>
        <v>0</v>
      </c>
      <c r="EA812">
        <f t="shared" si="784"/>
        <v>113.57000000000001</v>
      </c>
      <c r="EB812">
        <f t="shared" si="784"/>
        <v>0</v>
      </c>
      <c r="EC812">
        <f t="shared" si="784"/>
        <v>0</v>
      </c>
      <c r="ED812">
        <f t="shared" si="784"/>
        <v>0</v>
      </c>
      <c r="EE812">
        <f t="shared" si="784"/>
        <v>0</v>
      </c>
      <c r="EF812">
        <f t="shared" si="784"/>
        <v>0</v>
      </c>
      <c r="EG812">
        <f t="shared" si="784"/>
        <v>0</v>
      </c>
      <c r="EH812">
        <f t="shared" si="784"/>
        <v>0</v>
      </c>
      <c r="EI812">
        <f t="shared" si="784"/>
        <v>0</v>
      </c>
      <c r="EJ812">
        <f t="shared" si="784"/>
        <v>0</v>
      </c>
      <c r="EK812">
        <f t="shared" si="784"/>
        <v>0</v>
      </c>
      <c r="EL812">
        <f t="shared" si="784"/>
        <v>0</v>
      </c>
      <c r="EM812">
        <f t="shared" si="782"/>
        <v>0</v>
      </c>
      <c r="EN812">
        <f t="shared" si="782"/>
        <v>0</v>
      </c>
      <c r="EO812">
        <f t="shared" si="782"/>
        <v>0</v>
      </c>
      <c r="EP812">
        <f t="shared" si="782"/>
        <v>0</v>
      </c>
      <c r="EQ812">
        <f t="shared" si="782"/>
        <v>0</v>
      </c>
      <c r="ER812">
        <f t="shared" si="782"/>
        <v>0</v>
      </c>
      <c r="ES812">
        <f t="shared" si="782"/>
        <v>0</v>
      </c>
      <c r="ET812">
        <f t="shared" si="782"/>
        <v>0</v>
      </c>
      <c r="EU812">
        <f t="shared" si="782"/>
        <v>0</v>
      </c>
      <c r="EV812">
        <f t="shared" si="771"/>
        <v>0</v>
      </c>
      <c r="EW812">
        <f t="shared" si="754"/>
        <v>0</v>
      </c>
      <c r="EX812">
        <f t="shared" si="796"/>
        <v>0</v>
      </c>
      <c r="EY812">
        <f t="shared" si="796"/>
        <v>0</v>
      </c>
      <c r="EZ812">
        <f t="shared" si="796"/>
        <v>0</v>
      </c>
      <c r="FA812">
        <f t="shared" si="796"/>
        <v>0</v>
      </c>
      <c r="FB812">
        <f t="shared" si="796"/>
        <v>0</v>
      </c>
      <c r="FC812">
        <f t="shared" si="796"/>
        <v>0</v>
      </c>
      <c r="FD812">
        <f t="shared" si="796"/>
        <v>0</v>
      </c>
      <c r="FE812">
        <f t="shared" si="796"/>
        <v>0</v>
      </c>
      <c r="FF812">
        <f t="shared" si="796"/>
        <v>0</v>
      </c>
      <c r="FG812">
        <f t="shared" si="796"/>
        <v>0</v>
      </c>
      <c r="FH812">
        <f t="shared" si="796"/>
        <v>0</v>
      </c>
      <c r="FI812">
        <f t="shared" si="796"/>
        <v>0</v>
      </c>
      <c r="FJ812">
        <f t="shared" si="796"/>
        <v>0</v>
      </c>
      <c r="FK812">
        <f t="shared" si="796"/>
        <v>0</v>
      </c>
      <c r="FL812">
        <f t="shared" si="796"/>
        <v>0</v>
      </c>
      <c r="FM812">
        <f t="shared" si="796"/>
        <v>0</v>
      </c>
      <c r="FN812">
        <f t="shared" si="794"/>
        <v>0</v>
      </c>
      <c r="FO812">
        <f t="shared" si="794"/>
        <v>0</v>
      </c>
      <c r="FP812">
        <f t="shared" si="794"/>
        <v>0</v>
      </c>
      <c r="FQ812">
        <f t="shared" si="794"/>
        <v>0</v>
      </c>
      <c r="FR812">
        <f t="shared" si="792"/>
        <v>0</v>
      </c>
      <c r="FS812">
        <f t="shared" si="792"/>
        <v>0</v>
      </c>
      <c r="FT812">
        <f t="shared" si="792"/>
        <v>0</v>
      </c>
      <c r="FU812">
        <f t="shared" si="792"/>
        <v>0</v>
      </c>
      <c r="FV812">
        <f t="shared" si="792"/>
        <v>0</v>
      </c>
      <c r="FW812">
        <f t="shared" si="792"/>
        <v>0</v>
      </c>
      <c r="FX812">
        <f t="shared" si="792"/>
        <v>0</v>
      </c>
      <c r="FY812">
        <f t="shared" si="792"/>
        <v>0</v>
      </c>
      <c r="FZ812">
        <f t="shared" si="792"/>
        <v>0</v>
      </c>
      <c r="GA812">
        <f t="shared" si="792"/>
        <v>0</v>
      </c>
      <c r="GB812">
        <f t="shared" si="792"/>
        <v>0</v>
      </c>
      <c r="GC812">
        <f t="shared" si="792"/>
        <v>0</v>
      </c>
      <c r="GD812">
        <f t="shared" si="792"/>
        <v>0</v>
      </c>
    </row>
    <row r="813" spans="1:186" x14ac:dyDescent="0.3">
      <c r="A813" s="45">
        <f>IF(OR('Данные, контроль'!$H813='Данные, контроль'!$AW$4,'Данные, контроль'!$H813='Данные, контроль'!$BB$4,'Данные, контроль'!$H813='Данные, контроль'!$BG$4,'Данные, контроль'!$H813='Данные, контроль'!$BL$4),'Данные, контроль'!A813,0)</f>
        <v>6368</v>
      </c>
      <c r="B813" s="45">
        <f>IF(OR('Данные, контроль'!$H813='Данные, контроль'!$AW$4,'Данные, контроль'!$H813='Данные, контроль'!$BB$4,'Данные, контроль'!$H813='Данные, контроль'!$BG$4,'Данные, контроль'!$H813='Данные, контроль'!$BL$4),'Данные, контроль'!B813,0)</f>
        <v>2019</v>
      </c>
      <c r="C813" s="45" t="str">
        <f>IF(OR('Данные, контроль'!$H813='Данные, контроль'!$AW$4,'Данные, контроль'!$H813='Данные, контроль'!$BB$4,'Данные, контроль'!$H813='Данные, контроль'!$BG$4,'Данные, контроль'!$H813='Данные, контроль'!$BL$4),'Данные, контроль'!C813,0)</f>
        <v>компьютерных технологий и электронного обучения</v>
      </c>
      <c r="D813" s="45" t="str">
        <f>IF(OR('Данные, контроль'!$H813='Данные, контроль'!$AW$4,'Данные, контроль'!$H813='Данные, контроль'!$BB$4,'Данные, контроль'!$H813='Данные, контроль'!$BG$4,'Данные, контроль'!$H813='Данные, контроль'!$BL$4),'Данные, контроль'!D813,0)</f>
        <v>Гончарова Светлана Викторовна</v>
      </c>
      <c r="E813" s="45" t="str">
        <f>IF(OR('Данные, контроль'!$H813='Данные, контроль'!$AW$4,'Данные, контроль'!$H813='Данные, контроль'!$BB$4,'Данные, контроль'!$H813='Данные, контроль'!$BG$4,'Данные, контроль'!$H813='Данные, контроль'!$BL$4),'Данные, контроль'!E813,0)</f>
        <v>кандидат педагогических наук</v>
      </c>
      <c r="F813" s="45" t="str">
        <f>IF(OR('Данные, контроль'!$H813='Данные, контроль'!$AW$4,'Данные, контроль'!$H813='Данные, контроль'!$BB$4,'Данные, контроль'!$H813='Данные, контроль'!$BG$4,'Данные, контроль'!$H813='Данные, контроль'!$BL$4),'Данные, контроль'!F813,0)</f>
        <v>доцент</v>
      </c>
      <c r="G813" s="45">
        <f>IF(OR('Данные, контроль'!$H813='Данные, контроль'!$AW$4,'Данные, контроль'!$H813='Данные, контроль'!$BB$4,'Данные, контроль'!$H813='Данные, контроль'!$BG$4,'Данные, контроль'!$H813='Данные, контроль'!$BL$4),'Данные, контроль'!G813,0)</f>
        <v>1</v>
      </c>
      <c r="H813" s="45" t="str">
        <f>IF(OR('Данные, контроль'!$H813='Данные, контроль'!$AW$4,'Данные, контроль'!$H813='Данные, контроль'!$BB$4,'Данные, контроль'!$H813='Данные, контроль'!$BG$4,'Данные, контроль'!$H813='Данные, контроль'!$BL$4),'Данные, контроль'!H813,0)</f>
        <v>2 курс (б) 2018 год/пост</v>
      </c>
      <c r="I813" s="45" t="str">
        <f>IF(OR('Данные, контроль'!$H813='Данные, контроль'!$AW$4,'Данные, контроль'!$H813='Данные, контроль'!$BB$4,'Данные, контроль'!$H813='Данные, контроль'!$BG$4,'Данные, контроль'!$H813='Данные, контроль'!$BL$4),'Данные, контроль'!I813,0)</f>
        <v>Модуль "Технологии и методы вычислений". Технологии компьютерного моделирования</v>
      </c>
      <c r="J813" s="45">
        <f>IF(OR('Данные, контроль'!$H813='Данные, контроль'!$AW$4,'Данные, контроль'!$H813='Данные, контроль'!$BB$4,'Данные, контроль'!$H813='Данные, контроль'!$BG$4,'Данные, контроль'!$H813='Данные, контроль'!$BL$4),'Данные, контроль'!J813,0)</f>
        <v>0</v>
      </c>
      <c r="K813" s="45">
        <f>IF(OR('Данные, контроль'!$H813='Данные, контроль'!$AW$4,'Данные, контроль'!$H813='Данные, контроль'!$BB$4,'Данные, контроль'!$H813='Данные, контроль'!$BG$4,'Данные, контроль'!$H813='Данные, контроль'!$BL$4),'Данные, контроль'!K813,0)</f>
        <v>0</v>
      </c>
      <c r="L813" s="45">
        <f>IF(OR('Данные, контроль'!$H813='Данные, контроль'!$AW$4,'Данные, контроль'!$H813='Данные, контроль'!$BB$4,'Данные, контроль'!$H813='Данные, контроль'!$BG$4,'Данные, контроль'!$H813='Данные, контроль'!$BL$4),'Данные, контроль'!L813,0)</f>
        <v>27</v>
      </c>
      <c r="M813" s="45">
        <f>IF(OR('Данные, контроль'!$H813='Данные, контроль'!$AW$4,'Данные, контроль'!$H813='Данные, контроль'!$BB$4,'Данные, контроль'!$H813='Данные, контроль'!$BG$4,'Данные, контроль'!$H813='Данные, контроль'!$BL$4),'Данные, контроль'!M813,0)</f>
        <v>2.7</v>
      </c>
      <c r="N813" s="45">
        <f>IF(OR('Данные, контроль'!$H813='Данные, контроль'!$AW$4,'Данные, контроль'!$H813='Данные, контроль'!$BB$4,'Данные, контроль'!$H813='Данные, контроль'!$BG$4,'Данные, контроль'!$H813='Данные, контроль'!$BL$4),'Данные, контроль'!N813,0)</f>
        <v>14.870000000000001</v>
      </c>
      <c r="O813" s="45">
        <f>IF(OR('Данные, контроль'!$H813='Данные, контроль'!$AW$4,'Данные, контроль'!$H813='Данные, контроль'!$BB$4,'Данные, контроль'!$H813='Данные, контроль'!$BG$4,'Данные, контроль'!$H813='Данные, контроль'!$BL$4),'Данные, контроль'!O813,0)</f>
        <v>9.75</v>
      </c>
      <c r="P813" s="45">
        <f>IF(OR('Данные, контроль'!$H813='Данные, контроль'!$AW$4,'Данные, контроль'!$H813='Данные, контроль'!$BB$4,'Данные, контроль'!$H813='Данные, контроль'!$BG$4,'Данные, контроль'!$H813='Данные, контроль'!$BL$4),'Данные, контроль'!P813,0)</f>
        <v>9.75</v>
      </c>
      <c r="Q813" s="45">
        <f>IF(OR('Данные, контроль'!$H813='Данные, контроль'!$AW$4,'Данные, контроль'!$H813='Данные, контроль'!$BB$4,'Данные, контроль'!$H813='Данные, контроль'!$BG$4,'Данные, контроль'!$H813='Данные, контроль'!$BL$4),'Данные, контроль'!Q813,0)</f>
        <v>0</v>
      </c>
      <c r="R813" s="45">
        <f>IF(OR('Данные, контроль'!$H813='Данные, контроль'!$AW$4,'Данные, контроль'!$H813='Данные, контроль'!$BB$4,'Данные, контроль'!$H813='Данные, контроль'!$BG$4,'Данные, контроль'!$H813='Данные, контроль'!$BL$4),'Данные, контроль'!R813,0)</f>
        <v>0</v>
      </c>
      <c r="S813" s="45">
        <f>IF(OR('Данные, контроль'!$H813='Данные, контроль'!$AW$4,'Данные, контроль'!$H813='Данные, контроль'!$BB$4,'Данные, контроль'!$H813='Данные, контроль'!$BG$4,'Данные, контроль'!$H813='Данные, контроль'!$BL$4),'Данные, контроль'!S813,0)</f>
        <v>0</v>
      </c>
      <c r="T813" s="45">
        <f>IF(OR('Данные, контроль'!$H813='Данные, контроль'!$AW$4,'Данные, контроль'!$H813='Данные, контроль'!$BB$4,'Данные, контроль'!$H813='Данные, контроль'!$BG$4,'Данные, контроль'!$H813='Данные, контроль'!$BL$4),'Данные, контроль'!T813,0)</f>
        <v>0</v>
      </c>
      <c r="U813" s="45">
        <f>IF(OR('Данные, контроль'!$H813='Данные, контроль'!$AW$4,'Данные, контроль'!$H813='Данные, контроль'!$BB$4,'Данные, контроль'!$H813='Данные, контроль'!$BG$4,'Данные, контроль'!$H813='Данные, контроль'!$BL$4),'Данные, контроль'!U813,0)</f>
        <v>0</v>
      </c>
      <c r="V813" s="45">
        <f>IF(OR('Данные, контроль'!$H813='Данные, контроль'!$AW$4,'Данные, контроль'!$H813='Данные, контроль'!$BB$4,'Данные, контроль'!$H813='Данные, контроль'!$BG$4,'Данные, контроль'!$H813='Данные, контроль'!$BL$4),'Данные, контроль'!V813,0)</f>
        <v>0</v>
      </c>
      <c r="W813" s="45">
        <f>IF(OR('Данные, контроль'!$H813='Данные, контроль'!$AW$4,'Данные, контроль'!$H813='Данные, контроль'!$BB$4,'Данные, контроль'!$H813='Данные, контроль'!$BG$4,'Данные, контроль'!$H813='Данные, контроль'!$BL$4),'Данные, контроль'!W813,0)</f>
        <v>39</v>
      </c>
      <c r="X813" s="45">
        <f>IF(OR('Данные, контроль'!$H813='Данные, контроль'!$AW$4,'Данные, контроль'!$H813='Данные, контроль'!$BB$4,'Данные, контроль'!$H813='Данные, контроль'!$BG$4,'Данные, контроль'!$H813='Данные, контроль'!$BL$4),'Данные, контроль'!X813,0)</f>
        <v>2</v>
      </c>
      <c r="Y813" s="45">
        <f>IF(OR('Данные, контроль'!$H813='Данные, контроль'!$AW$4,'Данные, контроль'!$H813='Данные, контроль'!$BB$4,'Данные, контроль'!$H813='Данные, контроль'!$BG$4,'Данные, контроль'!$H813='Данные, контроль'!$BL$4),'Данные, контроль'!Y813,0)</f>
        <v>3</v>
      </c>
      <c r="Z813" s="45">
        <f>IF(OR('Данные, контроль'!$H813='Данные, контроль'!$AW$4,'Данные, контроль'!$H813='Данные, контроль'!$BB$4,'Данные, контроль'!$H813='Данные, контроль'!$BG$4,'Данные, контроль'!$H813='Данные, контроль'!$BL$4),'Данные, контроль'!Z813,0)</f>
        <v>0</v>
      </c>
      <c r="AA813" s="45" t="str">
        <f>IF(OR('Данные, контроль'!$H813='Данные, контроль'!$AW$4,'Данные, контроль'!$H813='Данные, контроль'!$BB$4,'Данные, контроль'!$H813='Данные, контроль'!$BG$4,'Данные, контроль'!$H813='Данные, контроль'!$BL$4),'Данные, контроль'!AA813,0)</f>
        <v>доп</v>
      </c>
      <c r="AB813" s="45">
        <f>IF(OR('Данные, контроль'!$H813='Данные, контроль'!$AW$4,'Данные, контроль'!$H813='Данные, контроль'!$BB$4,'Данные, контроль'!$H813='Данные, контроль'!$BG$4,'Данные, контроль'!$H813='Данные, контроль'!$BL$4),'Данные, контроль'!AB813,0)</f>
        <v>800</v>
      </c>
      <c r="AC813" s="45" t="str">
        <f>IF(OR('Данные, контроль'!$H813='Данные, контроль'!$AW$4,'Данные, контроль'!$H813='Данные, контроль'!$BB$4,'Данные, контроль'!$H813='Данные, контроль'!$BG$4,'Данные, контроль'!$H813='Данные, контроль'!$BL$4),'Данные, контроль'!AC813,0)</f>
        <v>ИВТ (бак)</v>
      </c>
      <c r="AD813" s="45" t="str">
        <f>IF(OR('Данные, контроль'!$H813='Данные, контроль'!$AW$4,'Данные, контроль'!$H813='Данные, контроль'!$BB$4,'Данные, контроль'!$H813='Данные, контроль'!$BG$4,'Данные, контроль'!$H813='Данные, контроль'!$BL$4),'Данные, контроль'!AD813,0)</f>
        <v>2019-2020</v>
      </c>
      <c r="AE813" s="45">
        <f>IF(OR('Данные, контроль'!$H813='Данные, контроль'!$AW$4,'Данные, контроль'!$H813='Данные, контроль'!$BB$4,'Данные, контроль'!$H813='Данные, контроль'!$BG$4,'Данные, контроль'!$H813='Данные, контроль'!$BL$4),'Данные, контроль'!AE813,0)</f>
        <v>64.069999999999993</v>
      </c>
      <c r="AF813" s="84">
        <f>IF(OR('Данные, контроль'!$H813='Данные, контроль'!$AW$4,'Данные, контроль'!$H813='Данные, контроль'!$BB$4,'Данные, контроль'!$H813='Данные, контроль'!$BG$4,'Данные, контроль'!$H813='Данные, контроль'!$BL$4),'Данные, контроль'!AF813,0)</f>
        <v>8.0087499999999992E-2</v>
      </c>
      <c r="AG813" s="40"/>
      <c r="AH813" s="40"/>
      <c r="AI813" s="40"/>
      <c r="AJ813" s="6">
        <f t="shared" si="789"/>
        <v>0</v>
      </c>
      <c r="AK813" s="6">
        <f t="shared" si="789"/>
        <v>0</v>
      </c>
      <c r="AL813" s="6">
        <f t="shared" si="789"/>
        <v>0</v>
      </c>
      <c r="AM813" s="6">
        <f t="shared" si="789"/>
        <v>0</v>
      </c>
      <c r="AN813" s="6">
        <f t="shared" si="789"/>
        <v>0</v>
      </c>
      <c r="AO813" s="6">
        <f t="shared" si="789"/>
        <v>0</v>
      </c>
      <c r="AP813" s="6">
        <f t="shared" si="789"/>
        <v>0</v>
      </c>
      <c r="AQ813" s="6">
        <f t="shared" si="789"/>
        <v>0</v>
      </c>
      <c r="AR813" s="6">
        <f t="shared" si="789"/>
        <v>0</v>
      </c>
      <c r="AS813" s="6">
        <f t="shared" si="789"/>
        <v>0</v>
      </c>
      <c r="AT813" s="6">
        <f t="shared" si="789"/>
        <v>0</v>
      </c>
      <c r="AU813" s="6">
        <f t="shared" si="789"/>
        <v>0</v>
      </c>
      <c r="AV813" s="6">
        <f t="shared" si="789"/>
        <v>0</v>
      </c>
      <c r="AW813" s="6">
        <f t="shared" si="789"/>
        <v>0</v>
      </c>
      <c r="AX813" s="6">
        <f t="shared" si="789"/>
        <v>0</v>
      </c>
      <c r="AY813" s="6">
        <f t="shared" si="789"/>
        <v>0</v>
      </c>
      <c r="AZ813" s="6">
        <f t="shared" si="783"/>
        <v>0</v>
      </c>
      <c r="BA813" s="6">
        <f t="shared" si="783"/>
        <v>0</v>
      </c>
      <c r="BB813" s="6">
        <f t="shared" si="783"/>
        <v>0</v>
      </c>
      <c r="BC813" s="6">
        <f t="shared" si="783"/>
        <v>8.0087499999999992E-2</v>
      </c>
      <c r="BD813" s="6">
        <f t="shared" si="783"/>
        <v>0</v>
      </c>
      <c r="BE813" s="6">
        <f t="shared" si="783"/>
        <v>0</v>
      </c>
      <c r="BF813" s="6">
        <f t="shared" si="783"/>
        <v>0</v>
      </c>
      <c r="BG813" s="6">
        <f t="shared" si="783"/>
        <v>0</v>
      </c>
      <c r="BH813" s="6">
        <f t="shared" si="783"/>
        <v>0</v>
      </c>
      <c r="BI813" s="6">
        <f t="shared" si="783"/>
        <v>0</v>
      </c>
      <c r="BJ813" s="6">
        <f t="shared" si="783"/>
        <v>0</v>
      </c>
      <c r="BK813" s="6">
        <f t="shared" si="783"/>
        <v>0</v>
      </c>
      <c r="BL813" s="6">
        <f t="shared" si="783"/>
        <v>0</v>
      </c>
      <c r="BM813" s="6">
        <f t="shared" si="783"/>
        <v>0</v>
      </c>
      <c r="BN813" s="6">
        <f t="shared" si="783"/>
        <v>0</v>
      </c>
      <c r="BO813" s="6">
        <f t="shared" si="783"/>
        <v>0</v>
      </c>
      <c r="BP813" s="6">
        <f t="shared" si="781"/>
        <v>0</v>
      </c>
      <c r="BQ813" s="6">
        <f t="shared" si="781"/>
        <v>0</v>
      </c>
      <c r="BR813" s="6">
        <f t="shared" si="781"/>
        <v>0</v>
      </c>
      <c r="BS813" s="6">
        <f t="shared" si="781"/>
        <v>0</v>
      </c>
      <c r="BT813" s="6">
        <f t="shared" si="781"/>
        <v>0</v>
      </c>
      <c r="BU813" s="6">
        <f t="shared" si="781"/>
        <v>0</v>
      </c>
      <c r="BV813" s="6">
        <f t="shared" si="781"/>
        <v>0</v>
      </c>
      <c r="BW813" s="6">
        <f t="shared" si="781"/>
        <v>0</v>
      </c>
      <c r="BX813" s="6">
        <f t="shared" si="769"/>
        <v>0</v>
      </c>
      <c r="BY813" s="6">
        <f t="shared" si="753"/>
        <v>0</v>
      </c>
      <c r="BZ813" s="6">
        <f t="shared" si="795"/>
        <v>0</v>
      </c>
      <c r="CA813" s="6">
        <f t="shared" si="795"/>
        <v>0</v>
      </c>
      <c r="CB813" s="6">
        <f t="shared" si="795"/>
        <v>0</v>
      </c>
      <c r="CC813" s="6">
        <f t="shared" si="795"/>
        <v>0</v>
      </c>
      <c r="CD813" s="6">
        <f t="shared" si="795"/>
        <v>0</v>
      </c>
      <c r="CE813" s="6">
        <f t="shared" si="795"/>
        <v>0</v>
      </c>
      <c r="CF813" s="6">
        <f t="shared" si="795"/>
        <v>0</v>
      </c>
      <c r="CG813" s="6">
        <f t="shared" si="795"/>
        <v>0</v>
      </c>
      <c r="CH813" s="6">
        <f t="shared" si="795"/>
        <v>0</v>
      </c>
      <c r="CI813" s="6">
        <f t="shared" si="795"/>
        <v>0</v>
      </c>
      <c r="CJ813" s="6">
        <f t="shared" si="795"/>
        <v>0</v>
      </c>
      <c r="CK813" s="6">
        <f t="shared" si="795"/>
        <v>0</v>
      </c>
      <c r="CL813" s="6">
        <f t="shared" si="795"/>
        <v>0</v>
      </c>
      <c r="CM813" s="6">
        <f t="shared" si="795"/>
        <v>0</v>
      </c>
      <c r="CN813" s="6">
        <f t="shared" si="795"/>
        <v>0</v>
      </c>
      <c r="CO813" s="6">
        <f t="shared" si="795"/>
        <v>0</v>
      </c>
      <c r="CP813" s="6">
        <f t="shared" si="793"/>
        <v>0</v>
      </c>
      <c r="CQ813" s="6">
        <f t="shared" si="793"/>
        <v>0</v>
      </c>
      <c r="CR813" s="6">
        <f t="shared" si="793"/>
        <v>0</v>
      </c>
      <c r="CS813" s="6">
        <f t="shared" si="793"/>
        <v>0</v>
      </c>
      <c r="CT813" s="6">
        <f t="shared" si="790"/>
        <v>0</v>
      </c>
      <c r="CU813" s="6">
        <f t="shared" si="790"/>
        <v>0</v>
      </c>
      <c r="CV813" s="6">
        <f t="shared" si="790"/>
        <v>0</v>
      </c>
      <c r="CW813" s="6">
        <f t="shared" si="790"/>
        <v>0</v>
      </c>
      <c r="CX813" s="6">
        <f t="shared" si="790"/>
        <v>0</v>
      </c>
      <c r="CY813" s="6">
        <f t="shared" si="790"/>
        <v>0</v>
      </c>
      <c r="CZ813" s="6">
        <f t="shared" si="790"/>
        <v>0</v>
      </c>
      <c r="DA813" s="6">
        <f t="shared" si="790"/>
        <v>0</v>
      </c>
      <c r="DB813" s="6">
        <f t="shared" si="790"/>
        <v>0</v>
      </c>
      <c r="DC813" s="6">
        <f t="shared" si="790"/>
        <v>0</v>
      </c>
      <c r="DD813" s="6">
        <f t="shared" si="790"/>
        <v>0</v>
      </c>
      <c r="DE813" s="6">
        <f t="shared" si="790"/>
        <v>0</v>
      </c>
      <c r="DF813" s="6">
        <f t="shared" si="790"/>
        <v>0</v>
      </c>
      <c r="DH813">
        <f t="shared" si="791"/>
        <v>0</v>
      </c>
      <c r="DI813">
        <f t="shared" si="791"/>
        <v>0</v>
      </c>
      <c r="DJ813">
        <f t="shared" si="791"/>
        <v>0</v>
      </c>
      <c r="DK813">
        <f t="shared" si="791"/>
        <v>0</v>
      </c>
      <c r="DL813">
        <f t="shared" si="791"/>
        <v>0</v>
      </c>
      <c r="DM813">
        <f t="shared" si="791"/>
        <v>0</v>
      </c>
      <c r="DN813">
        <f t="shared" si="791"/>
        <v>0</v>
      </c>
      <c r="DO813">
        <f t="shared" si="791"/>
        <v>0</v>
      </c>
      <c r="DP813">
        <f t="shared" si="791"/>
        <v>0</v>
      </c>
      <c r="DQ813">
        <f t="shared" si="791"/>
        <v>0</v>
      </c>
      <c r="DR813">
        <f t="shared" si="791"/>
        <v>0</v>
      </c>
      <c r="DS813">
        <f t="shared" si="791"/>
        <v>0</v>
      </c>
      <c r="DT813">
        <f t="shared" si="791"/>
        <v>0</v>
      </c>
      <c r="DU813">
        <f t="shared" si="791"/>
        <v>0</v>
      </c>
      <c r="DV813">
        <f t="shared" si="791"/>
        <v>0</v>
      </c>
      <c r="DW813">
        <f t="shared" si="791"/>
        <v>0</v>
      </c>
      <c r="DX813">
        <f t="shared" si="784"/>
        <v>0</v>
      </c>
      <c r="DY813">
        <f t="shared" si="784"/>
        <v>0</v>
      </c>
      <c r="DZ813">
        <f t="shared" si="784"/>
        <v>0</v>
      </c>
      <c r="EA813">
        <f t="shared" si="784"/>
        <v>64.069999999999993</v>
      </c>
      <c r="EB813">
        <f t="shared" si="784"/>
        <v>0</v>
      </c>
      <c r="EC813">
        <f t="shared" si="784"/>
        <v>0</v>
      </c>
      <c r="ED813">
        <f t="shared" si="784"/>
        <v>0</v>
      </c>
      <c r="EE813">
        <f t="shared" si="784"/>
        <v>0</v>
      </c>
      <c r="EF813">
        <f t="shared" si="784"/>
        <v>0</v>
      </c>
      <c r="EG813">
        <f t="shared" si="784"/>
        <v>0</v>
      </c>
      <c r="EH813">
        <f t="shared" si="784"/>
        <v>0</v>
      </c>
      <c r="EI813">
        <f t="shared" si="784"/>
        <v>0</v>
      </c>
      <c r="EJ813">
        <f t="shared" si="784"/>
        <v>0</v>
      </c>
      <c r="EK813">
        <f t="shared" si="784"/>
        <v>0</v>
      </c>
      <c r="EL813">
        <f t="shared" si="784"/>
        <v>0</v>
      </c>
      <c r="EM813">
        <f t="shared" si="784"/>
        <v>0</v>
      </c>
      <c r="EN813">
        <f t="shared" si="782"/>
        <v>0</v>
      </c>
      <c r="EO813">
        <f t="shared" si="782"/>
        <v>0</v>
      </c>
      <c r="EP813">
        <f t="shared" si="782"/>
        <v>0</v>
      </c>
      <c r="EQ813">
        <f t="shared" si="782"/>
        <v>0</v>
      </c>
      <c r="ER813">
        <f t="shared" si="782"/>
        <v>0</v>
      </c>
      <c r="ES813">
        <f t="shared" si="782"/>
        <v>0</v>
      </c>
      <c r="ET813">
        <f t="shared" si="782"/>
        <v>0</v>
      </c>
      <c r="EU813">
        <f t="shared" si="782"/>
        <v>0</v>
      </c>
      <c r="EV813">
        <f t="shared" si="771"/>
        <v>0</v>
      </c>
      <c r="EW813">
        <f t="shared" si="754"/>
        <v>0</v>
      </c>
      <c r="EX813">
        <f t="shared" si="796"/>
        <v>0</v>
      </c>
      <c r="EY813">
        <f t="shared" si="796"/>
        <v>0</v>
      </c>
      <c r="EZ813">
        <f t="shared" si="796"/>
        <v>0</v>
      </c>
      <c r="FA813">
        <f t="shared" si="796"/>
        <v>0</v>
      </c>
      <c r="FB813">
        <f t="shared" si="796"/>
        <v>0</v>
      </c>
      <c r="FC813">
        <f t="shared" si="796"/>
        <v>0</v>
      </c>
      <c r="FD813">
        <f t="shared" si="796"/>
        <v>0</v>
      </c>
      <c r="FE813">
        <f t="shared" si="796"/>
        <v>0</v>
      </c>
      <c r="FF813">
        <f t="shared" si="796"/>
        <v>0</v>
      </c>
      <c r="FG813">
        <f t="shared" si="796"/>
        <v>0</v>
      </c>
      <c r="FH813">
        <f t="shared" si="796"/>
        <v>0</v>
      </c>
      <c r="FI813">
        <f t="shared" si="796"/>
        <v>0</v>
      </c>
      <c r="FJ813">
        <f t="shared" si="796"/>
        <v>0</v>
      </c>
      <c r="FK813">
        <f t="shared" si="796"/>
        <v>0</v>
      </c>
      <c r="FL813">
        <f t="shared" si="796"/>
        <v>0</v>
      </c>
      <c r="FM813">
        <f t="shared" si="796"/>
        <v>0</v>
      </c>
      <c r="FN813">
        <f t="shared" si="794"/>
        <v>0</v>
      </c>
      <c r="FO813">
        <f t="shared" si="794"/>
        <v>0</v>
      </c>
      <c r="FP813">
        <f t="shared" si="794"/>
        <v>0</v>
      </c>
      <c r="FQ813">
        <f t="shared" si="794"/>
        <v>0</v>
      </c>
      <c r="FR813">
        <f t="shared" si="792"/>
        <v>0</v>
      </c>
      <c r="FS813">
        <f t="shared" si="792"/>
        <v>0</v>
      </c>
      <c r="FT813">
        <f t="shared" si="792"/>
        <v>0</v>
      </c>
      <c r="FU813">
        <f t="shared" si="792"/>
        <v>0</v>
      </c>
      <c r="FV813">
        <f t="shared" si="792"/>
        <v>0</v>
      </c>
      <c r="FW813">
        <f t="shared" si="792"/>
        <v>0</v>
      </c>
      <c r="FX813">
        <f t="shared" si="792"/>
        <v>0</v>
      </c>
      <c r="FY813">
        <f t="shared" si="792"/>
        <v>0</v>
      </c>
      <c r="FZ813">
        <f t="shared" si="792"/>
        <v>0</v>
      </c>
      <c r="GA813">
        <f t="shared" si="792"/>
        <v>0</v>
      </c>
      <c r="GB813">
        <f t="shared" si="792"/>
        <v>0</v>
      </c>
      <c r="GC813">
        <f t="shared" si="792"/>
        <v>0</v>
      </c>
      <c r="GD813">
        <f t="shared" si="792"/>
        <v>0</v>
      </c>
    </row>
    <row r="814" spans="1:186" x14ac:dyDescent="0.3">
      <c r="A814" s="45">
        <f>IF(OR('Данные, контроль'!$H814='Данные, контроль'!$AW$4,'Данные, контроль'!$H814='Данные, контроль'!$BB$4,'Данные, контроль'!$H814='Данные, контроль'!$BG$4,'Данные, контроль'!$H814='Данные, контроль'!$BL$4),'Данные, контроль'!A814,0)</f>
        <v>6368</v>
      </c>
      <c r="B814" s="45">
        <f>IF(OR('Данные, контроль'!$H814='Данные, контроль'!$AW$4,'Данные, контроль'!$H814='Данные, контроль'!$BB$4,'Данные, контроль'!$H814='Данные, контроль'!$BG$4,'Данные, контроль'!$H814='Данные, контроль'!$BL$4),'Данные, контроль'!B814,0)</f>
        <v>2019</v>
      </c>
      <c r="C814" s="45" t="str">
        <f>IF(OR('Данные, контроль'!$H814='Данные, контроль'!$AW$4,'Данные, контроль'!$H814='Данные, контроль'!$BB$4,'Данные, контроль'!$H814='Данные, контроль'!$BG$4,'Данные, контроль'!$H814='Данные, контроль'!$BL$4),'Данные, контроль'!C814,0)</f>
        <v>компьютерных технологий и электронного обучения</v>
      </c>
      <c r="D814" s="45" t="str">
        <f>IF(OR('Данные, контроль'!$H814='Данные, контроль'!$AW$4,'Данные, контроль'!$H814='Данные, контроль'!$BB$4,'Данные, контроль'!$H814='Данные, контроль'!$BG$4,'Данные, контроль'!$H814='Данные, контроль'!$BL$4),'Данные, контроль'!D814,0)</f>
        <v>Гончарова Светлана Викторовна</v>
      </c>
      <c r="E814" s="45" t="str">
        <f>IF(OR('Данные, контроль'!$H814='Данные, контроль'!$AW$4,'Данные, контроль'!$H814='Данные, контроль'!$BB$4,'Данные, контроль'!$H814='Данные, контроль'!$BG$4,'Данные, контроль'!$H814='Данные, контроль'!$BL$4),'Данные, контроль'!E814,0)</f>
        <v>кандидат педагогических наук</v>
      </c>
      <c r="F814" s="45" t="str">
        <f>IF(OR('Данные, контроль'!$H814='Данные, контроль'!$AW$4,'Данные, контроль'!$H814='Данные, контроль'!$BB$4,'Данные, контроль'!$H814='Данные, контроль'!$BG$4,'Данные, контроль'!$H814='Данные, контроль'!$BL$4),'Данные, контроль'!F814,0)</f>
        <v>доцент</v>
      </c>
      <c r="G814" s="45">
        <f>IF(OR('Данные, контроль'!$H814='Данные, контроль'!$AW$4,'Данные, контроль'!$H814='Данные, контроль'!$BB$4,'Данные, контроль'!$H814='Данные, контроль'!$BG$4,'Данные, контроль'!$H814='Данные, контроль'!$BL$4),'Данные, контроль'!G814,0)</f>
        <v>1</v>
      </c>
      <c r="H814" s="45" t="str">
        <f>IF(OR('Данные, контроль'!$H814='Данные, контроль'!$AW$4,'Данные, контроль'!$H814='Данные, контроль'!$BB$4,'Данные, контроль'!$H814='Данные, контроль'!$BG$4,'Данные, контроль'!$H814='Данные, контроль'!$BL$4),'Данные, контроль'!H814,0)</f>
        <v>2 курс (б) 2018 год/пост</v>
      </c>
      <c r="I814" s="45" t="str">
        <f>IF(OR('Данные, контроль'!$H814='Данные, контроль'!$AW$4,'Данные, контроль'!$H814='Данные, контроль'!$BB$4,'Данные, контроль'!$H814='Данные, контроль'!$BG$4,'Данные, контроль'!$H814='Данные, контроль'!$BL$4),'Данные, контроль'!I814,0)</f>
        <v>Модуль "Технологии и методы вычислений". Технологии компьютерного моделирования</v>
      </c>
      <c r="J814" s="45">
        <f>IF(OR('Данные, контроль'!$H814='Данные, контроль'!$AW$4,'Данные, контроль'!$H814='Данные, контроль'!$BB$4,'Данные, контроль'!$H814='Данные, контроль'!$BG$4,'Данные, контроль'!$H814='Данные, контроль'!$BL$4),'Данные, контроль'!J814,0)</f>
        <v>0</v>
      </c>
      <c r="K814" s="45">
        <f>IF(OR('Данные, контроль'!$H814='Данные, контроль'!$AW$4,'Данные, контроль'!$H814='Данные, контроль'!$BB$4,'Данные, контроль'!$H814='Данные, контроль'!$BG$4,'Данные, контроль'!$H814='Данные, контроль'!$BL$4),'Данные, контроль'!K814,0)</f>
        <v>0</v>
      </c>
      <c r="L814" s="45">
        <f>IF(OR('Данные, контроль'!$H814='Данные, контроль'!$AW$4,'Данные, контроль'!$H814='Данные, контроль'!$BB$4,'Данные, контроль'!$H814='Данные, контроль'!$BG$4,'Данные, контроль'!$H814='Данные, контроль'!$BL$4),'Данные, контроль'!L814,0)</f>
        <v>54</v>
      </c>
      <c r="M814" s="45">
        <f>IF(OR('Данные, контроль'!$H814='Данные, контроль'!$AW$4,'Данные, контроль'!$H814='Данные, контроль'!$BB$4,'Данные, контроль'!$H814='Данные, контроль'!$BG$4,'Данные, контроль'!$H814='Данные, контроль'!$BL$4),'Данные, контроль'!M814,0)</f>
        <v>5.4</v>
      </c>
      <c r="N814" s="45">
        <f>IF(OR('Данные, контроль'!$H814='Данные, контроль'!$AW$4,'Данные, контроль'!$H814='Данные, контроль'!$BB$4,'Данные, контроль'!$H814='Данные, контроль'!$BG$4,'Данные, контроль'!$H814='Данные, контроль'!$BL$4),'Данные, контроль'!N814,0)</f>
        <v>14.870000000000001</v>
      </c>
      <c r="O814" s="45">
        <f>IF(OR('Данные, контроль'!$H814='Данные, контроль'!$AW$4,'Данные, контроль'!$H814='Данные, контроль'!$BB$4,'Данные, контроль'!$H814='Данные, контроль'!$BG$4,'Данные, контроль'!$H814='Данные, контроль'!$BL$4),'Данные, контроль'!O814,0)</f>
        <v>9.75</v>
      </c>
      <c r="P814" s="45">
        <f>IF(OR('Данные, контроль'!$H814='Данные, контроль'!$AW$4,'Данные, контроль'!$H814='Данные, контроль'!$BB$4,'Данные, контроль'!$H814='Данные, контроль'!$BG$4,'Данные, контроль'!$H814='Данные, контроль'!$BL$4),'Данные, контроль'!P814,0)</f>
        <v>9.75</v>
      </c>
      <c r="Q814" s="45">
        <f>IF(OR('Данные, контроль'!$H814='Данные, контроль'!$AW$4,'Данные, контроль'!$H814='Данные, контроль'!$BB$4,'Данные, контроль'!$H814='Данные, контроль'!$BG$4,'Данные, контроль'!$H814='Данные, контроль'!$BL$4),'Данные, контроль'!Q814,0)</f>
        <v>40</v>
      </c>
      <c r="R814" s="45">
        <f>IF(OR('Данные, контроль'!$H814='Данные, контроль'!$AW$4,'Данные, контроль'!$H814='Данные, контроль'!$BB$4,'Данные, контроль'!$H814='Данные, контроль'!$BG$4,'Данные, контроль'!$H814='Данные, контроль'!$BL$4),'Данные, контроль'!R814,0)</f>
        <v>0</v>
      </c>
      <c r="S814" s="45">
        <f>IF(OR('Данные, контроль'!$H814='Данные, контроль'!$AW$4,'Данные, контроль'!$H814='Данные, контроль'!$BB$4,'Данные, контроль'!$H814='Данные, контроль'!$BG$4,'Данные, контроль'!$H814='Данные, контроль'!$BL$4),'Данные, контроль'!S814,0)</f>
        <v>0</v>
      </c>
      <c r="T814" s="45">
        <f>IF(OR('Данные, контроль'!$H814='Данные, контроль'!$AW$4,'Данные, контроль'!$H814='Данные, контроль'!$BB$4,'Данные, контроль'!$H814='Данные, контроль'!$BG$4,'Данные, контроль'!$H814='Данные, контроль'!$BL$4),'Данные, контроль'!T814,0)</f>
        <v>0</v>
      </c>
      <c r="U814" s="45">
        <f>IF(OR('Данные, контроль'!$H814='Данные, контроль'!$AW$4,'Данные, контроль'!$H814='Данные, контроль'!$BB$4,'Данные, контроль'!$H814='Данные, контроль'!$BG$4,'Данные, контроль'!$H814='Данные, контроль'!$BL$4),'Данные, контроль'!U814,0)</f>
        <v>0</v>
      </c>
      <c r="V814" s="45">
        <f>IF(OR('Данные, контроль'!$H814='Данные, контроль'!$AW$4,'Данные, контроль'!$H814='Данные, контроль'!$BB$4,'Данные, контроль'!$H814='Данные, контроль'!$BG$4,'Данные, контроль'!$H814='Данные, контроль'!$BL$4),'Данные, контроль'!V814,0)</f>
        <v>0</v>
      </c>
      <c r="W814" s="45">
        <f>IF(OR('Данные, контроль'!$H814='Данные, контроль'!$AW$4,'Данные, контроль'!$H814='Данные, контроль'!$BB$4,'Данные, контроль'!$H814='Данные, контроль'!$BG$4,'Данные, контроль'!$H814='Данные, контроль'!$BL$4),'Данные, контроль'!W814,0)</f>
        <v>39</v>
      </c>
      <c r="X814" s="45">
        <f>IF(OR('Данные, контроль'!$H814='Данные, контроль'!$AW$4,'Данные, контроль'!$H814='Данные, контроль'!$BB$4,'Данные, контроль'!$H814='Данные, контроль'!$BG$4,'Данные, контроль'!$H814='Данные, контроль'!$BL$4),'Данные, контроль'!X814,0)</f>
        <v>2</v>
      </c>
      <c r="Y814" s="45">
        <f>IF(OR('Данные, контроль'!$H814='Данные, контроль'!$AW$4,'Данные, контроль'!$H814='Данные, контроль'!$BB$4,'Данные, контроль'!$H814='Данные, контроль'!$BG$4,'Данные, контроль'!$H814='Данные, контроль'!$BL$4),'Данные, контроль'!Y814,0)</f>
        <v>3</v>
      </c>
      <c r="Z814" s="45">
        <f>IF(OR('Данные, контроль'!$H814='Данные, контроль'!$AW$4,'Данные, контроль'!$H814='Данные, контроль'!$BB$4,'Данные, контроль'!$H814='Данные, контроль'!$BG$4,'Данные, контроль'!$H814='Данные, контроль'!$BL$4),'Данные, контроль'!Z814,0)</f>
        <v>0</v>
      </c>
      <c r="AA814" s="45" t="str">
        <f>IF(OR('Данные, контроль'!$H814='Данные, контроль'!$AW$4,'Данные, контроль'!$H814='Данные, контроль'!$BB$4,'Данные, контроль'!$H814='Данные, контроль'!$BG$4,'Данные, контроль'!$H814='Данные, контроль'!$BL$4),'Данные, контроль'!AA814,0)</f>
        <v>осн</v>
      </c>
      <c r="AB814" s="45">
        <f>IF(OR('Данные, контроль'!$H814='Данные, контроль'!$AW$4,'Данные, контроль'!$H814='Данные, контроль'!$BB$4,'Данные, контроль'!$H814='Данные, контроль'!$BG$4,'Данные, контроль'!$H814='Данные, контроль'!$BL$4),'Данные, контроль'!AB814,0)</f>
        <v>800</v>
      </c>
      <c r="AC814" s="45" t="str">
        <f>IF(OR('Данные, контроль'!$H814='Данные, контроль'!$AW$4,'Данные, контроль'!$H814='Данные, контроль'!$BB$4,'Данные, контроль'!$H814='Данные, контроль'!$BG$4,'Данные, контроль'!$H814='Данные, контроль'!$BL$4),'Данные, контроль'!AC814,0)</f>
        <v>ИВТ (бак)</v>
      </c>
      <c r="AD814" s="45" t="str">
        <f>IF(OR('Данные, контроль'!$H814='Данные, контроль'!$AW$4,'Данные, контроль'!$H814='Данные, контроль'!$BB$4,'Данные, контроль'!$H814='Данные, контроль'!$BG$4,'Данные, контроль'!$H814='Данные, контроль'!$BL$4),'Данные, контроль'!AD814,0)</f>
        <v>2019-2020</v>
      </c>
      <c r="AE814" s="45">
        <f>IF(OR('Данные, контроль'!$H814='Данные, контроль'!$AW$4,'Данные, контроль'!$H814='Данные, контроль'!$BB$4,'Данные, контроль'!$H814='Данные, контроль'!$BG$4,'Данные, контроль'!$H814='Данные, контроль'!$BL$4),'Данные, контроль'!AE814,0)</f>
        <v>133.76999999999998</v>
      </c>
      <c r="AF814" s="84">
        <f>IF(OR('Данные, контроль'!$H814='Данные, контроль'!$AW$4,'Данные, контроль'!$H814='Данные, контроль'!$BB$4,'Данные, контроль'!$H814='Данные, контроль'!$BG$4,'Данные, контроль'!$H814='Данные, контроль'!$BL$4),'Данные, контроль'!AF814,0)</f>
        <v>0.16721249999999999</v>
      </c>
      <c r="AG814" s="40"/>
      <c r="AH814" s="40"/>
      <c r="AI814" s="40"/>
      <c r="AJ814" s="6">
        <f t="shared" si="789"/>
        <v>0</v>
      </c>
      <c r="AK814" s="6">
        <f t="shared" si="789"/>
        <v>0</v>
      </c>
      <c r="AL814" s="6">
        <f t="shared" si="789"/>
        <v>0</v>
      </c>
      <c r="AM814" s="6">
        <f t="shared" si="789"/>
        <v>0</v>
      </c>
      <c r="AN814" s="6">
        <f t="shared" si="789"/>
        <v>0</v>
      </c>
      <c r="AO814" s="6">
        <f t="shared" si="789"/>
        <v>0</v>
      </c>
      <c r="AP814" s="6">
        <f t="shared" si="789"/>
        <v>0</v>
      </c>
      <c r="AQ814" s="6">
        <f t="shared" si="789"/>
        <v>0</v>
      </c>
      <c r="AR814" s="6">
        <f t="shared" si="789"/>
        <v>0</v>
      </c>
      <c r="AS814" s="6">
        <f t="shared" si="789"/>
        <v>0</v>
      </c>
      <c r="AT814" s="6">
        <f t="shared" si="789"/>
        <v>0</v>
      </c>
      <c r="AU814" s="6">
        <f t="shared" si="789"/>
        <v>0</v>
      </c>
      <c r="AV814" s="6">
        <f t="shared" si="789"/>
        <v>0</v>
      </c>
      <c r="AW814" s="6">
        <f t="shared" si="789"/>
        <v>0</v>
      </c>
      <c r="AX814" s="6">
        <f t="shared" si="789"/>
        <v>0</v>
      </c>
      <c r="AY814" s="6">
        <f t="shared" si="789"/>
        <v>0</v>
      </c>
      <c r="AZ814" s="6">
        <f t="shared" si="783"/>
        <v>0</v>
      </c>
      <c r="BA814" s="6">
        <f t="shared" si="783"/>
        <v>0</v>
      </c>
      <c r="BB814" s="6">
        <f t="shared" si="783"/>
        <v>0</v>
      </c>
      <c r="BC814" s="6">
        <f t="shared" si="783"/>
        <v>0.16721249999999999</v>
      </c>
      <c r="BD814" s="6">
        <f t="shared" si="783"/>
        <v>0</v>
      </c>
      <c r="BE814" s="6">
        <f t="shared" si="783"/>
        <v>0</v>
      </c>
      <c r="BF814" s="6">
        <f t="shared" si="783"/>
        <v>0</v>
      </c>
      <c r="BG814" s="6">
        <f t="shared" si="783"/>
        <v>0</v>
      </c>
      <c r="BH814" s="6">
        <f t="shared" si="783"/>
        <v>0</v>
      </c>
      <c r="BI814" s="6">
        <f t="shared" si="783"/>
        <v>0</v>
      </c>
      <c r="BJ814" s="6">
        <f t="shared" si="783"/>
        <v>0</v>
      </c>
      <c r="BK814" s="6">
        <f t="shared" si="783"/>
        <v>0</v>
      </c>
      <c r="BL814" s="6">
        <f t="shared" si="783"/>
        <v>0</v>
      </c>
      <c r="BM814" s="6">
        <f t="shared" si="783"/>
        <v>0</v>
      </c>
      <c r="BN814" s="6">
        <f t="shared" si="783"/>
        <v>0</v>
      </c>
      <c r="BO814" s="6">
        <f t="shared" si="783"/>
        <v>0</v>
      </c>
      <c r="BP814" s="6">
        <f t="shared" si="781"/>
        <v>0</v>
      </c>
      <c r="BQ814" s="6">
        <f t="shared" si="781"/>
        <v>0</v>
      </c>
      <c r="BR814" s="6">
        <f t="shared" si="781"/>
        <v>0</v>
      </c>
      <c r="BS814" s="6">
        <f t="shared" si="781"/>
        <v>0</v>
      </c>
      <c r="BT814" s="6">
        <f t="shared" si="781"/>
        <v>0</v>
      </c>
      <c r="BU814" s="6">
        <f t="shared" si="781"/>
        <v>0</v>
      </c>
      <c r="BV814" s="6">
        <f t="shared" si="781"/>
        <v>0</v>
      </c>
      <c r="BW814" s="6">
        <f t="shared" si="781"/>
        <v>0</v>
      </c>
      <c r="BX814" s="6">
        <f t="shared" si="769"/>
        <v>0</v>
      </c>
      <c r="BY814" s="6">
        <f t="shared" si="753"/>
        <v>0</v>
      </c>
      <c r="BZ814" s="6">
        <f t="shared" si="795"/>
        <v>0</v>
      </c>
      <c r="CA814" s="6">
        <f t="shared" si="795"/>
        <v>0</v>
      </c>
      <c r="CB814" s="6">
        <f t="shared" si="795"/>
        <v>0</v>
      </c>
      <c r="CC814" s="6">
        <f t="shared" si="795"/>
        <v>0</v>
      </c>
      <c r="CD814" s="6">
        <f t="shared" si="795"/>
        <v>0</v>
      </c>
      <c r="CE814" s="6">
        <f t="shared" si="795"/>
        <v>0</v>
      </c>
      <c r="CF814" s="6">
        <f t="shared" si="795"/>
        <v>0</v>
      </c>
      <c r="CG814" s="6">
        <f t="shared" si="795"/>
        <v>0</v>
      </c>
      <c r="CH814" s="6">
        <f t="shared" si="795"/>
        <v>0</v>
      </c>
      <c r="CI814" s="6">
        <f t="shared" si="795"/>
        <v>0</v>
      </c>
      <c r="CJ814" s="6">
        <f t="shared" si="795"/>
        <v>0</v>
      </c>
      <c r="CK814" s="6">
        <f t="shared" si="795"/>
        <v>0</v>
      </c>
      <c r="CL814" s="6">
        <f t="shared" si="795"/>
        <v>0</v>
      </c>
      <c r="CM814" s="6">
        <f t="shared" si="795"/>
        <v>0</v>
      </c>
      <c r="CN814" s="6">
        <f t="shared" si="795"/>
        <v>0</v>
      </c>
      <c r="CO814" s="6">
        <f t="shared" si="795"/>
        <v>0</v>
      </c>
      <c r="CP814" s="6">
        <f t="shared" si="793"/>
        <v>0</v>
      </c>
      <c r="CQ814" s="6">
        <f t="shared" si="793"/>
        <v>0</v>
      </c>
      <c r="CR814" s="6">
        <f t="shared" si="793"/>
        <v>0</v>
      </c>
      <c r="CS814" s="6">
        <f t="shared" si="793"/>
        <v>0</v>
      </c>
      <c r="CT814" s="6">
        <f t="shared" si="790"/>
        <v>0</v>
      </c>
      <c r="CU814" s="6">
        <f t="shared" si="790"/>
        <v>0</v>
      </c>
      <c r="CV814" s="6">
        <f t="shared" si="790"/>
        <v>0</v>
      </c>
      <c r="CW814" s="6">
        <f t="shared" si="790"/>
        <v>0</v>
      </c>
      <c r="CX814" s="6">
        <f t="shared" si="790"/>
        <v>0</v>
      </c>
      <c r="CY814" s="6">
        <f t="shared" si="790"/>
        <v>0</v>
      </c>
      <c r="CZ814" s="6">
        <f t="shared" si="790"/>
        <v>0</v>
      </c>
      <c r="DA814" s="6">
        <f t="shared" si="790"/>
        <v>0</v>
      </c>
      <c r="DB814" s="6">
        <f t="shared" si="790"/>
        <v>0</v>
      </c>
      <c r="DC814" s="6">
        <f t="shared" si="790"/>
        <v>0</v>
      </c>
      <c r="DD814" s="6">
        <f t="shared" si="790"/>
        <v>0</v>
      </c>
      <c r="DE814" s="6">
        <f t="shared" si="790"/>
        <v>0</v>
      </c>
      <c r="DF814" s="6">
        <f t="shared" si="790"/>
        <v>0</v>
      </c>
      <c r="DH814">
        <f t="shared" si="791"/>
        <v>0</v>
      </c>
      <c r="DI814">
        <f t="shared" si="791"/>
        <v>0</v>
      </c>
      <c r="DJ814">
        <f t="shared" si="791"/>
        <v>0</v>
      </c>
      <c r="DK814">
        <f t="shared" si="791"/>
        <v>0</v>
      </c>
      <c r="DL814">
        <f t="shared" si="791"/>
        <v>0</v>
      </c>
      <c r="DM814">
        <f t="shared" si="791"/>
        <v>0</v>
      </c>
      <c r="DN814">
        <f t="shared" si="791"/>
        <v>0</v>
      </c>
      <c r="DO814">
        <f t="shared" si="791"/>
        <v>0</v>
      </c>
      <c r="DP814">
        <f t="shared" si="791"/>
        <v>0</v>
      </c>
      <c r="DQ814">
        <f t="shared" si="791"/>
        <v>0</v>
      </c>
      <c r="DR814">
        <f t="shared" si="791"/>
        <v>0</v>
      </c>
      <c r="DS814">
        <f t="shared" si="791"/>
        <v>0</v>
      </c>
      <c r="DT814">
        <f t="shared" si="791"/>
        <v>0</v>
      </c>
      <c r="DU814">
        <f t="shared" si="791"/>
        <v>0</v>
      </c>
      <c r="DV814">
        <f t="shared" si="791"/>
        <v>0</v>
      </c>
      <c r="DW814">
        <f t="shared" si="791"/>
        <v>0</v>
      </c>
      <c r="DX814">
        <f t="shared" si="784"/>
        <v>0</v>
      </c>
      <c r="DY814">
        <f t="shared" si="784"/>
        <v>0</v>
      </c>
      <c r="DZ814">
        <f t="shared" si="784"/>
        <v>0</v>
      </c>
      <c r="EA814">
        <f t="shared" si="784"/>
        <v>133.76999999999998</v>
      </c>
      <c r="EB814">
        <f t="shared" si="784"/>
        <v>0</v>
      </c>
      <c r="EC814">
        <f t="shared" si="784"/>
        <v>0</v>
      </c>
      <c r="ED814">
        <f t="shared" si="784"/>
        <v>0</v>
      </c>
      <c r="EE814">
        <f t="shared" si="784"/>
        <v>0</v>
      </c>
      <c r="EF814">
        <f t="shared" si="784"/>
        <v>0</v>
      </c>
      <c r="EG814">
        <f t="shared" si="784"/>
        <v>0</v>
      </c>
      <c r="EH814">
        <f t="shared" si="784"/>
        <v>0</v>
      </c>
      <c r="EI814">
        <f t="shared" si="784"/>
        <v>0</v>
      </c>
      <c r="EJ814">
        <f t="shared" si="784"/>
        <v>0</v>
      </c>
      <c r="EK814">
        <f t="shared" si="784"/>
        <v>0</v>
      </c>
      <c r="EL814">
        <f t="shared" si="784"/>
        <v>0</v>
      </c>
      <c r="EM814">
        <f t="shared" si="784"/>
        <v>0</v>
      </c>
      <c r="EN814">
        <f t="shared" si="782"/>
        <v>0</v>
      </c>
      <c r="EO814">
        <f t="shared" si="782"/>
        <v>0</v>
      </c>
      <c r="EP814">
        <f t="shared" si="782"/>
        <v>0</v>
      </c>
      <c r="EQ814">
        <f t="shared" si="782"/>
        <v>0</v>
      </c>
      <c r="ER814">
        <f t="shared" si="782"/>
        <v>0</v>
      </c>
      <c r="ES814">
        <f t="shared" si="782"/>
        <v>0</v>
      </c>
      <c r="ET814">
        <f t="shared" si="782"/>
        <v>0</v>
      </c>
      <c r="EU814">
        <f t="shared" si="782"/>
        <v>0</v>
      </c>
      <c r="EV814">
        <f t="shared" si="771"/>
        <v>0</v>
      </c>
      <c r="EW814">
        <f t="shared" si="754"/>
        <v>0</v>
      </c>
      <c r="EX814">
        <f t="shared" si="796"/>
        <v>0</v>
      </c>
      <c r="EY814">
        <f t="shared" si="796"/>
        <v>0</v>
      </c>
      <c r="EZ814">
        <f t="shared" si="796"/>
        <v>0</v>
      </c>
      <c r="FA814">
        <f t="shared" si="796"/>
        <v>0</v>
      </c>
      <c r="FB814">
        <f t="shared" si="796"/>
        <v>0</v>
      </c>
      <c r="FC814">
        <f t="shared" si="796"/>
        <v>0</v>
      </c>
      <c r="FD814">
        <f t="shared" si="796"/>
        <v>0</v>
      </c>
      <c r="FE814">
        <f t="shared" si="796"/>
        <v>0</v>
      </c>
      <c r="FF814">
        <f t="shared" si="796"/>
        <v>0</v>
      </c>
      <c r="FG814">
        <f t="shared" si="796"/>
        <v>0</v>
      </c>
      <c r="FH814">
        <f t="shared" si="796"/>
        <v>0</v>
      </c>
      <c r="FI814">
        <f t="shared" si="796"/>
        <v>0</v>
      </c>
      <c r="FJ814">
        <f t="shared" si="796"/>
        <v>0</v>
      </c>
      <c r="FK814">
        <f t="shared" si="796"/>
        <v>0</v>
      </c>
      <c r="FL814">
        <f t="shared" si="796"/>
        <v>0</v>
      </c>
      <c r="FM814">
        <f t="shared" si="796"/>
        <v>0</v>
      </c>
      <c r="FN814">
        <f t="shared" si="794"/>
        <v>0</v>
      </c>
      <c r="FO814">
        <f t="shared" si="794"/>
        <v>0</v>
      </c>
      <c r="FP814">
        <f t="shared" si="794"/>
        <v>0</v>
      </c>
      <c r="FQ814">
        <f t="shared" si="794"/>
        <v>0</v>
      </c>
      <c r="FR814">
        <f t="shared" si="792"/>
        <v>0</v>
      </c>
      <c r="FS814">
        <f t="shared" si="792"/>
        <v>0</v>
      </c>
      <c r="FT814">
        <f t="shared" si="792"/>
        <v>0</v>
      </c>
      <c r="FU814">
        <f t="shared" si="792"/>
        <v>0</v>
      </c>
      <c r="FV814">
        <f t="shared" si="792"/>
        <v>0</v>
      </c>
      <c r="FW814">
        <f t="shared" si="792"/>
        <v>0</v>
      </c>
      <c r="FX814">
        <f t="shared" si="792"/>
        <v>0</v>
      </c>
      <c r="FY814">
        <f t="shared" si="792"/>
        <v>0</v>
      </c>
      <c r="FZ814">
        <f t="shared" si="792"/>
        <v>0</v>
      </c>
      <c r="GA814">
        <f t="shared" si="792"/>
        <v>0</v>
      </c>
      <c r="GB814">
        <f t="shared" si="792"/>
        <v>0</v>
      </c>
      <c r="GC814">
        <f t="shared" si="792"/>
        <v>0</v>
      </c>
      <c r="GD814">
        <f t="shared" si="792"/>
        <v>0</v>
      </c>
    </row>
    <row r="815" spans="1:186" x14ac:dyDescent="0.3">
      <c r="A815" s="45">
        <f>IF(OR('Данные, контроль'!$H815='Данные, контроль'!$AW$4,'Данные, контроль'!$H815='Данные, контроль'!$BB$4,'Данные, контроль'!$H815='Данные, контроль'!$BG$4,'Данные, контроль'!$H815='Данные, контроль'!$BL$4),'Данные, контроль'!A815,0)</f>
        <v>6368</v>
      </c>
      <c r="B815" s="45">
        <f>IF(OR('Данные, контроль'!$H815='Данные, контроль'!$AW$4,'Данные, контроль'!$H815='Данные, контроль'!$BB$4,'Данные, контроль'!$H815='Данные, контроль'!$BG$4,'Данные, контроль'!$H815='Данные, контроль'!$BL$4),'Данные, контроль'!B815,0)</f>
        <v>2019</v>
      </c>
      <c r="C815" s="45" t="str">
        <f>IF(OR('Данные, контроль'!$H815='Данные, контроль'!$AW$4,'Данные, контроль'!$H815='Данные, контроль'!$BB$4,'Данные, контроль'!$H815='Данные, контроль'!$BG$4,'Данные, контроль'!$H815='Данные, контроль'!$BL$4),'Данные, контроль'!C815,0)</f>
        <v>компьютерных технологий и электронного обучения</v>
      </c>
      <c r="D815" s="45" t="str">
        <f>IF(OR('Данные, контроль'!$H815='Данные, контроль'!$AW$4,'Данные, контроль'!$H815='Данные, контроль'!$BB$4,'Данные, контроль'!$H815='Данные, контроль'!$BG$4,'Данные, контроль'!$H815='Данные, контроль'!$BL$4),'Данные, контроль'!D815,0)</f>
        <v>Государев Илья Борисович</v>
      </c>
      <c r="E815" s="45" t="str">
        <f>IF(OR('Данные, контроль'!$H815='Данные, контроль'!$AW$4,'Данные, контроль'!$H815='Данные, контроль'!$BB$4,'Данные, контроль'!$H815='Данные, контроль'!$BG$4,'Данные, контроль'!$H815='Данные, контроль'!$BL$4),'Данные, контроль'!E815,0)</f>
        <v>кандидат педагогических наук</v>
      </c>
      <c r="F815" s="45" t="str">
        <f>IF(OR('Данные, контроль'!$H815='Данные, контроль'!$AW$4,'Данные, контроль'!$H815='Данные, контроль'!$BB$4,'Данные, контроль'!$H815='Данные, контроль'!$BG$4,'Данные, контроль'!$H815='Данные, контроль'!$BL$4),'Данные, контроль'!F815,0)</f>
        <v>доцент</v>
      </c>
      <c r="G815" s="45">
        <f>IF(OR('Данные, контроль'!$H815='Данные, контроль'!$AW$4,'Данные, контроль'!$H815='Данные, контроль'!$BB$4,'Данные, контроль'!$H815='Данные, контроль'!$BG$4,'Данные, контроль'!$H815='Данные, контроль'!$BL$4),'Данные, контроль'!G815,0)</f>
        <v>1</v>
      </c>
      <c r="H815" s="45" t="str">
        <f>IF(OR('Данные, контроль'!$H815='Данные, контроль'!$AW$4,'Данные, контроль'!$H815='Данные, контроль'!$BB$4,'Данные, контроль'!$H815='Данные, контроль'!$BG$4,'Данные, контроль'!$H815='Данные, контроль'!$BL$4),'Данные, контроль'!H815,0)</f>
        <v>2 курс (б) 2018 год/пост</v>
      </c>
      <c r="I815" s="45" t="str">
        <f>IF(OR('Данные, контроль'!$H815='Данные, контроль'!$AW$4,'Данные, контроль'!$H815='Данные, контроль'!$BB$4,'Данные, контроль'!$H815='Данные, контроль'!$BG$4,'Данные, контроль'!$H815='Данные, контроль'!$BL$4),'Данные, контроль'!I815,0)</f>
        <v>Модуль "Проектирование и разработка веб-решений ".</v>
      </c>
      <c r="J815" s="45">
        <f>IF(OR('Данные, контроль'!$H815='Данные, контроль'!$AW$4,'Данные, контроль'!$H815='Данные, контроль'!$BB$4,'Данные, контроль'!$H815='Данные, контроль'!$BG$4,'Данные, контроль'!$H815='Данные, контроль'!$BL$4),'Данные, контроль'!J815,0)</f>
        <v>0</v>
      </c>
      <c r="K815" s="45">
        <f>IF(OR('Данные, контроль'!$H815='Данные, контроль'!$AW$4,'Данные, контроль'!$H815='Данные, контроль'!$BB$4,'Данные, контроль'!$H815='Данные, контроль'!$BG$4,'Данные, контроль'!$H815='Данные, контроль'!$BL$4),'Данные, контроль'!K815,0)</f>
        <v>0</v>
      </c>
      <c r="L815" s="45">
        <f>IF(OR('Данные, контроль'!$H815='Данные, контроль'!$AW$4,'Данные, контроль'!$H815='Данные, контроль'!$BB$4,'Данные, контроль'!$H815='Данные, контроль'!$BG$4,'Данные, контроль'!$H815='Данные, контроль'!$BL$4),'Данные, контроль'!L815,0)</f>
        <v>0</v>
      </c>
      <c r="M815" s="45">
        <f>IF(OR('Данные, контроль'!$H815='Данные, контроль'!$AW$4,'Данные, контроль'!$H815='Данные, контроль'!$BB$4,'Данные, контроль'!$H815='Данные, контроль'!$BG$4,'Данные, контроль'!$H815='Данные, контроль'!$BL$4),'Данные, контроль'!M815,0)</f>
        <v>0</v>
      </c>
      <c r="N815" s="45">
        <f>IF(OR('Данные, контроль'!$H815='Данные, контроль'!$AW$4,'Данные, контроль'!$H815='Данные, контроль'!$BB$4,'Данные, контроль'!$H815='Данные, контроль'!$BG$4,'Данные, контроль'!$H815='Данные, контроль'!$BL$4),'Данные, контроль'!N815,0)</f>
        <v>14.870000000000001</v>
      </c>
      <c r="O815" s="45">
        <f>IF(OR('Данные, контроль'!$H815='Данные, контроль'!$AW$4,'Данные, контроль'!$H815='Данные, контроль'!$BB$4,'Данные, контроль'!$H815='Данные, контроль'!$BG$4,'Данные, контроль'!$H815='Данные, контроль'!$BL$4),'Данные, контроль'!O815,0)</f>
        <v>9.75</v>
      </c>
      <c r="P815" s="45">
        <f>IF(OR('Данные, контроль'!$H815='Данные, контроль'!$AW$4,'Данные, контроль'!$H815='Данные, контроль'!$BB$4,'Данные, контроль'!$H815='Данные, контроль'!$BG$4,'Данные, контроль'!$H815='Данные, контроль'!$BL$4),'Данные, контроль'!P815,0)</f>
        <v>9.75</v>
      </c>
      <c r="Q815" s="45">
        <f>IF(OR('Данные, контроль'!$H815='Данные, контроль'!$AW$4,'Данные, контроль'!$H815='Данные, контроль'!$BB$4,'Данные, контроль'!$H815='Данные, контроль'!$BG$4,'Данные, контроль'!$H815='Данные, контроль'!$BL$4),'Данные, контроль'!Q815,0)</f>
        <v>0</v>
      </c>
      <c r="R815" s="45">
        <f>IF(OR('Данные, контроль'!$H815='Данные, контроль'!$AW$4,'Данные, контроль'!$H815='Данные, контроль'!$BB$4,'Данные, контроль'!$H815='Данные, контроль'!$BG$4,'Данные, контроль'!$H815='Данные, контроль'!$BL$4),'Данные, контроль'!R815,0)</f>
        <v>0</v>
      </c>
      <c r="S815" s="45">
        <f>IF(OR('Данные, контроль'!$H815='Данные, контроль'!$AW$4,'Данные, контроль'!$H815='Данные, контроль'!$BB$4,'Данные, контроль'!$H815='Данные, контроль'!$BG$4,'Данные, контроль'!$H815='Данные, контроль'!$BL$4),'Данные, контроль'!S815,0)</f>
        <v>0</v>
      </c>
      <c r="T815" s="45">
        <f>IF(OR('Данные, контроль'!$H815='Данные, контроль'!$AW$4,'Данные, контроль'!$H815='Данные, контроль'!$BB$4,'Данные, контроль'!$H815='Данные, контроль'!$BG$4,'Данные, контроль'!$H815='Данные, контроль'!$BL$4),'Данные, контроль'!T815,0)</f>
        <v>0</v>
      </c>
      <c r="U815" s="45">
        <f>IF(OR('Данные, контроль'!$H815='Данные, контроль'!$AW$4,'Данные, контроль'!$H815='Данные, контроль'!$BB$4,'Данные, контроль'!$H815='Данные, контроль'!$BG$4,'Данные, контроль'!$H815='Данные, контроль'!$BL$4),'Данные, контроль'!U815,0)</f>
        <v>0</v>
      </c>
      <c r="V815" s="45">
        <f>IF(OR('Данные, контроль'!$H815='Данные, контроль'!$AW$4,'Данные, контроль'!$H815='Данные, контроль'!$BB$4,'Данные, контроль'!$H815='Данные, контроль'!$BG$4,'Данные, контроль'!$H815='Данные, контроль'!$BL$4),'Данные, контроль'!V815,0)</f>
        <v>0</v>
      </c>
      <c r="W815" s="45">
        <f>IF(OR('Данные, контроль'!$H815='Данные, контроль'!$AW$4,'Данные, контроль'!$H815='Данные, контроль'!$BB$4,'Данные, контроль'!$H815='Данные, контроль'!$BG$4,'Данные, контроль'!$H815='Данные, контроль'!$BL$4),'Данные, контроль'!W815,0)</f>
        <v>39</v>
      </c>
      <c r="X815" s="45">
        <f>IF(OR('Данные, контроль'!$H815='Данные, контроль'!$AW$4,'Данные, контроль'!$H815='Данные, контроль'!$BB$4,'Данные, контроль'!$H815='Данные, контроль'!$BG$4,'Данные, контроль'!$H815='Данные, контроль'!$BL$4),'Данные, контроль'!X815,0)</f>
        <v>2</v>
      </c>
      <c r="Y815" s="45">
        <f>IF(OR('Данные, контроль'!$H815='Данные, контроль'!$AW$4,'Данные, контроль'!$H815='Данные, контроль'!$BB$4,'Данные, контроль'!$H815='Данные, контроль'!$BG$4,'Данные, контроль'!$H815='Данные, контроль'!$BL$4),'Данные, контроль'!Y815,0)</f>
        <v>3</v>
      </c>
      <c r="Z815" s="45">
        <f>IF(OR('Данные, контроль'!$H815='Данные, контроль'!$AW$4,'Данные, контроль'!$H815='Данные, контроль'!$BB$4,'Данные, контроль'!$H815='Данные, контроль'!$BG$4,'Данные, контроль'!$H815='Данные, контроль'!$BL$4),'Данные, контроль'!Z815,0)</f>
        <v>0</v>
      </c>
      <c r="AA815" s="45" t="str">
        <f>IF(OR('Данные, контроль'!$H815='Данные, контроль'!$AW$4,'Данные, контроль'!$H815='Данные, контроль'!$BB$4,'Данные, контроль'!$H815='Данные, контроль'!$BG$4,'Данные, контроль'!$H815='Данные, контроль'!$BL$4),'Данные, контроль'!AA815,0)</f>
        <v>осн</v>
      </c>
      <c r="AB815" s="45">
        <f>IF(OR('Данные, контроль'!$H815='Данные, контроль'!$AW$4,'Данные, контроль'!$H815='Данные, контроль'!$BB$4,'Данные, контроль'!$H815='Данные, контроль'!$BG$4,'Данные, контроль'!$H815='Данные, контроль'!$BL$4),'Данные, контроль'!AB815,0)</f>
        <v>800</v>
      </c>
      <c r="AC815" s="45" t="str">
        <f>IF(OR('Данные, контроль'!$H815='Данные, контроль'!$AW$4,'Данные, контроль'!$H815='Данные, контроль'!$BB$4,'Данные, контроль'!$H815='Данные, контроль'!$BG$4,'Данные, контроль'!$H815='Данные, контроль'!$BL$4),'Данные, контроль'!AC815,0)</f>
        <v>ИВТ (бак)</v>
      </c>
      <c r="AD815" s="45" t="str">
        <f>IF(OR('Данные, контроль'!$H815='Данные, контроль'!$AW$4,'Данные, контроль'!$H815='Данные, контроль'!$BB$4,'Данные, контроль'!$H815='Данные, контроль'!$BG$4,'Данные, контроль'!$H815='Данные, контроль'!$BL$4),'Данные, контроль'!AD815,0)</f>
        <v>2019-2020</v>
      </c>
      <c r="AE815" s="45">
        <f>IF(OR('Данные, контроль'!$H815='Данные, контроль'!$AW$4,'Данные, контроль'!$H815='Данные, контроль'!$BB$4,'Данные, контроль'!$H815='Данные, контроль'!$BG$4,'Данные, контроль'!$H815='Данные, контроль'!$BL$4),'Данные, контроль'!AE815,0)</f>
        <v>34.370000000000005</v>
      </c>
      <c r="AF815" s="84">
        <f>IF(OR('Данные, контроль'!$H815='Данные, контроль'!$AW$4,'Данные, контроль'!$H815='Данные, контроль'!$BB$4,'Данные, контроль'!$H815='Данные, контроль'!$BG$4,'Данные, контроль'!$H815='Данные, контроль'!$BL$4),'Данные, контроль'!AF815,0)</f>
        <v>4.2962500000000008E-2</v>
      </c>
      <c r="AG815" s="40"/>
      <c r="AH815" s="40"/>
      <c r="AI815" s="40"/>
      <c r="AJ815" s="6">
        <f t="shared" si="789"/>
        <v>0</v>
      </c>
      <c r="AK815" s="6">
        <f t="shared" si="789"/>
        <v>0</v>
      </c>
      <c r="AL815" s="6">
        <f t="shared" si="789"/>
        <v>0</v>
      </c>
      <c r="AM815" s="6">
        <f t="shared" si="789"/>
        <v>0</v>
      </c>
      <c r="AN815" s="6">
        <f t="shared" si="789"/>
        <v>0</v>
      </c>
      <c r="AO815" s="6">
        <f t="shared" si="789"/>
        <v>0</v>
      </c>
      <c r="AP815" s="6">
        <f t="shared" si="789"/>
        <v>0</v>
      </c>
      <c r="AQ815" s="6">
        <f t="shared" si="789"/>
        <v>0</v>
      </c>
      <c r="AR815" s="6">
        <f t="shared" si="789"/>
        <v>0</v>
      </c>
      <c r="AS815" s="6">
        <f t="shared" si="789"/>
        <v>0</v>
      </c>
      <c r="AT815" s="6">
        <f t="shared" si="789"/>
        <v>0</v>
      </c>
      <c r="AU815" s="6">
        <f t="shared" si="789"/>
        <v>0</v>
      </c>
      <c r="AV815" s="6">
        <f t="shared" si="789"/>
        <v>0</v>
      </c>
      <c r="AW815" s="6">
        <f t="shared" si="789"/>
        <v>0</v>
      </c>
      <c r="AX815" s="6">
        <f t="shared" si="789"/>
        <v>0</v>
      </c>
      <c r="AY815" s="6">
        <f t="shared" si="789"/>
        <v>0</v>
      </c>
      <c r="AZ815" s="6">
        <f t="shared" si="783"/>
        <v>0</v>
      </c>
      <c r="BA815" s="6">
        <f t="shared" si="783"/>
        <v>0</v>
      </c>
      <c r="BB815" s="6">
        <f t="shared" si="783"/>
        <v>0</v>
      </c>
      <c r="BC815" s="6">
        <f t="shared" si="783"/>
        <v>0</v>
      </c>
      <c r="BD815" s="6">
        <f t="shared" si="783"/>
        <v>4.2962500000000008E-2</v>
      </c>
      <c r="BE815" s="6">
        <f t="shared" si="783"/>
        <v>0</v>
      </c>
      <c r="BF815" s="6">
        <f t="shared" si="783"/>
        <v>0</v>
      </c>
      <c r="BG815" s="6">
        <f t="shared" si="783"/>
        <v>0</v>
      </c>
      <c r="BH815" s="6">
        <f t="shared" si="783"/>
        <v>0</v>
      </c>
      <c r="BI815" s="6">
        <f t="shared" si="783"/>
        <v>0</v>
      </c>
      <c r="BJ815" s="6">
        <f t="shared" si="783"/>
        <v>0</v>
      </c>
      <c r="BK815" s="6">
        <f t="shared" si="783"/>
        <v>0</v>
      </c>
      <c r="BL815" s="6">
        <f t="shared" si="783"/>
        <v>0</v>
      </c>
      <c r="BM815" s="6">
        <f t="shared" si="783"/>
        <v>0</v>
      </c>
      <c r="BN815" s="6">
        <f t="shared" si="783"/>
        <v>0</v>
      </c>
      <c r="BO815" s="6">
        <f t="shared" si="783"/>
        <v>0</v>
      </c>
      <c r="BP815" s="6">
        <f t="shared" si="781"/>
        <v>0</v>
      </c>
      <c r="BQ815" s="6">
        <f t="shared" si="781"/>
        <v>0</v>
      </c>
      <c r="BR815" s="6">
        <f t="shared" si="781"/>
        <v>0</v>
      </c>
      <c r="BS815" s="6">
        <f t="shared" si="781"/>
        <v>0</v>
      </c>
      <c r="BT815" s="6">
        <f t="shared" si="781"/>
        <v>0</v>
      </c>
      <c r="BU815" s="6">
        <f t="shared" si="781"/>
        <v>0</v>
      </c>
      <c r="BV815" s="6">
        <f t="shared" si="781"/>
        <v>0</v>
      </c>
      <c r="BW815" s="6">
        <f t="shared" si="781"/>
        <v>0</v>
      </c>
      <c r="BX815" s="6">
        <f t="shared" si="769"/>
        <v>0</v>
      </c>
      <c r="BY815" s="6">
        <f t="shared" si="753"/>
        <v>0</v>
      </c>
      <c r="BZ815" s="6">
        <f t="shared" si="795"/>
        <v>0</v>
      </c>
      <c r="CA815" s="6">
        <f t="shared" si="795"/>
        <v>0</v>
      </c>
      <c r="CB815" s="6">
        <f t="shared" si="795"/>
        <v>0</v>
      </c>
      <c r="CC815" s="6">
        <f t="shared" si="795"/>
        <v>0</v>
      </c>
      <c r="CD815" s="6">
        <f t="shared" si="795"/>
        <v>0</v>
      </c>
      <c r="CE815" s="6">
        <f t="shared" si="795"/>
        <v>0</v>
      </c>
      <c r="CF815" s="6">
        <f t="shared" si="795"/>
        <v>0</v>
      </c>
      <c r="CG815" s="6">
        <f t="shared" si="795"/>
        <v>0</v>
      </c>
      <c r="CH815" s="6">
        <f t="shared" si="795"/>
        <v>0</v>
      </c>
      <c r="CI815" s="6">
        <f t="shared" si="795"/>
        <v>0</v>
      </c>
      <c r="CJ815" s="6">
        <f t="shared" si="795"/>
        <v>0</v>
      </c>
      <c r="CK815" s="6">
        <f t="shared" si="795"/>
        <v>0</v>
      </c>
      <c r="CL815" s="6">
        <f t="shared" si="795"/>
        <v>0</v>
      </c>
      <c r="CM815" s="6">
        <f t="shared" si="795"/>
        <v>0</v>
      </c>
      <c r="CN815" s="6">
        <f t="shared" si="795"/>
        <v>0</v>
      </c>
      <c r="CO815" s="6">
        <f t="shared" si="795"/>
        <v>0</v>
      </c>
      <c r="CP815" s="6">
        <f t="shared" si="793"/>
        <v>0</v>
      </c>
      <c r="CQ815" s="6">
        <f t="shared" si="793"/>
        <v>0</v>
      </c>
      <c r="CR815" s="6">
        <f t="shared" si="793"/>
        <v>0</v>
      </c>
      <c r="CS815" s="6">
        <f t="shared" si="793"/>
        <v>0</v>
      </c>
      <c r="CT815" s="6">
        <f t="shared" si="790"/>
        <v>0</v>
      </c>
      <c r="CU815" s="6">
        <f t="shared" si="790"/>
        <v>0</v>
      </c>
      <c r="CV815" s="6">
        <f t="shared" si="790"/>
        <v>0</v>
      </c>
      <c r="CW815" s="6">
        <f t="shared" si="790"/>
        <v>0</v>
      </c>
      <c r="CX815" s="6">
        <f t="shared" si="790"/>
        <v>0</v>
      </c>
      <c r="CY815" s="6">
        <f t="shared" si="790"/>
        <v>0</v>
      </c>
      <c r="CZ815" s="6">
        <f t="shared" si="790"/>
        <v>0</v>
      </c>
      <c r="DA815" s="6">
        <f t="shared" si="790"/>
        <v>0</v>
      </c>
      <c r="DB815" s="6">
        <f t="shared" si="790"/>
        <v>0</v>
      </c>
      <c r="DC815" s="6">
        <f t="shared" si="790"/>
        <v>0</v>
      </c>
      <c r="DD815" s="6">
        <f t="shared" si="790"/>
        <v>0</v>
      </c>
      <c r="DE815" s="6">
        <f t="shared" si="790"/>
        <v>0</v>
      </c>
      <c r="DF815" s="6">
        <f t="shared" si="790"/>
        <v>0</v>
      </c>
      <c r="DH815">
        <f t="shared" si="791"/>
        <v>0</v>
      </c>
      <c r="DI815">
        <f t="shared" si="791"/>
        <v>0</v>
      </c>
      <c r="DJ815">
        <f t="shared" si="791"/>
        <v>0</v>
      </c>
      <c r="DK815">
        <f t="shared" si="791"/>
        <v>0</v>
      </c>
      <c r="DL815">
        <f t="shared" si="791"/>
        <v>0</v>
      </c>
      <c r="DM815">
        <f t="shared" si="791"/>
        <v>0</v>
      </c>
      <c r="DN815">
        <f t="shared" si="791"/>
        <v>0</v>
      </c>
      <c r="DO815">
        <f t="shared" si="791"/>
        <v>0</v>
      </c>
      <c r="DP815">
        <f t="shared" si="791"/>
        <v>0</v>
      </c>
      <c r="DQ815">
        <f t="shared" si="791"/>
        <v>0</v>
      </c>
      <c r="DR815">
        <f t="shared" si="791"/>
        <v>0</v>
      </c>
      <c r="DS815">
        <f t="shared" si="791"/>
        <v>0</v>
      </c>
      <c r="DT815">
        <f t="shared" si="791"/>
        <v>0</v>
      </c>
      <c r="DU815">
        <f t="shared" si="791"/>
        <v>0</v>
      </c>
      <c r="DV815">
        <f t="shared" si="791"/>
        <v>0</v>
      </c>
      <c r="DW815">
        <f t="shared" si="791"/>
        <v>0</v>
      </c>
      <c r="DX815">
        <f t="shared" si="784"/>
        <v>0</v>
      </c>
      <c r="DY815">
        <f t="shared" si="784"/>
        <v>0</v>
      </c>
      <c r="DZ815">
        <f t="shared" si="784"/>
        <v>0</v>
      </c>
      <c r="EA815">
        <f t="shared" si="784"/>
        <v>0</v>
      </c>
      <c r="EB815">
        <f t="shared" si="784"/>
        <v>34.370000000000005</v>
      </c>
      <c r="EC815">
        <f t="shared" si="784"/>
        <v>0</v>
      </c>
      <c r="ED815">
        <f t="shared" si="784"/>
        <v>0</v>
      </c>
      <c r="EE815">
        <f t="shared" si="784"/>
        <v>0</v>
      </c>
      <c r="EF815">
        <f t="shared" si="784"/>
        <v>0</v>
      </c>
      <c r="EG815">
        <f t="shared" si="784"/>
        <v>0</v>
      </c>
      <c r="EH815">
        <f t="shared" si="784"/>
        <v>0</v>
      </c>
      <c r="EI815">
        <f t="shared" si="784"/>
        <v>0</v>
      </c>
      <c r="EJ815">
        <f t="shared" si="784"/>
        <v>0</v>
      </c>
      <c r="EK815">
        <f t="shared" si="784"/>
        <v>0</v>
      </c>
      <c r="EL815">
        <f t="shared" si="784"/>
        <v>0</v>
      </c>
      <c r="EM815">
        <f t="shared" si="784"/>
        <v>0</v>
      </c>
      <c r="EN815">
        <f t="shared" si="782"/>
        <v>0</v>
      </c>
      <c r="EO815">
        <f t="shared" si="782"/>
        <v>0</v>
      </c>
      <c r="EP815">
        <f t="shared" si="782"/>
        <v>0</v>
      </c>
      <c r="EQ815">
        <f t="shared" si="782"/>
        <v>0</v>
      </c>
      <c r="ER815">
        <f t="shared" si="782"/>
        <v>0</v>
      </c>
      <c r="ES815">
        <f t="shared" si="782"/>
        <v>0</v>
      </c>
      <c r="ET815">
        <f t="shared" si="782"/>
        <v>0</v>
      </c>
      <c r="EU815">
        <f t="shared" si="782"/>
        <v>0</v>
      </c>
      <c r="EV815">
        <f t="shared" si="771"/>
        <v>0</v>
      </c>
      <c r="EW815">
        <f t="shared" si="754"/>
        <v>0</v>
      </c>
      <c r="EX815">
        <f t="shared" si="796"/>
        <v>0</v>
      </c>
      <c r="EY815">
        <f t="shared" si="796"/>
        <v>0</v>
      </c>
      <c r="EZ815">
        <f t="shared" si="796"/>
        <v>0</v>
      </c>
      <c r="FA815">
        <f t="shared" si="796"/>
        <v>0</v>
      </c>
      <c r="FB815">
        <f t="shared" si="796"/>
        <v>0</v>
      </c>
      <c r="FC815">
        <f t="shared" si="796"/>
        <v>0</v>
      </c>
      <c r="FD815">
        <f t="shared" si="796"/>
        <v>0</v>
      </c>
      <c r="FE815">
        <f t="shared" si="796"/>
        <v>0</v>
      </c>
      <c r="FF815">
        <f t="shared" si="796"/>
        <v>0</v>
      </c>
      <c r="FG815">
        <f t="shared" si="796"/>
        <v>0</v>
      </c>
      <c r="FH815">
        <f t="shared" si="796"/>
        <v>0</v>
      </c>
      <c r="FI815">
        <f t="shared" si="796"/>
        <v>0</v>
      </c>
      <c r="FJ815">
        <f t="shared" si="796"/>
        <v>0</v>
      </c>
      <c r="FK815">
        <f t="shared" si="796"/>
        <v>0</v>
      </c>
      <c r="FL815">
        <f t="shared" si="796"/>
        <v>0</v>
      </c>
      <c r="FM815">
        <f t="shared" si="796"/>
        <v>0</v>
      </c>
      <c r="FN815">
        <f t="shared" si="794"/>
        <v>0</v>
      </c>
      <c r="FO815">
        <f t="shared" si="794"/>
        <v>0</v>
      </c>
      <c r="FP815">
        <f t="shared" si="794"/>
        <v>0</v>
      </c>
      <c r="FQ815">
        <f t="shared" si="794"/>
        <v>0</v>
      </c>
      <c r="FR815">
        <f t="shared" si="792"/>
        <v>0</v>
      </c>
      <c r="FS815">
        <f t="shared" si="792"/>
        <v>0</v>
      </c>
      <c r="FT815">
        <f t="shared" si="792"/>
        <v>0</v>
      </c>
      <c r="FU815">
        <f t="shared" si="792"/>
        <v>0</v>
      </c>
      <c r="FV815">
        <f t="shared" si="792"/>
        <v>0</v>
      </c>
      <c r="FW815">
        <f t="shared" si="792"/>
        <v>0</v>
      </c>
      <c r="FX815">
        <f t="shared" si="792"/>
        <v>0</v>
      </c>
      <c r="FY815">
        <f t="shared" si="792"/>
        <v>0</v>
      </c>
      <c r="FZ815">
        <f t="shared" si="792"/>
        <v>0</v>
      </c>
      <c r="GA815">
        <f t="shared" si="792"/>
        <v>0</v>
      </c>
      <c r="GB815">
        <f t="shared" si="792"/>
        <v>0</v>
      </c>
      <c r="GC815">
        <f t="shared" si="792"/>
        <v>0</v>
      </c>
      <c r="GD815">
        <f t="shared" si="792"/>
        <v>0</v>
      </c>
    </row>
    <row r="816" spans="1:186" x14ac:dyDescent="0.3">
      <c r="A816" s="45">
        <f>IF(OR('Данные, контроль'!$H816='Данные, контроль'!$AW$4,'Данные, контроль'!$H816='Данные, контроль'!$BB$4,'Данные, контроль'!$H816='Данные, контроль'!$BG$4,'Данные, контроль'!$H816='Данные, контроль'!$BL$4),'Данные, контроль'!A816,0)</f>
        <v>6368</v>
      </c>
      <c r="B816" s="45">
        <f>IF(OR('Данные, контроль'!$H816='Данные, контроль'!$AW$4,'Данные, контроль'!$H816='Данные, контроль'!$BB$4,'Данные, контроль'!$H816='Данные, контроль'!$BG$4,'Данные, контроль'!$H816='Данные, контроль'!$BL$4),'Данные, контроль'!B816,0)</f>
        <v>2019</v>
      </c>
      <c r="C816" s="45" t="str">
        <f>IF(OR('Данные, контроль'!$H816='Данные, контроль'!$AW$4,'Данные, контроль'!$H816='Данные, контроль'!$BB$4,'Данные, контроль'!$H816='Данные, контроль'!$BG$4,'Данные, контроль'!$H816='Данные, контроль'!$BL$4),'Данные, контроль'!C816,0)</f>
        <v>компьютерных технологий и электронного обучения</v>
      </c>
      <c r="D816" s="45" t="str">
        <f>IF(OR('Данные, контроль'!$H816='Данные, контроль'!$AW$4,'Данные, контроль'!$H816='Данные, контроль'!$BB$4,'Данные, контроль'!$H816='Данные, контроль'!$BG$4,'Данные, контроль'!$H816='Данные, контроль'!$BL$4),'Данные, контроль'!D816,0)</f>
        <v>Государев Илья Борисович</v>
      </c>
      <c r="E816" s="45" t="str">
        <f>IF(OR('Данные, контроль'!$H816='Данные, контроль'!$AW$4,'Данные, контроль'!$H816='Данные, контроль'!$BB$4,'Данные, контроль'!$H816='Данные, контроль'!$BG$4,'Данные, контроль'!$H816='Данные, контроль'!$BL$4),'Данные, контроль'!E816,0)</f>
        <v>кандидат педагогических наук</v>
      </c>
      <c r="F816" s="45" t="str">
        <f>IF(OR('Данные, контроль'!$H816='Данные, контроль'!$AW$4,'Данные, контроль'!$H816='Данные, контроль'!$BB$4,'Данные, контроль'!$H816='Данные, контроль'!$BG$4,'Данные, контроль'!$H816='Данные, контроль'!$BL$4),'Данные, контроль'!F816,0)</f>
        <v>доцент</v>
      </c>
      <c r="G816" s="45">
        <f>IF(OR('Данные, контроль'!$H816='Данные, контроль'!$AW$4,'Данные, контроль'!$H816='Данные, контроль'!$BB$4,'Данные, контроль'!$H816='Данные, контроль'!$BG$4,'Данные, контроль'!$H816='Данные, контроль'!$BL$4),'Данные, контроль'!G816,0)</f>
        <v>1</v>
      </c>
      <c r="H816" s="45" t="str">
        <f>IF(OR('Данные, контроль'!$H816='Данные, контроль'!$AW$4,'Данные, контроль'!$H816='Данные, контроль'!$BB$4,'Данные, контроль'!$H816='Данные, контроль'!$BG$4,'Данные, контроль'!$H816='Данные, контроль'!$BL$4),'Данные, контроль'!H816,0)</f>
        <v>2 курс (б) 2018 год/пост</v>
      </c>
      <c r="I816" s="45" t="str">
        <f>IF(OR('Данные, контроль'!$H816='Данные, контроль'!$AW$4,'Данные, контроль'!$H816='Данные, контроль'!$BB$4,'Данные, контроль'!$H816='Данные, контроль'!$BG$4,'Данные, контроль'!$H816='Данные, контроль'!$BL$4),'Данные, контроль'!I816,0)</f>
        <v>Модуль "Проектирование и разработка веб-решений ". Веб-проектирование и веб-языки</v>
      </c>
      <c r="J816" s="45">
        <f>IF(OR('Данные, контроль'!$H816='Данные, контроль'!$AW$4,'Данные, контроль'!$H816='Данные, контроль'!$BB$4,'Данные, контроль'!$H816='Данные, контроль'!$BG$4,'Данные, контроль'!$H816='Данные, контроль'!$BL$4),'Данные, контроль'!J816,0)</f>
        <v>18</v>
      </c>
      <c r="K816" s="45">
        <f>IF(OR('Данные, контроль'!$H816='Данные, контроль'!$AW$4,'Данные, контроль'!$H816='Данные, контроль'!$BB$4,'Данные, контроль'!$H816='Данные, контроль'!$BG$4,'Данные, контроль'!$H816='Данные, контроль'!$BL$4),'Данные, контроль'!K816,0)</f>
        <v>36</v>
      </c>
      <c r="L816" s="45">
        <f>IF(OR('Данные, контроль'!$H816='Данные, контроль'!$AW$4,'Данные, контроль'!$H816='Данные, контроль'!$BB$4,'Данные, контроль'!$H816='Данные, контроль'!$BG$4,'Данные, контроль'!$H816='Данные, контроль'!$BL$4),'Данные, контроль'!L816,0)</f>
        <v>108</v>
      </c>
      <c r="M816" s="45">
        <f>IF(OR('Данные, контроль'!$H816='Данные, контроль'!$AW$4,'Данные, контроль'!$H816='Данные, контроль'!$BB$4,'Данные, контроль'!$H816='Данные, контроль'!$BG$4,'Данные, контроль'!$H816='Данные, контроль'!$BL$4),'Данные, контроль'!M816,0)</f>
        <v>16.2</v>
      </c>
      <c r="N816" s="45">
        <f>IF(OR('Данные, контроль'!$H816='Данные, контроль'!$AW$4,'Данные, контроль'!$H816='Данные, контроль'!$BB$4,'Данные, контроль'!$H816='Данные, контроль'!$BG$4,'Данные, контроль'!$H816='Данные, контроль'!$BL$4),'Данные, контроль'!N816,0)</f>
        <v>14.870000000000001</v>
      </c>
      <c r="O816" s="45">
        <f>IF(OR('Данные, контроль'!$H816='Данные, контроль'!$AW$4,'Данные, контроль'!$H816='Данные, контроль'!$BB$4,'Данные, контроль'!$H816='Данные, контроль'!$BG$4,'Данные, контроль'!$H816='Данные, контроль'!$BL$4),'Данные, контроль'!O816,0)</f>
        <v>9.75</v>
      </c>
      <c r="P816" s="45">
        <f>IF(OR('Данные, контроль'!$H816='Данные, контроль'!$AW$4,'Данные, контроль'!$H816='Данные, контроль'!$BB$4,'Данные, контроль'!$H816='Данные, контроль'!$BG$4,'Данные, контроль'!$H816='Данные, контроль'!$BL$4),'Данные, контроль'!P816,0)</f>
        <v>9.75</v>
      </c>
      <c r="Q816" s="45">
        <f>IF(OR('Данные, контроль'!$H816='Данные, контроль'!$AW$4,'Данные, контроль'!$H816='Данные, контроль'!$BB$4,'Данные, контроль'!$H816='Данные, контроль'!$BG$4,'Данные, контроль'!$H816='Данные, контроль'!$BL$4),'Данные, контроль'!Q816,0)</f>
        <v>0</v>
      </c>
      <c r="R816" s="45">
        <f>IF(OR('Данные, контроль'!$H816='Данные, контроль'!$AW$4,'Данные, контроль'!$H816='Данные, контроль'!$BB$4,'Данные, контроль'!$H816='Данные, контроль'!$BG$4,'Данные, контроль'!$H816='Данные, контроль'!$BL$4),'Данные, контроль'!R816,0)</f>
        <v>0</v>
      </c>
      <c r="S816" s="45">
        <f>IF(OR('Данные, контроль'!$H816='Данные, контроль'!$AW$4,'Данные, контроль'!$H816='Данные, контроль'!$BB$4,'Данные, контроль'!$H816='Данные, контроль'!$BG$4,'Данные, контроль'!$H816='Данные, контроль'!$BL$4),'Данные, контроль'!S816,0)</f>
        <v>0</v>
      </c>
      <c r="T816" s="45">
        <f>IF(OR('Данные, контроль'!$H816='Данные, контроль'!$AW$4,'Данные, контроль'!$H816='Данные, контроль'!$BB$4,'Данные, контроль'!$H816='Данные, контроль'!$BG$4,'Данные, контроль'!$H816='Данные, контроль'!$BL$4),'Данные, контроль'!T816,0)</f>
        <v>0</v>
      </c>
      <c r="U816" s="45">
        <f>IF(OR('Данные, контроль'!$H816='Данные, контроль'!$AW$4,'Данные, контроль'!$H816='Данные, контроль'!$BB$4,'Данные, контроль'!$H816='Данные, контроль'!$BG$4,'Данные, контроль'!$H816='Данные, контроль'!$BL$4),'Данные, контроль'!U816,0)</f>
        <v>0</v>
      </c>
      <c r="V816" s="45">
        <f>IF(OR('Данные, контроль'!$H816='Данные, контроль'!$AW$4,'Данные, контроль'!$H816='Данные, контроль'!$BB$4,'Данные, контроль'!$H816='Данные, контроль'!$BG$4,'Данные, контроль'!$H816='Данные, контроль'!$BL$4),'Данные, контроль'!V816,0)</f>
        <v>0</v>
      </c>
      <c r="W816" s="45">
        <f>IF(OR('Данные, контроль'!$H816='Данные, контроль'!$AW$4,'Данные, контроль'!$H816='Данные, контроль'!$BB$4,'Данные, контроль'!$H816='Данные, контроль'!$BG$4,'Данные, контроль'!$H816='Данные, контроль'!$BL$4),'Данные, контроль'!W816,0)</f>
        <v>39</v>
      </c>
      <c r="X816" s="45">
        <f>IF(OR('Данные, контроль'!$H816='Данные, контроль'!$AW$4,'Данные, контроль'!$H816='Данные, контроль'!$BB$4,'Данные, контроль'!$H816='Данные, контроль'!$BG$4,'Данные, контроль'!$H816='Данные, контроль'!$BL$4),'Данные, контроль'!X816,0)</f>
        <v>2</v>
      </c>
      <c r="Y816" s="45">
        <f>IF(OR('Данные, контроль'!$H816='Данные, контроль'!$AW$4,'Данные, контроль'!$H816='Данные, контроль'!$BB$4,'Данные, контроль'!$H816='Данные, контроль'!$BG$4,'Данные, контроль'!$H816='Данные, контроль'!$BL$4),'Данные, контроль'!Y816,0)</f>
        <v>3</v>
      </c>
      <c r="Z816" s="45">
        <f>IF(OR('Данные, контроль'!$H816='Данные, контроль'!$AW$4,'Данные, контроль'!$H816='Данные, контроль'!$BB$4,'Данные, контроль'!$H816='Данные, контроль'!$BG$4,'Данные, контроль'!$H816='Данные, контроль'!$BL$4),'Данные, контроль'!Z816,0)</f>
        <v>0</v>
      </c>
      <c r="AA816" s="45" t="str">
        <f>IF(OR('Данные, контроль'!$H816='Данные, контроль'!$AW$4,'Данные, контроль'!$H816='Данные, контроль'!$BB$4,'Данные, контроль'!$H816='Данные, контроль'!$BG$4,'Данные, контроль'!$H816='Данные, контроль'!$BL$4),'Данные, контроль'!AA816,0)</f>
        <v>осн</v>
      </c>
      <c r="AB816" s="45">
        <f>IF(OR('Данные, контроль'!$H816='Данные, контроль'!$AW$4,'Данные, контроль'!$H816='Данные, контроль'!$BB$4,'Данные, контроль'!$H816='Данные, контроль'!$BG$4,'Данные, контроль'!$H816='Данные, контроль'!$BL$4),'Данные, контроль'!AB816,0)</f>
        <v>800</v>
      </c>
      <c r="AC816" s="45" t="str">
        <f>IF(OR('Данные, контроль'!$H816='Данные, контроль'!$AW$4,'Данные, контроль'!$H816='Данные, контроль'!$BB$4,'Данные, контроль'!$H816='Данные, контроль'!$BG$4,'Данные, контроль'!$H816='Данные, контроль'!$BL$4),'Данные, контроль'!AC816,0)</f>
        <v>ИВТ (бак)</v>
      </c>
      <c r="AD816" s="45" t="str">
        <f>IF(OR('Данные, контроль'!$H816='Данные, контроль'!$AW$4,'Данные, контроль'!$H816='Данные, контроль'!$BB$4,'Данные, контроль'!$H816='Данные, контроль'!$BG$4,'Данные, контроль'!$H816='Данные, контроль'!$BL$4),'Данные, контроль'!AD816,0)</f>
        <v>2019-2020</v>
      </c>
      <c r="AE816" s="45">
        <f>IF(OR('Данные, контроль'!$H816='Данные, контроль'!$AW$4,'Данные, контроль'!$H816='Данные, контроль'!$BB$4,'Данные, контроль'!$H816='Данные, контроль'!$BG$4,'Данные, контроль'!$H816='Данные, контроль'!$BL$4),'Данные, контроль'!AE816,0)</f>
        <v>212.57</v>
      </c>
      <c r="AF816" s="84">
        <f>IF(OR('Данные, контроль'!$H816='Данные, контроль'!$AW$4,'Данные, контроль'!$H816='Данные, контроль'!$BB$4,'Данные, контроль'!$H816='Данные, контроль'!$BG$4,'Данные, контроль'!$H816='Данные, контроль'!$BL$4),'Данные, контроль'!AF816,0)</f>
        <v>0.26571250000000002</v>
      </c>
      <c r="AG816" s="40"/>
      <c r="AH816" s="40"/>
      <c r="AI816" s="40"/>
      <c r="AJ816" s="6">
        <f t="shared" si="789"/>
        <v>0</v>
      </c>
      <c r="AK816" s="6">
        <f t="shared" si="789"/>
        <v>0</v>
      </c>
      <c r="AL816" s="6">
        <f t="shared" si="789"/>
        <v>0</v>
      </c>
      <c r="AM816" s="6">
        <f t="shared" si="789"/>
        <v>0</v>
      </c>
      <c r="AN816" s="6">
        <f t="shared" si="789"/>
        <v>0</v>
      </c>
      <c r="AO816" s="6">
        <f t="shared" si="789"/>
        <v>0</v>
      </c>
      <c r="AP816" s="6">
        <f t="shared" si="789"/>
        <v>0</v>
      </c>
      <c r="AQ816" s="6">
        <f t="shared" si="789"/>
        <v>0</v>
      </c>
      <c r="AR816" s="6">
        <f t="shared" si="789"/>
        <v>0</v>
      </c>
      <c r="AS816" s="6">
        <f t="shared" si="789"/>
        <v>0</v>
      </c>
      <c r="AT816" s="6">
        <f t="shared" si="789"/>
        <v>0</v>
      </c>
      <c r="AU816" s="6">
        <f t="shared" si="789"/>
        <v>0</v>
      </c>
      <c r="AV816" s="6">
        <f t="shared" si="789"/>
        <v>0</v>
      </c>
      <c r="AW816" s="6">
        <f t="shared" si="789"/>
        <v>0</v>
      </c>
      <c r="AX816" s="6">
        <f t="shared" si="789"/>
        <v>0</v>
      </c>
      <c r="AY816" s="6">
        <f t="shared" si="789"/>
        <v>0</v>
      </c>
      <c r="AZ816" s="6">
        <f t="shared" si="783"/>
        <v>0</v>
      </c>
      <c r="BA816" s="6">
        <f t="shared" si="783"/>
        <v>0</v>
      </c>
      <c r="BB816" s="6">
        <f t="shared" si="783"/>
        <v>0</v>
      </c>
      <c r="BC816" s="6">
        <f t="shared" si="783"/>
        <v>0</v>
      </c>
      <c r="BD816" s="6">
        <f t="shared" si="783"/>
        <v>0.26571250000000002</v>
      </c>
      <c r="BE816" s="6">
        <f t="shared" si="783"/>
        <v>0</v>
      </c>
      <c r="BF816" s="6">
        <f t="shared" si="783"/>
        <v>0</v>
      </c>
      <c r="BG816" s="6">
        <f t="shared" si="783"/>
        <v>0</v>
      </c>
      <c r="BH816" s="6">
        <f t="shared" si="783"/>
        <v>0</v>
      </c>
      <c r="BI816" s="6">
        <f t="shared" si="783"/>
        <v>0</v>
      </c>
      <c r="BJ816" s="6">
        <f t="shared" si="783"/>
        <v>0</v>
      </c>
      <c r="BK816" s="6">
        <f t="shared" si="783"/>
        <v>0</v>
      </c>
      <c r="BL816" s="6">
        <f t="shared" si="783"/>
        <v>0</v>
      </c>
      <c r="BM816" s="6">
        <f t="shared" si="783"/>
        <v>0</v>
      </c>
      <c r="BN816" s="6">
        <f t="shared" si="783"/>
        <v>0</v>
      </c>
      <c r="BO816" s="6">
        <f t="shared" si="783"/>
        <v>0</v>
      </c>
      <c r="BP816" s="6">
        <f t="shared" si="781"/>
        <v>0</v>
      </c>
      <c r="BQ816" s="6">
        <f t="shared" si="781"/>
        <v>0</v>
      </c>
      <c r="BR816" s="6">
        <f t="shared" si="781"/>
        <v>0</v>
      </c>
      <c r="BS816" s="6">
        <f t="shared" si="781"/>
        <v>0</v>
      </c>
      <c r="BT816" s="6">
        <f t="shared" si="781"/>
        <v>0</v>
      </c>
      <c r="BU816" s="6">
        <f t="shared" si="781"/>
        <v>0</v>
      </c>
      <c r="BV816" s="6">
        <f t="shared" si="781"/>
        <v>0</v>
      </c>
      <c r="BW816" s="6">
        <f t="shared" si="781"/>
        <v>0</v>
      </c>
      <c r="BX816" s="6">
        <f t="shared" si="769"/>
        <v>0</v>
      </c>
      <c r="BY816" s="6">
        <f t="shared" si="753"/>
        <v>0</v>
      </c>
      <c r="BZ816" s="6">
        <f t="shared" si="795"/>
        <v>0</v>
      </c>
      <c r="CA816" s="6">
        <f t="shared" si="795"/>
        <v>0</v>
      </c>
      <c r="CB816" s="6">
        <f t="shared" si="795"/>
        <v>0</v>
      </c>
      <c r="CC816" s="6">
        <f t="shared" si="795"/>
        <v>0</v>
      </c>
      <c r="CD816" s="6">
        <f t="shared" si="795"/>
        <v>0</v>
      </c>
      <c r="CE816" s="6">
        <f t="shared" si="795"/>
        <v>0</v>
      </c>
      <c r="CF816" s="6">
        <f t="shared" si="795"/>
        <v>0</v>
      </c>
      <c r="CG816" s="6">
        <f t="shared" si="795"/>
        <v>0</v>
      </c>
      <c r="CH816" s="6">
        <f t="shared" si="795"/>
        <v>0</v>
      </c>
      <c r="CI816" s="6">
        <f t="shared" si="795"/>
        <v>0</v>
      </c>
      <c r="CJ816" s="6">
        <f t="shared" si="795"/>
        <v>0</v>
      </c>
      <c r="CK816" s="6">
        <f t="shared" si="795"/>
        <v>0</v>
      </c>
      <c r="CL816" s="6">
        <f t="shared" si="795"/>
        <v>0</v>
      </c>
      <c r="CM816" s="6">
        <f t="shared" si="795"/>
        <v>0</v>
      </c>
      <c r="CN816" s="6">
        <f t="shared" si="795"/>
        <v>0</v>
      </c>
      <c r="CO816" s="6">
        <f t="shared" si="795"/>
        <v>0</v>
      </c>
      <c r="CP816" s="6">
        <f t="shared" si="793"/>
        <v>0</v>
      </c>
      <c r="CQ816" s="6">
        <f t="shared" si="793"/>
        <v>0</v>
      </c>
      <c r="CR816" s="6">
        <f t="shared" si="793"/>
        <v>0</v>
      </c>
      <c r="CS816" s="6">
        <f t="shared" si="793"/>
        <v>0</v>
      </c>
      <c r="CT816" s="6">
        <f t="shared" si="790"/>
        <v>0</v>
      </c>
      <c r="CU816" s="6">
        <f t="shared" si="790"/>
        <v>0</v>
      </c>
      <c r="CV816" s="6">
        <f t="shared" si="790"/>
        <v>0</v>
      </c>
      <c r="CW816" s="6">
        <f t="shared" si="790"/>
        <v>0</v>
      </c>
      <c r="CX816" s="6">
        <f t="shared" si="790"/>
        <v>0</v>
      </c>
      <c r="CY816" s="6">
        <f t="shared" si="790"/>
        <v>0</v>
      </c>
      <c r="CZ816" s="6">
        <f t="shared" si="790"/>
        <v>0</v>
      </c>
      <c r="DA816" s="6">
        <f t="shared" si="790"/>
        <v>0</v>
      </c>
      <c r="DB816" s="6">
        <f t="shared" si="790"/>
        <v>0</v>
      </c>
      <c r="DC816" s="6">
        <f t="shared" si="790"/>
        <v>0</v>
      </c>
      <c r="DD816" s="6">
        <f t="shared" si="790"/>
        <v>0</v>
      </c>
      <c r="DE816" s="6">
        <f t="shared" si="790"/>
        <v>0</v>
      </c>
      <c r="DF816" s="6">
        <f t="shared" si="790"/>
        <v>0</v>
      </c>
      <c r="DH816">
        <f t="shared" si="791"/>
        <v>0</v>
      </c>
      <c r="DI816">
        <f t="shared" si="791"/>
        <v>0</v>
      </c>
      <c r="DJ816">
        <f t="shared" si="791"/>
        <v>0</v>
      </c>
      <c r="DK816">
        <f t="shared" si="791"/>
        <v>0</v>
      </c>
      <c r="DL816">
        <f t="shared" si="791"/>
        <v>0</v>
      </c>
      <c r="DM816">
        <f t="shared" si="791"/>
        <v>0</v>
      </c>
      <c r="DN816">
        <f t="shared" si="791"/>
        <v>0</v>
      </c>
      <c r="DO816">
        <f t="shared" si="791"/>
        <v>0</v>
      </c>
      <c r="DP816">
        <f t="shared" si="791"/>
        <v>0</v>
      </c>
      <c r="DQ816">
        <f t="shared" si="791"/>
        <v>0</v>
      </c>
      <c r="DR816">
        <f t="shared" si="791"/>
        <v>0</v>
      </c>
      <c r="DS816">
        <f t="shared" si="791"/>
        <v>0</v>
      </c>
      <c r="DT816">
        <f t="shared" si="791"/>
        <v>0</v>
      </c>
      <c r="DU816">
        <f t="shared" si="791"/>
        <v>0</v>
      </c>
      <c r="DV816">
        <f t="shared" si="791"/>
        <v>0</v>
      </c>
      <c r="DW816">
        <f t="shared" si="791"/>
        <v>0</v>
      </c>
      <c r="DX816">
        <f t="shared" si="784"/>
        <v>0</v>
      </c>
      <c r="DY816">
        <f t="shared" si="784"/>
        <v>0</v>
      </c>
      <c r="DZ816">
        <f t="shared" si="784"/>
        <v>0</v>
      </c>
      <c r="EA816">
        <f t="shared" si="784"/>
        <v>0</v>
      </c>
      <c r="EB816">
        <f t="shared" si="784"/>
        <v>212.57</v>
      </c>
      <c r="EC816">
        <f t="shared" si="784"/>
        <v>0</v>
      </c>
      <c r="ED816">
        <f t="shared" si="784"/>
        <v>0</v>
      </c>
      <c r="EE816">
        <f t="shared" si="784"/>
        <v>0</v>
      </c>
      <c r="EF816">
        <f t="shared" si="784"/>
        <v>0</v>
      </c>
      <c r="EG816">
        <f t="shared" si="784"/>
        <v>0</v>
      </c>
      <c r="EH816">
        <f t="shared" si="784"/>
        <v>0</v>
      </c>
      <c r="EI816">
        <f t="shared" si="784"/>
        <v>0</v>
      </c>
      <c r="EJ816">
        <f t="shared" si="784"/>
        <v>0</v>
      </c>
      <c r="EK816">
        <f t="shared" si="784"/>
        <v>0</v>
      </c>
      <c r="EL816">
        <f t="shared" si="784"/>
        <v>0</v>
      </c>
      <c r="EM816">
        <f t="shared" si="784"/>
        <v>0</v>
      </c>
      <c r="EN816">
        <f t="shared" si="782"/>
        <v>0</v>
      </c>
      <c r="EO816">
        <f t="shared" si="782"/>
        <v>0</v>
      </c>
      <c r="EP816">
        <f t="shared" si="782"/>
        <v>0</v>
      </c>
      <c r="EQ816">
        <f t="shared" si="782"/>
        <v>0</v>
      </c>
      <c r="ER816">
        <f t="shared" si="782"/>
        <v>0</v>
      </c>
      <c r="ES816">
        <f t="shared" si="782"/>
        <v>0</v>
      </c>
      <c r="ET816">
        <f t="shared" si="782"/>
        <v>0</v>
      </c>
      <c r="EU816">
        <f t="shared" si="782"/>
        <v>0</v>
      </c>
      <c r="EV816">
        <f t="shared" si="771"/>
        <v>0</v>
      </c>
      <c r="EW816">
        <f t="shared" si="754"/>
        <v>0</v>
      </c>
      <c r="EX816">
        <f t="shared" si="796"/>
        <v>0</v>
      </c>
      <c r="EY816">
        <f t="shared" si="796"/>
        <v>0</v>
      </c>
      <c r="EZ816">
        <f t="shared" si="796"/>
        <v>0</v>
      </c>
      <c r="FA816">
        <f t="shared" si="796"/>
        <v>0</v>
      </c>
      <c r="FB816">
        <f t="shared" si="796"/>
        <v>0</v>
      </c>
      <c r="FC816">
        <f t="shared" si="796"/>
        <v>0</v>
      </c>
      <c r="FD816">
        <f t="shared" si="796"/>
        <v>0</v>
      </c>
      <c r="FE816">
        <f t="shared" si="796"/>
        <v>0</v>
      </c>
      <c r="FF816">
        <f t="shared" si="796"/>
        <v>0</v>
      </c>
      <c r="FG816">
        <f t="shared" si="796"/>
        <v>0</v>
      </c>
      <c r="FH816">
        <f t="shared" si="796"/>
        <v>0</v>
      </c>
      <c r="FI816">
        <f t="shared" si="796"/>
        <v>0</v>
      </c>
      <c r="FJ816">
        <f t="shared" si="796"/>
        <v>0</v>
      </c>
      <c r="FK816">
        <f t="shared" si="796"/>
        <v>0</v>
      </c>
      <c r="FL816">
        <f t="shared" si="796"/>
        <v>0</v>
      </c>
      <c r="FM816">
        <f t="shared" si="796"/>
        <v>0</v>
      </c>
      <c r="FN816">
        <f t="shared" si="794"/>
        <v>0</v>
      </c>
      <c r="FO816">
        <f t="shared" si="794"/>
        <v>0</v>
      </c>
      <c r="FP816">
        <f t="shared" si="794"/>
        <v>0</v>
      </c>
      <c r="FQ816">
        <f t="shared" si="794"/>
        <v>0</v>
      </c>
      <c r="FR816">
        <f t="shared" si="792"/>
        <v>0</v>
      </c>
      <c r="FS816">
        <f t="shared" si="792"/>
        <v>0</v>
      </c>
      <c r="FT816">
        <f t="shared" si="792"/>
        <v>0</v>
      </c>
      <c r="FU816">
        <f t="shared" si="792"/>
        <v>0</v>
      </c>
      <c r="FV816">
        <f t="shared" si="792"/>
        <v>0</v>
      </c>
      <c r="FW816">
        <f t="shared" si="792"/>
        <v>0</v>
      </c>
      <c r="FX816">
        <f t="shared" si="792"/>
        <v>0</v>
      </c>
      <c r="FY816">
        <f t="shared" si="792"/>
        <v>0</v>
      </c>
      <c r="FZ816">
        <f t="shared" si="792"/>
        <v>0</v>
      </c>
      <c r="GA816">
        <f t="shared" si="792"/>
        <v>0</v>
      </c>
      <c r="GB816">
        <f t="shared" si="792"/>
        <v>0</v>
      </c>
      <c r="GC816">
        <f t="shared" si="792"/>
        <v>0</v>
      </c>
      <c r="GD816">
        <f t="shared" si="792"/>
        <v>0</v>
      </c>
    </row>
    <row r="817" spans="1:186" x14ac:dyDescent="0.3">
      <c r="A817" s="45">
        <f>IF(OR('Данные, контроль'!$H817='Данные, контроль'!$AW$4,'Данные, контроль'!$H817='Данные, контроль'!$BB$4,'Данные, контроль'!$H817='Данные, контроль'!$BG$4,'Данные, контроль'!$H817='Данные, контроль'!$BL$4),'Данные, контроль'!A817,0)</f>
        <v>6368</v>
      </c>
      <c r="B817" s="45">
        <f>IF(OR('Данные, контроль'!$H817='Данные, контроль'!$AW$4,'Данные, контроль'!$H817='Данные, контроль'!$BB$4,'Данные, контроль'!$H817='Данные, контроль'!$BG$4,'Данные, контроль'!$H817='Данные, контроль'!$BL$4),'Данные, контроль'!B817,0)</f>
        <v>2019</v>
      </c>
      <c r="C817" s="45" t="str">
        <f>IF(OR('Данные, контроль'!$H817='Данные, контроль'!$AW$4,'Данные, контроль'!$H817='Данные, контроль'!$BB$4,'Данные, контроль'!$H817='Данные, контроль'!$BG$4,'Данные, контроль'!$H817='Данные, контроль'!$BL$4),'Данные, контроль'!C817,0)</f>
        <v>компьютерных технологий и электронного обучения</v>
      </c>
      <c r="D817" s="45" t="str">
        <f>IF(OR('Данные, контроль'!$H817='Данные, контроль'!$AW$4,'Данные, контроль'!$H817='Данные, контроль'!$BB$4,'Данные, контроль'!$H817='Данные, контроль'!$BG$4,'Данные, контроль'!$H817='Данные, контроль'!$BL$4),'Данные, контроль'!D817,0)</f>
        <v>Государев Илья Борисович</v>
      </c>
      <c r="E817" s="45" t="str">
        <f>IF(OR('Данные, контроль'!$H817='Данные, контроль'!$AW$4,'Данные, контроль'!$H817='Данные, контроль'!$BB$4,'Данные, контроль'!$H817='Данные, контроль'!$BG$4,'Данные, контроль'!$H817='Данные, контроль'!$BL$4),'Данные, контроль'!E817,0)</f>
        <v>кандидат педагогических наук</v>
      </c>
      <c r="F817" s="45" t="str">
        <f>IF(OR('Данные, контроль'!$H817='Данные, контроль'!$AW$4,'Данные, контроль'!$H817='Данные, контроль'!$BB$4,'Данные, контроль'!$H817='Данные, контроль'!$BG$4,'Данные, контроль'!$H817='Данные, контроль'!$BL$4),'Данные, контроль'!F817,0)</f>
        <v>доцент</v>
      </c>
      <c r="G817" s="45">
        <f>IF(OR('Данные, контроль'!$H817='Данные, контроль'!$AW$4,'Данные, контроль'!$H817='Данные, контроль'!$BB$4,'Данные, контроль'!$H817='Данные, контроль'!$BG$4,'Данные, контроль'!$H817='Данные, контроль'!$BL$4),'Данные, контроль'!G817,0)</f>
        <v>1</v>
      </c>
      <c r="H817" s="45" t="str">
        <f>IF(OR('Данные, контроль'!$H817='Данные, контроль'!$AW$4,'Данные, контроль'!$H817='Данные, контроль'!$BB$4,'Данные, контроль'!$H817='Данные, контроль'!$BG$4,'Данные, контроль'!$H817='Данные, контроль'!$BL$4),'Данные, контроль'!H817,0)</f>
        <v>2 курс (б) 2018 год/пост</v>
      </c>
      <c r="I817" s="45" t="str">
        <f>IF(OR('Данные, контроль'!$H817='Данные, контроль'!$AW$4,'Данные, контроль'!$H817='Данные, контроль'!$BB$4,'Данные, контроль'!$H817='Данные, контроль'!$BG$4,'Данные, контроль'!$H817='Данные, контроль'!$BL$4),'Данные, контроль'!I817,0)</f>
        <v>Модуль "Проектирование и разработка веб-решений ". Дисциплины и курсы по выбору. Разработка интерфейсов обогощенных веб-приложений</v>
      </c>
      <c r="J817" s="45">
        <f>IF(OR('Данные, контроль'!$H817='Данные, контроль'!$AW$4,'Данные, контроль'!$H817='Данные, контроль'!$BB$4,'Данные, контроль'!$H817='Данные, контроль'!$BG$4,'Данные, контроль'!$H817='Данные, контроль'!$BL$4),'Данные, контроль'!J817,0)</f>
        <v>0</v>
      </c>
      <c r="K817" s="45">
        <f>IF(OR('Данные, контроль'!$H817='Данные, контроль'!$AW$4,'Данные, контроль'!$H817='Данные, контроль'!$BB$4,'Данные, контроль'!$H817='Данные, контроль'!$BG$4,'Данные, контроль'!$H817='Данные, контроль'!$BL$4),'Данные, контроль'!K817,0)</f>
        <v>0</v>
      </c>
      <c r="L817" s="45">
        <f>IF(OR('Данные, контроль'!$H817='Данные, контроль'!$AW$4,'Данные, контроль'!$H817='Данные, контроль'!$BB$4,'Данные, контроль'!$H817='Данные, контроль'!$BG$4,'Данные, контроль'!$H817='Данные, контроль'!$BL$4),'Данные, контроль'!L817,0)</f>
        <v>108</v>
      </c>
      <c r="M817" s="45">
        <f>IF(OR('Данные, контроль'!$H817='Данные, контроль'!$AW$4,'Данные, контроль'!$H817='Данные, контроль'!$BB$4,'Данные, контроль'!$H817='Данные, контроль'!$BG$4,'Данные, контроль'!$H817='Данные, контроль'!$BL$4),'Данные, контроль'!M817,0)</f>
        <v>10.8</v>
      </c>
      <c r="N817" s="45">
        <f>IF(OR('Данные, контроль'!$H817='Данные, контроль'!$AW$4,'Данные, контроль'!$H817='Данные, контроль'!$BB$4,'Данные, контроль'!$H817='Данные, контроль'!$BG$4,'Данные, контроль'!$H817='Данные, контроль'!$BL$4),'Данные, контроль'!N817,0)</f>
        <v>14.870000000000001</v>
      </c>
      <c r="O817" s="45">
        <f>IF(OR('Данные, контроль'!$H817='Данные, контроль'!$AW$4,'Данные, контроль'!$H817='Данные, контроль'!$BB$4,'Данные, контроль'!$H817='Данные, контроль'!$BG$4,'Данные, контроль'!$H817='Данные, контроль'!$BL$4),'Данные, контроль'!O817,0)</f>
        <v>9.75</v>
      </c>
      <c r="P817" s="45">
        <f>IF(OR('Данные, контроль'!$H817='Данные, контроль'!$AW$4,'Данные, контроль'!$H817='Данные, контроль'!$BB$4,'Данные, контроль'!$H817='Данные, контроль'!$BG$4,'Данные, контроль'!$H817='Данные, контроль'!$BL$4),'Данные, контроль'!P817,0)</f>
        <v>9.75</v>
      </c>
      <c r="Q817" s="45">
        <f>IF(OR('Данные, контроль'!$H817='Данные, контроль'!$AW$4,'Данные, контроль'!$H817='Данные, контроль'!$BB$4,'Данные, контроль'!$H817='Данные, контроль'!$BG$4,'Данные, контроль'!$H817='Данные, контроль'!$BL$4),'Данные, контроль'!Q817,0)</f>
        <v>0</v>
      </c>
      <c r="R817" s="45">
        <f>IF(OR('Данные, контроль'!$H817='Данные, контроль'!$AW$4,'Данные, контроль'!$H817='Данные, контроль'!$BB$4,'Данные, контроль'!$H817='Данные, контроль'!$BG$4,'Данные, контроль'!$H817='Данные, контроль'!$BL$4),'Данные, контроль'!R817,0)</f>
        <v>0</v>
      </c>
      <c r="S817" s="45">
        <f>IF(OR('Данные, контроль'!$H817='Данные, контроль'!$AW$4,'Данные, контроль'!$H817='Данные, контроль'!$BB$4,'Данные, контроль'!$H817='Данные, контроль'!$BG$4,'Данные, контроль'!$H817='Данные, контроль'!$BL$4),'Данные, контроль'!S817,0)</f>
        <v>0</v>
      </c>
      <c r="T817" s="45">
        <f>IF(OR('Данные, контроль'!$H817='Данные, контроль'!$AW$4,'Данные, контроль'!$H817='Данные, контроль'!$BB$4,'Данные, контроль'!$H817='Данные, контроль'!$BG$4,'Данные, контроль'!$H817='Данные, контроль'!$BL$4),'Данные, контроль'!T817,0)</f>
        <v>0</v>
      </c>
      <c r="U817" s="45">
        <f>IF(OR('Данные, контроль'!$H817='Данные, контроль'!$AW$4,'Данные, контроль'!$H817='Данные, контроль'!$BB$4,'Данные, контроль'!$H817='Данные, контроль'!$BG$4,'Данные, контроль'!$H817='Данные, контроль'!$BL$4),'Данные, контроль'!U817,0)</f>
        <v>0</v>
      </c>
      <c r="V817" s="45">
        <f>IF(OR('Данные, контроль'!$H817='Данные, контроль'!$AW$4,'Данные, контроль'!$H817='Данные, контроль'!$BB$4,'Данные, контроль'!$H817='Данные, контроль'!$BG$4,'Данные, контроль'!$H817='Данные, контроль'!$BL$4),'Данные, контроль'!V817,0)</f>
        <v>0</v>
      </c>
      <c r="W817" s="45">
        <f>IF(OR('Данные, контроль'!$H817='Данные, контроль'!$AW$4,'Данные, контроль'!$H817='Данные, контроль'!$BB$4,'Данные, контроль'!$H817='Данные, контроль'!$BG$4,'Данные, контроль'!$H817='Данные, контроль'!$BL$4),'Данные, контроль'!W817,0)</f>
        <v>39</v>
      </c>
      <c r="X817" s="45">
        <f>IF(OR('Данные, контроль'!$H817='Данные, контроль'!$AW$4,'Данные, контроль'!$H817='Данные, контроль'!$BB$4,'Данные, контроль'!$H817='Данные, контроль'!$BG$4,'Данные, контроль'!$H817='Данные, контроль'!$BL$4),'Данные, контроль'!X817,0)</f>
        <v>2</v>
      </c>
      <c r="Y817" s="45">
        <f>IF(OR('Данные, контроль'!$H817='Данные, контроль'!$AW$4,'Данные, контроль'!$H817='Данные, контроль'!$BB$4,'Данные, контроль'!$H817='Данные, контроль'!$BG$4,'Данные, контроль'!$H817='Данные, контроль'!$BL$4),'Данные, контроль'!Y817,0)</f>
        <v>3</v>
      </c>
      <c r="Z817" s="45">
        <f>IF(OR('Данные, контроль'!$H817='Данные, контроль'!$AW$4,'Данные, контроль'!$H817='Данные, контроль'!$BB$4,'Данные, контроль'!$H817='Данные, контроль'!$BG$4,'Данные, контроль'!$H817='Данные, контроль'!$BL$4),'Данные, контроль'!Z817,0)</f>
        <v>0</v>
      </c>
      <c r="AA817" s="45" t="str">
        <f>IF(OR('Данные, контроль'!$H817='Данные, контроль'!$AW$4,'Данные, контроль'!$H817='Данные, контроль'!$BB$4,'Данные, контроль'!$H817='Данные, контроль'!$BG$4,'Данные, контроль'!$H817='Данные, контроль'!$BL$4),'Данные, контроль'!AA817,0)</f>
        <v>осн</v>
      </c>
      <c r="AB817" s="45">
        <f>IF(OR('Данные, контроль'!$H817='Данные, контроль'!$AW$4,'Данные, контроль'!$H817='Данные, контроль'!$BB$4,'Данные, контроль'!$H817='Данные, контроль'!$BG$4,'Данные, контроль'!$H817='Данные, контроль'!$BL$4),'Данные, контроль'!AB817,0)</f>
        <v>800</v>
      </c>
      <c r="AC817" s="45" t="str">
        <f>IF(OR('Данные, контроль'!$H817='Данные, контроль'!$AW$4,'Данные, контроль'!$H817='Данные, контроль'!$BB$4,'Данные, контроль'!$H817='Данные, контроль'!$BG$4,'Данные, контроль'!$H817='Данные, контроль'!$BL$4),'Данные, контроль'!AC817,0)</f>
        <v>ИВТ (бак)</v>
      </c>
      <c r="AD817" s="45" t="str">
        <f>IF(OR('Данные, контроль'!$H817='Данные, контроль'!$AW$4,'Данные, контроль'!$H817='Данные, контроль'!$BB$4,'Данные, контроль'!$H817='Данные, контроль'!$BG$4,'Данные, контроль'!$H817='Данные, контроль'!$BL$4),'Данные, контроль'!AD817,0)</f>
        <v>2019-2020</v>
      </c>
      <c r="AE817" s="45">
        <f>IF(OR('Данные, контроль'!$H817='Данные, контроль'!$AW$4,'Данные, контроль'!$H817='Данные, контроль'!$BB$4,'Данные, контроль'!$H817='Данные, контроль'!$BG$4,'Данные, контроль'!$H817='Данные, контроль'!$BL$4),'Данные, контроль'!AE817,0)</f>
        <v>153.16999999999999</v>
      </c>
      <c r="AF817" s="84">
        <f>IF(OR('Данные, контроль'!$H817='Данные, контроль'!$AW$4,'Данные, контроль'!$H817='Данные, контроль'!$BB$4,'Данные, контроль'!$H817='Данные, контроль'!$BG$4,'Данные, контроль'!$H817='Данные, контроль'!$BL$4),'Данные, контроль'!AF817,0)</f>
        <v>0.19146249999999998</v>
      </c>
      <c r="AG817" s="40"/>
      <c r="AH817" s="40"/>
      <c r="AI817" s="40"/>
      <c r="AJ817" s="6">
        <f t="shared" si="789"/>
        <v>0</v>
      </c>
      <c r="AK817" s="6">
        <f t="shared" si="789"/>
        <v>0</v>
      </c>
      <c r="AL817" s="6">
        <f t="shared" si="789"/>
        <v>0</v>
      </c>
      <c r="AM817" s="6">
        <f t="shared" si="789"/>
        <v>0</v>
      </c>
      <c r="AN817" s="6">
        <f t="shared" si="789"/>
        <v>0</v>
      </c>
      <c r="AO817" s="6">
        <f t="shared" si="789"/>
        <v>0</v>
      </c>
      <c r="AP817" s="6">
        <f t="shared" si="789"/>
        <v>0</v>
      </c>
      <c r="AQ817" s="6">
        <f t="shared" si="789"/>
        <v>0</v>
      </c>
      <c r="AR817" s="6">
        <f t="shared" si="789"/>
        <v>0</v>
      </c>
      <c r="AS817" s="6">
        <f t="shared" si="789"/>
        <v>0</v>
      </c>
      <c r="AT817" s="6">
        <f t="shared" si="789"/>
        <v>0</v>
      </c>
      <c r="AU817" s="6">
        <f t="shared" si="789"/>
        <v>0</v>
      </c>
      <c r="AV817" s="6">
        <f t="shared" si="789"/>
        <v>0</v>
      </c>
      <c r="AW817" s="6">
        <f t="shared" si="789"/>
        <v>0</v>
      </c>
      <c r="AX817" s="6">
        <f t="shared" si="789"/>
        <v>0</v>
      </c>
      <c r="AY817" s="6">
        <f t="shared" si="789"/>
        <v>0</v>
      </c>
      <c r="AZ817" s="6">
        <f t="shared" si="783"/>
        <v>0</v>
      </c>
      <c r="BA817" s="6">
        <f t="shared" si="783"/>
        <v>0</v>
      </c>
      <c r="BB817" s="6">
        <f t="shared" si="783"/>
        <v>0</v>
      </c>
      <c r="BC817" s="6">
        <f t="shared" si="783"/>
        <v>0</v>
      </c>
      <c r="BD817" s="6">
        <f t="shared" si="783"/>
        <v>0.19146249999999998</v>
      </c>
      <c r="BE817" s="6">
        <f t="shared" si="783"/>
        <v>0</v>
      </c>
      <c r="BF817" s="6">
        <f t="shared" si="783"/>
        <v>0</v>
      </c>
      <c r="BG817" s="6">
        <f t="shared" si="783"/>
        <v>0</v>
      </c>
      <c r="BH817" s="6">
        <f t="shared" si="783"/>
        <v>0</v>
      </c>
      <c r="BI817" s="6">
        <f t="shared" si="783"/>
        <v>0</v>
      </c>
      <c r="BJ817" s="6">
        <f t="shared" si="783"/>
        <v>0</v>
      </c>
      <c r="BK817" s="6">
        <f t="shared" si="783"/>
        <v>0</v>
      </c>
      <c r="BL817" s="6">
        <f t="shared" si="783"/>
        <v>0</v>
      </c>
      <c r="BM817" s="6">
        <f t="shared" si="783"/>
        <v>0</v>
      </c>
      <c r="BN817" s="6">
        <f t="shared" si="783"/>
        <v>0</v>
      </c>
      <c r="BO817" s="6">
        <f t="shared" si="783"/>
        <v>0</v>
      </c>
      <c r="BP817" s="6">
        <f t="shared" si="781"/>
        <v>0</v>
      </c>
      <c r="BQ817" s="6">
        <f t="shared" si="781"/>
        <v>0</v>
      </c>
      <c r="BR817" s="6">
        <f t="shared" si="781"/>
        <v>0</v>
      </c>
      <c r="BS817" s="6">
        <f t="shared" si="781"/>
        <v>0</v>
      </c>
      <c r="BT817" s="6">
        <f t="shared" si="781"/>
        <v>0</v>
      </c>
      <c r="BU817" s="6">
        <f t="shared" si="781"/>
        <v>0</v>
      </c>
      <c r="BV817" s="6">
        <f t="shared" si="781"/>
        <v>0</v>
      </c>
      <c r="BW817" s="6">
        <f t="shared" si="781"/>
        <v>0</v>
      </c>
      <c r="BX817" s="6">
        <f t="shared" si="769"/>
        <v>0</v>
      </c>
      <c r="BY817" s="6">
        <f t="shared" si="753"/>
        <v>0</v>
      </c>
      <c r="BZ817" s="6">
        <f t="shared" si="795"/>
        <v>0</v>
      </c>
      <c r="CA817" s="6">
        <f t="shared" si="795"/>
        <v>0</v>
      </c>
      <c r="CB817" s="6">
        <f t="shared" si="795"/>
        <v>0</v>
      </c>
      <c r="CC817" s="6">
        <f t="shared" si="795"/>
        <v>0</v>
      </c>
      <c r="CD817" s="6">
        <f t="shared" si="795"/>
        <v>0</v>
      </c>
      <c r="CE817" s="6">
        <f t="shared" si="795"/>
        <v>0</v>
      </c>
      <c r="CF817" s="6">
        <f t="shared" si="795"/>
        <v>0</v>
      </c>
      <c r="CG817" s="6">
        <f t="shared" si="795"/>
        <v>0</v>
      </c>
      <c r="CH817" s="6">
        <f t="shared" si="795"/>
        <v>0</v>
      </c>
      <c r="CI817" s="6">
        <f t="shared" si="795"/>
        <v>0</v>
      </c>
      <c r="CJ817" s="6">
        <f t="shared" si="795"/>
        <v>0</v>
      </c>
      <c r="CK817" s="6">
        <f t="shared" si="795"/>
        <v>0</v>
      </c>
      <c r="CL817" s="6">
        <f t="shared" si="795"/>
        <v>0</v>
      </c>
      <c r="CM817" s="6">
        <f t="shared" si="795"/>
        <v>0</v>
      </c>
      <c r="CN817" s="6">
        <f t="shared" si="795"/>
        <v>0</v>
      </c>
      <c r="CO817" s="6">
        <f t="shared" si="795"/>
        <v>0</v>
      </c>
      <c r="CP817" s="6">
        <f t="shared" si="793"/>
        <v>0</v>
      </c>
      <c r="CQ817" s="6">
        <f t="shared" si="793"/>
        <v>0</v>
      </c>
      <c r="CR817" s="6">
        <f t="shared" si="793"/>
        <v>0</v>
      </c>
      <c r="CS817" s="6">
        <f t="shared" si="793"/>
        <v>0</v>
      </c>
      <c r="CT817" s="6">
        <f t="shared" si="790"/>
        <v>0</v>
      </c>
      <c r="CU817" s="6">
        <f t="shared" si="790"/>
        <v>0</v>
      </c>
      <c r="CV817" s="6">
        <f t="shared" si="790"/>
        <v>0</v>
      </c>
      <c r="CW817" s="6">
        <f t="shared" si="790"/>
        <v>0</v>
      </c>
      <c r="CX817" s="6">
        <f t="shared" si="790"/>
        <v>0</v>
      </c>
      <c r="CY817" s="6">
        <f t="shared" si="790"/>
        <v>0</v>
      </c>
      <c r="CZ817" s="6">
        <f t="shared" si="790"/>
        <v>0</v>
      </c>
      <c r="DA817" s="6">
        <f t="shared" si="790"/>
        <v>0</v>
      </c>
      <c r="DB817" s="6">
        <f t="shared" si="790"/>
        <v>0</v>
      </c>
      <c r="DC817" s="6">
        <f t="shared" si="790"/>
        <v>0</v>
      </c>
      <c r="DD817" s="6">
        <f t="shared" si="790"/>
        <v>0</v>
      </c>
      <c r="DE817" s="6">
        <f t="shared" si="790"/>
        <v>0</v>
      </c>
      <c r="DF817" s="6">
        <f t="shared" si="790"/>
        <v>0</v>
      </c>
      <c r="DH817">
        <f t="shared" si="791"/>
        <v>0</v>
      </c>
      <c r="DI817">
        <f t="shared" si="791"/>
        <v>0</v>
      </c>
      <c r="DJ817">
        <f t="shared" si="791"/>
        <v>0</v>
      </c>
      <c r="DK817">
        <f t="shared" si="791"/>
        <v>0</v>
      </c>
      <c r="DL817">
        <f t="shared" si="791"/>
        <v>0</v>
      </c>
      <c r="DM817">
        <f t="shared" si="791"/>
        <v>0</v>
      </c>
      <c r="DN817">
        <f t="shared" si="791"/>
        <v>0</v>
      </c>
      <c r="DO817">
        <f t="shared" si="791"/>
        <v>0</v>
      </c>
      <c r="DP817">
        <f t="shared" si="791"/>
        <v>0</v>
      </c>
      <c r="DQ817">
        <f t="shared" si="791"/>
        <v>0</v>
      </c>
      <c r="DR817">
        <f t="shared" si="791"/>
        <v>0</v>
      </c>
      <c r="DS817">
        <f t="shared" si="791"/>
        <v>0</v>
      </c>
      <c r="DT817">
        <f t="shared" si="791"/>
        <v>0</v>
      </c>
      <c r="DU817">
        <f t="shared" si="791"/>
        <v>0</v>
      </c>
      <c r="DV817">
        <f t="shared" si="791"/>
        <v>0</v>
      </c>
      <c r="DW817">
        <f t="shared" si="791"/>
        <v>0</v>
      </c>
      <c r="DX817">
        <f t="shared" si="784"/>
        <v>0</v>
      </c>
      <c r="DY817">
        <f t="shared" si="784"/>
        <v>0</v>
      </c>
      <c r="DZ817">
        <f t="shared" si="784"/>
        <v>0</v>
      </c>
      <c r="EA817">
        <f t="shared" si="784"/>
        <v>0</v>
      </c>
      <c r="EB817">
        <f t="shared" si="784"/>
        <v>153.16999999999999</v>
      </c>
      <c r="EC817">
        <f t="shared" si="784"/>
        <v>0</v>
      </c>
      <c r="ED817">
        <f t="shared" si="784"/>
        <v>0</v>
      </c>
      <c r="EE817">
        <f t="shared" si="784"/>
        <v>0</v>
      </c>
      <c r="EF817">
        <f t="shared" si="784"/>
        <v>0</v>
      </c>
      <c r="EG817">
        <f t="shared" si="784"/>
        <v>0</v>
      </c>
      <c r="EH817">
        <f t="shared" si="784"/>
        <v>0</v>
      </c>
      <c r="EI817">
        <f t="shared" si="784"/>
        <v>0</v>
      </c>
      <c r="EJ817">
        <f t="shared" si="784"/>
        <v>0</v>
      </c>
      <c r="EK817">
        <f t="shared" si="784"/>
        <v>0</v>
      </c>
      <c r="EL817">
        <f t="shared" si="784"/>
        <v>0</v>
      </c>
      <c r="EM817">
        <f t="shared" si="784"/>
        <v>0</v>
      </c>
      <c r="EN817">
        <f t="shared" si="782"/>
        <v>0</v>
      </c>
      <c r="EO817">
        <f t="shared" si="782"/>
        <v>0</v>
      </c>
      <c r="EP817">
        <f t="shared" si="782"/>
        <v>0</v>
      </c>
      <c r="EQ817">
        <f t="shared" si="782"/>
        <v>0</v>
      </c>
      <c r="ER817">
        <f t="shared" si="782"/>
        <v>0</v>
      </c>
      <c r="ES817">
        <f t="shared" si="782"/>
        <v>0</v>
      </c>
      <c r="ET817">
        <f t="shared" si="782"/>
        <v>0</v>
      </c>
      <c r="EU817">
        <f t="shared" si="782"/>
        <v>0</v>
      </c>
      <c r="EV817">
        <f t="shared" si="771"/>
        <v>0</v>
      </c>
      <c r="EW817">
        <f t="shared" si="754"/>
        <v>0</v>
      </c>
      <c r="EX817">
        <f t="shared" si="796"/>
        <v>0</v>
      </c>
      <c r="EY817">
        <f t="shared" si="796"/>
        <v>0</v>
      </c>
      <c r="EZ817">
        <f t="shared" si="796"/>
        <v>0</v>
      </c>
      <c r="FA817">
        <f t="shared" si="796"/>
        <v>0</v>
      </c>
      <c r="FB817">
        <f t="shared" si="796"/>
        <v>0</v>
      </c>
      <c r="FC817">
        <f t="shared" si="796"/>
        <v>0</v>
      </c>
      <c r="FD817">
        <f t="shared" si="796"/>
        <v>0</v>
      </c>
      <c r="FE817">
        <f t="shared" si="796"/>
        <v>0</v>
      </c>
      <c r="FF817">
        <f t="shared" si="796"/>
        <v>0</v>
      </c>
      <c r="FG817">
        <f t="shared" si="796"/>
        <v>0</v>
      </c>
      <c r="FH817">
        <f t="shared" si="796"/>
        <v>0</v>
      </c>
      <c r="FI817">
        <f t="shared" si="796"/>
        <v>0</v>
      </c>
      <c r="FJ817">
        <f t="shared" si="796"/>
        <v>0</v>
      </c>
      <c r="FK817">
        <f t="shared" si="796"/>
        <v>0</v>
      </c>
      <c r="FL817">
        <f t="shared" si="796"/>
        <v>0</v>
      </c>
      <c r="FM817">
        <f t="shared" si="796"/>
        <v>0</v>
      </c>
      <c r="FN817">
        <f t="shared" si="794"/>
        <v>0</v>
      </c>
      <c r="FO817">
        <f t="shared" si="794"/>
        <v>0</v>
      </c>
      <c r="FP817">
        <f t="shared" si="794"/>
        <v>0</v>
      </c>
      <c r="FQ817">
        <f t="shared" si="794"/>
        <v>0</v>
      </c>
      <c r="FR817">
        <f t="shared" si="792"/>
        <v>0</v>
      </c>
      <c r="FS817">
        <f t="shared" si="792"/>
        <v>0</v>
      </c>
      <c r="FT817">
        <f t="shared" si="792"/>
        <v>0</v>
      </c>
      <c r="FU817">
        <f t="shared" si="792"/>
        <v>0</v>
      </c>
      <c r="FV817">
        <f t="shared" si="792"/>
        <v>0</v>
      </c>
      <c r="FW817">
        <f t="shared" si="792"/>
        <v>0</v>
      </c>
      <c r="FX817">
        <f t="shared" si="792"/>
        <v>0</v>
      </c>
      <c r="FY817">
        <f t="shared" si="792"/>
        <v>0</v>
      </c>
      <c r="FZ817">
        <f t="shared" si="792"/>
        <v>0</v>
      </c>
      <c r="GA817">
        <f t="shared" si="792"/>
        <v>0</v>
      </c>
      <c r="GB817">
        <f t="shared" si="792"/>
        <v>0</v>
      </c>
      <c r="GC817">
        <f t="shared" si="792"/>
        <v>0</v>
      </c>
      <c r="GD817">
        <f t="shared" si="792"/>
        <v>0</v>
      </c>
    </row>
    <row r="818" spans="1:186" x14ac:dyDescent="0.3">
      <c r="A818" s="45">
        <f>IF(OR('Данные, контроль'!$H818='Данные, контроль'!$AW$4,'Данные, контроль'!$H818='Данные, контроль'!$BB$4,'Данные, контроль'!$H818='Данные, контроль'!$BG$4,'Данные, контроль'!$H818='Данные, контроль'!$BL$4),'Данные, контроль'!A818,0)</f>
        <v>6368</v>
      </c>
      <c r="B818" s="45">
        <f>IF(OR('Данные, контроль'!$H818='Данные, контроль'!$AW$4,'Данные, контроль'!$H818='Данные, контроль'!$BB$4,'Данные, контроль'!$H818='Данные, контроль'!$BG$4,'Данные, контроль'!$H818='Данные, контроль'!$BL$4),'Данные, контроль'!B818,0)</f>
        <v>2019</v>
      </c>
      <c r="C818" s="45" t="str">
        <f>IF(OR('Данные, контроль'!$H818='Данные, контроль'!$AW$4,'Данные, контроль'!$H818='Данные, контроль'!$BB$4,'Данные, контроль'!$H818='Данные, контроль'!$BG$4,'Данные, контроль'!$H818='Данные, контроль'!$BL$4),'Данные, контроль'!C818,0)</f>
        <v>компьютерных технологий и электронного обучения</v>
      </c>
      <c r="D818" s="45" t="str">
        <f>IF(OR('Данные, контроль'!$H818='Данные, контроль'!$AW$4,'Данные, контроль'!$H818='Данные, контроль'!$BB$4,'Данные, контроль'!$H818='Данные, контроль'!$BG$4,'Данные, контроль'!$H818='Данные, контроль'!$BL$4),'Данные, контроль'!D818,0)</f>
        <v>Государев Илья Борисович</v>
      </c>
      <c r="E818" s="45" t="str">
        <f>IF(OR('Данные, контроль'!$H818='Данные, контроль'!$AW$4,'Данные, контроль'!$H818='Данные, контроль'!$BB$4,'Данные, контроль'!$H818='Данные, контроль'!$BG$4,'Данные, контроль'!$H818='Данные, контроль'!$BL$4),'Данные, контроль'!E818,0)</f>
        <v>кандидат педагогических наук</v>
      </c>
      <c r="F818" s="45" t="str">
        <f>IF(OR('Данные, контроль'!$H818='Данные, контроль'!$AW$4,'Данные, контроль'!$H818='Данные, контроль'!$BB$4,'Данные, контроль'!$H818='Данные, контроль'!$BG$4,'Данные, контроль'!$H818='Данные, контроль'!$BL$4),'Данные, контроль'!F818,0)</f>
        <v>доцент</v>
      </c>
      <c r="G818" s="45">
        <f>IF(OR('Данные, контроль'!$H818='Данные, контроль'!$AW$4,'Данные, контроль'!$H818='Данные, контроль'!$BB$4,'Данные, контроль'!$H818='Данные, контроль'!$BG$4,'Данные, контроль'!$H818='Данные, контроль'!$BL$4),'Данные, контроль'!G818,0)</f>
        <v>1</v>
      </c>
      <c r="H818" s="45" t="str">
        <f>IF(OR('Данные, контроль'!$H818='Данные, контроль'!$AW$4,'Данные, контроль'!$H818='Данные, контроль'!$BB$4,'Данные, контроль'!$H818='Данные, контроль'!$BG$4,'Данные, контроль'!$H818='Данные, контроль'!$BL$4),'Данные, контроль'!H818,0)</f>
        <v>2 курс (б) 2018 год/пост</v>
      </c>
      <c r="I818" s="45" t="str">
        <f>IF(OR('Данные, контроль'!$H818='Данные, контроль'!$AW$4,'Данные, контроль'!$H818='Данные, контроль'!$BB$4,'Данные, контроль'!$H818='Данные, контроль'!$BG$4,'Данные, контроль'!$H818='Данные, контроль'!$BL$4),'Данные, контроль'!I818,0)</f>
        <v>Модуль "Проектирование и разработка веб-решений ". Компьютерный практикум</v>
      </c>
      <c r="J818" s="45">
        <f>IF(OR('Данные, контроль'!$H818='Данные, контроль'!$AW$4,'Данные, контроль'!$H818='Данные, контроль'!$BB$4,'Данные, контроль'!$H818='Данные, контроль'!$BG$4,'Данные, контроль'!$H818='Данные, контроль'!$BL$4),'Данные, контроль'!J818,0)</f>
        <v>0</v>
      </c>
      <c r="K818" s="45">
        <f>IF(OR('Данные, контроль'!$H818='Данные, контроль'!$AW$4,'Данные, контроль'!$H818='Данные, контроль'!$BB$4,'Данные, контроль'!$H818='Данные, контроль'!$BG$4,'Данные, контроль'!$H818='Данные, контроль'!$BL$4),'Данные, контроль'!K818,0)</f>
        <v>0</v>
      </c>
      <c r="L818" s="45">
        <f>IF(OR('Данные, контроль'!$H818='Данные, контроль'!$AW$4,'Данные, контроль'!$H818='Данные, контроль'!$BB$4,'Данные, контроль'!$H818='Данные, контроль'!$BG$4,'Данные, контроль'!$H818='Данные, контроль'!$BL$4),'Данные, контроль'!L818,0)</f>
        <v>108</v>
      </c>
      <c r="M818" s="45">
        <f>IF(OR('Данные, контроль'!$H818='Данные, контроль'!$AW$4,'Данные, контроль'!$H818='Данные, контроль'!$BB$4,'Данные, контроль'!$H818='Данные, контроль'!$BG$4,'Данные, контроль'!$H818='Данные, контроль'!$BL$4),'Данные, контроль'!M818,0)</f>
        <v>10.8</v>
      </c>
      <c r="N818" s="45">
        <f>IF(OR('Данные, контроль'!$H818='Данные, контроль'!$AW$4,'Данные, контроль'!$H818='Данные, контроль'!$BB$4,'Данные, контроль'!$H818='Данные, контроль'!$BG$4,'Данные, контроль'!$H818='Данные, контроль'!$BL$4),'Данные, контроль'!N818,0)</f>
        <v>14.870000000000001</v>
      </c>
      <c r="O818" s="45">
        <f>IF(OR('Данные, контроль'!$H818='Данные, контроль'!$AW$4,'Данные, контроль'!$H818='Данные, контроль'!$BB$4,'Данные, контроль'!$H818='Данные, контроль'!$BG$4,'Данные, контроль'!$H818='Данные, контроль'!$BL$4),'Данные, контроль'!O818,0)</f>
        <v>9.75</v>
      </c>
      <c r="P818" s="45">
        <f>IF(OR('Данные, контроль'!$H818='Данные, контроль'!$AW$4,'Данные, контроль'!$H818='Данные, контроль'!$BB$4,'Данные, контроль'!$H818='Данные, контроль'!$BG$4,'Данные, контроль'!$H818='Данные, контроль'!$BL$4),'Данные, контроль'!P818,0)</f>
        <v>9.75</v>
      </c>
      <c r="Q818" s="45">
        <f>IF(OR('Данные, контроль'!$H818='Данные, контроль'!$AW$4,'Данные, контроль'!$H818='Данные, контроль'!$BB$4,'Данные, контроль'!$H818='Данные, контроль'!$BG$4,'Данные, контроль'!$H818='Данные, контроль'!$BL$4),'Данные, контроль'!Q818,0)</f>
        <v>0</v>
      </c>
      <c r="R818" s="45">
        <f>IF(OR('Данные, контроль'!$H818='Данные, контроль'!$AW$4,'Данные, контроль'!$H818='Данные, контроль'!$BB$4,'Данные, контроль'!$H818='Данные, контроль'!$BG$4,'Данные, контроль'!$H818='Данные, контроль'!$BL$4),'Данные, контроль'!R818,0)</f>
        <v>0</v>
      </c>
      <c r="S818" s="45">
        <f>IF(OR('Данные, контроль'!$H818='Данные, контроль'!$AW$4,'Данные, контроль'!$H818='Данные, контроль'!$BB$4,'Данные, контроль'!$H818='Данные, контроль'!$BG$4,'Данные, контроль'!$H818='Данные, контроль'!$BL$4),'Данные, контроль'!S818,0)</f>
        <v>0</v>
      </c>
      <c r="T818" s="45">
        <f>IF(OR('Данные, контроль'!$H818='Данные, контроль'!$AW$4,'Данные, контроль'!$H818='Данные, контроль'!$BB$4,'Данные, контроль'!$H818='Данные, контроль'!$BG$4,'Данные, контроль'!$H818='Данные, контроль'!$BL$4),'Данные, контроль'!T818,0)</f>
        <v>0</v>
      </c>
      <c r="U818" s="45">
        <f>IF(OR('Данные, контроль'!$H818='Данные, контроль'!$AW$4,'Данные, контроль'!$H818='Данные, контроль'!$BB$4,'Данные, контроль'!$H818='Данные, контроль'!$BG$4,'Данные, контроль'!$H818='Данные, контроль'!$BL$4),'Данные, контроль'!U818,0)</f>
        <v>0</v>
      </c>
      <c r="V818" s="45">
        <f>IF(OR('Данные, контроль'!$H818='Данные, контроль'!$AW$4,'Данные, контроль'!$H818='Данные, контроль'!$BB$4,'Данные, контроль'!$H818='Данные, контроль'!$BG$4,'Данные, контроль'!$H818='Данные, контроль'!$BL$4),'Данные, контроль'!V818,0)</f>
        <v>0</v>
      </c>
      <c r="W818" s="45">
        <f>IF(OR('Данные, контроль'!$H818='Данные, контроль'!$AW$4,'Данные, контроль'!$H818='Данные, контроль'!$BB$4,'Данные, контроль'!$H818='Данные, контроль'!$BG$4,'Данные, контроль'!$H818='Данные, контроль'!$BL$4),'Данные, контроль'!W818,0)</f>
        <v>39</v>
      </c>
      <c r="X818" s="45">
        <f>IF(OR('Данные, контроль'!$H818='Данные, контроль'!$AW$4,'Данные, контроль'!$H818='Данные, контроль'!$BB$4,'Данные, контроль'!$H818='Данные, контроль'!$BG$4,'Данные, контроль'!$H818='Данные, контроль'!$BL$4),'Данные, контроль'!X818,0)</f>
        <v>2</v>
      </c>
      <c r="Y818" s="45">
        <f>IF(OR('Данные, контроль'!$H818='Данные, контроль'!$AW$4,'Данные, контроль'!$H818='Данные, контроль'!$BB$4,'Данные, контроль'!$H818='Данные, контроль'!$BG$4,'Данные, контроль'!$H818='Данные, контроль'!$BL$4),'Данные, контроль'!Y818,0)</f>
        <v>3</v>
      </c>
      <c r="Z818" s="45">
        <f>IF(OR('Данные, контроль'!$H818='Данные, контроль'!$AW$4,'Данные, контроль'!$H818='Данные, контроль'!$BB$4,'Данные, контроль'!$H818='Данные, контроль'!$BG$4,'Данные, контроль'!$H818='Данные, контроль'!$BL$4),'Данные, контроль'!Z818,0)</f>
        <v>0</v>
      </c>
      <c r="AA818" s="45" t="str">
        <f>IF(OR('Данные, контроль'!$H818='Данные, контроль'!$AW$4,'Данные, контроль'!$H818='Данные, контроль'!$BB$4,'Данные, контроль'!$H818='Данные, контроль'!$BG$4,'Данные, контроль'!$H818='Данные, контроль'!$BL$4),'Данные, контроль'!AA818,0)</f>
        <v>осн</v>
      </c>
      <c r="AB818" s="45">
        <f>IF(OR('Данные, контроль'!$H818='Данные, контроль'!$AW$4,'Данные, контроль'!$H818='Данные, контроль'!$BB$4,'Данные, контроль'!$H818='Данные, контроль'!$BG$4,'Данные, контроль'!$H818='Данные, контроль'!$BL$4),'Данные, контроль'!AB818,0)</f>
        <v>800</v>
      </c>
      <c r="AC818" s="45" t="str">
        <f>IF(OR('Данные, контроль'!$H818='Данные, контроль'!$AW$4,'Данные, контроль'!$H818='Данные, контроль'!$BB$4,'Данные, контроль'!$H818='Данные, контроль'!$BG$4,'Данные, контроль'!$H818='Данные, контроль'!$BL$4),'Данные, контроль'!AC818,0)</f>
        <v>ИВТ (бак)</v>
      </c>
      <c r="AD818" s="45" t="str">
        <f>IF(OR('Данные, контроль'!$H818='Данные, контроль'!$AW$4,'Данные, контроль'!$H818='Данные, контроль'!$BB$4,'Данные, контроль'!$H818='Данные, контроль'!$BG$4,'Данные, контроль'!$H818='Данные, контроль'!$BL$4),'Данные, контроль'!AD818,0)</f>
        <v>2019-2020</v>
      </c>
      <c r="AE818" s="45">
        <f>IF(OR('Данные, контроль'!$H818='Данные, контроль'!$AW$4,'Данные, контроль'!$H818='Данные, контроль'!$BB$4,'Данные, контроль'!$H818='Данные, контроль'!$BG$4,'Данные, контроль'!$H818='Данные, контроль'!$BL$4),'Данные, контроль'!AE818,0)</f>
        <v>153.16999999999999</v>
      </c>
      <c r="AF818" s="84">
        <f>IF(OR('Данные, контроль'!$H818='Данные, контроль'!$AW$4,'Данные, контроль'!$H818='Данные, контроль'!$BB$4,'Данные, контроль'!$H818='Данные, контроль'!$BG$4,'Данные, контроль'!$H818='Данные, контроль'!$BL$4),'Данные, контроль'!AF818,0)</f>
        <v>0.19146249999999998</v>
      </c>
      <c r="AG818" s="40"/>
      <c r="AH818" s="40"/>
      <c r="AI818" s="40"/>
      <c r="AJ818" s="6">
        <f t="shared" si="789"/>
        <v>0</v>
      </c>
      <c r="AK818" s="6">
        <f t="shared" si="789"/>
        <v>0</v>
      </c>
      <c r="AL818" s="6">
        <f t="shared" si="789"/>
        <v>0</v>
      </c>
      <c r="AM818" s="6">
        <f t="shared" si="789"/>
        <v>0</v>
      </c>
      <c r="AN818" s="6">
        <f t="shared" si="789"/>
        <v>0</v>
      </c>
      <c r="AO818" s="6">
        <f t="shared" si="789"/>
        <v>0</v>
      </c>
      <c r="AP818" s="6">
        <f t="shared" si="789"/>
        <v>0</v>
      </c>
      <c r="AQ818" s="6">
        <f t="shared" si="789"/>
        <v>0</v>
      </c>
      <c r="AR818" s="6">
        <f t="shared" si="789"/>
        <v>0</v>
      </c>
      <c r="AS818" s="6">
        <f t="shared" si="789"/>
        <v>0</v>
      </c>
      <c r="AT818" s="6">
        <f t="shared" si="789"/>
        <v>0</v>
      </c>
      <c r="AU818" s="6">
        <f t="shared" si="789"/>
        <v>0</v>
      </c>
      <c r="AV818" s="6">
        <f t="shared" si="789"/>
        <v>0</v>
      </c>
      <c r="AW818" s="6">
        <f t="shared" si="789"/>
        <v>0</v>
      </c>
      <c r="AX818" s="6">
        <f t="shared" si="789"/>
        <v>0</v>
      </c>
      <c r="AY818" s="6">
        <f t="shared" si="789"/>
        <v>0</v>
      </c>
      <c r="AZ818" s="6">
        <f t="shared" si="783"/>
        <v>0</v>
      </c>
      <c r="BA818" s="6">
        <f t="shared" si="783"/>
        <v>0</v>
      </c>
      <c r="BB818" s="6">
        <f t="shared" si="783"/>
        <v>0</v>
      </c>
      <c r="BC818" s="6">
        <f t="shared" si="783"/>
        <v>0</v>
      </c>
      <c r="BD818" s="6">
        <f t="shared" si="783"/>
        <v>0.19146249999999998</v>
      </c>
      <c r="BE818" s="6">
        <f t="shared" si="783"/>
        <v>0</v>
      </c>
      <c r="BF818" s="6">
        <f t="shared" si="783"/>
        <v>0</v>
      </c>
      <c r="BG818" s="6">
        <f t="shared" si="783"/>
        <v>0</v>
      </c>
      <c r="BH818" s="6">
        <f t="shared" si="783"/>
        <v>0</v>
      </c>
      <c r="BI818" s="6">
        <f t="shared" si="783"/>
        <v>0</v>
      </c>
      <c r="BJ818" s="6">
        <f t="shared" si="783"/>
        <v>0</v>
      </c>
      <c r="BK818" s="6">
        <f t="shared" si="783"/>
        <v>0</v>
      </c>
      <c r="BL818" s="6">
        <f t="shared" si="783"/>
        <v>0</v>
      </c>
      <c r="BM818" s="6">
        <f t="shared" si="783"/>
        <v>0</v>
      </c>
      <c r="BN818" s="6">
        <f t="shared" si="783"/>
        <v>0</v>
      </c>
      <c r="BO818" s="6">
        <f t="shared" si="783"/>
        <v>0</v>
      </c>
      <c r="BP818" s="6">
        <f t="shared" si="781"/>
        <v>0</v>
      </c>
      <c r="BQ818" s="6">
        <f t="shared" si="781"/>
        <v>0</v>
      </c>
      <c r="BR818" s="6">
        <f t="shared" si="781"/>
        <v>0</v>
      </c>
      <c r="BS818" s="6">
        <f t="shared" si="781"/>
        <v>0</v>
      </c>
      <c r="BT818" s="6">
        <f t="shared" si="781"/>
        <v>0</v>
      </c>
      <c r="BU818" s="6">
        <f t="shared" si="781"/>
        <v>0</v>
      </c>
      <c r="BV818" s="6">
        <f t="shared" si="781"/>
        <v>0</v>
      </c>
      <c r="BW818" s="6">
        <f t="shared" si="781"/>
        <v>0</v>
      </c>
      <c r="BX818" s="6">
        <f t="shared" si="769"/>
        <v>0</v>
      </c>
      <c r="BY818" s="6">
        <f t="shared" si="753"/>
        <v>0</v>
      </c>
      <c r="BZ818" s="6">
        <f t="shared" si="795"/>
        <v>0</v>
      </c>
      <c r="CA818" s="6">
        <f t="shared" si="795"/>
        <v>0</v>
      </c>
      <c r="CB818" s="6">
        <f t="shared" si="795"/>
        <v>0</v>
      </c>
      <c r="CC818" s="6">
        <f t="shared" si="795"/>
        <v>0</v>
      </c>
      <c r="CD818" s="6">
        <f t="shared" si="795"/>
        <v>0</v>
      </c>
      <c r="CE818" s="6">
        <f t="shared" si="795"/>
        <v>0</v>
      </c>
      <c r="CF818" s="6">
        <f t="shared" si="795"/>
        <v>0</v>
      </c>
      <c r="CG818" s="6">
        <f t="shared" si="795"/>
        <v>0</v>
      </c>
      <c r="CH818" s="6">
        <f t="shared" si="795"/>
        <v>0</v>
      </c>
      <c r="CI818" s="6">
        <f t="shared" si="795"/>
        <v>0</v>
      </c>
      <c r="CJ818" s="6">
        <f t="shared" si="795"/>
        <v>0</v>
      </c>
      <c r="CK818" s="6">
        <f t="shared" si="795"/>
        <v>0</v>
      </c>
      <c r="CL818" s="6">
        <f t="shared" si="795"/>
        <v>0</v>
      </c>
      <c r="CM818" s="6">
        <f t="shared" si="795"/>
        <v>0</v>
      </c>
      <c r="CN818" s="6">
        <f t="shared" si="795"/>
        <v>0</v>
      </c>
      <c r="CO818" s="6">
        <f t="shared" si="795"/>
        <v>0</v>
      </c>
      <c r="CP818" s="6">
        <f t="shared" si="793"/>
        <v>0</v>
      </c>
      <c r="CQ818" s="6">
        <f t="shared" si="793"/>
        <v>0</v>
      </c>
      <c r="CR818" s="6">
        <f t="shared" si="793"/>
        <v>0</v>
      </c>
      <c r="CS818" s="6">
        <f t="shared" si="793"/>
        <v>0</v>
      </c>
      <c r="CT818" s="6">
        <f t="shared" si="790"/>
        <v>0</v>
      </c>
      <c r="CU818" s="6">
        <f t="shared" si="790"/>
        <v>0</v>
      </c>
      <c r="CV818" s="6">
        <f t="shared" si="790"/>
        <v>0</v>
      </c>
      <c r="CW818" s="6">
        <f t="shared" si="790"/>
        <v>0</v>
      </c>
      <c r="CX818" s="6">
        <f t="shared" si="790"/>
        <v>0</v>
      </c>
      <c r="CY818" s="6">
        <f t="shared" si="790"/>
        <v>0</v>
      </c>
      <c r="CZ818" s="6">
        <f t="shared" si="790"/>
        <v>0</v>
      </c>
      <c r="DA818" s="6">
        <f t="shared" si="790"/>
        <v>0</v>
      </c>
      <c r="DB818" s="6">
        <f t="shared" si="790"/>
        <v>0</v>
      </c>
      <c r="DC818" s="6">
        <f t="shared" si="790"/>
        <v>0</v>
      </c>
      <c r="DD818" s="6">
        <f t="shared" si="790"/>
        <v>0</v>
      </c>
      <c r="DE818" s="6">
        <f t="shared" si="790"/>
        <v>0</v>
      </c>
      <c r="DF818" s="6">
        <f t="shared" si="790"/>
        <v>0</v>
      </c>
      <c r="DH818">
        <f t="shared" si="791"/>
        <v>0</v>
      </c>
      <c r="DI818">
        <f t="shared" si="791"/>
        <v>0</v>
      </c>
      <c r="DJ818">
        <f t="shared" si="791"/>
        <v>0</v>
      </c>
      <c r="DK818">
        <f t="shared" si="791"/>
        <v>0</v>
      </c>
      <c r="DL818">
        <f t="shared" si="791"/>
        <v>0</v>
      </c>
      <c r="DM818">
        <f t="shared" si="791"/>
        <v>0</v>
      </c>
      <c r="DN818">
        <f t="shared" si="791"/>
        <v>0</v>
      </c>
      <c r="DO818">
        <f t="shared" si="791"/>
        <v>0</v>
      </c>
      <c r="DP818">
        <f t="shared" si="791"/>
        <v>0</v>
      </c>
      <c r="DQ818">
        <f t="shared" si="791"/>
        <v>0</v>
      </c>
      <c r="DR818">
        <f t="shared" si="791"/>
        <v>0</v>
      </c>
      <c r="DS818">
        <f t="shared" si="791"/>
        <v>0</v>
      </c>
      <c r="DT818">
        <f t="shared" si="791"/>
        <v>0</v>
      </c>
      <c r="DU818">
        <f t="shared" si="791"/>
        <v>0</v>
      </c>
      <c r="DV818">
        <f t="shared" si="791"/>
        <v>0</v>
      </c>
      <c r="DW818">
        <f t="shared" si="791"/>
        <v>0</v>
      </c>
      <c r="DX818">
        <f t="shared" si="784"/>
        <v>0</v>
      </c>
      <c r="DY818">
        <f t="shared" si="784"/>
        <v>0</v>
      </c>
      <c r="DZ818">
        <f t="shared" si="784"/>
        <v>0</v>
      </c>
      <c r="EA818">
        <f t="shared" si="784"/>
        <v>0</v>
      </c>
      <c r="EB818">
        <f t="shared" si="784"/>
        <v>153.16999999999999</v>
      </c>
      <c r="EC818">
        <f t="shared" si="784"/>
        <v>0</v>
      </c>
      <c r="ED818">
        <f t="shared" si="784"/>
        <v>0</v>
      </c>
      <c r="EE818">
        <f t="shared" si="784"/>
        <v>0</v>
      </c>
      <c r="EF818">
        <f t="shared" si="784"/>
        <v>0</v>
      </c>
      <c r="EG818">
        <f t="shared" si="784"/>
        <v>0</v>
      </c>
      <c r="EH818">
        <f t="shared" si="784"/>
        <v>0</v>
      </c>
      <c r="EI818">
        <f t="shared" si="784"/>
        <v>0</v>
      </c>
      <c r="EJ818">
        <f t="shared" si="784"/>
        <v>0</v>
      </c>
      <c r="EK818">
        <f t="shared" si="784"/>
        <v>0</v>
      </c>
      <c r="EL818">
        <f t="shared" si="784"/>
        <v>0</v>
      </c>
      <c r="EM818">
        <f t="shared" si="784"/>
        <v>0</v>
      </c>
      <c r="EN818">
        <f t="shared" si="782"/>
        <v>0</v>
      </c>
      <c r="EO818">
        <f t="shared" si="782"/>
        <v>0</v>
      </c>
      <c r="EP818">
        <f t="shared" si="782"/>
        <v>0</v>
      </c>
      <c r="EQ818">
        <f t="shared" si="782"/>
        <v>0</v>
      </c>
      <c r="ER818">
        <f t="shared" si="782"/>
        <v>0</v>
      </c>
      <c r="ES818">
        <f t="shared" si="782"/>
        <v>0</v>
      </c>
      <c r="ET818">
        <f t="shared" si="782"/>
        <v>0</v>
      </c>
      <c r="EU818">
        <f t="shared" si="782"/>
        <v>0</v>
      </c>
      <c r="EV818">
        <f t="shared" si="771"/>
        <v>0</v>
      </c>
      <c r="EW818">
        <f t="shared" si="754"/>
        <v>0</v>
      </c>
      <c r="EX818">
        <f t="shared" si="796"/>
        <v>0</v>
      </c>
      <c r="EY818">
        <f t="shared" si="796"/>
        <v>0</v>
      </c>
      <c r="EZ818">
        <f t="shared" si="796"/>
        <v>0</v>
      </c>
      <c r="FA818">
        <f t="shared" si="796"/>
        <v>0</v>
      </c>
      <c r="FB818">
        <f t="shared" si="796"/>
        <v>0</v>
      </c>
      <c r="FC818">
        <f t="shared" si="796"/>
        <v>0</v>
      </c>
      <c r="FD818">
        <f t="shared" si="796"/>
        <v>0</v>
      </c>
      <c r="FE818">
        <f t="shared" si="796"/>
        <v>0</v>
      </c>
      <c r="FF818">
        <f t="shared" si="796"/>
        <v>0</v>
      </c>
      <c r="FG818">
        <f t="shared" si="796"/>
        <v>0</v>
      </c>
      <c r="FH818">
        <f t="shared" si="796"/>
        <v>0</v>
      </c>
      <c r="FI818">
        <f t="shared" si="796"/>
        <v>0</v>
      </c>
      <c r="FJ818">
        <f t="shared" si="796"/>
        <v>0</v>
      </c>
      <c r="FK818">
        <f t="shared" si="796"/>
        <v>0</v>
      </c>
      <c r="FL818">
        <f t="shared" si="796"/>
        <v>0</v>
      </c>
      <c r="FM818">
        <f t="shared" si="796"/>
        <v>0</v>
      </c>
      <c r="FN818">
        <f t="shared" si="794"/>
        <v>0</v>
      </c>
      <c r="FO818">
        <f t="shared" si="794"/>
        <v>0</v>
      </c>
      <c r="FP818">
        <f t="shared" si="794"/>
        <v>0</v>
      </c>
      <c r="FQ818">
        <f t="shared" si="794"/>
        <v>0</v>
      </c>
      <c r="FR818">
        <f t="shared" si="792"/>
        <v>0</v>
      </c>
      <c r="FS818">
        <f t="shared" si="792"/>
        <v>0</v>
      </c>
      <c r="FT818">
        <f t="shared" si="792"/>
        <v>0</v>
      </c>
      <c r="FU818">
        <f t="shared" si="792"/>
        <v>0</v>
      </c>
      <c r="FV818">
        <f t="shared" si="792"/>
        <v>0</v>
      </c>
      <c r="FW818">
        <f t="shared" si="792"/>
        <v>0</v>
      </c>
      <c r="FX818">
        <f t="shared" si="792"/>
        <v>0</v>
      </c>
      <c r="FY818">
        <f t="shared" si="792"/>
        <v>0</v>
      </c>
      <c r="FZ818">
        <f t="shared" si="792"/>
        <v>0</v>
      </c>
      <c r="GA818">
        <f t="shared" si="792"/>
        <v>0</v>
      </c>
      <c r="GB818">
        <f t="shared" si="792"/>
        <v>0</v>
      </c>
      <c r="GC818">
        <f t="shared" si="792"/>
        <v>0</v>
      </c>
      <c r="GD818">
        <f t="shared" si="792"/>
        <v>0</v>
      </c>
    </row>
    <row r="819" spans="1:186" x14ac:dyDescent="0.3">
      <c r="A819" s="45">
        <f>IF(OR('Данные, контроль'!$H819='Данные, контроль'!$AW$4,'Данные, контроль'!$H819='Данные, контроль'!$BB$4,'Данные, контроль'!$H819='Данные, контроль'!$BG$4,'Данные, контроль'!$H819='Данные, контроль'!$BL$4),'Данные, контроль'!A819,0)</f>
        <v>6368</v>
      </c>
      <c r="B819" s="45">
        <f>IF(OR('Данные, контроль'!$H819='Данные, контроль'!$AW$4,'Данные, контроль'!$H819='Данные, контроль'!$BB$4,'Данные, контроль'!$H819='Данные, контроль'!$BG$4,'Данные, контроль'!$H819='Данные, контроль'!$BL$4),'Данные, контроль'!B819,0)</f>
        <v>2019</v>
      </c>
      <c r="C819" s="45" t="str">
        <f>IF(OR('Данные, контроль'!$H819='Данные, контроль'!$AW$4,'Данные, контроль'!$H819='Данные, контроль'!$BB$4,'Данные, контроль'!$H819='Данные, контроль'!$BG$4,'Данные, контроль'!$H819='Данные, контроль'!$BL$4),'Данные, контроль'!C819,0)</f>
        <v>компьютерных технологий и электронного обучения</v>
      </c>
      <c r="D819" s="45" t="str">
        <f>IF(OR('Данные, контроль'!$H819='Данные, контроль'!$AW$4,'Данные, контроль'!$H819='Данные, контроль'!$BB$4,'Данные, контроль'!$H819='Данные, контроль'!$BG$4,'Данные, контроль'!$H819='Данные, контроль'!$BL$4),'Данные, контроль'!D819,0)</f>
        <v>Жуков Николай Николаевич</v>
      </c>
      <c r="E819" s="45" t="str">
        <f>IF(OR('Данные, контроль'!$H819='Данные, контроль'!$AW$4,'Данные, контроль'!$H819='Данные, контроль'!$BB$4,'Данные, контроль'!$H819='Данные, контроль'!$BG$4,'Данные, контроль'!$H819='Данные, контроль'!$BL$4),'Данные, контроль'!E819,0)</f>
        <v>нет</v>
      </c>
      <c r="F819" s="45" t="str">
        <f>IF(OR('Данные, контроль'!$H819='Данные, контроль'!$AW$4,'Данные, контроль'!$H819='Данные, контроль'!$BB$4,'Данные, контроль'!$H819='Данные, контроль'!$BG$4,'Данные, контроль'!$H819='Данные, контроль'!$BL$4),'Данные, контроль'!F819,0)</f>
        <v>ассистент</v>
      </c>
      <c r="G819" s="45">
        <f>IF(OR('Данные, контроль'!$H819='Данные, контроль'!$AW$4,'Данные, контроль'!$H819='Данные, контроль'!$BB$4,'Данные, контроль'!$H819='Данные, контроль'!$BG$4,'Данные, контроль'!$H819='Данные, контроль'!$BL$4),'Данные, контроль'!G819,0)</f>
        <v>1</v>
      </c>
      <c r="H819" s="45" t="str">
        <f>IF(OR('Данные, контроль'!$H819='Данные, контроль'!$AW$4,'Данные, контроль'!$H819='Данные, контроль'!$BB$4,'Данные, контроль'!$H819='Данные, контроль'!$BG$4,'Данные, контроль'!$H819='Данные, контроль'!$BL$4),'Данные, контроль'!H819,0)</f>
        <v>2 курс (б) 2018 год/пост</v>
      </c>
      <c r="I819" s="45" t="str">
        <f>IF(OR('Данные, контроль'!$H819='Данные, контроль'!$AW$4,'Данные, контроль'!$H819='Данные, контроль'!$BB$4,'Данные, контроль'!$H819='Данные, контроль'!$BG$4,'Данные, контроль'!$H819='Данные, контроль'!$BL$4),'Данные, контроль'!I819,0)</f>
        <v>Модуль "Системное и прикладное программное обеспечение". Программирование</v>
      </c>
      <c r="J819" s="45">
        <f>IF(OR('Данные, контроль'!$H819='Данные, контроль'!$AW$4,'Данные, контроль'!$H819='Данные, контроль'!$BB$4,'Данные, контроль'!$H819='Данные, контроль'!$BG$4,'Данные, контроль'!$H819='Данные, контроль'!$BL$4),'Данные, контроль'!J819,0)</f>
        <v>0</v>
      </c>
      <c r="K819" s="45">
        <f>IF(OR('Данные, контроль'!$H819='Данные, контроль'!$AW$4,'Данные, контроль'!$H819='Данные, контроль'!$BB$4,'Данные, контроль'!$H819='Данные, контроль'!$BG$4,'Данные, контроль'!$H819='Данные, контроль'!$BL$4),'Данные, контроль'!K819,0)</f>
        <v>0</v>
      </c>
      <c r="L819" s="45">
        <f>IF(OR('Данные, контроль'!$H819='Данные, контроль'!$AW$4,'Данные, контроль'!$H819='Данные, контроль'!$BB$4,'Данные, контроль'!$H819='Данные, контроль'!$BG$4,'Данные, контроль'!$H819='Данные, контроль'!$BL$4),'Данные, контроль'!L819,0)</f>
        <v>216</v>
      </c>
      <c r="M819" s="45">
        <f>IF(OR('Данные, контроль'!$H819='Данные, контроль'!$AW$4,'Данные, контроль'!$H819='Данные, контроль'!$BB$4,'Данные, контроль'!$H819='Данные, контроль'!$BG$4,'Данные, контроль'!$H819='Данные, контроль'!$BL$4),'Данные, контроль'!M819,0)</f>
        <v>21.6</v>
      </c>
      <c r="N819" s="45">
        <f>IF(OR('Данные, контроль'!$H819='Данные, контроль'!$AW$4,'Данные, контроль'!$H819='Данные, контроль'!$BB$4,'Данные, контроль'!$H819='Данные, контроль'!$BG$4,'Данные, контроль'!$H819='Данные, контроль'!$BL$4),'Данные, контроль'!N819,0)</f>
        <v>14.870000000000001</v>
      </c>
      <c r="O819" s="45">
        <f>IF(OR('Данные, контроль'!$H819='Данные, контроль'!$AW$4,'Данные, контроль'!$H819='Данные, контроль'!$BB$4,'Данные, контроль'!$H819='Данные, контроль'!$BG$4,'Данные, контроль'!$H819='Данные, контроль'!$BL$4),'Данные, контроль'!O819,0)</f>
        <v>9.75</v>
      </c>
      <c r="P819" s="45">
        <f>IF(OR('Данные, контроль'!$H819='Данные, контроль'!$AW$4,'Данные, контроль'!$H819='Данные, контроль'!$BB$4,'Данные, контроль'!$H819='Данные, контроль'!$BG$4,'Данные, контроль'!$H819='Данные, контроль'!$BL$4),'Данные, контроль'!P819,0)</f>
        <v>9.75</v>
      </c>
      <c r="Q819" s="45">
        <f>IF(OR('Данные, контроль'!$H819='Данные, контроль'!$AW$4,'Данные, контроль'!$H819='Данные, контроль'!$BB$4,'Данные, контроль'!$H819='Данные, контроль'!$BG$4,'Данные, контроль'!$H819='Данные, контроль'!$BL$4),'Данные, контроль'!Q819,0)</f>
        <v>0</v>
      </c>
      <c r="R819" s="45">
        <f>IF(OR('Данные, контроль'!$H819='Данные, контроль'!$AW$4,'Данные, контроль'!$H819='Данные, контроль'!$BB$4,'Данные, контроль'!$H819='Данные, контроль'!$BG$4,'Данные, контроль'!$H819='Данные, контроль'!$BL$4),'Данные, контроль'!R819,0)</f>
        <v>0</v>
      </c>
      <c r="S819" s="45">
        <f>IF(OR('Данные, контроль'!$H819='Данные, контроль'!$AW$4,'Данные, контроль'!$H819='Данные, контроль'!$BB$4,'Данные, контроль'!$H819='Данные, контроль'!$BG$4,'Данные, контроль'!$H819='Данные, контроль'!$BL$4),'Данные, контроль'!S819,0)</f>
        <v>0</v>
      </c>
      <c r="T819" s="45">
        <f>IF(OR('Данные, контроль'!$H819='Данные, контроль'!$AW$4,'Данные, контроль'!$H819='Данные, контроль'!$BB$4,'Данные, контроль'!$H819='Данные, контроль'!$BG$4,'Данные, контроль'!$H819='Данные, контроль'!$BL$4),'Данные, контроль'!T819,0)</f>
        <v>0</v>
      </c>
      <c r="U819" s="45">
        <f>IF(OR('Данные, контроль'!$H819='Данные, контроль'!$AW$4,'Данные, контроль'!$H819='Данные, контроль'!$BB$4,'Данные, контроль'!$H819='Данные, контроль'!$BG$4,'Данные, контроль'!$H819='Данные, контроль'!$BL$4),'Данные, контроль'!U819,0)</f>
        <v>0</v>
      </c>
      <c r="V819" s="45">
        <f>IF(OR('Данные, контроль'!$H819='Данные, контроль'!$AW$4,'Данные, контроль'!$H819='Данные, контроль'!$BB$4,'Данные, контроль'!$H819='Данные, контроль'!$BG$4,'Данные, контроль'!$H819='Данные, контроль'!$BL$4),'Данные, контроль'!V819,0)</f>
        <v>0</v>
      </c>
      <c r="W819" s="45">
        <f>IF(OR('Данные, контроль'!$H819='Данные, контроль'!$AW$4,'Данные, контроль'!$H819='Данные, контроль'!$BB$4,'Данные, контроль'!$H819='Данные, контроль'!$BG$4,'Данные, контроль'!$H819='Данные, контроль'!$BL$4),'Данные, контроль'!W819,0)</f>
        <v>39</v>
      </c>
      <c r="X819" s="45">
        <f>IF(OR('Данные, контроль'!$H819='Данные, контроль'!$AW$4,'Данные, контроль'!$H819='Данные, контроль'!$BB$4,'Данные, контроль'!$H819='Данные, контроль'!$BG$4,'Данные, контроль'!$H819='Данные, контроль'!$BL$4),'Данные, контроль'!X819,0)</f>
        <v>2</v>
      </c>
      <c r="Y819" s="45">
        <f>IF(OR('Данные, контроль'!$H819='Данные, контроль'!$AW$4,'Данные, контроль'!$H819='Данные, контроль'!$BB$4,'Данные, контроль'!$H819='Данные, контроль'!$BG$4,'Данные, контроль'!$H819='Данные, контроль'!$BL$4),'Данные, контроль'!Y819,0)</f>
        <v>3</v>
      </c>
      <c r="Z819" s="45">
        <f>IF(OR('Данные, контроль'!$H819='Данные, контроль'!$AW$4,'Данные, контроль'!$H819='Данные, контроль'!$BB$4,'Данные, контроль'!$H819='Данные, контроль'!$BG$4,'Данные, контроль'!$H819='Данные, контроль'!$BL$4),'Данные, контроль'!Z819,0)</f>
        <v>0</v>
      </c>
      <c r="AA819" s="45" t="str">
        <f>IF(OR('Данные, контроль'!$H819='Данные, контроль'!$AW$4,'Данные, контроль'!$H819='Данные, контроль'!$BB$4,'Данные, контроль'!$H819='Данные, контроль'!$BG$4,'Данные, контроль'!$H819='Данные, контроль'!$BL$4),'Данные, контроль'!AA819,0)</f>
        <v>осн</v>
      </c>
      <c r="AB819" s="45">
        <f>IF(OR('Данные, контроль'!$H819='Данные, контроль'!$AW$4,'Данные, контроль'!$H819='Данные, контроль'!$BB$4,'Данные, контроль'!$H819='Данные, контроль'!$BG$4,'Данные, контроль'!$H819='Данные, контроль'!$BL$4),'Данные, контроль'!AB819,0)</f>
        <v>900</v>
      </c>
      <c r="AC819" s="45" t="str">
        <f>IF(OR('Данные, контроль'!$H819='Данные, контроль'!$AW$4,'Данные, контроль'!$H819='Данные, контроль'!$BB$4,'Данные, контроль'!$H819='Данные, контроль'!$BG$4,'Данные, контроль'!$H819='Данные, контроль'!$BL$4),'Данные, контроль'!AC819,0)</f>
        <v>ИВТ (бак)</v>
      </c>
      <c r="AD819" s="45" t="str">
        <f>IF(OR('Данные, контроль'!$H819='Данные, контроль'!$AW$4,'Данные, контроль'!$H819='Данные, контроль'!$BB$4,'Данные, контроль'!$H819='Данные, контроль'!$BG$4,'Данные, контроль'!$H819='Данные, контроль'!$BL$4),'Данные, контроль'!AD819,0)</f>
        <v>2019-2020</v>
      </c>
      <c r="AE819" s="45">
        <f>IF(OR('Данные, контроль'!$H819='Данные, контроль'!$AW$4,'Данные, контроль'!$H819='Данные, контроль'!$BB$4,'Данные, контроль'!$H819='Данные, контроль'!$BG$4,'Данные, контроль'!$H819='Данные, контроль'!$BL$4),'Данные, контроль'!AE819,0)</f>
        <v>271.97000000000003</v>
      </c>
      <c r="AF819" s="84">
        <f>IF(OR('Данные, контроль'!$H819='Данные, контроль'!$AW$4,'Данные, контроль'!$H819='Данные, контроль'!$BB$4,'Данные, контроль'!$H819='Данные, контроль'!$BG$4,'Данные, контроль'!$H819='Данные, контроль'!$BL$4),'Данные, контроль'!AF819,0)</f>
        <v>0.3021888888888889</v>
      </c>
      <c r="AG819" s="40"/>
      <c r="AH819" s="40"/>
      <c r="AI819" s="40"/>
      <c r="AJ819" s="6">
        <f t="shared" si="789"/>
        <v>0</v>
      </c>
      <c r="AK819" s="6">
        <f t="shared" si="789"/>
        <v>0</v>
      </c>
      <c r="AL819" s="6">
        <f t="shared" si="789"/>
        <v>0</v>
      </c>
      <c r="AM819" s="6">
        <f t="shared" si="789"/>
        <v>0</v>
      </c>
      <c r="AN819" s="6">
        <f t="shared" si="789"/>
        <v>0</v>
      </c>
      <c r="AO819" s="6">
        <f t="shared" si="789"/>
        <v>0</v>
      </c>
      <c r="AP819" s="6">
        <f t="shared" si="789"/>
        <v>0</v>
      </c>
      <c r="AQ819" s="6">
        <f t="shared" si="789"/>
        <v>0</v>
      </c>
      <c r="AR819" s="6">
        <f t="shared" si="789"/>
        <v>0</v>
      </c>
      <c r="AS819" s="6">
        <f t="shared" si="789"/>
        <v>0</v>
      </c>
      <c r="AT819" s="6">
        <f t="shared" si="789"/>
        <v>0</v>
      </c>
      <c r="AU819" s="6">
        <f t="shared" si="789"/>
        <v>0</v>
      </c>
      <c r="AV819" s="6">
        <f t="shared" si="789"/>
        <v>0</v>
      </c>
      <c r="AW819" s="6">
        <f t="shared" si="789"/>
        <v>0</v>
      </c>
      <c r="AX819" s="6">
        <f t="shared" si="789"/>
        <v>0</v>
      </c>
      <c r="AY819" s="6">
        <f t="shared" si="789"/>
        <v>0</v>
      </c>
      <c r="AZ819" s="6">
        <f t="shared" si="783"/>
        <v>0</v>
      </c>
      <c r="BA819" s="6">
        <f t="shared" si="783"/>
        <v>0</v>
      </c>
      <c r="BB819" s="6">
        <f t="shared" si="783"/>
        <v>0</v>
      </c>
      <c r="BC819" s="6">
        <f t="shared" si="783"/>
        <v>0</v>
      </c>
      <c r="BD819" s="6">
        <f t="shared" si="783"/>
        <v>0</v>
      </c>
      <c r="BE819" s="6">
        <f t="shared" si="783"/>
        <v>0</v>
      </c>
      <c r="BF819" s="6">
        <f t="shared" si="783"/>
        <v>0</v>
      </c>
      <c r="BG819" s="6">
        <f t="shared" si="783"/>
        <v>0</v>
      </c>
      <c r="BH819" s="6">
        <f t="shared" si="783"/>
        <v>0</v>
      </c>
      <c r="BI819" s="6">
        <f t="shared" si="783"/>
        <v>0</v>
      </c>
      <c r="BJ819" s="6">
        <f t="shared" si="783"/>
        <v>0</v>
      </c>
      <c r="BK819" s="6">
        <f t="shared" si="783"/>
        <v>0.3021888888888889</v>
      </c>
      <c r="BL819" s="6">
        <f t="shared" si="783"/>
        <v>0</v>
      </c>
      <c r="BM819" s="6">
        <f t="shared" si="783"/>
        <v>0</v>
      </c>
      <c r="BN819" s="6">
        <f t="shared" si="783"/>
        <v>0</v>
      </c>
      <c r="BO819" s="6">
        <f t="shared" si="783"/>
        <v>0</v>
      </c>
      <c r="BP819" s="6">
        <f t="shared" si="781"/>
        <v>0</v>
      </c>
      <c r="BQ819" s="6">
        <f t="shared" si="781"/>
        <v>0</v>
      </c>
      <c r="BR819" s="6">
        <f t="shared" si="781"/>
        <v>0</v>
      </c>
      <c r="BS819" s="6">
        <f t="shared" si="781"/>
        <v>0</v>
      </c>
      <c r="BT819" s="6">
        <f t="shared" si="781"/>
        <v>0</v>
      </c>
      <c r="BU819" s="6">
        <f t="shared" si="781"/>
        <v>0</v>
      </c>
      <c r="BV819" s="6">
        <f t="shared" si="781"/>
        <v>0</v>
      </c>
      <c r="BW819" s="6">
        <f t="shared" si="781"/>
        <v>0</v>
      </c>
      <c r="BX819" s="6">
        <f t="shared" si="769"/>
        <v>0</v>
      </c>
      <c r="BY819" s="6">
        <f t="shared" si="753"/>
        <v>0</v>
      </c>
      <c r="BZ819" s="6">
        <f t="shared" si="795"/>
        <v>0</v>
      </c>
      <c r="CA819" s="6">
        <f t="shared" si="795"/>
        <v>0</v>
      </c>
      <c r="CB819" s="6">
        <f t="shared" si="795"/>
        <v>0</v>
      </c>
      <c r="CC819" s="6">
        <f t="shared" si="795"/>
        <v>0</v>
      </c>
      <c r="CD819" s="6">
        <f t="shared" si="795"/>
        <v>0</v>
      </c>
      <c r="CE819" s="6">
        <f t="shared" si="795"/>
        <v>0</v>
      </c>
      <c r="CF819" s="6">
        <f t="shared" si="795"/>
        <v>0</v>
      </c>
      <c r="CG819" s="6">
        <f t="shared" si="795"/>
        <v>0</v>
      </c>
      <c r="CH819" s="6">
        <f t="shared" si="795"/>
        <v>0</v>
      </c>
      <c r="CI819" s="6">
        <f t="shared" si="795"/>
        <v>0</v>
      </c>
      <c r="CJ819" s="6">
        <f t="shared" si="795"/>
        <v>0</v>
      </c>
      <c r="CK819" s="6">
        <f t="shared" si="795"/>
        <v>0</v>
      </c>
      <c r="CL819" s="6">
        <f t="shared" si="795"/>
        <v>0</v>
      </c>
      <c r="CM819" s="6">
        <f t="shared" si="795"/>
        <v>0</v>
      </c>
      <c r="CN819" s="6">
        <f t="shared" si="795"/>
        <v>0</v>
      </c>
      <c r="CO819" s="6">
        <f t="shared" si="795"/>
        <v>0</v>
      </c>
      <c r="CP819" s="6">
        <f t="shared" si="793"/>
        <v>0</v>
      </c>
      <c r="CQ819" s="6">
        <f t="shared" si="793"/>
        <v>0</v>
      </c>
      <c r="CR819" s="6">
        <f t="shared" si="793"/>
        <v>0</v>
      </c>
      <c r="CS819" s="6">
        <f t="shared" si="793"/>
        <v>0</v>
      </c>
      <c r="CT819" s="6">
        <f t="shared" si="790"/>
        <v>0</v>
      </c>
      <c r="CU819" s="6">
        <f t="shared" si="790"/>
        <v>0</v>
      </c>
      <c r="CV819" s="6">
        <f t="shared" si="790"/>
        <v>0</v>
      </c>
      <c r="CW819" s="6">
        <f t="shared" si="790"/>
        <v>0</v>
      </c>
      <c r="CX819" s="6">
        <f t="shared" si="790"/>
        <v>0</v>
      </c>
      <c r="CY819" s="6">
        <f t="shared" si="790"/>
        <v>0</v>
      </c>
      <c r="CZ819" s="6">
        <f t="shared" si="790"/>
        <v>0</v>
      </c>
      <c r="DA819" s="6">
        <f t="shared" si="790"/>
        <v>0</v>
      </c>
      <c r="DB819" s="6">
        <f t="shared" si="790"/>
        <v>0</v>
      </c>
      <c r="DC819" s="6">
        <f t="shared" si="790"/>
        <v>0</v>
      </c>
      <c r="DD819" s="6">
        <f t="shared" si="790"/>
        <v>0</v>
      </c>
      <c r="DE819" s="6">
        <f t="shared" si="790"/>
        <v>0</v>
      </c>
      <c r="DF819" s="6">
        <f t="shared" si="790"/>
        <v>0</v>
      </c>
      <c r="DH819">
        <f t="shared" si="791"/>
        <v>0</v>
      </c>
      <c r="DI819">
        <f t="shared" si="791"/>
        <v>0</v>
      </c>
      <c r="DJ819">
        <f t="shared" si="791"/>
        <v>0</v>
      </c>
      <c r="DK819">
        <f t="shared" si="791"/>
        <v>0</v>
      </c>
      <c r="DL819">
        <f t="shared" si="791"/>
        <v>0</v>
      </c>
      <c r="DM819">
        <f t="shared" si="791"/>
        <v>0</v>
      </c>
      <c r="DN819">
        <f t="shared" si="791"/>
        <v>0</v>
      </c>
      <c r="DO819">
        <f t="shared" si="791"/>
        <v>0</v>
      </c>
      <c r="DP819">
        <f t="shared" si="791"/>
        <v>0</v>
      </c>
      <c r="DQ819">
        <f t="shared" si="791"/>
        <v>0</v>
      </c>
      <c r="DR819">
        <f t="shared" si="791"/>
        <v>0</v>
      </c>
      <c r="DS819">
        <f t="shared" si="791"/>
        <v>0</v>
      </c>
      <c r="DT819">
        <f t="shared" si="791"/>
        <v>0</v>
      </c>
      <c r="DU819">
        <f t="shared" si="791"/>
        <v>0</v>
      </c>
      <c r="DV819">
        <f t="shared" si="791"/>
        <v>0</v>
      </c>
      <c r="DW819">
        <f t="shared" si="791"/>
        <v>0</v>
      </c>
      <c r="DX819">
        <f t="shared" si="784"/>
        <v>0</v>
      </c>
      <c r="DY819">
        <f t="shared" si="784"/>
        <v>0</v>
      </c>
      <c r="DZ819">
        <f t="shared" si="784"/>
        <v>0</v>
      </c>
      <c r="EA819">
        <f t="shared" si="784"/>
        <v>0</v>
      </c>
      <c r="EB819">
        <f t="shared" si="784"/>
        <v>0</v>
      </c>
      <c r="EC819">
        <f t="shared" si="784"/>
        <v>0</v>
      </c>
      <c r="ED819">
        <f t="shared" si="784"/>
        <v>0</v>
      </c>
      <c r="EE819">
        <f t="shared" si="784"/>
        <v>0</v>
      </c>
      <c r="EF819">
        <f t="shared" si="784"/>
        <v>0</v>
      </c>
      <c r="EG819">
        <f t="shared" si="784"/>
        <v>0</v>
      </c>
      <c r="EH819">
        <f t="shared" si="784"/>
        <v>0</v>
      </c>
      <c r="EI819">
        <f t="shared" si="784"/>
        <v>271.97000000000003</v>
      </c>
      <c r="EJ819">
        <f t="shared" si="784"/>
        <v>0</v>
      </c>
      <c r="EK819">
        <f t="shared" si="784"/>
        <v>0</v>
      </c>
      <c r="EL819">
        <f t="shared" si="784"/>
        <v>0</v>
      </c>
      <c r="EM819">
        <f t="shared" si="784"/>
        <v>0</v>
      </c>
      <c r="EN819">
        <f t="shared" si="782"/>
        <v>0</v>
      </c>
      <c r="EO819">
        <f t="shared" si="782"/>
        <v>0</v>
      </c>
      <c r="EP819">
        <f t="shared" si="782"/>
        <v>0</v>
      </c>
      <c r="EQ819">
        <f t="shared" si="782"/>
        <v>0</v>
      </c>
      <c r="ER819">
        <f t="shared" si="782"/>
        <v>0</v>
      </c>
      <c r="ES819">
        <f t="shared" si="782"/>
        <v>0</v>
      </c>
      <c r="ET819">
        <f t="shared" si="782"/>
        <v>0</v>
      </c>
      <c r="EU819">
        <f t="shared" si="782"/>
        <v>0</v>
      </c>
      <c r="EV819">
        <f t="shared" si="771"/>
        <v>0</v>
      </c>
      <c r="EW819">
        <f t="shared" si="754"/>
        <v>0</v>
      </c>
      <c r="EX819">
        <f t="shared" si="796"/>
        <v>0</v>
      </c>
      <c r="EY819">
        <f t="shared" si="796"/>
        <v>0</v>
      </c>
      <c r="EZ819">
        <f t="shared" si="796"/>
        <v>0</v>
      </c>
      <c r="FA819">
        <f t="shared" si="796"/>
        <v>0</v>
      </c>
      <c r="FB819">
        <f t="shared" si="796"/>
        <v>0</v>
      </c>
      <c r="FC819">
        <f t="shared" si="796"/>
        <v>0</v>
      </c>
      <c r="FD819">
        <f t="shared" si="796"/>
        <v>0</v>
      </c>
      <c r="FE819">
        <f t="shared" si="796"/>
        <v>0</v>
      </c>
      <c r="FF819">
        <f t="shared" si="796"/>
        <v>0</v>
      </c>
      <c r="FG819">
        <f t="shared" si="796"/>
        <v>0</v>
      </c>
      <c r="FH819">
        <f t="shared" si="796"/>
        <v>0</v>
      </c>
      <c r="FI819">
        <f t="shared" si="796"/>
        <v>0</v>
      </c>
      <c r="FJ819">
        <f t="shared" si="796"/>
        <v>0</v>
      </c>
      <c r="FK819">
        <f t="shared" si="796"/>
        <v>0</v>
      </c>
      <c r="FL819">
        <f t="shared" si="796"/>
        <v>0</v>
      </c>
      <c r="FM819">
        <f t="shared" si="796"/>
        <v>0</v>
      </c>
      <c r="FN819">
        <f t="shared" si="794"/>
        <v>0</v>
      </c>
      <c r="FO819">
        <f t="shared" si="794"/>
        <v>0</v>
      </c>
      <c r="FP819">
        <f t="shared" si="794"/>
        <v>0</v>
      </c>
      <c r="FQ819">
        <f t="shared" si="794"/>
        <v>0</v>
      </c>
      <c r="FR819">
        <f t="shared" si="792"/>
        <v>0</v>
      </c>
      <c r="FS819">
        <f t="shared" si="792"/>
        <v>0</v>
      </c>
      <c r="FT819">
        <f t="shared" si="792"/>
        <v>0</v>
      </c>
      <c r="FU819">
        <f t="shared" si="792"/>
        <v>0</v>
      </c>
      <c r="FV819">
        <f t="shared" si="792"/>
        <v>0</v>
      </c>
      <c r="FW819">
        <f t="shared" si="792"/>
        <v>0</v>
      </c>
      <c r="FX819">
        <f t="shared" si="792"/>
        <v>0</v>
      </c>
      <c r="FY819">
        <f t="shared" si="792"/>
        <v>0</v>
      </c>
      <c r="FZ819">
        <f t="shared" si="792"/>
        <v>0</v>
      </c>
      <c r="GA819">
        <f t="shared" si="792"/>
        <v>0</v>
      </c>
      <c r="GB819">
        <f t="shared" si="792"/>
        <v>0</v>
      </c>
      <c r="GC819">
        <f t="shared" si="792"/>
        <v>0</v>
      </c>
      <c r="GD819">
        <f t="shared" si="792"/>
        <v>0</v>
      </c>
    </row>
    <row r="820" spans="1:186" x14ac:dyDescent="0.3">
      <c r="A820" s="45">
        <f>IF(OR('Данные, контроль'!$H820='Данные, контроль'!$AW$4,'Данные, контроль'!$H820='Данные, контроль'!$BB$4,'Данные, контроль'!$H820='Данные, контроль'!$BG$4,'Данные, контроль'!$H820='Данные, контроль'!$BL$4),'Данные, контроль'!A820,0)</f>
        <v>6368</v>
      </c>
      <c r="B820" s="45">
        <f>IF(OR('Данные, контроль'!$H820='Данные, контроль'!$AW$4,'Данные, контроль'!$H820='Данные, контроль'!$BB$4,'Данные, контроль'!$H820='Данные, контроль'!$BG$4,'Данные, контроль'!$H820='Данные, контроль'!$BL$4),'Данные, контроль'!B820,0)</f>
        <v>2019</v>
      </c>
      <c r="C820" s="45" t="str">
        <f>IF(OR('Данные, контроль'!$H820='Данные, контроль'!$AW$4,'Данные, контроль'!$H820='Данные, контроль'!$BB$4,'Данные, контроль'!$H820='Данные, контроль'!$BG$4,'Данные, контроль'!$H820='Данные, контроль'!$BL$4),'Данные, контроль'!C820,0)</f>
        <v>компьютерных технологий и электронного обучения</v>
      </c>
      <c r="D820" s="45" t="str">
        <f>IF(OR('Данные, контроль'!$H820='Данные, контроль'!$AW$4,'Данные, контроль'!$H820='Данные, контроль'!$BB$4,'Данные, контроль'!$H820='Данные, контроль'!$BG$4,'Данные, контроль'!$H820='Данные, контроль'!$BL$4),'Данные, контроль'!D820,0)</f>
        <v>Ильина Татьяна Сергеевна</v>
      </c>
      <c r="E820" s="45" t="str">
        <f>IF(OR('Данные, контроль'!$H820='Данные, контроль'!$AW$4,'Данные, контроль'!$H820='Данные, контроль'!$BB$4,'Данные, контроль'!$H820='Данные, контроль'!$BG$4,'Данные, контроль'!$H820='Данные, контроль'!$BL$4),'Данные, контроль'!E820,0)</f>
        <v>нет</v>
      </c>
      <c r="F820" s="45" t="str">
        <f>IF(OR('Данные, контроль'!$H820='Данные, контроль'!$AW$4,'Данные, контроль'!$H820='Данные, контроль'!$BB$4,'Данные, контроль'!$H820='Данные, контроль'!$BG$4,'Данные, контроль'!$H820='Данные, контроль'!$BL$4),'Данные, контроль'!F820,0)</f>
        <v>старший преподаватель</v>
      </c>
      <c r="G820" s="45">
        <f>IF(OR('Данные, контроль'!$H820='Данные, контроль'!$AW$4,'Данные, контроль'!$H820='Данные, контроль'!$BB$4,'Данные, контроль'!$H820='Данные, контроль'!$BG$4,'Данные, контроль'!$H820='Данные, контроль'!$BL$4),'Данные, контроль'!G820,0)</f>
        <v>1</v>
      </c>
      <c r="H820" s="45" t="str">
        <f>IF(OR('Данные, контроль'!$H820='Данные, контроль'!$AW$4,'Данные, контроль'!$H820='Данные, контроль'!$BB$4,'Данные, контроль'!$H820='Данные, контроль'!$BG$4,'Данные, контроль'!$H820='Данные, контроль'!$BL$4),'Данные, контроль'!H820,0)</f>
        <v>2 курс (б) 2018 год/пост</v>
      </c>
      <c r="I820" s="45" t="str">
        <f>IF(OR('Данные, контроль'!$H820='Данные, контроль'!$AW$4,'Данные, контроль'!$H820='Данные, контроль'!$BB$4,'Данные, контроль'!$H820='Данные, контроль'!$BG$4,'Данные, контроль'!$H820='Данные, контроль'!$BL$4),'Данные, контроль'!I820,0)</f>
        <v>Модуль "Естественно-математический". Математика</v>
      </c>
      <c r="J820" s="45">
        <f>IF(OR('Данные, контроль'!$H820='Данные, контроль'!$AW$4,'Данные, контроль'!$H820='Данные, контроль'!$BB$4,'Данные, контроль'!$H820='Данные, контроль'!$BG$4,'Данные, контроль'!$H820='Данные, контроль'!$BL$4),'Данные, контроль'!J820,0)</f>
        <v>0</v>
      </c>
      <c r="K820" s="45">
        <f>IF(OR('Данные, контроль'!$H820='Данные, контроль'!$AW$4,'Данные, контроль'!$H820='Данные, контроль'!$BB$4,'Данные, контроль'!$H820='Данные, контроль'!$BG$4,'Данные, контроль'!$H820='Данные, контроль'!$BL$4),'Данные, контроль'!K820,0)</f>
        <v>72</v>
      </c>
      <c r="L820" s="45">
        <f>IF(OR('Данные, контроль'!$H820='Данные, контроль'!$AW$4,'Данные, контроль'!$H820='Данные, контроль'!$BB$4,'Данные, контроль'!$H820='Данные, контроль'!$BG$4,'Данные, контроль'!$H820='Данные, контроль'!$BL$4),'Данные, контроль'!L820,0)</f>
        <v>0</v>
      </c>
      <c r="M820" s="45">
        <f>IF(OR('Данные, контроль'!$H820='Данные, контроль'!$AW$4,'Данные, контроль'!$H820='Данные, контроль'!$BB$4,'Данные, контроль'!$H820='Данные, контроль'!$BG$4,'Данные, контроль'!$H820='Данные, контроль'!$BL$4),'Данные, контроль'!M820,0)</f>
        <v>7.2</v>
      </c>
      <c r="N820" s="45">
        <f>IF(OR('Данные, контроль'!$H820='Данные, контроль'!$AW$4,'Данные, контроль'!$H820='Данные, контроль'!$BB$4,'Данные, контроль'!$H820='Данные, контроль'!$BG$4,'Данные, контроль'!$H820='Данные, контроль'!$BL$4),'Данные, контроль'!N820,0)</f>
        <v>14.870000000000001</v>
      </c>
      <c r="O820" s="45">
        <f>IF(OR('Данные, контроль'!$H820='Данные, контроль'!$AW$4,'Данные, контроль'!$H820='Данные, контроль'!$BB$4,'Данные, контроль'!$H820='Данные, контроль'!$BG$4,'Данные, контроль'!$H820='Данные, контроль'!$BL$4),'Данные, контроль'!O820,0)</f>
        <v>9.75</v>
      </c>
      <c r="P820" s="45">
        <f>IF(OR('Данные, контроль'!$H820='Данные, контроль'!$AW$4,'Данные, контроль'!$H820='Данные, контроль'!$BB$4,'Данные, контроль'!$H820='Данные, контроль'!$BG$4,'Данные, контроль'!$H820='Данные, контроль'!$BL$4),'Данные, контроль'!P820,0)</f>
        <v>9.75</v>
      </c>
      <c r="Q820" s="45">
        <f>IF(OR('Данные, контроль'!$H820='Данные, контроль'!$AW$4,'Данные, контроль'!$H820='Данные, контроль'!$BB$4,'Данные, контроль'!$H820='Данные, контроль'!$BG$4,'Данные, контроль'!$H820='Данные, контроль'!$BL$4),'Данные, контроль'!Q820,0)</f>
        <v>0</v>
      </c>
      <c r="R820" s="45">
        <f>IF(OR('Данные, контроль'!$H820='Данные, контроль'!$AW$4,'Данные, контроль'!$H820='Данные, контроль'!$BB$4,'Данные, контроль'!$H820='Данные, контроль'!$BG$4,'Данные, контроль'!$H820='Данные, контроль'!$BL$4),'Данные, контроль'!R820,0)</f>
        <v>0</v>
      </c>
      <c r="S820" s="45">
        <f>IF(OR('Данные, контроль'!$H820='Данные, контроль'!$AW$4,'Данные, контроль'!$H820='Данные, контроль'!$BB$4,'Данные, контроль'!$H820='Данные, контроль'!$BG$4,'Данные, контроль'!$H820='Данные, контроль'!$BL$4),'Данные, контроль'!S820,0)</f>
        <v>0</v>
      </c>
      <c r="T820" s="45">
        <f>IF(OR('Данные, контроль'!$H820='Данные, контроль'!$AW$4,'Данные, контроль'!$H820='Данные, контроль'!$BB$4,'Данные, контроль'!$H820='Данные, контроль'!$BG$4,'Данные, контроль'!$H820='Данные, контроль'!$BL$4),'Данные, контроль'!T820,0)</f>
        <v>0</v>
      </c>
      <c r="U820" s="45">
        <f>IF(OR('Данные, контроль'!$H820='Данные, контроль'!$AW$4,'Данные, контроль'!$H820='Данные, контроль'!$BB$4,'Данные, контроль'!$H820='Данные, контроль'!$BG$4,'Данные, контроль'!$H820='Данные, контроль'!$BL$4),'Данные, контроль'!U820,0)</f>
        <v>0</v>
      </c>
      <c r="V820" s="45">
        <f>IF(OR('Данные, контроль'!$H820='Данные, контроль'!$AW$4,'Данные, контроль'!$H820='Данные, контроль'!$BB$4,'Данные, контроль'!$H820='Данные, контроль'!$BG$4,'Данные, контроль'!$H820='Данные, контроль'!$BL$4),'Данные, контроль'!V820,0)</f>
        <v>0</v>
      </c>
      <c r="W820" s="45">
        <f>IF(OR('Данные, контроль'!$H820='Данные, контроль'!$AW$4,'Данные, контроль'!$H820='Данные, контроль'!$BB$4,'Данные, контроль'!$H820='Данные, контроль'!$BG$4,'Данные, контроль'!$H820='Данные, контроль'!$BL$4),'Данные, контроль'!W820,0)</f>
        <v>39</v>
      </c>
      <c r="X820" s="45">
        <f>IF(OR('Данные, контроль'!$H820='Данные, контроль'!$AW$4,'Данные, контроль'!$H820='Данные, контроль'!$BB$4,'Данные, контроль'!$H820='Данные, контроль'!$BG$4,'Данные, контроль'!$H820='Данные, контроль'!$BL$4),'Данные, контроль'!X820,0)</f>
        <v>2</v>
      </c>
      <c r="Y820" s="45">
        <f>IF(OR('Данные, контроль'!$H820='Данные, контроль'!$AW$4,'Данные, контроль'!$H820='Данные, контроль'!$BB$4,'Данные, контроль'!$H820='Данные, контроль'!$BG$4,'Данные, контроль'!$H820='Данные, контроль'!$BL$4),'Данные, контроль'!Y820,0)</f>
        <v>3</v>
      </c>
      <c r="Z820" s="45">
        <f>IF(OR('Данные, контроль'!$H820='Данные, контроль'!$AW$4,'Данные, контроль'!$H820='Данные, контроль'!$BB$4,'Данные, контроль'!$H820='Данные, контроль'!$BG$4,'Данные, контроль'!$H820='Данные, контроль'!$BL$4),'Данные, контроль'!Z820,0)</f>
        <v>0</v>
      </c>
      <c r="AA820" s="45" t="str">
        <f>IF(OR('Данные, контроль'!$H820='Данные, контроль'!$AW$4,'Данные, контроль'!$H820='Данные, контроль'!$BB$4,'Данные, контроль'!$H820='Данные, контроль'!$BG$4,'Данные, контроль'!$H820='Данные, контроль'!$BL$4),'Данные, контроль'!AA820,0)</f>
        <v>осн</v>
      </c>
      <c r="AB820" s="45">
        <f>IF(OR('Данные, контроль'!$H820='Данные, контроль'!$AW$4,'Данные, контроль'!$H820='Данные, контроль'!$BB$4,'Данные, контроль'!$H820='Данные, контроль'!$BG$4,'Данные, контроль'!$H820='Данные, контроль'!$BL$4),'Данные, контроль'!AB820,0)</f>
        <v>850</v>
      </c>
      <c r="AC820" s="45" t="str">
        <f>IF(OR('Данные, контроль'!$H820='Данные, контроль'!$AW$4,'Данные, контроль'!$H820='Данные, контроль'!$BB$4,'Данные, контроль'!$H820='Данные, контроль'!$BG$4,'Данные, контроль'!$H820='Данные, контроль'!$BL$4),'Данные, контроль'!AC820,0)</f>
        <v>ИВТ (бак)</v>
      </c>
      <c r="AD820" s="45" t="str">
        <f>IF(OR('Данные, контроль'!$H820='Данные, контроль'!$AW$4,'Данные, контроль'!$H820='Данные, контроль'!$BB$4,'Данные, контроль'!$H820='Данные, контроль'!$BG$4,'Данные, контроль'!$H820='Данные, контроль'!$BL$4),'Данные, контроль'!AD820,0)</f>
        <v>2019-2020</v>
      </c>
      <c r="AE820" s="45">
        <f>IF(OR('Данные, контроль'!$H820='Данные, контроль'!$AW$4,'Данные, контроль'!$H820='Данные, контроль'!$BB$4,'Данные, контроль'!$H820='Данные, контроль'!$BG$4,'Данные, контроль'!$H820='Данные, контроль'!$BL$4),'Данные, контроль'!AE820,0)</f>
        <v>113.57000000000001</v>
      </c>
      <c r="AF820" s="84">
        <f>IF(OR('Данные, контроль'!$H820='Данные, контроль'!$AW$4,'Данные, контроль'!$H820='Данные, контроль'!$BB$4,'Данные, контроль'!$H820='Данные, контроль'!$BG$4,'Данные, контроль'!$H820='Данные, контроль'!$BL$4),'Данные, контроль'!AF820,0)</f>
        <v>0.13361176470588237</v>
      </c>
      <c r="AG820" s="40"/>
      <c r="AH820" s="40"/>
      <c r="AI820" s="40"/>
      <c r="AJ820" s="6">
        <f t="shared" si="789"/>
        <v>0</v>
      </c>
      <c r="AK820" s="6">
        <f t="shared" si="789"/>
        <v>0</v>
      </c>
      <c r="AL820" s="6">
        <f t="shared" si="789"/>
        <v>0</v>
      </c>
      <c r="AM820" s="6">
        <f t="shared" si="789"/>
        <v>0</v>
      </c>
      <c r="AN820" s="6">
        <f t="shared" si="789"/>
        <v>0</v>
      </c>
      <c r="AO820" s="6">
        <f t="shared" si="789"/>
        <v>0</v>
      </c>
      <c r="AP820" s="6">
        <f t="shared" si="789"/>
        <v>0</v>
      </c>
      <c r="AQ820" s="6">
        <f t="shared" si="789"/>
        <v>0</v>
      </c>
      <c r="AR820" s="6">
        <f t="shared" si="789"/>
        <v>0</v>
      </c>
      <c r="AS820" s="6">
        <f t="shared" si="789"/>
        <v>0</v>
      </c>
      <c r="AT820" s="6">
        <f t="shared" si="789"/>
        <v>0</v>
      </c>
      <c r="AU820" s="6">
        <f t="shared" si="789"/>
        <v>0</v>
      </c>
      <c r="AV820" s="6">
        <f t="shared" si="789"/>
        <v>0</v>
      </c>
      <c r="AW820" s="6">
        <f t="shared" si="789"/>
        <v>0</v>
      </c>
      <c r="AX820" s="6">
        <f t="shared" si="789"/>
        <v>0</v>
      </c>
      <c r="AY820" s="6">
        <f t="shared" si="789"/>
        <v>0</v>
      </c>
      <c r="AZ820" s="6">
        <f t="shared" si="783"/>
        <v>0</v>
      </c>
      <c r="BA820" s="6">
        <f t="shared" si="783"/>
        <v>0</v>
      </c>
      <c r="BB820" s="6">
        <f t="shared" si="783"/>
        <v>0</v>
      </c>
      <c r="BC820" s="6">
        <f t="shared" si="783"/>
        <v>0</v>
      </c>
      <c r="BD820" s="6">
        <f t="shared" si="783"/>
        <v>0</v>
      </c>
      <c r="BE820" s="6">
        <f t="shared" si="783"/>
        <v>0</v>
      </c>
      <c r="BF820" s="6">
        <f t="shared" si="783"/>
        <v>0</v>
      </c>
      <c r="BG820" s="6">
        <f t="shared" si="783"/>
        <v>0</v>
      </c>
      <c r="BH820" s="6">
        <f t="shared" si="783"/>
        <v>0</v>
      </c>
      <c r="BI820" s="6">
        <f t="shared" si="783"/>
        <v>0</v>
      </c>
      <c r="BJ820" s="6">
        <f t="shared" si="783"/>
        <v>0</v>
      </c>
      <c r="BK820" s="6">
        <f t="shared" si="783"/>
        <v>0</v>
      </c>
      <c r="BL820" s="6">
        <f t="shared" si="783"/>
        <v>0</v>
      </c>
      <c r="BM820" s="6">
        <f t="shared" si="783"/>
        <v>0</v>
      </c>
      <c r="BN820" s="6">
        <f t="shared" si="783"/>
        <v>0</v>
      </c>
      <c r="BO820" s="6">
        <f t="shared" si="783"/>
        <v>0</v>
      </c>
      <c r="BP820" s="6">
        <f t="shared" si="781"/>
        <v>0</v>
      </c>
      <c r="BQ820" s="6">
        <f t="shared" si="781"/>
        <v>0.13361176470588237</v>
      </c>
      <c r="BR820" s="6">
        <f t="shared" si="781"/>
        <v>0</v>
      </c>
      <c r="BS820" s="6">
        <f t="shared" si="781"/>
        <v>0</v>
      </c>
      <c r="BT820" s="6">
        <f t="shared" si="781"/>
        <v>0</v>
      </c>
      <c r="BU820" s="6">
        <f t="shared" si="781"/>
        <v>0</v>
      </c>
      <c r="BV820" s="6">
        <f t="shared" si="781"/>
        <v>0</v>
      </c>
      <c r="BW820" s="6">
        <f t="shared" si="781"/>
        <v>0</v>
      </c>
      <c r="BX820" s="6">
        <f t="shared" si="769"/>
        <v>0</v>
      </c>
      <c r="BY820" s="6">
        <f t="shared" si="753"/>
        <v>0</v>
      </c>
      <c r="BZ820" s="6">
        <f t="shared" si="795"/>
        <v>0</v>
      </c>
      <c r="CA820" s="6">
        <f t="shared" si="795"/>
        <v>0</v>
      </c>
      <c r="CB820" s="6">
        <f t="shared" si="795"/>
        <v>0</v>
      </c>
      <c r="CC820" s="6">
        <f t="shared" si="795"/>
        <v>0</v>
      </c>
      <c r="CD820" s="6">
        <f t="shared" si="795"/>
        <v>0</v>
      </c>
      <c r="CE820" s="6">
        <f t="shared" si="795"/>
        <v>0</v>
      </c>
      <c r="CF820" s="6">
        <f t="shared" si="795"/>
        <v>0</v>
      </c>
      <c r="CG820" s="6">
        <f t="shared" si="795"/>
        <v>0</v>
      </c>
      <c r="CH820" s="6">
        <f t="shared" si="795"/>
        <v>0</v>
      </c>
      <c r="CI820" s="6">
        <f t="shared" si="795"/>
        <v>0</v>
      </c>
      <c r="CJ820" s="6">
        <f t="shared" si="795"/>
        <v>0</v>
      </c>
      <c r="CK820" s="6">
        <f t="shared" si="795"/>
        <v>0</v>
      </c>
      <c r="CL820" s="6">
        <f t="shared" si="795"/>
        <v>0</v>
      </c>
      <c r="CM820" s="6">
        <f t="shared" si="795"/>
        <v>0</v>
      </c>
      <c r="CN820" s="6">
        <f t="shared" si="795"/>
        <v>0</v>
      </c>
      <c r="CO820" s="6">
        <f t="shared" si="795"/>
        <v>0</v>
      </c>
      <c r="CP820" s="6">
        <f t="shared" si="793"/>
        <v>0</v>
      </c>
      <c r="CQ820" s="6">
        <f t="shared" si="793"/>
        <v>0</v>
      </c>
      <c r="CR820" s="6">
        <f t="shared" si="793"/>
        <v>0</v>
      </c>
      <c r="CS820" s="6">
        <f t="shared" si="793"/>
        <v>0</v>
      </c>
      <c r="CT820" s="6">
        <f t="shared" si="790"/>
        <v>0</v>
      </c>
      <c r="CU820" s="6">
        <f t="shared" si="790"/>
        <v>0</v>
      </c>
      <c r="CV820" s="6">
        <f t="shared" si="790"/>
        <v>0</v>
      </c>
      <c r="CW820" s="6">
        <f t="shared" si="790"/>
        <v>0</v>
      </c>
      <c r="CX820" s="6">
        <f t="shared" si="790"/>
        <v>0</v>
      </c>
      <c r="CY820" s="6">
        <f t="shared" si="790"/>
        <v>0</v>
      </c>
      <c r="CZ820" s="6">
        <f t="shared" si="790"/>
        <v>0</v>
      </c>
      <c r="DA820" s="6">
        <f t="shared" si="790"/>
        <v>0</v>
      </c>
      <c r="DB820" s="6">
        <f t="shared" si="790"/>
        <v>0</v>
      </c>
      <c r="DC820" s="6">
        <f t="shared" si="790"/>
        <v>0</v>
      </c>
      <c r="DD820" s="6">
        <f t="shared" si="790"/>
        <v>0</v>
      </c>
      <c r="DE820" s="6">
        <f t="shared" si="790"/>
        <v>0</v>
      </c>
      <c r="DF820" s="6">
        <f t="shared" si="790"/>
        <v>0</v>
      </c>
      <c r="DH820">
        <f t="shared" si="791"/>
        <v>0</v>
      </c>
      <c r="DI820">
        <f t="shared" si="791"/>
        <v>0</v>
      </c>
      <c r="DJ820">
        <f t="shared" si="791"/>
        <v>0</v>
      </c>
      <c r="DK820">
        <f t="shared" si="791"/>
        <v>0</v>
      </c>
      <c r="DL820">
        <f t="shared" si="791"/>
        <v>0</v>
      </c>
      <c r="DM820">
        <f t="shared" si="791"/>
        <v>0</v>
      </c>
      <c r="DN820">
        <f t="shared" si="791"/>
        <v>0</v>
      </c>
      <c r="DO820">
        <f t="shared" si="791"/>
        <v>0</v>
      </c>
      <c r="DP820">
        <f t="shared" si="791"/>
        <v>0</v>
      </c>
      <c r="DQ820">
        <f t="shared" si="791"/>
        <v>0</v>
      </c>
      <c r="DR820">
        <f t="shared" si="791"/>
        <v>0</v>
      </c>
      <c r="DS820">
        <f t="shared" si="791"/>
        <v>0</v>
      </c>
      <c r="DT820">
        <f t="shared" si="791"/>
        <v>0</v>
      </c>
      <c r="DU820">
        <f t="shared" si="791"/>
        <v>0</v>
      </c>
      <c r="DV820">
        <f t="shared" si="791"/>
        <v>0</v>
      </c>
      <c r="DW820">
        <f t="shared" si="791"/>
        <v>0</v>
      </c>
      <c r="DX820">
        <f t="shared" si="784"/>
        <v>0</v>
      </c>
      <c r="DY820">
        <f t="shared" si="784"/>
        <v>0</v>
      </c>
      <c r="DZ820">
        <f t="shared" si="784"/>
        <v>0</v>
      </c>
      <c r="EA820">
        <f t="shared" si="784"/>
        <v>0</v>
      </c>
      <c r="EB820">
        <f t="shared" si="784"/>
        <v>0</v>
      </c>
      <c r="EC820">
        <f t="shared" si="784"/>
        <v>0</v>
      </c>
      <c r="ED820">
        <f t="shared" si="784"/>
        <v>0</v>
      </c>
      <c r="EE820">
        <f t="shared" si="784"/>
        <v>0</v>
      </c>
      <c r="EF820">
        <f t="shared" si="784"/>
        <v>0</v>
      </c>
      <c r="EG820">
        <f t="shared" si="784"/>
        <v>0</v>
      </c>
      <c r="EH820">
        <f t="shared" si="784"/>
        <v>0</v>
      </c>
      <c r="EI820">
        <f t="shared" si="784"/>
        <v>0</v>
      </c>
      <c r="EJ820">
        <f t="shared" si="784"/>
        <v>0</v>
      </c>
      <c r="EK820">
        <f t="shared" si="784"/>
        <v>0</v>
      </c>
      <c r="EL820">
        <f t="shared" si="784"/>
        <v>0</v>
      </c>
      <c r="EM820">
        <f t="shared" si="784"/>
        <v>0</v>
      </c>
      <c r="EN820">
        <f t="shared" si="782"/>
        <v>0</v>
      </c>
      <c r="EO820">
        <f t="shared" si="782"/>
        <v>113.57000000000001</v>
      </c>
      <c r="EP820">
        <f t="shared" si="782"/>
        <v>0</v>
      </c>
      <c r="EQ820">
        <f t="shared" si="782"/>
        <v>0</v>
      </c>
      <c r="ER820">
        <f t="shared" si="782"/>
        <v>0</v>
      </c>
      <c r="ES820">
        <f t="shared" si="782"/>
        <v>0</v>
      </c>
      <c r="ET820">
        <f t="shared" si="782"/>
        <v>0</v>
      </c>
      <c r="EU820">
        <f t="shared" si="782"/>
        <v>0</v>
      </c>
      <c r="EV820">
        <f t="shared" si="771"/>
        <v>0</v>
      </c>
      <c r="EW820">
        <f t="shared" si="754"/>
        <v>0</v>
      </c>
      <c r="EX820">
        <f t="shared" si="796"/>
        <v>0</v>
      </c>
      <c r="EY820">
        <f t="shared" si="796"/>
        <v>0</v>
      </c>
      <c r="EZ820">
        <f t="shared" si="796"/>
        <v>0</v>
      </c>
      <c r="FA820">
        <f t="shared" si="796"/>
        <v>0</v>
      </c>
      <c r="FB820">
        <f t="shared" si="796"/>
        <v>0</v>
      </c>
      <c r="FC820">
        <f t="shared" si="796"/>
        <v>0</v>
      </c>
      <c r="FD820">
        <f t="shared" si="796"/>
        <v>0</v>
      </c>
      <c r="FE820">
        <f t="shared" si="796"/>
        <v>0</v>
      </c>
      <c r="FF820">
        <f t="shared" si="796"/>
        <v>0</v>
      </c>
      <c r="FG820">
        <f t="shared" si="796"/>
        <v>0</v>
      </c>
      <c r="FH820">
        <f t="shared" si="796"/>
        <v>0</v>
      </c>
      <c r="FI820">
        <f t="shared" si="796"/>
        <v>0</v>
      </c>
      <c r="FJ820">
        <f t="shared" si="796"/>
        <v>0</v>
      </c>
      <c r="FK820">
        <f t="shared" si="796"/>
        <v>0</v>
      </c>
      <c r="FL820">
        <f t="shared" si="796"/>
        <v>0</v>
      </c>
      <c r="FM820">
        <f t="shared" si="796"/>
        <v>0</v>
      </c>
      <c r="FN820">
        <f t="shared" si="794"/>
        <v>0</v>
      </c>
      <c r="FO820">
        <f t="shared" si="794"/>
        <v>0</v>
      </c>
      <c r="FP820">
        <f t="shared" si="794"/>
        <v>0</v>
      </c>
      <c r="FQ820">
        <f t="shared" si="794"/>
        <v>0</v>
      </c>
      <c r="FR820">
        <f t="shared" si="792"/>
        <v>0</v>
      </c>
      <c r="FS820">
        <f t="shared" si="792"/>
        <v>0</v>
      </c>
      <c r="FT820">
        <f t="shared" si="792"/>
        <v>0</v>
      </c>
      <c r="FU820">
        <f t="shared" si="792"/>
        <v>0</v>
      </c>
      <c r="FV820">
        <f t="shared" si="792"/>
        <v>0</v>
      </c>
      <c r="FW820">
        <f t="shared" si="792"/>
        <v>0</v>
      </c>
      <c r="FX820">
        <f t="shared" si="792"/>
        <v>0</v>
      </c>
      <c r="FY820">
        <f t="shared" si="792"/>
        <v>0</v>
      </c>
      <c r="FZ820">
        <f t="shared" si="792"/>
        <v>0</v>
      </c>
      <c r="GA820">
        <f t="shared" si="792"/>
        <v>0</v>
      </c>
      <c r="GB820">
        <f t="shared" si="792"/>
        <v>0</v>
      </c>
      <c r="GC820">
        <f t="shared" si="792"/>
        <v>0</v>
      </c>
      <c r="GD820">
        <f t="shared" si="792"/>
        <v>0</v>
      </c>
    </row>
    <row r="821" spans="1:186" x14ac:dyDescent="0.3">
      <c r="A821" s="45">
        <f>IF(OR('Данные, контроль'!$H821='Данные, контроль'!$AW$4,'Данные, контроль'!$H821='Данные, контроль'!$BB$4,'Данные, контроль'!$H821='Данные, контроль'!$BG$4,'Данные, контроль'!$H821='Данные, контроль'!$BL$4),'Данные, контроль'!A821,0)</f>
        <v>6368</v>
      </c>
      <c r="B821" s="45">
        <f>IF(OR('Данные, контроль'!$H821='Данные, контроль'!$AW$4,'Данные, контроль'!$H821='Данные, контроль'!$BB$4,'Данные, контроль'!$H821='Данные, контроль'!$BG$4,'Данные, контроль'!$H821='Данные, контроль'!$BL$4),'Данные, контроль'!B821,0)</f>
        <v>2019</v>
      </c>
      <c r="C821" s="45" t="str">
        <f>IF(OR('Данные, контроль'!$H821='Данные, контроль'!$AW$4,'Данные, контроль'!$H821='Данные, контроль'!$BB$4,'Данные, контроль'!$H821='Данные, контроль'!$BG$4,'Данные, контроль'!$H821='Данные, контроль'!$BL$4),'Данные, контроль'!C821,0)</f>
        <v>компьютерных технологий и электронного обучения</v>
      </c>
      <c r="D821" s="45" t="str">
        <f>IF(OR('Данные, контроль'!$H821='Данные, контроль'!$AW$4,'Данные, контроль'!$H821='Данные, контроль'!$BB$4,'Данные, контроль'!$H821='Данные, контроль'!$BG$4,'Данные, контроль'!$H821='Данные, контроль'!$BL$4),'Данные, контроль'!D821,0)</f>
        <v>Ильина Татьяна Сергеевна</v>
      </c>
      <c r="E821" s="45" t="str">
        <f>IF(OR('Данные, контроль'!$H821='Данные, контроль'!$AW$4,'Данные, контроль'!$H821='Данные, контроль'!$BB$4,'Данные, контроль'!$H821='Данные, контроль'!$BG$4,'Данные, контроль'!$H821='Данные, контроль'!$BL$4),'Данные, контроль'!E821,0)</f>
        <v>нет</v>
      </c>
      <c r="F821" s="45" t="str">
        <f>IF(OR('Данные, контроль'!$H821='Данные, контроль'!$AW$4,'Данные, контроль'!$H821='Данные, контроль'!$BB$4,'Данные, контроль'!$H821='Данные, контроль'!$BG$4,'Данные, контроль'!$H821='Данные, контроль'!$BL$4),'Данные, контроль'!F821,0)</f>
        <v>старший преподаватель</v>
      </c>
      <c r="G821" s="45">
        <f>IF(OR('Данные, контроль'!$H821='Данные, контроль'!$AW$4,'Данные, контроль'!$H821='Данные, контроль'!$BB$4,'Данные, контроль'!$H821='Данные, контроль'!$BG$4,'Данные, контроль'!$H821='Данные, контроль'!$BL$4),'Данные, контроль'!G821,0)</f>
        <v>1</v>
      </c>
      <c r="H821" s="45" t="str">
        <f>IF(OR('Данные, контроль'!$H821='Данные, контроль'!$AW$4,'Данные, контроль'!$H821='Данные, контроль'!$BB$4,'Данные, контроль'!$H821='Данные, контроль'!$BG$4,'Данные, контроль'!$H821='Данные, контроль'!$BL$4),'Данные, контроль'!H821,0)</f>
        <v>2 курс (б) 2018 год/пост</v>
      </c>
      <c r="I821" s="45" t="str">
        <f>IF(OR('Данные, контроль'!$H821='Данные, контроль'!$AW$4,'Данные, контроль'!$H821='Данные, контроль'!$BB$4,'Данные, контроль'!$H821='Данные, контроль'!$BG$4,'Данные, контроль'!$H821='Данные, контроль'!$BL$4),'Данные, контроль'!I821,0)</f>
        <v>Модуль "Естественно-математический". Математика</v>
      </c>
      <c r="J821" s="45">
        <f>IF(OR('Данные, контроль'!$H821='Данные, контроль'!$AW$4,'Данные, контроль'!$H821='Данные, контроль'!$BB$4,'Данные, контроль'!$H821='Данные, контроль'!$BG$4,'Данные, контроль'!$H821='Данные, контроль'!$BL$4),'Данные, контроль'!J821,0)</f>
        <v>36</v>
      </c>
      <c r="K821" s="45">
        <f>IF(OR('Данные, контроль'!$H821='Данные, контроль'!$AW$4,'Данные, контроль'!$H821='Данные, контроль'!$BB$4,'Данные, контроль'!$H821='Данные, контроль'!$BG$4,'Данные, контроль'!$H821='Данные, контроль'!$BL$4),'Данные, контроль'!K821,0)</f>
        <v>36</v>
      </c>
      <c r="L821" s="45">
        <f>IF(OR('Данные, контроль'!$H821='Данные, контроль'!$AW$4,'Данные, контроль'!$H821='Данные, контроль'!$BB$4,'Данные, контроль'!$H821='Данные, контроль'!$BG$4,'Данные, контроль'!$H821='Данные, контроль'!$BL$4),'Данные, контроль'!L821,0)</f>
        <v>0</v>
      </c>
      <c r="M821" s="45">
        <f>IF(OR('Данные, контроль'!$H821='Данные, контроль'!$AW$4,'Данные, контроль'!$H821='Данные, контроль'!$BB$4,'Данные, контроль'!$H821='Данные, контроль'!$BG$4,'Данные, контроль'!$H821='Данные, контроль'!$BL$4),'Данные, контроль'!M821,0)</f>
        <v>7.2</v>
      </c>
      <c r="N821" s="45">
        <f>IF(OR('Данные, контроль'!$H821='Данные, контроль'!$AW$4,'Данные, контроль'!$H821='Данные, контроль'!$BB$4,'Данные, контроль'!$H821='Данные, контроль'!$BG$4,'Данные, контроль'!$H821='Данные, контроль'!$BL$4),'Данные, контроль'!N821,0)</f>
        <v>14.870000000000001</v>
      </c>
      <c r="O821" s="45">
        <f>IF(OR('Данные, контроль'!$H821='Данные, контроль'!$AW$4,'Данные, контроль'!$H821='Данные, контроль'!$BB$4,'Данные, контроль'!$H821='Данные, контроль'!$BG$4,'Данные, контроль'!$H821='Данные, контроль'!$BL$4),'Данные, контроль'!O821,0)</f>
        <v>9.75</v>
      </c>
      <c r="P821" s="45">
        <f>IF(OR('Данные, контроль'!$H821='Данные, контроль'!$AW$4,'Данные, контроль'!$H821='Данные, контроль'!$BB$4,'Данные, контроль'!$H821='Данные, контроль'!$BG$4,'Данные, контроль'!$H821='Данные, контроль'!$BL$4),'Данные, контроль'!P821,0)</f>
        <v>9.75</v>
      </c>
      <c r="Q821" s="45">
        <f>IF(OR('Данные, контроль'!$H821='Данные, контроль'!$AW$4,'Данные, контроль'!$H821='Данные, контроль'!$BB$4,'Данные, контроль'!$H821='Данные, контроль'!$BG$4,'Данные, контроль'!$H821='Данные, контроль'!$BL$4),'Данные, контроль'!Q821,0)</f>
        <v>0</v>
      </c>
      <c r="R821" s="45">
        <f>IF(OR('Данные, контроль'!$H821='Данные, контроль'!$AW$4,'Данные, контроль'!$H821='Данные, контроль'!$BB$4,'Данные, контроль'!$H821='Данные, контроль'!$BG$4,'Данные, контроль'!$H821='Данные, контроль'!$BL$4),'Данные, контроль'!R821,0)</f>
        <v>0</v>
      </c>
      <c r="S821" s="45">
        <f>IF(OR('Данные, контроль'!$H821='Данные, контроль'!$AW$4,'Данные, контроль'!$H821='Данные, контроль'!$BB$4,'Данные, контроль'!$H821='Данные, контроль'!$BG$4,'Данные, контроль'!$H821='Данные, контроль'!$BL$4),'Данные, контроль'!S821,0)</f>
        <v>0</v>
      </c>
      <c r="T821" s="45">
        <f>IF(OR('Данные, контроль'!$H821='Данные, контроль'!$AW$4,'Данные, контроль'!$H821='Данные, контроль'!$BB$4,'Данные, контроль'!$H821='Данные, контроль'!$BG$4,'Данные, контроль'!$H821='Данные, контроль'!$BL$4),'Данные, контроль'!T821,0)</f>
        <v>0</v>
      </c>
      <c r="U821" s="45">
        <f>IF(OR('Данные, контроль'!$H821='Данные, контроль'!$AW$4,'Данные, контроль'!$H821='Данные, контроль'!$BB$4,'Данные, контроль'!$H821='Данные, контроль'!$BG$4,'Данные, контроль'!$H821='Данные, контроль'!$BL$4),'Данные, контроль'!U821,0)</f>
        <v>0</v>
      </c>
      <c r="V821" s="45">
        <f>IF(OR('Данные, контроль'!$H821='Данные, контроль'!$AW$4,'Данные, контроль'!$H821='Данные, контроль'!$BB$4,'Данные, контроль'!$H821='Данные, контроль'!$BG$4,'Данные, контроль'!$H821='Данные, контроль'!$BL$4),'Данные, контроль'!V821,0)</f>
        <v>0</v>
      </c>
      <c r="W821" s="45">
        <f>IF(OR('Данные, контроль'!$H821='Данные, контроль'!$AW$4,'Данные, контроль'!$H821='Данные, контроль'!$BB$4,'Данные, контроль'!$H821='Данные, контроль'!$BG$4,'Данные, контроль'!$H821='Данные, контроль'!$BL$4),'Данные, контроль'!W821,0)</f>
        <v>39</v>
      </c>
      <c r="X821" s="45">
        <f>IF(OR('Данные, контроль'!$H821='Данные, контроль'!$AW$4,'Данные, контроль'!$H821='Данные, контроль'!$BB$4,'Данные, контроль'!$H821='Данные, контроль'!$BG$4,'Данные, контроль'!$H821='Данные, контроль'!$BL$4),'Данные, контроль'!X821,0)</f>
        <v>2</v>
      </c>
      <c r="Y821" s="45">
        <f>IF(OR('Данные, контроль'!$H821='Данные, контроль'!$AW$4,'Данные, контроль'!$H821='Данные, контроль'!$BB$4,'Данные, контроль'!$H821='Данные, контроль'!$BG$4,'Данные, контроль'!$H821='Данные, контроль'!$BL$4),'Данные, контроль'!Y821,0)</f>
        <v>3</v>
      </c>
      <c r="Z821" s="45">
        <f>IF(OR('Данные, контроль'!$H821='Данные, контроль'!$AW$4,'Данные, контроль'!$H821='Данные, контроль'!$BB$4,'Данные, контроль'!$H821='Данные, контроль'!$BG$4,'Данные, контроль'!$H821='Данные, контроль'!$BL$4),'Данные, контроль'!Z821,0)</f>
        <v>0</v>
      </c>
      <c r="AA821" s="45" t="str">
        <f>IF(OR('Данные, контроль'!$H821='Данные, контроль'!$AW$4,'Данные, контроль'!$H821='Данные, контроль'!$BB$4,'Данные, контроль'!$H821='Данные, контроль'!$BG$4,'Данные, контроль'!$H821='Данные, контроль'!$BL$4),'Данные, контроль'!AA821,0)</f>
        <v>доп</v>
      </c>
      <c r="AB821" s="45">
        <f>IF(OR('Данные, контроль'!$H821='Данные, контроль'!$AW$4,'Данные, контроль'!$H821='Данные, контроль'!$BB$4,'Данные, контроль'!$H821='Данные, контроль'!$BG$4,'Данные, контроль'!$H821='Данные, контроль'!$BL$4),'Данные, контроль'!AB821,0)</f>
        <v>850</v>
      </c>
      <c r="AC821" s="45" t="str">
        <f>IF(OR('Данные, контроль'!$H821='Данные, контроль'!$AW$4,'Данные, контроль'!$H821='Данные, контроль'!$BB$4,'Данные, контроль'!$H821='Данные, контроль'!$BG$4,'Данные, контроль'!$H821='Данные, контроль'!$BL$4),'Данные, контроль'!AC821,0)</f>
        <v>ИВТ (бак)</v>
      </c>
      <c r="AD821" s="45" t="str">
        <f>IF(OR('Данные, контроль'!$H821='Данные, контроль'!$AW$4,'Данные, контроль'!$H821='Данные, контроль'!$BB$4,'Данные, контроль'!$H821='Данные, контроль'!$BG$4,'Данные, контроль'!$H821='Данные, контроль'!$BL$4),'Данные, контроль'!AD821,0)</f>
        <v>2019-2020</v>
      </c>
      <c r="AE821" s="45">
        <f>IF(OR('Данные, контроль'!$H821='Данные, контроль'!$AW$4,'Данные, контроль'!$H821='Данные, контроль'!$BB$4,'Данные, контроль'!$H821='Данные, контроль'!$BG$4,'Данные, контроль'!$H821='Данные, контроль'!$BL$4),'Данные, контроль'!AE821,0)</f>
        <v>113.57000000000001</v>
      </c>
      <c r="AF821" s="84">
        <f>IF(OR('Данные, контроль'!$H821='Данные, контроль'!$AW$4,'Данные, контроль'!$H821='Данные, контроль'!$BB$4,'Данные, контроль'!$H821='Данные, контроль'!$BG$4,'Данные, контроль'!$H821='Данные, контроль'!$BL$4),'Данные, контроль'!AF821,0)</f>
        <v>0.13361176470588237</v>
      </c>
      <c r="AG821" s="40"/>
      <c r="AH821" s="40"/>
      <c r="AI821" s="40"/>
      <c r="AJ821" s="6">
        <f t="shared" si="789"/>
        <v>0</v>
      </c>
      <c r="AK821" s="6">
        <f t="shared" si="789"/>
        <v>0</v>
      </c>
      <c r="AL821" s="6">
        <f t="shared" si="789"/>
        <v>0</v>
      </c>
      <c r="AM821" s="6">
        <f t="shared" si="789"/>
        <v>0</v>
      </c>
      <c r="AN821" s="6">
        <f t="shared" si="789"/>
        <v>0</v>
      </c>
      <c r="AO821" s="6">
        <f t="shared" si="789"/>
        <v>0</v>
      </c>
      <c r="AP821" s="6">
        <f t="shared" si="789"/>
        <v>0</v>
      </c>
      <c r="AQ821" s="6">
        <f t="shared" si="789"/>
        <v>0</v>
      </c>
      <c r="AR821" s="6">
        <f t="shared" si="789"/>
        <v>0</v>
      </c>
      <c r="AS821" s="6">
        <f t="shared" si="789"/>
        <v>0</v>
      </c>
      <c r="AT821" s="6">
        <f t="shared" si="789"/>
        <v>0</v>
      </c>
      <c r="AU821" s="6">
        <f t="shared" si="789"/>
        <v>0</v>
      </c>
      <c r="AV821" s="6">
        <f t="shared" si="789"/>
        <v>0</v>
      </c>
      <c r="AW821" s="6">
        <f t="shared" si="789"/>
        <v>0</v>
      </c>
      <c r="AX821" s="6">
        <f t="shared" si="789"/>
        <v>0</v>
      </c>
      <c r="AY821" s="6">
        <f t="shared" si="789"/>
        <v>0</v>
      </c>
      <c r="AZ821" s="6">
        <f t="shared" si="783"/>
        <v>0</v>
      </c>
      <c r="BA821" s="6">
        <f t="shared" si="783"/>
        <v>0</v>
      </c>
      <c r="BB821" s="6">
        <f t="shared" si="783"/>
        <v>0</v>
      </c>
      <c r="BC821" s="6">
        <f t="shared" si="783"/>
        <v>0</v>
      </c>
      <c r="BD821" s="6">
        <f t="shared" si="783"/>
        <v>0</v>
      </c>
      <c r="BE821" s="6">
        <f t="shared" si="783"/>
        <v>0</v>
      </c>
      <c r="BF821" s="6">
        <f t="shared" si="783"/>
        <v>0</v>
      </c>
      <c r="BG821" s="6">
        <f t="shared" ref="BG821:BV871" si="797">IF(BG$1=$D821,$AF821,0)</f>
        <v>0</v>
      </c>
      <c r="BH821" s="6">
        <f t="shared" si="797"/>
        <v>0</v>
      </c>
      <c r="BI821" s="6">
        <f t="shared" si="797"/>
        <v>0</v>
      </c>
      <c r="BJ821" s="6">
        <f t="shared" si="797"/>
        <v>0</v>
      </c>
      <c r="BK821" s="6">
        <f t="shared" si="797"/>
        <v>0</v>
      </c>
      <c r="BL821" s="6">
        <f t="shared" si="797"/>
        <v>0</v>
      </c>
      <c r="BM821" s="6">
        <f t="shared" si="797"/>
        <v>0</v>
      </c>
      <c r="BN821" s="6">
        <f t="shared" si="797"/>
        <v>0</v>
      </c>
      <c r="BO821" s="6">
        <f t="shared" si="797"/>
        <v>0</v>
      </c>
      <c r="BP821" s="6">
        <f t="shared" si="797"/>
        <v>0</v>
      </c>
      <c r="BQ821" s="6">
        <f t="shared" si="797"/>
        <v>0.13361176470588237</v>
      </c>
      <c r="BR821" s="6">
        <f t="shared" si="797"/>
        <v>0</v>
      </c>
      <c r="BS821" s="6">
        <f t="shared" si="797"/>
        <v>0</v>
      </c>
      <c r="BT821" s="6">
        <f t="shared" si="797"/>
        <v>0</v>
      </c>
      <c r="BU821" s="6">
        <f t="shared" si="797"/>
        <v>0</v>
      </c>
      <c r="BV821" s="6">
        <f t="shared" si="797"/>
        <v>0</v>
      </c>
      <c r="BW821" s="6">
        <f t="shared" si="781"/>
        <v>0</v>
      </c>
      <c r="BX821" s="6">
        <f t="shared" si="769"/>
        <v>0</v>
      </c>
      <c r="BY821" s="6">
        <f t="shared" si="753"/>
        <v>0</v>
      </c>
      <c r="BZ821" s="6">
        <f t="shared" si="795"/>
        <v>0</v>
      </c>
      <c r="CA821" s="6">
        <f t="shared" si="795"/>
        <v>0</v>
      </c>
      <c r="CB821" s="6">
        <f t="shared" si="795"/>
        <v>0</v>
      </c>
      <c r="CC821" s="6">
        <f t="shared" si="795"/>
        <v>0</v>
      </c>
      <c r="CD821" s="6">
        <f t="shared" si="795"/>
        <v>0</v>
      </c>
      <c r="CE821" s="6">
        <f t="shared" si="795"/>
        <v>0</v>
      </c>
      <c r="CF821" s="6">
        <f t="shared" si="795"/>
        <v>0</v>
      </c>
      <c r="CG821" s="6">
        <f t="shared" si="795"/>
        <v>0</v>
      </c>
      <c r="CH821" s="6">
        <f t="shared" si="795"/>
        <v>0</v>
      </c>
      <c r="CI821" s="6">
        <f t="shared" si="795"/>
        <v>0</v>
      </c>
      <c r="CJ821" s="6">
        <f t="shared" si="795"/>
        <v>0</v>
      </c>
      <c r="CK821" s="6">
        <f t="shared" si="795"/>
        <v>0</v>
      </c>
      <c r="CL821" s="6">
        <f t="shared" si="795"/>
        <v>0</v>
      </c>
      <c r="CM821" s="6">
        <f t="shared" si="795"/>
        <v>0</v>
      </c>
      <c r="CN821" s="6">
        <f t="shared" si="795"/>
        <v>0</v>
      </c>
      <c r="CO821" s="6">
        <f t="shared" si="795"/>
        <v>0</v>
      </c>
      <c r="CP821" s="6">
        <f t="shared" si="793"/>
        <v>0</v>
      </c>
      <c r="CQ821" s="6">
        <f t="shared" si="793"/>
        <v>0</v>
      </c>
      <c r="CR821" s="6">
        <f t="shared" si="793"/>
        <v>0</v>
      </c>
      <c r="CS821" s="6">
        <f t="shared" si="793"/>
        <v>0</v>
      </c>
      <c r="CT821" s="6">
        <f t="shared" si="790"/>
        <v>0</v>
      </c>
      <c r="CU821" s="6">
        <f t="shared" si="790"/>
        <v>0</v>
      </c>
      <c r="CV821" s="6">
        <f t="shared" si="790"/>
        <v>0</v>
      </c>
      <c r="CW821" s="6">
        <f t="shared" si="790"/>
        <v>0</v>
      </c>
      <c r="CX821" s="6">
        <f t="shared" si="790"/>
        <v>0</v>
      </c>
      <c r="CY821" s="6">
        <f t="shared" si="790"/>
        <v>0</v>
      </c>
      <c r="CZ821" s="6">
        <f t="shared" si="790"/>
        <v>0</v>
      </c>
      <c r="DA821" s="6">
        <f t="shared" si="790"/>
        <v>0</v>
      </c>
      <c r="DB821" s="6">
        <f t="shared" si="790"/>
        <v>0</v>
      </c>
      <c r="DC821" s="6">
        <f t="shared" si="790"/>
        <v>0</v>
      </c>
      <c r="DD821" s="6">
        <f t="shared" si="790"/>
        <v>0</v>
      </c>
      <c r="DE821" s="6">
        <f t="shared" si="790"/>
        <v>0</v>
      </c>
      <c r="DF821" s="6">
        <f t="shared" si="790"/>
        <v>0</v>
      </c>
      <c r="DH821">
        <f t="shared" si="791"/>
        <v>0</v>
      </c>
      <c r="DI821">
        <f t="shared" si="791"/>
        <v>0</v>
      </c>
      <c r="DJ821">
        <f t="shared" si="791"/>
        <v>0</v>
      </c>
      <c r="DK821">
        <f t="shared" si="791"/>
        <v>0</v>
      </c>
      <c r="DL821">
        <f t="shared" si="791"/>
        <v>0</v>
      </c>
      <c r="DM821">
        <f t="shared" si="791"/>
        <v>0</v>
      </c>
      <c r="DN821">
        <f t="shared" si="791"/>
        <v>0</v>
      </c>
      <c r="DO821">
        <f t="shared" si="791"/>
        <v>0</v>
      </c>
      <c r="DP821">
        <f t="shared" si="791"/>
        <v>0</v>
      </c>
      <c r="DQ821">
        <f t="shared" si="791"/>
        <v>0</v>
      </c>
      <c r="DR821">
        <f t="shared" si="791"/>
        <v>0</v>
      </c>
      <c r="DS821">
        <f t="shared" si="791"/>
        <v>0</v>
      </c>
      <c r="DT821">
        <f t="shared" si="791"/>
        <v>0</v>
      </c>
      <c r="DU821">
        <f t="shared" si="791"/>
        <v>0</v>
      </c>
      <c r="DV821">
        <f t="shared" si="791"/>
        <v>0</v>
      </c>
      <c r="DW821">
        <f t="shared" si="791"/>
        <v>0</v>
      </c>
      <c r="DX821">
        <f t="shared" si="784"/>
        <v>0</v>
      </c>
      <c r="DY821">
        <f t="shared" si="784"/>
        <v>0</v>
      </c>
      <c r="DZ821">
        <f t="shared" si="784"/>
        <v>0</v>
      </c>
      <c r="EA821">
        <f t="shared" si="784"/>
        <v>0</v>
      </c>
      <c r="EB821">
        <f t="shared" si="784"/>
        <v>0</v>
      </c>
      <c r="EC821">
        <f t="shared" si="784"/>
        <v>0</v>
      </c>
      <c r="ED821">
        <f t="shared" si="784"/>
        <v>0</v>
      </c>
      <c r="EE821">
        <f t="shared" ref="EE821:ET871" si="798">IF(EE$1=$D821,$AE821,0)</f>
        <v>0</v>
      </c>
      <c r="EF821">
        <f t="shared" si="798"/>
        <v>0</v>
      </c>
      <c r="EG821">
        <f t="shared" si="798"/>
        <v>0</v>
      </c>
      <c r="EH821">
        <f t="shared" si="798"/>
        <v>0</v>
      </c>
      <c r="EI821">
        <f t="shared" si="798"/>
        <v>0</v>
      </c>
      <c r="EJ821">
        <f t="shared" si="798"/>
        <v>0</v>
      </c>
      <c r="EK821">
        <f t="shared" si="798"/>
        <v>0</v>
      </c>
      <c r="EL821">
        <f t="shared" si="798"/>
        <v>0</v>
      </c>
      <c r="EM821">
        <f t="shared" si="798"/>
        <v>0</v>
      </c>
      <c r="EN821">
        <f t="shared" si="798"/>
        <v>0</v>
      </c>
      <c r="EO821">
        <f t="shared" si="798"/>
        <v>113.57000000000001</v>
      </c>
      <c r="EP821">
        <f t="shared" si="798"/>
        <v>0</v>
      </c>
      <c r="EQ821">
        <f t="shared" si="798"/>
        <v>0</v>
      </c>
      <c r="ER821">
        <f t="shared" si="798"/>
        <v>0</v>
      </c>
      <c r="ES821">
        <f t="shared" si="798"/>
        <v>0</v>
      </c>
      <c r="ET821">
        <f t="shared" si="798"/>
        <v>0</v>
      </c>
      <c r="EU821">
        <f t="shared" si="782"/>
        <v>0</v>
      </c>
      <c r="EV821">
        <f t="shared" si="771"/>
        <v>0</v>
      </c>
      <c r="EW821">
        <f t="shared" si="754"/>
        <v>0</v>
      </c>
      <c r="EX821">
        <f t="shared" si="796"/>
        <v>0</v>
      </c>
      <c r="EY821">
        <f t="shared" si="796"/>
        <v>0</v>
      </c>
      <c r="EZ821">
        <f t="shared" si="796"/>
        <v>0</v>
      </c>
      <c r="FA821">
        <f t="shared" si="796"/>
        <v>0</v>
      </c>
      <c r="FB821">
        <f t="shared" si="796"/>
        <v>0</v>
      </c>
      <c r="FC821">
        <f t="shared" si="796"/>
        <v>0</v>
      </c>
      <c r="FD821">
        <f t="shared" si="796"/>
        <v>0</v>
      </c>
      <c r="FE821">
        <f t="shared" si="796"/>
        <v>0</v>
      </c>
      <c r="FF821">
        <f t="shared" si="796"/>
        <v>0</v>
      </c>
      <c r="FG821">
        <f t="shared" si="796"/>
        <v>0</v>
      </c>
      <c r="FH821">
        <f t="shared" si="796"/>
        <v>0</v>
      </c>
      <c r="FI821">
        <f t="shared" si="796"/>
        <v>0</v>
      </c>
      <c r="FJ821">
        <f t="shared" si="796"/>
        <v>0</v>
      </c>
      <c r="FK821">
        <f t="shared" si="796"/>
        <v>0</v>
      </c>
      <c r="FL821">
        <f t="shared" si="796"/>
        <v>0</v>
      </c>
      <c r="FM821">
        <f t="shared" si="796"/>
        <v>0</v>
      </c>
      <c r="FN821">
        <f t="shared" si="794"/>
        <v>0</v>
      </c>
      <c r="FO821">
        <f t="shared" si="794"/>
        <v>0</v>
      </c>
      <c r="FP821">
        <f t="shared" si="794"/>
        <v>0</v>
      </c>
      <c r="FQ821">
        <f t="shared" si="794"/>
        <v>0</v>
      </c>
      <c r="FR821">
        <f t="shared" si="792"/>
        <v>0</v>
      </c>
      <c r="FS821">
        <f t="shared" si="792"/>
        <v>0</v>
      </c>
      <c r="FT821">
        <f t="shared" si="792"/>
        <v>0</v>
      </c>
      <c r="FU821">
        <f t="shared" si="792"/>
        <v>0</v>
      </c>
      <c r="FV821">
        <f t="shared" si="792"/>
        <v>0</v>
      </c>
      <c r="FW821">
        <f t="shared" si="792"/>
        <v>0</v>
      </c>
      <c r="FX821">
        <f t="shared" si="792"/>
        <v>0</v>
      </c>
      <c r="FY821">
        <f t="shared" si="792"/>
        <v>0</v>
      </c>
      <c r="FZ821">
        <f t="shared" si="792"/>
        <v>0</v>
      </c>
      <c r="GA821">
        <f t="shared" si="792"/>
        <v>0</v>
      </c>
      <c r="GB821">
        <f t="shared" si="792"/>
        <v>0</v>
      </c>
      <c r="GC821">
        <f t="shared" si="792"/>
        <v>0</v>
      </c>
      <c r="GD821">
        <f t="shared" si="792"/>
        <v>0</v>
      </c>
    </row>
    <row r="822" spans="1:186" x14ac:dyDescent="0.3">
      <c r="A822" s="45">
        <f>IF(OR('Данные, контроль'!$H822='Данные, контроль'!$AW$4,'Данные, контроль'!$H822='Данные, контроль'!$BB$4,'Данные, контроль'!$H822='Данные, контроль'!$BG$4,'Данные, контроль'!$H822='Данные, контроль'!$BL$4),'Данные, контроль'!A822,0)</f>
        <v>6368</v>
      </c>
      <c r="B822" s="45">
        <f>IF(OR('Данные, контроль'!$H822='Данные, контроль'!$AW$4,'Данные, контроль'!$H822='Данные, контроль'!$BB$4,'Данные, контроль'!$H822='Данные, контроль'!$BG$4,'Данные, контроль'!$H822='Данные, контроль'!$BL$4),'Данные, контроль'!B822,0)</f>
        <v>2019</v>
      </c>
      <c r="C822" s="45" t="str">
        <f>IF(OR('Данные, контроль'!$H822='Данные, контроль'!$AW$4,'Данные, контроль'!$H822='Данные, контроль'!$BB$4,'Данные, контроль'!$H822='Данные, контроль'!$BG$4,'Данные, контроль'!$H822='Данные, контроль'!$BL$4),'Данные, контроль'!C822,0)</f>
        <v>компьютерных технологий и электронного обучения</v>
      </c>
      <c r="D822" s="45" t="str">
        <f>IF(OR('Данные, контроль'!$H822='Данные, контроль'!$AW$4,'Данные, контроль'!$H822='Данные, контроль'!$BB$4,'Данные, контроль'!$H822='Данные, контроль'!$BG$4,'Данные, контроль'!$H822='Данные, контроль'!$BL$4),'Данные, контроль'!D822,0)</f>
        <v>Ильина Татьяна Сергеевна</v>
      </c>
      <c r="E822" s="45" t="str">
        <f>IF(OR('Данные, контроль'!$H822='Данные, контроль'!$AW$4,'Данные, контроль'!$H822='Данные, контроль'!$BB$4,'Данные, контроль'!$H822='Данные, контроль'!$BG$4,'Данные, контроль'!$H822='Данные, контроль'!$BL$4),'Данные, контроль'!E822,0)</f>
        <v>нет</v>
      </c>
      <c r="F822" s="45" t="str">
        <f>IF(OR('Данные, контроль'!$H822='Данные, контроль'!$AW$4,'Данные, контроль'!$H822='Данные, контроль'!$BB$4,'Данные, контроль'!$H822='Данные, контроль'!$BG$4,'Данные, контроль'!$H822='Данные, контроль'!$BL$4),'Данные, контроль'!F822,0)</f>
        <v>старший преподаватель</v>
      </c>
      <c r="G822" s="45">
        <f>IF(OR('Данные, контроль'!$H822='Данные, контроль'!$AW$4,'Данные, контроль'!$H822='Данные, контроль'!$BB$4,'Данные, контроль'!$H822='Данные, контроль'!$BG$4,'Данные, контроль'!$H822='Данные, контроль'!$BL$4),'Данные, контроль'!G822,0)</f>
        <v>1</v>
      </c>
      <c r="H822" s="45" t="str">
        <f>IF(OR('Данные, контроль'!$H822='Данные, контроль'!$AW$4,'Данные, контроль'!$H822='Данные, контроль'!$BB$4,'Данные, контроль'!$H822='Данные, контроль'!$BG$4,'Данные, контроль'!$H822='Данные, контроль'!$BL$4),'Данные, контроль'!H822,0)</f>
        <v>2 курс (б) 2018 год/пост</v>
      </c>
      <c r="I822" s="45" t="str">
        <f>IF(OR('Данные, контроль'!$H822='Данные, контроль'!$AW$4,'Данные, контроль'!$H822='Данные, контроль'!$BB$4,'Данные, контроль'!$H822='Данные, контроль'!$BG$4,'Данные, контроль'!$H822='Данные, контроль'!$BL$4),'Данные, контроль'!I822,0)</f>
        <v>Модуль "Информационные технологии в математике и физике". Дисциплины и курсы по выбору. Основы компьютерной алгебры</v>
      </c>
      <c r="J822" s="45">
        <f>IF(OR('Данные, контроль'!$H822='Данные, контроль'!$AW$4,'Данные, контроль'!$H822='Данные, контроль'!$BB$4,'Данные, контроль'!$H822='Данные, контроль'!$BG$4,'Данные, контроль'!$H822='Данные, контроль'!$BL$4),'Данные, контроль'!J822,0)</f>
        <v>0</v>
      </c>
      <c r="K822" s="45">
        <f>IF(OR('Данные, контроль'!$H822='Данные, контроль'!$AW$4,'Данные, контроль'!$H822='Данные, контроль'!$BB$4,'Данные, контроль'!$H822='Данные, контроль'!$BG$4,'Данные, контроль'!$H822='Данные, контроль'!$BL$4),'Данные, контроль'!K822,0)</f>
        <v>0</v>
      </c>
      <c r="L822" s="45">
        <f>IF(OR('Данные, контроль'!$H822='Данные, контроль'!$AW$4,'Данные, контроль'!$H822='Данные, контроль'!$BB$4,'Данные, контроль'!$H822='Данные, контроль'!$BG$4,'Данные, контроль'!$H822='Данные, контроль'!$BL$4),'Данные, контроль'!L822,0)</f>
        <v>54</v>
      </c>
      <c r="M822" s="45">
        <f>IF(OR('Данные, контроль'!$H822='Данные, контроль'!$AW$4,'Данные, контроль'!$H822='Данные, контроль'!$BB$4,'Данные, контроль'!$H822='Данные, контроль'!$BG$4,'Данные, контроль'!$H822='Данные, контроль'!$BL$4),'Данные, контроль'!M822,0)</f>
        <v>5.4</v>
      </c>
      <c r="N822" s="45">
        <f>IF(OR('Данные, контроль'!$H822='Данные, контроль'!$AW$4,'Данные, контроль'!$H822='Данные, контроль'!$BB$4,'Данные, контроль'!$H822='Данные, контроль'!$BG$4,'Данные, контроль'!$H822='Данные, контроль'!$BL$4),'Данные, контроль'!N822,0)</f>
        <v>14.870000000000001</v>
      </c>
      <c r="O822" s="45">
        <f>IF(OR('Данные, контроль'!$H822='Данные, контроль'!$AW$4,'Данные, контроль'!$H822='Данные, контроль'!$BB$4,'Данные, контроль'!$H822='Данные, контроль'!$BG$4,'Данные, контроль'!$H822='Данные, контроль'!$BL$4),'Данные, контроль'!O822,0)</f>
        <v>9.75</v>
      </c>
      <c r="P822" s="45">
        <f>IF(OR('Данные, контроль'!$H822='Данные, контроль'!$AW$4,'Данные, контроль'!$H822='Данные, контроль'!$BB$4,'Данные, контроль'!$H822='Данные, контроль'!$BG$4,'Данные, контроль'!$H822='Данные, контроль'!$BL$4),'Данные, контроль'!P822,0)</f>
        <v>9.75</v>
      </c>
      <c r="Q822" s="45">
        <f>IF(OR('Данные, контроль'!$H822='Данные, контроль'!$AW$4,'Данные, контроль'!$H822='Данные, контроль'!$BB$4,'Данные, контроль'!$H822='Данные, контроль'!$BG$4,'Данные, контроль'!$H822='Данные, контроль'!$BL$4),'Данные, контроль'!Q822,0)</f>
        <v>0</v>
      </c>
      <c r="R822" s="45">
        <f>IF(OR('Данные, контроль'!$H822='Данные, контроль'!$AW$4,'Данные, контроль'!$H822='Данные, контроль'!$BB$4,'Данные, контроль'!$H822='Данные, контроль'!$BG$4,'Данные, контроль'!$H822='Данные, контроль'!$BL$4),'Данные, контроль'!R822,0)</f>
        <v>0</v>
      </c>
      <c r="S822" s="45">
        <f>IF(OR('Данные, контроль'!$H822='Данные, контроль'!$AW$4,'Данные, контроль'!$H822='Данные, контроль'!$BB$4,'Данные, контроль'!$H822='Данные, контроль'!$BG$4,'Данные, контроль'!$H822='Данные, контроль'!$BL$4),'Данные, контроль'!S822,0)</f>
        <v>0</v>
      </c>
      <c r="T822" s="45">
        <f>IF(OR('Данные, контроль'!$H822='Данные, контроль'!$AW$4,'Данные, контроль'!$H822='Данные, контроль'!$BB$4,'Данные, контроль'!$H822='Данные, контроль'!$BG$4,'Данные, контроль'!$H822='Данные, контроль'!$BL$4),'Данные, контроль'!T822,0)</f>
        <v>0</v>
      </c>
      <c r="U822" s="45">
        <f>IF(OR('Данные, контроль'!$H822='Данные, контроль'!$AW$4,'Данные, контроль'!$H822='Данные, контроль'!$BB$4,'Данные, контроль'!$H822='Данные, контроль'!$BG$4,'Данные, контроль'!$H822='Данные, контроль'!$BL$4),'Данные, контроль'!U822,0)</f>
        <v>0</v>
      </c>
      <c r="V822" s="45">
        <f>IF(OR('Данные, контроль'!$H822='Данные, контроль'!$AW$4,'Данные, контроль'!$H822='Данные, контроль'!$BB$4,'Данные, контроль'!$H822='Данные, контроль'!$BG$4,'Данные, контроль'!$H822='Данные, контроль'!$BL$4),'Данные, контроль'!V822,0)</f>
        <v>0</v>
      </c>
      <c r="W822" s="45">
        <f>IF(OR('Данные, контроль'!$H822='Данные, контроль'!$AW$4,'Данные, контроль'!$H822='Данные, контроль'!$BB$4,'Данные, контроль'!$H822='Данные, контроль'!$BG$4,'Данные, контроль'!$H822='Данные, контроль'!$BL$4),'Данные, контроль'!W822,0)</f>
        <v>39</v>
      </c>
      <c r="X822" s="45">
        <f>IF(OR('Данные, контроль'!$H822='Данные, контроль'!$AW$4,'Данные, контроль'!$H822='Данные, контроль'!$BB$4,'Данные, контроль'!$H822='Данные, контроль'!$BG$4,'Данные, контроль'!$H822='Данные, контроль'!$BL$4),'Данные, контроль'!X822,0)</f>
        <v>2</v>
      </c>
      <c r="Y822" s="45">
        <f>IF(OR('Данные, контроль'!$H822='Данные, контроль'!$AW$4,'Данные, контроль'!$H822='Данные, контроль'!$BB$4,'Данные, контроль'!$H822='Данные, контроль'!$BG$4,'Данные, контроль'!$H822='Данные, контроль'!$BL$4),'Данные, контроль'!Y822,0)</f>
        <v>3</v>
      </c>
      <c r="Z822" s="45">
        <f>IF(OR('Данные, контроль'!$H822='Данные, контроль'!$AW$4,'Данные, контроль'!$H822='Данные, контроль'!$BB$4,'Данные, контроль'!$H822='Данные, контроль'!$BG$4,'Данные, контроль'!$H822='Данные, контроль'!$BL$4),'Данные, контроль'!Z822,0)</f>
        <v>0</v>
      </c>
      <c r="AA822" s="45" t="str">
        <f>IF(OR('Данные, контроль'!$H822='Данные, контроль'!$AW$4,'Данные, контроль'!$H822='Данные, контроль'!$BB$4,'Данные, контроль'!$H822='Данные, контроль'!$BG$4,'Данные, контроль'!$H822='Данные, контроль'!$BL$4),'Данные, контроль'!AA822,0)</f>
        <v>осн</v>
      </c>
      <c r="AB822" s="45">
        <f>IF(OR('Данные, контроль'!$H822='Данные, контроль'!$AW$4,'Данные, контроль'!$H822='Данные, контроль'!$BB$4,'Данные, контроль'!$H822='Данные, контроль'!$BG$4,'Данные, контроль'!$H822='Данные, контроль'!$BL$4),'Данные, контроль'!AB822,0)</f>
        <v>850</v>
      </c>
      <c r="AC822" s="45" t="str">
        <f>IF(OR('Данные, контроль'!$H822='Данные, контроль'!$AW$4,'Данные, контроль'!$H822='Данные, контроль'!$BB$4,'Данные, контроль'!$H822='Данные, контроль'!$BG$4,'Данные, контроль'!$H822='Данные, контроль'!$BL$4),'Данные, контроль'!AC822,0)</f>
        <v>ИВТ (бак)</v>
      </c>
      <c r="AD822" s="45" t="str">
        <f>IF(OR('Данные, контроль'!$H822='Данные, контроль'!$AW$4,'Данные, контроль'!$H822='Данные, контроль'!$BB$4,'Данные, контроль'!$H822='Данные, контроль'!$BG$4,'Данные, контроль'!$H822='Данные, контроль'!$BL$4),'Данные, контроль'!AD822,0)</f>
        <v>2019-2020</v>
      </c>
      <c r="AE822" s="45">
        <f>IF(OR('Данные, контроль'!$H822='Данные, контроль'!$AW$4,'Данные, контроль'!$H822='Данные, контроль'!$BB$4,'Данные, контроль'!$H822='Данные, контроль'!$BG$4,'Данные, контроль'!$H822='Данные, контроль'!$BL$4),'Данные, контроль'!AE822,0)</f>
        <v>93.77</v>
      </c>
      <c r="AF822" s="84">
        <f>IF(OR('Данные, контроль'!$H822='Данные, контроль'!$AW$4,'Данные, контроль'!$H822='Данные, контроль'!$BB$4,'Данные, контроль'!$H822='Данные, контроль'!$BG$4,'Данные, контроль'!$H822='Данные, контроль'!$BL$4),'Данные, контроль'!AF822,0)</f>
        <v>0.11031764705882352</v>
      </c>
      <c r="AG822" s="40"/>
      <c r="AH822" s="40"/>
      <c r="AI822" s="40"/>
      <c r="AJ822" s="6">
        <f t="shared" si="789"/>
        <v>0</v>
      </c>
      <c r="AK822" s="6">
        <f t="shared" si="789"/>
        <v>0</v>
      </c>
      <c r="AL822" s="6">
        <f t="shared" si="789"/>
        <v>0</v>
      </c>
      <c r="AM822" s="6">
        <f t="shared" si="789"/>
        <v>0</v>
      </c>
      <c r="AN822" s="6">
        <f t="shared" si="789"/>
        <v>0</v>
      </c>
      <c r="AO822" s="6">
        <f t="shared" si="789"/>
        <v>0</v>
      </c>
      <c r="AP822" s="6">
        <f t="shared" si="789"/>
        <v>0</v>
      </c>
      <c r="AQ822" s="6">
        <f t="shared" si="789"/>
        <v>0</v>
      </c>
      <c r="AR822" s="6">
        <f t="shared" si="789"/>
        <v>0</v>
      </c>
      <c r="AS822" s="6">
        <f t="shared" si="789"/>
        <v>0</v>
      </c>
      <c r="AT822" s="6">
        <f t="shared" si="789"/>
        <v>0</v>
      </c>
      <c r="AU822" s="6">
        <f t="shared" si="789"/>
        <v>0</v>
      </c>
      <c r="AV822" s="6">
        <f t="shared" si="789"/>
        <v>0</v>
      </c>
      <c r="AW822" s="6">
        <f t="shared" si="789"/>
        <v>0</v>
      </c>
      <c r="AX822" s="6">
        <f t="shared" si="789"/>
        <v>0</v>
      </c>
      <c r="AY822" s="6">
        <f t="shared" ref="AY822:BN875" si="799">IF(AY$1=$D822,$AF822,0)</f>
        <v>0</v>
      </c>
      <c r="AZ822" s="6">
        <f t="shared" si="799"/>
        <v>0</v>
      </c>
      <c r="BA822" s="6">
        <f t="shared" si="799"/>
        <v>0</v>
      </c>
      <c r="BB822" s="6">
        <f t="shared" si="799"/>
        <v>0</v>
      </c>
      <c r="BC822" s="6">
        <f t="shared" si="799"/>
        <v>0</v>
      </c>
      <c r="BD822" s="6">
        <f t="shared" si="799"/>
        <v>0</v>
      </c>
      <c r="BE822" s="6">
        <f t="shared" si="799"/>
        <v>0</v>
      </c>
      <c r="BF822" s="6">
        <f t="shared" si="799"/>
        <v>0</v>
      </c>
      <c r="BG822" s="6">
        <f t="shared" si="799"/>
        <v>0</v>
      </c>
      <c r="BH822" s="6">
        <f t="shared" si="799"/>
        <v>0</v>
      </c>
      <c r="BI822" s="6">
        <f t="shared" si="799"/>
        <v>0</v>
      </c>
      <c r="BJ822" s="6">
        <f t="shared" si="799"/>
        <v>0</v>
      </c>
      <c r="BK822" s="6">
        <f t="shared" si="799"/>
        <v>0</v>
      </c>
      <c r="BL822" s="6">
        <f t="shared" si="799"/>
        <v>0</v>
      </c>
      <c r="BM822" s="6">
        <f t="shared" si="799"/>
        <v>0</v>
      </c>
      <c r="BN822" s="6">
        <f t="shared" si="799"/>
        <v>0</v>
      </c>
      <c r="BO822" s="6">
        <f t="shared" si="797"/>
        <v>0</v>
      </c>
      <c r="BP822" s="6">
        <f t="shared" si="797"/>
        <v>0</v>
      </c>
      <c r="BQ822" s="6">
        <f t="shared" si="797"/>
        <v>0.11031764705882352</v>
      </c>
      <c r="BR822" s="6">
        <f t="shared" si="797"/>
        <v>0</v>
      </c>
      <c r="BS822" s="6">
        <f t="shared" si="797"/>
        <v>0</v>
      </c>
      <c r="BT822" s="6">
        <f t="shared" si="797"/>
        <v>0</v>
      </c>
      <c r="BU822" s="6">
        <f t="shared" si="797"/>
        <v>0</v>
      </c>
      <c r="BV822" s="6">
        <f t="shared" si="797"/>
        <v>0</v>
      </c>
      <c r="BW822" s="6">
        <f t="shared" si="781"/>
        <v>0</v>
      </c>
      <c r="BX822" s="6">
        <f t="shared" si="769"/>
        <v>0</v>
      </c>
      <c r="BY822" s="6">
        <f t="shared" si="753"/>
        <v>0</v>
      </c>
      <c r="BZ822" s="6">
        <f t="shared" si="795"/>
        <v>0</v>
      </c>
      <c r="CA822" s="6">
        <f t="shared" si="795"/>
        <v>0</v>
      </c>
      <c r="CB822" s="6">
        <f t="shared" si="795"/>
        <v>0</v>
      </c>
      <c r="CC822" s="6">
        <f t="shared" si="795"/>
        <v>0</v>
      </c>
      <c r="CD822" s="6">
        <f t="shared" si="795"/>
        <v>0</v>
      </c>
      <c r="CE822" s="6">
        <f t="shared" si="795"/>
        <v>0</v>
      </c>
      <c r="CF822" s="6">
        <f t="shared" si="795"/>
        <v>0</v>
      </c>
      <c r="CG822" s="6">
        <f t="shared" si="795"/>
        <v>0</v>
      </c>
      <c r="CH822" s="6">
        <f t="shared" si="795"/>
        <v>0</v>
      </c>
      <c r="CI822" s="6">
        <f t="shared" si="795"/>
        <v>0</v>
      </c>
      <c r="CJ822" s="6">
        <f t="shared" si="795"/>
        <v>0</v>
      </c>
      <c r="CK822" s="6">
        <f t="shared" si="795"/>
        <v>0</v>
      </c>
      <c r="CL822" s="6">
        <f t="shared" si="795"/>
        <v>0</v>
      </c>
      <c r="CM822" s="6">
        <f t="shared" si="795"/>
        <v>0</v>
      </c>
      <c r="CN822" s="6">
        <f t="shared" si="795"/>
        <v>0</v>
      </c>
      <c r="CO822" s="6">
        <f t="shared" si="795"/>
        <v>0</v>
      </c>
      <c r="CP822" s="6">
        <f t="shared" si="793"/>
        <v>0</v>
      </c>
      <c r="CQ822" s="6">
        <f t="shared" si="793"/>
        <v>0</v>
      </c>
      <c r="CR822" s="6">
        <f t="shared" si="793"/>
        <v>0</v>
      </c>
      <c r="CS822" s="6">
        <f t="shared" si="793"/>
        <v>0</v>
      </c>
      <c r="CT822" s="6">
        <f t="shared" si="790"/>
        <v>0</v>
      </c>
      <c r="CU822" s="6">
        <f t="shared" si="790"/>
        <v>0</v>
      </c>
      <c r="CV822" s="6">
        <f t="shared" si="790"/>
        <v>0</v>
      </c>
      <c r="CW822" s="6">
        <f t="shared" si="790"/>
        <v>0</v>
      </c>
      <c r="CX822" s="6">
        <f t="shared" si="790"/>
        <v>0</v>
      </c>
      <c r="CY822" s="6">
        <f t="shared" si="790"/>
        <v>0</v>
      </c>
      <c r="CZ822" s="6">
        <f t="shared" si="790"/>
        <v>0</v>
      </c>
      <c r="DA822" s="6">
        <f t="shared" si="790"/>
        <v>0</v>
      </c>
      <c r="DB822" s="6">
        <f t="shared" si="790"/>
        <v>0</v>
      </c>
      <c r="DC822" s="6">
        <f t="shared" si="790"/>
        <v>0</v>
      </c>
      <c r="DD822" s="6">
        <f t="shared" si="790"/>
        <v>0</v>
      </c>
      <c r="DE822" s="6">
        <f t="shared" si="790"/>
        <v>0</v>
      </c>
      <c r="DF822" s="6">
        <f t="shared" si="790"/>
        <v>0</v>
      </c>
      <c r="DH822">
        <f t="shared" si="791"/>
        <v>0</v>
      </c>
      <c r="DI822">
        <f t="shared" si="791"/>
        <v>0</v>
      </c>
      <c r="DJ822">
        <f t="shared" si="791"/>
        <v>0</v>
      </c>
      <c r="DK822">
        <f t="shared" si="791"/>
        <v>0</v>
      </c>
      <c r="DL822">
        <f t="shared" si="791"/>
        <v>0</v>
      </c>
      <c r="DM822">
        <f t="shared" si="791"/>
        <v>0</v>
      </c>
      <c r="DN822">
        <f t="shared" si="791"/>
        <v>0</v>
      </c>
      <c r="DO822">
        <f t="shared" si="791"/>
        <v>0</v>
      </c>
      <c r="DP822">
        <f t="shared" si="791"/>
        <v>0</v>
      </c>
      <c r="DQ822">
        <f t="shared" si="791"/>
        <v>0</v>
      </c>
      <c r="DR822">
        <f t="shared" si="791"/>
        <v>0</v>
      </c>
      <c r="DS822">
        <f t="shared" si="791"/>
        <v>0</v>
      </c>
      <c r="DT822">
        <f t="shared" si="791"/>
        <v>0</v>
      </c>
      <c r="DU822">
        <f t="shared" si="791"/>
        <v>0</v>
      </c>
      <c r="DV822">
        <f t="shared" si="791"/>
        <v>0</v>
      </c>
      <c r="DW822">
        <f t="shared" ref="DW822:EL875" si="800">IF(DW$1=$D822,$AE822,0)</f>
        <v>0</v>
      </c>
      <c r="DX822">
        <f t="shared" si="800"/>
        <v>0</v>
      </c>
      <c r="DY822">
        <f t="shared" si="800"/>
        <v>0</v>
      </c>
      <c r="DZ822">
        <f t="shared" si="800"/>
        <v>0</v>
      </c>
      <c r="EA822">
        <f t="shared" si="800"/>
        <v>0</v>
      </c>
      <c r="EB822">
        <f t="shared" si="800"/>
        <v>0</v>
      </c>
      <c r="EC822">
        <f t="shared" si="800"/>
        <v>0</v>
      </c>
      <c r="ED822">
        <f t="shared" si="800"/>
        <v>0</v>
      </c>
      <c r="EE822">
        <f t="shared" si="800"/>
        <v>0</v>
      </c>
      <c r="EF822">
        <f t="shared" si="800"/>
        <v>0</v>
      </c>
      <c r="EG822">
        <f t="shared" si="800"/>
        <v>0</v>
      </c>
      <c r="EH822">
        <f t="shared" si="800"/>
        <v>0</v>
      </c>
      <c r="EI822">
        <f t="shared" si="800"/>
        <v>0</v>
      </c>
      <c r="EJ822">
        <f t="shared" si="800"/>
        <v>0</v>
      </c>
      <c r="EK822">
        <f t="shared" si="800"/>
        <v>0</v>
      </c>
      <c r="EL822">
        <f t="shared" si="800"/>
        <v>0</v>
      </c>
      <c r="EM822">
        <f t="shared" si="798"/>
        <v>0</v>
      </c>
      <c r="EN822">
        <f t="shared" si="798"/>
        <v>0</v>
      </c>
      <c r="EO822">
        <f t="shared" si="798"/>
        <v>93.77</v>
      </c>
      <c r="EP822">
        <f t="shared" si="798"/>
        <v>0</v>
      </c>
      <c r="EQ822">
        <f t="shared" si="798"/>
        <v>0</v>
      </c>
      <c r="ER822">
        <f t="shared" si="798"/>
        <v>0</v>
      </c>
      <c r="ES822">
        <f t="shared" si="798"/>
        <v>0</v>
      </c>
      <c r="ET822">
        <f t="shared" si="798"/>
        <v>0</v>
      </c>
      <c r="EU822">
        <f t="shared" si="782"/>
        <v>0</v>
      </c>
      <c r="EV822">
        <f t="shared" si="771"/>
        <v>0</v>
      </c>
      <c r="EW822">
        <f t="shared" si="754"/>
        <v>0</v>
      </c>
      <c r="EX822">
        <f t="shared" si="796"/>
        <v>0</v>
      </c>
      <c r="EY822">
        <f t="shared" si="796"/>
        <v>0</v>
      </c>
      <c r="EZ822">
        <f t="shared" si="796"/>
        <v>0</v>
      </c>
      <c r="FA822">
        <f t="shared" si="796"/>
        <v>0</v>
      </c>
      <c r="FB822">
        <f t="shared" si="796"/>
        <v>0</v>
      </c>
      <c r="FC822">
        <f t="shared" si="796"/>
        <v>0</v>
      </c>
      <c r="FD822">
        <f t="shared" si="796"/>
        <v>0</v>
      </c>
      <c r="FE822">
        <f t="shared" si="796"/>
        <v>0</v>
      </c>
      <c r="FF822">
        <f t="shared" si="796"/>
        <v>0</v>
      </c>
      <c r="FG822">
        <f t="shared" si="796"/>
        <v>0</v>
      </c>
      <c r="FH822">
        <f t="shared" si="796"/>
        <v>0</v>
      </c>
      <c r="FI822">
        <f t="shared" si="796"/>
        <v>0</v>
      </c>
      <c r="FJ822">
        <f t="shared" si="796"/>
        <v>0</v>
      </c>
      <c r="FK822">
        <f t="shared" si="796"/>
        <v>0</v>
      </c>
      <c r="FL822">
        <f t="shared" si="796"/>
        <v>0</v>
      </c>
      <c r="FM822">
        <f t="shared" si="796"/>
        <v>0</v>
      </c>
      <c r="FN822">
        <f t="shared" si="794"/>
        <v>0</v>
      </c>
      <c r="FO822">
        <f t="shared" si="794"/>
        <v>0</v>
      </c>
      <c r="FP822">
        <f t="shared" si="794"/>
        <v>0</v>
      </c>
      <c r="FQ822">
        <f t="shared" si="794"/>
        <v>0</v>
      </c>
      <c r="FR822">
        <f t="shared" si="792"/>
        <v>0</v>
      </c>
      <c r="FS822">
        <f t="shared" si="792"/>
        <v>0</v>
      </c>
      <c r="FT822">
        <f t="shared" si="792"/>
        <v>0</v>
      </c>
      <c r="FU822">
        <f t="shared" si="792"/>
        <v>0</v>
      </c>
      <c r="FV822">
        <f t="shared" si="792"/>
        <v>0</v>
      </c>
      <c r="FW822">
        <f t="shared" si="792"/>
        <v>0</v>
      </c>
      <c r="FX822">
        <f t="shared" si="792"/>
        <v>0</v>
      </c>
      <c r="FY822">
        <f t="shared" si="792"/>
        <v>0</v>
      </c>
      <c r="FZ822">
        <f t="shared" si="792"/>
        <v>0</v>
      </c>
      <c r="GA822">
        <f t="shared" si="792"/>
        <v>0</v>
      </c>
      <c r="GB822">
        <f t="shared" si="792"/>
        <v>0</v>
      </c>
      <c r="GC822">
        <f t="shared" si="792"/>
        <v>0</v>
      </c>
      <c r="GD822">
        <f t="shared" si="792"/>
        <v>0</v>
      </c>
    </row>
    <row r="823" spans="1:186" x14ac:dyDescent="0.3">
      <c r="A823" s="45">
        <f>IF(OR('Данные, контроль'!$H823='Данные, контроль'!$AW$4,'Данные, контроль'!$H823='Данные, контроль'!$BB$4,'Данные, контроль'!$H823='Данные, контроль'!$BG$4,'Данные, контроль'!$H823='Данные, контроль'!$BL$4),'Данные, контроль'!A823,0)</f>
        <v>6368</v>
      </c>
      <c r="B823" s="45">
        <f>IF(OR('Данные, контроль'!$H823='Данные, контроль'!$AW$4,'Данные, контроль'!$H823='Данные, контроль'!$BB$4,'Данные, контроль'!$H823='Данные, контроль'!$BG$4,'Данные, контроль'!$H823='Данные, контроль'!$BL$4),'Данные, контроль'!B823,0)</f>
        <v>2019</v>
      </c>
      <c r="C823" s="45" t="str">
        <f>IF(OR('Данные, контроль'!$H823='Данные, контроль'!$AW$4,'Данные, контроль'!$H823='Данные, контроль'!$BB$4,'Данные, контроль'!$H823='Данные, контроль'!$BG$4,'Данные, контроль'!$H823='Данные, контроль'!$BL$4),'Данные, контроль'!C823,0)</f>
        <v>компьютерных технологий и электронного обучения</v>
      </c>
      <c r="D823" s="45" t="str">
        <f>IF(OR('Данные, контроль'!$H823='Данные, контроль'!$AW$4,'Данные, контроль'!$H823='Данные, контроль'!$BB$4,'Данные, контроль'!$H823='Данные, контроль'!$BG$4,'Данные, контроль'!$H823='Данные, контроль'!$BL$4),'Данные, контроль'!D823,0)</f>
        <v>Шалденкова Анна Владимировна</v>
      </c>
      <c r="E823" s="45" t="str">
        <f>IF(OR('Данные, контроль'!$H823='Данные, контроль'!$AW$4,'Данные, контроль'!$H823='Данные, контроль'!$BB$4,'Данные, контроль'!$H823='Данные, контроль'!$BG$4,'Данные, контроль'!$H823='Данные, контроль'!$BL$4),'Данные, контроль'!E823,0)</f>
        <v>кандидат физ.-мат. наук</v>
      </c>
      <c r="F823" s="45" t="str">
        <f>IF(OR('Данные, контроль'!$H823='Данные, контроль'!$AW$4,'Данные, контроль'!$H823='Данные, контроль'!$BB$4,'Данные, контроль'!$H823='Данные, контроль'!$BG$4,'Данные, контроль'!$H823='Данные, контроль'!$BL$4),'Данные, контроль'!F823,0)</f>
        <v>доцент</v>
      </c>
      <c r="G823" s="45">
        <f>IF(OR('Данные, контроль'!$H823='Данные, контроль'!$AW$4,'Данные, контроль'!$H823='Данные, контроль'!$BB$4,'Данные, контроль'!$H823='Данные, контроль'!$BG$4,'Данные, контроль'!$H823='Данные, контроль'!$BL$4),'Данные, контроль'!G823,0)</f>
        <v>1</v>
      </c>
      <c r="H823" s="45" t="str">
        <f>IF(OR('Данные, контроль'!$H823='Данные, контроль'!$AW$4,'Данные, контроль'!$H823='Данные, контроль'!$BB$4,'Данные, контроль'!$H823='Данные, контроль'!$BG$4,'Данные, контроль'!$H823='Данные, контроль'!$BL$4),'Данные, контроль'!H823,0)</f>
        <v>2 курс (б) 2018 год/пост</v>
      </c>
      <c r="I823" s="45" t="str">
        <f>IF(OR('Данные, контроль'!$H823='Данные, контроль'!$AW$4,'Данные, контроль'!$H823='Данные, контроль'!$BB$4,'Данные, контроль'!$H823='Данные, контроль'!$BG$4,'Данные, контроль'!$H823='Данные, контроль'!$BL$4),'Данные, контроль'!I823,0)</f>
        <v>Модуль "Естественно-математический". Математические основы компьютерной графики</v>
      </c>
      <c r="J823" s="45">
        <f>IF(OR('Данные, контроль'!$H823='Данные, контроль'!$AW$4,'Данные, контроль'!$H823='Данные, контроль'!$BB$4,'Данные, контроль'!$H823='Данные, контроль'!$BG$4,'Данные, контроль'!$H823='Данные, контроль'!$BL$4),'Данные, контроль'!J823,0)</f>
        <v>0</v>
      </c>
      <c r="K823" s="45">
        <f>IF(OR('Данные, контроль'!$H823='Данные, контроль'!$AW$4,'Данные, контроль'!$H823='Данные, контроль'!$BB$4,'Данные, контроль'!$H823='Данные, контроль'!$BG$4,'Данные, контроль'!$H823='Данные, контроль'!$BL$4),'Данные, контроль'!K823,0)</f>
        <v>0</v>
      </c>
      <c r="L823" s="45">
        <f>IF(OR('Данные, контроль'!$H823='Данные, контроль'!$AW$4,'Данные, контроль'!$H823='Данные, контроль'!$BB$4,'Данные, контроль'!$H823='Данные, контроль'!$BG$4,'Данные, контроль'!$H823='Данные, контроль'!$BL$4),'Данные, контроль'!L823,0)</f>
        <v>20</v>
      </c>
      <c r="M823" s="45">
        <f>IF(OR('Данные, контроль'!$H823='Данные, контроль'!$AW$4,'Данные, контроль'!$H823='Данные, контроль'!$BB$4,'Данные, контроль'!$H823='Данные, контроль'!$BG$4,'Данные, контроль'!$H823='Данные, контроль'!$BL$4),'Данные, контроль'!M823,0)</f>
        <v>2</v>
      </c>
      <c r="N823" s="45">
        <f>IF(OR('Данные, контроль'!$H823='Данные, контроль'!$AW$4,'Данные, контроль'!$H823='Данные, контроль'!$BB$4,'Данные, контроль'!$H823='Данные, контроль'!$BG$4,'Данные, контроль'!$H823='Данные, контроль'!$BL$4),'Данные, контроль'!N823,0)</f>
        <v>14.870000000000001</v>
      </c>
      <c r="O823" s="45">
        <f>IF(OR('Данные, контроль'!$H823='Данные, контроль'!$AW$4,'Данные, контроль'!$H823='Данные, контроль'!$BB$4,'Данные, контроль'!$H823='Данные, контроль'!$BG$4,'Данные, контроль'!$H823='Данные, контроль'!$BL$4),'Данные, контроль'!O823,0)</f>
        <v>9.75</v>
      </c>
      <c r="P823" s="45">
        <f>IF(OR('Данные, контроль'!$H823='Данные, контроль'!$AW$4,'Данные, контроль'!$H823='Данные, контроль'!$BB$4,'Данные, контроль'!$H823='Данные, контроль'!$BG$4,'Данные, контроль'!$H823='Данные, контроль'!$BL$4),'Данные, контроль'!P823,0)</f>
        <v>9.75</v>
      </c>
      <c r="Q823" s="45">
        <f>IF(OR('Данные, контроль'!$H823='Данные, контроль'!$AW$4,'Данные, контроль'!$H823='Данные, контроль'!$BB$4,'Данные, контроль'!$H823='Данные, контроль'!$BG$4,'Данные, контроль'!$H823='Данные, контроль'!$BL$4),'Данные, контроль'!Q823,0)</f>
        <v>0</v>
      </c>
      <c r="R823" s="45">
        <f>IF(OR('Данные, контроль'!$H823='Данные, контроль'!$AW$4,'Данные, контроль'!$H823='Данные, контроль'!$BB$4,'Данные, контроль'!$H823='Данные, контроль'!$BG$4,'Данные, контроль'!$H823='Данные, контроль'!$BL$4),'Данные, контроль'!R823,0)</f>
        <v>0</v>
      </c>
      <c r="S823" s="45">
        <f>IF(OR('Данные, контроль'!$H823='Данные, контроль'!$AW$4,'Данные, контроль'!$H823='Данные, контроль'!$BB$4,'Данные, контроль'!$H823='Данные, контроль'!$BG$4,'Данные, контроль'!$H823='Данные, контроль'!$BL$4),'Данные, контроль'!S823,0)</f>
        <v>0</v>
      </c>
      <c r="T823" s="45">
        <f>IF(OR('Данные, контроль'!$H823='Данные, контроль'!$AW$4,'Данные, контроль'!$H823='Данные, контроль'!$BB$4,'Данные, контроль'!$H823='Данные, контроль'!$BG$4,'Данные, контроль'!$H823='Данные, контроль'!$BL$4),'Данные, контроль'!T823,0)</f>
        <v>0</v>
      </c>
      <c r="U823" s="45">
        <f>IF(OR('Данные, контроль'!$H823='Данные, контроль'!$AW$4,'Данные, контроль'!$H823='Данные, контроль'!$BB$4,'Данные, контроль'!$H823='Данные, контроль'!$BG$4,'Данные, контроль'!$H823='Данные, контроль'!$BL$4),'Данные, контроль'!U823,0)</f>
        <v>0</v>
      </c>
      <c r="V823" s="45">
        <f>IF(OR('Данные, контроль'!$H823='Данные, контроль'!$AW$4,'Данные, контроль'!$H823='Данные, контроль'!$BB$4,'Данные, контроль'!$H823='Данные, контроль'!$BG$4,'Данные, контроль'!$H823='Данные, контроль'!$BL$4),'Данные, контроль'!V823,0)</f>
        <v>0</v>
      </c>
      <c r="W823" s="45">
        <f>IF(OR('Данные, контроль'!$H823='Данные, контроль'!$AW$4,'Данные, контроль'!$H823='Данные, контроль'!$BB$4,'Данные, контроль'!$H823='Данные, контроль'!$BG$4,'Данные, контроль'!$H823='Данные, контроль'!$BL$4),'Данные, контроль'!W823,0)</f>
        <v>39</v>
      </c>
      <c r="X823" s="45">
        <f>IF(OR('Данные, контроль'!$H823='Данные, контроль'!$AW$4,'Данные, контроль'!$H823='Данные, контроль'!$BB$4,'Данные, контроль'!$H823='Данные, контроль'!$BG$4,'Данные, контроль'!$H823='Данные, контроль'!$BL$4),'Данные, контроль'!X823,0)</f>
        <v>2</v>
      </c>
      <c r="Y823" s="45">
        <f>IF(OR('Данные, контроль'!$H823='Данные, контроль'!$AW$4,'Данные, контроль'!$H823='Данные, контроль'!$BB$4,'Данные, контроль'!$H823='Данные, контроль'!$BG$4,'Данные, контроль'!$H823='Данные, контроль'!$BL$4),'Данные, контроль'!Y823,0)</f>
        <v>3</v>
      </c>
      <c r="Z823" s="45">
        <f>IF(OR('Данные, контроль'!$H823='Данные, контроль'!$AW$4,'Данные, контроль'!$H823='Данные, контроль'!$BB$4,'Данные, контроль'!$H823='Данные, контроль'!$BG$4,'Данные, контроль'!$H823='Данные, контроль'!$BL$4),'Данные, контроль'!Z823,0)</f>
        <v>0</v>
      </c>
      <c r="AA823" s="45" t="str">
        <f>IF(OR('Данные, контроль'!$H823='Данные, контроль'!$AW$4,'Данные, контроль'!$H823='Данные, контроль'!$BB$4,'Данные, контроль'!$H823='Данные, контроль'!$BG$4,'Данные, контроль'!$H823='Данные, контроль'!$BL$4),'Данные, контроль'!AA823,0)</f>
        <v>осн</v>
      </c>
      <c r="AB823" s="45">
        <f>IF(OR('Данные, контроль'!$H823='Данные, контроль'!$AW$4,'Данные, контроль'!$H823='Данные, контроль'!$BB$4,'Данные, контроль'!$H823='Данные, контроль'!$BG$4,'Данные, контроль'!$H823='Данные, контроль'!$BL$4),'Данные, контроль'!AB823,0)</f>
        <v>800</v>
      </c>
      <c r="AC823" s="45" t="str">
        <f>IF(OR('Данные, контроль'!$H823='Данные, контроль'!$AW$4,'Данные, контроль'!$H823='Данные, контроль'!$BB$4,'Данные, контроль'!$H823='Данные, контроль'!$BG$4,'Данные, контроль'!$H823='Данные, контроль'!$BL$4),'Данные, контроль'!AC823,0)</f>
        <v>ИВТ (бак)</v>
      </c>
      <c r="AD823" s="45" t="str">
        <f>IF(OR('Данные, контроль'!$H823='Данные, контроль'!$AW$4,'Данные, контроль'!$H823='Данные, контроль'!$BB$4,'Данные, контроль'!$H823='Данные, контроль'!$BG$4,'Данные, контроль'!$H823='Данные, контроль'!$BL$4),'Данные, контроль'!AD823,0)</f>
        <v>2019-2020</v>
      </c>
      <c r="AE823" s="45">
        <f>IF(OR('Данные, контроль'!$H823='Данные, контроль'!$AW$4,'Данные, контроль'!$H823='Данные, контроль'!$BB$4,'Данные, контроль'!$H823='Данные, контроль'!$BG$4,'Данные, контроль'!$H823='Данные, контроль'!$BL$4),'Данные, контроль'!AE823,0)</f>
        <v>56.370000000000005</v>
      </c>
      <c r="AF823" s="84">
        <f>IF(OR('Данные, контроль'!$H823='Данные, контроль'!$AW$4,'Данные, контроль'!$H823='Данные, контроль'!$BB$4,'Данные, контроль'!$H823='Данные, контроль'!$BG$4,'Данные, контроль'!$H823='Данные, контроль'!$BL$4),'Данные, контроль'!AF823,0)</f>
        <v>7.0462500000000011E-2</v>
      </c>
      <c r="AG823" s="40"/>
      <c r="AH823" s="40"/>
      <c r="AI823" s="40"/>
      <c r="AJ823" s="6">
        <f t="shared" ref="AJ823:AY876" si="801">IF(AJ$1=$D823,$AF823,0)</f>
        <v>0</v>
      </c>
      <c r="AK823" s="6">
        <f t="shared" si="801"/>
        <v>0</v>
      </c>
      <c r="AL823" s="6">
        <f t="shared" si="801"/>
        <v>0</v>
      </c>
      <c r="AM823" s="6">
        <f t="shared" si="801"/>
        <v>0</v>
      </c>
      <c r="AN823" s="6">
        <f t="shared" si="801"/>
        <v>0</v>
      </c>
      <c r="AO823" s="6">
        <f t="shared" si="801"/>
        <v>0</v>
      </c>
      <c r="AP823" s="6">
        <f t="shared" si="801"/>
        <v>0</v>
      </c>
      <c r="AQ823" s="6">
        <f t="shared" si="801"/>
        <v>0</v>
      </c>
      <c r="AR823" s="6">
        <f t="shared" si="801"/>
        <v>0</v>
      </c>
      <c r="AS823" s="6">
        <f t="shared" si="801"/>
        <v>0</v>
      </c>
      <c r="AT823" s="6">
        <f t="shared" si="801"/>
        <v>0</v>
      </c>
      <c r="AU823" s="6">
        <f t="shared" si="801"/>
        <v>0</v>
      </c>
      <c r="AV823" s="6">
        <f t="shared" si="801"/>
        <v>0</v>
      </c>
      <c r="AW823" s="6">
        <f t="shared" si="801"/>
        <v>0</v>
      </c>
      <c r="AX823" s="6">
        <f t="shared" si="801"/>
        <v>0</v>
      </c>
      <c r="AY823" s="6">
        <f t="shared" si="801"/>
        <v>0</v>
      </c>
      <c r="AZ823" s="6">
        <f t="shared" si="799"/>
        <v>0</v>
      </c>
      <c r="BA823" s="6">
        <f t="shared" si="799"/>
        <v>0</v>
      </c>
      <c r="BB823" s="6">
        <f t="shared" si="799"/>
        <v>0</v>
      </c>
      <c r="BC823" s="6">
        <f t="shared" si="799"/>
        <v>0</v>
      </c>
      <c r="BD823" s="6">
        <f t="shared" si="799"/>
        <v>0</v>
      </c>
      <c r="BE823" s="6">
        <f t="shared" si="799"/>
        <v>0</v>
      </c>
      <c r="BF823" s="6">
        <f t="shared" si="799"/>
        <v>0</v>
      </c>
      <c r="BG823" s="6">
        <f t="shared" si="799"/>
        <v>0</v>
      </c>
      <c r="BH823" s="6">
        <f t="shared" si="799"/>
        <v>0</v>
      </c>
      <c r="BI823" s="6">
        <f t="shared" si="799"/>
        <v>0</v>
      </c>
      <c r="BJ823" s="6">
        <f t="shared" si="799"/>
        <v>0</v>
      </c>
      <c r="BK823" s="6">
        <f t="shared" si="799"/>
        <v>0</v>
      </c>
      <c r="BL823" s="6">
        <f t="shared" si="799"/>
        <v>0</v>
      </c>
      <c r="BM823" s="6">
        <f t="shared" si="799"/>
        <v>0</v>
      </c>
      <c r="BN823" s="6">
        <f t="shared" si="799"/>
        <v>0</v>
      </c>
      <c r="BO823" s="6">
        <f t="shared" si="797"/>
        <v>0</v>
      </c>
      <c r="BP823" s="6">
        <f t="shared" si="797"/>
        <v>0</v>
      </c>
      <c r="BQ823" s="6">
        <f t="shared" si="797"/>
        <v>0</v>
      </c>
      <c r="BR823" s="6">
        <f t="shared" si="797"/>
        <v>0</v>
      </c>
      <c r="BS823" s="6">
        <f t="shared" si="797"/>
        <v>0</v>
      </c>
      <c r="BT823" s="6">
        <f t="shared" si="797"/>
        <v>0</v>
      </c>
      <c r="BU823" s="6">
        <f t="shared" si="797"/>
        <v>0</v>
      </c>
      <c r="BV823" s="6">
        <f t="shared" si="797"/>
        <v>0</v>
      </c>
      <c r="BW823" s="6">
        <f t="shared" si="781"/>
        <v>0</v>
      </c>
      <c r="BX823" s="6">
        <f t="shared" si="769"/>
        <v>0</v>
      </c>
      <c r="BY823" s="6">
        <f t="shared" si="753"/>
        <v>0</v>
      </c>
      <c r="BZ823" s="6">
        <f t="shared" si="795"/>
        <v>0</v>
      </c>
      <c r="CA823" s="6">
        <f t="shared" si="795"/>
        <v>0</v>
      </c>
      <c r="CB823" s="6">
        <f t="shared" si="795"/>
        <v>0</v>
      </c>
      <c r="CC823" s="6">
        <f t="shared" si="795"/>
        <v>0</v>
      </c>
      <c r="CD823" s="6">
        <f t="shared" si="795"/>
        <v>0</v>
      </c>
      <c r="CE823" s="6">
        <f t="shared" si="795"/>
        <v>0</v>
      </c>
      <c r="CF823" s="6">
        <f t="shared" si="795"/>
        <v>0</v>
      </c>
      <c r="CG823" s="6">
        <f t="shared" si="795"/>
        <v>0</v>
      </c>
      <c r="CH823" s="6">
        <f t="shared" si="795"/>
        <v>0</v>
      </c>
      <c r="CI823" s="6">
        <f t="shared" si="795"/>
        <v>0</v>
      </c>
      <c r="CJ823" s="6">
        <f t="shared" si="795"/>
        <v>0</v>
      </c>
      <c r="CK823" s="6">
        <f t="shared" si="795"/>
        <v>0</v>
      </c>
      <c r="CL823" s="6">
        <f t="shared" si="795"/>
        <v>0</v>
      </c>
      <c r="CM823" s="6">
        <f t="shared" si="795"/>
        <v>0</v>
      </c>
      <c r="CN823" s="6">
        <f t="shared" si="795"/>
        <v>0</v>
      </c>
      <c r="CO823" s="6">
        <f t="shared" si="795"/>
        <v>0</v>
      </c>
      <c r="CP823" s="6">
        <f t="shared" si="793"/>
        <v>0</v>
      </c>
      <c r="CQ823" s="6">
        <f t="shared" si="793"/>
        <v>0</v>
      </c>
      <c r="CR823" s="6">
        <f t="shared" si="793"/>
        <v>0</v>
      </c>
      <c r="CS823" s="6">
        <f t="shared" si="793"/>
        <v>0</v>
      </c>
      <c r="CT823" s="6">
        <f t="shared" si="790"/>
        <v>0</v>
      </c>
      <c r="CU823" s="6">
        <f t="shared" si="790"/>
        <v>0</v>
      </c>
      <c r="CV823" s="6">
        <f t="shared" si="790"/>
        <v>0</v>
      </c>
      <c r="CW823" s="6">
        <f t="shared" si="790"/>
        <v>0</v>
      </c>
      <c r="CX823" s="6">
        <f t="shared" si="790"/>
        <v>0</v>
      </c>
      <c r="CY823" s="6">
        <f t="shared" si="790"/>
        <v>0</v>
      </c>
      <c r="CZ823" s="6">
        <f t="shared" si="790"/>
        <v>0</v>
      </c>
      <c r="DA823" s="6">
        <f t="shared" si="790"/>
        <v>0</v>
      </c>
      <c r="DB823" s="6">
        <f t="shared" si="790"/>
        <v>0</v>
      </c>
      <c r="DC823" s="6">
        <f t="shared" si="790"/>
        <v>7.0462500000000011E-2</v>
      </c>
      <c r="DD823" s="6">
        <f t="shared" si="790"/>
        <v>0</v>
      </c>
      <c r="DE823" s="6">
        <f t="shared" si="790"/>
        <v>0</v>
      </c>
      <c r="DF823" s="6">
        <f t="shared" si="790"/>
        <v>0</v>
      </c>
      <c r="DH823">
        <f t="shared" ref="DH823:DW876" si="802">IF(DH$1=$D823,$AE823,0)</f>
        <v>0</v>
      </c>
      <c r="DI823">
        <f t="shared" si="802"/>
        <v>0</v>
      </c>
      <c r="DJ823">
        <f t="shared" si="802"/>
        <v>0</v>
      </c>
      <c r="DK823">
        <f t="shared" si="802"/>
        <v>0</v>
      </c>
      <c r="DL823">
        <f t="shared" si="802"/>
        <v>0</v>
      </c>
      <c r="DM823">
        <f t="shared" si="802"/>
        <v>0</v>
      </c>
      <c r="DN823">
        <f t="shared" si="802"/>
        <v>0</v>
      </c>
      <c r="DO823">
        <f t="shared" si="802"/>
        <v>0</v>
      </c>
      <c r="DP823">
        <f t="shared" si="802"/>
        <v>0</v>
      </c>
      <c r="DQ823">
        <f t="shared" si="802"/>
        <v>0</v>
      </c>
      <c r="DR823">
        <f t="shared" si="802"/>
        <v>0</v>
      </c>
      <c r="DS823">
        <f t="shared" si="802"/>
        <v>0</v>
      </c>
      <c r="DT823">
        <f t="shared" si="802"/>
        <v>0</v>
      </c>
      <c r="DU823">
        <f t="shared" si="802"/>
        <v>0</v>
      </c>
      <c r="DV823">
        <f t="shared" si="802"/>
        <v>0</v>
      </c>
      <c r="DW823">
        <f t="shared" si="802"/>
        <v>0</v>
      </c>
      <c r="DX823">
        <f t="shared" si="800"/>
        <v>0</v>
      </c>
      <c r="DY823">
        <f t="shared" si="800"/>
        <v>0</v>
      </c>
      <c r="DZ823">
        <f t="shared" si="800"/>
        <v>0</v>
      </c>
      <c r="EA823">
        <f t="shared" si="800"/>
        <v>0</v>
      </c>
      <c r="EB823">
        <f t="shared" si="800"/>
        <v>0</v>
      </c>
      <c r="EC823">
        <f t="shared" si="800"/>
        <v>0</v>
      </c>
      <c r="ED823">
        <f t="shared" si="800"/>
        <v>0</v>
      </c>
      <c r="EE823">
        <f t="shared" si="800"/>
        <v>0</v>
      </c>
      <c r="EF823">
        <f t="shared" si="800"/>
        <v>0</v>
      </c>
      <c r="EG823">
        <f t="shared" si="800"/>
        <v>0</v>
      </c>
      <c r="EH823">
        <f t="shared" si="800"/>
        <v>0</v>
      </c>
      <c r="EI823">
        <f t="shared" si="800"/>
        <v>0</v>
      </c>
      <c r="EJ823">
        <f t="shared" si="800"/>
        <v>0</v>
      </c>
      <c r="EK823">
        <f t="shared" si="800"/>
        <v>0</v>
      </c>
      <c r="EL823">
        <f t="shared" si="800"/>
        <v>0</v>
      </c>
      <c r="EM823">
        <f t="shared" si="798"/>
        <v>0</v>
      </c>
      <c r="EN823">
        <f t="shared" si="798"/>
        <v>0</v>
      </c>
      <c r="EO823">
        <f t="shared" si="798"/>
        <v>0</v>
      </c>
      <c r="EP823">
        <f t="shared" si="798"/>
        <v>0</v>
      </c>
      <c r="EQ823">
        <f t="shared" si="798"/>
        <v>0</v>
      </c>
      <c r="ER823">
        <f t="shared" si="798"/>
        <v>0</v>
      </c>
      <c r="ES823">
        <f t="shared" si="798"/>
        <v>0</v>
      </c>
      <c r="ET823">
        <f t="shared" si="798"/>
        <v>0</v>
      </c>
      <c r="EU823">
        <f t="shared" si="782"/>
        <v>0</v>
      </c>
      <c r="EV823">
        <f t="shared" si="771"/>
        <v>0</v>
      </c>
      <c r="EW823">
        <f t="shared" si="754"/>
        <v>0</v>
      </c>
      <c r="EX823">
        <f t="shared" si="796"/>
        <v>0</v>
      </c>
      <c r="EY823">
        <f t="shared" si="796"/>
        <v>0</v>
      </c>
      <c r="EZ823">
        <f t="shared" si="796"/>
        <v>0</v>
      </c>
      <c r="FA823">
        <f t="shared" si="796"/>
        <v>0</v>
      </c>
      <c r="FB823">
        <f t="shared" si="796"/>
        <v>0</v>
      </c>
      <c r="FC823">
        <f t="shared" si="796"/>
        <v>0</v>
      </c>
      <c r="FD823">
        <f t="shared" si="796"/>
        <v>0</v>
      </c>
      <c r="FE823">
        <f t="shared" si="796"/>
        <v>0</v>
      </c>
      <c r="FF823">
        <f t="shared" si="796"/>
        <v>0</v>
      </c>
      <c r="FG823">
        <f t="shared" si="796"/>
        <v>0</v>
      </c>
      <c r="FH823">
        <f t="shared" si="796"/>
        <v>0</v>
      </c>
      <c r="FI823">
        <f t="shared" si="796"/>
        <v>0</v>
      </c>
      <c r="FJ823">
        <f t="shared" si="796"/>
        <v>0</v>
      </c>
      <c r="FK823">
        <f t="shared" si="796"/>
        <v>0</v>
      </c>
      <c r="FL823">
        <f t="shared" si="796"/>
        <v>0</v>
      </c>
      <c r="FM823">
        <f t="shared" si="796"/>
        <v>0</v>
      </c>
      <c r="FN823">
        <f t="shared" si="794"/>
        <v>0</v>
      </c>
      <c r="FO823">
        <f t="shared" si="794"/>
        <v>0</v>
      </c>
      <c r="FP823">
        <f t="shared" si="794"/>
        <v>0</v>
      </c>
      <c r="FQ823">
        <f t="shared" si="794"/>
        <v>0</v>
      </c>
      <c r="FR823">
        <f t="shared" si="792"/>
        <v>0</v>
      </c>
      <c r="FS823">
        <f t="shared" si="792"/>
        <v>0</v>
      </c>
      <c r="FT823">
        <f t="shared" si="792"/>
        <v>0</v>
      </c>
      <c r="FU823">
        <f t="shared" si="792"/>
        <v>0</v>
      </c>
      <c r="FV823">
        <f t="shared" si="792"/>
        <v>0</v>
      </c>
      <c r="FW823">
        <f t="shared" si="792"/>
        <v>0</v>
      </c>
      <c r="FX823">
        <f t="shared" si="792"/>
        <v>0</v>
      </c>
      <c r="FY823">
        <f t="shared" si="792"/>
        <v>0</v>
      </c>
      <c r="FZ823">
        <f t="shared" si="792"/>
        <v>0</v>
      </c>
      <c r="GA823">
        <f t="shared" si="792"/>
        <v>56.370000000000005</v>
      </c>
      <c r="GB823">
        <f t="shared" si="792"/>
        <v>0</v>
      </c>
      <c r="GC823">
        <f t="shared" si="792"/>
        <v>0</v>
      </c>
      <c r="GD823">
        <f t="shared" si="792"/>
        <v>0</v>
      </c>
    </row>
    <row r="824" spans="1:186" x14ac:dyDescent="0.3">
      <c r="A824" s="45">
        <f>IF(OR('Данные, контроль'!$H824='Данные, контроль'!$AW$4,'Данные, контроль'!$H824='Данные, контроль'!$BB$4,'Данные, контроль'!$H824='Данные, контроль'!$BG$4,'Данные, контроль'!$H824='Данные, контроль'!$BL$4),'Данные, контроль'!A824,0)</f>
        <v>6368</v>
      </c>
      <c r="B824" s="45">
        <f>IF(OR('Данные, контроль'!$H824='Данные, контроль'!$AW$4,'Данные, контроль'!$H824='Данные, контроль'!$BB$4,'Данные, контроль'!$H824='Данные, контроль'!$BG$4,'Данные, контроль'!$H824='Данные, контроль'!$BL$4),'Данные, контроль'!B824,0)</f>
        <v>2019</v>
      </c>
      <c r="C824" s="45" t="str">
        <f>IF(OR('Данные, контроль'!$H824='Данные, контроль'!$AW$4,'Данные, контроль'!$H824='Данные, контроль'!$BB$4,'Данные, контроль'!$H824='Данные, контроль'!$BG$4,'Данные, контроль'!$H824='Данные, контроль'!$BL$4),'Данные, контроль'!C824,0)</f>
        <v>компьютерных технологий и электронного обучения</v>
      </c>
      <c r="D824" s="45" t="str">
        <f>IF(OR('Данные, контроль'!$H824='Данные, контроль'!$AW$4,'Данные, контроль'!$H824='Данные, контроль'!$BB$4,'Данные, контроль'!$H824='Данные, контроль'!$BG$4,'Данные, контроль'!$H824='Данные, контроль'!$BL$4),'Данные, контроль'!D824,0)</f>
        <v>Шалденкова Анна Владимировна</v>
      </c>
      <c r="E824" s="45" t="str">
        <f>IF(OR('Данные, контроль'!$H824='Данные, контроль'!$AW$4,'Данные, контроль'!$H824='Данные, контроль'!$BB$4,'Данные, контроль'!$H824='Данные, контроль'!$BG$4,'Данные, контроль'!$H824='Данные, контроль'!$BL$4),'Данные, контроль'!E824,0)</f>
        <v>кандидат физ.-мат. наук</v>
      </c>
      <c r="F824" s="45" t="str">
        <f>IF(OR('Данные, контроль'!$H824='Данные, контроль'!$AW$4,'Данные, контроль'!$H824='Данные, контроль'!$BB$4,'Данные, контроль'!$H824='Данные, контроль'!$BG$4,'Данные, контроль'!$H824='Данные, контроль'!$BL$4),'Данные, контроль'!F824,0)</f>
        <v>доцент</v>
      </c>
      <c r="G824" s="45">
        <f>IF(OR('Данные, контроль'!$H824='Данные, контроль'!$AW$4,'Данные, контроль'!$H824='Данные, контроль'!$BB$4,'Данные, контроль'!$H824='Данные, контроль'!$BG$4,'Данные, контроль'!$H824='Данные, контроль'!$BL$4),'Данные, контроль'!G824,0)</f>
        <v>1</v>
      </c>
      <c r="H824" s="45" t="str">
        <f>IF(OR('Данные, контроль'!$H824='Данные, контроль'!$AW$4,'Данные, контроль'!$H824='Данные, контроль'!$BB$4,'Данные, контроль'!$H824='Данные, контроль'!$BG$4,'Данные, контроль'!$H824='Данные, контроль'!$BL$4),'Данные, контроль'!H824,0)</f>
        <v>2 курс (б) 2018 год/пост</v>
      </c>
      <c r="I824" s="45" t="str">
        <f>IF(OR('Данные, контроль'!$H824='Данные, контроль'!$AW$4,'Данные, контроль'!$H824='Данные, контроль'!$BB$4,'Данные, контроль'!$H824='Данные, контроль'!$BG$4,'Данные, контроль'!$H824='Данные, контроль'!$BL$4),'Данные, контроль'!I824,0)</f>
        <v>Модуль "Системное и прикладное программное обеспечение". Базы данных</v>
      </c>
      <c r="J824" s="45">
        <f>IF(OR('Данные, контроль'!$H824='Данные, контроль'!$AW$4,'Данные, контроль'!$H824='Данные, контроль'!$BB$4,'Данные, контроль'!$H824='Данные, контроль'!$BG$4,'Данные, контроль'!$H824='Данные, контроль'!$BL$4),'Данные, контроль'!J824,0)</f>
        <v>36</v>
      </c>
      <c r="K824" s="45">
        <f>IF(OR('Данные, контроль'!$H824='Данные, контроль'!$AW$4,'Данные, контроль'!$H824='Данные, контроль'!$BB$4,'Данные, контроль'!$H824='Данные, контроль'!$BG$4,'Данные, контроль'!$H824='Данные, контроль'!$BL$4),'Данные, контроль'!K824,0)</f>
        <v>0</v>
      </c>
      <c r="L824" s="45">
        <f>IF(OR('Данные, контроль'!$H824='Данные, контроль'!$AW$4,'Данные, контроль'!$H824='Данные, контроль'!$BB$4,'Данные, контроль'!$H824='Данные, контроль'!$BG$4,'Данные, контроль'!$H824='Данные, контроль'!$BL$4),'Данные, контроль'!L824,0)</f>
        <v>108</v>
      </c>
      <c r="M824" s="45">
        <f>IF(OR('Данные, контроль'!$H824='Данные, контроль'!$AW$4,'Данные, контроль'!$H824='Данные, контроль'!$BB$4,'Данные, контроль'!$H824='Данные, контроль'!$BG$4,'Данные, контроль'!$H824='Данные, контроль'!$BL$4),'Данные, контроль'!M824,0)</f>
        <v>14.4</v>
      </c>
      <c r="N824" s="45">
        <f>IF(OR('Данные, контроль'!$H824='Данные, контроль'!$AW$4,'Данные, контроль'!$H824='Данные, контроль'!$BB$4,'Данные, контроль'!$H824='Данные, контроль'!$BG$4,'Данные, контроль'!$H824='Данные, контроль'!$BL$4),'Данные, контроль'!N824,0)</f>
        <v>14.870000000000001</v>
      </c>
      <c r="O824" s="45">
        <f>IF(OR('Данные, контроль'!$H824='Данные, контроль'!$AW$4,'Данные, контроль'!$H824='Данные, контроль'!$BB$4,'Данные, контроль'!$H824='Данные, контроль'!$BG$4,'Данные, контроль'!$H824='Данные, контроль'!$BL$4),'Данные, контроль'!O824,0)</f>
        <v>9.75</v>
      </c>
      <c r="P824" s="45">
        <f>IF(OR('Данные, контроль'!$H824='Данные, контроль'!$AW$4,'Данные, контроль'!$H824='Данные, контроль'!$BB$4,'Данные, контроль'!$H824='Данные, контроль'!$BG$4,'Данные, контроль'!$H824='Данные, контроль'!$BL$4),'Данные, контроль'!P824,0)</f>
        <v>9.75</v>
      </c>
      <c r="Q824" s="45">
        <f>IF(OR('Данные, контроль'!$H824='Данные, контроль'!$AW$4,'Данные, контроль'!$H824='Данные, контроль'!$BB$4,'Данные, контроль'!$H824='Данные, контроль'!$BG$4,'Данные, контроль'!$H824='Данные, контроль'!$BL$4),'Данные, контроль'!Q824,0)</f>
        <v>0</v>
      </c>
      <c r="R824" s="45">
        <f>IF(OR('Данные, контроль'!$H824='Данные, контроль'!$AW$4,'Данные, контроль'!$H824='Данные, контроль'!$BB$4,'Данные, контроль'!$H824='Данные, контроль'!$BG$4,'Данные, контроль'!$H824='Данные, контроль'!$BL$4),'Данные, контроль'!R824,0)</f>
        <v>0</v>
      </c>
      <c r="S824" s="45">
        <f>IF(OR('Данные, контроль'!$H824='Данные, контроль'!$AW$4,'Данные, контроль'!$H824='Данные, контроль'!$BB$4,'Данные, контроль'!$H824='Данные, контроль'!$BG$4,'Данные, контроль'!$H824='Данные, контроль'!$BL$4),'Данные, контроль'!S824,0)</f>
        <v>0</v>
      </c>
      <c r="T824" s="45">
        <f>IF(OR('Данные, контроль'!$H824='Данные, контроль'!$AW$4,'Данные, контроль'!$H824='Данные, контроль'!$BB$4,'Данные, контроль'!$H824='Данные, контроль'!$BG$4,'Данные, контроль'!$H824='Данные, контроль'!$BL$4),'Данные, контроль'!T824,0)</f>
        <v>0</v>
      </c>
      <c r="U824" s="45">
        <f>IF(OR('Данные, контроль'!$H824='Данные, контроль'!$AW$4,'Данные, контроль'!$H824='Данные, контроль'!$BB$4,'Данные, контроль'!$H824='Данные, контроль'!$BG$4,'Данные, контроль'!$H824='Данные, контроль'!$BL$4),'Данные, контроль'!U824,0)</f>
        <v>0</v>
      </c>
      <c r="V824" s="45">
        <f>IF(OR('Данные, контроль'!$H824='Данные, контроль'!$AW$4,'Данные, контроль'!$H824='Данные, контроль'!$BB$4,'Данные, контроль'!$H824='Данные, контроль'!$BG$4,'Данные, контроль'!$H824='Данные, контроль'!$BL$4),'Данные, контроль'!V824,0)</f>
        <v>0</v>
      </c>
      <c r="W824" s="45">
        <f>IF(OR('Данные, контроль'!$H824='Данные, контроль'!$AW$4,'Данные, контроль'!$H824='Данные, контроль'!$BB$4,'Данные, контроль'!$H824='Данные, контроль'!$BG$4,'Данные, контроль'!$H824='Данные, контроль'!$BL$4),'Данные, контроль'!W824,0)</f>
        <v>39</v>
      </c>
      <c r="X824" s="45">
        <f>IF(OR('Данные, контроль'!$H824='Данные, контроль'!$AW$4,'Данные, контроль'!$H824='Данные, контроль'!$BB$4,'Данные, контроль'!$H824='Данные, контроль'!$BG$4,'Данные, контроль'!$H824='Данные, контроль'!$BL$4),'Данные, контроль'!X824,0)</f>
        <v>2</v>
      </c>
      <c r="Y824" s="45">
        <f>IF(OR('Данные, контроль'!$H824='Данные, контроль'!$AW$4,'Данные, контроль'!$H824='Данные, контроль'!$BB$4,'Данные, контроль'!$H824='Данные, контроль'!$BG$4,'Данные, контроль'!$H824='Данные, контроль'!$BL$4),'Данные, контроль'!Y824,0)</f>
        <v>3</v>
      </c>
      <c r="Z824" s="45">
        <f>IF(OR('Данные, контроль'!$H824='Данные, контроль'!$AW$4,'Данные, контроль'!$H824='Данные, контроль'!$BB$4,'Данные, контроль'!$H824='Данные, контроль'!$BG$4,'Данные, контроль'!$H824='Данные, контроль'!$BL$4),'Данные, контроль'!Z824,0)</f>
        <v>0</v>
      </c>
      <c r="AA824" s="45" t="str">
        <f>IF(OR('Данные, контроль'!$H824='Данные, контроль'!$AW$4,'Данные, контроль'!$H824='Данные, контроль'!$BB$4,'Данные, контроль'!$H824='Данные, контроль'!$BG$4,'Данные, контроль'!$H824='Данные, контроль'!$BL$4),'Данные, контроль'!AA824,0)</f>
        <v>осн</v>
      </c>
      <c r="AB824" s="45">
        <f>IF(OR('Данные, контроль'!$H824='Данные, контроль'!$AW$4,'Данные, контроль'!$H824='Данные, контроль'!$BB$4,'Данные, контроль'!$H824='Данные, контроль'!$BG$4,'Данные, контроль'!$H824='Данные, контроль'!$BL$4),'Данные, контроль'!AB824,0)</f>
        <v>800</v>
      </c>
      <c r="AC824" s="45" t="str">
        <f>IF(OR('Данные, контроль'!$H824='Данные, контроль'!$AW$4,'Данные, контроль'!$H824='Данные, контроль'!$BB$4,'Данные, контроль'!$H824='Данные, контроль'!$BG$4,'Данные, контроль'!$H824='Данные, контроль'!$BL$4),'Данные, контроль'!AC824,0)</f>
        <v>ИВТ (бак)</v>
      </c>
      <c r="AD824" s="45" t="str">
        <f>IF(OR('Данные, контроль'!$H824='Данные, контроль'!$AW$4,'Данные, контроль'!$H824='Данные, контроль'!$BB$4,'Данные, контроль'!$H824='Данные, контроль'!$BG$4,'Данные, контроль'!$H824='Данные, контроль'!$BL$4),'Данные, контроль'!AD824,0)</f>
        <v>2019-2020</v>
      </c>
      <c r="AE824" s="45">
        <f>IF(OR('Данные, контроль'!$H824='Данные, контроль'!$AW$4,'Данные, контроль'!$H824='Данные, контроль'!$BB$4,'Данные, контроль'!$H824='Данные, контроль'!$BG$4,'Данные, контроль'!$H824='Данные, контроль'!$BL$4),'Данные, контроль'!AE824,0)</f>
        <v>192.77</v>
      </c>
      <c r="AF824" s="84">
        <f>IF(OR('Данные, контроль'!$H824='Данные, контроль'!$AW$4,'Данные, контроль'!$H824='Данные, контроль'!$BB$4,'Данные, контроль'!$H824='Данные, контроль'!$BG$4,'Данные, контроль'!$H824='Данные, контроль'!$BL$4),'Данные, контроль'!AF824,0)</f>
        <v>0.24096250000000002</v>
      </c>
      <c r="AG824" s="40"/>
      <c r="AH824" s="40"/>
      <c r="AI824" s="40"/>
      <c r="AJ824" s="6">
        <f t="shared" si="801"/>
        <v>0</v>
      </c>
      <c r="AK824" s="6">
        <f t="shared" si="801"/>
        <v>0</v>
      </c>
      <c r="AL824" s="6">
        <f t="shared" si="801"/>
        <v>0</v>
      </c>
      <c r="AM824" s="6">
        <f t="shared" si="801"/>
        <v>0</v>
      </c>
      <c r="AN824" s="6">
        <f t="shared" si="801"/>
        <v>0</v>
      </c>
      <c r="AO824" s="6">
        <f t="shared" si="801"/>
        <v>0</v>
      </c>
      <c r="AP824" s="6">
        <f t="shared" si="801"/>
        <v>0</v>
      </c>
      <c r="AQ824" s="6">
        <f t="shared" si="801"/>
        <v>0</v>
      </c>
      <c r="AR824" s="6">
        <f t="shared" si="801"/>
        <v>0</v>
      </c>
      <c r="AS824" s="6">
        <f t="shared" si="801"/>
        <v>0</v>
      </c>
      <c r="AT824" s="6">
        <f t="shared" si="801"/>
        <v>0</v>
      </c>
      <c r="AU824" s="6">
        <f t="shared" si="801"/>
        <v>0</v>
      </c>
      <c r="AV824" s="6">
        <f t="shared" si="801"/>
        <v>0</v>
      </c>
      <c r="AW824" s="6">
        <f t="shared" si="801"/>
        <v>0</v>
      </c>
      <c r="AX824" s="6">
        <f t="shared" si="801"/>
        <v>0</v>
      </c>
      <c r="AY824" s="6">
        <f t="shared" si="801"/>
        <v>0</v>
      </c>
      <c r="AZ824" s="6">
        <f t="shared" si="799"/>
        <v>0</v>
      </c>
      <c r="BA824" s="6">
        <f t="shared" si="799"/>
        <v>0</v>
      </c>
      <c r="BB824" s="6">
        <f t="shared" si="799"/>
        <v>0</v>
      </c>
      <c r="BC824" s="6">
        <f t="shared" si="799"/>
        <v>0</v>
      </c>
      <c r="BD824" s="6">
        <f t="shared" si="799"/>
        <v>0</v>
      </c>
      <c r="BE824" s="6">
        <f t="shared" si="799"/>
        <v>0</v>
      </c>
      <c r="BF824" s="6">
        <f t="shared" si="799"/>
        <v>0</v>
      </c>
      <c r="BG824" s="6">
        <f t="shared" si="799"/>
        <v>0</v>
      </c>
      <c r="BH824" s="6">
        <f t="shared" si="799"/>
        <v>0</v>
      </c>
      <c r="BI824" s="6">
        <f t="shared" si="799"/>
        <v>0</v>
      </c>
      <c r="BJ824" s="6">
        <f t="shared" si="799"/>
        <v>0</v>
      </c>
      <c r="BK824" s="6">
        <f t="shared" si="799"/>
        <v>0</v>
      </c>
      <c r="BL824" s="6">
        <f t="shared" si="799"/>
        <v>0</v>
      </c>
      <c r="BM824" s="6">
        <f t="shared" si="799"/>
        <v>0</v>
      </c>
      <c r="BN824" s="6">
        <f t="shared" si="799"/>
        <v>0</v>
      </c>
      <c r="BO824" s="6">
        <f t="shared" si="797"/>
        <v>0</v>
      </c>
      <c r="BP824" s="6">
        <f t="shared" si="797"/>
        <v>0</v>
      </c>
      <c r="BQ824" s="6">
        <f t="shared" si="797"/>
        <v>0</v>
      </c>
      <c r="BR824" s="6">
        <f t="shared" si="797"/>
        <v>0</v>
      </c>
      <c r="BS824" s="6">
        <f t="shared" si="797"/>
        <v>0</v>
      </c>
      <c r="BT824" s="6">
        <f t="shared" si="797"/>
        <v>0</v>
      </c>
      <c r="BU824" s="6">
        <f t="shared" si="797"/>
        <v>0</v>
      </c>
      <c r="BV824" s="6">
        <f t="shared" si="797"/>
        <v>0</v>
      </c>
      <c r="BW824" s="6">
        <f t="shared" si="781"/>
        <v>0</v>
      </c>
      <c r="BX824" s="6">
        <f t="shared" si="769"/>
        <v>0</v>
      </c>
      <c r="BY824" s="6">
        <f t="shared" si="753"/>
        <v>0</v>
      </c>
      <c r="BZ824" s="6">
        <f t="shared" si="795"/>
        <v>0</v>
      </c>
      <c r="CA824" s="6">
        <f t="shared" si="795"/>
        <v>0</v>
      </c>
      <c r="CB824" s="6">
        <f t="shared" si="795"/>
        <v>0</v>
      </c>
      <c r="CC824" s="6">
        <f t="shared" si="795"/>
        <v>0</v>
      </c>
      <c r="CD824" s="6">
        <f t="shared" si="795"/>
        <v>0</v>
      </c>
      <c r="CE824" s="6">
        <f t="shared" si="795"/>
        <v>0</v>
      </c>
      <c r="CF824" s="6">
        <f t="shared" si="795"/>
        <v>0</v>
      </c>
      <c r="CG824" s="6">
        <f t="shared" si="795"/>
        <v>0</v>
      </c>
      <c r="CH824" s="6">
        <f t="shared" si="795"/>
        <v>0</v>
      </c>
      <c r="CI824" s="6">
        <f t="shared" si="795"/>
        <v>0</v>
      </c>
      <c r="CJ824" s="6">
        <f t="shared" si="795"/>
        <v>0</v>
      </c>
      <c r="CK824" s="6">
        <f t="shared" si="795"/>
        <v>0</v>
      </c>
      <c r="CL824" s="6">
        <f t="shared" si="795"/>
        <v>0</v>
      </c>
      <c r="CM824" s="6">
        <f t="shared" si="795"/>
        <v>0</v>
      </c>
      <c r="CN824" s="6">
        <f t="shared" si="795"/>
        <v>0</v>
      </c>
      <c r="CO824" s="6">
        <f t="shared" si="795"/>
        <v>0</v>
      </c>
      <c r="CP824" s="6">
        <f t="shared" si="793"/>
        <v>0</v>
      </c>
      <c r="CQ824" s="6">
        <f t="shared" si="793"/>
        <v>0</v>
      </c>
      <c r="CR824" s="6">
        <f t="shared" si="793"/>
        <v>0</v>
      </c>
      <c r="CS824" s="6">
        <f t="shared" si="793"/>
        <v>0</v>
      </c>
      <c r="CT824" s="6">
        <f t="shared" si="790"/>
        <v>0</v>
      </c>
      <c r="CU824" s="6">
        <f t="shared" si="790"/>
        <v>0</v>
      </c>
      <c r="CV824" s="6">
        <f t="shared" si="790"/>
        <v>0</v>
      </c>
      <c r="CW824" s="6">
        <f t="shared" si="790"/>
        <v>0</v>
      </c>
      <c r="CX824" s="6">
        <f t="shared" si="790"/>
        <v>0</v>
      </c>
      <c r="CY824" s="6">
        <f t="shared" si="790"/>
        <v>0</v>
      </c>
      <c r="CZ824" s="6">
        <f t="shared" si="790"/>
        <v>0</v>
      </c>
      <c r="DA824" s="6">
        <f t="shared" si="790"/>
        <v>0</v>
      </c>
      <c r="DB824" s="6">
        <f t="shared" si="790"/>
        <v>0</v>
      </c>
      <c r="DC824" s="6">
        <f t="shared" si="790"/>
        <v>0.24096250000000002</v>
      </c>
      <c r="DD824" s="6">
        <f t="shared" si="790"/>
        <v>0</v>
      </c>
      <c r="DE824" s="6">
        <f t="shared" si="790"/>
        <v>0</v>
      </c>
      <c r="DF824" s="6">
        <f t="shared" si="790"/>
        <v>0</v>
      </c>
      <c r="DH824">
        <f t="shared" si="802"/>
        <v>0</v>
      </c>
      <c r="DI824">
        <f t="shared" si="802"/>
        <v>0</v>
      </c>
      <c r="DJ824">
        <f t="shared" si="802"/>
        <v>0</v>
      </c>
      <c r="DK824">
        <f t="shared" si="802"/>
        <v>0</v>
      </c>
      <c r="DL824">
        <f t="shared" si="802"/>
        <v>0</v>
      </c>
      <c r="DM824">
        <f t="shared" si="802"/>
        <v>0</v>
      </c>
      <c r="DN824">
        <f t="shared" si="802"/>
        <v>0</v>
      </c>
      <c r="DO824">
        <f t="shared" si="802"/>
        <v>0</v>
      </c>
      <c r="DP824">
        <f t="shared" si="802"/>
        <v>0</v>
      </c>
      <c r="DQ824">
        <f t="shared" si="802"/>
        <v>0</v>
      </c>
      <c r="DR824">
        <f t="shared" si="802"/>
        <v>0</v>
      </c>
      <c r="DS824">
        <f t="shared" si="802"/>
        <v>0</v>
      </c>
      <c r="DT824">
        <f t="shared" si="802"/>
        <v>0</v>
      </c>
      <c r="DU824">
        <f t="shared" si="802"/>
        <v>0</v>
      </c>
      <c r="DV824">
        <f t="shared" si="802"/>
        <v>0</v>
      </c>
      <c r="DW824">
        <f t="shared" si="802"/>
        <v>0</v>
      </c>
      <c r="DX824">
        <f t="shared" si="800"/>
        <v>0</v>
      </c>
      <c r="DY824">
        <f t="shared" si="800"/>
        <v>0</v>
      </c>
      <c r="DZ824">
        <f t="shared" si="800"/>
        <v>0</v>
      </c>
      <c r="EA824">
        <f t="shared" si="800"/>
        <v>0</v>
      </c>
      <c r="EB824">
        <f t="shared" si="800"/>
        <v>0</v>
      </c>
      <c r="EC824">
        <f t="shared" si="800"/>
        <v>0</v>
      </c>
      <c r="ED824">
        <f t="shared" si="800"/>
        <v>0</v>
      </c>
      <c r="EE824">
        <f t="shared" si="800"/>
        <v>0</v>
      </c>
      <c r="EF824">
        <f t="shared" si="800"/>
        <v>0</v>
      </c>
      <c r="EG824">
        <f t="shared" si="800"/>
        <v>0</v>
      </c>
      <c r="EH824">
        <f t="shared" si="800"/>
        <v>0</v>
      </c>
      <c r="EI824">
        <f t="shared" si="800"/>
        <v>0</v>
      </c>
      <c r="EJ824">
        <f t="shared" si="800"/>
        <v>0</v>
      </c>
      <c r="EK824">
        <f t="shared" si="800"/>
        <v>0</v>
      </c>
      <c r="EL824">
        <f t="shared" si="800"/>
        <v>0</v>
      </c>
      <c r="EM824">
        <f t="shared" si="798"/>
        <v>0</v>
      </c>
      <c r="EN824">
        <f t="shared" si="798"/>
        <v>0</v>
      </c>
      <c r="EO824">
        <f t="shared" si="798"/>
        <v>0</v>
      </c>
      <c r="EP824">
        <f t="shared" si="798"/>
        <v>0</v>
      </c>
      <c r="EQ824">
        <f t="shared" si="798"/>
        <v>0</v>
      </c>
      <c r="ER824">
        <f t="shared" si="798"/>
        <v>0</v>
      </c>
      <c r="ES824">
        <f t="shared" si="798"/>
        <v>0</v>
      </c>
      <c r="ET824">
        <f t="shared" si="798"/>
        <v>0</v>
      </c>
      <c r="EU824">
        <f t="shared" si="782"/>
        <v>0</v>
      </c>
      <c r="EV824">
        <f t="shared" si="771"/>
        <v>0</v>
      </c>
      <c r="EW824">
        <f t="shared" si="754"/>
        <v>0</v>
      </c>
      <c r="EX824">
        <f t="shared" si="796"/>
        <v>0</v>
      </c>
      <c r="EY824">
        <f t="shared" si="796"/>
        <v>0</v>
      </c>
      <c r="EZ824">
        <f t="shared" si="796"/>
        <v>0</v>
      </c>
      <c r="FA824">
        <f t="shared" si="796"/>
        <v>0</v>
      </c>
      <c r="FB824">
        <f t="shared" si="796"/>
        <v>0</v>
      </c>
      <c r="FC824">
        <f t="shared" si="796"/>
        <v>0</v>
      </c>
      <c r="FD824">
        <f t="shared" si="796"/>
        <v>0</v>
      </c>
      <c r="FE824">
        <f t="shared" si="796"/>
        <v>0</v>
      </c>
      <c r="FF824">
        <f t="shared" si="796"/>
        <v>0</v>
      </c>
      <c r="FG824">
        <f t="shared" si="796"/>
        <v>0</v>
      </c>
      <c r="FH824">
        <f t="shared" si="796"/>
        <v>0</v>
      </c>
      <c r="FI824">
        <f t="shared" si="796"/>
        <v>0</v>
      </c>
      <c r="FJ824">
        <f t="shared" si="796"/>
        <v>0</v>
      </c>
      <c r="FK824">
        <f t="shared" si="796"/>
        <v>0</v>
      </c>
      <c r="FL824">
        <f t="shared" si="796"/>
        <v>0</v>
      </c>
      <c r="FM824">
        <f t="shared" si="796"/>
        <v>0</v>
      </c>
      <c r="FN824">
        <f t="shared" si="794"/>
        <v>0</v>
      </c>
      <c r="FO824">
        <f t="shared" si="794"/>
        <v>0</v>
      </c>
      <c r="FP824">
        <f t="shared" si="794"/>
        <v>0</v>
      </c>
      <c r="FQ824">
        <f t="shared" si="794"/>
        <v>0</v>
      </c>
      <c r="FR824">
        <f t="shared" si="792"/>
        <v>0</v>
      </c>
      <c r="FS824">
        <f t="shared" si="792"/>
        <v>0</v>
      </c>
      <c r="FT824">
        <f t="shared" si="792"/>
        <v>0</v>
      </c>
      <c r="FU824">
        <f t="shared" si="792"/>
        <v>0</v>
      </c>
      <c r="FV824">
        <f t="shared" si="792"/>
        <v>0</v>
      </c>
      <c r="FW824">
        <f t="shared" si="792"/>
        <v>0</v>
      </c>
      <c r="FX824">
        <f t="shared" si="792"/>
        <v>0</v>
      </c>
      <c r="FY824">
        <f t="shared" si="792"/>
        <v>0</v>
      </c>
      <c r="FZ824">
        <f t="shared" si="792"/>
        <v>0</v>
      </c>
      <c r="GA824">
        <f t="shared" si="792"/>
        <v>192.77</v>
      </c>
      <c r="GB824">
        <f t="shared" si="792"/>
        <v>0</v>
      </c>
      <c r="GC824">
        <f t="shared" si="792"/>
        <v>0</v>
      </c>
      <c r="GD824">
        <f t="shared" si="792"/>
        <v>0</v>
      </c>
    </row>
    <row r="825" spans="1:186" x14ac:dyDescent="0.3">
      <c r="A825" s="45">
        <f>IF(OR('Данные, контроль'!$H825='Данные, контроль'!$AW$4,'Данные, контроль'!$H825='Данные, контроль'!$BB$4,'Данные, контроль'!$H825='Данные, контроль'!$BG$4,'Данные, контроль'!$H825='Данные, контроль'!$BL$4),'Данные, контроль'!A825,0)</f>
        <v>6368</v>
      </c>
      <c r="B825" s="45">
        <f>IF(OR('Данные, контроль'!$H825='Данные, контроль'!$AW$4,'Данные, контроль'!$H825='Данные, контроль'!$BB$4,'Данные, контроль'!$H825='Данные, контроль'!$BG$4,'Данные, контроль'!$H825='Данные, контроль'!$BL$4),'Данные, контроль'!B825,0)</f>
        <v>2019</v>
      </c>
      <c r="C825" s="45" t="str">
        <f>IF(OR('Данные, контроль'!$H825='Данные, контроль'!$AW$4,'Данные, контроль'!$H825='Данные, контроль'!$BB$4,'Данные, контроль'!$H825='Данные, контроль'!$BG$4,'Данные, контроль'!$H825='Данные, контроль'!$BL$4),'Данные, контроль'!C825,0)</f>
        <v>современных европейских языков</v>
      </c>
      <c r="D825" s="45" t="str">
        <f>IF(OR('Данные, контроль'!$H825='Данные, контроль'!$AW$4,'Данные, контроль'!$H825='Данные, контроль'!$BB$4,'Данные, контроль'!$H825='Данные, контроль'!$BG$4,'Данные, контроль'!$H825='Данные, контроль'!$BL$4),'Данные, контроль'!D825,0)</f>
        <v>Кузнецова Надежда Леонидовна</v>
      </c>
      <c r="E825" s="45" t="str">
        <f>IF(OR('Данные, контроль'!$H825='Данные, контроль'!$AW$4,'Данные, контроль'!$H825='Данные, контроль'!$BB$4,'Данные, контроль'!$H825='Данные, контроль'!$BG$4,'Данные, контроль'!$H825='Данные, контроль'!$BL$4),'Данные, контроль'!E825,0)</f>
        <v>нет</v>
      </c>
      <c r="F825" s="45" t="str">
        <f>IF(OR('Данные, контроль'!$H825='Данные, контроль'!$AW$4,'Данные, контроль'!$H825='Данные, контроль'!$BB$4,'Данные, контроль'!$H825='Данные, контроль'!$BG$4,'Данные, контроль'!$H825='Данные, контроль'!$BL$4),'Данные, контроль'!F825,0)</f>
        <v>старший преподаватель</v>
      </c>
      <c r="G825" s="45">
        <f>IF(OR('Данные, контроль'!$H825='Данные, контроль'!$AW$4,'Данные, контроль'!$H825='Данные, контроль'!$BB$4,'Данные, контроль'!$H825='Данные, контроль'!$BG$4,'Данные, контроль'!$H825='Данные, контроль'!$BL$4),'Данные, контроль'!G825,0)</f>
        <v>0.75</v>
      </c>
      <c r="H825" s="45" t="str">
        <f>IF(OR('Данные, контроль'!$H825='Данные, контроль'!$AW$4,'Данные, контроль'!$H825='Данные, контроль'!$BB$4,'Данные, контроль'!$H825='Данные, контроль'!$BG$4,'Данные, контроль'!$H825='Данные, контроль'!$BL$4),'Данные, контроль'!H825,0)</f>
        <v>2 курс (б) 2018 год/пост</v>
      </c>
      <c r="I825" s="45" t="str">
        <f>IF(OR('Данные, контроль'!$H825='Данные, контроль'!$AW$4,'Данные, контроль'!$H825='Данные, контроль'!$BB$4,'Данные, контроль'!$H825='Данные, контроль'!$BG$4,'Данные, контроль'!$H825='Данные, контроль'!$BL$4),'Данные, контроль'!I825,0)</f>
        <v>Вариативные модули. Модуль "Основы професcионального общения на иностранном языке". Профессионально-ориентированная устная коммуникация на иностранном языке</v>
      </c>
      <c r="J825" s="45">
        <f>IF(OR('Данные, контроль'!$H825='Данные, контроль'!$AW$4,'Данные, контроль'!$H825='Данные, контроль'!$BB$4,'Данные, контроль'!$H825='Данные, контроль'!$BG$4,'Данные, контроль'!$H825='Данные, контроль'!$BL$4),'Данные, контроль'!J825,0)</f>
        <v>0</v>
      </c>
      <c r="K825" s="45">
        <f>IF(OR('Данные, контроль'!$H825='Данные, контроль'!$AW$4,'Данные, контроль'!$H825='Данные, контроль'!$BB$4,'Данные, контроль'!$H825='Данные, контроль'!$BG$4,'Данные, контроль'!$H825='Данные, контроль'!$BL$4),'Данные, контроль'!K825,0)</f>
        <v>0</v>
      </c>
      <c r="L825" s="45">
        <f>IF(OR('Данные, контроль'!$H825='Данные, контроль'!$AW$4,'Данные, контроль'!$H825='Данные, контроль'!$BB$4,'Данные, контроль'!$H825='Данные, контроль'!$BG$4,'Данные, контроль'!$H825='Данные, контроль'!$BL$4),'Данные, контроль'!L825,0)</f>
        <v>36</v>
      </c>
      <c r="M825" s="45">
        <f>IF(OR('Данные, контроль'!$H825='Данные, контроль'!$AW$4,'Данные, контроль'!$H825='Данные, контроль'!$BB$4,'Данные, контроль'!$H825='Данные, контроль'!$BG$4,'Данные, контроль'!$H825='Данные, контроль'!$BL$4),'Данные, контроль'!M825,0)</f>
        <v>3.6</v>
      </c>
      <c r="N825" s="45">
        <f>IF(OR('Данные, контроль'!$H825='Данные, контроль'!$AW$4,'Данные, контроль'!$H825='Данные, контроль'!$BB$4,'Данные, контроль'!$H825='Данные, контроль'!$BG$4,'Данные, контроль'!$H825='Данные, контроль'!$BL$4),'Данные, контроль'!N825,0)</f>
        <v>14.870000000000001</v>
      </c>
      <c r="O825" s="45">
        <f>IF(OR('Данные, контроль'!$H825='Данные, контроль'!$AW$4,'Данные, контроль'!$H825='Данные, контроль'!$BB$4,'Данные, контроль'!$H825='Данные, контроль'!$BG$4,'Данные, контроль'!$H825='Данные, контроль'!$BL$4),'Данные, контроль'!O825,0)</f>
        <v>9.75</v>
      </c>
      <c r="P825" s="45">
        <f>IF(OR('Данные, контроль'!$H825='Данные, контроль'!$AW$4,'Данные, контроль'!$H825='Данные, контроль'!$BB$4,'Данные, контроль'!$H825='Данные, контроль'!$BG$4,'Данные, контроль'!$H825='Данные, контроль'!$BL$4),'Данные, контроль'!P825,0)</f>
        <v>9.75</v>
      </c>
      <c r="Q825" s="45">
        <f>IF(OR('Данные, контроль'!$H825='Данные, контроль'!$AW$4,'Данные, контроль'!$H825='Данные, контроль'!$BB$4,'Данные, контроль'!$H825='Данные, контроль'!$BG$4,'Данные, контроль'!$H825='Данные, контроль'!$BL$4),'Данные, контроль'!Q825,0)</f>
        <v>0</v>
      </c>
      <c r="R825" s="45">
        <f>IF(OR('Данные, контроль'!$H825='Данные, контроль'!$AW$4,'Данные, контроль'!$H825='Данные, контроль'!$BB$4,'Данные, контроль'!$H825='Данные, контроль'!$BG$4,'Данные, контроль'!$H825='Данные, контроль'!$BL$4),'Данные, контроль'!R825,0)</f>
        <v>0</v>
      </c>
      <c r="S825" s="45">
        <f>IF(OR('Данные, контроль'!$H825='Данные, контроль'!$AW$4,'Данные, контроль'!$H825='Данные, контроль'!$BB$4,'Данные, контроль'!$H825='Данные, контроль'!$BG$4,'Данные, контроль'!$H825='Данные, контроль'!$BL$4),'Данные, контроль'!S825,0)</f>
        <v>0</v>
      </c>
      <c r="T825" s="45">
        <f>IF(OR('Данные, контроль'!$H825='Данные, контроль'!$AW$4,'Данные, контроль'!$H825='Данные, контроль'!$BB$4,'Данные, контроль'!$H825='Данные, контроль'!$BG$4,'Данные, контроль'!$H825='Данные, контроль'!$BL$4),'Данные, контроль'!T825,0)</f>
        <v>0</v>
      </c>
      <c r="U825" s="45">
        <f>IF(OR('Данные, контроль'!$H825='Данные, контроль'!$AW$4,'Данные, контроль'!$H825='Данные, контроль'!$BB$4,'Данные, контроль'!$H825='Данные, контроль'!$BG$4,'Данные, контроль'!$H825='Данные, контроль'!$BL$4),'Данные, контроль'!U825,0)</f>
        <v>0</v>
      </c>
      <c r="V825" s="45">
        <f>IF(OR('Данные, контроль'!$H825='Данные, контроль'!$AW$4,'Данные, контроль'!$H825='Данные, контроль'!$BB$4,'Данные, контроль'!$H825='Данные, контроль'!$BG$4,'Данные, контроль'!$H825='Данные, контроль'!$BL$4),'Данные, контроль'!V825,0)</f>
        <v>0</v>
      </c>
      <c r="W825" s="45">
        <f>IF(OR('Данные, контроль'!$H825='Данные, контроль'!$AW$4,'Данные, контроль'!$H825='Данные, контроль'!$BB$4,'Данные, контроль'!$H825='Данные, контроль'!$BG$4,'Данные, контроль'!$H825='Данные, контроль'!$BL$4),'Данные, контроль'!W825,0)</f>
        <v>39</v>
      </c>
      <c r="X825" s="45">
        <f>IF(OR('Данные, контроль'!$H825='Данные, контроль'!$AW$4,'Данные, контроль'!$H825='Данные, контроль'!$BB$4,'Данные, контроль'!$H825='Данные, контроль'!$BG$4,'Данные, контроль'!$H825='Данные, контроль'!$BL$4),'Данные, контроль'!X825,0)</f>
        <v>2</v>
      </c>
      <c r="Y825" s="45">
        <f>IF(OR('Данные, контроль'!$H825='Данные, контроль'!$AW$4,'Данные, контроль'!$H825='Данные, контроль'!$BB$4,'Данные, контроль'!$H825='Данные, контроль'!$BG$4,'Данные, контроль'!$H825='Данные, контроль'!$BL$4),'Данные, контроль'!Y825,0)</f>
        <v>3</v>
      </c>
      <c r="Z825" s="45">
        <f>IF(OR('Данные, контроль'!$H825='Данные, контроль'!$AW$4,'Данные, контроль'!$H825='Данные, контроль'!$BB$4,'Данные, контроль'!$H825='Данные, контроль'!$BG$4,'Данные, контроль'!$H825='Данные, контроль'!$BL$4),'Данные, контроль'!Z825,0)</f>
        <v>0</v>
      </c>
      <c r="AA825" s="45" t="str">
        <f>IF(OR('Данные, контроль'!$H825='Данные, контроль'!$AW$4,'Данные, контроль'!$H825='Данные, контроль'!$BB$4,'Данные, контроль'!$H825='Данные, контроль'!$BG$4,'Данные, контроль'!$H825='Данные, контроль'!$BL$4),'Данные, контроль'!AA825,0)</f>
        <v>осн</v>
      </c>
      <c r="AB825" s="45">
        <f>IF(OR('Данные, контроль'!$H825='Данные, контроль'!$AW$4,'Данные, контроль'!$H825='Данные, контроль'!$BB$4,'Данные, контроль'!$H825='Данные, контроль'!$BG$4,'Данные, контроль'!$H825='Данные, контроль'!$BL$4),'Данные, контроль'!AB825,0)</f>
        <v>850</v>
      </c>
      <c r="AC825" s="45" t="str">
        <f>IF(OR('Данные, контроль'!$H825='Данные, контроль'!$AW$4,'Данные, контроль'!$H825='Данные, контроль'!$BB$4,'Данные, контроль'!$H825='Данные, контроль'!$BG$4,'Данные, контроль'!$H825='Данные, контроль'!$BL$4),'Данные, контроль'!AC825,0)</f>
        <v>ИВТ (бак)</v>
      </c>
      <c r="AD825" s="45" t="str">
        <f>IF(OR('Данные, контроль'!$H825='Данные, контроль'!$AW$4,'Данные, контроль'!$H825='Данные, контроль'!$BB$4,'Данные, контроль'!$H825='Данные, контроль'!$BG$4,'Данные, контроль'!$H825='Данные, контроль'!$BL$4),'Данные, контроль'!AD825,0)</f>
        <v>2019-2020</v>
      </c>
      <c r="AE825" s="45">
        <f>IF(OR('Данные, контроль'!$H825='Данные, контроль'!$AW$4,'Данные, контроль'!$H825='Данные, контроль'!$BB$4,'Данные, контроль'!$H825='Данные, контроль'!$BG$4,'Данные, контроль'!$H825='Данные, контроль'!$BL$4),'Данные, контроль'!AE825,0)</f>
        <v>73.97</v>
      </c>
      <c r="AF825" s="84">
        <f>IF(OR('Данные, контроль'!$H825='Данные, контроль'!$AW$4,'Данные, контроль'!$H825='Данные, контроль'!$BB$4,'Данные, контроль'!$H825='Данные, контроль'!$BG$4,'Данные, контроль'!$H825='Данные, контроль'!$BL$4),'Данные, контроль'!AF825,0)</f>
        <v>8.7023529411764708E-2</v>
      </c>
      <c r="AG825" s="40"/>
      <c r="AH825" s="40"/>
      <c r="AI825" s="40"/>
      <c r="AJ825" s="6">
        <f t="shared" si="801"/>
        <v>0</v>
      </c>
      <c r="AK825" s="6">
        <f t="shared" si="801"/>
        <v>0</v>
      </c>
      <c r="AL825" s="6">
        <f t="shared" si="801"/>
        <v>0</v>
      </c>
      <c r="AM825" s="6">
        <f t="shared" si="801"/>
        <v>0</v>
      </c>
      <c r="AN825" s="6">
        <f t="shared" si="801"/>
        <v>0</v>
      </c>
      <c r="AO825" s="6">
        <f t="shared" si="801"/>
        <v>0</v>
      </c>
      <c r="AP825" s="6">
        <f t="shared" si="801"/>
        <v>0</v>
      </c>
      <c r="AQ825" s="6">
        <f t="shared" si="801"/>
        <v>0</v>
      </c>
      <c r="AR825" s="6">
        <f t="shared" si="801"/>
        <v>0</v>
      </c>
      <c r="AS825" s="6">
        <f t="shared" si="801"/>
        <v>0</v>
      </c>
      <c r="AT825" s="6">
        <f t="shared" si="801"/>
        <v>0</v>
      </c>
      <c r="AU825" s="6">
        <f t="shared" si="801"/>
        <v>0</v>
      </c>
      <c r="AV825" s="6">
        <f t="shared" si="801"/>
        <v>0</v>
      </c>
      <c r="AW825" s="6">
        <f t="shared" si="801"/>
        <v>0</v>
      </c>
      <c r="AX825" s="6">
        <f t="shared" si="801"/>
        <v>0</v>
      </c>
      <c r="AY825" s="6">
        <f t="shared" si="801"/>
        <v>0</v>
      </c>
      <c r="AZ825" s="6">
        <f t="shared" si="799"/>
        <v>0</v>
      </c>
      <c r="BA825" s="6">
        <f t="shared" si="799"/>
        <v>0</v>
      </c>
      <c r="BB825" s="6">
        <f t="shared" si="799"/>
        <v>0</v>
      </c>
      <c r="BC825" s="6">
        <f t="shared" si="799"/>
        <v>0</v>
      </c>
      <c r="BD825" s="6">
        <f t="shared" si="799"/>
        <v>0</v>
      </c>
      <c r="BE825" s="6">
        <f t="shared" si="799"/>
        <v>0</v>
      </c>
      <c r="BF825" s="6">
        <f t="shared" si="799"/>
        <v>0</v>
      </c>
      <c r="BG825" s="6">
        <f t="shared" si="799"/>
        <v>0</v>
      </c>
      <c r="BH825" s="6">
        <f t="shared" si="799"/>
        <v>0</v>
      </c>
      <c r="BI825" s="6">
        <f t="shared" si="799"/>
        <v>0</v>
      </c>
      <c r="BJ825" s="6">
        <f t="shared" si="799"/>
        <v>0</v>
      </c>
      <c r="BK825" s="6">
        <f t="shared" si="799"/>
        <v>0</v>
      </c>
      <c r="BL825" s="6">
        <f t="shared" si="799"/>
        <v>0</v>
      </c>
      <c r="BM825" s="6">
        <f t="shared" si="799"/>
        <v>0</v>
      </c>
      <c r="BN825" s="6">
        <f t="shared" si="799"/>
        <v>0</v>
      </c>
      <c r="BO825" s="6">
        <f t="shared" si="797"/>
        <v>0</v>
      </c>
      <c r="BP825" s="6">
        <f t="shared" si="797"/>
        <v>0</v>
      </c>
      <c r="BQ825" s="6">
        <f t="shared" si="797"/>
        <v>0</v>
      </c>
      <c r="BR825" s="6">
        <f t="shared" si="797"/>
        <v>0</v>
      </c>
      <c r="BS825" s="6">
        <f t="shared" si="797"/>
        <v>0</v>
      </c>
      <c r="BT825" s="6">
        <f t="shared" si="797"/>
        <v>0</v>
      </c>
      <c r="BU825" s="6">
        <f t="shared" si="797"/>
        <v>0</v>
      </c>
      <c r="BV825" s="6">
        <f t="shared" si="797"/>
        <v>0</v>
      </c>
      <c r="BW825" s="6">
        <f t="shared" si="781"/>
        <v>0</v>
      </c>
      <c r="BX825" s="6">
        <f t="shared" si="769"/>
        <v>0</v>
      </c>
      <c r="BY825" s="6">
        <f t="shared" si="753"/>
        <v>0</v>
      </c>
      <c r="BZ825" s="6">
        <f t="shared" si="795"/>
        <v>0</v>
      </c>
      <c r="CA825" s="6">
        <f t="shared" si="795"/>
        <v>8.7023529411764708E-2</v>
      </c>
      <c r="CB825" s="6">
        <f t="shared" si="795"/>
        <v>0</v>
      </c>
      <c r="CC825" s="6">
        <f t="shared" si="795"/>
        <v>0</v>
      </c>
      <c r="CD825" s="6">
        <f t="shared" si="795"/>
        <v>0</v>
      </c>
      <c r="CE825" s="6">
        <f t="shared" si="795"/>
        <v>0</v>
      </c>
      <c r="CF825" s="6">
        <f t="shared" si="795"/>
        <v>0</v>
      </c>
      <c r="CG825" s="6">
        <f t="shared" si="795"/>
        <v>0</v>
      </c>
      <c r="CH825" s="6">
        <f t="shared" si="795"/>
        <v>0</v>
      </c>
      <c r="CI825" s="6">
        <f t="shared" si="795"/>
        <v>0</v>
      </c>
      <c r="CJ825" s="6">
        <f t="shared" si="795"/>
        <v>0</v>
      </c>
      <c r="CK825" s="6">
        <f t="shared" si="795"/>
        <v>0</v>
      </c>
      <c r="CL825" s="6">
        <f t="shared" si="795"/>
        <v>0</v>
      </c>
      <c r="CM825" s="6">
        <f t="shared" si="795"/>
        <v>0</v>
      </c>
      <c r="CN825" s="6">
        <f t="shared" si="795"/>
        <v>0</v>
      </c>
      <c r="CO825" s="6">
        <f t="shared" si="795"/>
        <v>0</v>
      </c>
      <c r="CP825" s="6">
        <f t="shared" si="793"/>
        <v>0</v>
      </c>
      <c r="CQ825" s="6">
        <f t="shared" si="793"/>
        <v>0</v>
      </c>
      <c r="CR825" s="6">
        <f t="shared" si="793"/>
        <v>0</v>
      </c>
      <c r="CS825" s="6">
        <f t="shared" si="793"/>
        <v>0</v>
      </c>
      <c r="CT825" s="6">
        <f t="shared" si="790"/>
        <v>0</v>
      </c>
      <c r="CU825" s="6">
        <f t="shared" si="790"/>
        <v>0</v>
      </c>
      <c r="CV825" s="6">
        <f t="shared" si="790"/>
        <v>0</v>
      </c>
      <c r="CW825" s="6">
        <f t="shared" si="790"/>
        <v>0</v>
      </c>
      <c r="CX825" s="6">
        <f t="shared" si="790"/>
        <v>0</v>
      </c>
      <c r="CY825" s="6">
        <f t="shared" si="790"/>
        <v>0</v>
      </c>
      <c r="CZ825" s="6">
        <f t="shared" si="790"/>
        <v>0</v>
      </c>
      <c r="DA825" s="6">
        <f t="shared" si="790"/>
        <v>0</v>
      </c>
      <c r="DB825" s="6">
        <f t="shared" si="790"/>
        <v>0</v>
      </c>
      <c r="DC825" s="6">
        <f t="shared" si="790"/>
        <v>0</v>
      </c>
      <c r="DD825" s="6">
        <f t="shared" si="790"/>
        <v>0</v>
      </c>
      <c r="DE825" s="6">
        <f t="shared" si="790"/>
        <v>0</v>
      </c>
      <c r="DF825" s="6">
        <f t="shared" si="790"/>
        <v>0</v>
      </c>
      <c r="DH825">
        <f t="shared" si="802"/>
        <v>0</v>
      </c>
      <c r="DI825">
        <f t="shared" si="802"/>
        <v>0</v>
      </c>
      <c r="DJ825">
        <f t="shared" si="802"/>
        <v>0</v>
      </c>
      <c r="DK825">
        <f t="shared" si="802"/>
        <v>0</v>
      </c>
      <c r="DL825">
        <f t="shared" si="802"/>
        <v>0</v>
      </c>
      <c r="DM825">
        <f t="shared" si="802"/>
        <v>0</v>
      </c>
      <c r="DN825">
        <f t="shared" si="802"/>
        <v>0</v>
      </c>
      <c r="DO825">
        <f t="shared" si="802"/>
        <v>0</v>
      </c>
      <c r="DP825">
        <f t="shared" si="802"/>
        <v>0</v>
      </c>
      <c r="DQ825">
        <f t="shared" si="802"/>
        <v>0</v>
      </c>
      <c r="DR825">
        <f t="shared" si="802"/>
        <v>0</v>
      </c>
      <c r="DS825">
        <f t="shared" si="802"/>
        <v>0</v>
      </c>
      <c r="DT825">
        <f t="shared" si="802"/>
        <v>0</v>
      </c>
      <c r="DU825">
        <f t="shared" si="802"/>
        <v>0</v>
      </c>
      <c r="DV825">
        <f t="shared" si="802"/>
        <v>0</v>
      </c>
      <c r="DW825">
        <f t="shared" si="802"/>
        <v>0</v>
      </c>
      <c r="DX825">
        <f t="shared" si="800"/>
        <v>0</v>
      </c>
      <c r="DY825">
        <f t="shared" si="800"/>
        <v>0</v>
      </c>
      <c r="DZ825">
        <f t="shared" si="800"/>
        <v>0</v>
      </c>
      <c r="EA825">
        <f t="shared" si="800"/>
        <v>0</v>
      </c>
      <c r="EB825">
        <f t="shared" si="800"/>
        <v>0</v>
      </c>
      <c r="EC825">
        <f t="shared" si="800"/>
        <v>0</v>
      </c>
      <c r="ED825">
        <f t="shared" si="800"/>
        <v>0</v>
      </c>
      <c r="EE825">
        <f t="shared" si="800"/>
        <v>0</v>
      </c>
      <c r="EF825">
        <f t="shared" si="800"/>
        <v>0</v>
      </c>
      <c r="EG825">
        <f t="shared" si="800"/>
        <v>0</v>
      </c>
      <c r="EH825">
        <f t="shared" si="800"/>
        <v>0</v>
      </c>
      <c r="EI825">
        <f t="shared" si="800"/>
        <v>0</v>
      </c>
      <c r="EJ825">
        <f t="shared" si="800"/>
        <v>0</v>
      </c>
      <c r="EK825">
        <f t="shared" si="800"/>
        <v>0</v>
      </c>
      <c r="EL825">
        <f t="shared" si="800"/>
        <v>0</v>
      </c>
      <c r="EM825">
        <f t="shared" si="798"/>
        <v>0</v>
      </c>
      <c r="EN825">
        <f t="shared" si="798"/>
        <v>0</v>
      </c>
      <c r="EO825">
        <f t="shared" si="798"/>
        <v>0</v>
      </c>
      <c r="EP825">
        <f t="shared" si="798"/>
        <v>0</v>
      </c>
      <c r="EQ825">
        <f t="shared" si="798"/>
        <v>0</v>
      </c>
      <c r="ER825">
        <f t="shared" si="798"/>
        <v>0</v>
      </c>
      <c r="ES825">
        <f t="shared" si="798"/>
        <v>0</v>
      </c>
      <c r="ET825">
        <f t="shared" si="798"/>
        <v>0</v>
      </c>
      <c r="EU825">
        <f t="shared" si="782"/>
        <v>0</v>
      </c>
      <c r="EV825">
        <f t="shared" si="771"/>
        <v>0</v>
      </c>
      <c r="EW825">
        <f t="shared" si="754"/>
        <v>0</v>
      </c>
      <c r="EX825">
        <f t="shared" si="796"/>
        <v>0</v>
      </c>
      <c r="EY825">
        <f t="shared" si="796"/>
        <v>73.97</v>
      </c>
      <c r="EZ825">
        <f t="shared" si="796"/>
        <v>0</v>
      </c>
      <c r="FA825">
        <f t="shared" si="796"/>
        <v>0</v>
      </c>
      <c r="FB825">
        <f t="shared" si="796"/>
        <v>0</v>
      </c>
      <c r="FC825">
        <f t="shared" si="796"/>
        <v>0</v>
      </c>
      <c r="FD825">
        <f t="shared" si="796"/>
        <v>0</v>
      </c>
      <c r="FE825">
        <f t="shared" si="796"/>
        <v>0</v>
      </c>
      <c r="FF825">
        <f t="shared" si="796"/>
        <v>0</v>
      </c>
      <c r="FG825">
        <f t="shared" si="796"/>
        <v>0</v>
      </c>
      <c r="FH825">
        <f t="shared" si="796"/>
        <v>0</v>
      </c>
      <c r="FI825">
        <f t="shared" si="796"/>
        <v>0</v>
      </c>
      <c r="FJ825">
        <f t="shared" si="796"/>
        <v>0</v>
      </c>
      <c r="FK825">
        <f t="shared" si="796"/>
        <v>0</v>
      </c>
      <c r="FL825">
        <f t="shared" si="796"/>
        <v>0</v>
      </c>
      <c r="FM825">
        <f t="shared" si="796"/>
        <v>0</v>
      </c>
      <c r="FN825">
        <f t="shared" si="794"/>
        <v>0</v>
      </c>
      <c r="FO825">
        <f t="shared" si="794"/>
        <v>0</v>
      </c>
      <c r="FP825">
        <f t="shared" si="794"/>
        <v>0</v>
      </c>
      <c r="FQ825">
        <f t="shared" si="794"/>
        <v>0</v>
      </c>
      <c r="FR825">
        <f t="shared" si="792"/>
        <v>0</v>
      </c>
      <c r="FS825">
        <f t="shared" si="792"/>
        <v>0</v>
      </c>
      <c r="FT825">
        <f t="shared" si="792"/>
        <v>0</v>
      </c>
      <c r="FU825">
        <f t="shared" si="792"/>
        <v>0</v>
      </c>
      <c r="FV825">
        <f t="shared" si="792"/>
        <v>0</v>
      </c>
      <c r="FW825">
        <f t="shared" si="792"/>
        <v>0</v>
      </c>
      <c r="FX825">
        <f t="shared" si="792"/>
        <v>0</v>
      </c>
      <c r="FY825">
        <f t="shared" si="792"/>
        <v>0</v>
      </c>
      <c r="FZ825">
        <f t="shared" si="792"/>
        <v>0</v>
      </c>
      <c r="GA825">
        <f t="shared" si="792"/>
        <v>0</v>
      </c>
      <c r="GB825">
        <f t="shared" si="792"/>
        <v>0</v>
      </c>
      <c r="GC825">
        <f t="shared" si="792"/>
        <v>0</v>
      </c>
      <c r="GD825">
        <f t="shared" si="792"/>
        <v>0</v>
      </c>
    </row>
    <row r="826" spans="1:186" x14ac:dyDescent="0.3">
      <c r="A826" s="45">
        <f>IF(OR('Данные, контроль'!$H826='Данные, контроль'!$AW$4,'Данные, контроль'!$H826='Данные, контроль'!$BB$4,'Данные, контроль'!$H826='Данные, контроль'!$BG$4,'Данные, контроль'!$H826='Данные, контроль'!$BL$4),'Данные, контроль'!A826,0)</f>
        <v>6368</v>
      </c>
      <c r="B826" s="45">
        <f>IF(OR('Данные, контроль'!$H826='Данные, контроль'!$AW$4,'Данные, контроль'!$H826='Данные, контроль'!$BB$4,'Данные, контроль'!$H826='Данные, контроль'!$BG$4,'Данные, контроль'!$H826='Данные, контроль'!$BL$4),'Данные, контроль'!B826,0)</f>
        <v>2019</v>
      </c>
      <c r="C826" s="45" t="str">
        <f>IF(OR('Данные, контроль'!$H826='Данные, контроль'!$AW$4,'Данные, контроль'!$H826='Данные, контроль'!$BB$4,'Данные, контроль'!$H826='Данные, контроль'!$BG$4,'Данные, контроль'!$H826='Данные, контроль'!$BL$4),'Данные, контроль'!C826,0)</f>
        <v>современных европейских языков</v>
      </c>
      <c r="D826" s="45" t="str">
        <f>IF(OR('Данные, контроль'!$H826='Данные, контроль'!$AW$4,'Данные, контроль'!$H826='Данные, контроль'!$BB$4,'Данные, контроль'!$H826='Данные, контроль'!$BG$4,'Данные, контроль'!$H826='Данные, контроль'!$BL$4),'Данные, контроль'!D826,0)</f>
        <v>Кузнецова Надежда Леонидовна</v>
      </c>
      <c r="E826" s="45" t="str">
        <f>IF(OR('Данные, контроль'!$H826='Данные, контроль'!$AW$4,'Данные, контроль'!$H826='Данные, контроль'!$BB$4,'Данные, контроль'!$H826='Данные, контроль'!$BG$4,'Данные, контроль'!$H826='Данные, контроль'!$BL$4),'Данные, контроль'!E826,0)</f>
        <v>нет</v>
      </c>
      <c r="F826" s="45" t="str">
        <f>IF(OR('Данные, контроль'!$H826='Данные, контроль'!$AW$4,'Данные, контроль'!$H826='Данные, контроль'!$BB$4,'Данные, контроль'!$H826='Данные, контроль'!$BG$4,'Данные, контроль'!$H826='Данные, контроль'!$BL$4),'Данные, контроль'!F826,0)</f>
        <v>старший преподаватель</v>
      </c>
      <c r="G826" s="45">
        <f>IF(OR('Данные, контроль'!$H826='Данные, контроль'!$AW$4,'Данные, контроль'!$H826='Данные, контроль'!$BB$4,'Данные, контроль'!$H826='Данные, контроль'!$BG$4,'Данные, контроль'!$H826='Данные, контроль'!$BL$4),'Данные, контроль'!G826,0)</f>
        <v>0.75</v>
      </c>
      <c r="H826" s="45" t="str">
        <f>IF(OR('Данные, контроль'!$H826='Данные, контроль'!$AW$4,'Данные, контроль'!$H826='Данные, контроль'!$BB$4,'Данные, контроль'!$H826='Данные, контроль'!$BG$4,'Данные, контроль'!$H826='Данные, контроль'!$BL$4),'Данные, контроль'!H826,0)</f>
        <v>2 курс (б) 2018 год/пост</v>
      </c>
      <c r="I826" s="45" t="str">
        <f>IF(OR('Данные, контроль'!$H826='Данные, контроль'!$AW$4,'Данные, контроль'!$H826='Данные, контроль'!$BB$4,'Данные, контроль'!$H826='Данные, контроль'!$BG$4,'Данные, контроль'!$H826='Данные, контроль'!$BL$4),'Данные, контроль'!I826,0)</f>
        <v>Вариативные модули. Модуль "Профеcсионально-ориентированная иноязычная коммуникация". Практический курс профессионально-ориентированного перевода</v>
      </c>
      <c r="J826" s="45">
        <f>IF(OR('Данные, контроль'!$H826='Данные, контроль'!$AW$4,'Данные, контроль'!$H826='Данные, контроль'!$BB$4,'Данные, контроль'!$H826='Данные, контроль'!$BG$4,'Данные, контроль'!$H826='Данные, контроль'!$BL$4),'Данные, контроль'!J826,0)</f>
        <v>0</v>
      </c>
      <c r="K826" s="45">
        <f>IF(OR('Данные, контроль'!$H826='Данные, контроль'!$AW$4,'Данные, контроль'!$H826='Данные, контроль'!$BB$4,'Данные, контроль'!$H826='Данные, контроль'!$BG$4,'Данные, контроль'!$H826='Данные, контроль'!$BL$4),'Данные, контроль'!K826,0)</f>
        <v>0</v>
      </c>
      <c r="L826" s="45">
        <f>IF(OR('Данные, контроль'!$H826='Данные, контроль'!$AW$4,'Данные, контроль'!$H826='Данные, контроль'!$BB$4,'Данные, контроль'!$H826='Данные, контроль'!$BG$4,'Данные, контроль'!$H826='Данные, контроль'!$BL$4),'Данные, контроль'!L826,0)</f>
        <v>0</v>
      </c>
      <c r="M826" s="45">
        <f>IF(OR('Данные, контроль'!$H826='Данные, контроль'!$AW$4,'Данные, контроль'!$H826='Данные, контроль'!$BB$4,'Данные, контроль'!$H826='Данные, контроль'!$BG$4,'Данные, контроль'!$H826='Данные, контроль'!$BL$4),'Данные, контроль'!M826,0)</f>
        <v>0</v>
      </c>
      <c r="N826" s="45">
        <f>IF(OR('Данные, контроль'!$H826='Данные, контроль'!$AW$4,'Данные, контроль'!$H826='Данные, контроль'!$BB$4,'Данные, контроль'!$H826='Данные, контроль'!$BG$4,'Данные, контроль'!$H826='Данные, контроль'!$BL$4),'Данные, контроль'!N826,0)</f>
        <v>14.870000000000001</v>
      </c>
      <c r="O826" s="45">
        <f>IF(OR('Данные, контроль'!$H826='Данные, контроль'!$AW$4,'Данные, контроль'!$H826='Данные, контроль'!$BB$4,'Данные, контроль'!$H826='Данные, контроль'!$BG$4,'Данные, контроль'!$H826='Данные, контроль'!$BL$4),'Данные, контроль'!O826,0)</f>
        <v>9.75</v>
      </c>
      <c r="P826" s="45">
        <f>IF(OR('Данные, контроль'!$H826='Данные, контроль'!$AW$4,'Данные, контроль'!$H826='Данные, контроль'!$BB$4,'Данные, контроль'!$H826='Данные, контроль'!$BG$4,'Данные, контроль'!$H826='Данные, контроль'!$BL$4),'Данные, контроль'!P826,0)</f>
        <v>9.75</v>
      </c>
      <c r="Q826" s="45">
        <f>IF(OR('Данные, контроль'!$H826='Данные, контроль'!$AW$4,'Данные, контроль'!$H826='Данные, контроль'!$BB$4,'Данные, контроль'!$H826='Данные, контроль'!$BG$4,'Данные, контроль'!$H826='Данные, контроль'!$BL$4),'Данные, контроль'!Q826,0)</f>
        <v>0</v>
      </c>
      <c r="R826" s="45">
        <f>IF(OR('Данные, контроль'!$H826='Данные, контроль'!$AW$4,'Данные, контроль'!$H826='Данные, контроль'!$BB$4,'Данные, контроль'!$H826='Данные, контроль'!$BG$4,'Данные, контроль'!$H826='Данные, контроль'!$BL$4),'Данные, контроль'!R826,0)</f>
        <v>0</v>
      </c>
      <c r="S826" s="45">
        <f>IF(OR('Данные, контроль'!$H826='Данные, контроль'!$AW$4,'Данные, контроль'!$H826='Данные, контроль'!$BB$4,'Данные, контроль'!$H826='Данные, контроль'!$BG$4,'Данные, контроль'!$H826='Данные, контроль'!$BL$4),'Данные, контроль'!S826,0)</f>
        <v>0</v>
      </c>
      <c r="T826" s="45">
        <f>IF(OR('Данные, контроль'!$H826='Данные, контроль'!$AW$4,'Данные, контроль'!$H826='Данные, контроль'!$BB$4,'Данные, контроль'!$H826='Данные, контроль'!$BG$4,'Данные, контроль'!$H826='Данные, контроль'!$BL$4),'Данные, контроль'!T826,0)</f>
        <v>0</v>
      </c>
      <c r="U826" s="45">
        <f>IF(OR('Данные, контроль'!$H826='Данные, контроль'!$AW$4,'Данные, контроль'!$H826='Данные, контроль'!$BB$4,'Данные, контроль'!$H826='Данные, контроль'!$BG$4,'Данные, контроль'!$H826='Данные, контроль'!$BL$4),'Данные, контроль'!U826,0)</f>
        <v>0</v>
      </c>
      <c r="V826" s="45">
        <f>IF(OR('Данные, контроль'!$H826='Данные, контроль'!$AW$4,'Данные, контроль'!$H826='Данные, контроль'!$BB$4,'Данные, контроль'!$H826='Данные, контроль'!$BG$4,'Данные, контроль'!$H826='Данные, контроль'!$BL$4),'Данные, контроль'!V826,0)</f>
        <v>0</v>
      </c>
      <c r="W826" s="45">
        <f>IF(OR('Данные, контроль'!$H826='Данные, контроль'!$AW$4,'Данные, контроль'!$H826='Данные, контроль'!$BB$4,'Данные, контроль'!$H826='Данные, контроль'!$BG$4,'Данные, контроль'!$H826='Данные, контроль'!$BL$4),'Данные, контроль'!W826,0)</f>
        <v>39</v>
      </c>
      <c r="X826" s="45">
        <f>IF(OR('Данные, контроль'!$H826='Данные, контроль'!$AW$4,'Данные, контроль'!$H826='Данные, контроль'!$BB$4,'Данные, контроль'!$H826='Данные, контроль'!$BG$4,'Данные, контроль'!$H826='Данные, контроль'!$BL$4),'Данные, контроль'!X826,0)</f>
        <v>2</v>
      </c>
      <c r="Y826" s="45">
        <f>IF(OR('Данные, контроль'!$H826='Данные, контроль'!$AW$4,'Данные, контроль'!$H826='Данные, контроль'!$BB$4,'Данные, контроль'!$H826='Данные, контроль'!$BG$4,'Данные, контроль'!$H826='Данные, контроль'!$BL$4),'Данные, контроль'!Y826,0)</f>
        <v>3</v>
      </c>
      <c r="Z826" s="45">
        <f>IF(OR('Данные, контроль'!$H826='Данные, контроль'!$AW$4,'Данные, контроль'!$H826='Данные, контроль'!$BB$4,'Данные, контроль'!$H826='Данные, контроль'!$BG$4,'Данные, контроль'!$H826='Данные, контроль'!$BL$4),'Данные, контроль'!Z826,0)</f>
        <v>0</v>
      </c>
      <c r="AA826" s="45" t="str">
        <f>IF(OR('Данные, контроль'!$H826='Данные, контроль'!$AW$4,'Данные, контроль'!$H826='Данные, контроль'!$BB$4,'Данные, контроль'!$H826='Данные, контроль'!$BG$4,'Данные, контроль'!$H826='Данные, контроль'!$BL$4),'Данные, контроль'!AA826,0)</f>
        <v>осн</v>
      </c>
      <c r="AB826" s="45">
        <f>IF(OR('Данные, контроль'!$H826='Данные, контроль'!$AW$4,'Данные, контроль'!$H826='Данные, контроль'!$BB$4,'Данные, контроль'!$H826='Данные, контроль'!$BG$4,'Данные, контроль'!$H826='Данные, контроль'!$BL$4),'Данные, контроль'!AB826,0)</f>
        <v>850</v>
      </c>
      <c r="AC826" s="45" t="str">
        <f>IF(OR('Данные, контроль'!$H826='Данные, контроль'!$AW$4,'Данные, контроль'!$H826='Данные, контроль'!$BB$4,'Данные, контроль'!$H826='Данные, контроль'!$BG$4,'Данные, контроль'!$H826='Данные, контроль'!$BL$4),'Данные, контроль'!AC826,0)</f>
        <v>ИВТ (бак)</v>
      </c>
      <c r="AD826" s="45" t="str">
        <f>IF(OR('Данные, контроль'!$H826='Данные, контроль'!$AW$4,'Данные, контроль'!$H826='Данные, контроль'!$BB$4,'Данные, контроль'!$H826='Данные, контроль'!$BG$4,'Данные, контроль'!$H826='Данные, контроль'!$BL$4),'Данные, контроль'!AD826,0)</f>
        <v>2019-2020</v>
      </c>
      <c r="AE826" s="45">
        <f>IF(OR('Данные, контроль'!$H826='Данные, контроль'!$AW$4,'Данные, контроль'!$H826='Данные, контроль'!$BB$4,'Данные, контроль'!$H826='Данные, контроль'!$BG$4,'Данные, контроль'!$H826='Данные, контроль'!$BL$4),'Данные, контроль'!AE826,0)</f>
        <v>34.370000000000005</v>
      </c>
      <c r="AF826" s="84">
        <f>IF(OR('Данные, контроль'!$H826='Данные, контроль'!$AW$4,'Данные, контроль'!$H826='Данные, контроль'!$BB$4,'Данные, контроль'!$H826='Данные, контроль'!$BG$4,'Данные, контроль'!$H826='Данные, контроль'!$BL$4),'Данные, контроль'!AF826,0)</f>
        <v>4.0435294117647062E-2</v>
      </c>
      <c r="AG826" s="40"/>
      <c r="AH826" s="40"/>
      <c r="AI826" s="40"/>
      <c r="AJ826" s="6">
        <f t="shared" si="801"/>
        <v>0</v>
      </c>
      <c r="AK826" s="6">
        <f t="shared" si="801"/>
        <v>0</v>
      </c>
      <c r="AL826" s="6">
        <f t="shared" si="801"/>
        <v>0</v>
      </c>
      <c r="AM826" s="6">
        <f t="shared" si="801"/>
        <v>0</v>
      </c>
      <c r="AN826" s="6">
        <f t="shared" si="801"/>
        <v>0</v>
      </c>
      <c r="AO826" s="6">
        <f t="shared" si="801"/>
        <v>0</v>
      </c>
      <c r="AP826" s="6">
        <f t="shared" si="801"/>
        <v>0</v>
      </c>
      <c r="AQ826" s="6">
        <f t="shared" si="801"/>
        <v>0</v>
      </c>
      <c r="AR826" s="6">
        <f t="shared" si="801"/>
        <v>0</v>
      </c>
      <c r="AS826" s="6">
        <f t="shared" si="801"/>
        <v>0</v>
      </c>
      <c r="AT826" s="6">
        <f t="shared" si="801"/>
        <v>0</v>
      </c>
      <c r="AU826" s="6">
        <f t="shared" si="801"/>
        <v>0</v>
      </c>
      <c r="AV826" s="6">
        <f t="shared" si="801"/>
        <v>0</v>
      </c>
      <c r="AW826" s="6">
        <f t="shared" si="801"/>
        <v>0</v>
      </c>
      <c r="AX826" s="6">
        <f t="shared" si="801"/>
        <v>0</v>
      </c>
      <c r="AY826" s="6">
        <f t="shared" si="801"/>
        <v>0</v>
      </c>
      <c r="AZ826" s="6">
        <f t="shared" si="799"/>
        <v>0</v>
      </c>
      <c r="BA826" s="6">
        <f t="shared" si="799"/>
        <v>0</v>
      </c>
      <c r="BB826" s="6">
        <f t="shared" si="799"/>
        <v>0</v>
      </c>
      <c r="BC826" s="6">
        <f t="shared" si="799"/>
        <v>0</v>
      </c>
      <c r="BD826" s="6">
        <f t="shared" si="799"/>
        <v>0</v>
      </c>
      <c r="BE826" s="6">
        <f t="shared" si="799"/>
        <v>0</v>
      </c>
      <c r="BF826" s="6">
        <f t="shared" si="799"/>
        <v>0</v>
      </c>
      <c r="BG826" s="6">
        <f t="shared" si="799"/>
        <v>0</v>
      </c>
      <c r="BH826" s="6">
        <f t="shared" si="799"/>
        <v>0</v>
      </c>
      <c r="BI826" s="6">
        <f t="shared" si="799"/>
        <v>0</v>
      </c>
      <c r="BJ826" s="6">
        <f t="shared" si="799"/>
        <v>0</v>
      </c>
      <c r="BK826" s="6">
        <f t="shared" si="799"/>
        <v>0</v>
      </c>
      <c r="BL826" s="6">
        <f t="shared" si="799"/>
        <v>0</v>
      </c>
      <c r="BM826" s="6">
        <f t="shared" si="799"/>
        <v>0</v>
      </c>
      <c r="BN826" s="6">
        <f t="shared" si="799"/>
        <v>0</v>
      </c>
      <c r="BO826" s="6">
        <f t="shared" si="797"/>
        <v>0</v>
      </c>
      <c r="BP826" s="6">
        <f t="shared" si="797"/>
        <v>0</v>
      </c>
      <c r="BQ826" s="6">
        <f t="shared" si="797"/>
        <v>0</v>
      </c>
      <c r="BR826" s="6">
        <f t="shared" si="797"/>
        <v>0</v>
      </c>
      <c r="BS826" s="6">
        <f t="shared" si="797"/>
        <v>0</v>
      </c>
      <c r="BT826" s="6">
        <f t="shared" si="797"/>
        <v>0</v>
      </c>
      <c r="BU826" s="6">
        <f t="shared" si="797"/>
        <v>0</v>
      </c>
      <c r="BV826" s="6">
        <f t="shared" si="797"/>
        <v>0</v>
      </c>
      <c r="BW826" s="6">
        <f t="shared" si="781"/>
        <v>0</v>
      </c>
      <c r="BX826" s="6">
        <f t="shared" si="769"/>
        <v>0</v>
      </c>
      <c r="BY826" s="6">
        <f t="shared" si="753"/>
        <v>0</v>
      </c>
      <c r="BZ826" s="6">
        <f t="shared" si="795"/>
        <v>0</v>
      </c>
      <c r="CA826" s="6">
        <f t="shared" si="795"/>
        <v>4.0435294117647062E-2</v>
      </c>
      <c r="CB826" s="6">
        <f t="shared" si="795"/>
        <v>0</v>
      </c>
      <c r="CC826" s="6">
        <f t="shared" si="795"/>
        <v>0</v>
      </c>
      <c r="CD826" s="6">
        <f t="shared" si="795"/>
        <v>0</v>
      </c>
      <c r="CE826" s="6">
        <f t="shared" si="795"/>
        <v>0</v>
      </c>
      <c r="CF826" s="6">
        <f t="shared" si="795"/>
        <v>0</v>
      </c>
      <c r="CG826" s="6">
        <f t="shared" si="795"/>
        <v>0</v>
      </c>
      <c r="CH826" s="6">
        <f t="shared" si="795"/>
        <v>0</v>
      </c>
      <c r="CI826" s="6">
        <f t="shared" si="795"/>
        <v>0</v>
      </c>
      <c r="CJ826" s="6">
        <f t="shared" si="795"/>
        <v>0</v>
      </c>
      <c r="CK826" s="6">
        <f t="shared" si="795"/>
        <v>0</v>
      </c>
      <c r="CL826" s="6">
        <f t="shared" si="795"/>
        <v>0</v>
      </c>
      <c r="CM826" s="6">
        <f t="shared" si="795"/>
        <v>0</v>
      </c>
      <c r="CN826" s="6">
        <f t="shared" si="795"/>
        <v>0</v>
      </c>
      <c r="CO826" s="6">
        <f t="shared" ref="CO826:DD873" si="803">IF(CO$1=$D826,$AF826,0)</f>
        <v>0</v>
      </c>
      <c r="CP826" s="6">
        <f t="shared" si="803"/>
        <v>0</v>
      </c>
      <c r="CQ826" s="6">
        <f t="shared" si="803"/>
        <v>0</v>
      </c>
      <c r="CR826" s="6">
        <f t="shared" si="803"/>
        <v>0</v>
      </c>
      <c r="CS826" s="6">
        <f t="shared" si="803"/>
        <v>0</v>
      </c>
      <c r="CT826" s="6">
        <f t="shared" si="790"/>
        <v>0</v>
      </c>
      <c r="CU826" s="6">
        <f t="shared" si="790"/>
        <v>0</v>
      </c>
      <c r="CV826" s="6">
        <f t="shared" si="790"/>
        <v>0</v>
      </c>
      <c r="CW826" s="6">
        <f t="shared" si="790"/>
        <v>0</v>
      </c>
      <c r="CX826" s="6">
        <f t="shared" si="790"/>
        <v>0</v>
      </c>
      <c r="CY826" s="6">
        <f t="shared" si="790"/>
        <v>0</v>
      </c>
      <c r="CZ826" s="6">
        <f t="shared" si="790"/>
        <v>0</v>
      </c>
      <c r="DA826" s="6">
        <f t="shared" si="790"/>
        <v>0</v>
      </c>
      <c r="DB826" s="6">
        <f t="shared" si="790"/>
        <v>0</v>
      </c>
      <c r="DC826" s="6">
        <f t="shared" si="790"/>
        <v>0</v>
      </c>
      <c r="DD826" s="6">
        <f t="shared" ref="DD826:DN874" si="804">IF(DD$1=$D826,$AF826,0)</f>
        <v>0</v>
      </c>
      <c r="DE826" s="6">
        <f t="shared" si="804"/>
        <v>0</v>
      </c>
      <c r="DF826" s="6">
        <f t="shared" si="804"/>
        <v>0</v>
      </c>
      <c r="DH826">
        <f t="shared" si="802"/>
        <v>0</v>
      </c>
      <c r="DI826">
        <f t="shared" si="802"/>
        <v>0</v>
      </c>
      <c r="DJ826">
        <f t="shared" si="802"/>
        <v>0</v>
      </c>
      <c r="DK826">
        <f t="shared" si="802"/>
        <v>0</v>
      </c>
      <c r="DL826">
        <f t="shared" si="802"/>
        <v>0</v>
      </c>
      <c r="DM826">
        <f t="shared" si="802"/>
        <v>0</v>
      </c>
      <c r="DN826">
        <f t="shared" si="802"/>
        <v>0</v>
      </c>
      <c r="DO826">
        <f t="shared" si="802"/>
        <v>0</v>
      </c>
      <c r="DP826">
        <f t="shared" si="802"/>
        <v>0</v>
      </c>
      <c r="DQ826">
        <f t="shared" si="802"/>
        <v>0</v>
      </c>
      <c r="DR826">
        <f t="shared" si="802"/>
        <v>0</v>
      </c>
      <c r="DS826">
        <f t="shared" si="802"/>
        <v>0</v>
      </c>
      <c r="DT826">
        <f t="shared" si="802"/>
        <v>0</v>
      </c>
      <c r="DU826">
        <f t="shared" si="802"/>
        <v>0</v>
      </c>
      <c r="DV826">
        <f t="shared" si="802"/>
        <v>0</v>
      </c>
      <c r="DW826">
        <f t="shared" si="802"/>
        <v>0</v>
      </c>
      <c r="DX826">
        <f t="shared" si="800"/>
        <v>0</v>
      </c>
      <c r="DY826">
        <f t="shared" si="800"/>
        <v>0</v>
      </c>
      <c r="DZ826">
        <f t="shared" si="800"/>
        <v>0</v>
      </c>
      <c r="EA826">
        <f t="shared" si="800"/>
        <v>0</v>
      </c>
      <c r="EB826">
        <f t="shared" si="800"/>
        <v>0</v>
      </c>
      <c r="EC826">
        <f t="shared" si="800"/>
        <v>0</v>
      </c>
      <c r="ED826">
        <f t="shared" si="800"/>
        <v>0</v>
      </c>
      <c r="EE826">
        <f t="shared" si="800"/>
        <v>0</v>
      </c>
      <c r="EF826">
        <f t="shared" si="800"/>
        <v>0</v>
      </c>
      <c r="EG826">
        <f t="shared" si="800"/>
        <v>0</v>
      </c>
      <c r="EH826">
        <f t="shared" si="800"/>
        <v>0</v>
      </c>
      <c r="EI826">
        <f t="shared" si="800"/>
        <v>0</v>
      </c>
      <c r="EJ826">
        <f t="shared" si="800"/>
        <v>0</v>
      </c>
      <c r="EK826">
        <f t="shared" si="800"/>
        <v>0</v>
      </c>
      <c r="EL826">
        <f t="shared" si="800"/>
        <v>0</v>
      </c>
      <c r="EM826">
        <f t="shared" si="798"/>
        <v>0</v>
      </c>
      <c r="EN826">
        <f t="shared" si="798"/>
        <v>0</v>
      </c>
      <c r="EO826">
        <f t="shared" si="798"/>
        <v>0</v>
      </c>
      <c r="EP826">
        <f t="shared" si="798"/>
        <v>0</v>
      </c>
      <c r="EQ826">
        <f t="shared" si="798"/>
        <v>0</v>
      </c>
      <c r="ER826">
        <f t="shared" si="798"/>
        <v>0</v>
      </c>
      <c r="ES826">
        <f t="shared" si="798"/>
        <v>0</v>
      </c>
      <c r="ET826">
        <f t="shared" si="798"/>
        <v>0</v>
      </c>
      <c r="EU826">
        <f t="shared" si="782"/>
        <v>0</v>
      </c>
      <c r="EV826">
        <f t="shared" si="771"/>
        <v>0</v>
      </c>
      <c r="EW826">
        <f t="shared" si="754"/>
        <v>0</v>
      </c>
      <c r="EX826">
        <f t="shared" si="796"/>
        <v>0</v>
      </c>
      <c r="EY826">
        <f t="shared" si="796"/>
        <v>34.370000000000005</v>
      </c>
      <c r="EZ826">
        <f t="shared" si="796"/>
        <v>0</v>
      </c>
      <c r="FA826">
        <f t="shared" si="796"/>
        <v>0</v>
      </c>
      <c r="FB826">
        <f t="shared" si="796"/>
        <v>0</v>
      </c>
      <c r="FC826">
        <f t="shared" si="796"/>
        <v>0</v>
      </c>
      <c r="FD826">
        <f t="shared" si="796"/>
        <v>0</v>
      </c>
      <c r="FE826">
        <f t="shared" si="796"/>
        <v>0</v>
      </c>
      <c r="FF826">
        <f t="shared" si="796"/>
        <v>0</v>
      </c>
      <c r="FG826">
        <f t="shared" si="796"/>
        <v>0</v>
      </c>
      <c r="FH826">
        <f t="shared" si="796"/>
        <v>0</v>
      </c>
      <c r="FI826">
        <f t="shared" si="796"/>
        <v>0</v>
      </c>
      <c r="FJ826">
        <f t="shared" si="796"/>
        <v>0</v>
      </c>
      <c r="FK826">
        <f t="shared" si="796"/>
        <v>0</v>
      </c>
      <c r="FL826">
        <f t="shared" si="796"/>
        <v>0</v>
      </c>
      <c r="FM826">
        <f t="shared" ref="FM826:GB873" si="805">IF(FM$1=$D826,$AE826,0)</f>
        <v>0</v>
      </c>
      <c r="FN826">
        <f t="shared" si="805"/>
        <v>0</v>
      </c>
      <c r="FO826">
        <f t="shared" si="805"/>
        <v>0</v>
      </c>
      <c r="FP826">
        <f t="shared" si="805"/>
        <v>0</v>
      </c>
      <c r="FQ826">
        <f t="shared" si="805"/>
        <v>0</v>
      </c>
      <c r="FR826">
        <f t="shared" si="792"/>
        <v>0</v>
      </c>
      <c r="FS826">
        <f t="shared" si="792"/>
        <v>0</v>
      </c>
      <c r="FT826">
        <f t="shared" si="792"/>
        <v>0</v>
      </c>
      <c r="FU826">
        <f t="shared" si="792"/>
        <v>0</v>
      </c>
      <c r="FV826">
        <f t="shared" si="792"/>
        <v>0</v>
      </c>
      <c r="FW826">
        <f t="shared" si="792"/>
        <v>0</v>
      </c>
      <c r="FX826">
        <f t="shared" si="792"/>
        <v>0</v>
      </c>
      <c r="FY826">
        <f t="shared" si="792"/>
        <v>0</v>
      </c>
      <c r="FZ826">
        <f t="shared" si="792"/>
        <v>0</v>
      </c>
      <c r="GA826">
        <f t="shared" si="792"/>
        <v>0</v>
      </c>
      <c r="GB826">
        <f t="shared" ref="GB826:GL874" si="806">IF(GB$1=$D826,$AE826,0)</f>
        <v>0</v>
      </c>
      <c r="GC826">
        <f t="shared" si="806"/>
        <v>0</v>
      </c>
      <c r="GD826">
        <f t="shared" si="806"/>
        <v>0</v>
      </c>
    </row>
    <row r="827" spans="1:186" x14ac:dyDescent="0.3">
      <c r="A827" s="45">
        <f>IF(OR('Данные, контроль'!$H827='Данные, контроль'!$AW$4,'Данные, контроль'!$H827='Данные, контроль'!$BB$4,'Данные, контроль'!$H827='Данные, контроль'!$BG$4,'Данные, контроль'!$H827='Данные, контроль'!$BL$4),'Данные, контроль'!A827,0)</f>
        <v>6368</v>
      </c>
      <c r="B827" s="45">
        <f>IF(OR('Данные, контроль'!$H827='Данные, контроль'!$AW$4,'Данные, контроль'!$H827='Данные, контроль'!$BB$4,'Данные, контроль'!$H827='Данные, контроль'!$BG$4,'Данные, контроль'!$H827='Данные, контроль'!$BL$4),'Данные, контроль'!B827,0)</f>
        <v>2019</v>
      </c>
      <c r="C827" s="45" t="str">
        <f>IF(OR('Данные, контроль'!$H827='Данные, контроль'!$AW$4,'Данные, контроль'!$H827='Данные, контроль'!$BB$4,'Данные, контроль'!$H827='Данные, контроль'!$BG$4,'Данные, контроль'!$H827='Данные, контроль'!$BL$4),'Данные, контроль'!C827,0)</f>
        <v>современных европейских языков</v>
      </c>
      <c r="D827" s="45" t="str">
        <f>IF(OR('Данные, контроль'!$H827='Данные, контроль'!$AW$4,'Данные, контроль'!$H827='Данные, контроль'!$BB$4,'Данные, контроль'!$H827='Данные, контроль'!$BG$4,'Данные, контроль'!$H827='Данные, контроль'!$BL$4),'Данные, контроль'!D827,0)</f>
        <v>Порязь Надежда Вадимовна</v>
      </c>
      <c r="E827" s="45" t="str">
        <f>IF(OR('Данные, контроль'!$H827='Данные, контроль'!$AW$4,'Данные, контроль'!$H827='Данные, контроль'!$BB$4,'Данные, контроль'!$H827='Данные, контроль'!$BG$4,'Данные, контроль'!$H827='Данные, контроль'!$BL$4),'Данные, контроль'!E827,0)</f>
        <v>нет</v>
      </c>
      <c r="F827" s="45" t="str">
        <f>IF(OR('Данные, контроль'!$H827='Данные, контроль'!$AW$4,'Данные, контроль'!$H827='Данные, контроль'!$BB$4,'Данные, контроль'!$H827='Данные, контроль'!$BG$4,'Данные, контроль'!$H827='Данные, контроль'!$BL$4),'Данные, контроль'!F827,0)</f>
        <v>старший преподаватель</v>
      </c>
      <c r="G827" s="45">
        <f>IF(OR('Данные, контроль'!$H827='Данные, контроль'!$AW$4,'Данные, контроль'!$H827='Данные, контроль'!$BB$4,'Данные, контроль'!$H827='Данные, контроль'!$BG$4,'Данные, контроль'!$H827='Данные, контроль'!$BL$4),'Данные, контроль'!G827,0)</f>
        <v>0.5</v>
      </c>
      <c r="H827" s="45" t="str">
        <f>IF(OR('Данные, контроль'!$H827='Данные, контроль'!$AW$4,'Данные, контроль'!$H827='Данные, контроль'!$BB$4,'Данные, контроль'!$H827='Данные, контроль'!$BG$4,'Данные, контроль'!$H827='Данные, контроль'!$BL$4),'Данные, контроль'!H827,0)</f>
        <v>2 курс (б) 2018 год/пост</v>
      </c>
      <c r="I827" s="45" t="str">
        <f>IF(OR('Данные, контроль'!$H827='Данные, контроль'!$AW$4,'Данные, контроль'!$H827='Данные, контроль'!$BB$4,'Данные, контроль'!$H827='Данные, контроль'!$BG$4,'Данные, контроль'!$H827='Данные, контроль'!$BL$4),'Данные, контроль'!I827,0)</f>
        <v>Модуль "Коммуникативный". Деловое общение</v>
      </c>
      <c r="J827" s="45">
        <f>IF(OR('Данные, контроль'!$H827='Данные, контроль'!$AW$4,'Данные, контроль'!$H827='Данные, контроль'!$BB$4,'Данные, контроль'!$H827='Данные, контроль'!$BG$4,'Данные, контроль'!$H827='Данные, контроль'!$BL$4),'Данные, контроль'!J827,0)</f>
        <v>18</v>
      </c>
      <c r="K827" s="45">
        <f>IF(OR('Данные, контроль'!$H827='Данные, контроль'!$AW$4,'Данные, контроль'!$H827='Данные, контроль'!$BB$4,'Данные, контроль'!$H827='Данные, контроль'!$BG$4,'Данные, контроль'!$H827='Данные, контроль'!$BL$4),'Данные, контроль'!K827,0)</f>
        <v>36</v>
      </c>
      <c r="L827" s="45">
        <f>IF(OR('Данные, контроль'!$H827='Данные, контроль'!$AW$4,'Данные, контроль'!$H827='Данные, контроль'!$BB$4,'Данные, контроль'!$H827='Данные, контроль'!$BG$4,'Данные, контроль'!$H827='Данные, контроль'!$BL$4),'Данные, контроль'!L827,0)</f>
        <v>0</v>
      </c>
      <c r="M827" s="45">
        <f>IF(OR('Данные, контроль'!$H827='Данные, контроль'!$AW$4,'Данные, контроль'!$H827='Данные, контроль'!$BB$4,'Данные, контроль'!$H827='Данные, контроль'!$BG$4,'Данные, контроль'!$H827='Данные, контроль'!$BL$4),'Данные, контроль'!M827,0)</f>
        <v>5.4</v>
      </c>
      <c r="N827" s="45">
        <f>IF(OR('Данные, контроль'!$H827='Данные, контроль'!$AW$4,'Данные, контроль'!$H827='Данные, контроль'!$BB$4,'Данные, контроль'!$H827='Данные, контроль'!$BG$4,'Данные, контроль'!$H827='Данные, контроль'!$BL$4),'Данные, контроль'!N827,0)</f>
        <v>14.870000000000001</v>
      </c>
      <c r="O827" s="45">
        <f>IF(OR('Данные, контроль'!$H827='Данные, контроль'!$AW$4,'Данные, контроль'!$H827='Данные, контроль'!$BB$4,'Данные, контроль'!$H827='Данные, контроль'!$BG$4,'Данные, контроль'!$H827='Данные, контроль'!$BL$4),'Данные, контроль'!O827,0)</f>
        <v>9.75</v>
      </c>
      <c r="P827" s="45">
        <f>IF(OR('Данные, контроль'!$H827='Данные, контроль'!$AW$4,'Данные, контроль'!$H827='Данные, контроль'!$BB$4,'Данные, контроль'!$H827='Данные, контроль'!$BG$4,'Данные, контроль'!$H827='Данные, контроль'!$BL$4),'Данные, контроль'!P827,0)</f>
        <v>9.75</v>
      </c>
      <c r="Q827" s="45">
        <f>IF(OR('Данные, контроль'!$H827='Данные, контроль'!$AW$4,'Данные, контроль'!$H827='Данные, контроль'!$BB$4,'Данные, контроль'!$H827='Данные, контроль'!$BG$4,'Данные, контроль'!$H827='Данные, контроль'!$BL$4),'Данные, контроль'!Q827,0)</f>
        <v>0</v>
      </c>
      <c r="R827" s="45">
        <f>IF(OR('Данные, контроль'!$H827='Данные, контроль'!$AW$4,'Данные, контроль'!$H827='Данные, контроль'!$BB$4,'Данные, контроль'!$H827='Данные, контроль'!$BG$4,'Данные, контроль'!$H827='Данные, контроль'!$BL$4),'Данные, контроль'!R827,0)</f>
        <v>0</v>
      </c>
      <c r="S827" s="45">
        <f>IF(OR('Данные, контроль'!$H827='Данные, контроль'!$AW$4,'Данные, контроль'!$H827='Данные, контроль'!$BB$4,'Данные, контроль'!$H827='Данные, контроль'!$BG$4,'Данные, контроль'!$H827='Данные, контроль'!$BL$4),'Данные, контроль'!S827,0)</f>
        <v>0</v>
      </c>
      <c r="T827" s="45">
        <f>IF(OR('Данные, контроль'!$H827='Данные, контроль'!$AW$4,'Данные, контроль'!$H827='Данные, контроль'!$BB$4,'Данные, контроль'!$H827='Данные, контроль'!$BG$4,'Данные, контроль'!$H827='Данные, контроль'!$BL$4),'Данные, контроль'!T827,0)</f>
        <v>0</v>
      </c>
      <c r="U827" s="45">
        <f>IF(OR('Данные, контроль'!$H827='Данные, контроль'!$AW$4,'Данные, контроль'!$H827='Данные, контроль'!$BB$4,'Данные, контроль'!$H827='Данные, контроль'!$BG$4,'Данные, контроль'!$H827='Данные, контроль'!$BL$4),'Данные, контроль'!U827,0)</f>
        <v>0</v>
      </c>
      <c r="V827" s="45">
        <f>IF(OR('Данные, контроль'!$H827='Данные, контроль'!$AW$4,'Данные, контроль'!$H827='Данные, контроль'!$BB$4,'Данные, контроль'!$H827='Данные, контроль'!$BG$4,'Данные, контроль'!$H827='Данные, контроль'!$BL$4),'Данные, контроль'!V827,0)</f>
        <v>0</v>
      </c>
      <c r="W827" s="45">
        <f>IF(OR('Данные, контроль'!$H827='Данные, контроль'!$AW$4,'Данные, контроль'!$H827='Данные, контроль'!$BB$4,'Данные, контроль'!$H827='Данные, контроль'!$BG$4,'Данные, контроль'!$H827='Данные, контроль'!$BL$4),'Данные, контроль'!W827,0)</f>
        <v>39</v>
      </c>
      <c r="X827" s="45">
        <f>IF(OR('Данные, контроль'!$H827='Данные, контроль'!$AW$4,'Данные, контроль'!$H827='Данные, контроль'!$BB$4,'Данные, контроль'!$H827='Данные, контроль'!$BG$4,'Данные, контроль'!$H827='Данные, контроль'!$BL$4),'Данные, контроль'!X827,0)</f>
        <v>2</v>
      </c>
      <c r="Y827" s="45">
        <f>IF(OR('Данные, контроль'!$H827='Данные, контроль'!$AW$4,'Данные, контроль'!$H827='Данные, контроль'!$BB$4,'Данные, контроль'!$H827='Данные, контроль'!$BG$4,'Данные, контроль'!$H827='Данные, контроль'!$BL$4),'Данные, контроль'!Y827,0)</f>
        <v>3</v>
      </c>
      <c r="Z827" s="45">
        <f>IF(OR('Данные, контроль'!$H827='Данные, контроль'!$AW$4,'Данные, контроль'!$H827='Данные, контроль'!$BB$4,'Данные, контроль'!$H827='Данные, контроль'!$BG$4,'Данные, контроль'!$H827='Данные, контроль'!$BL$4),'Данные, контроль'!Z827,0)</f>
        <v>0</v>
      </c>
      <c r="AA827" s="45" t="str">
        <f>IF(OR('Данные, контроль'!$H827='Данные, контроль'!$AW$4,'Данные, контроль'!$H827='Данные, контроль'!$BB$4,'Данные, контроль'!$H827='Данные, контроль'!$BG$4,'Данные, контроль'!$H827='Данные, контроль'!$BL$4),'Данные, контроль'!AA827,0)</f>
        <v>осн</v>
      </c>
      <c r="AB827" s="45">
        <f>IF(OR('Данные, контроль'!$H827='Данные, контроль'!$AW$4,'Данные, контроль'!$H827='Данные, контроль'!$BB$4,'Данные, контроль'!$H827='Данные, контроль'!$BG$4,'Данные, контроль'!$H827='Данные, контроль'!$BL$4),'Данные, контроль'!AB827,0)</f>
        <v>850</v>
      </c>
      <c r="AC827" s="45" t="str">
        <f>IF(OR('Данные, контроль'!$H827='Данные, контроль'!$AW$4,'Данные, контроль'!$H827='Данные, контроль'!$BB$4,'Данные, контроль'!$H827='Данные, контроль'!$BG$4,'Данные, контроль'!$H827='Данные, контроль'!$BL$4),'Данные, контроль'!AC827,0)</f>
        <v>ИВТ (бак)</v>
      </c>
      <c r="AD827" s="45" t="str">
        <f>IF(OR('Данные, контроль'!$H827='Данные, контроль'!$AW$4,'Данные, контроль'!$H827='Данные, контроль'!$BB$4,'Данные, контроль'!$H827='Данные, контроль'!$BG$4,'Данные, контроль'!$H827='Данные, контроль'!$BL$4),'Данные, контроль'!AD827,0)</f>
        <v>2019-2020</v>
      </c>
      <c r="AE827" s="45">
        <f>IF(OR('Данные, контроль'!$H827='Данные, контроль'!$AW$4,'Данные, контроль'!$H827='Данные, контроль'!$BB$4,'Данные, контроль'!$H827='Данные, контроль'!$BG$4,'Данные, контроль'!$H827='Данные, контроль'!$BL$4),'Данные, контроль'!AE827,0)</f>
        <v>93.77</v>
      </c>
      <c r="AF827" s="84">
        <f>IF(OR('Данные, контроль'!$H827='Данные, контроль'!$AW$4,'Данные, контроль'!$H827='Данные, контроль'!$BB$4,'Данные, контроль'!$H827='Данные, контроль'!$BG$4,'Данные, контроль'!$H827='Данные, контроль'!$BL$4),'Данные, контроль'!AF827,0)</f>
        <v>0.11031764705882352</v>
      </c>
      <c r="AG827" s="40"/>
      <c r="AH827" s="40"/>
      <c r="AI827" s="40"/>
      <c r="AJ827" s="6">
        <f t="shared" si="801"/>
        <v>0</v>
      </c>
      <c r="AK827" s="6">
        <f t="shared" si="801"/>
        <v>0</v>
      </c>
      <c r="AL827" s="6">
        <f t="shared" si="801"/>
        <v>0</v>
      </c>
      <c r="AM827" s="6">
        <f t="shared" si="801"/>
        <v>0</v>
      </c>
      <c r="AN827" s="6">
        <f t="shared" si="801"/>
        <v>0</v>
      </c>
      <c r="AO827" s="6">
        <f t="shared" si="801"/>
        <v>0</v>
      </c>
      <c r="AP827" s="6">
        <f t="shared" si="801"/>
        <v>0</v>
      </c>
      <c r="AQ827" s="6">
        <f t="shared" si="801"/>
        <v>0</v>
      </c>
      <c r="AR827" s="6">
        <f t="shared" si="801"/>
        <v>0</v>
      </c>
      <c r="AS827" s="6">
        <f t="shared" si="801"/>
        <v>0</v>
      </c>
      <c r="AT827" s="6">
        <f t="shared" si="801"/>
        <v>0</v>
      </c>
      <c r="AU827" s="6">
        <f t="shared" si="801"/>
        <v>0</v>
      </c>
      <c r="AV827" s="6">
        <f t="shared" si="801"/>
        <v>0</v>
      </c>
      <c r="AW827" s="6">
        <f t="shared" si="801"/>
        <v>0</v>
      </c>
      <c r="AX827" s="6">
        <f t="shared" si="801"/>
        <v>0</v>
      </c>
      <c r="AY827" s="6">
        <f t="shared" si="801"/>
        <v>0</v>
      </c>
      <c r="AZ827" s="6">
        <f t="shared" si="799"/>
        <v>0</v>
      </c>
      <c r="BA827" s="6">
        <f t="shared" si="799"/>
        <v>0</v>
      </c>
      <c r="BB827" s="6">
        <f t="shared" si="799"/>
        <v>0</v>
      </c>
      <c r="BC827" s="6">
        <f t="shared" si="799"/>
        <v>0</v>
      </c>
      <c r="BD827" s="6">
        <f t="shared" si="799"/>
        <v>0</v>
      </c>
      <c r="BE827" s="6">
        <f t="shared" si="799"/>
        <v>0</v>
      </c>
      <c r="BF827" s="6">
        <f t="shared" si="799"/>
        <v>0</v>
      </c>
      <c r="BG827" s="6">
        <f t="shared" si="799"/>
        <v>0</v>
      </c>
      <c r="BH827" s="6">
        <f t="shared" si="799"/>
        <v>0</v>
      </c>
      <c r="BI827" s="6">
        <f t="shared" si="799"/>
        <v>0</v>
      </c>
      <c r="BJ827" s="6">
        <f t="shared" si="799"/>
        <v>0</v>
      </c>
      <c r="BK827" s="6">
        <f t="shared" si="799"/>
        <v>0</v>
      </c>
      <c r="BL827" s="6">
        <f t="shared" si="799"/>
        <v>0</v>
      </c>
      <c r="BM827" s="6">
        <f t="shared" si="799"/>
        <v>0</v>
      </c>
      <c r="BN827" s="6">
        <f t="shared" si="799"/>
        <v>0</v>
      </c>
      <c r="BO827" s="6">
        <f t="shared" si="797"/>
        <v>0</v>
      </c>
      <c r="BP827" s="6">
        <f t="shared" si="797"/>
        <v>0</v>
      </c>
      <c r="BQ827" s="6">
        <f t="shared" si="797"/>
        <v>0</v>
      </c>
      <c r="BR827" s="6">
        <f t="shared" si="797"/>
        <v>0</v>
      </c>
      <c r="BS827" s="6">
        <f t="shared" si="797"/>
        <v>0</v>
      </c>
      <c r="BT827" s="6">
        <f t="shared" si="797"/>
        <v>0</v>
      </c>
      <c r="BU827" s="6">
        <f t="shared" si="797"/>
        <v>0</v>
      </c>
      <c r="BV827" s="6">
        <f t="shared" si="797"/>
        <v>0</v>
      </c>
      <c r="BW827" s="6">
        <f t="shared" si="781"/>
        <v>0</v>
      </c>
      <c r="BX827" s="6">
        <f t="shared" si="769"/>
        <v>0</v>
      </c>
      <c r="BY827" s="6">
        <f t="shared" si="753"/>
        <v>0</v>
      </c>
      <c r="BZ827" s="6">
        <f t="shared" ref="BZ827:CO876" si="807">IF(BZ$1=$D827,$AF827,0)</f>
        <v>0</v>
      </c>
      <c r="CA827" s="6">
        <f t="shared" si="807"/>
        <v>0</v>
      </c>
      <c r="CB827" s="6">
        <f t="shared" si="807"/>
        <v>0</v>
      </c>
      <c r="CC827" s="6">
        <f t="shared" si="807"/>
        <v>0</v>
      </c>
      <c r="CD827" s="6">
        <f t="shared" si="807"/>
        <v>0</v>
      </c>
      <c r="CE827" s="6">
        <f t="shared" si="807"/>
        <v>0</v>
      </c>
      <c r="CF827" s="6">
        <f t="shared" si="807"/>
        <v>0</v>
      </c>
      <c r="CG827" s="6">
        <f t="shared" si="807"/>
        <v>0</v>
      </c>
      <c r="CH827" s="6">
        <f t="shared" si="807"/>
        <v>0</v>
      </c>
      <c r="CI827" s="6">
        <f t="shared" si="807"/>
        <v>0</v>
      </c>
      <c r="CJ827" s="6">
        <f t="shared" si="807"/>
        <v>0</v>
      </c>
      <c r="CK827" s="6">
        <f t="shared" si="807"/>
        <v>0</v>
      </c>
      <c r="CL827" s="6">
        <f t="shared" si="807"/>
        <v>0</v>
      </c>
      <c r="CM827" s="6">
        <f t="shared" si="807"/>
        <v>0</v>
      </c>
      <c r="CN827" s="6">
        <f t="shared" si="807"/>
        <v>0</v>
      </c>
      <c r="CO827" s="6">
        <f t="shared" si="807"/>
        <v>0.11031764705882352</v>
      </c>
      <c r="CP827" s="6">
        <f t="shared" si="803"/>
        <v>0</v>
      </c>
      <c r="CQ827" s="6">
        <f t="shared" si="803"/>
        <v>0</v>
      </c>
      <c r="CR827" s="6">
        <f t="shared" si="803"/>
        <v>0</v>
      </c>
      <c r="CS827" s="6">
        <f t="shared" si="803"/>
        <v>0</v>
      </c>
      <c r="CT827" s="6">
        <f t="shared" si="803"/>
        <v>0</v>
      </c>
      <c r="CU827" s="6">
        <f t="shared" si="803"/>
        <v>0</v>
      </c>
      <c r="CV827" s="6">
        <f t="shared" si="803"/>
        <v>0</v>
      </c>
      <c r="CW827" s="6">
        <f t="shared" si="803"/>
        <v>0</v>
      </c>
      <c r="CX827" s="6">
        <f t="shared" si="803"/>
        <v>0</v>
      </c>
      <c r="CY827" s="6">
        <f t="shared" si="803"/>
        <v>0</v>
      </c>
      <c r="CZ827" s="6">
        <f t="shared" si="803"/>
        <v>0</v>
      </c>
      <c r="DA827" s="6">
        <f t="shared" si="803"/>
        <v>0</v>
      </c>
      <c r="DB827" s="6">
        <f t="shared" si="803"/>
        <v>0</v>
      </c>
      <c r="DC827" s="6">
        <f t="shared" si="803"/>
        <v>0</v>
      </c>
      <c r="DD827" s="6">
        <f t="shared" si="803"/>
        <v>0</v>
      </c>
      <c r="DE827" s="6">
        <f t="shared" si="804"/>
        <v>0</v>
      </c>
      <c r="DF827" s="6">
        <f t="shared" si="804"/>
        <v>0</v>
      </c>
      <c r="DH827">
        <f t="shared" si="802"/>
        <v>0</v>
      </c>
      <c r="DI827">
        <f t="shared" si="802"/>
        <v>0</v>
      </c>
      <c r="DJ827">
        <f t="shared" si="802"/>
        <v>0</v>
      </c>
      <c r="DK827">
        <f t="shared" si="802"/>
        <v>0</v>
      </c>
      <c r="DL827">
        <f t="shared" si="802"/>
        <v>0</v>
      </c>
      <c r="DM827">
        <f t="shared" si="802"/>
        <v>0</v>
      </c>
      <c r="DN827">
        <f t="shared" si="802"/>
        <v>0</v>
      </c>
      <c r="DO827">
        <f t="shared" si="802"/>
        <v>0</v>
      </c>
      <c r="DP827">
        <f t="shared" si="802"/>
        <v>0</v>
      </c>
      <c r="DQ827">
        <f t="shared" si="802"/>
        <v>0</v>
      </c>
      <c r="DR827">
        <f t="shared" si="802"/>
        <v>0</v>
      </c>
      <c r="DS827">
        <f t="shared" si="802"/>
        <v>0</v>
      </c>
      <c r="DT827">
        <f t="shared" si="802"/>
        <v>0</v>
      </c>
      <c r="DU827">
        <f t="shared" si="802"/>
        <v>0</v>
      </c>
      <c r="DV827">
        <f t="shared" si="802"/>
        <v>0</v>
      </c>
      <c r="DW827">
        <f t="shared" si="802"/>
        <v>0</v>
      </c>
      <c r="DX827">
        <f t="shared" si="800"/>
        <v>0</v>
      </c>
      <c r="DY827">
        <f t="shared" si="800"/>
        <v>0</v>
      </c>
      <c r="DZ827">
        <f t="shared" si="800"/>
        <v>0</v>
      </c>
      <c r="EA827">
        <f t="shared" si="800"/>
        <v>0</v>
      </c>
      <c r="EB827">
        <f t="shared" si="800"/>
        <v>0</v>
      </c>
      <c r="EC827">
        <f t="shared" si="800"/>
        <v>0</v>
      </c>
      <c r="ED827">
        <f t="shared" si="800"/>
        <v>0</v>
      </c>
      <c r="EE827">
        <f t="shared" si="800"/>
        <v>0</v>
      </c>
      <c r="EF827">
        <f t="shared" si="800"/>
        <v>0</v>
      </c>
      <c r="EG827">
        <f t="shared" si="800"/>
        <v>0</v>
      </c>
      <c r="EH827">
        <f t="shared" si="800"/>
        <v>0</v>
      </c>
      <c r="EI827">
        <f t="shared" si="800"/>
        <v>0</v>
      </c>
      <c r="EJ827">
        <f t="shared" si="800"/>
        <v>0</v>
      </c>
      <c r="EK827">
        <f t="shared" si="800"/>
        <v>0</v>
      </c>
      <c r="EL827">
        <f t="shared" si="800"/>
        <v>0</v>
      </c>
      <c r="EM827">
        <f t="shared" si="798"/>
        <v>0</v>
      </c>
      <c r="EN827">
        <f t="shared" si="798"/>
        <v>0</v>
      </c>
      <c r="EO827">
        <f t="shared" si="798"/>
        <v>0</v>
      </c>
      <c r="EP827">
        <f t="shared" si="798"/>
        <v>0</v>
      </c>
      <c r="EQ827">
        <f t="shared" si="798"/>
        <v>0</v>
      </c>
      <c r="ER827">
        <f t="shared" si="798"/>
        <v>0</v>
      </c>
      <c r="ES827">
        <f t="shared" si="798"/>
        <v>0</v>
      </c>
      <c r="ET827">
        <f t="shared" si="798"/>
        <v>0</v>
      </c>
      <c r="EU827">
        <f t="shared" si="782"/>
        <v>0</v>
      </c>
      <c r="EV827">
        <f t="shared" si="771"/>
        <v>0</v>
      </c>
      <c r="EW827">
        <f t="shared" si="754"/>
        <v>0</v>
      </c>
      <c r="EX827">
        <f t="shared" ref="EX827:FM876" si="808">IF(EX$1=$D827,$AE827,0)</f>
        <v>0</v>
      </c>
      <c r="EY827">
        <f t="shared" si="808"/>
        <v>0</v>
      </c>
      <c r="EZ827">
        <f t="shared" si="808"/>
        <v>0</v>
      </c>
      <c r="FA827">
        <f t="shared" si="808"/>
        <v>0</v>
      </c>
      <c r="FB827">
        <f t="shared" si="808"/>
        <v>0</v>
      </c>
      <c r="FC827">
        <f t="shared" si="808"/>
        <v>0</v>
      </c>
      <c r="FD827">
        <f t="shared" si="808"/>
        <v>0</v>
      </c>
      <c r="FE827">
        <f t="shared" si="808"/>
        <v>0</v>
      </c>
      <c r="FF827">
        <f t="shared" si="808"/>
        <v>0</v>
      </c>
      <c r="FG827">
        <f t="shared" si="808"/>
        <v>0</v>
      </c>
      <c r="FH827">
        <f t="shared" si="808"/>
        <v>0</v>
      </c>
      <c r="FI827">
        <f t="shared" si="808"/>
        <v>0</v>
      </c>
      <c r="FJ827">
        <f t="shared" si="808"/>
        <v>0</v>
      </c>
      <c r="FK827">
        <f t="shared" si="808"/>
        <v>0</v>
      </c>
      <c r="FL827">
        <f t="shared" si="808"/>
        <v>0</v>
      </c>
      <c r="FM827">
        <f t="shared" si="808"/>
        <v>93.77</v>
      </c>
      <c r="FN827">
        <f t="shared" si="805"/>
        <v>0</v>
      </c>
      <c r="FO827">
        <f t="shared" si="805"/>
        <v>0</v>
      </c>
      <c r="FP827">
        <f t="shared" si="805"/>
        <v>0</v>
      </c>
      <c r="FQ827">
        <f t="shared" si="805"/>
        <v>0</v>
      </c>
      <c r="FR827">
        <f t="shared" si="805"/>
        <v>0</v>
      </c>
      <c r="FS827">
        <f t="shared" si="805"/>
        <v>0</v>
      </c>
      <c r="FT827">
        <f t="shared" si="805"/>
        <v>0</v>
      </c>
      <c r="FU827">
        <f t="shared" si="805"/>
        <v>0</v>
      </c>
      <c r="FV827">
        <f t="shared" si="805"/>
        <v>0</v>
      </c>
      <c r="FW827">
        <f t="shared" si="805"/>
        <v>0</v>
      </c>
      <c r="FX827">
        <f t="shared" si="805"/>
        <v>0</v>
      </c>
      <c r="FY827">
        <f t="shared" si="805"/>
        <v>0</v>
      </c>
      <c r="FZ827">
        <f t="shared" si="805"/>
        <v>0</v>
      </c>
      <c r="GA827">
        <f t="shared" si="805"/>
        <v>0</v>
      </c>
      <c r="GB827">
        <f t="shared" si="805"/>
        <v>0</v>
      </c>
      <c r="GC827">
        <f t="shared" si="806"/>
        <v>0</v>
      </c>
      <c r="GD827">
        <f t="shared" si="806"/>
        <v>0</v>
      </c>
    </row>
    <row r="828" spans="1:186" x14ac:dyDescent="0.3">
      <c r="A828" s="45">
        <f>IF(OR('Данные, контроль'!$H828='Данные, контроль'!$AW$4,'Данные, контроль'!$H828='Данные, контроль'!$BB$4,'Данные, контроль'!$H828='Данные, контроль'!$BG$4,'Данные, контроль'!$H828='Данные, контроль'!$BL$4),'Данные, контроль'!A828,0)</f>
        <v>6368</v>
      </c>
      <c r="B828" s="45">
        <f>IF(OR('Данные, контроль'!$H828='Данные, контроль'!$AW$4,'Данные, контроль'!$H828='Данные, контроль'!$BB$4,'Данные, контроль'!$H828='Данные, контроль'!$BG$4,'Данные, контроль'!$H828='Данные, контроль'!$BL$4),'Данные, контроль'!B828,0)</f>
        <v>2019</v>
      </c>
      <c r="C828" s="45" t="str">
        <f>IF(OR('Данные, контроль'!$H828='Данные, контроль'!$AW$4,'Данные, контроль'!$H828='Данные, контроль'!$BB$4,'Данные, контроль'!$H828='Данные, контроль'!$BG$4,'Данные, контроль'!$H828='Данные, контроль'!$BL$4),'Данные, контроль'!C828,0)</f>
        <v>современных европейских языков</v>
      </c>
      <c r="D828" s="45" t="str">
        <f>IF(OR('Данные, контроль'!$H828='Данные, контроль'!$AW$4,'Данные, контроль'!$H828='Данные, контроль'!$BB$4,'Данные, контроль'!$H828='Данные, контроль'!$BG$4,'Данные, контроль'!$H828='Данные, контроль'!$BL$4),'Данные, контроль'!D828,0)</f>
        <v>Хахалина Марина Сергеевна</v>
      </c>
      <c r="E828" s="45" t="str">
        <f>IF(OR('Данные, контроль'!$H828='Данные, контроль'!$AW$4,'Данные, контроль'!$H828='Данные, контроль'!$BB$4,'Данные, контроль'!$H828='Данные, контроль'!$BG$4,'Данные, контроль'!$H828='Данные, контроль'!$BL$4),'Данные, контроль'!E828,0)</f>
        <v>кандидат химических наук</v>
      </c>
      <c r="F828" s="45" t="str">
        <f>IF(OR('Данные, контроль'!$H828='Данные, контроль'!$AW$4,'Данные, контроль'!$H828='Данные, контроль'!$BB$4,'Данные, контроль'!$H828='Данные, контроль'!$BG$4,'Данные, контроль'!$H828='Данные, контроль'!$BL$4),'Данные, контроль'!F828,0)</f>
        <v>старший преподаватель</v>
      </c>
      <c r="G828" s="45">
        <f>IF(OR('Данные, контроль'!$H828='Данные, контроль'!$AW$4,'Данные, контроль'!$H828='Данные, контроль'!$BB$4,'Данные, контроль'!$H828='Данные, контроль'!$BG$4,'Данные, контроль'!$H828='Данные, контроль'!$BL$4),'Данные, контроль'!G828,0)</f>
        <v>1</v>
      </c>
      <c r="H828" s="45" t="str">
        <f>IF(OR('Данные, контроль'!$H828='Данные, контроль'!$AW$4,'Данные, контроль'!$H828='Данные, контроль'!$BB$4,'Данные, контроль'!$H828='Данные, контроль'!$BG$4,'Данные, контроль'!$H828='Данные, контроль'!$BL$4),'Данные, контроль'!H828,0)</f>
        <v>2 курс (б) 2018 год/пост</v>
      </c>
      <c r="I828" s="45" t="str">
        <f>IF(OR('Данные, контроль'!$H828='Данные, контроль'!$AW$4,'Данные, контроль'!$H828='Данные, контроль'!$BB$4,'Данные, контроль'!$H828='Данные, контроль'!$BG$4,'Данные, контроль'!$H828='Данные, контроль'!$BL$4),'Данные, контроль'!I828,0)</f>
        <v>Вариативные модули. Модуль "Основы професcионального общения на иностранном языке". Профессионально-ориентированная устная коммуникация на иностранном языке</v>
      </c>
      <c r="J828" s="45">
        <f>IF(OR('Данные, контроль'!$H828='Данные, контроль'!$AW$4,'Данные, контроль'!$H828='Данные, контроль'!$BB$4,'Данные, контроль'!$H828='Данные, контроль'!$BG$4,'Данные, контроль'!$H828='Данные, контроль'!$BL$4),'Данные, контроль'!J828,0)</f>
        <v>0</v>
      </c>
      <c r="K828" s="45">
        <f>IF(OR('Данные, контроль'!$H828='Данные, контроль'!$AW$4,'Данные, контроль'!$H828='Данные, контроль'!$BB$4,'Данные, контроль'!$H828='Данные, контроль'!$BG$4,'Данные, контроль'!$H828='Данные, контроль'!$BL$4),'Данные, контроль'!K828,0)</f>
        <v>0</v>
      </c>
      <c r="L828" s="45">
        <f>IF(OR('Данные, контроль'!$H828='Данные, контроль'!$AW$4,'Данные, контроль'!$H828='Данные, контроль'!$BB$4,'Данные, контроль'!$H828='Данные, контроль'!$BG$4,'Данные, контроль'!$H828='Данные, контроль'!$BL$4),'Данные, контроль'!L828,0)</f>
        <v>72</v>
      </c>
      <c r="M828" s="45">
        <f>IF(OR('Данные, контроль'!$H828='Данные, контроль'!$AW$4,'Данные, контроль'!$H828='Данные, контроль'!$BB$4,'Данные, контроль'!$H828='Данные, контроль'!$BG$4,'Данные, контроль'!$H828='Данные, контроль'!$BL$4),'Данные, контроль'!M828,0)</f>
        <v>7.2</v>
      </c>
      <c r="N828" s="45">
        <f>IF(OR('Данные, контроль'!$H828='Данные, контроль'!$AW$4,'Данные, контроль'!$H828='Данные, контроль'!$BB$4,'Данные, контроль'!$H828='Данные, контроль'!$BG$4,'Данные, контроль'!$H828='Данные, контроль'!$BL$4),'Данные, контроль'!N828,0)</f>
        <v>14.870000000000001</v>
      </c>
      <c r="O828" s="45">
        <f>IF(OR('Данные, контроль'!$H828='Данные, контроль'!$AW$4,'Данные, контроль'!$H828='Данные, контроль'!$BB$4,'Данные, контроль'!$H828='Данные, контроль'!$BG$4,'Данные, контроль'!$H828='Данные, контроль'!$BL$4),'Данные, контроль'!O828,0)</f>
        <v>9.75</v>
      </c>
      <c r="P828" s="45">
        <f>IF(OR('Данные, контроль'!$H828='Данные, контроль'!$AW$4,'Данные, контроль'!$H828='Данные, контроль'!$BB$4,'Данные, контроль'!$H828='Данные, контроль'!$BG$4,'Данные, контроль'!$H828='Данные, контроль'!$BL$4),'Данные, контроль'!P828,0)</f>
        <v>9.75</v>
      </c>
      <c r="Q828" s="45">
        <f>IF(OR('Данные, контроль'!$H828='Данные, контроль'!$AW$4,'Данные, контроль'!$H828='Данные, контроль'!$BB$4,'Данные, контроль'!$H828='Данные, контроль'!$BG$4,'Данные, контроль'!$H828='Данные, контроль'!$BL$4),'Данные, контроль'!Q828,0)</f>
        <v>0</v>
      </c>
      <c r="R828" s="45">
        <f>IF(OR('Данные, контроль'!$H828='Данные, контроль'!$AW$4,'Данные, контроль'!$H828='Данные, контроль'!$BB$4,'Данные, контроль'!$H828='Данные, контроль'!$BG$4,'Данные, контроль'!$H828='Данные, контроль'!$BL$4),'Данные, контроль'!R828,0)</f>
        <v>0</v>
      </c>
      <c r="S828" s="45">
        <f>IF(OR('Данные, контроль'!$H828='Данные, контроль'!$AW$4,'Данные, контроль'!$H828='Данные, контроль'!$BB$4,'Данные, контроль'!$H828='Данные, контроль'!$BG$4,'Данные, контроль'!$H828='Данные, контроль'!$BL$4),'Данные, контроль'!S828,0)</f>
        <v>0</v>
      </c>
      <c r="T828" s="45">
        <f>IF(OR('Данные, контроль'!$H828='Данные, контроль'!$AW$4,'Данные, контроль'!$H828='Данные, контроль'!$BB$4,'Данные, контроль'!$H828='Данные, контроль'!$BG$4,'Данные, контроль'!$H828='Данные, контроль'!$BL$4),'Данные, контроль'!T828,0)</f>
        <v>0</v>
      </c>
      <c r="U828" s="45">
        <f>IF(OR('Данные, контроль'!$H828='Данные, контроль'!$AW$4,'Данные, контроль'!$H828='Данные, контроль'!$BB$4,'Данные, контроль'!$H828='Данные, контроль'!$BG$4,'Данные, контроль'!$H828='Данные, контроль'!$BL$4),'Данные, контроль'!U828,0)</f>
        <v>0</v>
      </c>
      <c r="V828" s="45">
        <f>IF(OR('Данные, контроль'!$H828='Данные, контроль'!$AW$4,'Данные, контроль'!$H828='Данные, контроль'!$BB$4,'Данные, контроль'!$H828='Данные, контроль'!$BG$4,'Данные, контроль'!$H828='Данные, контроль'!$BL$4),'Данные, контроль'!V828,0)</f>
        <v>0</v>
      </c>
      <c r="W828" s="45">
        <f>IF(OR('Данные, контроль'!$H828='Данные, контроль'!$AW$4,'Данные, контроль'!$H828='Данные, контроль'!$BB$4,'Данные, контроль'!$H828='Данные, контроль'!$BG$4,'Данные, контроль'!$H828='Данные, контроль'!$BL$4),'Данные, контроль'!W828,0)</f>
        <v>39</v>
      </c>
      <c r="X828" s="45">
        <f>IF(OR('Данные, контроль'!$H828='Данные, контроль'!$AW$4,'Данные, контроль'!$H828='Данные, контроль'!$BB$4,'Данные, контроль'!$H828='Данные, контроль'!$BG$4,'Данные, контроль'!$H828='Данные, контроль'!$BL$4),'Данные, контроль'!X828,0)</f>
        <v>2</v>
      </c>
      <c r="Y828" s="45">
        <f>IF(OR('Данные, контроль'!$H828='Данные, контроль'!$AW$4,'Данные, контроль'!$H828='Данные, контроль'!$BB$4,'Данные, контроль'!$H828='Данные, контроль'!$BG$4,'Данные, контроль'!$H828='Данные, контроль'!$BL$4),'Данные, контроль'!Y828,0)</f>
        <v>3</v>
      </c>
      <c r="Z828" s="45">
        <f>IF(OR('Данные, контроль'!$H828='Данные, контроль'!$AW$4,'Данные, контроль'!$H828='Данные, контроль'!$BB$4,'Данные, контроль'!$H828='Данные, контроль'!$BG$4,'Данные, контроль'!$H828='Данные, контроль'!$BL$4),'Данные, контроль'!Z828,0)</f>
        <v>0</v>
      </c>
      <c r="AA828" s="45" t="str">
        <f>IF(OR('Данные, контроль'!$H828='Данные, контроль'!$AW$4,'Данные, контроль'!$H828='Данные, контроль'!$BB$4,'Данные, контроль'!$H828='Данные, контроль'!$BG$4,'Данные, контроль'!$H828='Данные, контроль'!$BL$4),'Данные, контроль'!AA828,0)</f>
        <v>осн</v>
      </c>
      <c r="AB828" s="45">
        <f>IF(OR('Данные, контроль'!$H828='Данные, контроль'!$AW$4,'Данные, контроль'!$H828='Данные, контроль'!$BB$4,'Данные, контроль'!$H828='Данные, контроль'!$BG$4,'Данные, контроль'!$H828='Данные, контроль'!$BL$4),'Данные, контроль'!AB828,0)</f>
        <v>850</v>
      </c>
      <c r="AC828" s="45" t="str">
        <f>IF(OR('Данные, контроль'!$H828='Данные, контроль'!$AW$4,'Данные, контроль'!$H828='Данные, контроль'!$BB$4,'Данные, контроль'!$H828='Данные, контроль'!$BG$4,'Данные, контроль'!$H828='Данные, контроль'!$BL$4),'Данные, контроль'!AC828,0)</f>
        <v>ИВТ (бак)</v>
      </c>
      <c r="AD828" s="45" t="str">
        <f>IF(OR('Данные, контроль'!$H828='Данные, контроль'!$AW$4,'Данные, контроль'!$H828='Данные, контроль'!$BB$4,'Данные, контроль'!$H828='Данные, контроль'!$BG$4,'Данные, контроль'!$H828='Данные, контроль'!$BL$4),'Данные, контроль'!AD828,0)</f>
        <v>2019-2020</v>
      </c>
      <c r="AE828" s="45">
        <f>IF(OR('Данные, контроль'!$H828='Данные, контроль'!$AW$4,'Данные, контроль'!$H828='Данные, контроль'!$BB$4,'Данные, контроль'!$H828='Данные, контроль'!$BG$4,'Данные, контроль'!$H828='Данные, контроль'!$BL$4),'Данные, контроль'!AE828,0)</f>
        <v>113.57000000000001</v>
      </c>
      <c r="AF828" s="84">
        <f>IF(OR('Данные, контроль'!$H828='Данные, контроль'!$AW$4,'Данные, контроль'!$H828='Данные, контроль'!$BB$4,'Данные, контроль'!$H828='Данные, контроль'!$BG$4,'Данные, контроль'!$H828='Данные, контроль'!$BL$4),'Данные, контроль'!AF828,0)</f>
        <v>0.13361176470588237</v>
      </c>
      <c r="AG828" s="40"/>
      <c r="AH828" s="40"/>
      <c r="AI828" s="40"/>
      <c r="AJ828" s="6">
        <f t="shared" si="801"/>
        <v>0</v>
      </c>
      <c r="AK828" s="6">
        <f t="shared" si="801"/>
        <v>0</v>
      </c>
      <c r="AL828" s="6">
        <f t="shared" si="801"/>
        <v>0</v>
      </c>
      <c r="AM828" s="6">
        <f t="shared" si="801"/>
        <v>0</v>
      </c>
      <c r="AN828" s="6">
        <f t="shared" si="801"/>
        <v>0</v>
      </c>
      <c r="AO828" s="6">
        <f t="shared" si="801"/>
        <v>0</v>
      </c>
      <c r="AP828" s="6">
        <f t="shared" si="801"/>
        <v>0</v>
      </c>
      <c r="AQ828" s="6">
        <f t="shared" si="801"/>
        <v>0</v>
      </c>
      <c r="AR828" s="6">
        <f t="shared" si="801"/>
        <v>0</v>
      </c>
      <c r="AS828" s="6">
        <f t="shared" si="801"/>
        <v>0</v>
      </c>
      <c r="AT828" s="6">
        <f t="shared" si="801"/>
        <v>0</v>
      </c>
      <c r="AU828" s="6">
        <f t="shared" si="801"/>
        <v>0</v>
      </c>
      <c r="AV828" s="6">
        <f t="shared" si="801"/>
        <v>0</v>
      </c>
      <c r="AW828" s="6">
        <f t="shared" si="801"/>
        <v>0</v>
      </c>
      <c r="AX828" s="6">
        <f t="shared" si="801"/>
        <v>0</v>
      </c>
      <c r="AY828" s="6">
        <f t="shared" si="801"/>
        <v>0</v>
      </c>
      <c r="AZ828" s="6">
        <f t="shared" si="799"/>
        <v>0</v>
      </c>
      <c r="BA828" s="6">
        <f t="shared" si="799"/>
        <v>0</v>
      </c>
      <c r="BB828" s="6">
        <f t="shared" si="799"/>
        <v>0</v>
      </c>
      <c r="BC828" s="6">
        <f t="shared" si="799"/>
        <v>0</v>
      </c>
      <c r="BD828" s="6">
        <f t="shared" si="799"/>
        <v>0</v>
      </c>
      <c r="BE828" s="6">
        <f t="shared" si="799"/>
        <v>0</v>
      </c>
      <c r="BF828" s="6">
        <f t="shared" si="799"/>
        <v>0</v>
      </c>
      <c r="BG828" s="6">
        <f t="shared" si="799"/>
        <v>0</v>
      </c>
      <c r="BH828" s="6">
        <f t="shared" si="799"/>
        <v>0</v>
      </c>
      <c r="BI828" s="6">
        <f t="shared" si="799"/>
        <v>0</v>
      </c>
      <c r="BJ828" s="6">
        <f t="shared" si="799"/>
        <v>0</v>
      </c>
      <c r="BK828" s="6">
        <f t="shared" si="799"/>
        <v>0</v>
      </c>
      <c r="BL828" s="6">
        <f t="shared" si="799"/>
        <v>0</v>
      </c>
      <c r="BM828" s="6">
        <f t="shared" si="799"/>
        <v>0</v>
      </c>
      <c r="BN828" s="6">
        <f t="shared" si="799"/>
        <v>0</v>
      </c>
      <c r="BO828" s="6">
        <f t="shared" si="797"/>
        <v>0</v>
      </c>
      <c r="BP828" s="6">
        <f t="shared" si="797"/>
        <v>0</v>
      </c>
      <c r="BQ828" s="6">
        <f t="shared" si="797"/>
        <v>0</v>
      </c>
      <c r="BR828" s="6">
        <f t="shared" si="797"/>
        <v>0</v>
      </c>
      <c r="BS828" s="6">
        <f t="shared" si="797"/>
        <v>0</v>
      </c>
      <c r="BT828" s="6">
        <f t="shared" si="797"/>
        <v>0</v>
      </c>
      <c r="BU828" s="6">
        <f t="shared" si="797"/>
        <v>0</v>
      </c>
      <c r="BV828" s="6">
        <f t="shared" si="797"/>
        <v>0</v>
      </c>
      <c r="BW828" s="6">
        <f t="shared" si="781"/>
        <v>0</v>
      </c>
      <c r="BX828" s="6">
        <f t="shared" si="769"/>
        <v>0</v>
      </c>
      <c r="BY828" s="6">
        <f t="shared" si="753"/>
        <v>0</v>
      </c>
      <c r="BZ828" s="6">
        <f t="shared" si="807"/>
        <v>0</v>
      </c>
      <c r="CA828" s="6">
        <f t="shared" si="807"/>
        <v>0</v>
      </c>
      <c r="CB828" s="6">
        <f t="shared" si="807"/>
        <v>0</v>
      </c>
      <c r="CC828" s="6">
        <f t="shared" si="807"/>
        <v>0</v>
      </c>
      <c r="CD828" s="6">
        <f t="shared" si="807"/>
        <v>0</v>
      </c>
      <c r="CE828" s="6">
        <f t="shared" si="807"/>
        <v>0</v>
      </c>
      <c r="CF828" s="6">
        <f t="shared" si="807"/>
        <v>0</v>
      </c>
      <c r="CG828" s="6">
        <f t="shared" si="807"/>
        <v>0</v>
      </c>
      <c r="CH828" s="6">
        <f t="shared" si="807"/>
        <v>0</v>
      </c>
      <c r="CI828" s="6">
        <f t="shared" si="807"/>
        <v>0</v>
      </c>
      <c r="CJ828" s="6">
        <f t="shared" si="807"/>
        <v>0</v>
      </c>
      <c r="CK828" s="6">
        <f t="shared" si="807"/>
        <v>0</v>
      </c>
      <c r="CL828" s="6">
        <f t="shared" si="807"/>
        <v>0</v>
      </c>
      <c r="CM828" s="6">
        <f t="shared" si="807"/>
        <v>0</v>
      </c>
      <c r="CN828" s="6">
        <f t="shared" si="807"/>
        <v>0</v>
      </c>
      <c r="CO828" s="6">
        <f t="shared" si="807"/>
        <v>0</v>
      </c>
      <c r="CP828" s="6">
        <f t="shared" si="803"/>
        <v>0</v>
      </c>
      <c r="CQ828" s="6">
        <f t="shared" si="803"/>
        <v>0</v>
      </c>
      <c r="CR828" s="6">
        <f t="shared" si="803"/>
        <v>0</v>
      </c>
      <c r="CS828" s="6">
        <f t="shared" si="803"/>
        <v>0</v>
      </c>
      <c r="CT828" s="6">
        <f t="shared" si="803"/>
        <v>0</v>
      </c>
      <c r="CU828" s="6">
        <f t="shared" si="803"/>
        <v>0</v>
      </c>
      <c r="CV828" s="6">
        <f t="shared" si="803"/>
        <v>0</v>
      </c>
      <c r="CW828" s="6">
        <f t="shared" si="803"/>
        <v>0</v>
      </c>
      <c r="CX828" s="6">
        <f t="shared" si="803"/>
        <v>0</v>
      </c>
      <c r="CY828" s="6">
        <f t="shared" si="803"/>
        <v>0</v>
      </c>
      <c r="CZ828" s="6">
        <f t="shared" si="803"/>
        <v>0</v>
      </c>
      <c r="DA828" s="6">
        <f t="shared" si="803"/>
        <v>0.13361176470588237</v>
      </c>
      <c r="DB828" s="6">
        <f t="shared" si="803"/>
        <v>0</v>
      </c>
      <c r="DC828" s="6">
        <f t="shared" si="803"/>
        <v>0</v>
      </c>
      <c r="DD828" s="6">
        <f t="shared" si="803"/>
        <v>0</v>
      </c>
      <c r="DE828" s="6">
        <f t="shared" si="804"/>
        <v>0</v>
      </c>
      <c r="DF828" s="6">
        <f t="shared" si="804"/>
        <v>0</v>
      </c>
      <c r="DH828">
        <f t="shared" si="802"/>
        <v>0</v>
      </c>
      <c r="DI828">
        <f t="shared" si="802"/>
        <v>0</v>
      </c>
      <c r="DJ828">
        <f t="shared" si="802"/>
        <v>0</v>
      </c>
      <c r="DK828">
        <f t="shared" si="802"/>
        <v>0</v>
      </c>
      <c r="DL828">
        <f t="shared" si="802"/>
        <v>0</v>
      </c>
      <c r="DM828">
        <f t="shared" si="802"/>
        <v>0</v>
      </c>
      <c r="DN828">
        <f t="shared" si="802"/>
        <v>0</v>
      </c>
      <c r="DO828">
        <f t="shared" si="802"/>
        <v>0</v>
      </c>
      <c r="DP828">
        <f t="shared" si="802"/>
        <v>0</v>
      </c>
      <c r="DQ828">
        <f t="shared" si="802"/>
        <v>0</v>
      </c>
      <c r="DR828">
        <f t="shared" si="802"/>
        <v>0</v>
      </c>
      <c r="DS828">
        <f t="shared" si="802"/>
        <v>0</v>
      </c>
      <c r="DT828">
        <f t="shared" si="802"/>
        <v>0</v>
      </c>
      <c r="DU828">
        <f t="shared" si="802"/>
        <v>0</v>
      </c>
      <c r="DV828">
        <f t="shared" si="802"/>
        <v>0</v>
      </c>
      <c r="DW828">
        <f t="shared" si="802"/>
        <v>0</v>
      </c>
      <c r="DX828">
        <f t="shared" si="800"/>
        <v>0</v>
      </c>
      <c r="DY828">
        <f t="shared" si="800"/>
        <v>0</v>
      </c>
      <c r="DZ828">
        <f t="shared" si="800"/>
        <v>0</v>
      </c>
      <c r="EA828">
        <f t="shared" si="800"/>
        <v>0</v>
      </c>
      <c r="EB828">
        <f t="shared" si="800"/>
        <v>0</v>
      </c>
      <c r="EC828">
        <f t="shared" si="800"/>
        <v>0</v>
      </c>
      <c r="ED828">
        <f t="shared" si="800"/>
        <v>0</v>
      </c>
      <c r="EE828">
        <f t="shared" si="800"/>
        <v>0</v>
      </c>
      <c r="EF828">
        <f t="shared" si="800"/>
        <v>0</v>
      </c>
      <c r="EG828">
        <f t="shared" si="800"/>
        <v>0</v>
      </c>
      <c r="EH828">
        <f t="shared" si="800"/>
        <v>0</v>
      </c>
      <c r="EI828">
        <f t="shared" si="800"/>
        <v>0</v>
      </c>
      <c r="EJ828">
        <f t="shared" si="800"/>
        <v>0</v>
      </c>
      <c r="EK828">
        <f t="shared" si="800"/>
        <v>0</v>
      </c>
      <c r="EL828">
        <f t="shared" si="800"/>
        <v>0</v>
      </c>
      <c r="EM828">
        <f t="shared" si="798"/>
        <v>0</v>
      </c>
      <c r="EN828">
        <f t="shared" si="798"/>
        <v>0</v>
      </c>
      <c r="EO828">
        <f t="shared" si="798"/>
        <v>0</v>
      </c>
      <c r="EP828">
        <f t="shared" si="798"/>
        <v>0</v>
      </c>
      <c r="EQ828">
        <f t="shared" si="798"/>
        <v>0</v>
      </c>
      <c r="ER828">
        <f t="shared" si="798"/>
        <v>0</v>
      </c>
      <c r="ES828">
        <f t="shared" si="798"/>
        <v>0</v>
      </c>
      <c r="ET828">
        <f t="shared" si="798"/>
        <v>0</v>
      </c>
      <c r="EU828">
        <f t="shared" si="782"/>
        <v>0</v>
      </c>
      <c r="EV828">
        <f t="shared" si="771"/>
        <v>0</v>
      </c>
      <c r="EW828">
        <f t="shared" si="754"/>
        <v>0</v>
      </c>
      <c r="EX828">
        <f t="shared" si="808"/>
        <v>0</v>
      </c>
      <c r="EY828">
        <f t="shared" si="808"/>
        <v>0</v>
      </c>
      <c r="EZ828">
        <f t="shared" si="808"/>
        <v>0</v>
      </c>
      <c r="FA828">
        <f t="shared" si="808"/>
        <v>0</v>
      </c>
      <c r="FB828">
        <f t="shared" si="808"/>
        <v>0</v>
      </c>
      <c r="FC828">
        <f t="shared" si="808"/>
        <v>0</v>
      </c>
      <c r="FD828">
        <f t="shared" si="808"/>
        <v>0</v>
      </c>
      <c r="FE828">
        <f t="shared" si="808"/>
        <v>0</v>
      </c>
      <c r="FF828">
        <f t="shared" si="808"/>
        <v>0</v>
      </c>
      <c r="FG828">
        <f t="shared" si="808"/>
        <v>0</v>
      </c>
      <c r="FH828">
        <f t="shared" si="808"/>
        <v>0</v>
      </c>
      <c r="FI828">
        <f t="shared" si="808"/>
        <v>0</v>
      </c>
      <c r="FJ828">
        <f t="shared" si="808"/>
        <v>0</v>
      </c>
      <c r="FK828">
        <f t="shared" si="808"/>
        <v>0</v>
      </c>
      <c r="FL828">
        <f t="shared" si="808"/>
        <v>0</v>
      </c>
      <c r="FM828">
        <f t="shared" si="808"/>
        <v>0</v>
      </c>
      <c r="FN828">
        <f t="shared" si="805"/>
        <v>0</v>
      </c>
      <c r="FO828">
        <f t="shared" si="805"/>
        <v>0</v>
      </c>
      <c r="FP828">
        <f t="shared" si="805"/>
        <v>0</v>
      </c>
      <c r="FQ828">
        <f t="shared" si="805"/>
        <v>0</v>
      </c>
      <c r="FR828">
        <f t="shared" si="805"/>
        <v>0</v>
      </c>
      <c r="FS828">
        <f t="shared" si="805"/>
        <v>0</v>
      </c>
      <c r="FT828">
        <f t="shared" si="805"/>
        <v>0</v>
      </c>
      <c r="FU828">
        <f t="shared" si="805"/>
        <v>0</v>
      </c>
      <c r="FV828">
        <f t="shared" si="805"/>
        <v>0</v>
      </c>
      <c r="FW828">
        <f t="shared" si="805"/>
        <v>0</v>
      </c>
      <c r="FX828">
        <f t="shared" si="805"/>
        <v>0</v>
      </c>
      <c r="FY828">
        <f t="shared" si="805"/>
        <v>113.57000000000001</v>
      </c>
      <c r="FZ828">
        <f t="shared" si="805"/>
        <v>0</v>
      </c>
      <c r="GA828">
        <f t="shared" si="805"/>
        <v>0</v>
      </c>
      <c r="GB828">
        <f t="shared" si="805"/>
        <v>0</v>
      </c>
      <c r="GC828">
        <f t="shared" si="806"/>
        <v>0</v>
      </c>
      <c r="GD828">
        <f t="shared" si="806"/>
        <v>0</v>
      </c>
    </row>
    <row r="829" spans="1:186" x14ac:dyDescent="0.3">
      <c r="A829" s="45">
        <f>IF(OR('Данные, контроль'!$H829='Данные, контроль'!$AW$4,'Данные, контроль'!$H829='Данные, контроль'!$BB$4,'Данные, контроль'!$H829='Данные, контроль'!$BG$4,'Данные, контроль'!$H829='Данные, контроль'!$BL$4),'Данные, контроль'!A829,0)</f>
        <v>6368</v>
      </c>
      <c r="B829" s="45">
        <f>IF(OR('Данные, контроль'!$H829='Данные, контроль'!$AW$4,'Данные, контроль'!$H829='Данные, контроль'!$BB$4,'Данные, контроль'!$H829='Данные, контроль'!$BG$4,'Данные, контроль'!$H829='Данные, контроль'!$BL$4),'Данные, контроль'!B829,0)</f>
        <v>2019</v>
      </c>
      <c r="C829" s="45" t="str">
        <f>IF(OR('Данные, контроль'!$H829='Данные, контроль'!$AW$4,'Данные, контроль'!$H829='Данные, контроль'!$BB$4,'Данные, контроль'!$H829='Данные, контроль'!$BG$4,'Данные, контроль'!$H829='Данные, контроль'!$BL$4),'Данные, контроль'!C829,0)</f>
        <v>современных европейских языков</v>
      </c>
      <c r="D829" s="45" t="str">
        <f>IF(OR('Данные, контроль'!$H829='Данные, контроль'!$AW$4,'Данные, контроль'!$H829='Данные, контроль'!$BB$4,'Данные, контроль'!$H829='Данные, контроль'!$BG$4,'Данные, контроль'!$H829='Данные, контроль'!$BL$4),'Данные, контроль'!D829,0)</f>
        <v>Хахалина Марина Сергеевна</v>
      </c>
      <c r="E829" s="45" t="str">
        <f>IF(OR('Данные, контроль'!$H829='Данные, контроль'!$AW$4,'Данные, контроль'!$H829='Данные, контроль'!$BB$4,'Данные, контроль'!$H829='Данные, контроль'!$BG$4,'Данные, контроль'!$H829='Данные, контроль'!$BL$4),'Данные, контроль'!E829,0)</f>
        <v>кандидат химических наук</v>
      </c>
      <c r="F829" s="45" t="str">
        <f>IF(OR('Данные, контроль'!$H829='Данные, контроль'!$AW$4,'Данные, контроль'!$H829='Данные, контроль'!$BB$4,'Данные, контроль'!$H829='Данные, контроль'!$BG$4,'Данные, контроль'!$H829='Данные, контроль'!$BL$4),'Данные, контроль'!F829,0)</f>
        <v>старший преподаватель</v>
      </c>
      <c r="G829" s="45">
        <f>IF(OR('Данные, контроль'!$H829='Данные, контроль'!$AW$4,'Данные, контроль'!$H829='Данные, контроль'!$BB$4,'Данные, контроль'!$H829='Данные, контроль'!$BG$4,'Данные, контроль'!$H829='Данные, контроль'!$BL$4),'Данные, контроль'!G829,0)</f>
        <v>1</v>
      </c>
      <c r="H829" s="45" t="str">
        <f>IF(OR('Данные, контроль'!$H829='Данные, контроль'!$AW$4,'Данные, контроль'!$H829='Данные, контроль'!$BB$4,'Данные, контроль'!$H829='Данные, контроль'!$BG$4,'Данные, контроль'!$H829='Данные, контроль'!$BL$4),'Данные, контроль'!H829,0)</f>
        <v>2 курс (б) 2018 год/пост</v>
      </c>
      <c r="I829" s="45" t="str">
        <f>IF(OR('Данные, контроль'!$H829='Данные, контроль'!$AW$4,'Данные, контроль'!$H829='Данные, контроль'!$BB$4,'Данные, контроль'!$H829='Данные, контроль'!$BG$4,'Данные, контроль'!$H829='Данные, контроль'!$BL$4),'Данные, контроль'!I829,0)</f>
        <v>Вариативные модули. Модуль "Профеcсионально-ориентированная иноязычная коммуникация". Практический курс профессионально-ориентированного перевода</v>
      </c>
      <c r="J829" s="45">
        <f>IF(OR('Данные, контроль'!$H829='Данные, контроль'!$AW$4,'Данные, контроль'!$H829='Данные, контроль'!$BB$4,'Данные, контроль'!$H829='Данные, контроль'!$BG$4,'Данные, контроль'!$H829='Данные, контроль'!$BL$4),'Данные, контроль'!J829,0)</f>
        <v>0</v>
      </c>
      <c r="K829" s="45">
        <f>IF(OR('Данные, контроль'!$H829='Данные, контроль'!$AW$4,'Данные, контроль'!$H829='Данные, контроль'!$BB$4,'Данные, контроль'!$H829='Данные, контроль'!$BG$4,'Данные, контроль'!$H829='Данные, контроль'!$BL$4),'Данные, контроль'!K829,0)</f>
        <v>0</v>
      </c>
      <c r="L829" s="45">
        <f>IF(OR('Данные, контроль'!$H829='Данные, контроль'!$AW$4,'Данные, контроль'!$H829='Данные, контроль'!$BB$4,'Данные, контроль'!$H829='Данные, контроль'!$BG$4,'Данные, контроль'!$H829='Данные, контроль'!$BL$4),'Данные, контроль'!L829,0)</f>
        <v>54</v>
      </c>
      <c r="M829" s="45">
        <f>IF(OR('Данные, контроль'!$H829='Данные, контроль'!$AW$4,'Данные, контроль'!$H829='Данные, контроль'!$BB$4,'Данные, контроль'!$H829='Данные, контроль'!$BG$4,'Данные, контроль'!$H829='Данные, контроль'!$BL$4),'Данные, контроль'!M829,0)</f>
        <v>5.4</v>
      </c>
      <c r="N829" s="45">
        <f>IF(OR('Данные, контроль'!$H829='Данные, контроль'!$AW$4,'Данные, контроль'!$H829='Данные, контроль'!$BB$4,'Данные, контроль'!$H829='Данные, контроль'!$BG$4,'Данные, контроль'!$H829='Данные, контроль'!$BL$4),'Данные, контроль'!N829,0)</f>
        <v>14.870000000000001</v>
      </c>
      <c r="O829" s="45">
        <f>IF(OR('Данные, контроль'!$H829='Данные, контроль'!$AW$4,'Данные, контроль'!$H829='Данные, контроль'!$BB$4,'Данные, контроль'!$H829='Данные, контроль'!$BG$4,'Данные, контроль'!$H829='Данные, контроль'!$BL$4),'Данные, контроль'!O829,0)</f>
        <v>9.75</v>
      </c>
      <c r="P829" s="45">
        <f>IF(OR('Данные, контроль'!$H829='Данные, контроль'!$AW$4,'Данные, контроль'!$H829='Данные, контроль'!$BB$4,'Данные, контроль'!$H829='Данные, контроль'!$BG$4,'Данные, контроль'!$H829='Данные, контроль'!$BL$4),'Данные, контроль'!P829,0)</f>
        <v>9.75</v>
      </c>
      <c r="Q829" s="45">
        <f>IF(OR('Данные, контроль'!$H829='Данные, контроль'!$AW$4,'Данные, контроль'!$H829='Данные, контроль'!$BB$4,'Данные, контроль'!$H829='Данные, контроль'!$BG$4,'Данные, контроль'!$H829='Данные, контроль'!$BL$4),'Данные, контроль'!Q829,0)</f>
        <v>0</v>
      </c>
      <c r="R829" s="45">
        <f>IF(OR('Данные, контроль'!$H829='Данные, контроль'!$AW$4,'Данные, контроль'!$H829='Данные, контроль'!$BB$4,'Данные, контроль'!$H829='Данные, контроль'!$BG$4,'Данные, контроль'!$H829='Данные, контроль'!$BL$4),'Данные, контроль'!R829,0)</f>
        <v>0</v>
      </c>
      <c r="S829" s="45">
        <f>IF(OR('Данные, контроль'!$H829='Данные, контроль'!$AW$4,'Данные, контроль'!$H829='Данные, контроль'!$BB$4,'Данные, контроль'!$H829='Данные, контроль'!$BG$4,'Данные, контроль'!$H829='Данные, контроль'!$BL$4),'Данные, контроль'!S829,0)</f>
        <v>0</v>
      </c>
      <c r="T829" s="45">
        <f>IF(OR('Данные, контроль'!$H829='Данные, контроль'!$AW$4,'Данные, контроль'!$H829='Данные, контроль'!$BB$4,'Данные, контроль'!$H829='Данные, контроль'!$BG$4,'Данные, контроль'!$H829='Данные, контроль'!$BL$4),'Данные, контроль'!T829,0)</f>
        <v>0</v>
      </c>
      <c r="U829" s="45">
        <f>IF(OR('Данные, контроль'!$H829='Данные, контроль'!$AW$4,'Данные, контроль'!$H829='Данные, контроль'!$BB$4,'Данные, контроль'!$H829='Данные, контроль'!$BG$4,'Данные, контроль'!$H829='Данные, контроль'!$BL$4),'Данные, контроль'!U829,0)</f>
        <v>0</v>
      </c>
      <c r="V829" s="45">
        <f>IF(OR('Данные, контроль'!$H829='Данные, контроль'!$AW$4,'Данные, контроль'!$H829='Данные, контроль'!$BB$4,'Данные, контроль'!$H829='Данные, контроль'!$BG$4,'Данные, контроль'!$H829='Данные, контроль'!$BL$4),'Данные, контроль'!V829,0)</f>
        <v>0</v>
      </c>
      <c r="W829" s="45">
        <f>IF(OR('Данные, контроль'!$H829='Данные, контроль'!$AW$4,'Данные, контроль'!$H829='Данные, контроль'!$BB$4,'Данные, контроль'!$H829='Данные, контроль'!$BG$4,'Данные, контроль'!$H829='Данные, контроль'!$BL$4),'Данные, контроль'!W829,0)</f>
        <v>39</v>
      </c>
      <c r="X829" s="45">
        <f>IF(OR('Данные, контроль'!$H829='Данные, контроль'!$AW$4,'Данные, контроль'!$H829='Данные, контроль'!$BB$4,'Данные, контроль'!$H829='Данные, контроль'!$BG$4,'Данные, контроль'!$H829='Данные, контроль'!$BL$4),'Данные, контроль'!X829,0)</f>
        <v>2</v>
      </c>
      <c r="Y829" s="45">
        <f>IF(OR('Данные, контроль'!$H829='Данные, контроль'!$AW$4,'Данные, контроль'!$H829='Данные, контроль'!$BB$4,'Данные, контроль'!$H829='Данные, контроль'!$BG$4,'Данные, контроль'!$H829='Данные, контроль'!$BL$4),'Данные, контроль'!Y829,0)</f>
        <v>3</v>
      </c>
      <c r="Z829" s="45">
        <f>IF(OR('Данные, контроль'!$H829='Данные, контроль'!$AW$4,'Данные, контроль'!$H829='Данные, контроль'!$BB$4,'Данные, контроль'!$H829='Данные, контроль'!$BG$4,'Данные, контроль'!$H829='Данные, контроль'!$BL$4),'Данные, контроль'!Z829,0)</f>
        <v>0</v>
      </c>
      <c r="AA829" s="45" t="str">
        <f>IF(OR('Данные, контроль'!$H829='Данные, контроль'!$AW$4,'Данные, контроль'!$H829='Данные, контроль'!$BB$4,'Данные, контроль'!$H829='Данные, контроль'!$BG$4,'Данные, контроль'!$H829='Данные, контроль'!$BL$4),'Данные, контроль'!AA829,0)</f>
        <v>осн</v>
      </c>
      <c r="AB829" s="45">
        <f>IF(OR('Данные, контроль'!$H829='Данные, контроль'!$AW$4,'Данные, контроль'!$H829='Данные, контроль'!$BB$4,'Данные, контроль'!$H829='Данные, контроль'!$BG$4,'Данные, контроль'!$H829='Данные, контроль'!$BL$4),'Данные, контроль'!AB829,0)</f>
        <v>850</v>
      </c>
      <c r="AC829" s="45" t="str">
        <f>IF(OR('Данные, контроль'!$H829='Данные, контроль'!$AW$4,'Данные, контроль'!$H829='Данные, контроль'!$BB$4,'Данные, контроль'!$H829='Данные, контроль'!$BG$4,'Данные, контроль'!$H829='Данные, контроль'!$BL$4),'Данные, контроль'!AC829,0)</f>
        <v>ИВТ (бак)</v>
      </c>
      <c r="AD829" s="45" t="str">
        <f>IF(OR('Данные, контроль'!$H829='Данные, контроль'!$AW$4,'Данные, контроль'!$H829='Данные, контроль'!$BB$4,'Данные, контроль'!$H829='Данные, контроль'!$BG$4,'Данные, контроль'!$H829='Данные, контроль'!$BL$4),'Данные, контроль'!AD829,0)</f>
        <v>2019-2020</v>
      </c>
      <c r="AE829" s="45">
        <f>IF(OR('Данные, контроль'!$H829='Данные, контроль'!$AW$4,'Данные, контроль'!$H829='Данные, контроль'!$BB$4,'Данные, контроль'!$H829='Данные, контроль'!$BG$4,'Данные, контроль'!$H829='Данные, контроль'!$BL$4),'Данные, контроль'!AE829,0)</f>
        <v>93.77</v>
      </c>
      <c r="AF829" s="84">
        <f>IF(OR('Данные, контроль'!$H829='Данные, контроль'!$AW$4,'Данные, контроль'!$H829='Данные, контроль'!$BB$4,'Данные, контроль'!$H829='Данные, контроль'!$BG$4,'Данные, контроль'!$H829='Данные, контроль'!$BL$4),'Данные, контроль'!AF829,0)</f>
        <v>0.11031764705882352</v>
      </c>
      <c r="AG829" s="40"/>
      <c r="AH829" s="40"/>
      <c r="AI829" s="40"/>
      <c r="AJ829" s="6">
        <f t="shared" si="801"/>
        <v>0</v>
      </c>
      <c r="AK829" s="6">
        <f t="shared" si="801"/>
        <v>0</v>
      </c>
      <c r="AL829" s="6">
        <f t="shared" si="801"/>
        <v>0</v>
      </c>
      <c r="AM829" s="6">
        <f t="shared" si="801"/>
        <v>0</v>
      </c>
      <c r="AN829" s="6">
        <f t="shared" si="801"/>
        <v>0</v>
      </c>
      <c r="AO829" s="6">
        <f t="shared" si="801"/>
        <v>0</v>
      </c>
      <c r="AP829" s="6">
        <f t="shared" si="801"/>
        <v>0</v>
      </c>
      <c r="AQ829" s="6">
        <f t="shared" si="801"/>
        <v>0</v>
      </c>
      <c r="AR829" s="6">
        <f t="shared" si="801"/>
        <v>0</v>
      </c>
      <c r="AS829" s="6">
        <f t="shared" si="801"/>
        <v>0</v>
      </c>
      <c r="AT829" s="6">
        <f t="shared" si="801"/>
        <v>0</v>
      </c>
      <c r="AU829" s="6">
        <f t="shared" si="801"/>
        <v>0</v>
      </c>
      <c r="AV829" s="6">
        <f t="shared" si="801"/>
        <v>0</v>
      </c>
      <c r="AW829" s="6">
        <f t="shared" si="801"/>
        <v>0</v>
      </c>
      <c r="AX829" s="6">
        <f t="shared" si="801"/>
        <v>0</v>
      </c>
      <c r="AY829" s="6">
        <f t="shared" si="801"/>
        <v>0</v>
      </c>
      <c r="AZ829" s="6">
        <f t="shared" si="799"/>
        <v>0</v>
      </c>
      <c r="BA829" s="6">
        <f t="shared" si="799"/>
        <v>0</v>
      </c>
      <c r="BB829" s="6">
        <f t="shared" si="799"/>
        <v>0</v>
      </c>
      <c r="BC829" s="6">
        <f t="shared" si="799"/>
        <v>0</v>
      </c>
      <c r="BD829" s="6">
        <f t="shared" si="799"/>
        <v>0</v>
      </c>
      <c r="BE829" s="6">
        <f t="shared" si="799"/>
        <v>0</v>
      </c>
      <c r="BF829" s="6">
        <f t="shared" si="799"/>
        <v>0</v>
      </c>
      <c r="BG829" s="6">
        <f t="shared" si="799"/>
        <v>0</v>
      </c>
      <c r="BH829" s="6">
        <f t="shared" si="799"/>
        <v>0</v>
      </c>
      <c r="BI829" s="6">
        <f t="shared" si="799"/>
        <v>0</v>
      </c>
      <c r="BJ829" s="6">
        <f t="shared" si="799"/>
        <v>0</v>
      </c>
      <c r="BK829" s="6">
        <f t="shared" si="799"/>
        <v>0</v>
      </c>
      <c r="BL829" s="6">
        <f t="shared" si="799"/>
        <v>0</v>
      </c>
      <c r="BM829" s="6">
        <f t="shared" si="799"/>
        <v>0</v>
      </c>
      <c r="BN829" s="6">
        <f t="shared" si="799"/>
        <v>0</v>
      </c>
      <c r="BO829" s="6">
        <f t="shared" si="797"/>
        <v>0</v>
      </c>
      <c r="BP829" s="6">
        <f t="shared" si="797"/>
        <v>0</v>
      </c>
      <c r="BQ829" s="6">
        <f t="shared" si="797"/>
        <v>0</v>
      </c>
      <c r="BR829" s="6">
        <f t="shared" si="797"/>
        <v>0</v>
      </c>
      <c r="BS829" s="6">
        <f t="shared" si="797"/>
        <v>0</v>
      </c>
      <c r="BT829" s="6">
        <f t="shared" si="797"/>
        <v>0</v>
      </c>
      <c r="BU829" s="6">
        <f t="shared" si="797"/>
        <v>0</v>
      </c>
      <c r="BV829" s="6">
        <f t="shared" si="797"/>
        <v>0</v>
      </c>
      <c r="BW829" s="6">
        <f t="shared" si="781"/>
        <v>0</v>
      </c>
      <c r="BX829" s="6">
        <f t="shared" si="769"/>
        <v>0</v>
      </c>
      <c r="BY829" s="6">
        <f t="shared" si="753"/>
        <v>0</v>
      </c>
      <c r="BZ829" s="6">
        <f t="shared" si="807"/>
        <v>0</v>
      </c>
      <c r="CA829" s="6">
        <f t="shared" si="807"/>
        <v>0</v>
      </c>
      <c r="CB829" s="6">
        <f t="shared" si="807"/>
        <v>0</v>
      </c>
      <c r="CC829" s="6">
        <f t="shared" si="807"/>
        <v>0</v>
      </c>
      <c r="CD829" s="6">
        <f t="shared" si="807"/>
        <v>0</v>
      </c>
      <c r="CE829" s="6">
        <f t="shared" si="807"/>
        <v>0</v>
      </c>
      <c r="CF829" s="6">
        <f t="shared" si="807"/>
        <v>0</v>
      </c>
      <c r="CG829" s="6">
        <f t="shared" si="807"/>
        <v>0</v>
      </c>
      <c r="CH829" s="6">
        <f t="shared" si="807"/>
        <v>0</v>
      </c>
      <c r="CI829" s="6">
        <f t="shared" si="807"/>
        <v>0</v>
      </c>
      <c r="CJ829" s="6">
        <f t="shared" si="807"/>
        <v>0</v>
      </c>
      <c r="CK829" s="6">
        <f t="shared" si="807"/>
        <v>0</v>
      </c>
      <c r="CL829" s="6">
        <f t="shared" si="807"/>
        <v>0</v>
      </c>
      <c r="CM829" s="6">
        <f t="shared" si="807"/>
        <v>0</v>
      </c>
      <c r="CN829" s="6">
        <f t="shared" si="807"/>
        <v>0</v>
      </c>
      <c r="CO829" s="6">
        <f t="shared" si="807"/>
        <v>0</v>
      </c>
      <c r="CP829" s="6">
        <f t="shared" si="803"/>
        <v>0</v>
      </c>
      <c r="CQ829" s="6">
        <f t="shared" si="803"/>
        <v>0</v>
      </c>
      <c r="CR829" s="6">
        <f t="shared" si="803"/>
        <v>0</v>
      </c>
      <c r="CS829" s="6">
        <f t="shared" si="803"/>
        <v>0</v>
      </c>
      <c r="CT829" s="6">
        <f t="shared" si="803"/>
        <v>0</v>
      </c>
      <c r="CU829" s="6">
        <f t="shared" si="803"/>
        <v>0</v>
      </c>
      <c r="CV829" s="6">
        <f t="shared" si="803"/>
        <v>0</v>
      </c>
      <c r="CW829" s="6">
        <f t="shared" si="803"/>
        <v>0</v>
      </c>
      <c r="CX829" s="6">
        <f t="shared" si="803"/>
        <v>0</v>
      </c>
      <c r="CY829" s="6">
        <f t="shared" si="803"/>
        <v>0</v>
      </c>
      <c r="CZ829" s="6">
        <f t="shared" si="803"/>
        <v>0</v>
      </c>
      <c r="DA829" s="6">
        <f t="shared" si="803"/>
        <v>0.11031764705882352</v>
      </c>
      <c r="DB829" s="6">
        <f t="shared" si="803"/>
        <v>0</v>
      </c>
      <c r="DC829" s="6">
        <f t="shared" si="803"/>
        <v>0</v>
      </c>
      <c r="DD829" s="6">
        <f t="shared" si="803"/>
        <v>0</v>
      </c>
      <c r="DE829" s="6">
        <f t="shared" si="804"/>
        <v>0</v>
      </c>
      <c r="DF829" s="6">
        <f t="shared" si="804"/>
        <v>0</v>
      </c>
      <c r="DH829">
        <f t="shared" si="802"/>
        <v>0</v>
      </c>
      <c r="DI829">
        <f t="shared" si="802"/>
        <v>0</v>
      </c>
      <c r="DJ829">
        <f t="shared" si="802"/>
        <v>0</v>
      </c>
      <c r="DK829">
        <f t="shared" si="802"/>
        <v>0</v>
      </c>
      <c r="DL829">
        <f t="shared" si="802"/>
        <v>0</v>
      </c>
      <c r="DM829">
        <f t="shared" si="802"/>
        <v>0</v>
      </c>
      <c r="DN829">
        <f t="shared" si="802"/>
        <v>0</v>
      </c>
      <c r="DO829">
        <f t="shared" si="802"/>
        <v>0</v>
      </c>
      <c r="DP829">
        <f t="shared" si="802"/>
        <v>0</v>
      </c>
      <c r="DQ829">
        <f t="shared" si="802"/>
        <v>0</v>
      </c>
      <c r="DR829">
        <f t="shared" si="802"/>
        <v>0</v>
      </c>
      <c r="DS829">
        <f t="shared" si="802"/>
        <v>0</v>
      </c>
      <c r="DT829">
        <f t="shared" si="802"/>
        <v>0</v>
      </c>
      <c r="DU829">
        <f t="shared" si="802"/>
        <v>0</v>
      </c>
      <c r="DV829">
        <f t="shared" si="802"/>
        <v>0</v>
      </c>
      <c r="DW829">
        <f t="shared" si="802"/>
        <v>0</v>
      </c>
      <c r="DX829">
        <f t="shared" si="800"/>
        <v>0</v>
      </c>
      <c r="DY829">
        <f t="shared" si="800"/>
        <v>0</v>
      </c>
      <c r="DZ829">
        <f t="shared" si="800"/>
        <v>0</v>
      </c>
      <c r="EA829">
        <f t="shared" si="800"/>
        <v>0</v>
      </c>
      <c r="EB829">
        <f t="shared" si="800"/>
        <v>0</v>
      </c>
      <c r="EC829">
        <f t="shared" si="800"/>
        <v>0</v>
      </c>
      <c r="ED829">
        <f t="shared" si="800"/>
        <v>0</v>
      </c>
      <c r="EE829">
        <f t="shared" si="800"/>
        <v>0</v>
      </c>
      <c r="EF829">
        <f t="shared" si="800"/>
        <v>0</v>
      </c>
      <c r="EG829">
        <f t="shared" si="800"/>
        <v>0</v>
      </c>
      <c r="EH829">
        <f t="shared" si="800"/>
        <v>0</v>
      </c>
      <c r="EI829">
        <f t="shared" si="800"/>
        <v>0</v>
      </c>
      <c r="EJ829">
        <f t="shared" si="800"/>
        <v>0</v>
      </c>
      <c r="EK829">
        <f t="shared" si="800"/>
        <v>0</v>
      </c>
      <c r="EL829">
        <f t="shared" si="800"/>
        <v>0</v>
      </c>
      <c r="EM829">
        <f t="shared" si="798"/>
        <v>0</v>
      </c>
      <c r="EN829">
        <f t="shared" si="798"/>
        <v>0</v>
      </c>
      <c r="EO829">
        <f t="shared" si="798"/>
        <v>0</v>
      </c>
      <c r="EP829">
        <f t="shared" si="798"/>
        <v>0</v>
      </c>
      <c r="EQ829">
        <f t="shared" si="798"/>
        <v>0</v>
      </c>
      <c r="ER829">
        <f t="shared" si="798"/>
        <v>0</v>
      </c>
      <c r="ES829">
        <f t="shared" si="798"/>
        <v>0</v>
      </c>
      <c r="ET829">
        <f t="shared" si="798"/>
        <v>0</v>
      </c>
      <c r="EU829">
        <f t="shared" si="782"/>
        <v>0</v>
      </c>
      <c r="EV829">
        <f t="shared" si="771"/>
        <v>0</v>
      </c>
      <c r="EW829">
        <f t="shared" si="754"/>
        <v>0</v>
      </c>
      <c r="EX829">
        <f t="shared" si="808"/>
        <v>0</v>
      </c>
      <c r="EY829">
        <f t="shared" si="808"/>
        <v>0</v>
      </c>
      <c r="EZ829">
        <f t="shared" si="808"/>
        <v>0</v>
      </c>
      <c r="FA829">
        <f t="shared" si="808"/>
        <v>0</v>
      </c>
      <c r="FB829">
        <f t="shared" si="808"/>
        <v>0</v>
      </c>
      <c r="FC829">
        <f t="shared" si="808"/>
        <v>0</v>
      </c>
      <c r="FD829">
        <f t="shared" si="808"/>
        <v>0</v>
      </c>
      <c r="FE829">
        <f t="shared" si="808"/>
        <v>0</v>
      </c>
      <c r="FF829">
        <f t="shared" si="808"/>
        <v>0</v>
      </c>
      <c r="FG829">
        <f t="shared" si="808"/>
        <v>0</v>
      </c>
      <c r="FH829">
        <f t="shared" si="808"/>
        <v>0</v>
      </c>
      <c r="FI829">
        <f t="shared" si="808"/>
        <v>0</v>
      </c>
      <c r="FJ829">
        <f t="shared" si="808"/>
        <v>0</v>
      </c>
      <c r="FK829">
        <f t="shared" si="808"/>
        <v>0</v>
      </c>
      <c r="FL829">
        <f t="shared" si="808"/>
        <v>0</v>
      </c>
      <c r="FM829">
        <f t="shared" si="808"/>
        <v>0</v>
      </c>
      <c r="FN829">
        <f t="shared" si="805"/>
        <v>0</v>
      </c>
      <c r="FO829">
        <f t="shared" si="805"/>
        <v>0</v>
      </c>
      <c r="FP829">
        <f t="shared" si="805"/>
        <v>0</v>
      </c>
      <c r="FQ829">
        <f t="shared" si="805"/>
        <v>0</v>
      </c>
      <c r="FR829">
        <f t="shared" si="805"/>
        <v>0</v>
      </c>
      <c r="FS829">
        <f t="shared" si="805"/>
        <v>0</v>
      </c>
      <c r="FT829">
        <f t="shared" si="805"/>
        <v>0</v>
      </c>
      <c r="FU829">
        <f t="shared" si="805"/>
        <v>0</v>
      </c>
      <c r="FV829">
        <f t="shared" si="805"/>
        <v>0</v>
      </c>
      <c r="FW829">
        <f t="shared" si="805"/>
        <v>0</v>
      </c>
      <c r="FX829">
        <f t="shared" si="805"/>
        <v>0</v>
      </c>
      <c r="FY829">
        <f t="shared" si="805"/>
        <v>93.77</v>
      </c>
      <c r="FZ829">
        <f t="shared" si="805"/>
        <v>0</v>
      </c>
      <c r="GA829">
        <f t="shared" si="805"/>
        <v>0</v>
      </c>
      <c r="GB829">
        <f t="shared" si="805"/>
        <v>0</v>
      </c>
      <c r="GC829">
        <f t="shared" si="806"/>
        <v>0</v>
      </c>
      <c r="GD829">
        <f t="shared" si="806"/>
        <v>0</v>
      </c>
    </row>
    <row r="830" spans="1:186" x14ac:dyDescent="0.3">
      <c r="A830" s="45">
        <f>IF(OR('Данные, контроль'!$H830='Данные, контроль'!$AW$4,'Данные, контроль'!$H830='Данные, контроль'!$BB$4,'Данные, контроль'!$H830='Данные, контроль'!$BG$4,'Данные, контроль'!$H830='Данные, контроль'!$BL$4),'Данные, контроль'!A830,0)</f>
        <v>6368</v>
      </c>
      <c r="B830" s="45">
        <f>IF(OR('Данные, контроль'!$H830='Данные, контроль'!$AW$4,'Данные, контроль'!$H830='Данные, контроль'!$BB$4,'Данные, контроль'!$H830='Данные, контроль'!$BG$4,'Данные, контроль'!$H830='Данные, контроль'!$BL$4),'Данные, контроль'!B830,0)</f>
        <v>2019</v>
      </c>
      <c r="C830" s="45" t="str">
        <f>IF(OR('Данные, контроль'!$H830='Данные, контроль'!$AW$4,'Данные, контроль'!$H830='Данные, контроль'!$BB$4,'Данные, контроль'!$H830='Данные, контроль'!$BG$4,'Данные, контроль'!$H830='Данные, контроль'!$BL$4),'Данные, контроль'!C830,0)</f>
        <v>физической электроники</v>
      </c>
      <c r="D830" s="45" t="str">
        <f>IF(OR('Данные, контроль'!$H830='Данные, контроль'!$AW$4,'Данные, контроль'!$H830='Данные, контроль'!$BB$4,'Данные, контроль'!$H830='Данные, контроль'!$BG$4,'Данные, контроль'!$H830='Данные, контроль'!$BL$4),'Данные, контроль'!D830,0)</f>
        <v>Лужков Александр Альбертович</v>
      </c>
      <c r="E830" s="45" t="str">
        <f>IF(OR('Данные, контроль'!$H830='Данные, контроль'!$AW$4,'Данные, контроль'!$H830='Данные, контроль'!$BB$4,'Данные, контроль'!$H830='Данные, контроль'!$BG$4,'Данные, контроль'!$H830='Данные, контроль'!$BL$4),'Данные, контроль'!E830,0)</f>
        <v>кандидат физ.-мат. наук</v>
      </c>
      <c r="F830" s="45" t="str">
        <f>IF(OR('Данные, контроль'!$H830='Данные, контроль'!$AW$4,'Данные, контроль'!$H830='Данные, контроль'!$BB$4,'Данные, контроль'!$H830='Данные, контроль'!$BG$4,'Данные, контроль'!$H830='Данные, контроль'!$BL$4),'Данные, контроль'!F830,0)</f>
        <v>доцент</v>
      </c>
      <c r="G830" s="45">
        <f>IF(OR('Данные, контроль'!$H830='Данные, контроль'!$AW$4,'Данные, контроль'!$H830='Данные, контроль'!$BB$4,'Данные, контроль'!$H830='Данные, контроль'!$BG$4,'Данные, контроль'!$H830='Данные, контроль'!$BL$4),'Данные, контроль'!G830,0)</f>
        <v>1</v>
      </c>
      <c r="H830" s="45" t="str">
        <f>IF(OR('Данные, контроль'!$H830='Данные, контроль'!$AW$4,'Данные, контроль'!$H830='Данные, контроль'!$BB$4,'Данные, контроль'!$H830='Данные, контроль'!$BG$4,'Данные, контроль'!$H830='Данные, контроль'!$BL$4),'Данные, контроль'!H830,0)</f>
        <v>2 курс (б) 2018 год/пост</v>
      </c>
      <c r="I830" s="45" t="str">
        <f>IF(OR('Данные, контроль'!$H830='Данные, контроль'!$AW$4,'Данные, контроль'!$H830='Данные, контроль'!$BB$4,'Данные, контроль'!$H830='Данные, контроль'!$BG$4,'Данные, контроль'!$H830='Данные, контроль'!$BL$4),'Данные, контроль'!I830,0)</f>
        <v>Модуль "Естественно-математический". Физика</v>
      </c>
      <c r="J830" s="45">
        <f>IF(OR('Данные, контроль'!$H830='Данные, контроль'!$AW$4,'Данные, контроль'!$H830='Данные, контроль'!$BB$4,'Данные, контроль'!$H830='Данные, контроль'!$BG$4,'Данные, контроль'!$H830='Данные, контроль'!$BL$4),'Данные, контроль'!J830,0)</f>
        <v>0</v>
      </c>
      <c r="K830" s="45">
        <f>IF(OR('Данные, контроль'!$H830='Данные, контроль'!$AW$4,'Данные, контроль'!$H830='Данные, контроль'!$BB$4,'Данные, контроль'!$H830='Данные, контроль'!$BG$4,'Данные, контроль'!$H830='Данные, контроль'!$BL$4),'Данные, контроль'!K830,0)</f>
        <v>0</v>
      </c>
      <c r="L830" s="45">
        <f>IF(OR('Данные, контроль'!$H830='Данные, контроль'!$AW$4,'Данные, контроль'!$H830='Данные, контроль'!$BB$4,'Данные, контроль'!$H830='Данные, контроль'!$BG$4,'Данные, контроль'!$H830='Данные, контроль'!$BL$4),'Данные, контроль'!L830,0)</f>
        <v>144</v>
      </c>
      <c r="M830" s="45">
        <f>IF(OR('Данные, контроль'!$H830='Данные, контроль'!$AW$4,'Данные, контроль'!$H830='Данные, контроль'!$BB$4,'Данные, контроль'!$H830='Данные, контроль'!$BG$4,'Данные, контроль'!$H830='Данные, контроль'!$BL$4),'Данные, контроль'!M830,0)</f>
        <v>14.4</v>
      </c>
      <c r="N830" s="45">
        <f>IF(OR('Данные, контроль'!$H830='Данные, контроль'!$AW$4,'Данные, контроль'!$H830='Данные, контроль'!$BB$4,'Данные, контроль'!$H830='Данные, контроль'!$BG$4,'Данные, контроль'!$H830='Данные, контроль'!$BL$4),'Данные, контроль'!N830,0)</f>
        <v>14.870000000000001</v>
      </c>
      <c r="O830" s="45">
        <f>IF(OR('Данные, контроль'!$H830='Данные, контроль'!$AW$4,'Данные, контроль'!$H830='Данные, контроль'!$BB$4,'Данные, контроль'!$H830='Данные, контроль'!$BG$4,'Данные, контроль'!$H830='Данные, контроль'!$BL$4),'Данные, контроль'!O830,0)</f>
        <v>9.75</v>
      </c>
      <c r="P830" s="45">
        <f>IF(OR('Данные, контроль'!$H830='Данные, контроль'!$AW$4,'Данные, контроль'!$H830='Данные, контроль'!$BB$4,'Данные, контроль'!$H830='Данные, контроль'!$BG$4,'Данные, контроль'!$H830='Данные, контроль'!$BL$4),'Данные, контроль'!P830,0)</f>
        <v>9.75</v>
      </c>
      <c r="Q830" s="45">
        <f>IF(OR('Данные, контроль'!$H830='Данные, контроль'!$AW$4,'Данные, контроль'!$H830='Данные, контроль'!$BB$4,'Данные, контроль'!$H830='Данные, контроль'!$BG$4,'Данные, контроль'!$H830='Данные, контроль'!$BL$4),'Данные, контроль'!Q830,0)</f>
        <v>0</v>
      </c>
      <c r="R830" s="45">
        <f>IF(OR('Данные, контроль'!$H830='Данные, контроль'!$AW$4,'Данные, контроль'!$H830='Данные, контроль'!$BB$4,'Данные, контроль'!$H830='Данные, контроль'!$BG$4,'Данные, контроль'!$H830='Данные, контроль'!$BL$4),'Данные, контроль'!R830,0)</f>
        <v>0</v>
      </c>
      <c r="S830" s="45">
        <f>IF(OR('Данные, контроль'!$H830='Данные, контроль'!$AW$4,'Данные, контроль'!$H830='Данные, контроль'!$BB$4,'Данные, контроль'!$H830='Данные, контроль'!$BG$4,'Данные, контроль'!$H830='Данные, контроль'!$BL$4),'Данные, контроль'!S830,0)</f>
        <v>0</v>
      </c>
      <c r="T830" s="45">
        <f>IF(OR('Данные, контроль'!$H830='Данные, контроль'!$AW$4,'Данные, контроль'!$H830='Данные, контроль'!$BB$4,'Данные, контроль'!$H830='Данные, контроль'!$BG$4,'Данные, контроль'!$H830='Данные, контроль'!$BL$4),'Данные, контроль'!T830,0)</f>
        <v>0</v>
      </c>
      <c r="U830" s="45">
        <f>IF(OR('Данные, контроль'!$H830='Данные, контроль'!$AW$4,'Данные, контроль'!$H830='Данные, контроль'!$BB$4,'Данные, контроль'!$H830='Данные, контроль'!$BG$4,'Данные, контроль'!$H830='Данные, контроль'!$BL$4),'Данные, контроль'!U830,0)</f>
        <v>0</v>
      </c>
      <c r="V830" s="45">
        <f>IF(OR('Данные, контроль'!$H830='Данные, контроль'!$AW$4,'Данные, контроль'!$H830='Данные, контроль'!$BB$4,'Данные, контроль'!$H830='Данные, контроль'!$BG$4,'Данные, контроль'!$H830='Данные, контроль'!$BL$4),'Данные, контроль'!V830,0)</f>
        <v>0</v>
      </c>
      <c r="W830" s="45">
        <f>IF(OR('Данные, контроль'!$H830='Данные, контроль'!$AW$4,'Данные, контроль'!$H830='Данные, контроль'!$BB$4,'Данные, контроль'!$H830='Данные, контроль'!$BG$4,'Данные, контроль'!$H830='Данные, контроль'!$BL$4),'Данные, контроль'!W830,0)</f>
        <v>39</v>
      </c>
      <c r="X830" s="45">
        <f>IF(OR('Данные, контроль'!$H830='Данные, контроль'!$AW$4,'Данные, контроль'!$H830='Данные, контроль'!$BB$4,'Данные, контроль'!$H830='Данные, контроль'!$BG$4,'Данные, контроль'!$H830='Данные, контроль'!$BL$4),'Данные, контроль'!X830,0)</f>
        <v>2</v>
      </c>
      <c r="Y830" s="45">
        <f>IF(OR('Данные, контроль'!$H830='Данные, контроль'!$AW$4,'Данные, контроль'!$H830='Данные, контроль'!$BB$4,'Данные, контроль'!$H830='Данные, контроль'!$BG$4,'Данные, контроль'!$H830='Данные, контроль'!$BL$4),'Данные, контроль'!Y830,0)</f>
        <v>3</v>
      </c>
      <c r="Z830" s="45">
        <f>IF(OR('Данные, контроль'!$H830='Данные, контроль'!$AW$4,'Данные, контроль'!$H830='Данные, контроль'!$BB$4,'Данные, контроль'!$H830='Данные, контроль'!$BG$4,'Данные, контроль'!$H830='Данные, контроль'!$BL$4),'Данные, контроль'!Z830,0)</f>
        <v>0</v>
      </c>
      <c r="AA830" s="45" t="str">
        <f>IF(OR('Данные, контроль'!$H830='Данные, контроль'!$AW$4,'Данные, контроль'!$H830='Данные, контроль'!$BB$4,'Данные, контроль'!$H830='Данные, контроль'!$BG$4,'Данные, контроль'!$H830='Данные, контроль'!$BL$4),'Данные, контроль'!AA830,0)</f>
        <v>осн</v>
      </c>
      <c r="AB830" s="45">
        <f>IF(OR('Данные, контроль'!$H830='Данные, контроль'!$AW$4,'Данные, контроль'!$H830='Данные, контроль'!$BB$4,'Данные, контроль'!$H830='Данные, контроль'!$BG$4,'Данные, контроль'!$H830='Данные, контроль'!$BL$4),'Данные, контроль'!AB830,0)</f>
        <v>800</v>
      </c>
      <c r="AC830" s="45" t="str">
        <f>IF(OR('Данные, контроль'!$H830='Данные, контроль'!$AW$4,'Данные, контроль'!$H830='Данные, контроль'!$BB$4,'Данные, контроль'!$H830='Данные, контроль'!$BG$4,'Данные, контроль'!$H830='Данные, контроль'!$BL$4),'Данные, контроль'!AC830,0)</f>
        <v>ИВТ (бак)</v>
      </c>
      <c r="AD830" s="45" t="str">
        <f>IF(OR('Данные, контроль'!$H830='Данные, контроль'!$AW$4,'Данные, контроль'!$H830='Данные, контроль'!$BB$4,'Данные, контроль'!$H830='Данные, контроль'!$BG$4,'Данные, контроль'!$H830='Данные, контроль'!$BL$4),'Данные, контроль'!AD830,0)</f>
        <v>2019-2020</v>
      </c>
      <c r="AE830" s="45">
        <f>IF(OR('Данные, контроль'!$H830='Данные, контроль'!$AW$4,'Данные, контроль'!$H830='Данные, контроль'!$BB$4,'Данные, контроль'!$H830='Данные, контроль'!$BG$4,'Данные, контроль'!$H830='Данные, контроль'!$BL$4),'Данные, контроль'!AE830,0)</f>
        <v>192.77</v>
      </c>
      <c r="AF830" s="84">
        <f>IF(OR('Данные, контроль'!$H830='Данные, контроль'!$AW$4,'Данные, контроль'!$H830='Данные, контроль'!$BB$4,'Данные, контроль'!$H830='Данные, контроль'!$BG$4,'Данные, контроль'!$H830='Данные, контроль'!$BL$4),'Данные, контроль'!AF830,0)</f>
        <v>0.24096250000000002</v>
      </c>
      <c r="AG830" s="40"/>
      <c r="AH830" s="40"/>
      <c r="AI830" s="40"/>
      <c r="AJ830" s="6">
        <f t="shared" si="801"/>
        <v>0</v>
      </c>
      <c r="AK830" s="6">
        <f t="shared" si="801"/>
        <v>0</v>
      </c>
      <c r="AL830" s="6">
        <f t="shared" si="801"/>
        <v>0</v>
      </c>
      <c r="AM830" s="6">
        <f t="shared" si="801"/>
        <v>0</v>
      </c>
      <c r="AN830" s="6">
        <f t="shared" si="801"/>
        <v>0</v>
      </c>
      <c r="AO830" s="6">
        <f t="shared" si="801"/>
        <v>0</v>
      </c>
      <c r="AP830" s="6">
        <f t="shared" si="801"/>
        <v>0</v>
      </c>
      <c r="AQ830" s="6">
        <f t="shared" si="801"/>
        <v>0</v>
      </c>
      <c r="AR830" s="6">
        <f t="shared" si="801"/>
        <v>0</v>
      </c>
      <c r="AS830" s="6">
        <f t="shared" si="801"/>
        <v>0</v>
      </c>
      <c r="AT830" s="6">
        <f t="shared" si="801"/>
        <v>0</v>
      </c>
      <c r="AU830" s="6">
        <f t="shared" si="801"/>
        <v>0</v>
      </c>
      <c r="AV830" s="6">
        <f t="shared" si="801"/>
        <v>0</v>
      </c>
      <c r="AW830" s="6">
        <f t="shared" si="801"/>
        <v>0</v>
      </c>
      <c r="AX830" s="6">
        <f t="shared" si="801"/>
        <v>0</v>
      </c>
      <c r="AY830" s="6">
        <f t="shared" si="801"/>
        <v>0</v>
      </c>
      <c r="AZ830" s="6">
        <f t="shared" si="799"/>
        <v>0</v>
      </c>
      <c r="BA830" s="6">
        <f t="shared" si="799"/>
        <v>0</v>
      </c>
      <c r="BB830" s="6">
        <f t="shared" si="799"/>
        <v>0</v>
      </c>
      <c r="BC830" s="6">
        <f t="shared" si="799"/>
        <v>0</v>
      </c>
      <c r="BD830" s="6">
        <f t="shared" si="799"/>
        <v>0</v>
      </c>
      <c r="BE830" s="6">
        <f t="shared" si="799"/>
        <v>0</v>
      </c>
      <c r="BF830" s="6">
        <f t="shared" si="799"/>
        <v>0</v>
      </c>
      <c r="BG830" s="6">
        <f t="shared" si="799"/>
        <v>0</v>
      </c>
      <c r="BH830" s="6">
        <f t="shared" si="799"/>
        <v>0</v>
      </c>
      <c r="BI830" s="6">
        <f t="shared" si="799"/>
        <v>0</v>
      </c>
      <c r="BJ830" s="6">
        <f t="shared" si="799"/>
        <v>0</v>
      </c>
      <c r="BK830" s="6">
        <f t="shared" si="799"/>
        <v>0</v>
      </c>
      <c r="BL830" s="6">
        <f t="shared" si="799"/>
        <v>0</v>
      </c>
      <c r="BM830" s="6">
        <f t="shared" si="799"/>
        <v>0</v>
      </c>
      <c r="BN830" s="6">
        <f t="shared" si="799"/>
        <v>0</v>
      </c>
      <c r="BO830" s="6">
        <f t="shared" si="797"/>
        <v>0</v>
      </c>
      <c r="BP830" s="6">
        <f t="shared" si="797"/>
        <v>0</v>
      </c>
      <c r="BQ830" s="6">
        <f t="shared" si="797"/>
        <v>0</v>
      </c>
      <c r="BR830" s="6">
        <f t="shared" si="797"/>
        <v>0</v>
      </c>
      <c r="BS830" s="6">
        <f t="shared" si="797"/>
        <v>0</v>
      </c>
      <c r="BT830" s="6">
        <f t="shared" si="797"/>
        <v>0</v>
      </c>
      <c r="BU830" s="6">
        <f t="shared" si="797"/>
        <v>0</v>
      </c>
      <c r="BV830" s="6">
        <f t="shared" si="797"/>
        <v>0</v>
      </c>
      <c r="BW830" s="6">
        <f t="shared" si="781"/>
        <v>0</v>
      </c>
      <c r="BX830" s="6">
        <f t="shared" si="769"/>
        <v>0</v>
      </c>
      <c r="BY830" s="6">
        <f t="shared" si="753"/>
        <v>0</v>
      </c>
      <c r="BZ830" s="6">
        <f t="shared" si="807"/>
        <v>0</v>
      </c>
      <c r="CA830" s="6">
        <f t="shared" si="807"/>
        <v>0</v>
      </c>
      <c r="CB830" s="6">
        <f t="shared" si="807"/>
        <v>0</v>
      </c>
      <c r="CC830" s="6">
        <f t="shared" si="807"/>
        <v>0</v>
      </c>
      <c r="CD830" s="6">
        <f t="shared" si="807"/>
        <v>0.24096250000000002</v>
      </c>
      <c r="CE830" s="6">
        <f t="shared" si="807"/>
        <v>0</v>
      </c>
      <c r="CF830" s="6">
        <f t="shared" si="807"/>
        <v>0</v>
      </c>
      <c r="CG830" s="6">
        <f t="shared" si="807"/>
        <v>0</v>
      </c>
      <c r="CH830" s="6">
        <f t="shared" si="807"/>
        <v>0</v>
      </c>
      <c r="CI830" s="6">
        <f t="shared" si="807"/>
        <v>0</v>
      </c>
      <c r="CJ830" s="6">
        <f t="shared" si="807"/>
        <v>0</v>
      </c>
      <c r="CK830" s="6">
        <f t="shared" si="807"/>
        <v>0</v>
      </c>
      <c r="CL830" s="6">
        <f t="shared" si="807"/>
        <v>0</v>
      </c>
      <c r="CM830" s="6">
        <f t="shared" si="807"/>
        <v>0</v>
      </c>
      <c r="CN830" s="6">
        <f t="shared" si="807"/>
        <v>0</v>
      </c>
      <c r="CO830" s="6">
        <f t="shared" si="807"/>
        <v>0</v>
      </c>
      <c r="CP830" s="6">
        <f t="shared" si="803"/>
        <v>0</v>
      </c>
      <c r="CQ830" s="6">
        <f t="shared" si="803"/>
        <v>0</v>
      </c>
      <c r="CR830" s="6">
        <f t="shared" si="803"/>
        <v>0</v>
      </c>
      <c r="CS830" s="6">
        <f t="shared" si="803"/>
        <v>0</v>
      </c>
      <c r="CT830" s="6">
        <f t="shared" si="803"/>
        <v>0</v>
      </c>
      <c r="CU830" s="6">
        <f t="shared" si="803"/>
        <v>0</v>
      </c>
      <c r="CV830" s="6">
        <f t="shared" si="803"/>
        <v>0</v>
      </c>
      <c r="CW830" s="6">
        <f t="shared" si="803"/>
        <v>0</v>
      </c>
      <c r="CX830" s="6">
        <f t="shared" si="803"/>
        <v>0</v>
      </c>
      <c r="CY830" s="6">
        <f t="shared" si="803"/>
        <v>0</v>
      </c>
      <c r="CZ830" s="6">
        <f t="shared" si="803"/>
        <v>0</v>
      </c>
      <c r="DA830" s="6">
        <f t="shared" si="803"/>
        <v>0</v>
      </c>
      <c r="DB830" s="6">
        <f t="shared" si="803"/>
        <v>0</v>
      </c>
      <c r="DC830" s="6">
        <f t="shared" si="803"/>
        <v>0</v>
      </c>
      <c r="DD830" s="6">
        <f t="shared" si="803"/>
        <v>0</v>
      </c>
      <c r="DE830" s="6">
        <f t="shared" si="804"/>
        <v>0</v>
      </c>
      <c r="DF830" s="6">
        <f t="shared" si="804"/>
        <v>0</v>
      </c>
      <c r="DH830">
        <f t="shared" si="802"/>
        <v>0</v>
      </c>
      <c r="DI830">
        <f t="shared" si="802"/>
        <v>0</v>
      </c>
      <c r="DJ830">
        <f t="shared" si="802"/>
        <v>0</v>
      </c>
      <c r="DK830">
        <f t="shared" si="802"/>
        <v>0</v>
      </c>
      <c r="DL830">
        <f t="shared" si="802"/>
        <v>0</v>
      </c>
      <c r="DM830">
        <f t="shared" si="802"/>
        <v>0</v>
      </c>
      <c r="DN830">
        <f t="shared" si="802"/>
        <v>0</v>
      </c>
      <c r="DO830">
        <f t="shared" si="802"/>
        <v>0</v>
      </c>
      <c r="DP830">
        <f t="shared" si="802"/>
        <v>0</v>
      </c>
      <c r="DQ830">
        <f t="shared" si="802"/>
        <v>0</v>
      </c>
      <c r="DR830">
        <f t="shared" si="802"/>
        <v>0</v>
      </c>
      <c r="DS830">
        <f t="shared" si="802"/>
        <v>0</v>
      </c>
      <c r="DT830">
        <f t="shared" si="802"/>
        <v>0</v>
      </c>
      <c r="DU830">
        <f t="shared" si="802"/>
        <v>0</v>
      </c>
      <c r="DV830">
        <f t="shared" si="802"/>
        <v>0</v>
      </c>
      <c r="DW830">
        <f t="shared" si="802"/>
        <v>0</v>
      </c>
      <c r="DX830">
        <f t="shared" si="800"/>
        <v>0</v>
      </c>
      <c r="DY830">
        <f t="shared" si="800"/>
        <v>0</v>
      </c>
      <c r="DZ830">
        <f t="shared" si="800"/>
        <v>0</v>
      </c>
      <c r="EA830">
        <f t="shared" si="800"/>
        <v>0</v>
      </c>
      <c r="EB830">
        <f t="shared" si="800"/>
        <v>0</v>
      </c>
      <c r="EC830">
        <f t="shared" si="800"/>
        <v>0</v>
      </c>
      <c r="ED830">
        <f t="shared" si="800"/>
        <v>0</v>
      </c>
      <c r="EE830">
        <f t="shared" si="800"/>
        <v>0</v>
      </c>
      <c r="EF830">
        <f t="shared" si="800"/>
        <v>0</v>
      </c>
      <c r="EG830">
        <f t="shared" si="800"/>
        <v>0</v>
      </c>
      <c r="EH830">
        <f t="shared" si="800"/>
        <v>0</v>
      </c>
      <c r="EI830">
        <f t="shared" si="800"/>
        <v>0</v>
      </c>
      <c r="EJ830">
        <f t="shared" si="800"/>
        <v>0</v>
      </c>
      <c r="EK830">
        <f t="shared" si="800"/>
        <v>0</v>
      </c>
      <c r="EL830">
        <f t="shared" si="800"/>
        <v>0</v>
      </c>
      <c r="EM830">
        <f t="shared" si="798"/>
        <v>0</v>
      </c>
      <c r="EN830">
        <f t="shared" si="798"/>
        <v>0</v>
      </c>
      <c r="EO830">
        <f t="shared" si="798"/>
        <v>0</v>
      </c>
      <c r="EP830">
        <f t="shared" si="798"/>
        <v>0</v>
      </c>
      <c r="EQ830">
        <f t="shared" si="798"/>
        <v>0</v>
      </c>
      <c r="ER830">
        <f t="shared" si="798"/>
        <v>0</v>
      </c>
      <c r="ES830">
        <f t="shared" si="798"/>
        <v>0</v>
      </c>
      <c r="ET830">
        <f t="shared" si="798"/>
        <v>0</v>
      </c>
      <c r="EU830">
        <f t="shared" si="782"/>
        <v>0</v>
      </c>
      <c r="EV830">
        <f t="shared" si="771"/>
        <v>0</v>
      </c>
      <c r="EW830">
        <f t="shared" si="754"/>
        <v>0</v>
      </c>
      <c r="EX830">
        <f t="shared" si="808"/>
        <v>0</v>
      </c>
      <c r="EY830">
        <f t="shared" si="808"/>
        <v>0</v>
      </c>
      <c r="EZ830">
        <f t="shared" si="808"/>
        <v>0</v>
      </c>
      <c r="FA830">
        <f t="shared" si="808"/>
        <v>0</v>
      </c>
      <c r="FB830">
        <f t="shared" si="808"/>
        <v>192.77</v>
      </c>
      <c r="FC830">
        <f t="shared" si="808"/>
        <v>0</v>
      </c>
      <c r="FD830">
        <f t="shared" si="808"/>
        <v>0</v>
      </c>
      <c r="FE830">
        <f t="shared" si="808"/>
        <v>0</v>
      </c>
      <c r="FF830">
        <f t="shared" si="808"/>
        <v>0</v>
      </c>
      <c r="FG830">
        <f t="shared" si="808"/>
        <v>0</v>
      </c>
      <c r="FH830">
        <f t="shared" si="808"/>
        <v>0</v>
      </c>
      <c r="FI830">
        <f t="shared" si="808"/>
        <v>0</v>
      </c>
      <c r="FJ830">
        <f t="shared" si="808"/>
        <v>0</v>
      </c>
      <c r="FK830">
        <f t="shared" si="808"/>
        <v>0</v>
      </c>
      <c r="FL830">
        <f t="shared" si="808"/>
        <v>0</v>
      </c>
      <c r="FM830">
        <f t="shared" si="808"/>
        <v>0</v>
      </c>
      <c r="FN830">
        <f t="shared" si="805"/>
        <v>0</v>
      </c>
      <c r="FO830">
        <f t="shared" si="805"/>
        <v>0</v>
      </c>
      <c r="FP830">
        <f t="shared" si="805"/>
        <v>0</v>
      </c>
      <c r="FQ830">
        <f t="shared" si="805"/>
        <v>0</v>
      </c>
      <c r="FR830">
        <f t="shared" si="805"/>
        <v>0</v>
      </c>
      <c r="FS830">
        <f t="shared" si="805"/>
        <v>0</v>
      </c>
      <c r="FT830">
        <f t="shared" si="805"/>
        <v>0</v>
      </c>
      <c r="FU830">
        <f t="shared" si="805"/>
        <v>0</v>
      </c>
      <c r="FV830">
        <f t="shared" si="805"/>
        <v>0</v>
      </c>
      <c r="FW830">
        <f t="shared" si="805"/>
        <v>0</v>
      </c>
      <c r="FX830">
        <f t="shared" si="805"/>
        <v>0</v>
      </c>
      <c r="FY830">
        <f t="shared" si="805"/>
        <v>0</v>
      </c>
      <c r="FZ830">
        <f t="shared" si="805"/>
        <v>0</v>
      </c>
      <c r="GA830">
        <f t="shared" si="805"/>
        <v>0</v>
      </c>
      <c r="GB830">
        <f t="shared" si="805"/>
        <v>0</v>
      </c>
      <c r="GC830">
        <f t="shared" si="806"/>
        <v>0</v>
      </c>
      <c r="GD830">
        <f t="shared" si="806"/>
        <v>0</v>
      </c>
    </row>
    <row r="831" spans="1:186" x14ac:dyDescent="0.3">
      <c r="A831" s="45">
        <f>IF(OR('Данные, контроль'!$H831='Данные, контроль'!$AW$4,'Данные, контроль'!$H831='Данные, контроль'!$BB$4,'Данные, контроль'!$H831='Данные, контроль'!$BG$4,'Данные, контроль'!$H831='Данные, контроль'!$BL$4),'Данные, контроль'!A831,0)</f>
        <v>6368</v>
      </c>
      <c r="B831" s="45">
        <f>IF(OR('Данные, контроль'!$H831='Данные, контроль'!$AW$4,'Данные, контроль'!$H831='Данные, контроль'!$BB$4,'Данные, контроль'!$H831='Данные, контроль'!$BG$4,'Данные, контроль'!$H831='Данные, контроль'!$BL$4),'Данные, контроль'!B831,0)</f>
        <v>2019</v>
      </c>
      <c r="C831" s="45" t="str">
        <f>IF(OR('Данные, контроль'!$H831='Данные, контроль'!$AW$4,'Данные, контроль'!$H831='Данные, контроль'!$BB$4,'Данные, контроль'!$H831='Данные, контроль'!$BG$4,'Данные, контроль'!$H831='Данные, контроль'!$BL$4),'Данные, контроль'!C831,0)</f>
        <v>физической электроники</v>
      </c>
      <c r="D831" s="45" t="str">
        <f>IF(OR('Данные, контроль'!$H831='Данные, контроль'!$AW$4,'Данные, контроль'!$H831='Данные, контроль'!$BB$4,'Данные, контроль'!$H831='Данные, контроль'!$BG$4,'Данные, контроль'!$H831='Данные, контроль'!$BL$4),'Данные, контроль'!D831,0)</f>
        <v>Серегин Павел Павлович</v>
      </c>
      <c r="E831" s="45" t="str">
        <f>IF(OR('Данные, контроль'!$H831='Данные, контроль'!$AW$4,'Данные, контроль'!$H831='Данные, контроль'!$BB$4,'Данные, контроль'!$H831='Данные, контроль'!$BG$4,'Данные, контроль'!$H831='Данные, контроль'!$BL$4),'Данные, контроль'!E831,0)</f>
        <v>доктор физ.-мат. наук</v>
      </c>
      <c r="F831" s="45" t="str">
        <f>IF(OR('Данные, контроль'!$H831='Данные, контроль'!$AW$4,'Данные, контроль'!$H831='Данные, контроль'!$BB$4,'Данные, контроль'!$H831='Данные, контроль'!$BG$4,'Данные, контроль'!$H831='Данные, контроль'!$BL$4),'Данные, контроль'!F831,0)</f>
        <v>профессор</v>
      </c>
      <c r="G831" s="45">
        <f>IF(OR('Данные, контроль'!$H831='Данные, контроль'!$AW$4,'Данные, контроль'!$H831='Данные, контроль'!$BB$4,'Данные, контроль'!$H831='Данные, контроль'!$BG$4,'Данные, контроль'!$H831='Данные, контроль'!$BL$4),'Данные, контроль'!G831,0)</f>
        <v>1</v>
      </c>
      <c r="H831" s="45" t="str">
        <f>IF(OR('Данные, контроль'!$H831='Данные, контроль'!$AW$4,'Данные, контроль'!$H831='Данные, контроль'!$BB$4,'Данные, контроль'!$H831='Данные, контроль'!$BG$4,'Данные, контроль'!$H831='Данные, контроль'!$BL$4),'Данные, контроль'!H831,0)</f>
        <v>2 курс (б) 2018 год/пост</v>
      </c>
      <c r="I831" s="45" t="str">
        <f>IF(OR('Данные, контроль'!$H831='Данные, контроль'!$AW$4,'Данные, контроль'!$H831='Данные, контроль'!$BB$4,'Данные, контроль'!$H831='Данные, контроль'!$BG$4,'Данные, контроль'!$H831='Данные, контроль'!$BL$4),'Данные, контроль'!I831,0)</f>
        <v>Модуль "Естественно-математический". Физика</v>
      </c>
      <c r="J831" s="45">
        <f>IF(OR('Данные, контроль'!$H831='Данные, контроль'!$AW$4,'Данные, контроль'!$H831='Данные, контроль'!$BB$4,'Данные, контроль'!$H831='Данные, контроль'!$BG$4,'Данные, контроль'!$H831='Данные, контроль'!$BL$4),'Данные, контроль'!J831,0)</f>
        <v>18</v>
      </c>
      <c r="K831" s="45">
        <f>IF(OR('Данные, контроль'!$H831='Данные, контроль'!$AW$4,'Данные, контроль'!$H831='Данные, контроль'!$BB$4,'Данные, контроль'!$H831='Данные, контроль'!$BG$4,'Данные, контроль'!$H831='Данные, контроль'!$BL$4),'Данные, контроль'!K831,0)</f>
        <v>0</v>
      </c>
      <c r="L831" s="45">
        <f>IF(OR('Данные, контроль'!$H831='Данные, контроль'!$AW$4,'Данные, контроль'!$H831='Данные, контроль'!$BB$4,'Данные, контроль'!$H831='Данные, контроль'!$BG$4,'Данные, контроль'!$H831='Данные, контроль'!$BL$4),'Данные, контроль'!L831,0)</f>
        <v>0</v>
      </c>
      <c r="M831" s="45">
        <f>IF(OR('Данные, контроль'!$H831='Данные, контроль'!$AW$4,'Данные, контроль'!$H831='Данные, контроль'!$BB$4,'Данные, контроль'!$H831='Данные, контроль'!$BG$4,'Данные, контроль'!$H831='Данные, контроль'!$BL$4),'Данные, контроль'!M831,0)</f>
        <v>1.8</v>
      </c>
      <c r="N831" s="45">
        <f>IF(OR('Данные, контроль'!$H831='Данные, контроль'!$AW$4,'Данные, контроль'!$H831='Данные, контроль'!$BB$4,'Данные, контроль'!$H831='Данные, контроль'!$BG$4,'Данные, контроль'!$H831='Данные, контроль'!$BL$4),'Данные, контроль'!N831,0)</f>
        <v>14.870000000000001</v>
      </c>
      <c r="O831" s="45">
        <f>IF(OR('Данные, контроль'!$H831='Данные, контроль'!$AW$4,'Данные, контроль'!$H831='Данные, контроль'!$BB$4,'Данные, контроль'!$H831='Данные, контроль'!$BG$4,'Данные, контроль'!$H831='Данные, контроль'!$BL$4),'Данные, контроль'!O831,0)</f>
        <v>9.75</v>
      </c>
      <c r="P831" s="45">
        <f>IF(OR('Данные, контроль'!$H831='Данные, контроль'!$AW$4,'Данные, контроль'!$H831='Данные, контроль'!$BB$4,'Данные, контроль'!$H831='Данные, контроль'!$BG$4,'Данные, контроль'!$H831='Данные, контроль'!$BL$4),'Данные, контроль'!P831,0)</f>
        <v>9.75</v>
      </c>
      <c r="Q831" s="45">
        <f>IF(OR('Данные, контроль'!$H831='Данные, контроль'!$AW$4,'Данные, контроль'!$H831='Данные, контроль'!$BB$4,'Данные, контроль'!$H831='Данные, контроль'!$BG$4,'Данные, контроль'!$H831='Данные, контроль'!$BL$4),'Данные, контроль'!Q831,0)</f>
        <v>0</v>
      </c>
      <c r="R831" s="45">
        <f>IF(OR('Данные, контроль'!$H831='Данные, контроль'!$AW$4,'Данные, контроль'!$H831='Данные, контроль'!$BB$4,'Данные, контроль'!$H831='Данные, контроль'!$BG$4,'Данные, контроль'!$H831='Данные, контроль'!$BL$4),'Данные, контроль'!R831,0)</f>
        <v>0</v>
      </c>
      <c r="S831" s="45">
        <f>IF(OR('Данные, контроль'!$H831='Данные, контроль'!$AW$4,'Данные, контроль'!$H831='Данные, контроль'!$BB$4,'Данные, контроль'!$H831='Данные, контроль'!$BG$4,'Данные, контроль'!$H831='Данные, контроль'!$BL$4),'Данные, контроль'!S831,0)</f>
        <v>0</v>
      </c>
      <c r="T831" s="45">
        <f>IF(OR('Данные, контроль'!$H831='Данные, контроль'!$AW$4,'Данные, контроль'!$H831='Данные, контроль'!$BB$4,'Данные, контроль'!$H831='Данные, контроль'!$BG$4,'Данные, контроль'!$H831='Данные, контроль'!$BL$4),'Данные, контроль'!T831,0)</f>
        <v>0</v>
      </c>
      <c r="U831" s="45">
        <f>IF(OR('Данные, контроль'!$H831='Данные, контроль'!$AW$4,'Данные, контроль'!$H831='Данные, контроль'!$BB$4,'Данные, контроль'!$H831='Данные, контроль'!$BG$4,'Данные, контроль'!$H831='Данные, контроль'!$BL$4),'Данные, контроль'!U831,0)</f>
        <v>0</v>
      </c>
      <c r="V831" s="45">
        <f>IF(OR('Данные, контроль'!$H831='Данные, контроль'!$AW$4,'Данные, контроль'!$H831='Данные, контроль'!$BB$4,'Данные, контроль'!$H831='Данные, контроль'!$BG$4,'Данные, контроль'!$H831='Данные, контроль'!$BL$4),'Данные, контроль'!V831,0)</f>
        <v>0</v>
      </c>
      <c r="W831" s="45">
        <f>IF(OR('Данные, контроль'!$H831='Данные, контроль'!$AW$4,'Данные, контроль'!$H831='Данные, контроль'!$BB$4,'Данные, контроль'!$H831='Данные, контроль'!$BG$4,'Данные, контроль'!$H831='Данные, контроль'!$BL$4),'Данные, контроль'!W831,0)</f>
        <v>39</v>
      </c>
      <c r="X831" s="45">
        <f>IF(OR('Данные, контроль'!$H831='Данные, контроль'!$AW$4,'Данные, контроль'!$H831='Данные, контроль'!$BB$4,'Данные, контроль'!$H831='Данные, контроль'!$BG$4,'Данные, контроль'!$H831='Данные, контроль'!$BL$4),'Данные, контроль'!X831,0)</f>
        <v>2</v>
      </c>
      <c r="Y831" s="45">
        <f>IF(OR('Данные, контроль'!$H831='Данные, контроль'!$AW$4,'Данные, контроль'!$H831='Данные, контроль'!$BB$4,'Данные, контроль'!$H831='Данные, контроль'!$BG$4,'Данные, контроль'!$H831='Данные, контроль'!$BL$4),'Данные, контроль'!Y831,0)</f>
        <v>3</v>
      </c>
      <c r="Z831" s="45">
        <f>IF(OR('Данные, контроль'!$H831='Данные, контроль'!$AW$4,'Данные, контроль'!$H831='Данные, контроль'!$BB$4,'Данные, контроль'!$H831='Данные, контроль'!$BG$4,'Данные, контроль'!$H831='Данные, контроль'!$BL$4),'Данные, контроль'!Z831,0)</f>
        <v>0</v>
      </c>
      <c r="AA831" s="45" t="str">
        <f>IF(OR('Данные, контроль'!$H831='Данные, контроль'!$AW$4,'Данные, контроль'!$H831='Данные, контроль'!$BB$4,'Данные, контроль'!$H831='Данные, контроль'!$BG$4,'Данные, контроль'!$H831='Данные, контроль'!$BL$4),'Данные, контроль'!AA831,0)</f>
        <v>осн</v>
      </c>
      <c r="AB831" s="45">
        <f>IF(OR('Данные, контроль'!$H831='Данные, контроль'!$AW$4,'Данные, контроль'!$H831='Данные, контроль'!$BB$4,'Данные, контроль'!$H831='Данные, контроль'!$BG$4,'Данные, контроль'!$H831='Данные, контроль'!$BL$4),'Данные, контроль'!AB831,0)</f>
        <v>750</v>
      </c>
      <c r="AC831" s="45" t="str">
        <f>IF(OR('Данные, контроль'!$H831='Данные, контроль'!$AW$4,'Данные, контроль'!$H831='Данные, контроль'!$BB$4,'Данные, контроль'!$H831='Данные, контроль'!$BG$4,'Данные, контроль'!$H831='Данные, контроль'!$BL$4),'Данные, контроль'!AC831,0)</f>
        <v>ИВТ (бак)</v>
      </c>
      <c r="AD831" s="45" t="str">
        <f>IF(OR('Данные, контроль'!$H831='Данные, контроль'!$AW$4,'Данные, контроль'!$H831='Данные, контроль'!$BB$4,'Данные, контроль'!$H831='Данные, контроль'!$BG$4,'Данные, контроль'!$H831='Данные, контроль'!$BL$4),'Данные, контроль'!AD831,0)</f>
        <v>2019-2020</v>
      </c>
      <c r="AE831" s="45">
        <f>IF(OR('Данные, контроль'!$H831='Данные, контроль'!$AW$4,'Данные, контроль'!$H831='Данные, контроль'!$BB$4,'Данные, контроль'!$H831='Данные, контроль'!$BG$4,'Данные, контроль'!$H831='Данные, контроль'!$BL$4),'Данные, контроль'!AE831,0)</f>
        <v>54.17</v>
      </c>
      <c r="AF831" s="84">
        <f>IF(OR('Данные, контроль'!$H831='Данные, контроль'!$AW$4,'Данные, контроль'!$H831='Данные, контроль'!$BB$4,'Данные, контроль'!$H831='Данные, контроль'!$BG$4,'Данные, контроль'!$H831='Данные, контроль'!$BL$4),'Данные, контроль'!AF831,0)</f>
        <v>7.2226666666666675E-2</v>
      </c>
      <c r="AG831" s="40"/>
      <c r="AH831" s="40"/>
      <c r="AI831" s="40"/>
      <c r="AJ831" s="6">
        <f t="shared" si="801"/>
        <v>0</v>
      </c>
      <c r="AK831" s="6">
        <f t="shared" si="801"/>
        <v>0</v>
      </c>
      <c r="AL831" s="6">
        <f t="shared" si="801"/>
        <v>0</v>
      </c>
      <c r="AM831" s="6">
        <f t="shared" si="801"/>
        <v>0</v>
      </c>
      <c r="AN831" s="6">
        <f t="shared" si="801"/>
        <v>0</v>
      </c>
      <c r="AO831" s="6">
        <f t="shared" si="801"/>
        <v>0</v>
      </c>
      <c r="AP831" s="6">
        <f t="shared" si="801"/>
        <v>0</v>
      </c>
      <c r="AQ831" s="6">
        <f t="shared" si="801"/>
        <v>0</v>
      </c>
      <c r="AR831" s="6">
        <f t="shared" si="801"/>
        <v>0</v>
      </c>
      <c r="AS831" s="6">
        <f t="shared" si="801"/>
        <v>0</v>
      </c>
      <c r="AT831" s="6">
        <f t="shared" si="801"/>
        <v>0</v>
      </c>
      <c r="AU831" s="6">
        <f t="shared" si="801"/>
        <v>0</v>
      </c>
      <c r="AV831" s="6">
        <f t="shared" si="801"/>
        <v>0</v>
      </c>
      <c r="AW831" s="6">
        <f t="shared" si="801"/>
        <v>0</v>
      </c>
      <c r="AX831" s="6">
        <f t="shared" si="801"/>
        <v>0</v>
      </c>
      <c r="AY831" s="6">
        <f t="shared" si="801"/>
        <v>0</v>
      </c>
      <c r="AZ831" s="6">
        <f t="shared" si="799"/>
        <v>0</v>
      </c>
      <c r="BA831" s="6">
        <f t="shared" si="799"/>
        <v>0</v>
      </c>
      <c r="BB831" s="6">
        <f t="shared" si="799"/>
        <v>0</v>
      </c>
      <c r="BC831" s="6">
        <f t="shared" si="799"/>
        <v>0</v>
      </c>
      <c r="BD831" s="6">
        <f t="shared" si="799"/>
        <v>0</v>
      </c>
      <c r="BE831" s="6">
        <f t="shared" si="799"/>
        <v>0</v>
      </c>
      <c r="BF831" s="6">
        <f t="shared" si="799"/>
        <v>0</v>
      </c>
      <c r="BG831" s="6">
        <f t="shared" si="799"/>
        <v>0</v>
      </c>
      <c r="BH831" s="6">
        <f t="shared" si="799"/>
        <v>0</v>
      </c>
      <c r="BI831" s="6">
        <f t="shared" si="799"/>
        <v>0</v>
      </c>
      <c r="BJ831" s="6">
        <f t="shared" si="799"/>
        <v>0</v>
      </c>
      <c r="BK831" s="6">
        <f t="shared" si="799"/>
        <v>0</v>
      </c>
      <c r="BL831" s="6">
        <f t="shared" si="799"/>
        <v>0</v>
      </c>
      <c r="BM831" s="6">
        <f t="shared" si="799"/>
        <v>0</v>
      </c>
      <c r="BN831" s="6">
        <f t="shared" si="799"/>
        <v>0</v>
      </c>
      <c r="BO831" s="6">
        <f t="shared" si="797"/>
        <v>0</v>
      </c>
      <c r="BP831" s="6">
        <f t="shared" si="797"/>
        <v>0</v>
      </c>
      <c r="BQ831" s="6">
        <f t="shared" si="797"/>
        <v>0</v>
      </c>
      <c r="BR831" s="6">
        <f t="shared" si="797"/>
        <v>0</v>
      </c>
      <c r="BS831" s="6">
        <f t="shared" si="797"/>
        <v>0</v>
      </c>
      <c r="BT831" s="6">
        <f t="shared" si="797"/>
        <v>0</v>
      </c>
      <c r="BU831" s="6">
        <f t="shared" si="797"/>
        <v>0</v>
      </c>
      <c r="BV831" s="6">
        <f t="shared" si="797"/>
        <v>0</v>
      </c>
      <c r="BW831" s="6">
        <f t="shared" si="781"/>
        <v>0</v>
      </c>
      <c r="BX831" s="6">
        <f t="shared" si="769"/>
        <v>0</v>
      </c>
      <c r="BY831" s="6">
        <f t="shared" si="753"/>
        <v>0</v>
      </c>
      <c r="BZ831" s="6">
        <f t="shared" si="807"/>
        <v>0</v>
      </c>
      <c r="CA831" s="6">
        <f t="shared" si="807"/>
        <v>0</v>
      </c>
      <c r="CB831" s="6">
        <f t="shared" si="807"/>
        <v>0</v>
      </c>
      <c r="CC831" s="6">
        <f t="shared" si="807"/>
        <v>0</v>
      </c>
      <c r="CD831" s="6">
        <f t="shared" si="807"/>
        <v>0</v>
      </c>
      <c r="CE831" s="6">
        <f t="shared" si="807"/>
        <v>0</v>
      </c>
      <c r="CF831" s="6">
        <f t="shared" si="807"/>
        <v>0</v>
      </c>
      <c r="CG831" s="6">
        <f t="shared" si="807"/>
        <v>0</v>
      </c>
      <c r="CH831" s="6">
        <f t="shared" si="807"/>
        <v>0</v>
      </c>
      <c r="CI831" s="6">
        <f t="shared" si="807"/>
        <v>0</v>
      </c>
      <c r="CJ831" s="6">
        <f t="shared" si="807"/>
        <v>0</v>
      </c>
      <c r="CK831" s="6">
        <f t="shared" si="807"/>
        <v>0</v>
      </c>
      <c r="CL831" s="6">
        <f t="shared" si="807"/>
        <v>0</v>
      </c>
      <c r="CM831" s="6">
        <f t="shared" si="807"/>
        <v>0</v>
      </c>
      <c r="CN831" s="6">
        <f t="shared" si="807"/>
        <v>0</v>
      </c>
      <c r="CO831" s="6">
        <f t="shared" si="807"/>
        <v>0</v>
      </c>
      <c r="CP831" s="6">
        <f t="shared" si="803"/>
        <v>0</v>
      </c>
      <c r="CQ831" s="6">
        <f t="shared" si="803"/>
        <v>0</v>
      </c>
      <c r="CR831" s="6">
        <f t="shared" si="803"/>
        <v>0</v>
      </c>
      <c r="CS831" s="6">
        <f t="shared" si="803"/>
        <v>0</v>
      </c>
      <c r="CT831" s="6">
        <f t="shared" si="803"/>
        <v>0</v>
      </c>
      <c r="CU831" s="6">
        <f t="shared" si="803"/>
        <v>0</v>
      </c>
      <c r="CV831" s="6">
        <f t="shared" si="803"/>
        <v>7.2226666666666675E-2</v>
      </c>
      <c r="CW831" s="6">
        <f t="shared" si="803"/>
        <v>0</v>
      </c>
      <c r="CX831" s="6">
        <f t="shared" si="803"/>
        <v>0</v>
      </c>
      <c r="CY831" s="6">
        <f t="shared" si="803"/>
        <v>0</v>
      </c>
      <c r="CZ831" s="6">
        <f t="shared" si="803"/>
        <v>0</v>
      </c>
      <c r="DA831" s="6">
        <f t="shared" si="803"/>
        <v>0</v>
      </c>
      <c r="DB831" s="6">
        <f t="shared" si="803"/>
        <v>0</v>
      </c>
      <c r="DC831" s="6">
        <f t="shared" si="803"/>
        <v>0</v>
      </c>
      <c r="DD831" s="6">
        <f t="shared" si="803"/>
        <v>0</v>
      </c>
      <c r="DE831" s="6">
        <f t="shared" si="804"/>
        <v>0</v>
      </c>
      <c r="DF831" s="6">
        <f t="shared" si="804"/>
        <v>0</v>
      </c>
      <c r="DH831">
        <f t="shared" si="802"/>
        <v>0</v>
      </c>
      <c r="DI831">
        <f t="shared" si="802"/>
        <v>0</v>
      </c>
      <c r="DJ831">
        <f t="shared" si="802"/>
        <v>0</v>
      </c>
      <c r="DK831">
        <f t="shared" si="802"/>
        <v>0</v>
      </c>
      <c r="DL831">
        <f t="shared" si="802"/>
        <v>0</v>
      </c>
      <c r="DM831">
        <f t="shared" si="802"/>
        <v>0</v>
      </c>
      <c r="DN831">
        <f t="shared" si="802"/>
        <v>0</v>
      </c>
      <c r="DO831">
        <f t="shared" si="802"/>
        <v>0</v>
      </c>
      <c r="DP831">
        <f t="shared" si="802"/>
        <v>0</v>
      </c>
      <c r="DQ831">
        <f t="shared" si="802"/>
        <v>0</v>
      </c>
      <c r="DR831">
        <f t="shared" si="802"/>
        <v>0</v>
      </c>
      <c r="DS831">
        <f t="shared" si="802"/>
        <v>0</v>
      </c>
      <c r="DT831">
        <f t="shared" si="802"/>
        <v>0</v>
      </c>
      <c r="DU831">
        <f t="shared" si="802"/>
        <v>0</v>
      </c>
      <c r="DV831">
        <f t="shared" si="802"/>
        <v>0</v>
      </c>
      <c r="DW831">
        <f t="shared" si="802"/>
        <v>0</v>
      </c>
      <c r="DX831">
        <f t="shared" si="800"/>
        <v>0</v>
      </c>
      <c r="DY831">
        <f t="shared" si="800"/>
        <v>0</v>
      </c>
      <c r="DZ831">
        <f t="shared" si="800"/>
        <v>0</v>
      </c>
      <c r="EA831">
        <f t="shared" si="800"/>
        <v>0</v>
      </c>
      <c r="EB831">
        <f t="shared" si="800"/>
        <v>0</v>
      </c>
      <c r="EC831">
        <f t="shared" si="800"/>
        <v>0</v>
      </c>
      <c r="ED831">
        <f t="shared" si="800"/>
        <v>0</v>
      </c>
      <c r="EE831">
        <f t="shared" si="800"/>
        <v>0</v>
      </c>
      <c r="EF831">
        <f t="shared" si="800"/>
        <v>0</v>
      </c>
      <c r="EG831">
        <f t="shared" si="800"/>
        <v>0</v>
      </c>
      <c r="EH831">
        <f t="shared" si="800"/>
        <v>0</v>
      </c>
      <c r="EI831">
        <f t="shared" si="800"/>
        <v>0</v>
      </c>
      <c r="EJ831">
        <f t="shared" si="800"/>
        <v>0</v>
      </c>
      <c r="EK831">
        <f t="shared" si="800"/>
        <v>0</v>
      </c>
      <c r="EL831">
        <f t="shared" si="800"/>
        <v>0</v>
      </c>
      <c r="EM831">
        <f t="shared" si="798"/>
        <v>0</v>
      </c>
      <c r="EN831">
        <f t="shared" si="798"/>
        <v>0</v>
      </c>
      <c r="EO831">
        <f t="shared" si="798"/>
        <v>0</v>
      </c>
      <c r="EP831">
        <f t="shared" si="798"/>
        <v>0</v>
      </c>
      <c r="EQ831">
        <f t="shared" si="798"/>
        <v>0</v>
      </c>
      <c r="ER831">
        <f t="shared" si="798"/>
        <v>0</v>
      </c>
      <c r="ES831">
        <f t="shared" si="798"/>
        <v>0</v>
      </c>
      <c r="ET831">
        <f t="shared" si="798"/>
        <v>0</v>
      </c>
      <c r="EU831">
        <f t="shared" si="782"/>
        <v>0</v>
      </c>
      <c r="EV831">
        <f t="shared" si="771"/>
        <v>0</v>
      </c>
      <c r="EW831">
        <f t="shared" si="754"/>
        <v>0</v>
      </c>
      <c r="EX831">
        <f t="shared" si="808"/>
        <v>0</v>
      </c>
      <c r="EY831">
        <f t="shared" si="808"/>
        <v>0</v>
      </c>
      <c r="EZ831">
        <f t="shared" si="808"/>
        <v>0</v>
      </c>
      <c r="FA831">
        <f t="shared" si="808"/>
        <v>0</v>
      </c>
      <c r="FB831">
        <f t="shared" si="808"/>
        <v>0</v>
      </c>
      <c r="FC831">
        <f t="shared" si="808"/>
        <v>0</v>
      </c>
      <c r="FD831">
        <f t="shared" si="808"/>
        <v>0</v>
      </c>
      <c r="FE831">
        <f t="shared" si="808"/>
        <v>0</v>
      </c>
      <c r="FF831">
        <f t="shared" si="808"/>
        <v>0</v>
      </c>
      <c r="FG831">
        <f t="shared" si="808"/>
        <v>0</v>
      </c>
      <c r="FH831">
        <f t="shared" si="808"/>
        <v>0</v>
      </c>
      <c r="FI831">
        <f t="shared" si="808"/>
        <v>0</v>
      </c>
      <c r="FJ831">
        <f t="shared" si="808"/>
        <v>0</v>
      </c>
      <c r="FK831">
        <f t="shared" si="808"/>
        <v>0</v>
      </c>
      <c r="FL831">
        <f t="shared" si="808"/>
        <v>0</v>
      </c>
      <c r="FM831">
        <f t="shared" si="808"/>
        <v>0</v>
      </c>
      <c r="FN831">
        <f t="shared" si="805"/>
        <v>0</v>
      </c>
      <c r="FO831">
        <f t="shared" si="805"/>
        <v>0</v>
      </c>
      <c r="FP831">
        <f t="shared" si="805"/>
        <v>0</v>
      </c>
      <c r="FQ831">
        <f t="shared" si="805"/>
        <v>0</v>
      </c>
      <c r="FR831">
        <f t="shared" si="805"/>
        <v>0</v>
      </c>
      <c r="FS831">
        <f t="shared" si="805"/>
        <v>0</v>
      </c>
      <c r="FT831">
        <f t="shared" si="805"/>
        <v>54.17</v>
      </c>
      <c r="FU831">
        <f t="shared" si="805"/>
        <v>0</v>
      </c>
      <c r="FV831">
        <f t="shared" si="805"/>
        <v>0</v>
      </c>
      <c r="FW831">
        <f t="shared" si="805"/>
        <v>0</v>
      </c>
      <c r="FX831">
        <f t="shared" si="805"/>
        <v>0</v>
      </c>
      <c r="FY831">
        <f t="shared" si="805"/>
        <v>0</v>
      </c>
      <c r="FZ831">
        <f t="shared" si="805"/>
        <v>0</v>
      </c>
      <c r="GA831">
        <f t="shared" si="805"/>
        <v>0</v>
      </c>
      <c r="GB831">
        <f t="shared" si="805"/>
        <v>0</v>
      </c>
      <c r="GC831">
        <f t="shared" si="806"/>
        <v>0</v>
      </c>
      <c r="GD831">
        <f t="shared" si="806"/>
        <v>0</v>
      </c>
    </row>
    <row r="832" spans="1:186" x14ac:dyDescent="0.3">
      <c r="A832" s="45">
        <f>IF(OR('Данные, контроль'!$H832='Данные, контроль'!$AW$4,'Данные, контроль'!$H832='Данные, контроль'!$BB$4,'Данные, контроль'!$H832='Данные, контроль'!$BG$4,'Данные, контроль'!$H832='Данные, контроль'!$BL$4),'Данные, контроль'!A832,0)</f>
        <v>6368</v>
      </c>
      <c r="B832" s="45">
        <f>IF(OR('Данные, контроль'!$H832='Данные, контроль'!$AW$4,'Данные, контроль'!$H832='Данные, контроль'!$BB$4,'Данные, контроль'!$H832='Данные, контроль'!$BG$4,'Данные, контроль'!$H832='Данные, контроль'!$BL$4),'Данные, контроль'!B832,0)</f>
        <v>2021</v>
      </c>
      <c r="C832" s="45" t="str">
        <f>IF(OR('Данные, контроль'!$H832='Данные, контроль'!$AW$4,'Данные, контроль'!$H832='Данные, контроль'!$BB$4,'Данные, контроль'!$H832='Данные, контроль'!$BG$4,'Данные, контроль'!$H832='Данные, контроль'!$BL$4),'Данные, контроль'!C832,0)</f>
        <v>компьютерных технологий и электронного обучения</v>
      </c>
      <c r="D832" s="45" t="str">
        <f>IF(OR('Данные, контроль'!$H832='Данные, контроль'!$AW$4,'Данные, контроль'!$H832='Данные, контроль'!$BB$4,'Данные, контроль'!$H832='Данные, контроль'!$BG$4,'Данные, контроль'!$H832='Данные, контроль'!$BL$4),'Данные, контроль'!D832,0)</f>
        <v>Атаян Ануш Михайловна</v>
      </c>
      <c r="E832" s="45" t="str">
        <f>IF(OR('Данные, контроль'!$H832='Данные, контроль'!$AW$4,'Данные, контроль'!$H832='Данные, контроль'!$BB$4,'Данные, контроль'!$H832='Данные, контроль'!$BG$4,'Данные, контроль'!$H832='Данные, контроль'!$BL$4),'Данные, контроль'!E832,0)</f>
        <v>кандидат педагогических наук</v>
      </c>
      <c r="F832" s="45" t="str">
        <f>IF(OR('Данные, контроль'!$H832='Данные, контроль'!$AW$4,'Данные, контроль'!$H832='Данные, контроль'!$BB$4,'Данные, контроль'!$H832='Данные, контроль'!$BG$4,'Данные, контроль'!$H832='Данные, контроль'!$BL$4),'Данные, контроль'!F832,0)</f>
        <v>доцент</v>
      </c>
      <c r="G832" s="45">
        <f>IF(OR('Данные, контроль'!$H832='Данные, контроль'!$AW$4,'Данные, контроль'!$H832='Данные, контроль'!$BB$4,'Данные, контроль'!$H832='Данные, контроль'!$BG$4,'Данные, контроль'!$H832='Данные, контроль'!$BL$4),'Данные, контроль'!G832,0)</f>
        <v>1</v>
      </c>
      <c r="H832" s="45" t="str">
        <f>IF(OR('Данные, контроль'!$H832='Данные, контроль'!$AW$4,'Данные, контроль'!$H832='Данные, контроль'!$BB$4,'Данные, контроль'!$H832='Данные, контроль'!$BG$4,'Данные, контроль'!$H832='Данные, контроль'!$BL$4),'Данные, контроль'!H832,0)</f>
        <v>4 курс 2018 год/пост</v>
      </c>
      <c r="I832" s="45" t="str">
        <f>IF(OR('Данные, контроль'!$H832='Данные, контроль'!$AW$4,'Данные, контроль'!$H832='Данные, контроль'!$BB$4,'Данные, контроль'!$H832='Данные, контроль'!$BG$4,'Данные, контроль'!$H832='Данные, контроль'!$BL$4),'Данные, контроль'!I832,0)</f>
        <v>Модуль "Информационные технологии в управлении IT-компании". IT-рекрутмент</v>
      </c>
      <c r="J832" s="45">
        <f>IF(OR('Данные, контроль'!$H832='Данные, контроль'!$AW$4,'Данные, контроль'!$H832='Данные, контроль'!$BB$4,'Данные, контроль'!$H832='Данные, контроль'!$BG$4,'Данные, контроль'!$H832='Данные, контроль'!$BL$4),'Данные, контроль'!J832,0)</f>
        <v>18</v>
      </c>
      <c r="K832" s="45">
        <f>IF(OR('Данные, контроль'!$H832='Данные, контроль'!$AW$4,'Данные, контроль'!$H832='Данные, контроль'!$BB$4,'Данные, контроль'!$H832='Данные, контроль'!$BG$4,'Данные, контроль'!$H832='Данные, контроль'!$BL$4),'Данные, контроль'!K832,0)</f>
        <v>0</v>
      </c>
      <c r="L832" s="45">
        <f>IF(OR('Данные, контроль'!$H832='Данные, контроль'!$AW$4,'Данные, контроль'!$H832='Данные, контроль'!$BB$4,'Данные, контроль'!$H832='Данные, контроль'!$BG$4,'Данные, контроль'!$H832='Данные, контроль'!$BL$4),'Данные, контроль'!L832,0)</f>
        <v>54</v>
      </c>
      <c r="M832" s="45">
        <f>IF(OR('Данные, контроль'!$H832='Данные, контроль'!$AW$4,'Данные, контроль'!$H832='Данные, контроль'!$BB$4,'Данные, контроль'!$H832='Данные, контроль'!$BG$4,'Данные, контроль'!$H832='Данные, контроль'!$BL$4),'Данные, контроль'!M832,0)</f>
        <v>7.2</v>
      </c>
      <c r="N832" s="45">
        <f>IF(OR('Данные, контроль'!$H832='Данные, контроль'!$AW$4,'Данные, контроль'!$H832='Данные, контроль'!$BB$4,'Данные, контроль'!$H832='Данные, контроль'!$BG$4,'Данные, контроль'!$H832='Данные, контроль'!$BL$4),'Данные, контроль'!N832,0)</f>
        <v>14.870000000000001</v>
      </c>
      <c r="O832" s="45">
        <f>IF(OR('Данные, контроль'!$H832='Данные, контроль'!$AW$4,'Данные, контроль'!$H832='Данные, контроль'!$BB$4,'Данные, контроль'!$H832='Данные, контроль'!$BG$4,'Данные, контроль'!$H832='Данные, контроль'!$BL$4),'Данные, контроль'!O832,0)</f>
        <v>9.75</v>
      </c>
      <c r="P832" s="45">
        <f>IF(OR('Данные, контроль'!$H832='Данные, контроль'!$AW$4,'Данные, контроль'!$H832='Данные, контроль'!$BB$4,'Данные, контроль'!$H832='Данные, контроль'!$BG$4,'Данные, контроль'!$H832='Данные, контроль'!$BL$4),'Данные, контроль'!P832,0)</f>
        <v>9.75</v>
      </c>
      <c r="Q832" s="45">
        <f>IF(OR('Данные, контроль'!$H832='Данные, контроль'!$AW$4,'Данные, контроль'!$H832='Данные, контроль'!$BB$4,'Данные, контроль'!$H832='Данные, контроль'!$BG$4,'Данные, контроль'!$H832='Данные, контроль'!$BL$4),'Данные, контроль'!Q832,0)</f>
        <v>0</v>
      </c>
      <c r="R832" s="45">
        <f>IF(OR('Данные, контроль'!$H832='Данные, контроль'!$AW$4,'Данные, контроль'!$H832='Данные, контроль'!$BB$4,'Данные, контроль'!$H832='Данные, контроль'!$BG$4,'Данные, контроль'!$H832='Данные, контроль'!$BL$4),'Данные, контроль'!R832,0)</f>
        <v>0</v>
      </c>
      <c r="S832" s="45">
        <f>IF(OR('Данные, контроль'!$H832='Данные, контроль'!$AW$4,'Данные, контроль'!$H832='Данные, контроль'!$BB$4,'Данные, контроль'!$H832='Данные, контроль'!$BG$4,'Данные, контроль'!$H832='Данные, контроль'!$BL$4),'Данные, контроль'!S832,0)</f>
        <v>0</v>
      </c>
      <c r="T832" s="45">
        <f>IF(OR('Данные, контроль'!$H832='Данные, контроль'!$AW$4,'Данные, контроль'!$H832='Данные, контроль'!$BB$4,'Данные, контроль'!$H832='Данные, контроль'!$BG$4,'Данные, контроль'!$H832='Данные, контроль'!$BL$4),'Данные, контроль'!T832,0)</f>
        <v>0</v>
      </c>
      <c r="U832" s="45">
        <f>IF(OR('Данные, контроль'!$H832='Данные, контроль'!$AW$4,'Данные, контроль'!$H832='Данные, контроль'!$BB$4,'Данные, контроль'!$H832='Данные, контроль'!$BG$4,'Данные, контроль'!$H832='Данные, контроль'!$BL$4),'Данные, контроль'!U832,0)</f>
        <v>0</v>
      </c>
      <c r="V832" s="45">
        <f>IF(OR('Данные, контроль'!$H832='Данные, контроль'!$AW$4,'Данные, контроль'!$H832='Данные, контроль'!$BB$4,'Данные, контроль'!$H832='Данные, контроль'!$BG$4,'Данные, контроль'!$H832='Данные, контроль'!$BL$4),'Данные, контроль'!V832,0)</f>
        <v>0</v>
      </c>
      <c r="W832" s="45">
        <f>IF(OR('Данные, контроль'!$H832='Данные, контроль'!$AW$4,'Данные, контроль'!$H832='Данные, контроль'!$BB$4,'Данные, контроль'!$H832='Данные, контроль'!$BG$4,'Данные, контроль'!$H832='Данные, контроль'!$BL$4),'Данные, контроль'!W832,0)</f>
        <v>39</v>
      </c>
      <c r="X832" s="45">
        <f>IF(OR('Данные, контроль'!$H832='Данные, контроль'!$AW$4,'Данные, контроль'!$H832='Данные, контроль'!$BB$4,'Данные, контроль'!$H832='Данные, контроль'!$BG$4,'Данные, контроль'!$H832='Данные, контроль'!$BL$4),'Данные, контроль'!X832,0)</f>
        <v>2</v>
      </c>
      <c r="Y832" s="45">
        <f>IF(OR('Данные, контроль'!$H832='Данные, контроль'!$AW$4,'Данные, контроль'!$H832='Данные, контроль'!$BB$4,'Данные, контроль'!$H832='Данные, контроль'!$BG$4,'Данные, контроль'!$H832='Данные, контроль'!$BL$4),'Данные, контроль'!Y832,0)</f>
        <v>3</v>
      </c>
      <c r="Z832" s="45">
        <f>IF(OR('Данные, контроль'!$H832='Данные, контроль'!$AW$4,'Данные, контроль'!$H832='Данные, контроль'!$BB$4,'Данные, контроль'!$H832='Данные, контроль'!$BG$4,'Данные, контроль'!$H832='Данные, контроль'!$BL$4),'Данные, контроль'!Z832,0)</f>
        <v>0</v>
      </c>
      <c r="AA832" s="45">
        <f>IF(OR('Данные, контроль'!$H832='Данные, контроль'!$AW$4,'Данные, контроль'!$H832='Данные, контроль'!$BB$4,'Данные, контроль'!$H832='Данные, контроль'!$BG$4,'Данные, контроль'!$H832='Данные, контроль'!$BL$4),'Данные, контроль'!AA832,0)</f>
        <v>0</v>
      </c>
      <c r="AB832" s="45">
        <f>IF(OR('Данные, контроль'!$H832='Данные, контроль'!$AW$4,'Данные, контроль'!$H832='Данные, контроль'!$BB$4,'Данные, контроль'!$H832='Данные, контроль'!$BG$4,'Данные, контроль'!$H832='Данные, контроль'!$BL$4),'Данные, контроль'!AB832,0)</f>
        <v>800</v>
      </c>
      <c r="AC832" s="45" t="str">
        <f>IF(OR('Данные, контроль'!$H832='Данные, контроль'!$AW$4,'Данные, контроль'!$H832='Данные, контроль'!$BB$4,'Данные, контроль'!$H832='Данные, контроль'!$BG$4,'Данные, контроль'!$H832='Данные, контроль'!$BL$4),'Данные, контроль'!AC832,0)</f>
        <v>ИВТ (бак)</v>
      </c>
      <c r="AD832" s="45" t="str">
        <f>IF(OR('Данные, контроль'!$H832='Данные, контроль'!$AW$4,'Данные, контроль'!$H832='Данные, контроль'!$BB$4,'Данные, контроль'!$H832='Данные, контроль'!$BG$4,'Данные, контроль'!$H832='Данные, контроль'!$BL$4),'Данные, контроль'!AD832,0)</f>
        <v>2021-2022</v>
      </c>
      <c r="AE832" s="45">
        <f>IF(OR('Данные, контроль'!$H832='Данные, контроль'!$AW$4,'Данные, контроль'!$H832='Данные, контроль'!$BB$4,'Данные, контроль'!$H832='Данные, контроль'!$BG$4,'Данные, контроль'!$H832='Данные, контроль'!$BL$4),'Данные, контроль'!AE832,0)</f>
        <v>113.57000000000001</v>
      </c>
      <c r="AF832" s="84">
        <f>IF(OR('Данные, контроль'!$H832='Данные, контроль'!$AW$4,'Данные, контроль'!$H832='Данные, контроль'!$BB$4,'Данные, контроль'!$H832='Данные, контроль'!$BG$4,'Данные, контроль'!$H832='Данные, контроль'!$BL$4),'Данные, контроль'!AF832,0)</f>
        <v>0.14196250000000002</v>
      </c>
      <c r="AG832" s="40"/>
      <c r="AH832" s="40"/>
      <c r="AI832" s="40"/>
      <c r="AJ832" s="6">
        <f t="shared" si="801"/>
        <v>0</v>
      </c>
      <c r="AK832" s="6">
        <f t="shared" si="801"/>
        <v>0</v>
      </c>
      <c r="AL832" s="6">
        <f t="shared" si="801"/>
        <v>0</v>
      </c>
      <c r="AM832" s="6">
        <f t="shared" si="801"/>
        <v>0</v>
      </c>
      <c r="AN832" s="6">
        <f t="shared" si="801"/>
        <v>0</v>
      </c>
      <c r="AO832" s="6">
        <f t="shared" si="801"/>
        <v>0.14196250000000002</v>
      </c>
      <c r="AP832" s="6">
        <f t="shared" si="801"/>
        <v>0</v>
      </c>
      <c r="AQ832" s="6">
        <f t="shared" si="801"/>
        <v>0</v>
      </c>
      <c r="AR832" s="6">
        <f t="shared" si="801"/>
        <v>0</v>
      </c>
      <c r="AS832" s="6">
        <f t="shared" si="801"/>
        <v>0</v>
      </c>
      <c r="AT832" s="6">
        <f t="shared" si="801"/>
        <v>0</v>
      </c>
      <c r="AU832" s="6">
        <f t="shared" si="801"/>
        <v>0</v>
      </c>
      <c r="AV832" s="6">
        <f t="shared" si="801"/>
        <v>0</v>
      </c>
      <c r="AW832" s="6">
        <f t="shared" si="801"/>
        <v>0</v>
      </c>
      <c r="AX832" s="6">
        <f t="shared" si="801"/>
        <v>0</v>
      </c>
      <c r="AY832" s="6">
        <f t="shared" si="801"/>
        <v>0</v>
      </c>
      <c r="AZ832" s="6">
        <f t="shared" si="799"/>
        <v>0</v>
      </c>
      <c r="BA832" s="6">
        <f t="shared" si="799"/>
        <v>0</v>
      </c>
      <c r="BB832" s="6">
        <f t="shared" si="799"/>
        <v>0</v>
      </c>
      <c r="BC832" s="6">
        <f t="shared" si="799"/>
        <v>0</v>
      </c>
      <c r="BD832" s="6">
        <f t="shared" si="799"/>
        <v>0</v>
      </c>
      <c r="BE832" s="6">
        <f t="shared" si="799"/>
        <v>0</v>
      </c>
      <c r="BF832" s="6">
        <f t="shared" si="799"/>
        <v>0</v>
      </c>
      <c r="BG832" s="6">
        <f t="shared" si="799"/>
        <v>0</v>
      </c>
      <c r="BH832" s="6">
        <f t="shared" si="799"/>
        <v>0</v>
      </c>
      <c r="BI832" s="6">
        <f t="shared" si="799"/>
        <v>0</v>
      </c>
      <c r="BJ832" s="6">
        <f t="shared" si="799"/>
        <v>0</v>
      </c>
      <c r="BK832" s="6">
        <f t="shared" si="799"/>
        <v>0</v>
      </c>
      <c r="BL832" s="6">
        <f t="shared" si="799"/>
        <v>0</v>
      </c>
      <c r="BM832" s="6">
        <f t="shared" si="799"/>
        <v>0</v>
      </c>
      <c r="BN832" s="6">
        <f t="shared" si="799"/>
        <v>0</v>
      </c>
      <c r="BO832" s="6">
        <f t="shared" si="797"/>
        <v>0</v>
      </c>
      <c r="BP832" s="6">
        <f t="shared" si="797"/>
        <v>0</v>
      </c>
      <c r="BQ832" s="6">
        <f t="shared" si="797"/>
        <v>0</v>
      </c>
      <c r="BR832" s="6">
        <f t="shared" si="797"/>
        <v>0</v>
      </c>
      <c r="BS832" s="6">
        <f t="shared" si="797"/>
        <v>0</v>
      </c>
      <c r="BT832" s="6">
        <f t="shared" si="797"/>
        <v>0</v>
      </c>
      <c r="BU832" s="6">
        <f t="shared" si="797"/>
        <v>0</v>
      </c>
      <c r="BV832" s="6">
        <f t="shared" si="797"/>
        <v>0</v>
      </c>
      <c r="BW832" s="6">
        <f t="shared" si="781"/>
        <v>0</v>
      </c>
      <c r="BX832" s="6">
        <f t="shared" si="769"/>
        <v>0</v>
      </c>
      <c r="BY832" s="6">
        <f t="shared" si="753"/>
        <v>0</v>
      </c>
      <c r="BZ832" s="6">
        <f t="shared" si="807"/>
        <v>0</v>
      </c>
      <c r="CA832" s="6">
        <f t="shared" si="807"/>
        <v>0</v>
      </c>
      <c r="CB832" s="6">
        <f t="shared" si="807"/>
        <v>0</v>
      </c>
      <c r="CC832" s="6">
        <f t="shared" si="807"/>
        <v>0</v>
      </c>
      <c r="CD832" s="6">
        <f t="shared" si="807"/>
        <v>0</v>
      </c>
      <c r="CE832" s="6">
        <f t="shared" si="807"/>
        <v>0</v>
      </c>
      <c r="CF832" s="6">
        <f t="shared" si="807"/>
        <v>0</v>
      </c>
      <c r="CG832" s="6">
        <f t="shared" si="807"/>
        <v>0</v>
      </c>
      <c r="CH832" s="6">
        <f t="shared" si="807"/>
        <v>0</v>
      </c>
      <c r="CI832" s="6">
        <f t="shared" si="807"/>
        <v>0</v>
      </c>
      <c r="CJ832" s="6">
        <f t="shared" si="807"/>
        <v>0</v>
      </c>
      <c r="CK832" s="6">
        <f t="shared" si="807"/>
        <v>0</v>
      </c>
      <c r="CL832" s="6">
        <f t="shared" si="807"/>
        <v>0</v>
      </c>
      <c r="CM832" s="6">
        <f t="shared" si="807"/>
        <v>0</v>
      </c>
      <c r="CN832" s="6">
        <f t="shared" si="807"/>
        <v>0</v>
      </c>
      <c r="CO832" s="6">
        <f t="shared" si="807"/>
        <v>0</v>
      </c>
      <c r="CP832" s="6">
        <f t="shared" si="803"/>
        <v>0</v>
      </c>
      <c r="CQ832" s="6">
        <f t="shared" si="803"/>
        <v>0</v>
      </c>
      <c r="CR832" s="6">
        <f t="shared" si="803"/>
        <v>0</v>
      </c>
      <c r="CS832" s="6">
        <f t="shared" si="803"/>
        <v>0</v>
      </c>
      <c r="CT832" s="6">
        <f t="shared" si="803"/>
        <v>0</v>
      </c>
      <c r="CU832" s="6">
        <f t="shared" si="803"/>
        <v>0</v>
      </c>
      <c r="CV832" s="6">
        <f t="shared" si="803"/>
        <v>0</v>
      </c>
      <c r="CW832" s="6">
        <f t="shared" si="803"/>
        <v>0</v>
      </c>
      <c r="CX832" s="6">
        <f t="shared" si="803"/>
        <v>0</v>
      </c>
      <c r="CY832" s="6">
        <f t="shared" si="803"/>
        <v>0</v>
      </c>
      <c r="CZ832" s="6">
        <f t="shared" si="803"/>
        <v>0</v>
      </c>
      <c r="DA832" s="6">
        <f t="shared" si="803"/>
        <v>0</v>
      </c>
      <c r="DB832" s="6">
        <f t="shared" si="803"/>
        <v>0</v>
      </c>
      <c r="DC832" s="6">
        <f t="shared" si="803"/>
        <v>0</v>
      </c>
      <c r="DD832" s="6">
        <f t="shared" si="803"/>
        <v>0</v>
      </c>
      <c r="DE832" s="6">
        <f t="shared" si="804"/>
        <v>0</v>
      </c>
      <c r="DF832" s="6">
        <f t="shared" si="804"/>
        <v>0</v>
      </c>
      <c r="DH832">
        <f t="shared" si="802"/>
        <v>0</v>
      </c>
      <c r="DI832">
        <f t="shared" si="802"/>
        <v>0</v>
      </c>
      <c r="DJ832">
        <f t="shared" si="802"/>
        <v>0</v>
      </c>
      <c r="DK832">
        <f t="shared" si="802"/>
        <v>0</v>
      </c>
      <c r="DL832">
        <f t="shared" si="802"/>
        <v>0</v>
      </c>
      <c r="DM832">
        <f t="shared" si="802"/>
        <v>113.57000000000001</v>
      </c>
      <c r="DN832">
        <f t="shared" si="802"/>
        <v>0</v>
      </c>
      <c r="DO832">
        <f t="shared" si="802"/>
        <v>0</v>
      </c>
      <c r="DP832">
        <f t="shared" si="802"/>
        <v>0</v>
      </c>
      <c r="DQ832">
        <f t="shared" si="802"/>
        <v>0</v>
      </c>
      <c r="DR832">
        <f t="shared" si="802"/>
        <v>0</v>
      </c>
      <c r="DS832">
        <f t="shared" si="802"/>
        <v>0</v>
      </c>
      <c r="DT832">
        <f t="shared" si="802"/>
        <v>0</v>
      </c>
      <c r="DU832">
        <f t="shared" si="802"/>
        <v>0</v>
      </c>
      <c r="DV832">
        <f t="shared" si="802"/>
        <v>0</v>
      </c>
      <c r="DW832">
        <f t="shared" si="802"/>
        <v>0</v>
      </c>
      <c r="DX832">
        <f t="shared" si="800"/>
        <v>0</v>
      </c>
      <c r="DY832">
        <f t="shared" si="800"/>
        <v>0</v>
      </c>
      <c r="DZ832">
        <f t="shared" si="800"/>
        <v>0</v>
      </c>
      <c r="EA832">
        <f t="shared" si="800"/>
        <v>0</v>
      </c>
      <c r="EB832">
        <f t="shared" si="800"/>
        <v>0</v>
      </c>
      <c r="EC832">
        <f t="shared" si="800"/>
        <v>0</v>
      </c>
      <c r="ED832">
        <f t="shared" si="800"/>
        <v>0</v>
      </c>
      <c r="EE832">
        <f t="shared" si="800"/>
        <v>0</v>
      </c>
      <c r="EF832">
        <f t="shared" si="800"/>
        <v>0</v>
      </c>
      <c r="EG832">
        <f t="shared" si="800"/>
        <v>0</v>
      </c>
      <c r="EH832">
        <f t="shared" si="800"/>
        <v>0</v>
      </c>
      <c r="EI832">
        <f t="shared" si="800"/>
        <v>0</v>
      </c>
      <c r="EJ832">
        <f t="shared" si="800"/>
        <v>0</v>
      </c>
      <c r="EK832">
        <f t="shared" si="800"/>
        <v>0</v>
      </c>
      <c r="EL832">
        <f t="shared" si="800"/>
        <v>0</v>
      </c>
      <c r="EM832">
        <f t="shared" si="798"/>
        <v>0</v>
      </c>
      <c r="EN832">
        <f t="shared" si="798"/>
        <v>0</v>
      </c>
      <c r="EO832">
        <f t="shared" si="798"/>
        <v>0</v>
      </c>
      <c r="EP832">
        <f t="shared" si="798"/>
        <v>0</v>
      </c>
      <c r="EQ832">
        <f t="shared" si="798"/>
        <v>0</v>
      </c>
      <c r="ER832">
        <f t="shared" si="798"/>
        <v>0</v>
      </c>
      <c r="ES832">
        <f t="shared" si="798"/>
        <v>0</v>
      </c>
      <c r="ET832">
        <f t="shared" si="798"/>
        <v>0</v>
      </c>
      <c r="EU832">
        <f t="shared" si="782"/>
        <v>0</v>
      </c>
      <c r="EV832">
        <f t="shared" si="771"/>
        <v>0</v>
      </c>
      <c r="EW832">
        <f t="shared" si="754"/>
        <v>0</v>
      </c>
      <c r="EX832">
        <f t="shared" si="808"/>
        <v>0</v>
      </c>
      <c r="EY832">
        <f t="shared" si="808"/>
        <v>0</v>
      </c>
      <c r="EZ832">
        <f t="shared" si="808"/>
        <v>0</v>
      </c>
      <c r="FA832">
        <f t="shared" si="808"/>
        <v>0</v>
      </c>
      <c r="FB832">
        <f t="shared" si="808"/>
        <v>0</v>
      </c>
      <c r="FC832">
        <f t="shared" si="808"/>
        <v>0</v>
      </c>
      <c r="FD832">
        <f t="shared" si="808"/>
        <v>0</v>
      </c>
      <c r="FE832">
        <f t="shared" si="808"/>
        <v>0</v>
      </c>
      <c r="FF832">
        <f t="shared" si="808"/>
        <v>0</v>
      </c>
      <c r="FG832">
        <f t="shared" si="808"/>
        <v>0</v>
      </c>
      <c r="FH832">
        <f t="shared" si="808"/>
        <v>0</v>
      </c>
      <c r="FI832">
        <f t="shared" si="808"/>
        <v>0</v>
      </c>
      <c r="FJ832">
        <f t="shared" si="808"/>
        <v>0</v>
      </c>
      <c r="FK832">
        <f t="shared" si="808"/>
        <v>0</v>
      </c>
      <c r="FL832">
        <f t="shared" si="808"/>
        <v>0</v>
      </c>
      <c r="FM832">
        <f t="shared" si="808"/>
        <v>0</v>
      </c>
      <c r="FN832">
        <f t="shared" si="805"/>
        <v>0</v>
      </c>
      <c r="FO832">
        <f t="shared" si="805"/>
        <v>0</v>
      </c>
      <c r="FP832">
        <f t="shared" si="805"/>
        <v>0</v>
      </c>
      <c r="FQ832">
        <f t="shared" si="805"/>
        <v>0</v>
      </c>
      <c r="FR832">
        <f t="shared" si="805"/>
        <v>0</v>
      </c>
      <c r="FS832">
        <f t="shared" si="805"/>
        <v>0</v>
      </c>
      <c r="FT832">
        <f t="shared" si="805"/>
        <v>0</v>
      </c>
      <c r="FU832">
        <f t="shared" si="805"/>
        <v>0</v>
      </c>
      <c r="FV832">
        <f t="shared" si="805"/>
        <v>0</v>
      </c>
      <c r="FW832">
        <f t="shared" si="805"/>
        <v>0</v>
      </c>
      <c r="FX832">
        <f t="shared" si="805"/>
        <v>0</v>
      </c>
      <c r="FY832">
        <f t="shared" si="805"/>
        <v>0</v>
      </c>
      <c r="FZ832">
        <f t="shared" si="805"/>
        <v>0</v>
      </c>
      <c r="GA832">
        <f t="shared" si="805"/>
        <v>0</v>
      </c>
      <c r="GB832">
        <f t="shared" si="805"/>
        <v>0</v>
      </c>
      <c r="GC832">
        <f t="shared" si="806"/>
        <v>0</v>
      </c>
      <c r="GD832">
        <f t="shared" si="806"/>
        <v>0</v>
      </c>
    </row>
    <row r="833" spans="1:186" x14ac:dyDescent="0.3">
      <c r="A833" s="45">
        <f>IF(OR('Данные, контроль'!$H833='Данные, контроль'!$AW$4,'Данные, контроль'!$H833='Данные, контроль'!$BB$4,'Данные, контроль'!$H833='Данные, контроль'!$BG$4,'Данные, контроль'!$H833='Данные, контроль'!$BL$4),'Данные, контроль'!A833,0)</f>
        <v>6368</v>
      </c>
      <c r="B833" s="45">
        <f>IF(OR('Данные, контроль'!$H833='Данные, контроль'!$AW$4,'Данные, контроль'!$H833='Данные, контроль'!$BB$4,'Данные, контроль'!$H833='Данные, контроль'!$BG$4,'Данные, контроль'!$H833='Данные, контроль'!$BL$4),'Данные, контроль'!B833,0)</f>
        <v>2021</v>
      </c>
      <c r="C833" s="45" t="str">
        <f>IF(OR('Данные, контроль'!$H833='Данные, контроль'!$AW$4,'Данные, контроль'!$H833='Данные, контроль'!$BB$4,'Данные, контроль'!$H833='Данные, контроль'!$BG$4,'Данные, контроль'!$H833='Данные, контроль'!$BL$4),'Данные, контроль'!C833,0)</f>
        <v>геологии и геоэкологии</v>
      </c>
      <c r="D833" s="45" t="str">
        <f>IF(OR('Данные, контроль'!$H833='Данные, контроль'!$AW$4,'Данные, контроль'!$H833='Данные, контроль'!$BB$4,'Данные, контроль'!$H833='Данные, контроль'!$BG$4,'Данные, контроль'!$H833='Данные, контроль'!$BL$4),'Данные, контроль'!D833,0)</f>
        <v>Любимов Александр Владимирович</v>
      </c>
      <c r="E833" s="45" t="str">
        <f>IF(OR('Данные, контроль'!$H833='Данные, контроль'!$AW$4,'Данные, контроль'!$H833='Данные, контроль'!$BB$4,'Данные, контроль'!$H833='Данные, контроль'!$BG$4,'Данные, контроль'!$H833='Данные, контроль'!$BL$4),'Данные, контроль'!E833,0)</f>
        <v>доктор сельскохоз. наук</v>
      </c>
      <c r="F833" s="45" t="str">
        <f>IF(OR('Данные, контроль'!$H833='Данные, контроль'!$AW$4,'Данные, контроль'!$H833='Данные, контроль'!$BB$4,'Данные, контроль'!$H833='Данные, контроль'!$BG$4,'Данные, контроль'!$H833='Данные, контроль'!$BL$4),'Данные, контроль'!F833,0)</f>
        <v>профессор</v>
      </c>
      <c r="G833" s="45">
        <f>IF(OR('Данные, контроль'!$H833='Данные, контроль'!$AW$4,'Данные, контроль'!$H833='Данные, контроль'!$BB$4,'Данные, контроль'!$H833='Данные, контроль'!$BG$4,'Данные, контроль'!$H833='Данные, контроль'!$BL$4),'Данные, контроль'!G833,0)</f>
        <v>1</v>
      </c>
      <c r="H833" s="45" t="str">
        <f>IF(OR('Данные, контроль'!$H833='Данные, контроль'!$AW$4,'Данные, контроль'!$H833='Данные, контроль'!$BB$4,'Данные, контроль'!$H833='Данные, контроль'!$BG$4,'Данные, контроль'!$H833='Данные, контроль'!$BL$4),'Данные, контроль'!H833,0)</f>
        <v>4 курс 2018 год/пост</v>
      </c>
      <c r="I833" s="45" t="str">
        <f>IF(OR('Данные, контроль'!$H833='Данные, контроль'!$AW$4,'Данные, контроль'!$H833='Данные, контроль'!$BB$4,'Данные, контроль'!$H833='Данные, контроль'!$BG$4,'Данные, контроль'!$H833='Данные, контроль'!$BL$4),'Данные, контроль'!I833,0)</f>
        <v>Модуль "Информационные технологии и системы". Геоинформационные системы</v>
      </c>
      <c r="J833" s="45">
        <f>IF(OR('Данные, контроль'!$H833='Данные, контроль'!$AW$4,'Данные, контроль'!$H833='Данные, контроль'!$BB$4,'Данные, контроль'!$H833='Данные, контроль'!$BG$4,'Данные, контроль'!$H833='Данные, контроль'!$BL$4),'Данные, контроль'!J833,0)</f>
        <v>18</v>
      </c>
      <c r="K833" s="45">
        <f>IF(OR('Данные, контроль'!$H833='Данные, контроль'!$AW$4,'Данные, контроль'!$H833='Данные, контроль'!$BB$4,'Данные, контроль'!$H833='Данные, контроль'!$BG$4,'Данные, контроль'!$H833='Данные, контроль'!$BL$4),'Данные, контроль'!K833,0)</f>
        <v>0</v>
      </c>
      <c r="L833" s="45">
        <f>IF(OR('Данные, контроль'!$H833='Данные, контроль'!$AW$4,'Данные, контроль'!$H833='Данные, контроль'!$BB$4,'Данные, контроль'!$H833='Данные, контроль'!$BG$4,'Данные, контроль'!$H833='Данные, контроль'!$BL$4),'Данные, контроль'!L833,0)</f>
        <v>54</v>
      </c>
      <c r="M833" s="45">
        <f>IF(OR('Данные, контроль'!$H833='Данные, контроль'!$AW$4,'Данные, контроль'!$H833='Данные, контроль'!$BB$4,'Данные, контроль'!$H833='Данные, контроль'!$BG$4,'Данные, контроль'!$H833='Данные, контроль'!$BL$4),'Данные, контроль'!M833,0)</f>
        <v>7.2</v>
      </c>
      <c r="N833" s="45">
        <f>IF(OR('Данные, контроль'!$H833='Данные, контроль'!$AW$4,'Данные, контроль'!$H833='Данные, контроль'!$BB$4,'Данные, контроль'!$H833='Данные, контроль'!$BG$4,'Данные, контроль'!$H833='Данные, контроль'!$BL$4),'Данные, контроль'!N833,0)</f>
        <v>14.870000000000001</v>
      </c>
      <c r="O833" s="45">
        <f>IF(OR('Данные, контроль'!$H833='Данные, контроль'!$AW$4,'Данные, контроль'!$H833='Данные, контроль'!$BB$4,'Данные, контроль'!$H833='Данные, контроль'!$BG$4,'Данные, контроль'!$H833='Данные, контроль'!$BL$4),'Данные, контроль'!O833,0)</f>
        <v>9.75</v>
      </c>
      <c r="P833" s="45">
        <f>IF(OR('Данные, контроль'!$H833='Данные, контроль'!$AW$4,'Данные, контроль'!$H833='Данные, контроль'!$BB$4,'Данные, контроль'!$H833='Данные, контроль'!$BG$4,'Данные, контроль'!$H833='Данные, контроль'!$BL$4),'Данные, контроль'!P833,0)</f>
        <v>9.75</v>
      </c>
      <c r="Q833" s="45">
        <f>IF(OR('Данные, контроль'!$H833='Данные, контроль'!$AW$4,'Данные, контроль'!$H833='Данные, контроль'!$BB$4,'Данные, контроль'!$H833='Данные, контроль'!$BG$4,'Данные, контроль'!$H833='Данные, контроль'!$BL$4),'Данные, контроль'!Q833,0)</f>
        <v>0</v>
      </c>
      <c r="R833" s="45">
        <f>IF(OR('Данные, контроль'!$H833='Данные, контроль'!$AW$4,'Данные, контроль'!$H833='Данные, контроль'!$BB$4,'Данные, контроль'!$H833='Данные, контроль'!$BG$4,'Данные, контроль'!$H833='Данные, контроль'!$BL$4),'Данные, контроль'!R833,0)</f>
        <v>0</v>
      </c>
      <c r="S833" s="45">
        <f>IF(OR('Данные, контроль'!$H833='Данные, контроль'!$AW$4,'Данные, контроль'!$H833='Данные, контроль'!$BB$4,'Данные, контроль'!$H833='Данные, контроль'!$BG$4,'Данные, контроль'!$H833='Данные, контроль'!$BL$4),'Данные, контроль'!S833,0)</f>
        <v>0</v>
      </c>
      <c r="T833" s="45">
        <f>IF(OR('Данные, контроль'!$H833='Данные, контроль'!$AW$4,'Данные, контроль'!$H833='Данные, контроль'!$BB$4,'Данные, контроль'!$H833='Данные, контроль'!$BG$4,'Данные, контроль'!$H833='Данные, контроль'!$BL$4),'Данные, контроль'!T833,0)</f>
        <v>0</v>
      </c>
      <c r="U833" s="45">
        <f>IF(OR('Данные, контроль'!$H833='Данные, контроль'!$AW$4,'Данные, контроль'!$H833='Данные, контроль'!$BB$4,'Данные, контроль'!$H833='Данные, контроль'!$BG$4,'Данные, контроль'!$H833='Данные, контроль'!$BL$4),'Данные, контроль'!U833,0)</f>
        <v>0</v>
      </c>
      <c r="V833" s="45">
        <f>IF(OR('Данные, контроль'!$H833='Данные, контроль'!$AW$4,'Данные, контроль'!$H833='Данные, контроль'!$BB$4,'Данные, контроль'!$H833='Данные, контроль'!$BG$4,'Данные, контроль'!$H833='Данные, контроль'!$BL$4),'Данные, контроль'!V833,0)</f>
        <v>0</v>
      </c>
      <c r="W833" s="45">
        <f>IF(OR('Данные, контроль'!$H833='Данные, контроль'!$AW$4,'Данные, контроль'!$H833='Данные, контроль'!$BB$4,'Данные, контроль'!$H833='Данные, контроль'!$BG$4,'Данные, контроль'!$H833='Данные, контроль'!$BL$4),'Данные, контроль'!W833,0)</f>
        <v>39</v>
      </c>
      <c r="X833" s="45">
        <f>IF(OR('Данные, контроль'!$H833='Данные, контроль'!$AW$4,'Данные, контроль'!$H833='Данные, контроль'!$BB$4,'Данные, контроль'!$H833='Данные, контроль'!$BG$4,'Данные, контроль'!$H833='Данные, контроль'!$BL$4),'Данные, контроль'!X833,0)</f>
        <v>2</v>
      </c>
      <c r="Y833" s="45">
        <f>IF(OR('Данные, контроль'!$H833='Данные, контроль'!$AW$4,'Данные, контроль'!$H833='Данные, контроль'!$BB$4,'Данные, контроль'!$H833='Данные, контроль'!$BG$4,'Данные, контроль'!$H833='Данные, контроль'!$BL$4),'Данные, контроль'!Y833,0)</f>
        <v>3</v>
      </c>
      <c r="Z833" s="45">
        <f>IF(OR('Данные, контроль'!$H833='Данные, контроль'!$AW$4,'Данные, контроль'!$H833='Данные, контроль'!$BB$4,'Данные, контроль'!$H833='Данные, контроль'!$BG$4,'Данные, контроль'!$H833='Данные, контроль'!$BL$4),'Данные, контроль'!Z833,0)</f>
        <v>0</v>
      </c>
      <c r="AA833" s="45" t="str">
        <f>IF(OR('Данные, контроль'!$H833='Данные, контроль'!$AW$4,'Данные, контроль'!$H833='Данные, контроль'!$BB$4,'Данные, контроль'!$H833='Данные, контроль'!$BG$4,'Данные, контроль'!$H833='Данные, контроль'!$BL$4),'Данные, контроль'!AA833,0)</f>
        <v>осн</v>
      </c>
      <c r="AB833" s="45">
        <f>IF(OR('Данные, контроль'!$H833='Данные, контроль'!$AW$4,'Данные, контроль'!$H833='Данные, контроль'!$BB$4,'Данные, контроль'!$H833='Данные, контроль'!$BG$4,'Данные, контроль'!$H833='Данные, контроль'!$BL$4),'Данные, контроль'!AB833,0)</f>
        <v>750</v>
      </c>
      <c r="AC833" s="45" t="str">
        <f>IF(OR('Данные, контроль'!$H833='Данные, контроль'!$AW$4,'Данные, контроль'!$H833='Данные, контроль'!$BB$4,'Данные, контроль'!$H833='Данные, контроль'!$BG$4,'Данные, контроль'!$H833='Данные, контроль'!$BL$4),'Данные, контроль'!AC833,0)</f>
        <v>ИВТ (бак)</v>
      </c>
      <c r="AD833" s="45" t="str">
        <f>IF(OR('Данные, контроль'!$H833='Данные, контроль'!$AW$4,'Данные, контроль'!$H833='Данные, контроль'!$BB$4,'Данные, контроль'!$H833='Данные, контроль'!$BG$4,'Данные, контроль'!$H833='Данные, контроль'!$BL$4),'Данные, контроль'!AD833,0)</f>
        <v>2021-2022</v>
      </c>
      <c r="AE833" s="45">
        <f>IF(OR('Данные, контроль'!$H833='Данные, контроль'!$AW$4,'Данные, контроль'!$H833='Данные, контроль'!$BB$4,'Данные, контроль'!$H833='Данные, контроль'!$BG$4,'Данные, контроль'!$H833='Данные, контроль'!$BL$4),'Данные, контроль'!AE833,0)</f>
        <v>113.57000000000001</v>
      </c>
      <c r="AF833" s="84">
        <f>IF(OR('Данные, контроль'!$H833='Данные, контроль'!$AW$4,'Данные, контроль'!$H833='Данные, контроль'!$BB$4,'Данные, контроль'!$H833='Данные, контроль'!$BG$4,'Данные, контроль'!$H833='Данные, контроль'!$BL$4),'Данные, контроль'!AF833,0)</f>
        <v>0.15142666666666668</v>
      </c>
      <c r="AG833" s="40"/>
      <c r="AH833" s="40"/>
      <c r="AI833" s="40"/>
      <c r="AJ833" s="6">
        <f t="shared" si="801"/>
        <v>0</v>
      </c>
      <c r="AK833" s="6">
        <f t="shared" si="801"/>
        <v>0</v>
      </c>
      <c r="AL833" s="6">
        <f t="shared" si="801"/>
        <v>0</v>
      </c>
      <c r="AM833" s="6">
        <f t="shared" si="801"/>
        <v>0</v>
      </c>
      <c r="AN833" s="6">
        <f t="shared" si="801"/>
        <v>0</v>
      </c>
      <c r="AO833" s="6">
        <f t="shared" si="801"/>
        <v>0</v>
      </c>
      <c r="AP833" s="6">
        <f t="shared" si="801"/>
        <v>0</v>
      </c>
      <c r="AQ833" s="6">
        <f t="shared" si="801"/>
        <v>0</v>
      </c>
      <c r="AR833" s="6">
        <f t="shared" si="801"/>
        <v>0</v>
      </c>
      <c r="AS833" s="6">
        <f t="shared" si="801"/>
        <v>0</v>
      </c>
      <c r="AT833" s="6">
        <f t="shared" si="801"/>
        <v>0</v>
      </c>
      <c r="AU833" s="6">
        <f t="shared" si="801"/>
        <v>0</v>
      </c>
      <c r="AV833" s="6">
        <f t="shared" si="801"/>
        <v>0</v>
      </c>
      <c r="AW833" s="6">
        <f t="shared" si="801"/>
        <v>0</v>
      </c>
      <c r="AX833" s="6">
        <f t="shared" si="801"/>
        <v>0</v>
      </c>
      <c r="AY833" s="6">
        <f t="shared" si="801"/>
        <v>0</v>
      </c>
      <c r="AZ833" s="6">
        <f t="shared" si="799"/>
        <v>0</v>
      </c>
      <c r="BA833" s="6">
        <f t="shared" si="799"/>
        <v>0</v>
      </c>
      <c r="BB833" s="6">
        <f t="shared" si="799"/>
        <v>0</v>
      </c>
      <c r="BC833" s="6">
        <f t="shared" si="799"/>
        <v>0</v>
      </c>
      <c r="BD833" s="6">
        <f t="shared" si="799"/>
        <v>0</v>
      </c>
      <c r="BE833" s="6">
        <f t="shared" si="799"/>
        <v>0</v>
      </c>
      <c r="BF833" s="6">
        <f t="shared" si="799"/>
        <v>0</v>
      </c>
      <c r="BG833" s="6">
        <f t="shared" si="799"/>
        <v>0</v>
      </c>
      <c r="BH833" s="6">
        <f t="shared" si="799"/>
        <v>0</v>
      </c>
      <c r="BI833" s="6">
        <f t="shared" si="799"/>
        <v>0</v>
      </c>
      <c r="BJ833" s="6">
        <f t="shared" si="799"/>
        <v>0</v>
      </c>
      <c r="BK833" s="6">
        <f t="shared" si="799"/>
        <v>0</v>
      </c>
      <c r="BL833" s="6">
        <f t="shared" si="799"/>
        <v>0</v>
      </c>
      <c r="BM833" s="6">
        <f t="shared" si="799"/>
        <v>0</v>
      </c>
      <c r="BN833" s="6">
        <f t="shared" si="799"/>
        <v>0</v>
      </c>
      <c r="BO833" s="6">
        <f t="shared" si="797"/>
        <v>0</v>
      </c>
      <c r="BP833" s="6">
        <f t="shared" si="797"/>
        <v>0</v>
      </c>
      <c r="BQ833" s="6">
        <f t="shared" si="797"/>
        <v>0</v>
      </c>
      <c r="BR833" s="6">
        <f t="shared" si="797"/>
        <v>0</v>
      </c>
      <c r="BS833" s="6">
        <f t="shared" si="797"/>
        <v>0</v>
      </c>
      <c r="BT833" s="6">
        <f t="shared" si="797"/>
        <v>0</v>
      </c>
      <c r="BU833" s="6">
        <f t="shared" si="797"/>
        <v>0</v>
      </c>
      <c r="BV833" s="6">
        <f t="shared" si="797"/>
        <v>0</v>
      </c>
      <c r="BW833" s="6">
        <f t="shared" si="781"/>
        <v>0</v>
      </c>
      <c r="BX833" s="6">
        <f t="shared" si="769"/>
        <v>0</v>
      </c>
      <c r="BY833" s="6">
        <f t="shared" si="753"/>
        <v>0</v>
      </c>
      <c r="BZ833" s="6">
        <f t="shared" si="807"/>
        <v>0</v>
      </c>
      <c r="CA833" s="6">
        <f t="shared" si="807"/>
        <v>0</v>
      </c>
      <c r="CB833" s="6">
        <f t="shared" si="807"/>
        <v>0</v>
      </c>
      <c r="CC833" s="6">
        <f t="shared" si="807"/>
        <v>0</v>
      </c>
      <c r="CD833" s="6">
        <f t="shared" si="807"/>
        <v>0</v>
      </c>
      <c r="CE833" s="6">
        <f t="shared" si="807"/>
        <v>0.15142666666666668</v>
      </c>
      <c r="CF833" s="6">
        <f t="shared" si="807"/>
        <v>0</v>
      </c>
      <c r="CG833" s="6">
        <f t="shared" si="807"/>
        <v>0</v>
      </c>
      <c r="CH833" s="6">
        <f t="shared" si="807"/>
        <v>0</v>
      </c>
      <c r="CI833" s="6">
        <f t="shared" si="807"/>
        <v>0</v>
      </c>
      <c r="CJ833" s="6">
        <f t="shared" si="807"/>
        <v>0</v>
      </c>
      <c r="CK833" s="6">
        <f t="shared" si="807"/>
        <v>0</v>
      </c>
      <c r="CL833" s="6">
        <f t="shared" si="807"/>
        <v>0</v>
      </c>
      <c r="CM833" s="6">
        <f t="shared" si="807"/>
        <v>0</v>
      </c>
      <c r="CN833" s="6">
        <f t="shared" si="807"/>
        <v>0</v>
      </c>
      <c r="CO833" s="6">
        <f t="shared" si="807"/>
        <v>0</v>
      </c>
      <c r="CP833" s="6">
        <f t="shared" si="803"/>
        <v>0</v>
      </c>
      <c r="CQ833" s="6">
        <f t="shared" si="803"/>
        <v>0</v>
      </c>
      <c r="CR833" s="6">
        <f t="shared" si="803"/>
        <v>0</v>
      </c>
      <c r="CS833" s="6">
        <f t="shared" si="803"/>
        <v>0</v>
      </c>
      <c r="CT833" s="6">
        <f t="shared" si="803"/>
        <v>0</v>
      </c>
      <c r="CU833" s="6">
        <f t="shared" si="803"/>
        <v>0</v>
      </c>
      <c r="CV833" s="6">
        <f t="shared" si="803"/>
        <v>0</v>
      </c>
      <c r="CW833" s="6">
        <f t="shared" si="803"/>
        <v>0</v>
      </c>
      <c r="CX833" s="6">
        <f t="shared" si="803"/>
        <v>0</v>
      </c>
      <c r="CY833" s="6">
        <f t="shared" si="803"/>
        <v>0</v>
      </c>
      <c r="CZ833" s="6">
        <f t="shared" si="803"/>
        <v>0</v>
      </c>
      <c r="DA833" s="6">
        <f t="shared" si="803"/>
        <v>0</v>
      </c>
      <c r="DB833" s="6">
        <f t="shared" si="803"/>
        <v>0</v>
      </c>
      <c r="DC833" s="6">
        <f t="shared" si="803"/>
        <v>0</v>
      </c>
      <c r="DD833" s="6">
        <f t="shared" si="803"/>
        <v>0</v>
      </c>
      <c r="DE833" s="6">
        <f t="shared" si="804"/>
        <v>0</v>
      </c>
      <c r="DF833" s="6">
        <f t="shared" si="804"/>
        <v>0</v>
      </c>
      <c r="DH833">
        <f t="shared" si="802"/>
        <v>0</v>
      </c>
      <c r="DI833">
        <f t="shared" si="802"/>
        <v>0</v>
      </c>
      <c r="DJ833">
        <f t="shared" si="802"/>
        <v>0</v>
      </c>
      <c r="DK833">
        <f t="shared" si="802"/>
        <v>0</v>
      </c>
      <c r="DL833">
        <f t="shared" si="802"/>
        <v>0</v>
      </c>
      <c r="DM833">
        <f t="shared" si="802"/>
        <v>0</v>
      </c>
      <c r="DN833">
        <f t="shared" si="802"/>
        <v>0</v>
      </c>
      <c r="DO833">
        <f t="shared" si="802"/>
        <v>0</v>
      </c>
      <c r="DP833">
        <f t="shared" si="802"/>
        <v>0</v>
      </c>
      <c r="DQ833">
        <f t="shared" si="802"/>
        <v>0</v>
      </c>
      <c r="DR833">
        <f t="shared" si="802"/>
        <v>0</v>
      </c>
      <c r="DS833">
        <f t="shared" si="802"/>
        <v>0</v>
      </c>
      <c r="DT833">
        <f t="shared" si="802"/>
        <v>0</v>
      </c>
      <c r="DU833">
        <f t="shared" si="802"/>
        <v>0</v>
      </c>
      <c r="DV833">
        <f t="shared" si="802"/>
        <v>0</v>
      </c>
      <c r="DW833">
        <f t="shared" si="802"/>
        <v>0</v>
      </c>
      <c r="DX833">
        <f t="shared" si="800"/>
        <v>0</v>
      </c>
      <c r="DY833">
        <f t="shared" si="800"/>
        <v>0</v>
      </c>
      <c r="DZ833">
        <f t="shared" si="800"/>
        <v>0</v>
      </c>
      <c r="EA833">
        <f t="shared" si="800"/>
        <v>0</v>
      </c>
      <c r="EB833">
        <f t="shared" si="800"/>
        <v>0</v>
      </c>
      <c r="EC833">
        <f t="shared" si="800"/>
        <v>0</v>
      </c>
      <c r="ED833">
        <f t="shared" si="800"/>
        <v>0</v>
      </c>
      <c r="EE833">
        <f t="shared" si="800"/>
        <v>0</v>
      </c>
      <c r="EF833">
        <f t="shared" si="800"/>
        <v>0</v>
      </c>
      <c r="EG833">
        <f t="shared" si="800"/>
        <v>0</v>
      </c>
      <c r="EH833">
        <f t="shared" si="800"/>
        <v>0</v>
      </c>
      <c r="EI833">
        <f t="shared" si="800"/>
        <v>0</v>
      </c>
      <c r="EJ833">
        <f t="shared" si="800"/>
        <v>0</v>
      </c>
      <c r="EK833">
        <f t="shared" si="800"/>
        <v>0</v>
      </c>
      <c r="EL833">
        <f t="shared" si="800"/>
        <v>0</v>
      </c>
      <c r="EM833">
        <f t="shared" si="798"/>
        <v>0</v>
      </c>
      <c r="EN833">
        <f t="shared" si="798"/>
        <v>0</v>
      </c>
      <c r="EO833">
        <f t="shared" si="798"/>
        <v>0</v>
      </c>
      <c r="EP833">
        <f t="shared" si="798"/>
        <v>0</v>
      </c>
      <c r="EQ833">
        <f t="shared" si="798"/>
        <v>0</v>
      </c>
      <c r="ER833">
        <f t="shared" si="798"/>
        <v>0</v>
      </c>
      <c r="ES833">
        <f t="shared" si="798"/>
        <v>0</v>
      </c>
      <c r="ET833">
        <f t="shared" si="798"/>
        <v>0</v>
      </c>
      <c r="EU833">
        <f t="shared" si="782"/>
        <v>0</v>
      </c>
      <c r="EV833">
        <f t="shared" si="771"/>
        <v>0</v>
      </c>
      <c r="EW833">
        <f t="shared" si="754"/>
        <v>0</v>
      </c>
      <c r="EX833">
        <f t="shared" si="808"/>
        <v>0</v>
      </c>
      <c r="EY833">
        <f t="shared" si="808"/>
        <v>0</v>
      </c>
      <c r="EZ833">
        <f t="shared" si="808"/>
        <v>0</v>
      </c>
      <c r="FA833">
        <f t="shared" si="808"/>
        <v>0</v>
      </c>
      <c r="FB833">
        <f t="shared" si="808"/>
        <v>0</v>
      </c>
      <c r="FC833">
        <f t="shared" si="808"/>
        <v>113.57000000000001</v>
      </c>
      <c r="FD833">
        <f t="shared" si="808"/>
        <v>0</v>
      </c>
      <c r="FE833">
        <f t="shared" si="808"/>
        <v>0</v>
      </c>
      <c r="FF833">
        <f t="shared" si="808"/>
        <v>0</v>
      </c>
      <c r="FG833">
        <f t="shared" si="808"/>
        <v>0</v>
      </c>
      <c r="FH833">
        <f t="shared" si="808"/>
        <v>0</v>
      </c>
      <c r="FI833">
        <f t="shared" si="808"/>
        <v>0</v>
      </c>
      <c r="FJ833">
        <f t="shared" si="808"/>
        <v>0</v>
      </c>
      <c r="FK833">
        <f t="shared" si="808"/>
        <v>0</v>
      </c>
      <c r="FL833">
        <f t="shared" si="808"/>
        <v>0</v>
      </c>
      <c r="FM833">
        <f t="shared" si="808"/>
        <v>0</v>
      </c>
      <c r="FN833">
        <f t="shared" si="805"/>
        <v>0</v>
      </c>
      <c r="FO833">
        <f t="shared" si="805"/>
        <v>0</v>
      </c>
      <c r="FP833">
        <f t="shared" si="805"/>
        <v>0</v>
      </c>
      <c r="FQ833">
        <f t="shared" si="805"/>
        <v>0</v>
      </c>
      <c r="FR833">
        <f t="shared" si="805"/>
        <v>0</v>
      </c>
      <c r="FS833">
        <f t="shared" si="805"/>
        <v>0</v>
      </c>
      <c r="FT833">
        <f t="shared" si="805"/>
        <v>0</v>
      </c>
      <c r="FU833">
        <f t="shared" si="805"/>
        <v>0</v>
      </c>
      <c r="FV833">
        <f t="shared" si="805"/>
        <v>0</v>
      </c>
      <c r="FW833">
        <f t="shared" si="805"/>
        <v>0</v>
      </c>
      <c r="FX833">
        <f t="shared" si="805"/>
        <v>0</v>
      </c>
      <c r="FY833">
        <f t="shared" si="805"/>
        <v>0</v>
      </c>
      <c r="FZ833">
        <f t="shared" si="805"/>
        <v>0</v>
      </c>
      <c r="GA833">
        <f t="shared" si="805"/>
        <v>0</v>
      </c>
      <c r="GB833">
        <f t="shared" si="805"/>
        <v>0</v>
      </c>
      <c r="GC833">
        <f t="shared" si="806"/>
        <v>0</v>
      </c>
      <c r="GD833">
        <f t="shared" si="806"/>
        <v>0</v>
      </c>
    </row>
    <row r="834" spans="1:186" x14ac:dyDescent="0.3">
      <c r="A834" s="45">
        <f>IF(OR('Данные, контроль'!$H834='Данные, контроль'!$AW$4,'Данные, контроль'!$H834='Данные, контроль'!$BB$4,'Данные, контроль'!$H834='Данные, контроль'!$BG$4,'Данные, контроль'!$H834='Данные, контроль'!$BL$4),'Данные, контроль'!A834,0)</f>
        <v>6368</v>
      </c>
      <c r="B834" s="45">
        <f>IF(OR('Данные, контроль'!$H834='Данные, контроль'!$AW$4,'Данные, контроль'!$H834='Данные, контроль'!$BB$4,'Данные, контроль'!$H834='Данные, контроль'!$BG$4,'Данные, контроль'!$H834='Данные, контроль'!$BL$4),'Данные, контроль'!B834,0)</f>
        <v>2021</v>
      </c>
      <c r="C834" s="45" t="str">
        <f>IF(OR('Данные, контроль'!$H834='Данные, контроль'!$AW$4,'Данные, контроль'!$H834='Данные, контроль'!$BB$4,'Данные, контроль'!$H834='Данные, контроль'!$BG$4,'Данные, контроль'!$H834='Данные, контроль'!$BL$4),'Данные, контроль'!C834,0)</f>
        <v>современных европейских языков</v>
      </c>
      <c r="D834" s="45" t="str">
        <f>IF(OR('Данные, контроль'!$H834='Данные, контроль'!$AW$4,'Данные, контроль'!$H834='Данные, контроль'!$BB$4,'Данные, контроль'!$H834='Данные, контроль'!$BG$4,'Данные, контроль'!$H834='Данные, контроль'!$BL$4),'Данные, контроль'!D834,0)</f>
        <v>Кудрявцева Наталья Фаддеевна</v>
      </c>
      <c r="E834" s="45" t="str">
        <f>IF(OR('Данные, контроль'!$H834='Данные, контроль'!$AW$4,'Данные, контроль'!$H834='Данные, контроль'!$BB$4,'Данные, контроль'!$H834='Данные, контроль'!$BG$4,'Данные, контроль'!$H834='Данные, контроль'!$BL$4),'Данные, контроль'!E834,0)</f>
        <v>кандидат социологических наук</v>
      </c>
      <c r="F834" s="45" t="str">
        <f>IF(OR('Данные, контроль'!$H834='Данные, контроль'!$AW$4,'Данные, контроль'!$H834='Данные, контроль'!$BB$4,'Данные, контроль'!$H834='Данные, контроль'!$BG$4,'Данные, контроль'!$H834='Данные, контроль'!$BL$4),'Данные, контроль'!F834,0)</f>
        <v>доцент</v>
      </c>
      <c r="G834" s="45">
        <f>IF(OR('Данные, контроль'!$H834='Данные, контроль'!$AW$4,'Данные, контроль'!$H834='Данные, контроль'!$BB$4,'Данные, контроль'!$H834='Данные, контроль'!$BG$4,'Данные, контроль'!$H834='Данные, контроль'!$BL$4),'Данные, контроль'!G834,0)</f>
        <v>1</v>
      </c>
      <c r="H834" s="45" t="str">
        <f>IF(OR('Данные, контроль'!$H834='Данные, контроль'!$AW$4,'Данные, контроль'!$H834='Данные, контроль'!$BB$4,'Данные, контроль'!$H834='Данные, контроль'!$BG$4,'Данные, контроль'!$H834='Данные, контроль'!$BL$4),'Данные, контроль'!H834,0)</f>
        <v>4 курс 2018 год/пост</v>
      </c>
      <c r="I834" s="45" t="str">
        <f>IF(OR('Данные, контроль'!$H834='Данные, контроль'!$AW$4,'Данные, контроль'!$H834='Данные, контроль'!$BB$4,'Данные, контроль'!$H834='Данные, контроль'!$BG$4,'Данные, контроль'!$H834='Данные, контроль'!$BL$4),'Данные, контроль'!I834,0)</f>
        <v>Модуль "Основы профессионального общения на иностранном языке". Профессионально-ориентированная письменная коммуникация</v>
      </c>
      <c r="J834" s="45">
        <f>IF(OR('Данные, контроль'!$H834='Данные, контроль'!$AW$4,'Данные, контроль'!$H834='Данные, контроль'!$BB$4,'Данные, контроль'!$H834='Данные, контроль'!$BG$4,'Данные, контроль'!$H834='Данные, контроль'!$BL$4),'Данные, контроль'!J834,0)</f>
        <v>0</v>
      </c>
      <c r="K834" s="45">
        <f>IF(OR('Данные, контроль'!$H834='Данные, контроль'!$AW$4,'Данные, контроль'!$H834='Данные, контроль'!$BB$4,'Данные, контроль'!$H834='Данные, контроль'!$BG$4,'Данные, контроль'!$H834='Данные, контроль'!$BL$4),'Данные, контроль'!K834,0)</f>
        <v>0</v>
      </c>
      <c r="L834" s="45">
        <f>IF(OR('Данные, контроль'!$H834='Данные, контроль'!$AW$4,'Данные, контроль'!$H834='Данные, контроль'!$BB$4,'Данные, контроль'!$H834='Данные, контроль'!$BG$4,'Данные, контроль'!$H834='Данные, контроль'!$BL$4),'Данные, контроль'!L834,0)</f>
        <v>108</v>
      </c>
      <c r="M834" s="45">
        <f>IF(OR('Данные, контроль'!$H834='Данные, контроль'!$AW$4,'Данные, контроль'!$H834='Данные, контроль'!$BB$4,'Данные, контроль'!$H834='Данные, контроль'!$BG$4,'Данные, контроль'!$H834='Данные, контроль'!$BL$4),'Данные, контроль'!M834,0)</f>
        <v>10.8</v>
      </c>
      <c r="N834" s="45">
        <f>IF(OR('Данные, контроль'!$H834='Данные, контроль'!$AW$4,'Данные, контроль'!$H834='Данные, контроль'!$BB$4,'Данные, контроль'!$H834='Данные, контроль'!$BG$4,'Данные, контроль'!$H834='Данные, контроль'!$BL$4),'Данные, контроль'!N834,0)</f>
        <v>14.870000000000001</v>
      </c>
      <c r="O834" s="45">
        <f>IF(OR('Данные, контроль'!$H834='Данные, контроль'!$AW$4,'Данные, контроль'!$H834='Данные, контроль'!$BB$4,'Данные, контроль'!$H834='Данные, контроль'!$BG$4,'Данные, контроль'!$H834='Данные, контроль'!$BL$4),'Данные, контроль'!O834,0)</f>
        <v>9.75</v>
      </c>
      <c r="P834" s="45">
        <f>IF(OR('Данные, контроль'!$H834='Данные, контроль'!$AW$4,'Данные, контроль'!$H834='Данные, контроль'!$BB$4,'Данные, контроль'!$H834='Данные, контроль'!$BG$4,'Данные, контроль'!$H834='Данные, контроль'!$BL$4),'Данные, контроль'!P834,0)</f>
        <v>9.75</v>
      </c>
      <c r="Q834" s="45">
        <f>IF(OR('Данные, контроль'!$H834='Данные, контроль'!$AW$4,'Данные, контроль'!$H834='Данные, контроль'!$BB$4,'Данные, контроль'!$H834='Данные, контроль'!$BG$4,'Данные, контроль'!$H834='Данные, контроль'!$BL$4),'Данные, контроль'!Q834,0)</f>
        <v>0</v>
      </c>
      <c r="R834" s="45">
        <f>IF(OR('Данные, контроль'!$H834='Данные, контроль'!$AW$4,'Данные, контроль'!$H834='Данные, контроль'!$BB$4,'Данные, контроль'!$H834='Данные, контроль'!$BG$4,'Данные, контроль'!$H834='Данные, контроль'!$BL$4),'Данные, контроль'!R834,0)</f>
        <v>0</v>
      </c>
      <c r="S834" s="45">
        <f>IF(OR('Данные, контроль'!$H834='Данные, контроль'!$AW$4,'Данные, контроль'!$H834='Данные, контроль'!$BB$4,'Данные, контроль'!$H834='Данные, контроль'!$BG$4,'Данные, контроль'!$H834='Данные, контроль'!$BL$4),'Данные, контроль'!S834,0)</f>
        <v>0</v>
      </c>
      <c r="T834" s="45">
        <f>IF(OR('Данные, контроль'!$H834='Данные, контроль'!$AW$4,'Данные, контроль'!$H834='Данные, контроль'!$BB$4,'Данные, контроль'!$H834='Данные, контроль'!$BG$4,'Данные, контроль'!$H834='Данные, контроль'!$BL$4),'Данные, контроль'!T834,0)</f>
        <v>0</v>
      </c>
      <c r="U834" s="45">
        <f>IF(OR('Данные, контроль'!$H834='Данные, контроль'!$AW$4,'Данные, контроль'!$H834='Данные, контроль'!$BB$4,'Данные, контроль'!$H834='Данные, контроль'!$BG$4,'Данные, контроль'!$H834='Данные, контроль'!$BL$4),'Данные, контроль'!U834,0)</f>
        <v>0</v>
      </c>
      <c r="V834" s="45">
        <f>IF(OR('Данные, контроль'!$H834='Данные, контроль'!$AW$4,'Данные, контроль'!$H834='Данные, контроль'!$BB$4,'Данные, контроль'!$H834='Данные, контроль'!$BG$4,'Данные, контроль'!$H834='Данные, контроль'!$BL$4),'Данные, контроль'!V834,0)</f>
        <v>0</v>
      </c>
      <c r="W834" s="45">
        <f>IF(OR('Данные, контроль'!$H834='Данные, контроль'!$AW$4,'Данные, контроль'!$H834='Данные, контроль'!$BB$4,'Данные, контроль'!$H834='Данные, контроль'!$BG$4,'Данные, контроль'!$H834='Данные, контроль'!$BL$4),'Данные, контроль'!W834,0)</f>
        <v>39</v>
      </c>
      <c r="X834" s="45">
        <f>IF(OR('Данные, контроль'!$H834='Данные, контроль'!$AW$4,'Данные, контроль'!$H834='Данные, контроль'!$BB$4,'Данные, контроль'!$H834='Данные, контроль'!$BG$4,'Данные, контроль'!$H834='Данные, контроль'!$BL$4),'Данные, контроль'!X834,0)</f>
        <v>2</v>
      </c>
      <c r="Y834" s="45">
        <f>IF(OR('Данные, контроль'!$H834='Данные, контроль'!$AW$4,'Данные, контроль'!$H834='Данные, контроль'!$BB$4,'Данные, контроль'!$H834='Данные, контроль'!$BG$4,'Данные, контроль'!$H834='Данные, контроль'!$BL$4),'Данные, контроль'!Y834,0)</f>
        <v>3</v>
      </c>
      <c r="Z834" s="45">
        <f>IF(OR('Данные, контроль'!$H834='Данные, контроль'!$AW$4,'Данные, контроль'!$H834='Данные, контроль'!$BB$4,'Данные, контроль'!$H834='Данные, контроль'!$BG$4,'Данные, контроль'!$H834='Данные, контроль'!$BL$4),'Данные, контроль'!Z834,0)</f>
        <v>0</v>
      </c>
      <c r="AA834" s="45">
        <f>IF(OR('Данные, контроль'!$H834='Данные, контроль'!$AW$4,'Данные, контроль'!$H834='Данные, контроль'!$BB$4,'Данные, контроль'!$H834='Данные, контроль'!$BG$4,'Данные, контроль'!$H834='Данные, контроль'!$BL$4),'Данные, контроль'!AA834,0)</f>
        <v>0</v>
      </c>
      <c r="AB834" s="45">
        <f>IF(OR('Данные, контроль'!$H834='Данные, контроль'!$AW$4,'Данные, контроль'!$H834='Данные, контроль'!$BB$4,'Данные, контроль'!$H834='Данные, контроль'!$BG$4,'Данные, контроль'!$H834='Данные, контроль'!$BL$4),'Данные, контроль'!AB834,0)</f>
        <v>800</v>
      </c>
      <c r="AC834" s="45" t="str">
        <f>IF(OR('Данные, контроль'!$H834='Данные, контроль'!$AW$4,'Данные, контроль'!$H834='Данные, контроль'!$BB$4,'Данные, контроль'!$H834='Данные, контроль'!$BG$4,'Данные, контроль'!$H834='Данные, контроль'!$BL$4),'Данные, контроль'!AC834,0)</f>
        <v>ИВТ (бак)</v>
      </c>
      <c r="AD834" s="45" t="str">
        <f>IF(OR('Данные, контроль'!$H834='Данные, контроль'!$AW$4,'Данные, контроль'!$H834='Данные, контроль'!$BB$4,'Данные, контроль'!$H834='Данные, контроль'!$BG$4,'Данные, контроль'!$H834='Данные, контроль'!$BL$4),'Данные, контроль'!AD834,0)</f>
        <v>2021-2022</v>
      </c>
      <c r="AE834" s="45">
        <f>IF(OR('Данные, контроль'!$H834='Данные, контроль'!$AW$4,'Данные, контроль'!$H834='Данные, контроль'!$BB$4,'Данные, контроль'!$H834='Данные, контроль'!$BG$4,'Данные, контроль'!$H834='Данные, контроль'!$BL$4),'Данные, контроль'!AE834,0)</f>
        <v>153.16999999999999</v>
      </c>
      <c r="AF834" s="84">
        <f>IF(OR('Данные, контроль'!$H834='Данные, контроль'!$AW$4,'Данные, контроль'!$H834='Данные, контроль'!$BB$4,'Данные, контроль'!$H834='Данные, контроль'!$BG$4,'Данные, контроль'!$H834='Данные, контроль'!$BL$4),'Данные, контроль'!AF834,0)</f>
        <v>0.19146249999999998</v>
      </c>
      <c r="AG834" s="40"/>
      <c r="AH834" s="40"/>
      <c r="AI834" s="40"/>
      <c r="AJ834" s="6">
        <f t="shared" si="801"/>
        <v>0</v>
      </c>
      <c r="AK834" s="6">
        <f t="shared" si="801"/>
        <v>0</v>
      </c>
      <c r="AL834" s="6">
        <f t="shared" si="801"/>
        <v>0</v>
      </c>
      <c r="AM834" s="6">
        <f t="shared" si="801"/>
        <v>0</v>
      </c>
      <c r="AN834" s="6">
        <f t="shared" si="801"/>
        <v>0</v>
      </c>
      <c r="AO834" s="6">
        <f t="shared" si="801"/>
        <v>0</v>
      </c>
      <c r="AP834" s="6">
        <f t="shared" si="801"/>
        <v>0</v>
      </c>
      <c r="AQ834" s="6">
        <f t="shared" si="801"/>
        <v>0</v>
      </c>
      <c r="AR834" s="6">
        <f t="shared" si="801"/>
        <v>0</v>
      </c>
      <c r="AS834" s="6">
        <f t="shared" si="801"/>
        <v>0</v>
      </c>
      <c r="AT834" s="6">
        <f t="shared" si="801"/>
        <v>0</v>
      </c>
      <c r="AU834" s="6">
        <f t="shared" si="801"/>
        <v>0</v>
      </c>
      <c r="AV834" s="6">
        <f t="shared" si="801"/>
        <v>0</v>
      </c>
      <c r="AW834" s="6">
        <f t="shared" si="801"/>
        <v>0</v>
      </c>
      <c r="AX834" s="6">
        <f t="shared" si="801"/>
        <v>0</v>
      </c>
      <c r="AY834" s="6">
        <f t="shared" si="801"/>
        <v>0</v>
      </c>
      <c r="AZ834" s="6">
        <f t="shared" si="799"/>
        <v>0</v>
      </c>
      <c r="BA834" s="6">
        <f t="shared" si="799"/>
        <v>0</v>
      </c>
      <c r="BB834" s="6">
        <f t="shared" si="799"/>
        <v>0</v>
      </c>
      <c r="BC834" s="6">
        <f t="shared" si="799"/>
        <v>0</v>
      </c>
      <c r="BD834" s="6">
        <f t="shared" si="799"/>
        <v>0</v>
      </c>
      <c r="BE834" s="6">
        <f t="shared" si="799"/>
        <v>0</v>
      </c>
      <c r="BF834" s="6">
        <f t="shared" si="799"/>
        <v>0</v>
      </c>
      <c r="BG834" s="6">
        <f t="shared" si="799"/>
        <v>0</v>
      </c>
      <c r="BH834" s="6">
        <f t="shared" si="799"/>
        <v>0</v>
      </c>
      <c r="BI834" s="6">
        <f t="shared" si="799"/>
        <v>0</v>
      </c>
      <c r="BJ834" s="6">
        <f t="shared" si="799"/>
        <v>0</v>
      </c>
      <c r="BK834" s="6">
        <f t="shared" si="799"/>
        <v>0</v>
      </c>
      <c r="BL834" s="6">
        <f t="shared" si="799"/>
        <v>0</v>
      </c>
      <c r="BM834" s="6">
        <f t="shared" si="799"/>
        <v>0</v>
      </c>
      <c r="BN834" s="6">
        <f t="shared" si="799"/>
        <v>0</v>
      </c>
      <c r="BO834" s="6">
        <f t="shared" si="797"/>
        <v>0</v>
      </c>
      <c r="BP834" s="6">
        <f t="shared" si="797"/>
        <v>0</v>
      </c>
      <c r="BQ834" s="6">
        <f t="shared" si="797"/>
        <v>0</v>
      </c>
      <c r="BR834" s="6">
        <f t="shared" si="797"/>
        <v>0</v>
      </c>
      <c r="BS834" s="6">
        <f t="shared" si="797"/>
        <v>0</v>
      </c>
      <c r="BT834" s="6">
        <f t="shared" si="797"/>
        <v>0</v>
      </c>
      <c r="BU834" s="6">
        <f t="shared" si="797"/>
        <v>0</v>
      </c>
      <c r="BV834" s="6">
        <f t="shared" si="797"/>
        <v>0</v>
      </c>
      <c r="BW834" s="6">
        <f t="shared" si="781"/>
        <v>0</v>
      </c>
      <c r="BX834" s="6">
        <f t="shared" si="769"/>
        <v>0</v>
      </c>
      <c r="BY834" s="6">
        <f t="shared" ref="BY834:CN867" si="809">IF(BY$1=$D834,$AF834,0)</f>
        <v>0.19146249999999998</v>
      </c>
      <c r="BZ834" s="6">
        <f t="shared" si="809"/>
        <v>0</v>
      </c>
      <c r="CA834" s="6">
        <f t="shared" si="809"/>
        <v>0</v>
      </c>
      <c r="CB834" s="6">
        <f t="shared" si="809"/>
        <v>0</v>
      </c>
      <c r="CC834" s="6">
        <f t="shared" si="809"/>
        <v>0</v>
      </c>
      <c r="CD834" s="6">
        <f t="shared" si="809"/>
        <v>0</v>
      </c>
      <c r="CE834" s="6">
        <f t="shared" si="807"/>
        <v>0</v>
      </c>
      <c r="CF834" s="6">
        <f t="shared" si="807"/>
        <v>0</v>
      </c>
      <c r="CG834" s="6">
        <f t="shared" si="807"/>
        <v>0</v>
      </c>
      <c r="CH834" s="6">
        <f t="shared" si="807"/>
        <v>0</v>
      </c>
      <c r="CI834" s="6">
        <f t="shared" si="807"/>
        <v>0</v>
      </c>
      <c r="CJ834" s="6">
        <f t="shared" si="807"/>
        <v>0</v>
      </c>
      <c r="CK834" s="6">
        <f t="shared" si="807"/>
        <v>0</v>
      </c>
      <c r="CL834" s="6">
        <f t="shared" si="807"/>
        <v>0</v>
      </c>
      <c r="CM834" s="6">
        <f t="shared" si="807"/>
        <v>0</v>
      </c>
      <c r="CN834" s="6">
        <f t="shared" si="807"/>
        <v>0</v>
      </c>
      <c r="CO834" s="6">
        <f t="shared" si="807"/>
        <v>0</v>
      </c>
      <c r="CP834" s="6">
        <f t="shared" si="803"/>
        <v>0</v>
      </c>
      <c r="CQ834" s="6">
        <f t="shared" si="803"/>
        <v>0</v>
      </c>
      <c r="CR834" s="6">
        <f t="shared" si="803"/>
        <v>0</v>
      </c>
      <c r="CS834" s="6">
        <f t="shared" si="803"/>
        <v>0</v>
      </c>
      <c r="CT834" s="6">
        <f t="shared" si="803"/>
        <v>0</v>
      </c>
      <c r="CU834" s="6">
        <f t="shared" si="803"/>
        <v>0</v>
      </c>
      <c r="CV834" s="6">
        <f t="shared" si="803"/>
        <v>0</v>
      </c>
      <c r="CW834" s="6">
        <f t="shared" si="803"/>
        <v>0</v>
      </c>
      <c r="CX834" s="6">
        <f t="shared" si="803"/>
        <v>0</v>
      </c>
      <c r="CY834" s="6">
        <f t="shared" si="803"/>
        <v>0</v>
      </c>
      <c r="CZ834" s="6">
        <f t="shared" si="803"/>
        <v>0</v>
      </c>
      <c r="DA834" s="6">
        <f t="shared" si="803"/>
        <v>0</v>
      </c>
      <c r="DB834" s="6">
        <f t="shared" si="803"/>
        <v>0</v>
      </c>
      <c r="DC834" s="6">
        <f t="shared" si="803"/>
        <v>0</v>
      </c>
      <c r="DD834" s="6">
        <f t="shared" si="803"/>
        <v>0</v>
      </c>
      <c r="DE834" s="6">
        <f t="shared" si="804"/>
        <v>0</v>
      </c>
      <c r="DF834" s="6">
        <f t="shared" si="804"/>
        <v>0</v>
      </c>
      <c r="DH834">
        <f t="shared" si="802"/>
        <v>0</v>
      </c>
      <c r="DI834">
        <f t="shared" si="802"/>
        <v>0</v>
      </c>
      <c r="DJ834">
        <f t="shared" si="802"/>
        <v>0</v>
      </c>
      <c r="DK834">
        <f t="shared" si="802"/>
        <v>0</v>
      </c>
      <c r="DL834">
        <f t="shared" si="802"/>
        <v>0</v>
      </c>
      <c r="DM834">
        <f t="shared" si="802"/>
        <v>0</v>
      </c>
      <c r="DN834">
        <f t="shared" si="802"/>
        <v>0</v>
      </c>
      <c r="DO834">
        <f t="shared" si="802"/>
        <v>0</v>
      </c>
      <c r="DP834">
        <f t="shared" si="802"/>
        <v>0</v>
      </c>
      <c r="DQ834">
        <f t="shared" si="802"/>
        <v>0</v>
      </c>
      <c r="DR834">
        <f t="shared" si="802"/>
        <v>0</v>
      </c>
      <c r="DS834">
        <f t="shared" si="802"/>
        <v>0</v>
      </c>
      <c r="DT834">
        <f t="shared" si="802"/>
        <v>0</v>
      </c>
      <c r="DU834">
        <f t="shared" si="802"/>
        <v>0</v>
      </c>
      <c r="DV834">
        <f t="shared" si="802"/>
        <v>0</v>
      </c>
      <c r="DW834">
        <f t="shared" si="802"/>
        <v>0</v>
      </c>
      <c r="DX834">
        <f t="shared" si="800"/>
        <v>0</v>
      </c>
      <c r="DY834">
        <f t="shared" si="800"/>
        <v>0</v>
      </c>
      <c r="DZ834">
        <f t="shared" si="800"/>
        <v>0</v>
      </c>
      <c r="EA834">
        <f t="shared" si="800"/>
        <v>0</v>
      </c>
      <c r="EB834">
        <f t="shared" si="800"/>
        <v>0</v>
      </c>
      <c r="EC834">
        <f t="shared" si="800"/>
        <v>0</v>
      </c>
      <c r="ED834">
        <f t="shared" si="800"/>
        <v>0</v>
      </c>
      <c r="EE834">
        <f t="shared" si="800"/>
        <v>0</v>
      </c>
      <c r="EF834">
        <f t="shared" si="800"/>
        <v>0</v>
      </c>
      <c r="EG834">
        <f t="shared" si="800"/>
        <v>0</v>
      </c>
      <c r="EH834">
        <f t="shared" si="800"/>
        <v>0</v>
      </c>
      <c r="EI834">
        <f t="shared" si="800"/>
        <v>0</v>
      </c>
      <c r="EJ834">
        <f t="shared" si="800"/>
        <v>0</v>
      </c>
      <c r="EK834">
        <f t="shared" si="800"/>
        <v>0</v>
      </c>
      <c r="EL834">
        <f t="shared" si="800"/>
        <v>0</v>
      </c>
      <c r="EM834">
        <f t="shared" si="798"/>
        <v>0</v>
      </c>
      <c r="EN834">
        <f t="shared" si="798"/>
        <v>0</v>
      </c>
      <c r="EO834">
        <f t="shared" si="798"/>
        <v>0</v>
      </c>
      <c r="EP834">
        <f t="shared" si="798"/>
        <v>0</v>
      </c>
      <c r="EQ834">
        <f t="shared" si="798"/>
        <v>0</v>
      </c>
      <c r="ER834">
        <f t="shared" si="798"/>
        <v>0</v>
      </c>
      <c r="ES834">
        <f t="shared" si="798"/>
        <v>0</v>
      </c>
      <c r="ET834">
        <f t="shared" si="798"/>
        <v>0</v>
      </c>
      <c r="EU834">
        <f t="shared" si="782"/>
        <v>0</v>
      </c>
      <c r="EV834">
        <f t="shared" si="771"/>
        <v>0</v>
      </c>
      <c r="EW834">
        <f t="shared" ref="EW834:FL867" si="810">IF(EW$1=$D834,$AE834,0)</f>
        <v>153.16999999999999</v>
      </c>
      <c r="EX834">
        <f t="shared" si="810"/>
        <v>0</v>
      </c>
      <c r="EY834">
        <f t="shared" si="810"/>
        <v>0</v>
      </c>
      <c r="EZ834">
        <f t="shared" si="810"/>
        <v>0</v>
      </c>
      <c r="FA834">
        <f t="shared" si="810"/>
        <v>0</v>
      </c>
      <c r="FB834">
        <f t="shared" si="810"/>
        <v>0</v>
      </c>
      <c r="FC834">
        <f t="shared" si="808"/>
        <v>0</v>
      </c>
      <c r="FD834">
        <f t="shared" si="808"/>
        <v>0</v>
      </c>
      <c r="FE834">
        <f t="shared" si="808"/>
        <v>0</v>
      </c>
      <c r="FF834">
        <f t="shared" si="808"/>
        <v>0</v>
      </c>
      <c r="FG834">
        <f t="shared" si="808"/>
        <v>0</v>
      </c>
      <c r="FH834">
        <f t="shared" si="808"/>
        <v>0</v>
      </c>
      <c r="FI834">
        <f t="shared" si="808"/>
        <v>0</v>
      </c>
      <c r="FJ834">
        <f t="shared" si="808"/>
        <v>0</v>
      </c>
      <c r="FK834">
        <f t="shared" si="808"/>
        <v>0</v>
      </c>
      <c r="FL834">
        <f t="shared" si="808"/>
        <v>0</v>
      </c>
      <c r="FM834">
        <f t="shared" si="808"/>
        <v>0</v>
      </c>
      <c r="FN834">
        <f t="shared" si="805"/>
        <v>0</v>
      </c>
      <c r="FO834">
        <f t="shared" si="805"/>
        <v>0</v>
      </c>
      <c r="FP834">
        <f t="shared" si="805"/>
        <v>0</v>
      </c>
      <c r="FQ834">
        <f t="shared" si="805"/>
        <v>0</v>
      </c>
      <c r="FR834">
        <f t="shared" si="805"/>
        <v>0</v>
      </c>
      <c r="FS834">
        <f t="shared" si="805"/>
        <v>0</v>
      </c>
      <c r="FT834">
        <f t="shared" si="805"/>
        <v>0</v>
      </c>
      <c r="FU834">
        <f t="shared" si="805"/>
        <v>0</v>
      </c>
      <c r="FV834">
        <f t="shared" si="805"/>
        <v>0</v>
      </c>
      <c r="FW834">
        <f t="shared" si="805"/>
        <v>0</v>
      </c>
      <c r="FX834">
        <f t="shared" si="805"/>
        <v>0</v>
      </c>
      <c r="FY834">
        <f t="shared" si="805"/>
        <v>0</v>
      </c>
      <c r="FZ834">
        <f t="shared" si="805"/>
        <v>0</v>
      </c>
      <c r="GA834">
        <f t="shared" si="805"/>
        <v>0</v>
      </c>
      <c r="GB834">
        <f t="shared" si="805"/>
        <v>0</v>
      </c>
      <c r="GC834">
        <f t="shared" si="806"/>
        <v>0</v>
      </c>
      <c r="GD834">
        <f t="shared" si="806"/>
        <v>0</v>
      </c>
    </row>
    <row r="835" spans="1:186" x14ac:dyDescent="0.3">
      <c r="A835" s="45">
        <f>IF(OR('Данные, контроль'!$H835='Данные, контроль'!$AW$4,'Данные, контроль'!$H835='Данные, контроль'!$BB$4,'Данные, контроль'!$H835='Данные, контроль'!$BG$4,'Данные, контроль'!$H835='Данные, контроль'!$BL$4),'Данные, контроль'!A835,0)</f>
        <v>6368</v>
      </c>
      <c r="B835" s="45">
        <f>IF(OR('Данные, контроль'!$H835='Данные, контроль'!$AW$4,'Данные, контроль'!$H835='Данные, контроль'!$BB$4,'Данные, контроль'!$H835='Данные, контроль'!$BG$4,'Данные, контроль'!$H835='Данные, контроль'!$BL$4),'Данные, контроль'!B835,0)</f>
        <v>2021</v>
      </c>
      <c r="C835" s="45" t="str">
        <f>IF(OR('Данные, контроль'!$H835='Данные, контроль'!$AW$4,'Данные, контроль'!$H835='Данные, контроль'!$BB$4,'Данные, контроль'!$H835='Данные, контроль'!$BG$4,'Данные, контроль'!$H835='Данные, контроль'!$BL$4),'Данные, контроль'!C835,0)</f>
        <v>компьютерных технологий и электронного обучения</v>
      </c>
      <c r="D835" s="45" t="str">
        <f>IF(OR('Данные, контроль'!$H835='Данные, контроль'!$AW$4,'Данные, контроль'!$H835='Данные, контроль'!$BB$4,'Данные, контроль'!$H835='Данные, контроль'!$BG$4,'Данные, контроль'!$H835='Данные, контроль'!$BL$4),'Данные, контроль'!D835,0)</f>
        <v>Государев Илья Борисович</v>
      </c>
      <c r="E835" s="45" t="str">
        <f>IF(OR('Данные, контроль'!$H835='Данные, контроль'!$AW$4,'Данные, контроль'!$H835='Данные, контроль'!$BB$4,'Данные, контроль'!$H835='Данные, контроль'!$BG$4,'Данные, контроль'!$H835='Данные, контроль'!$BL$4),'Данные, контроль'!E835,0)</f>
        <v>кандидат педагогических наук</v>
      </c>
      <c r="F835" s="45" t="str">
        <f>IF(OR('Данные, контроль'!$H835='Данные, контроль'!$AW$4,'Данные, контроль'!$H835='Данные, контроль'!$BB$4,'Данные, контроль'!$H835='Данные, контроль'!$BG$4,'Данные, контроль'!$H835='Данные, контроль'!$BL$4),'Данные, контроль'!F835,0)</f>
        <v>доцент</v>
      </c>
      <c r="G835" s="45">
        <f>IF(OR('Данные, контроль'!$H835='Данные, контроль'!$AW$4,'Данные, контроль'!$H835='Данные, контроль'!$BB$4,'Данные, контроль'!$H835='Данные, контроль'!$BG$4,'Данные, контроль'!$H835='Данные, контроль'!$BL$4),'Данные, контроль'!G835,0)</f>
        <v>1</v>
      </c>
      <c r="H835" s="45" t="str">
        <f>IF(OR('Данные, контроль'!$H835='Данные, контроль'!$AW$4,'Данные, контроль'!$H835='Данные, контроль'!$BB$4,'Данные, контроль'!$H835='Данные, контроль'!$BG$4,'Данные, контроль'!$H835='Данные, контроль'!$BL$4),'Данные, контроль'!H835,0)</f>
        <v>4 курс 2018 год/пост</v>
      </c>
      <c r="I835" s="45" t="str">
        <f>IF(OR('Данные, контроль'!$H835='Данные, контроль'!$AW$4,'Данные, контроль'!$H835='Данные, контроль'!$BB$4,'Данные, контроль'!$H835='Данные, контроль'!$BG$4,'Данные, контроль'!$H835='Данные, контроль'!$BL$4),'Данные, контроль'!I835,0)</f>
        <v>Руководство ВКР</v>
      </c>
      <c r="J835" s="45">
        <f>IF(OR('Данные, контроль'!$H835='Данные, контроль'!$AW$4,'Данные, контроль'!$H835='Данные, контроль'!$BB$4,'Данные, контроль'!$H835='Данные, контроль'!$BG$4,'Данные, контроль'!$H835='Данные, контроль'!$BL$4),'Данные, контроль'!J835,0)</f>
        <v>0</v>
      </c>
      <c r="K835" s="45">
        <f>IF(OR('Данные, контроль'!$H835='Данные, контроль'!$AW$4,'Данные, контроль'!$H835='Данные, контроль'!$BB$4,'Данные, контроль'!$H835='Данные, контроль'!$BG$4,'Данные, контроль'!$H835='Данные, контроль'!$BL$4),'Данные, контроль'!K835,0)</f>
        <v>0</v>
      </c>
      <c r="L835" s="45">
        <f>IF(OR('Данные, контроль'!$H835='Данные, контроль'!$AW$4,'Данные, контроль'!$H835='Данные, контроль'!$BB$4,'Данные, контроль'!$H835='Данные, контроль'!$BG$4,'Данные, контроль'!$H835='Данные, контроль'!$BL$4),'Данные, контроль'!L835,0)</f>
        <v>0</v>
      </c>
      <c r="M835" s="45">
        <f>IF(OR('Данные, контроль'!$H835='Данные, контроль'!$AW$4,'Данные, контроль'!$H835='Данные, контроль'!$BB$4,'Данные, контроль'!$H835='Данные, контроль'!$BG$4,'Данные, контроль'!$H835='Данные, контроль'!$BL$4),'Данные, контроль'!M835,0)</f>
        <v>0</v>
      </c>
      <c r="N835" s="45">
        <f>IF(OR('Данные, контроль'!$H835='Данные, контроль'!$AW$4,'Данные, контроль'!$H835='Данные, контроль'!$BB$4,'Данные, контроль'!$H835='Данные, контроль'!$BG$4,'Данные, контроль'!$H835='Данные, контроль'!$BL$4),'Данные, контроль'!N835,0)</f>
        <v>14.870000000000001</v>
      </c>
      <c r="O835" s="45">
        <f>IF(OR('Данные, контроль'!$H835='Данные, контроль'!$AW$4,'Данные, контроль'!$H835='Данные, контроль'!$BB$4,'Данные, контроль'!$H835='Данные, контроль'!$BG$4,'Данные, контроль'!$H835='Данные, контроль'!$BL$4),'Данные, контроль'!O835,0)</f>
        <v>9.75</v>
      </c>
      <c r="P835" s="45">
        <f>IF(OR('Данные, контроль'!$H835='Данные, контроль'!$AW$4,'Данные, контроль'!$H835='Данные, контроль'!$BB$4,'Данные, контроль'!$H835='Данные, контроль'!$BG$4,'Данные, контроль'!$H835='Данные, контроль'!$BL$4),'Данные, контроль'!P835,0)</f>
        <v>9.75</v>
      </c>
      <c r="Q835" s="45">
        <f>IF(OR('Данные, контроль'!$H835='Данные, контроль'!$AW$4,'Данные, контроль'!$H835='Данные, контроль'!$BB$4,'Данные, контроль'!$H835='Данные, контроль'!$BG$4,'Данные, контроль'!$H835='Данные, контроль'!$BL$4),'Данные, контроль'!Q835,0)</f>
        <v>0</v>
      </c>
      <c r="R835" s="45">
        <f>IF(OR('Данные, контроль'!$H835='Данные, контроль'!$AW$4,'Данные, контроль'!$H835='Данные, контроль'!$BB$4,'Данные, контроль'!$H835='Данные, контроль'!$BG$4,'Данные, контроль'!$H835='Данные, контроль'!$BL$4),'Данные, контроль'!R835,0)</f>
        <v>0</v>
      </c>
      <c r="S835" s="45">
        <f>IF(OR('Данные, контроль'!$H835='Данные, контроль'!$AW$4,'Данные, контроль'!$H835='Данные, контроль'!$BB$4,'Данные, контроль'!$H835='Данные, контроль'!$BG$4,'Данные, контроль'!$H835='Данные, контроль'!$BL$4),'Данные, контроль'!S835,0)</f>
        <v>0</v>
      </c>
      <c r="T835" s="45">
        <f>IF(OR('Данные, контроль'!$H835='Данные, контроль'!$AW$4,'Данные, контроль'!$H835='Данные, контроль'!$BB$4,'Данные, контроль'!$H835='Данные, контроль'!$BG$4,'Данные, контроль'!$H835='Данные, контроль'!$BL$4),'Данные, контроль'!T835,0)</f>
        <v>0</v>
      </c>
      <c r="U835" s="45">
        <f>IF(OR('Данные, контроль'!$H835='Данные, контроль'!$AW$4,'Данные, контроль'!$H835='Данные, контроль'!$BB$4,'Данные, контроль'!$H835='Данные, контроль'!$BG$4,'Данные, контроль'!$H835='Данные, контроль'!$BL$4),'Данные, контроль'!U835,0)</f>
        <v>0</v>
      </c>
      <c r="V835" s="45">
        <f>IF(OR('Данные, контроль'!$H835='Данные, контроль'!$AW$4,'Данные, контроль'!$H835='Данные, контроль'!$BB$4,'Данные, контроль'!$H835='Данные, контроль'!$BG$4,'Данные, контроль'!$H835='Данные, контроль'!$BL$4),'Данные, контроль'!V835,0)</f>
        <v>60</v>
      </c>
      <c r="W835" s="45">
        <f>IF(OR('Данные, контроль'!$H835='Данные, контроль'!$AW$4,'Данные, контроль'!$H835='Данные, контроль'!$BB$4,'Данные, контроль'!$H835='Данные, контроль'!$BG$4,'Данные, контроль'!$H835='Данные, контроль'!$BL$4),'Данные, контроль'!W835,0)</f>
        <v>39</v>
      </c>
      <c r="X835" s="45">
        <f>IF(OR('Данные, контроль'!$H835='Данные, контроль'!$AW$4,'Данные, контроль'!$H835='Данные, контроль'!$BB$4,'Данные, контроль'!$H835='Данные, контроль'!$BG$4,'Данные, контроль'!$H835='Данные, контроль'!$BL$4),'Данные, контроль'!X835,0)</f>
        <v>2</v>
      </c>
      <c r="Y835" s="45">
        <f>IF(OR('Данные, контроль'!$H835='Данные, контроль'!$AW$4,'Данные, контроль'!$H835='Данные, контроль'!$BB$4,'Данные, контроль'!$H835='Данные, контроль'!$BG$4,'Данные, контроль'!$H835='Данные, контроль'!$BL$4),'Данные, контроль'!Y835,0)</f>
        <v>3</v>
      </c>
      <c r="Z835" s="45">
        <f>IF(OR('Данные, контроль'!$H835='Данные, контроль'!$AW$4,'Данные, контроль'!$H835='Данные, контроль'!$BB$4,'Данные, контроль'!$H835='Данные, контроль'!$BG$4,'Данные, контроль'!$H835='Данные, контроль'!$BL$4),'Данные, контроль'!Z835,0)</f>
        <v>0</v>
      </c>
      <c r="AA835" s="45">
        <f>IF(OR('Данные, контроль'!$H835='Данные, контроль'!$AW$4,'Данные, контроль'!$H835='Данные, контроль'!$BB$4,'Данные, контроль'!$H835='Данные, контроль'!$BG$4,'Данные, контроль'!$H835='Данные, контроль'!$BL$4),'Данные, контроль'!AA835,0)</f>
        <v>0</v>
      </c>
      <c r="AB835" s="45">
        <f>IF(OR('Данные, контроль'!$H835='Данные, контроль'!$AW$4,'Данные, контроль'!$H835='Данные, контроль'!$BB$4,'Данные, контроль'!$H835='Данные, контроль'!$BG$4,'Данные, контроль'!$H835='Данные, контроль'!$BL$4),'Данные, контроль'!AB835,0)</f>
        <v>800</v>
      </c>
      <c r="AC835" s="45" t="str">
        <f>IF(OR('Данные, контроль'!$H835='Данные, контроль'!$AW$4,'Данные, контроль'!$H835='Данные, контроль'!$BB$4,'Данные, контроль'!$H835='Данные, контроль'!$BG$4,'Данные, контроль'!$H835='Данные, контроль'!$BL$4),'Данные, контроль'!AC835,0)</f>
        <v>ИВТ (бак)</v>
      </c>
      <c r="AD835" s="45" t="str">
        <f>IF(OR('Данные, контроль'!$H835='Данные, контроль'!$AW$4,'Данные, контроль'!$H835='Данные, контроль'!$BB$4,'Данные, контроль'!$H835='Данные, контроль'!$BG$4,'Данные, контроль'!$H835='Данные, контроль'!$BL$4),'Данные, контроль'!AD835,0)</f>
        <v>2021-2022</v>
      </c>
      <c r="AE835" s="45">
        <f>IF(OR('Данные, контроль'!$H835='Данные, контроль'!$AW$4,'Данные, контроль'!$H835='Данные, контроль'!$BB$4,'Данные, контроль'!$H835='Данные, контроль'!$BG$4,'Данные, контроль'!$H835='Данные, контроль'!$BL$4),'Данные, контроль'!AE835,0)</f>
        <v>94.37</v>
      </c>
      <c r="AF835" s="84">
        <f>IF(OR('Данные, контроль'!$H835='Данные, контроль'!$AW$4,'Данные, контроль'!$H835='Данные, контроль'!$BB$4,'Данные, контроль'!$H835='Данные, контроль'!$BG$4,'Данные, контроль'!$H835='Данные, контроль'!$BL$4),'Данные, контроль'!AF835,0)</f>
        <v>0.11796250000000001</v>
      </c>
      <c r="AG835" s="40"/>
      <c r="AH835" s="40"/>
      <c r="AI835" s="40"/>
      <c r="AJ835" s="6">
        <f t="shared" si="801"/>
        <v>0</v>
      </c>
      <c r="AK835" s="6">
        <f t="shared" si="801"/>
        <v>0</v>
      </c>
      <c r="AL835" s="6">
        <f t="shared" si="801"/>
        <v>0</v>
      </c>
      <c r="AM835" s="6">
        <f t="shared" si="801"/>
        <v>0</v>
      </c>
      <c r="AN835" s="6">
        <f t="shared" si="801"/>
        <v>0</v>
      </c>
      <c r="AO835" s="6">
        <f t="shared" si="801"/>
        <v>0</v>
      </c>
      <c r="AP835" s="6">
        <f t="shared" si="801"/>
        <v>0</v>
      </c>
      <c r="AQ835" s="6">
        <f t="shared" si="801"/>
        <v>0</v>
      </c>
      <c r="AR835" s="6">
        <f t="shared" si="801"/>
        <v>0</v>
      </c>
      <c r="AS835" s="6">
        <f t="shared" si="801"/>
        <v>0</v>
      </c>
      <c r="AT835" s="6">
        <f t="shared" si="801"/>
        <v>0</v>
      </c>
      <c r="AU835" s="6">
        <f t="shared" si="801"/>
        <v>0</v>
      </c>
      <c r="AV835" s="6">
        <f t="shared" si="801"/>
        <v>0</v>
      </c>
      <c r="AW835" s="6">
        <f t="shared" si="801"/>
        <v>0</v>
      </c>
      <c r="AX835" s="6">
        <f t="shared" si="801"/>
        <v>0</v>
      </c>
      <c r="AY835" s="6">
        <f t="shared" si="801"/>
        <v>0</v>
      </c>
      <c r="AZ835" s="6">
        <f t="shared" si="799"/>
        <v>0</v>
      </c>
      <c r="BA835" s="6">
        <f t="shared" si="799"/>
        <v>0</v>
      </c>
      <c r="BB835" s="6">
        <f t="shared" si="799"/>
        <v>0</v>
      </c>
      <c r="BC835" s="6">
        <f t="shared" si="799"/>
        <v>0</v>
      </c>
      <c r="BD835" s="6">
        <f t="shared" si="799"/>
        <v>0.11796250000000001</v>
      </c>
      <c r="BE835" s="6">
        <f t="shared" si="799"/>
        <v>0</v>
      </c>
      <c r="BF835" s="6">
        <f t="shared" si="799"/>
        <v>0</v>
      </c>
      <c r="BG835" s="6">
        <f t="shared" si="799"/>
        <v>0</v>
      </c>
      <c r="BH835" s="6">
        <f t="shared" si="799"/>
        <v>0</v>
      </c>
      <c r="BI835" s="6">
        <f t="shared" si="799"/>
        <v>0</v>
      </c>
      <c r="BJ835" s="6">
        <f t="shared" si="799"/>
        <v>0</v>
      </c>
      <c r="BK835" s="6">
        <f t="shared" si="799"/>
        <v>0</v>
      </c>
      <c r="BL835" s="6">
        <f t="shared" si="799"/>
        <v>0</v>
      </c>
      <c r="BM835" s="6">
        <f t="shared" si="799"/>
        <v>0</v>
      </c>
      <c r="BN835" s="6">
        <f t="shared" si="799"/>
        <v>0</v>
      </c>
      <c r="BO835" s="6">
        <f t="shared" si="797"/>
        <v>0</v>
      </c>
      <c r="BP835" s="6">
        <f t="shared" si="797"/>
        <v>0</v>
      </c>
      <c r="BQ835" s="6">
        <f t="shared" si="797"/>
        <v>0</v>
      </c>
      <c r="BR835" s="6">
        <f t="shared" si="797"/>
        <v>0</v>
      </c>
      <c r="BS835" s="6">
        <f t="shared" si="797"/>
        <v>0</v>
      </c>
      <c r="BT835" s="6">
        <f t="shared" si="797"/>
        <v>0</v>
      </c>
      <c r="BU835" s="6">
        <f t="shared" si="797"/>
        <v>0</v>
      </c>
      <c r="BV835" s="6">
        <f t="shared" si="797"/>
        <v>0</v>
      </c>
      <c r="BW835" s="6">
        <f t="shared" si="781"/>
        <v>0</v>
      </c>
      <c r="BX835" s="6">
        <f t="shared" si="769"/>
        <v>0</v>
      </c>
      <c r="BY835" s="6">
        <f t="shared" si="809"/>
        <v>0</v>
      </c>
      <c r="BZ835" s="6">
        <f t="shared" si="809"/>
        <v>0</v>
      </c>
      <c r="CA835" s="6">
        <f t="shared" si="809"/>
        <v>0</v>
      </c>
      <c r="CB835" s="6">
        <f t="shared" si="809"/>
        <v>0</v>
      </c>
      <c r="CC835" s="6">
        <f t="shared" si="809"/>
        <v>0</v>
      </c>
      <c r="CD835" s="6">
        <f t="shared" si="809"/>
        <v>0</v>
      </c>
      <c r="CE835" s="6">
        <f t="shared" si="807"/>
        <v>0</v>
      </c>
      <c r="CF835" s="6">
        <f t="shared" si="807"/>
        <v>0</v>
      </c>
      <c r="CG835" s="6">
        <f t="shared" si="807"/>
        <v>0</v>
      </c>
      <c r="CH835" s="6">
        <f t="shared" si="807"/>
        <v>0</v>
      </c>
      <c r="CI835" s="6">
        <f t="shared" si="807"/>
        <v>0</v>
      </c>
      <c r="CJ835" s="6">
        <f t="shared" si="807"/>
        <v>0</v>
      </c>
      <c r="CK835" s="6">
        <f t="shared" si="807"/>
        <v>0</v>
      </c>
      <c r="CL835" s="6">
        <f t="shared" si="807"/>
        <v>0</v>
      </c>
      <c r="CM835" s="6">
        <f t="shared" si="807"/>
        <v>0</v>
      </c>
      <c r="CN835" s="6">
        <f t="shared" si="807"/>
        <v>0</v>
      </c>
      <c r="CO835" s="6">
        <f t="shared" si="807"/>
        <v>0</v>
      </c>
      <c r="CP835" s="6">
        <f t="shared" si="803"/>
        <v>0</v>
      </c>
      <c r="CQ835" s="6">
        <f t="shared" si="803"/>
        <v>0</v>
      </c>
      <c r="CR835" s="6">
        <f t="shared" si="803"/>
        <v>0</v>
      </c>
      <c r="CS835" s="6">
        <f t="shared" si="803"/>
        <v>0</v>
      </c>
      <c r="CT835" s="6">
        <f t="shared" si="803"/>
        <v>0</v>
      </c>
      <c r="CU835" s="6">
        <f t="shared" si="803"/>
        <v>0</v>
      </c>
      <c r="CV835" s="6">
        <f t="shared" si="803"/>
        <v>0</v>
      </c>
      <c r="CW835" s="6">
        <f t="shared" si="803"/>
        <v>0</v>
      </c>
      <c r="CX835" s="6">
        <f t="shared" si="803"/>
        <v>0</v>
      </c>
      <c r="CY835" s="6">
        <f t="shared" si="803"/>
        <v>0</v>
      </c>
      <c r="CZ835" s="6">
        <f t="shared" si="803"/>
        <v>0</v>
      </c>
      <c r="DA835" s="6">
        <f t="shared" si="803"/>
        <v>0</v>
      </c>
      <c r="DB835" s="6">
        <f t="shared" si="803"/>
        <v>0</v>
      </c>
      <c r="DC835" s="6">
        <f t="shared" si="803"/>
        <v>0</v>
      </c>
      <c r="DD835" s="6">
        <f t="shared" si="803"/>
        <v>0</v>
      </c>
      <c r="DE835" s="6">
        <f t="shared" si="804"/>
        <v>0</v>
      </c>
      <c r="DF835" s="6">
        <f t="shared" si="804"/>
        <v>0</v>
      </c>
      <c r="DH835">
        <f t="shared" si="802"/>
        <v>0</v>
      </c>
      <c r="DI835">
        <f t="shared" si="802"/>
        <v>0</v>
      </c>
      <c r="DJ835">
        <f t="shared" si="802"/>
        <v>0</v>
      </c>
      <c r="DK835">
        <f t="shared" si="802"/>
        <v>0</v>
      </c>
      <c r="DL835">
        <f t="shared" si="802"/>
        <v>0</v>
      </c>
      <c r="DM835">
        <f t="shared" si="802"/>
        <v>0</v>
      </c>
      <c r="DN835">
        <f t="shared" si="802"/>
        <v>0</v>
      </c>
      <c r="DO835">
        <f t="shared" si="802"/>
        <v>0</v>
      </c>
      <c r="DP835">
        <f t="shared" si="802"/>
        <v>0</v>
      </c>
      <c r="DQ835">
        <f t="shared" si="802"/>
        <v>0</v>
      </c>
      <c r="DR835">
        <f t="shared" si="802"/>
        <v>0</v>
      </c>
      <c r="DS835">
        <f t="shared" si="802"/>
        <v>0</v>
      </c>
      <c r="DT835">
        <f t="shared" si="802"/>
        <v>0</v>
      </c>
      <c r="DU835">
        <f t="shared" si="802"/>
        <v>0</v>
      </c>
      <c r="DV835">
        <f t="shared" si="802"/>
        <v>0</v>
      </c>
      <c r="DW835">
        <f t="shared" si="802"/>
        <v>0</v>
      </c>
      <c r="DX835">
        <f t="shared" si="800"/>
        <v>0</v>
      </c>
      <c r="DY835">
        <f t="shared" si="800"/>
        <v>0</v>
      </c>
      <c r="DZ835">
        <f t="shared" si="800"/>
        <v>0</v>
      </c>
      <c r="EA835">
        <f t="shared" si="800"/>
        <v>0</v>
      </c>
      <c r="EB835">
        <f t="shared" si="800"/>
        <v>94.37</v>
      </c>
      <c r="EC835">
        <f t="shared" si="800"/>
        <v>0</v>
      </c>
      <c r="ED835">
        <f t="shared" si="800"/>
        <v>0</v>
      </c>
      <c r="EE835">
        <f t="shared" si="800"/>
        <v>0</v>
      </c>
      <c r="EF835">
        <f t="shared" si="800"/>
        <v>0</v>
      </c>
      <c r="EG835">
        <f t="shared" si="800"/>
        <v>0</v>
      </c>
      <c r="EH835">
        <f t="shared" si="800"/>
        <v>0</v>
      </c>
      <c r="EI835">
        <f t="shared" si="800"/>
        <v>0</v>
      </c>
      <c r="EJ835">
        <f t="shared" si="800"/>
        <v>0</v>
      </c>
      <c r="EK835">
        <f t="shared" si="800"/>
        <v>0</v>
      </c>
      <c r="EL835">
        <f t="shared" si="800"/>
        <v>0</v>
      </c>
      <c r="EM835">
        <f t="shared" si="798"/>
        <v>0</v>
      </c>
      <c r="EN835">
        <f t="shared" si="798"/>
        <v>0</v>
      </c>
      <c r="EO835">
        <f t="shared" si="798"/>
        <v>0</v>
      </c>
      <c r="EP835">
        <f t="shared" si="798"/>
        <v>0</v>
      </c>
      <c r="EQ835">
        <f t="shared" si="798"/>
        <v>0</v>
      </c>
      <c r="ER835">
        <f t="shared" si="798"/>
        <v>0</v>
      </c>
      <c r="ES835">
        <f t="shared" si="798"/>
        <v>0</v>
      </c>
      <c r="ET835">
        <f t="shared" si="798"/>
        <v>0</v>
      </c>
      <c r="EU835">
        <f t="shared" si="782"/>
        <v>0</v>
      </c>
      <c r="EV835">
        <f t="shared" si="771"/>
        <v>0</v>
      </c>
      <c r="EW835">
        <f t="shared" si="810"/>
        <v>0</v>
      </c>
      <c r="EX835">
        <f t="shared" si="810"/>
        <v>0</v>
      </c>
      <c r="EY835">
        <f t="shared" si="810"/>
        <v>0</v>
      </c>
      <c r="EZ835">
        <f t="shared" si="810"/>
        <v>0</v>
      </c>
      <c r="FA835">
        <f t="shared" si="810"/>
        <v>0</v>
      </c>
      <c r="FB835">
        <f t="shared" si="810"/>
        <v>0</v>
      </c>
      <c r="FC835">
        <f t="shared" si="808"/>
        <v>0</v>
      </c>
      <c r="FD835">
        <f t="shared" si="808"/>
        <v>0</v>
      </c>
      <c r="FE835">
        <f t="shared" si="808"/>
        <v>0</v>
      </c>
      <c r="FF835">
        <f t="shared" si="808"/>
        <v>0</v>
      </c>
      <c r="FG835">
        <f t="shared" si="808"/>
        <v>0</v>
      </c>
      <c r="FH835">
        <f t="shared" si="808"/>
        <v>0</v>
      </c>
      <c r="FI835">
        <f t="shared" si="808"/>
        <v>0</v>
      </c>
      <c r="FJ835">
        <f t="shared" si="808"/>
        <v>0</v>
      </c>
      <c r="FK835">
        <f t="shared" si="808"/>
        <v>0</v>
      </c>
      <c r="FL835">
        <f t="shared" si="808"/>
        <v>0</v>
      </c>
      <c r="FM835">
        <f t="shared" si="808"/>
        <v>0</v>
      </c>
      <c r="FN835">
        <f t="shared" si="805"/>
        <v>0</v>
      </c>
      <c r="FO835">
        <f t="shared" si="805"/>
        <v>0</v>
      </c>
      <c r="FP835">
        <f t="shared" si="805"/>
        <v>0</v>
      </c>
      <c r="FQ835">
        <f t="shared" si="805"/>
        <v>0</v>
      </c>
      <c r="FR835">
        <f t="shared" si="805"/>
        <v>0</v>
      </c>
      <c r="FS835">
        <f t="shared" si="805"/>
        <v>0</v>
      </c>
      <c r="FT835">
        <f t="shared" si="805"/>
        <v>0</v>
      </c>
      <c r="FU835">
        <f t="shared" si="805"/>
        <v>0</v>
      </c>
      <c r="FV835">
        <f t="shared" si="805"/>
        <v>0</v>
      </c>
      <c r="FW835">
        <f t="shared" si="805"/>
        <v>0</v>
      </c>
      <c r="FX835">
        <f t="shared" si="805"/>
        <v>0</v>
      </c>
      <c r="FY835">
        <f t="shared" si="805"/>
        <v>0</v>
      </c>
      <c r="FZ835">
        <f t="shared" si="805"/>
        <v>0</v>
      </c>
      <c r="GA835">
        <f t="shared" si="805"/>
        <v>0</v>
      </c>
      <c r="GB835">
        <f t="shared" si="805"/>
        <v>0</v>
      </c>
      <c r="GC835">
        <f t="shared" si="806"/>
        <v>0</v>
      </c>
      <c r="GD835">
        <f t="shared" si="806"/>
        <v>0</v>
      </c>
    </row>
    <row r="836" spans="1:186" x14ac:dyDescent="0.3">
      <c r="A836" s="45">
        <f>IF(OR('Данные, контроль'!$H836='Данные, контроль'!$AW$4,'Данные, контроль'!$H836='Данные, контроль'!$BB$4,'Данные, контроль'!$H836='Данные, контроль'!$BG$4,'Данные, контроль'!$H836='Данные, контроль'!$BL$4),'Данные, контроль'!A836,0)</f>
        <v>6368</v>
      </c>
      <c r="B836" s="45">
        <f>IF(OR('Данные, контроль'!$H836='Данные, контроль'!$AW$4,'Данные, контроль'!$H836='Данные, контроль'!$BB$4,'Данные, контроль'!$H836='Данные, контроль'!$BG$4,'Данные, контроль'!$H836='Данные, контроль'!$BL$4),'Данные, контроль'!B836,0)</f>
        <v>2021</v>
      </c>
      <c r="C836" s="45" t="str">
        <f>IF(OR('Данные, контроль'!$H836='Данные, контроль'!$AW$4,'Данные, контроль'!$H836='Данные, контроль'!$BB$4,'Данные, контроль'!$H836='Данные, контроль'!$BG$4,'Данные, контроль'!$H836='Данные, контроль'!$BL$4),'Данные, контроль'!C836,0)</f>
        <v>компьютерных технологий и электронного обучения</v>
      </c>
      <c r="D836" s="45" t="str">
        <f>IF(OR('Данные, контроль'!$H836='Данные, контроль'!$AW$4,'Данные, контроль'!$H836='Данные, контроль'!$BB$4,'Данные, контроль'!$H836='Данные, контроль'!$BG$4,'Данные, контроль'!$H836='Данные, контроль'!$BL$4),'Данные, контроль'!D836,0)</f>
        <v>Авксентьева Елена Юрьевна</v>
      </c>
      <c r="E836" s="45" t="str">
        <f>IF(OR('Данные, контроль'!$H836='Данные, контроль'!$AW$4,'Данные, контроль'!$H836='Данные, контроль'!$BB$4,'Данные, контроль'!$H836='Данные, контроль'!$BG$4,'Данные, контроль'!$H836='Данные, контроль'!$BL$4),'Данные, контроль'!E836,0)</f>
        <v>кандидат педагогических наук</v>
      </c>
      <c r="F836" s="45" t="str">
        <f>IF(OR('Данные, контроль'!$H836='Данные, контроль'!$AW$4,'Данные, контроль'!$H836='Данные, контроль'!$BB$4,'Данные, контроль'!$H836='Данные, контроль'!$BG$4,'Данные, контроль'!$H836='Данные, контроль'!$BL$4),'Данные, контроль'!F836,0)</f>
        <v>доцент</v>
      </c>
      <c r="G836" s="45">
        <f>IF(OR('Данные, контроль'!$H836='Данные, контроль'!$AW$4,'Данные, контроль'!$H836='Данные, контроль'!$BB$4,'Данные, контроль'!$H836='Данные, контроль'!$BG$4,'Данные, контроль'!$H836='Данные, контроль'!$BL$4),'Данные, контроль'!G836,0)</f>
        <v>1</v>
      </c>
      <c r="H836" s="45" t="str">
        <f>IF(OR('Данные, контроль'!$H836='Данные, контроль'!$AW$4,'Данные, контроль'!$H836='Данные, контроль'!$BB$4,'Данные, контроль'!$H836='Данные, контроль'!$BG$4,'Данные, контроль'!$H836='Данные, контроль'!$BL$4),'Данные, контроль'!H836,0)</f>
        <v>4 курс 2018 год/пост</v>
      </c>
      <c r="I836" s="45" t="str">
        <f>IF(OR('Данные, контроль'!$H836='Данные, контроль'!$AW$4,'Данные, контроль'!$H836='Данные, контроль'!$BB$4,'Данные, контроль'!$H836='Данные, контроль'!$BG$4,'Данные, контроль'!$H836='Данные, контроль'!$BL$4),'Данные, контроль'!I836,0)</f>
        <v>Руководство ВКР</v>
      </c>
      <c r="J836" s="45">
        <f>IF(OR('Данные, контроль'!$H836='Данные, контроль'!$AW$4,'Данные, контроль'!$H836='Данные, контроль'!$BB$4,'Данные, контроль'!$H836='Данные, контроль'!$BG$4,'Данные, контроль'!$H836='Данные, контроль'!$BL$4),'Данные, контроль'!J836,0)</f>
        <v>0</v>
      </c>
      <c r="K836" s="45">
        <f>IF(OR('Данные, контроль'!$H836='Данные, контроль'!$AW$4,'Данные, контроль'!$H836='Данные, контроль'!$BB$4,'Данные, контроль'!$H836='Данные, контроль'!$BG$4,'Данные, контроль'!$H836='Данные, контроль'!$BL$4),'Данные, контроль'!K836,0)</f>
        <v>0</v>
      </c>
      <c r="L836" s="45">
        <f>IF(OR('Данные, контроль'!$H836='Данные, контроль'!$AW$4,'Данные, контроль'!$H836='Данные, контроль'!$BB$4,'Данные, контроль'!$H836='Данные, контроль'!$BG$4,'Данные, контроль'!$H836='Данные, контроль'!$BL$4),'Данные, контроль'!L836,0)</f>
        <v>0</v>
      </c>
      <c r="M836" s="45">
        <f>IF(OR('Данные, контроль'!$H836='Данные, контроль'!$AW$4,'Данные, контроль'!$H836='Данные, контроль'!$BB$4,'Данные, контроль'!$H836='Данные, контроль'!$BG$4,'Данные, контроль'!$H836='Данные, контроль'!$BL$4),'Данные, контроль'!M836,0)</f>
        <v>0</v>
      </c>
      <c r="N836" s="45">
        <f>IF(OR('Данные, контроль'!$H836='Данные, контроль'!$AW$4,'Данные, контроль'!$H836='Данные, контроль'!$BB$4,'Данные, контроль'!$H836='Данные, контроль'!$BG$4,'Данные, контроль'!$H836='Данные, контроль'!$BL$4),'Данные, контроль'!N836,0)</f>
        <v>14.870000000000001</v>
      </c>
      <c r="O836" s="45">
        <f>IF(OR('Данные, контроль'!$H836='Данные, контроль'!$AW$4,'Данные, контроль'!$H836='Данные, контроль'!$BB$4,'Данные, контроль'!$H836='Данные, контроль'!$BG$4,'Данные, контроль'!$H836='Данные, контроль'!$BL$4),'Данные, контроль'!O836,0)</f>
        <v>9.75</v>
      </c>
      <c r="P836" s="45">
        <f>IF(OR('Данные, контроль'!$H836='Данные, контроль'!$AW$4,'Данные, контроль'!$H836='Данные, контроль'!$BB$4,'Данные, контроль'!$H836='Данные, контроль'!$BG$4,'Данные, контроль'!$H836='Данные, контроль'!$BL$4),'Данные, контроль'!P836,0)</f>
        <v>9.75</v>
      </c>
      <c r="Q836" s="45">
        <f>IF(OR('Данные, контроль'!$H836='Данные, контроль'!$AW$4,'Данные, контроль'!$H836='Данные, контроль'!$BB$4,'Данные, контроль'!$H836='Данные, контроль'!$BG$4,'Данные, контроль'!$H836='Данные, контроль'!$BL$4),'Данные, контроль'!Q836,0)</f>
        <v>0</v>
      </c>
      <c r="R836" s="45">
        <f>IF(OR('Данные, контроль'!$H836='Данные, контроль'!$AW$4,'Данные, контроль'!$H836='Данные, контроль'!$BB$4,'Данные, контроль'!$H836='Данные, контроль'!$BG$4,'Данные, контроль'!$H836='Данные, контроль'!$BL$4),'Данные, контроль'!R836,0)</f>
        <v>0</v>
      </c>
      <c r="S836" s="45">
        <f>IF(OR('Данные, контроль'!$H836='Данные, контроль'!$AW$4,'Данные, контроль'!$H836='Данные, контроль'!$BB$4,'Данные, контроль'!$H836='Данные, контроль'!$BG$4,'Данные, контроль'!$H836='Данные, контроль'!$BL$4),'Данные, контроль'!S836,0)</f>
        <v>0</v>
      </c>
      <c r="T836" s="45">
        <f>IF(OR('Данные, контроль'!$H836='Данные, контроль'!$AW$4,'Данные, контроль'!$H836='Данные, контроль'!$BB$4,'Данные, контроль'!$H836='Данные, контроль'!$BG$4,'Данные, контроль'!$H836='Данные, контроль'!$BL$4),'Данные, контроль'!T836,0)</f>
        <v>0</v>
      </c>
      <c r="U836" s="45">
        <f>IF(OR('Данные, контроль'!$H836='Данные, контроль'!$AW$4,'Данные, контроль'!$H836='Данные, контроль'!$BB$4,'Данные, контроль'!$H836='Данные, контроль'!$BG$4,'Данные, контроль'!$H836='Данные, контроль'!$BL$4),'Данные, контроль'!U836,0)</f>
        <v>0</v>
      </c>
      <c r="V836" s="45">
        <f>IF(OR('Данные, контроль'!$H836='Данные, контроль'!$AW$4,'Данные, контроль'!$H836='Данные, контроль'!$BB$4,'Данные, контроль'!$H836='Данные, контроль'!$BG$4,'Данные, контроль'!$H836='Данные, контроль'!$BL$4),'Данные, контроль'!V836,0)</f>
        <v>60</v>
      </c>
      <c r="W836" s="45">
        <f>IF(OR('Данные, контроль'!$H836='Данные, контроль'!$AW$4,'Данные, контроль'!$H836='Данные, контроль'!$BB$4,'Данные, контроль'!$H836='Данные, контроль'!$BG$4,'Данные, контроль'!$H836='Данные, контроль'!$BL$4),'Данные, контроль'!W836,0)</f>
        <v>39</v>
      </c>
      <c r="X836" s="45">
        <f>IF(OR('Данные, контроль'!$H836='Данные, контроль'!$AW$4,'Данные, контроль'!$H836='Данные, контроль'!$BB$4,'Данные, контроль'!$H836='Данные, контроль'!$BG$4,'Данные, контроль'!$H836='Данные, контроль'!$BL$4),'Данные, контроль'!X836,0)</f>
        <v>2</v>
      </c>
      <c r="Y836" s="45">
        <f>IF(OR('Данные, контроль'!$H836='Данные, контроль'!$AW$4,'Данные, контроль'!$H836='Данные, контроль'!$BB$4,'Данные, контроль'!$H836='Данные, контроль'!$BG$4,'Данные, контроль'!$H836='Данные, контроль'!$BL$4),'Данные, контроль'!Y836,0)</f>
        <v>3</v>
      </c>
      <c r="Z836" s="45">
        <f>IF(OR('Данные, контроль'!$H836='Данные, контроль'!$AW$4,'Данные, контроль'!$H836='Данные, контроль'!$BB$4,'Данные, контроль'!$H836='Данные, контроль'!$BG$4,'Данные, контроль'!$H836='Данные, контроль'!$BL$4),'Данные, контроль'!Z836,0)</f>
        <v>0</v>
      </c>
      <c r="AA836" s="45">
        <f>IF(OR('Данные, контроль'!$H836='Данные, контроль'!$AW$4,'Данные, контроль'!$H836='Данные, контроль'!$BB$4,'Данные, контроль'!$H836='Данные, контроль'!$BG$4,'Данные, контроль'!$H836='Данные, контроль'!$BL$4),'Данные, контроль'!AA836,0)</f>
        <v>0</v>
      </c>
      <c r="AB836" s="45">
        <f>IF(OR('Данные, контроль'!$H836='Данные, контроль'!$AW$4,'Данные, контроль'!$H836='Данные, контроль'!$BB$4,'Данные, контроль'!$H836='Данные, контроль'!$BG$4,'Данные, контроль'!$H836='Данные, контроль'!$BL$4),'Данные, контроль'!AB836,0)</f>
        <v>800</v>
      </c>
      <c r="AC836" s="45" t="str">
        <f>IF(OR('Данные, контроль'!$H836='Данные, контроль'!$AW$4,'Данные, контроль'!$H836='Данные, контроль'!$BB$4,'Данные, контроль'!$H836='Данные, контроль'!$BG$4,'Данные, контроль'!$H836='Данные, контроль'!$BL$4),'Данные, контроль'!AC836,0)</f>
        <v>ИВТ (бак)</v>
      </c>
      <c r="AD836" s="45" t="str">
        <f>IF(OR('Данные, контроль'!$H836='Данные, контроль'!$AW$4,'Данные, контроль'!$H836='Данные, контроль'!$BB$4,'Данные, контроль'!$H836='Данные, контроль'!$BG$4,'Данные, контроль'!$H836='Данные, контроль'!$BL$4),'Данные, контроль'!AD836,0)</f>
        <v>2021-2022</v>
      </c>
      <c r="AE836" s="45">
        <f>IF(OR('Данные, контроль'!$H836='Данные, контроль'!$AW$4,'Данные, контроль'!$H836='Данные, контроль'!$BB$4,'Данные, контроль'!$H836='Данные, контроль'!$BG$4,'Данные, контроль'!$H836='Данные, контроль'!$BL$4),'Данные, контроль'!AE836,0)</f>
        <v>94.37</v>
      </c>
      <c r="AF836" s="84">
        <f>IF(OR('Данные, контроль'!$H836='Данные, контроль'!$AW$4,'Данные, контроль'!$H836='Данные, контроль'!$BB$4,'Данные, контроль'!$H836='Данные, контроль'!$BG$4,'Данные, контроль'!$H836='Данные, контроль'!$BL$4),'Данные, контроль'!AF836,0)</f>
        <v>0.11796250000000001</v>
      </c>
      <c r="AG836" s="40"/>
      <c r="AH836" s="40"/>
      <c r="AI836" s="40"/>
      <c r="AJ836" s="6">
        <f t="shared" si="801"/>
        <v>0</v>
      </c>
      <c r="AK836" s="6">
        <f t="shared" si="801"/>
        <v>0</v>
      </c>
      <c r="AL836" s="6">
        <f t="shared" si="801"/>
        <v>0.11796250000000001</v>
      </c>
      <c r="AM836" s="6">
        <f t="shared" si="801"/>
        <v>0</v>
      </c>
      <c r="AN836" s="6">
        <f t="shared" si="801"/>
        <v>0</v>
      </c>
      <c r="AO836" s="6">
        <f t="shared" si="801"/>
        <v>0</v>
      </c>
      <c r="AP836" s="6">
        <f t="shared" si="801"/>
        <v>0</v>
      </c>
      <c r="AQ836" s="6">
        <f t="shared" si="801"/>
        <v>0</v>
      </c>
      <c r="AR836" s="6">
        <f t="shared" si="801"/>
        <v>0</v>
      </c>
      <c r="AS836" s="6">
        <f t="shared" si="801"/>
        <v>0</v>
      </c>
      <c r="AT836" s="6">
        <f t="shared" si="801"/>
        <v>0</v>
      </c>
      <c r="AU836" s="6">
        <f t="shared" si="801"/>
        <v>0</v>
      </c>
      <c r="AV836" s="6">
        <f t="shared" si="801"/>
        <v>0</v>
      </c>
      <c r="AW836" s="6">
        <f t="shared" si="801"/>
        <v>0</v>
      </c>
      <c r="AX836" s="6">
        <f t="shared" si="801"/>
        <v>0</v>
      </c>
      <c r="AY836" s="6">
        <f t="shared" si="801"/>
        <v>0</v>
      </c>
      <c r="AZ836" s="6">
        <f t="shared" si="799"/>
        <v>0</v>
      </c>
      <c r="BA836" s="6">
        <f t="shared" si="799"/>
        <v>0</v>
      </c>
      <c r="BB836" s="6">
        <f t="shared" si="799"/>
        <v>0</v>
      </c>
      <c r="BC836" s="6">
        <f t="shared" si="799"/>
        <v>0</v>
      </c>
      <c r="BD836" s="6">
        <f t="shared" si="799"/>
        <v>0</v>
      </c>
      <c r="BE836" s="6">
        <f t="shared" si="799"/>
        <v>0</v>
      </c>
      <c r="BF836" s="6">
        <f t="shared" si="799"/>
        <v>0</v>
      </c>
      <c r="BG836" s="6">
        <f t="shared" si="799"/>
        <v>0</v>
      </c>
      <c r="BH836" s="6">
        <f t="shared" si="799"/>
        <v>0</v>
      </c>
      <c r="BI836" s="6">
        <f t="shared" si="799"/>
        <v>0</v>
      </c>
      <c r="BJ836" s="6">
        <f t="shared" si="799"/>
        <v>0</v>
      </c>
      <c r="BK836" s="6">
        <f t="shared" si="799"/>
        <v>0</v>
      </c>
      <c r="BL836" s="6">
        <f t="shared" si="799"/>
        <v>0</v>
      </c>
      <c r="BM836" s="6">
        <f t="shared" si="799"/>
        <v>0</v>
      </c>
      <c r="BN836" s="6">
        <f t="shared" si="799"/>
        <v>0</v>
      </c>
      <c r="BO836" s="6">
        <f t="shared" si="797"/>
        <v>0</v>
      </c>
      <c r="BP836" s="6">
        <f t="shared" si="797"/>
        <v>0</v>
      </c>
      <c r="BQ836" s="6">
        <f t="shared" si="797"/>
        <v>0</v>
      </c>
      <c r="BR836" s="6">
        <f t="shared" si="797"/>
        <v>0</v>
      </c>
      <c r="BS836" s="6">
        <f t="shared" si="797"/>
        <v>0</v>
      </c>
      <c r="BT836" s="6">
        <f t="shared" si="797"/>
        <v>0</v>
      </c>
      <c r="BU836" s="6">
        <f t="shared" si="797"/>
        <v>0</v>
      </c>
      <c r="BV836" s="6">
        <f t="shared" si="797"/>
        <v>0</v>
      </c>
      <c r="BW836" s="6">
        <f t="shared" si="781"/>
        <v>0</v>
      </c>
      <c r="BX836" s="6">
        <f t="shared" si="769"/>
        <v>0</v>
      </c>
      <c r="BY836" s="6">
        <f t="shared" si="809"/>
        <v>0</v>
      </c>
      <c r="BZ836" s="6">
        <f t="shared" si="809"/>
        <v>0</v>
      </c>
      <c r="CA836" s="6">
        <f t="shared" si="809"/>
        <v>0</v>
      </c>
      <c r="CB836" s="6">
        <f t="shared" si="809"/>
        <v>0</v>
      </c>
      <c r="CC836" s="6">
        <f t="shared" si="809"/>
        <v>0</v>
      </c>
      <c r="CD836" s="6">
        <f t="shared" si="809"/>
        <v>0</v>
      </c>
      <c r="CE836" s="6">
        <f t="shared" si="807"/>
        <v>0</v>
      </c>
      <c r="CF836" s="6">
        <f t="shared" si="807"/>
        <v>0</v>
      </c>
      <c r="CG836" s="6">
        <f t="shared" si="807"/>
        <v>0</v>
      </c>
      <c r="CH836" s="6">
        <f t="shared" si="807"/>
        <v>0</v>
      </c>
      <c r="CI836" s="6">
        <f t="shared" si="807"/>
        <v>0</v>
      </c>
      <c r="CJ836" s="6">
        <f t="shared" si="807"/>
        <v>0</v>
      </c>
      <c r="CK836" s="6">
        <f t="shared" si="807"/>
        <v>0</v>
      </c>
      <c r="CL836" s="6">
        <f t="shared" si="807"/>
        <v>0</v>
      </c>
      <c r="CM836" s="6">
        <f t="shared" si="807"/>
        <v>0</v>
      </c>
      <c r="CN836" s="6">
        <f t="shared" si="807"/>
        <v>0</v>
      </c>
      <c r="CO836" s="6">
        <f t="shared" si="807"/>
        <v>0</v>
      </c>
      <c r="CP836" s="6">
        <f t="shared" si="803"/>
        <v>0</v>
      </c>
      <c r="CQ836" s="6">
        <f t="shared" si="803"/>
        <v>0</v>
      </c>
      <c r="CR836" s="6">
        <f t="shared" si="803"/>
        <v>0</v>
      </c>
      <c r="CS836" s="6">
        <f t="shared" si="803"/>
        <v>0</v>
      </c>
      <c r="CT836" s="6">
        <f t="shared" si="803"/>
        <v>0</v>
      </c>
      <c r="CU836" s="6">
        <f t="shared" si="803"/>
        <v>0</v>
      </c>
      <c r="CV836" s="6">
        <f t="shared" si="803"/>
        <v>0</v>
      </c>
      <c r="CW836" s="6">
        <f t="shared" si="803"/>
        <v>0</v>
      </c>
      <c r="CX836" s="6">
        <f t="shared" si="803"/>
        <v>0</v>
      </c>
      <c r="CY836" s="6">
        <f t="shared" si="803"/>
        <v>0</v>
      </c>
      <c r="CZ836" s="6">
        <f t="shared" si="803"/>
        <v>0</v>
      </c>
      <c r="DA836" s="6">
        <f t="shared" si="803"/>
        <v>0</v>
      </c>
      <c r="DB836" s="6">
        <f t="shared" si="803"/>
        <v>0</v>
      </c>
      <c r="DC836" s="6">
        <f t="shared" si="803"/>
        <v>0</v>
      </c>
      <c r="DD836" s="6">
        <f t="shared" si="803"/>
        <v>0</v>
      </c>
      <c r="DE836" s="6">
        <f t="shared" si="804"/>
        <v>0</v>
      </c>
      <c r="DF836" s="6">
        <f t="shared" si="804"/>
        <v>0</v>
      </c>
      <c r="DH836">
        <f t="shared" si="802"/>
        <v>0</v>
      </c>
      <c r="DI836">
        <f t="shared" si="802"/>
        <v>0</v>
      </c>
      <c r="DJ836">
        <f t="shared" si="802"/>
        <v>94.37</v>
      </c>
      <c r="DK836">
        <f t="shared" si="802"/>
        <v>0</v>
      </c>
      <c r="DL836">
        <f t="shared" si="802"/>
        <v>0</v>
      </c>
      <c r="DM836">
        <f t="shared" si="802"/>
        <v>0</v>
      </c>
      <c r="DN836">
        <f t="shared" si="802"/>
        <v>0</v>
      </c>
      <c r="DO836">
        <f t="shared" si="802"/>
        <v>0</v>
      </c>
      <c r="DP836">
        <f t="shared" si="802"/>
        <v>0</v>
      </c>
      <c r="DQ836">
        <f t="shared" si="802"/>
        <v>0</v>
      </c>
      <c r="DR836">
        <f t="shared" si="802"/>
        <v>0</v>
      </c>
      <c r="DS836">
        <f t="shared" si="802"/>
        <v>0</v>
      </c>
      <c r="DT836">
        <f t="shared" si="802"/>
        <v>0</v>
      </c>
      <c r="DU836">
        <f t="shared" si="802"/>
        <v>0</v>
      </c>
      <c r="DV836">
        <f t="shared" si="802"/>
        <v>0</v>
      </c>
      <c r="DW836">
        <f t="shared" si="802"/>
        <v>0</v>
      </c>
      <c r="DX836">
        <f t="shared" si="800"/>
        <v>0</v>
      </c>
      <c r="DY836">
        <f t="shared" si="800"/>
        <v>0</v>
      </c>
      <c r="DZ836">
        <f t="shared" si="800"/>
        <v>0</v>
      </c>
      <c r="EA836">
        <f t="shared" si="800"/>
        <v>0</v>
      </c>
      <c r="EB836">
        <f t="shared" si="800"/>
        <v>0</v>
      </c>
      <c r="EC836">
        <f t="shared" si="800"/>
        <v>0</v>
      </c>
      <c r="ED836">
        <f t="shared" si="800"/>
        <v>0</v>
      </c>
      <c r="EE836">
        <f t="shared" si="800"/>
        <v>0</v>
      </c>
      <c r="EF836">
        <f t="shared" si="800"/>
        <v>0</v>
      </c>
      <c r="EG836">
        <f t="shared" si="800"/>
        <v>0</v>
      </c>
      <c r="EH836">
        <f t="shared" si="800"/>
        <v>0</v>
      </c>
      <c r="EI836">
        <f t="shared" si="800"/>
        <v>0</v>
      </c>
      <c r="EJ836">
        <f t="shared" si="800"/>
        <v>0</v>
      </c>
      <c r="EK836">
        <f t="shared" si="800"/>
        <v>0</v>
      </c>
      <c r="EL836">
        <f t="shared" si="800"/>
        <v>0</v>
      </c>
      <c r="EM836">
        <f t="shared" si="798"/>
        <v>0</v>
      </c>
      <c r="EN836">
        <f t="shared" si="798"/>
        <v>0</v>
      </c>
      <c r="EO836">
        <f t="shared" si="798"/>
        <v>0</v>
      </c>
      <c r="EP836">
        <f t="shared" si="798"/>
        <v>0</v>
      </c>
      <c r="EQ836">
        <f t="shared" si="798"/>
        <v>0</v>
      </c>
      <c r="ER836">
        <f t="shared" si="798"/>
        <v>0</v>
      </c>
      <c r="ES836">
        <f t="shared" si="798"/>
        <v>0</v>
      </c>
      <c r="ET836">
        <f t="shared" si="798"/>
        <v>0</v>
      </c>
      <c r="EU836">
        <f t="shared" si="782"/>
        <v>0</v>
      </c>
      <c r="EV836">
        <f t="shared" si="771"/>
        <v>0</v>
      </c>
      <c r="EW836">
        <f t="shared" si="810"/>
        <v>0</v>
      </c>
      <c r="EX836">
        <f t="shared" si="810"/>
        <v>0</v>
      </c>
      <c r="EY836">
        <f t="shared" si="810"/>
        <v>0</v>
      </c>
      <c r="EZ836">
        <f t="shared" si="810"/>
        <v>0</v>
      </c>
      <c r="FA836">
        <f t="shared" si="810"/>
        <v>0</v>
      </c>
      <c r="FB836">
        <f t="shared" si="810"/>
        <v>0</v>
      </c>
      <c r="FC836">
        <f t="shared" si="808"/>
        <v>0</v>
      </c>
      <c r="FD836">
        <f t="shared" si="808"/>
        <v>0</v>
      </c>
      <c r="FE836">
        <f t="shared" si="808"/>
        <v>0</v>
      </c>
      <c r="FF836">
        <f t="shared" si="808"/>
        <v>0</v>
      </c>
      <c r="FG836">
        <f t="shared" si="808"/>
        <v>0</v>
      </c>
      <c r="FH836">
        <f t="shared" si="808"/>
        <v>0</v>
      </c>
      <c r="FI836">
        <f t="shared" si="808"/>
        <v>0</v>
      </c>
      <c r="FJ836">
        <f t="shared" si="808"/>
        <v>0</v>
      </c>
      <c r="FK836">
        <f t="shared" si="808"/>
        <v>0</v>
      </c>
      <c r="FL836">
        <f t="shared" si="808"/>
        <v>0</v>
      </c>
      <c r="FM836">
        <f t="shared" si="808"/>
        <v>0</v>
      </c>
      <c r="FN836">
        <f t="shared" si="805"/>
        <v>0</v>
      </c>
      <c r="FO836">
        <f t="shared" si="805"/>
        <v>0</v>
      </c>
      <c r="FP836">
        <f t="shared" si="805"/>
        <v>0</v>
      </c>
      <c r="FQ836">
        <f t="shared" si="805"/>
        <v>0</v>
      </c>
      <c r="FR836">
        <f t="shared" si="805"/>
        <v>0</v>
      </c>
      <c r="FS836">
        <f t="shared" si="805"/>
        <v>0</v>
      </c>
      <c r="FT836">
        <f t="shared" si="805"/>
        <v>0</v>
      </c>
      <c r="FU836">
        <f t="shared" si="805"/>
        <v>0</v>
      </c>
      <c r="FV836">
        <f t="shared" si="805"/>
        <v>0</v>
      </c>
      <c r="FW836">
        <f t="shared" si="805"/>
        <v>0</v>
      </c>
      <c r="FX836">
        <f t="shared" si="805"/>
        <v>0</v>
      </c>
      <c r="FY836">
        <f t="shared" si="805"/>
        <v>0</v>
      </c>
      <c r="FZ836">
        <f t="shared" si="805"/>
        <v>0</v>
      </c>
      <c r="GA836">
        <f t="shared" si="805"/>
        <v>0</v>
      </c>
      <c r="GB836">
        <f t="shared" si="805"/>
        <v>0</v>
      </c>
      <c r="GC836">
        <f t="shared" si="806"/>
        <v>0</v>
      </c>
      <c r="GD836">
        <f t="shared" si="806"/>
        <v>0</v>
      </c>
    </row>
    <row r="837" spans="1:186" x14ac:dyDescent="0.3">
      <c r="A837" s="45">
        <f>IF(OR('Данные, контроль'!$H837='Данные, контроль'!$AW$4,'Данные, контроль'!$H837='Данные, контроль'!$BB$4,'Данные, контроль'!$H837='Данные, контроль'!$BG$4,'Данные, контроль'!$H837='Данные, контроль'!$BL$4),'Данные, контроль'!A837,0)</f>
        <v>6368</v>
      </c>
      <c r="B837" s="45">
        <f>IF(OR('Данные, контроль'!$H837='Данные, контроль'!$AW$4,'Данные, контроль'!$H837='Данные, контроль'!$BB$4,'Данные, контроль'!$H837='Данные, контроль'!$BG$4,'Данные, контроль'!$H837='Данные, контроль'!$BL$4),'Данные, контроль'!B837,0)</f>
        <v>2021</v>
      </c>
      <c r="C837" s="45" t="str">
        <f>IF(OR('Данные, контроль'!$H837='Данные, контроль'!$AW$4,'Данные, контроль'!$H837='Данные, контроль'!$BB$4,'Данные, контроль'!$H837='Данные, контроль'!$BG$4,'Данные, контроль'!$H837='Данные, контроль'!$BL$4),'Данные, контроль'!C837,0)</f>
        <v>компьютерных технологий и электронного обучения</v>
      </c>
      <c r="D837" s="45" t="str">
        <f>IF(OR('Данные, контроль'!$H837='Данные, контроль'!$AW$4,'Данные, контроль'!$H837='Данные, контроль'!$BB$4,'Данные, контроль'!$H837='Данные, контроль'!$BG$4,'Данные, контроль'!$H837='Данные, контроль'!$BL$4),'Данные, контроль'!D837,0)</f>
        <v>Воробьев Владимир Иванович</v>
      </c>
      <c r="E837" s="45" t="str">
        <f>IF(OR('Данные, контроль'!$H837='Данные, контроль'!$AW$4,'Данные, контроль'!$H837='Данные, контроль'!$BB$4,'Данные, контроль'!$H837='Данные, контроль'!$BG$4,'Данные, контроль'!$H837='Данные, контроль'!$BL$4),'Данные, контроль'!E837,0)</f>
        <v>доктор технических наук</v>
      </c>
      <c r="F837" s="45" t="str">
        <f>IF(OR('Данные, контроль'!$H837='Данные, контроль'!$AW$4,'Данные, контроль'!$H837='Данные, контроль'!$BB$4,'Данные, контроль'!$H837='Данные, контроль'!$BG$4,'Данные, контроль'!$H837='Данные, контроль'!$BL$4),'Данные, контроль'!F837,0)</f>
        <v>профессор</v>
      </c>
      <c r="G837" s="45">
        <f>IF(OR('Данные, контроль'!$H837='Данные, контроль'!$AW$4,'Данные, контроль'!$H837='Данные, контроль'!$BB$4,'Данные, контроль'!$H837='Данные, контроль'!$BG$4,'Данные, контроль'!$H837='Данные, контроль'!$BL$4),'Данные, контроль'!G837,0)</f>
        <v>1</v>
      </c>
      <c r="H837" s="45" t="str">
        <f>IF(OR('Данные, контроль'!$H837='Данные, контроль'!$AW$4,'Данные, контроль'!$H837='Данные, контроль'!$BB$4,'Данные, контроль'!$H837='Данные, контроль'!$BG$4,'Данные, контроль'!$H837='Данные, контроль'!$BL$4),'Данные, контроль'!H837,0)</f>
        <v>4 курс 2018 год/пост</v>
      </c>
      <c r="I837" s="45" t="str">
        <f>IF(OR('Данные, контроль'!$H837='Данные, контроль'!$AW$4,'Данные, контроль'!$H837='Данные, контроль'!$BB$4,'Данные, контроль'!$H837='Данные, контроль'!$BG$4,'Данные, контроль'!$H837='Данные, контроль'!$BL$4),'Данные, контроль'!I837,0)</f>
        <v>Руководство ВКР</v>
      </c>
      <c r="J837" s="45">
        <f>IF(OR('Данные, контроль'!$H837='Данные, контроль'!$AW$4,'Данные, контроль'!$H837='Данные, контроль'!$BB$4,'Данные, контроль'!$H837='Данные, контроль'!$BG$4,'Данные, контроль'!$H837='Данные, контроль'!$BL$4),'Данные, контроль'!J837,0)</f>
        <v>0</v>
      </c>
      <c r="K837" s="45">
        <f>IF(OR('Данные, контроль'!$H837='Данные, контроль'!$AW$4,'Данные, контроль'!$H837='Данные, контроль'!$BB$4,'Данные, контроль'!$H837='Данные, контроль'!$BG$4,'Данные, контроль'!$H837='Данные, контроль'!$BL$4),'Данные, контроль'!K837,0)</f>
        <v>0</v>
      </c>
      <c r="L837" s="45">
        <f>IF(OR('Данные, контроль'!$H837='Данные, контроль'!$AW$4,'Данные, контроль'!$H837='Данные, контроль'!$BB$4,'Данные, контроль'!$H837='Данные, контроль'!$BG$4,'Данные, контроль'!$H837='Данные, контроль'!$BL$4),'Данные, контроль'!L837,0)</f>
        <v>0</v>
      </c>
      <c r="M837" s="45">
        <f>IF(OR('Данные, контроль'!$H837='Данные, контроль'!$AW$4,'Данные, контроль'!$H837='Данные, контроль'!$BB$4,'Данные, контроль'!$H837='Данные, контроль'!$BG$4,'Данные, контроль'!$H837='Данные, контроль'!$BL$4),'Данные, контроль'!M837,0)</f>
        <v>0</v>
      </c>
      <c r="N837" s="45">
        <f>IF(OR('Данные, контроль'!$H837='Данные, контроль'!$AW$4,'Данные, контроль'!$H837='Данные, контроль'!$BB$4,'Данные, контроль'!$H837='Данные, контроль'!$BG$4,'Данные, контроль'!$H837='Данные, контроль'!$BL$4),'Данные, контроль'!N837,0)</f>
        <v>14.870000000000001</v>
      </c>
      <c r="O837" s="45">
        <f>IF(OR('Данные, контроль'!$H837='Данные, контроль'!$AW$4,'Данные, контроль'!$H837='Данные, контроль'!$BB$4,'Данные, контроль'!$H837='Данные, контроль'!$BG$4,'Данные, контроль'!$H837='Данные, контроль'!$BL$4),'Данные, контроль'!O837,0)</f>
        <v>9.75</v>
      </c>
      <c r="P837" s="45">
        <f>IF(OR('Данные, контроль'!$H837='Данные, контроль'!$AW$4,'Данные, контроль'!$H837='Данные, контроль'!$BB$4,'Данные, контроль'!$H837='Данные, контроль'!$BG$4,'Данные, контроль'!$H837='Данные, контроль'!$BL$4),'Данные, контроль'!P837,0)</f>
        <v>9.75</v>
      </c>
      <c r="Q837" s="45">
        <f>IF(OR('Данные, контроль'!$H837='Данные, контроль'!$AW$4,'Данные, контроль'!$H837='Данные, контроль'!$BB$4,'Данные, контроль'!$H837='Данные, контроль'!$BG$4,'Данные, контроль'!$H837='Данные, контроль'!$BL$4),'Данные, контроль'!Q837,0)</f>
        <v>0</v>
      </c>
      <c r="R837" s="45">
        <f>IF(OR('Данные, контроль'!$H837='Данные, контроль'!$AW$4,'Данные, контроль'!$H837='Данные, контроль'!$BB$4,'Данные, контроль'!$H837='Данные, контроль'!$BG$4,'Данные, контроль'!$H837='Данные, контроль'!$BL$4),'Данные, контроль'!R837,0)</f>
        <v>0</v>
      </c>
      <c r="S837" s="45">
        <f>IF(OR('Данные, контроль'!$H837='Данные, контроль'!$AW$4,'Данные, контроль'!$H837='Данные, контроль'!$BB$4,'Данные, контроль'!$H837='Данные, контроль'!$BG$4,'Данные, контроль'!$H837='Данные, контроль'!$BL$4),'Данные, контроль'!S837,0)</f>
        <v>0</v>
      </c>
      <c r="T837" s="45">
        <f>IF(OR('Данные, контроль'!$H837='Данные, контроль'!$AW$4,'Данные, контроль'!$H837='Данные, контроль'!$BB$4,'Данные, контроль'!$H837='Данные, контроль'!$BG$4,'Данные, контроль'!$H837='Данные, контроль'!$BL$4),'Данные, контроль'!T837,0)</f>
        <v>0</v>
      </c>
      <c r="U837" s="45">
        <f>IF(OR('Данные, контроль'!$H837='Данные, контроль'!$AW$4,'Данные, контроль'!$H837='Данные, контроль'!$BB$4,'Данные, контроль'!$H837='Данные, контроль'!$BG$4,'Данные, контроль'!$H837='Данные, контроль'!$BL$4),'Данные, контроль'!U837,0)</f>
        <v>0</v>
      </c>
      <c r="V837" s="45">
        <f>IF(OR('Данные, контроль'!$H837='Данные, контроль'!$AW$4,'Данные, контроль'!$H837='Данные, контроль'!$BB$4,'Данные, контроль'!$H837='Данные, контроль'!$BG$4,'Данные, контроль'!$H837='Данные, контроль'!$BL$4),'Данные, контроль'!V837,0)</f>
        <v>200</v>
      </c>
      <c r="W837" s="45">
        <f>IF(OR('Данные, контроль'!$H837='Данные, контроль'!$AW$4,'Данные, контроль'!$H837='Данные, контроль'!$BB$4,'Данные, контроль'!$H837='Данные, контроль'!$BG$4,'Данные, контроль'!$H837='Данные, контроль'!$BL$4),'Данные, контроль'!W837,0)</f>
        <v>39</v>
      </c>
      <c r="X837" s="45">
        <f>IF(OR('Данные, контроль'!$H837='Данные, контроль'!$AW$4,'Данные, контроль'!$H837='Данные, контроль'!$BB$4,'Данные, контроль'!$H837='Данные, контроль'!$BG$4,'Данные, контроль'!$H837='Данные, контроль'!$BL$4),'Данные, контроль'!X837,0)</f>
        <v>2</v>
      </c>
      <c r="Y837" s="45">
        <f>IF(OR('Данные, контроль'!$H837='Данные, контроль'!$AW$4,'Данные, контроль'!$H837='Данные, контроль'!$BB$4,'Данные, контроль'!$H837='Данные, контроль'!$BG$4,'Данные, контроль'!$H837='Данные, контроль'!$BL$4),'Данные, контроль'!Y837,0)</f>
        <v>3</v>
      </c>
      <c r="Z837" s="45">
        <f>IF(OR('Данные, контроль'!$H837='Данные, контроль'!$AW$4,'Данные, контроль'!$H837='Данные, контроль'!$BB$4,'Данные, контроль'!$H837='Данные, контроль'!$BG$4,'Данные, контроль'!$H837='Данные, контроль'!$BL$4),'Данные, контроль'!Z837,0)</f>
        <v>0</v>
      </c>
      <c r="AA837" s="45">
        <f>IF(OR('Данные, контроль'!$H837='Данные, контроль'!$AW$4,'Данные, контроль'!$H837='Данные, контроль'!$BB$4,'Данные, контроль'!$H837='Данные, контроль'!$BG$4,'Данные, контроль'!$H837='Данные, контроль'!$BL$4),'Данные, контроль'!AA837,0)</f>
        <v>0</v>
      </c>
      <c r="AB837" s="45">
        <f>IF(OR('Данные, контроль'!$H837='Данные, контроль'!$AW$4,'Данные, контроль'!$H837='Данные, контроль'!$BB$4,'Данные, контроль'!$H837='Данные, контроль'!$BG$4,'Данные, контроль'!$H837='Данные, контроль'!$BL$4),'Данные, контроль'!AB837,0)</f>
        <v>750</v>
      </c>
      <c r="AC837" s="45" t="str">
        <f>IF(OR('Данные, контроль'!$H837='Данные, контроль'!$AW$4,'Данные, контроль'!$H837='Данные, контроль'!$BB$4,'Данные, контроль'!$H837='Данные, контроль'!$BG$4,'Данные, контроль'!$H837='Данные, контроль'!$BL$4),'Данные, контроль'!AC837,0)</f>
        <v>ИВТ (бак)</v>
      </c>
      <c r="AD837" s="45" t="str">
        <f>IF(OR('Данные, контроль'!$H837='Данные, контроль'!$AW$4,'Данные, контроль'!$H837='Данные, контроль'!$BB$4,'Данные, контроль'!$H837='Данные, контроль'!$BG$4,'Данные, контроль'!$H837='Данные, контроль'!$BL$4),'Данные, контроль'!AD837,0)</f>
        <v>2021-2022</v>
      </c>
      <c r="AE837" s="45">
        <f>IF(OR('Данные, контроль'!$H837='Данные, контроль'!$AW$4,'Данные, контроль'!$H837='Данные, контроль'!$BB$4,'Данные, контроль'!$H837='Данные, контроль'!$BG$4,'Данные, контроль'!$H837='Данные, контроль'!$BL$4),'Данные, контроль'!AE837,0)</f>
        <v>234.37</v>
      </c>
      <c r="AF837" s="84">
        <f>IF(OR('Данные, контроль'!$H837='Данные, контроль'!$AW$4,'Данные, контроль'!$H837='Данные, контроль'!$BB$4,'Данные, контроль'!$H837='Данные, контроль'!$BG$4,'Данные, контроль'!$H837='Данные, контроль'!$BL$4),'Данные, контроль'!AF837,0)</f>
        <v>0.31249333333333335</v>
      </c>
      <c r="AG837" s="40"/>
      <c r="AH837" s="40"/>
      <c r="AI837" s="40"/>
      <c r="AJ837" s="6">
        <f t="shared" si="801"/>
        <v>0</v>
      </c>
      <c r="AK837" s="6">
        <f t="shared" si="801"/>
        <v>0</v>
      </c>
      <c r="AL837" s="6">
        <f t="shared" si="801"/>
        <v>0</v>
      </c>
      <c r="AM837" s="6">
        <f t="shared" si="801"/>
        <v>0</v>
      </c>
      <c r="AN837" s="6">
        <f t="shared" si="801"/>
        <v>0</v>
      </c>
      <c r="AO837" s="6">
        <f t="shared" si="801"/>
        <v>0</v>
      </c>
      <c r="AP837" s="6">
        <f t="shared" si="801"/>
        <v>0</v>
      </c>
      <c r="AQ837" s="6">
        <f t="shared" si="801"/>
        <v>0</v>
      </c>
      <c r="AR837" s="6">
        <f t="shared" si="801"/>
        <v>0</v>
      </c>
      <c r="AS837" s="6">
        <f t="shared" si="801"/>
        <v>0</v>
      </c>
      <c r="AT837" s="6">
        <f t="shared" si="801"/>
        <v>0</v>
      </c>
      <c r="AU837" s="6">
        <f t="shared" si="801"/>
        <v>0</v>
      </c>
      <c r="AV837" s="6">
        <f t="shared" si="801"/>
        <v>0</v>
      </c>
      <c r="AW837" s="6">
        <f t="shared" si="801"/>
        <v>0</v>
      </c>
      <c r="AX837" s="6">
        <f t="shared" si="801"/>
        <v>0</v>
      </c>
      <c r="AY837" s="6">
        <f t="shared" si="801"/>
        <v>0</v>
      </c>
      <c r="AZ837" s="6">
        <f t="shared" si="799"/>
        <v>0.31249333333333335</v>
      </c>
      <c r="BA837" s="6">
        <f t="shared" si="799"/>
        <v>0</v>
      </c>
      <c r="BB837" s="6">
        <f t="shared" si="799"/>
        <v>0</v>
      </c>
      <c r="BC837" s="6">
        <f t="shared" si="799"/>
        <v>0</v>
      </c>
      <c r="BD837" s="6">
        <f t="shared" si="799"/>
        <v>0</v>
      </c>
      <c r="BE837" s="6">
        <f t="shared" si="799"/>
        <v>0</v>
      </c>
      <c r="BF837" s="6">
        <f t="shared" si="799"/>
        <v>0</v>
      </c>
      <c r="BG837" s="6">
        <f t="shared" si="799"/>
        <v>0</v>
      </c>
      <c r="BH837" s="6">
        <f t="shared" si="799"/>
        <v>0</v>
      </c>
      <c r="BI837" s="6">
        <f t="shared" si="799"/>
        <v>0</v>
      </c>
      <c r="BJ837" s="6">
        <f t="shared" si="799"/>
        <v>0</v>
      </c>
      <c r="BK837" s="6">
        <f t="shared" si="799"/>
        <v>0</v>
      </c>
      <c r="BL837" s="6">
        <f t="shared" si="799"/>
        <v>0</v>
      </c>
      <c r="BM837" s="6">
        <f t="shared" si="799"/>
        <v>0</v>
      </c>
      <c r="BN837" s="6">
        <f t="shared" si="799"/>
        <v>0</v>
      </c>
      <c r="BO837" s="6">
        <f t="shared" si="797"/>
        <v>0</v>
      </c>
      <c r="BP837" s="6">
        <f t="shared" si="797"/>
        <v>0</v>
      </c>
      <c r="BQ837" s="6">
        <f t="shared" si="797"/>
        <v>0</v>
      </c>
      <c r="BR837" s="6">
        <f t="shared" si="797"/>
        <v>0</v>
      </c>
      <c r="BS837" s="6">
        <f t="shared" si="797"/>
        <v>0</v>
      </c>
      <c r="BT837" s="6">
        <f t="shared" si="797"/>
        <v>0</v>
      </c>
      <c r="BU837" s="6">
        <f t="shared" si="797"/>
        <v>0</v>
      </c>
      <c r="BV837" s="6">
        <f t="shared" si="797"/>
        <v>0</v>
      </c>
      <c r="BW837" s="6">
        <f t="shared" si="781"/>
        <v>0</v>
      </c>
      <c r="BX837" s="6">
        <f t="shared" si="769"/>
        <v>0</v>
      </c>
      <c r="BY837" s="6">
        <f t="shared" si="809"/>
        <v>0</v>
      </c>
      <c r="BZ837" s="6">
        <f t="shared" si="809"/>
        <v>0</v>
      </c>
      <c r="CA837" s="6">
        <f t="shared" si="809"/>
        <v>0</v>
      </c>
      <c r="CB837" s="6">
        <f t="shared" si="809"/>
        <v>0</v>
      </c>
      <c r="CC837" s="6">
        <f t="shared" si="809"/>
        <v>0</v>
      </c>
      <c r="CD837" s="6">
        <f t="shared" si="809"/>
        <v>0</v>
      </c>
      <c r="CE837" s="6">
        <f t="shared" si="807"/>
        <v>0</v>
      </c>
      <c r="CF837" s="6">
        <f t="shared" si="807"/>
        <v>0</v>
      </c>
      <c r="CG837" s="6">
        <f t="shared" si="807"/>
        <v>0</v>
      </c>
      <c r="CH837" s="6">
        <f t="shared" si="807"/>
        <v>0</v>
      </c>
      <c r="CI837" s="6">
        <f t="shared" si="807"/>
        <v>0</v>
      </c>
      <c r="CJ837" s="6">
        <f t="shared" si="807"/>
        <v>0</v>
      </c>
      <c r="CK837" s="6">
        <f t="shared" si="807"/>
        <v>0</v>
      </c>
      <c r="CL837" s="6">
        <f t="shared" si="807"/>
        <v>0</v>
      </c>
      <c r="CM837" s="6">
        <f t="shared" si="807"/>
        <v>0</v>
      </c>
      <c r="CN837" s="6">
        <f t="shared" si="807"/>
        <v>0</v>
      </c>
      <c r="CO837" s="6">
        <f t="shared" si="807"/>
        <v>0</v>
      </c>
      <c r="CP837" s="6">
        <f t="shared" si="803"/>
        <v>0</v>
      </c>
      <c r="CQ837" s="6">
        <f t="shared" si="803"/>
        <v>0</v>
      </c>
      <c r="CR837" s="6">
        <f t="shared" si="803"/>
        <v>0</v>
      </c>
      <c r="CS837" s="6">
        <f t="shared" si="803"/>
        <v>0</v>
      </c>
      <c r="CT837" s="6">
        <f t="shared" si="803"/>
        <v>0</v>
      </c>
      <c r="CU837" s="6">
        <f t="shared" si="803"/>
        <v>0</v>
      </c>
      <c r="CV837" s="6">
        <f t="shared" si="803"/>
        <v>0</v>
      </c>
      <c r="CW837" s="6">
        <f t="shared" si="803"/>
        <v>0</v>
      </c>
      <c r="CX837" s="6">
        <f t="shared" si="803"/>
        <v>0</v>
      </c>
      <c r="CY837" s="6">
        <f t="shared" si="803"/>
        <v>0</v>
      </c>
      <c r="CZ837" s="6">
        <f t="shared" si="803"/>
        <v>0</v>
      </c>
      <c r="DA837" s="6">
        <f t="shared" si="803"/>
        <v>0</v>
      </c>
      <c r="DB837" s="6">
        <f t="shared" si="803"/>
        <v>0</v>
      </c>
      <c r="DC837" s="6">
        <f t="shared" si="803"/>
        <v>0</v>
      </c>
      <c r="DD837" s="6">
        <f t="shared" si="803"/>
        <v>0</v>
      </c>
      <c r="DE837" s="6">
        <f t="shared" si="804"/>
        <v>0</v>
      </c>
      <c r="DF837" s="6">
        <f t="shared" si="804"/>
        <v>0</v>
      </c>
      <c r="DH837">
        <f t="shared" si="802"/>
        <v>0</v>
      </c>
      <c r="DI837">
        <f t="shared" si="802"/>
        <v>0</v>
      </c>
      <c r="DJ837">
        <f t="shared" si="802"/>
        <v>0</v>
      </c>
      <c r="DK837">
        <f t="shared" si="802"/>
        <v>0</v>
      </c>
      <c r="DL837">
        <f t="shared" si="802"/>
        <v>0</v>
      </c>
      <c r="DM837">
        <f t="shared" si="802"/>
        <v>0</v>
      </c>
      <c r="DN837">
        <f t="shared" si="802"/>
        <v>0</v>
      </c>
      <c r="DO837">
        <f t="shared" si="802"/>
        <v>0</v>
      </c>
      <c r="DP837">
        <f t="shared" si="802"/>
        <v>0</v>
      </c>
      <c r="DQ837">
        <f t="shared" si="802"/>
        <v>0</v>
      </c>
      <c r="DR837">
        <f t="shared" si="802"/>
        <v>0</v>
      </c>
      <c r="DS837">
        <f t="shared" si="802"/>
        <v>0</v>
      </c>
      <c r="DT837">
        <f t="shared" si="802"/>
        <v>0</v>
      </c>
      <c r="DU837">
        <f t="shared" si="802"/>
        <v>0</v>
      </c>
      <c r="DV837">
        <f t="shared" si="802"/>
        <v>0</v>
      </c>
      <c r="DW837">
        <f t="shared" si="802"/>
        <v>0</v>
      </c>
      <c r="DX837">
        <f t="shared" si="800"/>
        <v>234.37</v>
      </c>
      <c r="DY837">
        <f t="shared" si="800"/>
        <v>0</v>
      </c>
      <c r="DZ837">
        <f t="shared" si="800"/>
        <v>0</v>
      </c>
      <c r="EA837">
        <f t="shared" si="800"/>
        <v>0</v>
      </c>
      <c r="EB837">
        <f t="shared" si="800"/>
        <v>0</v>
      </c>
      <c r="EC837">
        <f t="shared" si="800"/>
        <v>0</v>
      </c>
      <c r="ED837">
        <f t="shared" si="800"/>
        <v>0</v>
      </c>
      <c r="EE837">
        <f t="shared" si="800"/>
        <v>0</v>
      </c>
      <c r="EF837">
        <f t="shared" si="800"/>
        <v>0</v>
      </c>
      <c r="EG837">
        <f t="shared" si="800"/>
        <v>0</v>
      </c>
      <c r="EH837">
        <f t="shared" si="800"/>
        <v>0</v>
      </c>
      <c r="EI837">
        <f t="shared" si="800"/>
        <v>0</v>
      </c>
      <c r="EJ837">
        <f t="shared" si="800"/>
        <v>0</v>
      </c>
      <c r="EK837">
        <f t="shared" si="800"/>
        <v>0</v>
      </c>
      <c r="EL837">
        <f t="shared" si="800"/>
        <v>0</v>
      </c>
      <c r="EM837">
        <f t="shared" si="798"/>
        <v>0</v>
      </c>
      <c r="EN837">
        <f t="shared" si="798"/>
        <v>0</v>
      </c>
      <c r="EO837">
        <f t="shared" si="798"/>
        <v>0</v>
      </c>
      <c r="EP837">
        <f t="shared" si="798"/>
        <v>0</v>
      </c>
      <c r="EQ837">
        <f t="shared" si="798"/>
        <v>0</v>
      </c>
      <c r="ER837">
        <f t="shared" si="798"/>
        <v>0</v>
      </c>
      <c r="ES837">
        <f t="shared" si="798"/>
        <v>0</v>
      </c>
      <c r="ET837">
        <f t="shared" si="798"/>
        <v>0</v>
      </c>
      <c r="EU837">
        <f t="shared" si="782"/>
        <v>0</v>
      </c>
      <c r="EV837">
        <f t="shared" si="771"/>
        <v>0</v>
      </c>
      <c r="EW837">
        <f t="shared" si="810"/>
        <v>0</v>
      </c>
      <c r="EX837">
        <f t="shared" si="810"/>
        <v>0</v>
      </c>
      <c r="EY837">
        <f t="shared" si="810"/>
        <v>0</v>
      </c>
      <c r="EZ837">
        <f t="shared" si="810"/>
        <v>0</v>
      </c>
      <c r="FA837">
        <f t="shared" si="810"/>
        <v>0</v>
      </c>
      <c r="FB837">
        <f t="shared" si="810"/>
        <v>0</v>
      </c>
      <c r="FC837">
        <f t="shared" si="808"/>
        <v>0</v>
      </c>
      <c r="FD837">
        <f t="shared" si="808"/>
        <v>0</v>
      </c>
      <c r="FE837">
        <f t="shared" si="808"/>
        <v>0</v>
      </c>
      <c r="FF837">
        <f t="shared" si="808"/>
        <v>0</v>
      </c>
      <c r="FG837">
        <f t="shared" si="808"/>
        <v>0</v>
      </c>
      <c r="FH837">
        <f t="shared" si="808"/>
        <v>0</v>
      </c>
      <c r="FI837">
        <f t="shared" si="808"/>
        <v>0</v>
      </c>
      <c r="FJ837">
        <f t="shared" si="808"/>
        <v>0</v>
      </c>
      <c r="FK837">
        <f t="shared" si="808"/>
        <v>0</v>
      </c>
      <c r="FL837">
        <f t="shared" si="808"/>
        <v>0</v>
      </c>
      <c r="FM837">
        <f t="shared" si="808"/>
        <v>0</v>
      </c>
      <c r="FN837">
        <f t="shared" si="805"/>
        <v>0</v>
      </c>
      <c r="FO837">
        <f t="shared" si="805"/>
        <v>0</v>
      </c>
      <c r="FP837">
        <f t="shared" si="805"/>
        <v>0</v>
      </c>
      <c r="FQ837">
        <f t="shared" si="805"/>
        <v>0</v>
      </c>
      <c r="FR837">
        <f t="shared" si="805"/>
        <v>0</v>
      </c>
      <c r="FS837">
        <f t="shared" si="805"/>
        <v>0</v>
      </c>
      <c r="FT837">
        <f t="shared" si="805"/>
        <v>0</v>
      </c>
      <c r="FU837">
        <f t="shared" si="805"/>
        <v>0</v>
      </c>
      <c r="FV837">
        <f t="shared" si="805"/>
        <v>0</v>
      </c>
      <c r="FW837">
        <f t="shared" si="805"/>
        <v>0</v>
      </c>
      <c r="FX837">
        <f t="shared" si="805"/>
        <v>0</v>
      </c>
      <c r="FY837">
        <f t="shared" si="805"/>
        <v>0</v>
      </c>
      <c r="FZ837">
        <f t="shared" si="805"/>
        <v>0</v>
      </c>
      <c r="GA837">
        <f t="shared" si="805"/>
        <v>0</v>
      </c>
      <c r="GB837">
        <f t="shared" si="805"/>
        <v>0</v>
      </c>
      <c r="GC837">
        <f t="shared" si="806"/>
        <v>0</v>
      </c>
      <c r="GD837">
        <f t="shared" si="806"/>
        <v>0</v>
      </c>
    </row>
    <row r="838" spans="1:186" x14ac:dyDescent="0.3">
      <c r="A838" s="45">
        <f>IF(OR('Данные, контроль'!$H838='Данные, контроль'!$AW$4,'Данные, контроль'!$H838='Данные, контроль'!$BB$4,'Данные, контроль'!$H838='Данные, контроль'!$BG$4,'Данные, контроль'!$H838='Данные, контроль'!$BL$4),'Данные, контроль'!A838,0)</f>
        <v>6368</v>
      </c>
      <c r="B838" s="45">
        <f>IF(OR('Данные, контроль'!$H838='Данные, контроль'!$AW$4,'Данные, контроль'!$H838='Данные, контроль'!$BB$4,'Данные, контроль'!$H838='Данные, контроль'!$BG$4,'Данные, контроль'!$H838='Данные, контроль'!$BL$4),'Данные, контроль'!B838,0)</f>
        <v>2021</v>
      </c>
      <c r="C838" s="45" t="str">
        <f>IF(OR('Данные, контроль'!$H838='Данные, контроль'!$AW$4,'Данные, контроль'!$H838='Данные, контроль'!$BB$4,'Данные, контроль'!$H838='Данные, контроль'!$BG$4,'Данные, контроль'!$H838='Данные, контроль'!$BL$4),'Данные, контроль'!C838,0)</f>
        <v>компьютерных технологий и электронного обучения</v>
      </c>
      <c r="D838" s="45" t="str">
        <f>IF(OR('Данные, контроль'!$H838='Данные, контроль'!$AW$4,'Данные, контроль'!$H838='Данные, контроль'!$BB$4,'Данные, контроль'!$H838='Данные, контроль'!$BG$4,'Данные, контроль'!$H838='Данные, контроль'!$BL$4),'Данные, контроль'!D838,0)</f>
        <v>Копыльцов Александр Васильевич</v>
      </c>
      <c r="E838" s="45" t="str">
        <f>IF(OR('Данные, контроль'!$H838='Данные, контроль'!$AW$4,'Данные, контроль'!$H838='Данные, контроль'!$BB$4,'Данные, контроль'!$H838='Данные, контроль'!$BG$4,'Данные, контроль'!$H838='Данные, контроль'!$BL$4),'Данные, контроль'!E838,0)</f>
        <v>доктор технических наук</v>
      </c>
      <c r="F838" s="45" t="str">
        <f>IF(OR('Данные, контроль'!$H838='Данные, контроль'!$AW$4,'Данные, контроль'!$H838='Данные, контроль'!$BB$4,'Данные, контроль'!$H838='Данные, контроль'!$BG$4,'Данные, контроль'!$H838='Данные, контроль'!$BL$4),'Данные, контроль'!F838,0)</f>
        <v>профессор</v>
      </c>
      <c r="G838" s="45">
        <f>IF(OR('Данные, контроль'!$H838='Данные, контроль'!$AW$4,'Данные, контроль'!$H838='Данные, контроль'!$BB$4,'Данные, контроль'!$H838='Данные, контроль'!$BG$4,'Данные, контроль'!$H838='Данные, контроль'!$BL$4),'Данные, контроль'!G838,0)</f>
        <v>1</v>
      </c>
      <c r="H838" s="45" t="str">
        <f>IF(OR('Данные, контроль'!$H838='Данные, контроль'!$AW$4,'Данные, контроль'!$H838='Данные, контроль'!$BB$4,'Данные, контроль'!$H838='Данные, контроль'!$BG$4,'Данные, контроль'!$H838='Данные, контроль'!$BL$4),'Данные, контроль'!H838,0)</f>
        <v>4 курс 2018 год/пост</v>
      </c>
      <c r="I838" s="45" t="str">
        <f>IF(OR('Данные, контроль'!$H838='Данные, контроль'!$AW$4,'Данные, контроль'!$H838='Данные, контроль'!$BB$4,'Данные, контроль'!$H838='Данные, контроль'!$BG$4,'Данные, контроль'!$H838='Данные, контроль'!$BL$4),'Данные, контроль'!I838,0)</f>
        <v>Руководство ВКР</v>
      </c>
      <c r="J838" s="45">
        <f>IF(OR('Данные, контроль'!$H838='Данные, контроль'!$AW$4,'Данные, контроль'!$H838='Данные, контроль'!$BB$4,'Данные, контроль'!$H838='Данные, контроль'!$BG$4,'Данные, контроль'!$H838='Данные, контроль'!$BL$4),'Данные, контроль'!J838,0)</f>
        <v>0</v>
      </c>
      <c r="K838" s="45">
        <f>IF(OR('Данные, контроль'!$H838='Данные, контроль'!$AW$4,'Данные, контроль'!$H838='Данные, контроль'!$BB$4,'Данные, контроль'!$H838='Данные, контроль'!$BG$4,'Данные, контроль'!$H838='Данные, контроль'!$BL$4),'Данные, контроль'!K838,0)</f>
        <v>0</v>
      </c>
      <c r="L838" s="45">
        <f>IF(OR('Данные, контроль'!$H838='Данные, контроль'!$AW$4,'Данные, контроль'!$H838='Данные, контроль'!$BB$4,'Данные, контроль'!$H838='Данные, контроль'!$BG$4,'Данные, контроль'!$H838='Данные, контроль'!$BL$4),'Данные, контроль'!L838,0)</f>
        <v>0</v>
      </c>
      <c r="M838" s="45">
        <f>IF(OR('Данные, контроль'!$H838='Данные, контроль'!$AW$4,'Данные, контроль'!$H838='Данные, контроль'!$BB$4,'Данные, контроль'!$H838='Данные, контроль'!$BG$4,'Данные, контроль'!$H838='Данные, контроль'!$BL$4),'Данные, контроль'!M838,0)</f>
        <v>0</v>
      </c>
      <c r="N838" s="45">
        <f>IF(OR('Данные, контроль'!$H838='Данные, контроль'!$AW$4,'Данные, контроль'!$H838='Данные, контроль'!$BB$4,'Данные, контроль'!$H838='Данные, контроль'!$BG$4,'Данные, контроль'!$H838='Данные, контроль'!$BL$4),'Данные, контроль'!N838,0)</f>
        <v>14.870000000000001</v>
      </c>
      <c r="O838" s="45">
        <f>IF(OR('Данные, контроль'!$H838='Данные, контроль'!$AW$4,'Данные, контроль'!$H838='Данные, контроль'!$BB$4,'Данные, контроль'!$H838='Данные, контроль'!$BG$4,'Данные, контроль'!$H838='Данные, контроль'!$BL$4),'Данные, контроль'!O838,0)</f>
        <v>9.75</v>
      </c>
      <c r="P838" s="45">
        <f>IF(OR('Данные, контроль'!$H838='Данные, контроль'!$AW$4,'Данные, контроль'!$H838='Данные, контроль'!$BB$4,'Данные, контроль'!$H838='Данные, контроль'!$BG$4,'Данные, контроль'!$H838='Данные, контроль'!$BL$4),'Данные, контроль'!P838,0)</f>
        <v>9.75</v>
      </c>
      <c r="Q838" s="45">
        <f>IF(OR('Данные, контроль'!$H838='Данные, контроль'!$AW$4,'Данные, контроль'!$H838='Данные, контроль'!$BB$4,'Данные, контроль'!$H838='Данные, контроль'!$BG$4,'Данные, контроль'!$H838='Данные, контроль'!$BL$4),'Данные, контроль'!Q838,0)</f>
        <v>0</v>
      </c>
      <c r="R838" s="45">
        <f>IF(OR('Данные, контроль'!$H838='Данные, контроль'!$AW$4,'Данные, контроль'!$H838='Данные, контроль'!$BB$4,'Данные, контроль'!$H838='Данные, контроль'!$BG$4,'Данные, контроль'!$H838='Данные, контроль'!$BL$4),'Данные, контроль'!R838,0)</f>
        <v>0</v>
      </c>
      <c r="S838" s="45">
        <f>IF(OR('Данные, контроль'!$H838='Данные, контроль'!$AW$4,'Данные, контроль'!$H838='Данные, контроль'!$BB$4,'Данные, контроль'!$H838='Данные, контроль'!$BG$4,'Данные, контроль'!$H838='Данные, контроль'!$BL$4),'Данные, контроль'!S838,0)</f>
        <v>0</v>
      </c>
      <c r="T838" s="45">
        <f>IF(OR('Данные, контроль'!$H838='Данные, контроль'!$AW$4,'Данные, контроль'!$H838='Данные, контроль'!$BB$4,'Данные, контроль'!$H838='Данные, контроль'!$BG$4,'Данные, контроль'!$H838='Данные, контроль'!$BL$4),'Данные, контроль'!T838,0)</f>
        <v>0</v>
      </c>
      <c r="U838" s="45">
        <f>IF(OR('Данные, контроль'!$H838='Данные, контроль'!$AW$4,'Данные, контроль'!$H838='Данные, контроль'!$BB$4,'Данные, контроль'!$H838='Данные, контроль'!$BG$4,'Данные, контроль'!$H838='Данные, контроль'!$BL$4),'Данные, контроль'!U838,0)</f>
        <v>0</v>
      </c>
      <c r="V838" s="45">
        <f>IF(OR('Данные, контроль'!$H838='Данные, контроль'!$AW$4,'Данные, контроль'!$H838='Данные, контроль'!$BB$4,'Данные, контроль'!$H838='Данные, контроль'!$BG$4,'Данные, контроль'!$H838='Данные, контроль'!$BL$4),'Данные, контроль'!V838,0)</f>
        <v>200</v>
      </c>
      <c r="W838" s="45">
        <f>IF(OR('Данные, контроль'!$H838='Данные, контроль'!$AW$4,'Данные, контроль'!$H838='Данные, контроль'!$BB$4,'Данные, контроль'!$H838='Данные, контроль'!$BG$4,'Данные, контроль'!$H838='Данные, контроль'!$BL$4),'Данные, контроль'!W838,0)</f>
        <v>39</v>
      </c>
      <c r="X838" s="45">
        <f>IF(OR('Данные, контроль'!$H838='Данные, контроль'!$AW$4,'Данные, контроль'!$H838='Данные, контроль'!$BB$4,'Данные, контроль'!$H838='Данные, контроль'!$BG$4,'Данные, контроль'!$H838='Данные, контроль'!$BL$4),'Данные, контроль'!X838,0)</f>
        <v>2</v>
      </c>
      <c r="Y838" s="45">
        <f>IF(OR('Данные, контроль'!$H838='Данные, контроль'!$AW$4,'Данные, контроль'!$H838='Данные, контроль'!$BB$4,'Данные, контроль'!$H838='Данные, контроль'!$BG$4,'Данные, контроль'!$H838='Данные, контроль'!$BL$4),'Данные, контроль'!Y838,0)</f>
        <v>3</v>
      </c>
      <c r="Z838" s="45">
        <f>IF(OR('Данные, контроль'!$H838='Данные, контроль'!$AW$4,'Данные, контроль'!$H838='Данные, контроль'!$BB$4,'Данные, контроль'!$H838='Данные, контроль'!$BG$4,'Данные, контроль'!$H838='Данные, контроль'!$BL$4),'Данные, контроль'!Z838,0)</f>
        <v>0</v>
      </c>
      <c r="AA838" s="45">
        <f>IF(OR('Данные, контроль'!$H838='Данные, контроль'!$AW$4,'Данные, контроль'!$H838='Данные, контроль'!$BB$4,'Данные, контроль'!$H838='Данные, контроль'!$BG$4,'Данные, контроль'!$H838='Данные, контроль'!$BL$4),'Данные, контроль'!AA838,0)</f>
        <v>0</v>
      </c>
      <c r="AB838" s="45">
        <f>IF(OR('Данные, контроль'!$H838='Данные, контроль'!$AW$4,'Данные, контроль'!$H838='Данные, контроль'!$BB$4,'Данные, контроль'!$H838='Данные, контроль'!$BG$4,'Данные, контроль'!$H838='Данные, контроль'!$BL$4),'Данные, контроль'!AB838,0)</f>
        <v>750</v>
      </c>
      <c r="AC838" s="45" t="str">
        <f>IF(OR('Данные, контроль'!$H838='Данные, контроль'!$AW$4,'Данные, контроль'!$H838='Данные, контроль'!$BB$4,'Данные, контроль'!$H838='Данные, контроль'!$BG$4,'Данные, контроль'!$H838='Данные, контроль'!$BL$4),'Данные, контроль'!AC838,0)</f>
        <v>ИВТ (бак)</v>
      </c>
      <c r="AD838" s="45" t="str">
        <f>IF(OR('Данные, контроль'!$H838='Данные, контроль'!$AW$4,'Данные, контроль'!$H838='Данные, контроль'!$BB$4,'Данные, контроль'!$H838='Данные, контроль'!$BG$4,'Данные, контроль'!$H838='Данные, контроль'!$BL$4),'Данные, контроль'!AD838,0)</f>
        <v>2021-2022</v>
      </c>
      <c r="AE838" s="45">
        <f>IF(OR('Данные, контроль'!$H838='Данные, контроль'!$AW$4,'Данные, контроль'!$H838='Данные, контроль'!$BB$4,'Данные, контроль'!$H838='Данные, контроль'!$BG$4,'Данные, контроль'!$H838='Данные, контроль'!$BL$4),'Данные, контроль'!AE838,0)</f>
        <v>234.37</v>
      </c>
      <c r="AF838" s="84">
        <f>IF(OR('Данные, контроль'!$H838='Данные, контроль'!$AW$4,'Данные, контроль'!$H838='Данные, контроль'!$BB$4,'Данные, контроль'!$H838='Данные, контроль'!$BG$4,'Данные, контроль'!$H838='Данные, контроль'!$BL$4),'Данные, контроль'!AF838,0)</f>
        <v>0.31249333333333335</v>
      </c>
      <c r="AG838" s="40"/>
      <c r="AH838" s="40"/>
      <c r="AI838" s="40"/>
      <c r="AJ838" s="6">
        <f t="shared" si="801"/>
        <v>0</v>
      </c>
      <c r="AK838" s="6">
        <f t="shared" si="801"/>
        <v>0</v>
      </c>
      <c r="AL838" s="6">
        <f t="shared" si="801"/>
        <v>0</v>
      </c>
      <c r="AM838" s="6">
        <f t="shared" si="801"/>
        <v>0</v>
      </c>
      <c r="AN838" s="6">
        <f t="shared" si="801"/>
        <v>0</v>
      </c>
      <c r="AO838" s="6">
        <f t="shared" si="801"/>
        <v>0</v>
      </c>
      <c r="AP838" s="6">
        <f t="shared" si="801"/>
        <v>0</v>
      </c>
      <c r="AQ838" s="6">
        <f t="shared" si="801"/>
        <v>0</v>
      </c>
      <c r="AR838" s="6">
        <f t="shared" si="801"/>
        <v>0</v>
      </c>
      <c r="AS838" s="6">
        <f t="shared" si="801"/>
        <v>0</v>
      </c>
      <c r="AT838" s="6">
        <f t="shared" si="801"/>
        <v>0</v>
      </c>
      <c r="AU838" s="6">
        <f t="shared" si="801"/>
        <v>0</v>
      </c>
      <c r="AV838" s="6">
        <f t="shared" si="801"/>
        <v>0</v>
      </c>
      <c r="AW838" s="6">
        <f t="shared" si="801"/>
        <v>0</v>
      </c>
      <c r="AX838" s="6">
        <f t="shared" si="801"/>
        <v>0</v>
      </c>
      <c r="AY838" s="6">
        <f t="shared" ref="AY838:BN875" si="811">IF(AY$1=$D838,$AF838,0)</f>
        <v>0</v>
      </c>
      <c r="AZ838" s="6">
        <f t="shared" si="799"/>
        <v>0</v>
      </c>
      <c r="BA838" s="6">
        <f t="shared" si="799"/>
        <v>0</v>
      </c>
      <c r="BB838" s="6">
        <f t="shared" si="799"/>
        <v>0</v>
      </c>
      <c r="BC838" s="6">
        <f t="shared" si="799"/>
        <v>0</v>
      </c>
      <c r="BD838" s="6">
        <f t="shared" si="799"/>
        <v>0</v>
      </c>
      <c r="BE838" s="6">
        <f t="shared" si="799"/>
        <v>0</v>
      </c>
      <c r="BF838" s="6">
        <f t="shared" si="799"/>
        <v>0</v>
      </c>
      <c r="BG838" s="6">
        <f t="shared" si="799"/>
        <v>0</v>
      </c>
      <c r="BH838" s="6">
        <f t="shared" si="799"/>
        <v>0</v>
      </c>
      <c r="BI838" s="6">
        <f t="shared" si="799"/>
        <v>0</v>
      </c>
      <c r="BJ838" s="6">
        <f t="shared" si="799"/>
        <v>0</v>
      </c>
      <c r="BK838" s="6">
        <f t="shared" si="799"/>
        <v>0</v>
      </c>
      <c r="BL838" s="6">
        <f t="shared" si="799"/>
        <v>0</v>
      </c>
      <c r="BM838" s="6">
        <f t="shared" si="799"/>
        <v>0</v>
      </c>
      <c r="BN838" s="6">
        <f t="shared" ref="BN838:CB870" si="812">IF(BN$1=$D838,$AF838,0)</f>
        <v>0</v>
      </c>
      <c r="BO838" s="6">
        <f t="shared" si="797"/>
        <v>0</v>
      </c>
      <c r="BP838" s="6">
        <f t="shared" si="797"/>
        <v>0</v>
      </c>
      <c r="BQ838" s="6">
        <f t="shared" si="797"/>
        <v>0</v>
      </c>
      <c r="BR838" s="6">
        <f t="shared" si="797"/>
        <v>0</v>
      </c>
      <c r="BS838" s="6">
        <f t="shared" si="797"/>
        <v>0</v>
      </c>
      <c r="BT838" s="6">
        <f t="shared" si="797"/>
        <v>0</v>
      </c>
      <c r="BU838" s="6">
        <f t="shared" si="797"/>
        <v>0</v>
      </c>
      <c r="BV838" s="6">
        <f t="shared" si="797"/>
        <v>0.31249333333333335</v>
      </c>
      <c r="BW838" s="6">
        <f t="shared" si="781"/>
        <v>0</v>
      </c>
      <c r="BX838" s="6">
        <f t="shared" si="769"/>
        <v>0</v>
      </c>
      <c r="BY838" s="6">
        <f t="shared" si="809"/>
        <v>0</v>
      </c>
      <c r="BZ838" s="6">
        <f t="shared" si="809"/>
        <v>0</v>
      </c>
      <c r="CA838" s="6">
        <f t="shared" si="809"/>
        <v>0</v>
      </c>
      <c r="CB838" s="6">
        <f t="shared" si="809"/>
        <v>0</v>
      </c>
      <c r="CC838" s="6">
        <f t="shared" si="809"/>
        <v>0</v>
      </c>
      <c r="CD838" s="6">
        <f t="shared" si="809"/>
        <v>0</v>
      </c>
      <c r="CE838" s="6">
        <f t="shared" si="807"/>
        <v>0</v>
      </c>
      <c r="CF838" s="6">
        <f t="shared" si="807"/>
        <v>0</v>
      </c>
      <c r="CG838" s="6">
        <f t="shared" si="807"/>
        <v>0</v>
      </c>
      <c r="CH838" s="6">
        <f t="shared" si="807"/>
        <v>0</v>
      </c>
      <c r="CI838" s="6">
        <f t="shared" si="807"/>
        <v>0</v>
      </c>
      <c r="CJ838" s="6">
        <f t="shared" si="807"/>
        <v>0</v>
      </c>
      <c r="CK838" s="6">
        <f t="shared" si="807"/>
        <v>0</v>
      </c>
      <c r="CL838" s="6">
        <f t="shared" si="807"/>
        <v>0</v>
      </c>
      <c r="CM838" s="6">
        <f t="shared" si="807"/>
        <v>0</v>
      </c>
      <c r="CN838" s="6">
        <f t="shared" si="807"/>
        <v>0</v>
      </c>
      <c r="CO838" s="6">
        <f t="shared" si="807"/>
        <v>0</v>
      </c>
      <c r="CP838" s="6">
        <f t="shared" si="803"/>
        <v>0</v>
      </c>
      <c r="CQ838" s="6">
        <f t="shared" si="803"/>
        <v>0</v>
      </c>
      <c r="CR838" s="6">
        <f t="shared" si="803"/>
        <v>0</v>
      </c>
      <c r="CS838" s="6">
        <f t="shared" si="803"/>
        <v>0</v>
      </c>
      <c r="CT838" s="6">
        <f t="shared" si="803"/>
        <v>0</v>
      </c>
      <c r="CU838" s="6">
        <f t="shared" si="803"/>
        <v>0</v>
      </c>
      <c r="CV838" s="6">
        <f t="shared" si="803"/>
        <v>0</v>
      </c>
      <c r="CW838" s="6">
        <f t="shared" si="803"/>
        <v>0</v>
      </c>
      <c r="CX838" s="6">
        <f t="shared" si="803"/>
        <v>0</v>
      </c>
      <c r="CY838" s="6">
        <f t="shared" si="803"/>
        <v>0</v>
      </c>
      <c r="CZ838" s="6">
        <f t="shared" si="803"/>
        <v>0</v>
      </c>
      <c r="DA838" s="6">
        <f t="shared" si="803"/>
        <v>0</v>
      </c>
      <c r="DB838" s="6">
        <f t="shared" si="803"/>
        <v>0</v>
      </c>
      <c r="DC838" s="6">
        <f t="shared" si="803"/>
        <v>0</v>
      </c>
      <c r="DD838" s="6">
        <f t="shared" si="803"/>
        <v>0</v>
      </c>
      <c r="DE838" s="6">
        <f t="shared" si="804"/>
        <v>0</v>
      </c>
      <c r="DF838" s="6">
        <f t="shared" si="804"/>
        <v>0</v>
      </c>
      <c r="DH838">
        <f t="shared" si="802"/>
        <v>0</v>
      </c>
      <c r="DI838">
        <f t="shared" si="802"/>
        <v>0</v>
      </c>
      <c r="DJ838">
        <f t="shared" si="802"/>
        <v>0</v>
      </c>
      <c r="DK838">
        <f t="shared" si="802"/>
        <v>0</v>
      </c>
      <c r="DL838">
        <f t="shared" si="802"/>
        <v>0</v>
      </c>
      <c r="DM838">
        <f t="shared" si="802"/>
        <v>0</v>
      </c>
      <c r="DN838">
        <f t="shared" si="802"/>
        <v>0</v>
      </c>
      <c r="DO838">
        <f t="shared" si="802"/>
        <v>0</v>
      </c>
      <c r="DP838">
        <f t="shared" si="802"/>
        <v>0</v>
      </c>
      <c r="DQ838">
        <f t="shared" si="802"/>
        <v>0</v>
      </c>
      <c r="DR838">
        <f t="shared" si="802"/>
        <v>0</v>
      </c>
      <c r="DS838">
        <f t="shared" si="802"/>
        <v>0</v>
      </c>
      <c r="DT838">
        <f t="shared" si="802"/>
        <v>0</v>
      </c>
      <c r="DU838">
        <f t="shared" si="802"/>
        <v>0</v>
      </c>
      <c r="DV838">
        <f t="shared" si="802"/>
        <v>0</v>
      </c>
      <c r="DW838">
        <f t="shared" ref="DW838:EL875" si="813">IF(DW$1=$D838,$AE838,0)</f>
        <v>0</v>
      </c>
      <c r="DX838">
        <f t="shared" si="800"/>
        <v>0</v>
      </c>
      <c r="DY838">
        <f t="shared" si="800"/>
        <v>0</v>
      </c>
      <c r="DZ838">
        <f t="shared" si="800"/>
        <v>0</v>
      </c>
      <c r="EA838">
        <f t="shared" si="800"/>
        <v>0</v>
      </c>
      <c r="EB838">
        <f t="shared" si="800"/>
        <v>0</v>
      </c>
      <c r="EC838">
        <f t="shared" si="800"/>
        <v>0</v>
      </c>
      <c r="ED838">
        <f t="shared" si="800"/>
        <v>0</v>
      </c>
      <c r="EE838">
        <f t="shared" si="800"/>
        <v>0</v>
      </c>
      <c r="EF838">
        <f t="shared" si="800"/>
        <v>0</v>
      </c>
      <c r="EG838">
        <f t="shared" si="800"/>
        <v>0</v>
      </c>
      <c r="EH838">
        <f t="shared" si="800"/>
        <v>0</v>
      </c>
      <c r="EI838">
        <f t="shared" si="800"/>
        <v>0</v>
      </c>
      <c r="EJ838">
        <f t="shared" si="800"/>
        <v>0</v>
      </c>
      <c r="EK838">
        <f t="shared" si="800"/>
        <v>0</v>
      </c>
      <c r="EL838">
        <f t="shared" ref="EL838:EZ870" si="814">IF(EL$1=$D838,$AE838,0)</f>
        <v>0</v>
      </c>
      <c r="EM838">
        <f t="shared" si="798"/>
        <v>0</v>
      </c>
      <c r="EN838">
        <f t="shared" si="798"/>
        <v>0</v>
      </c>
      <c r="EO838">
        <f t="shared" si="798"/>
        <v>0</v>
      </c>
      <c r="EP838">
        <f t="shared" si="798"/>
        <v>0</v>
      </c>
      <c r="EQ838">
        <f t="shared" si="798"/>
        <v>0</v>
      </c>
      <c r="ER838">
        <f t="shared" si="798"/>
        <v>0</v>
      </c>
      <c r="ES838">
        <f t="shared" si="798"/>
        <v>0</v>
      </c>
      <c r="ET838">
        <f t="shared" si="798"/>
        <v>234.37</v>
      </c>
      <c r="EU838">
        <f t="shared" si="782"/>
        <v>0</v>
      </c>
      <c r="EV838">
        <f t="shared" si="771"/>
        <v>0</v>
      </c>
      <c r="EW838">
        <f t="shared" si="810"/>
        <v>0</v>
      </c>
      <c r="EX838">
        <f t="shared" si="810"/>
        <v>0</v>
      </c>
      <c r="EY838">
        <f t="shared" si="810"/>
        <v>0</v>
      </c>
      <c r="EZ838">
        <f t="shared" si="810"/>
        <v>0</v>
      </c>
      <c r="FA838">
        <f t="shared" si="810"/>
        <v>0</v>
      </c>
      <c r="FB838">
        <f t="shared" si="810"/>
        <v>0</v>
      </c>
      <c r="FC838">
        <f t="shared" si="808"/>
        <v>0</v>
      </c>
      <c r="FD838">
        <f t="shared" si="808"/>
        <v>0</v>
      </c>
      <c r="FE838">
        <f t="shared" si="808"/>
        <v>0</v>
      </c>
      <c r="FF838">
        <f t="shared" si="808"/>
        <v>0</v>
      </c>
      <c r="FG838">
        <f t="shared" si="808"/>
        <v>0</v>
      </c>
      <c r="FH838">
        <f t="shared" si="808"/>
        <v>0</v>
      </c>
      <c r="FI838">
        <f t="shared" si="808"/>
        <v>0</v>
      </c>
      <c r="FJ838">
        <f t="shared" si="808"/>
        <v>0</v>
      </c>
      <c r="FK838">
        <f t="shared" si="808"/>
        <v>0</v>
      </c>
      <c r="FL838">
        <f t="shared" si="808"/>
        <v>0</v>
      </c>
      <c r="FM838">
        <f t="shared" si="808"/>
        <v>0</v>
      </c>
      <c r="FN838">
        <f t="shared" si="805"/>
        <v>0</v>
      </c>
      <c r="FO838">
        <f t="shared" si="805"/>
        <v>0</v>
      </c>
      <c r="FP838">
        <f t="shared" si="805"/>
        <v>0</v>
      </c>
      <c r="FQ838">
        <f t="shared" si="805"/>
        <v>0</v>
      </c>
      <c r="FR838">
        <f t="shared" si="805"/>
        <v>0</v>
      </c>
      <c r="FS838">
        <f t="shared" si="805"/>
        <v>0</v>
      </c>
      <c r="FT838">
        <f t="shared" si="805"/>
        <v>0</v>
      </c>
      <c r="FU838">
        <f t="shared" si="805"/>
        <v>0</v>
      </c>
      <c r="FV838">
        <f t="shared" si="805"/>
        <v>0</v>
      </c>
      <c r="FW838">
        <f t="shared" si="805"/>
        <v>0</v>
      </c>
      <c r="FX838">
        <f t="shared" si="805"/>
        <v>0</v>
      </c>
      <c r="FY838">
        <f t="shared" si="805"/>
        <v>0</v>
      </c>
      <c r="FZ838">
        <f t="shared" si="805"/>
        <v>0</v>
      </c>
      <c r="GA838">
        <f t="shared" si="805"/>
        <v>0</v>
      </c>
      <c r="GB838">
        <f t="shared" si="805"/>
        <v>0</v>
      </c>
      <c r="GC838">
        <f t="shared" si="806"/>
        <v>0</v>
      </c>
      <c r="GD838">
        <f t="shared" si="806"/>
        <v>0</v>
      </c>
    </row>
    <row r="839" spans="1:186" x14ac:dyDescent="0.3">
      <c r="A839" s="45">
        <f>IF(OR('Данные, контроль'!$H839='Данные, контроль'!$AW$4,'Данные, контроль'!$H839='Данные, контроль'!$BB$4,'Данные, контроль'!$H839='Данные, контроль'!$BG$4,'Данные, контроль'!$H839='Данные, контроль'!$BL$4),'Данные, контроль'!A839,0)</f>
        <v>6368</v>
      </c>
      <c r="B839" s="45">
        <f>IF(OR('Данные, контроль'!$H839='Данные, контроль'!$AW$4,'Данные, контроль'!$H839='Данные, контроль'!$BB$4,'Данные, контроль'!$H839='Данные, контроль'!$BG$4,'Данные, контроль'!$H839='Данные, контроль'!$BL$4),'Данные, контроль'!B839,0)</f>
        <v>2021</v>
      </c>
      <c r="C839" s="45" t="str">
        <f>IF(OR('Данные, контроль'!$H839='Данные, контроль'!$AW$4,'Данные, контроль'!$H839='Данные, контроль'!$BB$4,'Данные, контроль'!$H839='Данные, контроль'!$BG$4,'Данные, контроль'!$H839='Данные, контроль'!$BL$4),'Данные, контроль'!C839,0)</f>
        <v>компьютерных технологий и электронного обучения</v>
      </c>
      <c r="D839" s="45" t="str">
        <f>IF(OR('Данные, контроль'!$H839='Данные, контроль'!$AW$4,'Данные, контроль'!$H839='Данные, контроль'!$BB$4,'Данные, контроль'!$H839='Данные, контроль'!$BG$4,'Данные, контроль'!$H839='Данные, контроль'!$BL$4),'Данные, контроль'!D839,0)</f>
        <v>Карпова Наталья Александровна</v>
      </c>
      <c r="E839" s="45" t="str">
        <f>IF(OR('Данные, контроль'!$H839='Данные, контроль'!$AW$4,'Данные, контроль'!$H839='Данные, контроль'!$BB$4,'Данные, контроль'!$H839='Данные, контроль'!$BG$4,'Данные, контроль'!$H839='Данные, контроль'!$BL$4),'Данные, контроль'!E839,0)</f>
        <v>кандидат технических наук</v>
      </c>
      <c r="F839" s="45" t="str">
        <f>IF(OR('Данные, контроль'!$H839='Данные, контроль'!$AW$4,'Данные, контроль'!$H839='Данные, контроль'!$BB$4,'Данные, контроль'!$H839='Данные, контроль'!$BG$4,'Данные, контроль'!$H839='Данные, контроль'!$BL$4),'Данные, контроль'!F839,0)</f>
        <v>доцент</v>
      </c>
      <c r="G839" s="45">
        <f>IF(OR('Данные, контроль'!$H839='Данные, контроль'!$AW$4,'Данные, контроль'!$H839='Данные, контроль'!$BB$4,'Данные, контроль'!$H839='Данные, контроль'!$BG$4,'Данные, контроль'!$H839='Данные, контроль'!$BL$4),'Данные, контроль'!G839,0)</f>
        <v>0.75</v>
      </c>
      <c r="H839" s="45" t="str">
        <f>IF(OR('Данные, контроль'!$H839='Данные, контроль'!$AW$4,'Данные, контроль'!$H839='Данные, контроль'!$BB$4,'Данные, контроль'!$H839='Данные, контроль'!$BG$4,'Данные, контроль'!$H839='Данные, контроль'!$BL$4),'Данные, контроль'!H839,0)</f>
        <v>4 курс 2018 год/пост</v>
      </c>
      <c r="I839" s="45" t="str">
        <f>IF(OR('Данные, контроль'!$H839='Данные, контроль'!$AW$4,'Данные, контроль'!$H839='Данные, контроль'!$BB$4,'Данные, контроль'!$H839='Данные, контроль'!$BG$4,'Данные, контроль'!$H839='Данные, контроль'!$BL$4),'Данные, контроль'!I839,0)</f>
        <v>Руководство ВКР</v>
      </c>
      <c r="J839" s="45">
        <f>IF(OR('Данные, контроль'!$H839='Данные, контроль'!$AW$4,'Данные, контроль'!$H839='Данные, контроль'!$BB$4,'Данные, контроль'!$H839='Данные, контроль'!$BG$4,'Данные, контроль'!$H839='Данные, контроль'!$BL$4),'Данные, контроль'!J839,0)</f>
        <v>0</v>
      </c>
      <c r="K839" s="45">
        <f>IF(OR('Данные, контроль'!$H839='Данные, контроль'!$AW$4,'Данные, контроль'!$H839='Данные, контроль'!$BB$4,'Данные, контроль'!$H839='Данные, контроль'!$BG$4,'Данные, контроль'!$H839='Данные, контроль'!$BL$4),'Данные, контроль'!K839,0)</f>
        <v>0</v>
      </c>
      <c r="L839" s="45">
        <f>IF(OR('Данные, контроль'!$H839='Данные, контроль'!$AW$4,'Данные, контроль'!$H839='Данные, контроль'!$BB$4,'Данные, контроль'!$H839='Данные, контроль'!$BG$4,'Данные, контроль'!$H839='Данные, контроль'!$BL$4),'Данные, контроль'!L839,0)</f>
        <v>0</v>
      </c>
      <c r="M839" s="45">
        <f>IF(OR('Данные, контроль'!$H839='Данные, контроль'!$AW$4,'Данные, контроль'!$H839='Данные, контроль'!$BB$4,'Данные, контроль'!$H839='Данные, контроль'!$BG$4,'Данные, контроль'!$H839='Данные, контроль'!$BL$4),'Данные, контроль'!M839,0)</f>
        <v>0</v>
      </c>
      <c r="N839" s="45">
        <f>IF(OR('Данные, контроль'!$H839='Данные, контроль'!$AW$4,'Данные, контроль'!$H839='Данные, контроль'!$BB$4,'Данные, контроль'!$H839='Данные, контроль'!$BG$4,'Данные, контроль'!$H839='Данные, контроль'!$BL$4),'Данные, контроль'!N839,0)</f>
        <v>14.870000000000001</v>
      </c>
      <c r="O839" s="45">
        <f>IF(OR('Данные, контроль'!$H839='Данные, контроль'!$AW$4,'Данные, контроль'!$H839='Данные, контроль'!$BB$4,'Данные, контроль'!$H839='Данные, контроль'!$BG$4,'Данные, контроль'!$H839='Данные, контроль'!$BL$4),'Данные, контроль'!O839,0)</f>
        <v>9.75</v>
      </c>
      <c r="P839" s="45">
        <f>IF(OR('Данные, контроль'!$H839='Данные, контроль'!$AW$4,'Данные, контроль'!$H839='Данные, контроль'!$BB$4,'Данные, контроль'!$H839='Данные, контроль'!$BG$4,'Данные, контроль'!$H839='Данные, контроль'!$BL$4),'Данные, контроль'!P839,0)</f>
        <v>9.75</v>
      </c>
      <c r="Q839" s="45">
        <f>IF(OR('Данные, контроль'!$H839='Данные, контроль'!$AW$4,'Данные, контроль'!$H839='Данные, контроль'!$BB$4,'Данные, контроль'!$H839='Данные, контроль'!$BG$4,'Данные, контроль'!$H839='Данные, контроль'!$BL$4),'Данные, контроль'!Q839,0)</f>
        <v>0</v>
      </c>
      <c r="R839" s="45">
        <f>IF(OR('Данные, контроль'!$H839='Данные, контроль'!$AW$4,'Данные, контроль'!$H839='Данные, контроль'!$BB$4,'Данные, контроль'!$H839='Данные, контроль'!$BG$4,'Данные, контроль'!$H839='Данные, контроль'!$BL$4),'Данные, контроль'!R839,0)</f>
        <v>0</v>
      </c>
      <c r="S839" s="45">
        <f>IF(OR('Данные, контроль'!$H839='Данные, контроль'!$AW$4,'Данные, контроль'!$H839='Данные, контроль'!$BB$4,'Данные, контроль'!$H839='Данные, контроль'!$BG$4,'Данные, контроль'!$H839='Данные, контроль'!$BL$4),'Данные, контроль'!S839,0)</f>
        <v>0</v>
      </c>
      <c r="T839" s="45">
        <f>IF(OR('Данные, контроль'!$H839='Данные, контроль'!$AW$4,'Данные, контроль'!$H839='Данные, контроль'!$BB$4,'Данные, контроль'!$H839='Данные, контроль'!$BG$4,'Данные, контроль'!$H839='Данные, контроль'!$BL$4),'Данные, контроль'!T839,0)</f>
        <v>0</v>
      </c>
      <c r="U839" s="45">
        <f>IF(OR('Данные, контроль'!$H839='Данные, контроль'!$AW$4,'Данные, контроль'!$H839='Данные, контроль'!$BB$4,'Данные, контроль'!$H839='Данные, контроль'!$BG$4,'Данные, контроль'!$H839='Данные, контроль'!$BL$4),'Данные, контроль'!U839,0)</f>
        <v>0</v>
      </c>
      <c r="V839" s="45">
        <f>IF(OR('Данные, контроль'!$H839='Данные, контроль'!$AW$4,'Данные, контроль'!$H839='Данные, контроль'!$BB$4,'Данные, контроль'!$H839='Данные, контроль'!$BG$4,'Данные, контроль'!$H839='Данные, контроль'!$BL$4),'Данные, контроль'!V839,0)</f>
        <v>40</v>
      </c>
      <c r="W839" s="45">
        <f>IF(OR('Данные, контроль'!$H839='Данные, контроль'!$AW$4,'Данные, контроль'!$H839='Данные, контроль'!$BB$4,'Данные, контроль'!$H839='Данные, контроль'!$BG$4,'Данные, контроль'!$H839='Данные, контроль'!$BL$4),'Данные, контроль'!W839,0)</f>
        <v>39</v>
      </c>
      <c r="X839" s="45">
        <f>IF(OR('Данные, контроль'!$H839='Данные, контроль'!$AW$4,'Данные, контроль'!$H839='Данные, контроль'!$BB$4,'Данные, контроль'!$H839='Данные, контроль'!$BG$4,'Данные, контроль'!$H839='Данные, контроль'!$BL$4),'Данные, контроль'!X839,0)</f>
        <v>2</v>
      </c>
      <c r="Y839" s="45">
        <f>IF(OR('Данные, контроль'!$H839='Данные, контроль'!$AW$4,'Данные, контроль'!$H839='Данные, контроль'!$BB$4,'Данные, контроль'!$H839='Данные, контроль'!$BG$4,'Данные, контроль'!$H839='Данные, контроль'!$BL$4),'Данные, контроль'!Y839,0)</f>
        <v>3</v>
      </c>
      <c r="Z839" s="45">
        <f>IF(OR('Данные, контроль'!$H839='Данные, контроль'!$AW$4,'Данные, контроль'!$H839='Данные, контроль'!$BB$4,'Данные, контроль'!$H839='Данные, контроль'!$BG$4,'Данные, контроль'!$H839='Данные, контроль'!$BL$4),'Данные, контроль'!Z839,0)</f>
        <v>0</v>
      </c>
      <c r="AA839" s="45">
        <f>IF(OR('Данные, контроль'!$H839='Данные, контроль'!$AW$4,'Данные, контроль'!$H839='Данные, контроль'!$BB$4,'Данные, контроль'!$H839='Данные, контроль'!$BG$4,'Данные, контроль'!$H839='Данные, контроль'!$BL$4),'Данные, контроль'!AA839,0)</f>
        <v>0</v>
      </c>
      <c r="AB839" s="45">
        <f>IF(OR('Данные, контроль'!$H839='Данные, контроль'!$AW$4,'Данные, контроль'!$H839='Данные, контроль'!$BB$4,'Данные, контроль'!$H839='Данные, контроль'!$BG$4,'Данные, контроль'!$H839='Данные, контроль'!$BL$4),'Данные, контроль'!AB839,0)</f>
        <v>800</v>
      </c>
      <c r="AC839" s="45" t="str">
        <f>IF(OR('Данные, контроль'!$H839='Данные, контроль'!$AW$4,'Данные, контроль'!$H839='Данные, контроль'!$BB$4,'Данные, контроль'!$H839='Данные, контроль'!$BG$4,'Данные, контроль'!$H839='Данные, контроль'!$BL$4),'Данные, контроль'!AC839,0)</f>
        <v>ИВТ (бак)</v>
      </c>
      <c r="AD839" s="45" t="str">
        <f>IF(OR('Данные, контроль'!$H839='Данные, контроль'!$AW$4,'Данные, контроль'!$H839='Данные, контроль'!$BB$4,'Данные, контроль'!$H839='Данные, контроль'!$BG$4,'Данные, контроль'!$H839='Данные, контроль'!$BL$4),'Данные, контроль'!AD839,0)</f>
        <v>2021-2022</v>
      </c>
      <c r="AE839" s="45">
        <f>IF(OR('Данные, контроль'!$H839='Данные, контроль'!$AW$4,'Данные, контроль'!$H839='Данные, контроль'!$BB$4,'Данные, контроль'!$H839='Данные, контроль'!$BG$4,'Данные, контроль'!$H839='Данные, контроль'!$BL$4),'Данные, контроль'!AE839,0)</f>
        <v>74.37</v>
      </c>
      <c r="AF839" s="84">
        <f>IF(OR('Данные, контроль'!$H839='Данные, контроль'!$AW$4,'Данные, контроль'!$H839='Данные, контроль'!$BB$4,'Данные, контроль'!$H839='Данные, контроль'!$BG$4,'Данные, контроль'!$H839='Данные, контроль'!$BL$4),'Данные, контроль'!AF839,0)</f>
        <v>9.2962500000000003E-2</v>
      </c>
      <c r="AG839" s="40"/>
      <c r="AH839" s="40"/>
      <c r="AI839" s="40"/>
      <c r="AJ839" s="6">
        <f t="shared" ref="AJ839:AY876" si="815">IF(AJ$1=$D839,$AF839,0)</f>
        <v>0</v>
      </c>
      <c r="AK839" s="6">
        <f t="shared" si="815"/>
        <v>0</v>
      </c>
      <c r="AL839" s="6">
        <f t="shared" si="815"/>
        <v>0</v>
      </c>
      <c r="AM839" s="6">
        <f t="shared" si="815"/>
        <v>0</v>
      </c>
      <c r="AN839" s="6">
        <f t="shared" si="815"/>
        <v>0</v>
      </c>
      <c r="AO839" s="6">
        <f t="shared" si="815"/>
        <v>0</v>
      </c>
      <c r="AP839" s="6">
        <f t="shared" si="815"/>
        <v>0</v>
      </c>
      <c r="AQ839" s="6">
        <f t="shared" si="815"/>
        <v>0</v>
      </c>
      <c r="AR839" s="6">
        <f t="shared" si="815"/>
        <v>0</v>
      </c>
      <c r="AS839" s="6">
        <f t="shared" si="815"/>
        <v>0</v>
      </c>
      <c r="AT839" s="6">
        <f t="shared" si="815"/>
        <v>0</v>
      </c>
      <c r="AU839" s="6">
        <f t="shared" si="815"/>
        <v>0</v>
      </c>
      <c r="AV839" s="6">
        <f t="shared" si="815"/>
        <v>0</v>
      </c>
      <c r="AW839" s="6">
        <f t="shared" si="815"/>
        <v>0</v>
      </c>
      <c r="AX839" s="6">
        <f t="shared" si="815"/>
        <v>0</v>
      </c>
      <c r="AY839" s="6">
        <f t="shared" si="815"/>
        <v>0</v>
      </c>
      <c r="AZ839" s="6">
        <f t="shared" ref="AZ839:BO871" si="816">IF(AZ$1=$D839,$AF839,0)</f>
        <v>0</v>
      </c>
      <c r="BA839" s="6">
        <f t="shared" si="816"/>
        <v>0</v>
      </c>
      <c r="BB839" s="6">
        <f t="shared" si="816"/>
        <v>0</v>
      </c>
      <c r="BC839" s="6">
        <f t="shared" si="816"/>
        <v>0</v>
      </c>
      <c r="BD839" s="6">
        <f t="shared" si="816"/>
        <v>0</v>
      </c>
      <c r="BE839" s="6">
        <f t="shared" si="816"/>
        <v>0</v>
      </c>
      <c r="BF839" s="6">
        <f t="shared" si="816"/>
        <v>0</v>
      </c>
      <c r="BG839" s="6">
        <f t="shared" si="816"/>
        <v>0</v>
      </c>
      <c r="BH839" s="6">
        <f t="shared" si="816"/>
        <v>0</v>
      </c>
      <c r="BI839" s="6">
        <f t="shared" si="816"/>
        <v>0</v>
      </c>
      <c r="BJ839" s="6">
        <f t="shared" si="816"/>
        <v>0</v>
      </c>
      <c r="BK839" s="6">
        <f t="shared" si="816"/>
        <v>0</v>
      </c>
      <c r="BL839" s="6">
        <f t="shared" si="816"/>
        <v>0</v>
      </c>
      <c r="BM839" s="6">
        <f t="shared" si="816"/>
        <v>0</v>
      </c>
      <c r="BN839" s="6">
        <f t="shared" si="816"/>
        <v>0</v>
      </c>
      <c r="BO839" s="6">
        <f t="shared" si="797"/>
        <v>0</v>
      </c>
      <c r="BP839" s="6">
        <f t="shared" si="797"/>
        <v>0</v>
      </c>
      <c r="BQ839" s="6">
        <f t="shared" si="797"/>
        <v>0</v>
      </c>
      <c r="BR839" s="6">
        <f t="shared" si="797"/>
        <v>9.2962500000000003E-2</v>
      </c>
      <c r="BS839" s="6">
        <f t="shared" si="797"/>
        <v>0</v>
      </c>
      <c r="BT839" s="6">
        <f t="shared" si="797"/>
        <v>0</v>
      </c>
      <c r="BU839" s="6">
        <f t="shared" si="797"/>
        <v>0</v>
      </c>
      <c r="BV839" s="6">
        <f t="shared" si="797"/>
        <v>0</v>
      </c>
      <c r="BW839" s="6">
        <f t="shared" si="781"/>
        <v>0</v>
      </c>
      <c r="BX839" s="6">
        <f t="shared" si="769"/>
        <v>0</v>
      </c>
      <c r="BY839" s="6">
        <f t="shared" si="809"/>
        <v>0</v>
      </c>
      <c r="BZ839" s="6">
        <f t="shared" si="809"/>
        <v>0</v>
      </c>
      <c r="CA839" s="6">
        <f t="shared" si="809"/>
        <v>0</v>
      </c>
      <c r="CB839" s="6">
        <f t="shared" si="809"/>
        <v>0</v>
      </c>
      <c r="CC839" s="6">
        <f t="shared" si="809"/>
        <v>0</v>
      </c>
      <c r="CD839" s="6">
        <f t="shared" si="809"/>
        <v>0</v>
      </c>
      <c r="CE839" s="6">
        <f t="shared" si="807"/>
        <v>0</v>
      </c>
      <c r="CF839" s="6">
        <f t="shared" si="807"/>
        <v>0</v>
      </c>
      <c r="CG839" s="6">
        <f t="shared" si="807"/>
        <v>0</v>
      </c>
      <c r="CH839" s="6">
        <f t="shared" si="807"/>
        <v>0</v>
      </c>
      <c r="CI839" s="6">
        <f t="shared" si="807"/>
        <v>0</v>
      </c>
      <c r="CJ839" s="6">
        <f t="shared" si="807"/>
        <v>0</v>
      </c>
      <c r="CK839" s="6">
        <f t="shared" si="807"/>
        <v>0</v>
      </c>
      <c r="CL839" s="6">
        <f t="shared" si="807"/>
        <v>0</v>
      </c>
      <c r="CM839" s="6">
        <f t="shared" si="807"/>
        <v>0</v>
      </c>
      <c r="CN839" s="6">
        <f t="shared" si="807"/>
        <v>0</v>
      </c>
      <c r="CO839" s="6">
        <f t="shared" si="807"/>
        <v>0</v>
      </c>
      <c r="CP839" s="6">
        <f t="shared" si="803"/>
        <v>0</v>
      </c>
      <c r="CQ839" s="6">
        <f t="shared" si="803"/>
        <v>0</v>
      </c>
      <c r="CR839" s="6">
        <f t="shared" si="803"/>
        <v>0</v>
      </c>
      <c r="CS839" s="6">
        <f t="shared" si="803"/>
        <v>0</v>
      </c>
      <c r="CT839" s="6">
        <f t="shared" si="803"/>
        <v>0</v>
      </c>
      <c r="CU839" s="6">
        <f t="shared" si="803"/>
        <v>0</v>
      </c>
      <c r="CV839" s="6">
        <f t="shared" si="803"/>
        <v>0</v>
      </c>
      <c r="CW839" s="6">
        <f t="shared" si="803"/>
        <v>0</v>
      </c>
      <c r="CX839" s="6">
        <f t="shared" si="803"/>
        <v>0</v>
      </c>
      <c r="CY839" s="6">
        <f t="shared" si="803"/>
        <v>0</v>
      </c>
      <c r="CZ839" s="6">
        <f t="shared" si="803"/>
        <v>0</v>
      </c>
      <c r="DA839" s="6">
        <f t="shared" si="803"/>
        <v>0</v>
      </c>
      <c r="DB839" s="6">
        <f t="shared" si="803"/>
        <v>0</v>
      </c>
      <c r="DC839" s="6">
        <f t="shared" si="803"/>
        <v>0</v>
      </c>
      <c r="DD839" s="6">
        <f t="shared" si="803"/>
        <v>0</v>
      </c>
      <c r="DE839" s="6">
        <f t="shared" si="804"/>
        <v>0</v>
      </c>
      <c r="DF839" s="6">
        <f t="shared" si="804"/>
        <v>0</v>
      </c>
      <c r="DH839">
        <f t="shared" ref="DH839:DW876" si="817">IF(DH$1=$D839,$AE839,0)</f>
        <v>0</v>
      </c>
      <c r="DI839">
        <f t="shared" si="817"/>
        <v>0</v>
      </c>
      <c r="DJ839">
        <f t="shared" si="817"/>
        <v>0</v>
      </c>
      <c r="DK839">
        <f t="shared" si="817"/>
        <v>0</v>
      </c>
      <c r="DL839">
        <f t="shared" si="817"/>
        <v>0</v>
      </c>
      <c r="DM839">
        <f t="shared" si="817"/>
        <v>0</v>
      </c>
      <c r="DN839">
        <f t="shared" si="817"/>
        <v>0</v>
      </c>
      <c r="DO839">
        <f t="shared" si="817"/>
        <v>0</v>
      </c>
      <c r="DP839">
        <f t="shared" si="817"/>
        <v>0</v>
      </c>
      <c r="DQ839">
        <f t="shared" si="817"/>
        <v>0</v>
      </c>
      <c r="DR839">
        <f t="shared" si="817"/>
        <v>0</v>
      </c>
      <c r="DS839">
        <f t="shared" si="817"/>
        <v>0</v>
      </c>
      <c r="DT839">
        <f t="shared" si="817"/>
        <v>0</v>
      </c>
      <c r="DU839">
        <f t="shared" si="817"/>
        <v>0</v>
      </c>
      <c r="DV839">
        <f t="shared" si="817"/>
        <v>0</v>
      </c>
      <c r="DW839">
        <f t="shared" si="817"/>
        <v>0</v>
      </c>
      <c r="DX839">
        <f t="shared" ref="DX839:EM871" si="818">IF(DX$1=$D839,$AE839,0)</f>
        <v>0</v>
      </c>
      <c r="DY839">
        <f t="shared" si="818"/>
        <v>0</v>
      </c>
      <c r="DZ839">
        <f t="shared" si="818"/>
        <v>0</v>
      </c>
      <c r="EA839">
        <f t="shared" si="818"/>
        <v>0</v>
      </c>
      <c r="EB839">
        <f t="shared" si="818"/>
        <v>0</v>
      </c>
      <c r="EC839">
        <f t="shared" si="818"/>
        <v>0</v>
      </c>
      <c r="ED839">
        <f t="shared" si="818"/>
        <v>0</v>
      </c>
      <c r="EE839">
        <f t="shared" si="818"/>
        <v>0</v>
      </c>
      <c r="EF839">
        <f t="shared" si="818"/>
        <v>0</v>
      </c>
      <c r="EG839">
        <f t="shared" si="818"/>
        <v>0</v>
      </c>
      <c r="EH839">
        <f t="shared" si="818"/>
        <v>0</v>
      </c>
      <c r="EI839">
        <f t="shared" si="818"/>
        <v>0</v>
      </c>
      <c r="EJ839">
        <f t="shared" si="818"/>
        <v>0</v>
      </c>
      <c r="EK839">
        <f t="shared" si="818"/>
        <v>0</v>
      </c>
      <c r="EL839">
        <f t="shared" si="818"/>
        <v>0</v>
      </c>
      <c r="EM839">
        <f t="shared" si="798"/>
        <v>0</v>
      </c>
      <c r="EN839">
        <f t="shared" si="798"/>
        <v>0</v>
      </c>
      <c r="EO839">
        <f t="shared" si="798"/>
        <v>0</v>
      </c>
      <c r="EP839">
        <f t="shared" si="798"/>
        <v>74.37</v>
      </c>
      <c r="EQ839">
        <f t="shared" si="798"/>
        <v>0</v>
      </c>
      <c r="ER839">
        <f t="shared" si="798"/>
        <v>0</v>
      </c>
      <c r="ES839">
        <f t="shared" si="798"/>
        <v>0</v>
      </c>
      <c r="ET839">
        <f t="shared" si="798"/>
        <v>0</v>
      </c>
      <c r="EU839">
        <f t="shared" si="782"/>
        <v>0</v>
      </c>
      <c r="EV839">
        <f t="shared" si="771"/>
        <v>0</v>
      </c>
      <c r="EW839">
        <f t="shared" si="810"/>
        <v>0</v>
      </c>
      <c r="EX839">
        <f t="shared" si="810"/>
        <v>0</v>
      </c>
      <c r="EY839">
        <f t="shared" si="810"/>
        <v>0</v>
      </c>
      <c r="EZ839">
        <f t="shared" si="810"/>
        <v>0</v>
      </c>
      <c r="FA839">
        <f t="shared" si="810"/>
        <v>0</v>
      </c>
      <c r="FB839">
        <f t="shared" si="810"/>
        <v>0</v>
      </c>
      <c r="FC839">
        <f t="shared" si="808"/>
        <v>0</v>
      </c>
      <c r="FD839">
        <f t="shared" si="808"/>
        <v>0</v>
      </c>
      <c r="FE839">
        <f t="shared" si="808"/>
        <v>0</v>
      </c>
      <c r="FF839">
        <f t="shared" si="808"/>
        <v>0</v>
      </c>
      <c r="FG839">
        <f t="shared" si="808"/>
        <v>0</v>
      </c>
      <c r="FH839">
        <f t="shared" si="808"/>
        <v>0</v>
      </c>
      <c r="FI839">
        <f t="shared" si="808"/>
        <v>0</v>
      </c>
      <c r="FJ839">
        <f t="shared" si="808"/>
        <v>0</v>
      </c>
      <c r="FK839">
        <f t="shared" si="808"/>
        <v>0</v>
      </c>
      <c r="FL839">
        <f t="shared" si="808"/>
        <v>0</v>
      </c>
      <c r="FM839">
        <f t="shared" si="808"/>
        <v>0</v>
      </c>
      <c r="FN839">
        <f t="shared" si="805"/>
        <v>0</v>
      </c>
      <c r="FO839">
        <f t="shared" si="805"/>
        <v>0</v>
      </c>
      <c r="FP839">
        <f t="shared" si="805"/>
        <v>0</v>
      </c>
      <c r="FQ839">
        <f t="shared" si="805"/>
        <v>0</v>
      </c>
      <c r="FR839">
        <f t="shared" si="805"/>
        <v>0</v>
      </c>
      <c r="FS839">
        <f t="shared" si="805"/>
        <v>0</v>
      </c>
      <c r="FT839">
        <f t="shared" si="805"/>
        <v>0</v>
      </c>
      <c r="FU839">
        <f t="shared" si="805"/>
        <v>0</v>
      </c>
      <c r="FV839">
        <f t="shared" si="805"/>
        <v>0</v>
      </c>
      <c r="FW839">
        <f t="shared" si="805"/>
        <v>0</v>
      </c>
      <c r="FX839">
        <f t="shared" si="805"/>
        <v>0</v>
      </c>
      <c r="FY839">
        <f t="shared" si="805"/>
        <v>0</v>
      </c>
      <c r="FZ839">
        <f t="shared" si="805"/>
        <v>0</v>
      </c>
      <c r="GA839">
        <f t="shared" si="805"/>
        <v>0</v>
      </c>
      <c r="GB839">
        <f t="shared" si="805"/>
        <v>0</v>
      </c>
      <c r="GC839">
        <f t="shared" si="806"/>
        <v>0</v>
      </c>
      <c r="GD839">
        <f t="shared" si="806"/>
        <v>0</v>
      </c>
    </row>
    <row r="840" spans="1:186" x14ac:dyDescent="0.3">
      <c r="A840" s="45">
        <f>IF(OR('Данные, контроль'!$H840='Данные, контроль'!$AW$4,'Данные, контроль'!$H840='Данные, контроль'!$BB$4,'Данные, контроль'!$H840='Данные, контроль'!$BG$4,'Данные, контроль'!$H840='Данные, контроль'!$BL$4),'Данные, контроль'!A840,0)</f>
        <v>6368</v>
      </c>
      <c r="B840" s="45">
        <f>IF(OR('Данные, контроль'!$H840='Данные, контроль'!$AW$4,'Данные, контроль'!$H840='Данные, контроль'!$BB$4,'Данные, контроль'!$H840='Данные, контроль'!$BG$4,'Данные, контроль'!$H840='Данные, контроль'!$BL$4),'Данные, контроль'!B840,0)</f>
        <v>2021</v>
      </c>
      <c r="C840" s="45" t="str">
        <f>IF(OR('Данные, контроль'!$H840='Данные, контроль'!$AW$4,'Данные, контроль'!$H840='Данные, контроль'!$BB$4,'Данные, контроль'!$H840='Данные, контроль'!$BG$4,'Данные, контроль'!$H840='Данные, контроль'!$BL$4),'Данные, контроль'!C840,0)</f>
        <v>компьютерных технологий и электронного обучения</v>
      </c>
      <c r="D840" s="45" t="str">
        <f>IF(OR('Данные, контроль'!$H840='Данные, контроль'!$AW$4,'Данные, контроль'!$H840='Данные, контроль'!$BB$4,'Данные, контроль'!$H840='Данные, контроль'!$BG$4,'Данные, контроль'!$H840='Данные, контроль'!$BL$4),'Данные, контроль'!D840,0)</f>
        <v>Абрамян Геннадий Владимирович</v>
      </c>
      <c r="E840" s="45" t="str">
        <f>IF(OR('Данные, контроль'!$H840='Данные, контроль'!$AW$4,'Данные, контроль'!$H840='Данные, контроль'!$BB$4,'Данные, контроль'!$H840='Данные, контроль'!$BG$4,'Данные, контроль'!$H840='Данные, контроль'!$BL$4),'Данные, контроль'!E840,0)</f>
        <v>доктор педагогических наук</v>
      </c>
      <c r="F840" s="45" t="str">
        <f>IF(OR('Данные, контроль'!$H840='Данные, контроль'!$AW$4,'Данные, контроль'!$H840='Данные, контроль'!$BB$4,'Данные, контроль'!$H840='Данные, контроль'!$BG$4,'Данные, контроль'!$H840='Данные, контроль'!$BL$4),'Данные, контроль'!F840,0)</f>
        <v>профессор</v>
      </c>
      <c r="G840" s="45">
        <f>IF(OR('Данные, контроль'!$H840='Данные, контроль'!$AW$4,'Данные, контроль'!$H840='Данные, контроль'!$BB$4,'Данные, контроль'!$H840='Данные, контроль'!$BG$4,'Данные, контроль'!$H840='Данные, контроль'!$BL$4),'Данные, контроль'!G840,0)</f>
        <v>1</v>
      </c>
      <c r="H840" s="45" t="str">
        <f>IF(OR('Данные, контроль'!$H840='Данные, контроль'!$AW$4,'Данные, контроль'!$H840='Данные, контроль'!$BB$4,'Данные, контроль'!$H840='Данные, контроль'!$BG$4,'Данные, контроль'!$H840='Данные, контроль'!$BL$4),'Данные, контроль'!H840,0)</f>
        <v>4 курс 2018 год/пост</v>
      </c>
      <c r="I840" s="45" t="str">
        <f>IF(OR('Данные, контроль'!$H840='Данные, контроль'!$AW$4,'Данные, контроль'!$H840='Данные, контроль'!$BB$4,'Данные, контроль'!$H840='Данные, контроль'!$BG$4,'Данные, контроль'!$H840='Данные, контроль'!$BL$4),'Данные, контроль'!I840,0)</f>
        <v>Руководство ВКР</v>
      </c>
      <c r="J840" s="45">
        <f>IF(OR('Данные, контроль'!$H840='Данные, контроль'!$AW$4,'Данные, контроль'!$H840='Данные, контроль'!$BB$4,'Данные, контроль'!$H840='Данные, контроль'!$BG$4,'Данные, контроль'!$H840='Данные, контроль'!$BL$4),'Данные, контроль'!J840,0)</f>
        <v>0</v>
      </c>
      <c r="K840" s="45">
        <f>IF(OR('Данные, контроль'!$H840='Данные, контроль'!$AW$4,'Данные, контроль'!$H840='Данные, контроль'!$BB$4,'Данные, контроль'!$H840='Данные, контроль'!$BG$4,'Данные, контроль'!$H840='Данные, контроль'!$BL$4),'Данные, контроль'!K840,0)</f>
        <v>0</v>
      </c>
      <c r="L840" s="45">
        <f>IF(OR('Данные, контроль'!$H840='Данные, контроль'!$AW$4,'Данные, контроль'!$H840='Данные, контроль'!$BB$4,'Данные, контроль'!$H840='Данные, контроль'!$BG$4,'Данные, контроль'!$H840='Данные, контроль'!$BL$4),'Данные, контроль'!L840,0)</f>
        <v>0</v>
      </c>
      <c r="M840" s="45">
        <f>IF(OR('Данные, контроль'!$H840='Данные, контроль'!$AW$4,'Данные, контроль'!$H840='Данные, контроль'!$BB$4,'Данные, контроль'!$H840='Данные, контроль'!$BG$4,'Данные, контроль'!$H840='Данные, контроль'!$BL$4),'Данные, контроль'!M840,0)</f>
        <v>0</v>
      </c>
      <c r="N840" s="45">
        <f>IF(OR('Данные, контроль'!$H840='Данные, контроль'!$AW$4,'Данные, контроль'!$H840='Данные, контроль'!$BB$4,'Данные, контроль'!$H840='Данные, контроль'!$BG$4,'Данные, контроль'!$H840='Данные, контроль'!$BL$4),'Данные, контроль'!N840,0)</f>
        <v>14.870000000000001</v>
      </c>
      <c r="O840" s="45">
        <f>IF(OR('Данные, контроль'!$H840='Данные, контроль'!$AW$4,'Данные, контроль'!$H840='Данные, контроль'!$BB$4,'Данные, контроль'!$H840='Данные, контроль'!$BG$4,'Данные, контроль'!$H840='Данные, контроль'!$BL$4),'Данные, контроль'!O840,0)</f>
        <v>9.75</v>
      </c>
      <c r="P840" s="45">
        <f>IF(OR('Данные, контроль'!$H840='Данные, контроль'!$AW$4,'Данные, контроль'!$H840='Данные, контроль'!$BB$4,'Данные, контроль'!$H840='Данные, контроль'!$BG$4,'Данные, контроль'!$H840='Данные, контроль'!$BL$4),'Данные, контроль'!P840,0)</f>
        <v>9.75</v>
      </c>
      <c r="Q840" s="45">
        <f>IF(OR('Данные, контроль'!$H840='Данные, контроль'!$AW$4,'Данные, контроль'!$H840='Данные, контроль'!$BB$4,'Данные, контроль'!$H840='Данные, контроль'!$BG$4,'Данные, контроль'!$H840='Данные, контроль'!$BL$4),'Данные, контроль'!Q840,0)</f>
        <v>0</v>
      </c>
      <c r="R840" s="45">
        <f>IF(OR('Данные, контроль'!$H840='Данные, контроль'!$AW$4,'Данные, контроль'!$H840='Данные, контроль'!$BB$4,'Данные, контроль'!$H840='Данные, контроль'!$BG$4,'Данные, контроль'!$H840='Данные, контроль'!$BL$4),'Данные, контроль'!R840,0)</f>
        <v>0</v>
      </c>
      <c r="S840" s="45">
        <f>IF(OR('Данные, контроль'!$H840='Данные, контроль'!$AW$4,'Данные, контроль'!$H840='Данные, контроль'!$BB$4,'Данные, контроль'!$H840='Данные, контроль'!$BG$4,'Данные, контроль'!$H840='Данные, контроль'!$BL$4),'Данные, контроль'!S840,0)</f>
        <v>0</v>
      </c>
      <c r="T840" s="45">
        <f>IF(OR('Данные, контроль'!$H840='Данные, контроль'!$AW$4,'Данные, контроль'!$H840='Данные, контроль'!$BB$4,'Данные, контроль'!$H840='Данные, контроль'!$BG$4,'Данные, контроль'!$H840='Данные, контроль'!$BL$4),'Данные, контроль'!T840,0)</f>
        <v>0</v>
      </c>
      <c r="U840" s="45">
        <f>IF(OR('Данные, контроль'!$H840='Данные, контроль'!$AW$4,'Данные, контроль'!$H840='Данные, контроль'!$BB$4,'Данные, контроль'!$H840='Данные, контроль'!$BG$4,'Данные, контроль'!$H840='Данные, контроль'!$BL$4),'Данные, контроль'!U840,0)</f>
        <v>0</v>
      </c>
      <c r="V840" s="45">
        <f>IF(OR('Данные, контроль'!$H840='Данные, контроль'!$AW$4,'Данные, контроль'!$H840='Данные, контроль'!$BB$4,'Данные, контроль'!$H840='Данные, контроль'!$BG$4,'Данные, контроль'!$H840='Данные, контроль'!$BL$4),'Данные, контроль'!V840,0)</f>
        <v>20</v>
      </c>
      <c r="W840" s="45">
        <f>IF(OR('Данные, контроль'!$H840='Данные, контроль'!$AW$4,'Данные, контроль'!$H840='Данные, контроль'!$BB$4,'Данные, контроль'!$H840='Данные, контроль'!$BG$4,'Данные, контроль'!$H840='Данные, контроль'!$BL$4),'Данные, контроль'!W840,0)</f>
        <v>39</v>
      </c>
      <c r="X840" s="45">
        <f>IF(OR('Данные, контроль'!$H840='Данные, контроль'!$AW$4,'Данные, контроль'!$H840='Данные, контроль'!$BB$4,'Данные, контроль'!$H840='Данные, контроль'!$BG$4,'Данные, контроль'!$H840='Данные, контроль'!$BL$4),'Данные, контроль'!X840,0)</f>
        <v>2</v>
      </c>
      <c r="Y840" s="45">
        <f>IF(OR('Данные, контроль'!$H840='Данные, контроль'!$AW$4,'Данные, контроль'!$H840='Данные, контроль'!$BB$4,'Данные, контроль'!$H840='Данные, контроль'!$BG$4,'Данные, контроль'!$H840='Данные, контроль'!$BL$4),'Данные, контроль'!Y840,0)</f>
        <v>3</v>
      </c>
      <c r="Z840" s="45">
        <f>IF(OR('Данные, контроль'!$H840='Данные, контроль'!$AW$4,'Данные, контроль'!$H840='Данные, контроль'!$BB$4,'Данные, контроль'!$H840='Данные, контроль'!$BG$4,'Данные, контроль'!$H840='Данные, контроль'!$BL$4),'Данные, контроль'!Z840,0)</f>
        <v>0</v>
      </c>
      <c r="AA840" s="45">
        <f>IF(OR('Данные, контроль'!$H840='Данные, контроль'!$AW$4,'Данные, контроль'!$H840='Данные, контроль'!$BB$4,'Данные, контроль'!$H840='Данные, контроль'!$BG$4,'Данные, контроль'!$H840='Данные, контроль'!$BL$4),'Данные, контроль'!AA840,0)</f>
        <v>0</v>
      </c>
      <c r="AB840" s="45">
        <f>IF(OR('Данные, контроль'!$H840='Данные, контроль'!$AW$4,'Данные, контроль'!$H840='Данные, контроль'!$BB$4,'Данные, контроль'!$H840='Данные, контроль'!$BG$4,'Данные, контроль'!$H840='Данные, контроль'!$BL$4),'Данные, контроль'!AB840,0)</f>
        <v>750</v>
      </c>
      <c r="AC840" s="45" t="str">
        <f>IF(OR('Данные, контроль'!$H840='Данные, контроль'!$AW$4,'Данные, контроль'!$H840='Данные, контроль'!$BB$4,'Данные, контроль'!$H840='Данные, контроль'!$BG$4,'Данные, контроль'!$H840='Данные, контроль'!$BL$4),'Данные, контроль'!AC840,0)</f>
        <v>ИВТ (бак)</v>
      </c>
      <c r="AD840" s="45" t="str">
        <f>IF(OR('Данные, контроль'!$H840='Данные, контроль'!$AW$4,'Данные, контроль'!$H840='Данные, контроль'!$BB$4,'Данные, контроль'!$H840='Данные, контроль'!$BG$4,'Данные, контроль'!$H840='Данные, контроль'!$BL$4),'Данные, контроль'!AD840,0)</f>
        <v>2021-2022</v>
      </c>
      <c r="AE840" s="45">
        <f>IF(OR('Данные, контроль'!$H840='Данные, контроль'!$AW$4,'Данные, контроль'!$H840='Данные, контроль'!$BB$4,'Данные, контроль'!$H840='Данные, контроль'!$BG$4,'Данные, контроль'!$H840='Данные, контроль'!$BL$4),'Данные, контроль'!AE840,0)</f>
        <v>54.370000000000005</v>
      </c>
      <c r="AF840" s="84">
        <f>IF(OR('Данные, контроль'!$H840='Данные, контроль'!$AW$4,'Данные, контроль'!$H840='Данные, контроль'!$BB$4,'Данные, контроль'!$H840='Данные, контроль'!$BG$4,'Данные, контроль'!$H840='Данные, контроль'!$BL$4),'Данные, контроль'!AF840,0)</f>
        <v>7.249333333333334E-2</v>
      </c>
      <c r="AG840" s="40"/>
      <c r="AH840" s="40"/>
      <c r="AI840" s="40"/>
      <c r="AJ840" s="6">
        <f t="shared" si="815"/>
        <v>0</v>
      </c>
      <c r="AK840" s="6">
        <f t="shared" si="815"/>
        <v>7.249333333333334E-2</v>
      </c>
      <c r="AL840" s="6">
        <f t="shared" si="815"/>
        <v>0</v>
      </c>
      <c r="AM840" s="6">
        <f t="shared" si="815"/>
        <v>0</v>
      </c>
      <c r="AN840" s="6">
        <f t="shared" si="815"/>
        <v>0</v>
      </c>
      <c r="AO840" s="6">
        <f t="shared" si="815"/>
        <v>0</v>
      </c>
      <c r="AP840" s="6">
        <f t="shared" si="815"/>
        <v>0</v>
      </c>
      <c r="AQ840" s="6">
        <f t="shared" si="815"/>
        <v>0</v>
      </c>
      <c r="AR840" s="6">
        <f t="shared" si="815"/>
        <v>0</v>
      </c>
      <c r="AS840" s="6">
        <f t="shared" si="815"/>
        <v>0</v>
      </c>
      <c r="AT840" s="6">
        <f t="shared" si="815"/>
        <v>0</v>
      </c>
      <c r="AU840" s="6">
        <f t="shared" si="815"/>
        <v>0</v>
      </c>
      <c r="AV840" s="6">
        <f t="shared" si="815"/>
        <v>0</v>
      </c>
      <c r="AW840" s="6">
        <f t="shared" si="815"/>
        <v>0</v>
      </c>
      <c r="AX840" s="6">
        <f t="shared" si="815"/>
        <v>0</v>
      </c>
      <c r="AY840" s="6">
        <f t="shared" si="815"/>
        <v>0</v>
      </c>
      <c r="AZ840" s="6">
        <f t="shared" si="816"/>
        <v>0</v>
      </c>
      <c r="BA840" s="6">
        <f t="shared" si="816"/>
        <v>0</v>
      </c>
      <c r="BB840" s="6">
        <f t="shared" si="816"/>
        <v>0</v>
      </c>
      <c r="BC840" s="6">
        <f t="shared" si="816"/>
        <v>0</v>
      </c>
      <c r="BD840" s="6">
        <f t="shared" si="816"/>
        <v>0</v>
      </c>
      <c r="BE840" s="6">
        <f t="shared" si="816"/>
        <v>0</v>
      </c>
      <c r="BF840" s="6">
        <f t="shared" si="816"/>
        <v>0</v>
      </c>
      <c r="BG840" s="6">
        <f t="shared" si="816"/>
        <v>0</v>
      </c>
      <c r="BH840" s="6">
        <f t="shared" si="816"/>
        <v>0</v>
      </c>
      <c r="BI840" s="6">
        <f t="shared" si="816"/>
        <v>0</v>
      </c>
      <c r="BJ840" s="6">
        <f t="shared" si="816"/>
        <v>0</v>
      </c>
      <c r="BK840" s="6">
        <f t="shared" si="816"/>
        <v>0</v>
      </c>
      <c r="BL840" s="6">
        <f t="shared" si="816"/>
        <v>0</v>
      </c>
      <c r="BM840" s="6">
        <f t="shared" si="816"/>
        <v>0</v>
      </c>
      <c r="BN840" s="6">
        <f t="shared" si="816"/>
        <v>0</v>
      </c>
      <c r="BO840" s="6">
        <f t="shared" si="797"/>
        <v>0</v>
      </c>
      <c r="BP840" s="6">
        <f t="shared" si="797"/>
        <v>0</v>
      </c>
      <c r="BQ840" s="6">
        <f t="shared" si="797"/>
        <v>0</v>
      </c>
      <c r="BR840" s="6">
        <f t="shared" si="797"/>
        <v>0</v>
      </c>
      <c r="BS840" s="6">
        <f t="shared" si="797"/>
        <v>0</v>
      </c>
      <c r="BT840" s="6">
        <f t="shared" si="797"/>
        <v>0</v>
      </c>
      <c r="BU840" s="6">
        <f t="shared" si="797"/>
        <v>0</v>
      </c>
      <c r="BV840" s="6">
        <f t="shared" si="797"/>
        <v>0</v>
      </c>
      <c r="BW840" s="6">
        <f t="shared" si="781"/>
        <v>0</v>
      </c>
      <c r="BX840" s="6">
        <f t="shared" si="769"/>
        <v>0</v>
      </c>
      <c r="BY840" s="6">
        <f t="shared" si="809"/>
        <v>0</v>
      </c>
      <c r="BZ840" s="6">
        <f t="shared" si="809"/>
        <v>0</v>
      </c>
      <c r="CA840" s="6">
        <f t="shared" si="809"/>
        <v>0</v>
      </c>
      <c r="CB840" s="6">
        <f t="shared" si="809"/>
        <v>0</v>
      </c>
      <c r="CC840" s="6">
        <f t="shared" si="809"/>
        <v>0</v>
      </c>
      <c r="CD840" s="6">
        <f t="shared" si="809"/>
        <v>0</v>
      </c>
      <c r="CE840" s="6">
        <f t="shared" si="807"/>
        <v>0</v>
      </c>
      <c r="CF840" s="6">
        <f t="shared" si="807"/>
        <v>0</v>
      </c>
      <c r="CG840" s="6">
        <f t="shared" si="807"/>
        <v>0</v>
      </c>
      <c r="CH840" s="6">
        <f t="shared" si="807"/>
        <v>0</v>
      </c>
      <c r="CI840" s="6">
        <f t="shared" si="807"/>
        <v>0</v>
      </c>
      <c r="CJ840" s="6">
        <f t="shared" si="807"/>
        <v>0</v>
      </c>
      <c r="CK840" s="6">
        <f t="shared" si="807"/>
        <v>0</v>
      </c>
      <c r="CL840" s="6">
        <f t="shared" si="807"/>
        <v>0</v>
      </c>
      <c r="CM840" s="6">
        <f t="shared" si="807"/>
        <v>0</v>
      </c>
      <c r="CN840" s="6">
        <f t="shared" si="807"/>
        <v>0</v>
      </c>
      <c r="CO840" s="6">
        <f t="shared" si="807"/>
        <v>0</v>
      </c>
      <c r="CP840" s="6">
        <f t="shared" si="803"/>
        <v>0</v>
      </c>
      <c r="CQ840" s="6">
        <f t="shared" si="803"/>
        <v>0</v>
      </c>
      <c r="CR840" s="6">
        <f t="shared" si="803"/>
        <v>0</v>
      </c>
      <c r="CS840" s="6">
        <f t="shared" si="803"/>
        <v>0</v>
      </c>
      <c r="CT840" s="6">
        <f t="shared" si="803"/>
        <v>0</v>
      </c>
      <c r="CU840" s="6">
        <f t="shared" si="803"/>
        <v>0</v>
      </c>
      <c r="CV840" s="6">
        <f t="shared" si="803"/>
        <v>0</v>
      </c>
      <c r="CW840" s="6">
        <f t="shared" si="803"/>
        <v>0</v>
      </c>
      <c r="CX840" s="6">
        <f t="shared" si="803"/>
        <v>0</v>
      </c>
      <c r="CY840" s="6">
        <f t="shared" si="803"/>
        <v>0</v>
      </c>
      <c r="CZ840" s="6">
        <f t="shared" si="803"/>
        <v>0</v>
      </c>
      <c r="DA840" s="6">
        <f t="shared" si="803"/>
        <v>0</v>
      </c>
      <c r="DB840" s="6">
        <f t="shared" si="803"/>
        <v>0</v>
      </c>
      <c r="DC840" s="6">
        <f t="shared" si="803"/>
        <v>0</v>
      </c>
      <c r="DD840" s="6">
        <f t="shared" si="803"/>
        <v>0</v>
      </c>
      <c r="DE840" s="6">
        <f t="shared" si="804"/>
        <v>0</v>
      </c>
      <c r="DF840" s="6">
        <f t="shared" si="804"/>
        <v>0</v>
      </c>
      <c r="DH840">
        <f t="shared" si="817"/>
        <v>0</v>
      </c>
      <c r="DI840">
        <f t="shared" si="817"/>
        <v>54.370000000000005</v>
      </c>
      <c r="DJ840">
        <f t="shared" si="817"/>
        <v>0</v>
      </c>
      <c r="DK840">
        <f t="shared" si="817"/>
        <v>0</v>
      </c>
      <c r="DL840">
        <f t="shared" si="817"/>
        <v>0</v>
      </c>
      <c r="DM840">
        <f t="shared" si="817"/>
        <v>0</v>
      </c>
      <c r="DN840">
        <f t="shared" si="817"/>
        <v>0</v>
      </c>
      <c r="DO840">
        <f t="shared" si="817"/>
        <v>0</v>
      </c>
      <c r="DP840">
        <f t="shared" si="817"/>
        <v>0</v>
      </c>
      <c r="DQ840">
        <f t="shared" si="817"/>
        <v>0</v>
      </c>
      <c r="DR840">
        <f t="shared" si="817"/>
        <v>0</v>
      </c>
      <c r="DS840">
        <f t="shared" si="817"/>
        <v>0</v>
      </c>
      <c r="DT840">
        <f t="shared" si="817"/>
        <v>0</v>
      </c>
      <c r="DU840">
        <f t="shared" si="817"/>
        <v>0</v>
      </c>
      <c r="DV840">
        <f t="shared" si="817"/>
        <v>0</v>
      </c>
      <c r="DW840">
        <f t="shared" si="817"/>
        <v>0</v>
      </c>
      <c r="DX840">
        <f t="shared" si="818"/>
        <v>0</v>
      </c>
      <c r="DY840">
        <f t="shared" si="818"/>
        <v>0</v>
      </c>
      <c r="DZ840">
        <f t="shared" si="818"/>
        <v>0</v>
      </c>
      <c r="EA840">
        <f t="shared" si="818"/>
        <v>0</v>
      </c>
      <c r="EB840">
        <f t="shared" si="818"/>
        <v>0</v>
      </c>
      <c r="EC840">
        <f t="shared" si="818"/>
        <v>0</v>
      </c>
      <c r="ED840">
        <f t="shared" si="818"/>
        <v>0</v>
      </c>
      <c r="EE840">
        <f t="shared" si="818"/>
        <v>0</v>
      </c>
      <c r="EF840">
        <f t="shared" si="818"/>
        <v>0</v>
      </c>
      <c r="EG840">
        <f t="shared" si="818"/>
        <v>0</v>
      </c>
      <c r="EH840">
        <f t="shared" si="818"/>
        <v>0</v>
      </c>
      <c r="EI840">
        <f t="shared" si="818"/>
        <v>0</v>
      </c>
      <c r="EJ840">
        <f t="shared" si="818"/>
        <v>0</v>
      </c>
      <c r="EK840">
        <f t="shared" si="818"/>
        <v>0</v>
      </c>
      <c r="EL840">
        <f t="shared" si="818"/>
        <v>0</v>
      </c>
      <c r="EM840">
        <f t="shared" si="798"/>
        <v>0</v>
      </c>
      <c r="EN840">
        <f t="shared" si="798"/>
        <v>0</v>
      </c>
      <c r="EO840">
        <f t="shared" si="798"/>
        <v>0</v>
      </c>
      <c r="EP840">
        <f t="shared" si="798"/>
        <v>0</v>
      </c>
      <c r="EQ840">
        <f t="shared" si="798"/>
        <v>0</v>
      </c>
      <c r="ER840">
        <f t="shared" si="798"/>
        <v>0</v>
      </c>
      <c r="ES840">
        <f t="shared" si="798"/>
        <v>0</v>
      </c>
      <c r="ET840">
        <f t="shared" si="798"/>
        <v>0</v>
      </c>
      <c r="EU840">
        <f t="shared" si="782"/>
        <v>0</v>
      </c>
      <c r="EV840">
        <f t="shared" si="771"/>
        <v>0</v>
      </c>
      <c r="EW840">
        <f t="shared" si="810"/>
        <v>0</v>
      </c>
      <c r="EX840">
        <f t="shared" si="810"/>
        <v>0</v>
      </c>
      <c r="EY840">
        <f t="shared" si="810"/>
        <v>0</v>
      </c>
      <c r="EZ840">
        <f t="shared" si="810"/>
        <v>0</v>
      </c>
      <c r="FA840">
        <f t="shared" si="810"/>
        <v>0</v>
      </c>
      <c r="FB840">
        <f t="shared" si="810"/>
        <v>0</v>
      </c>
      <c r="FC840">
        <f t="shared" si="808"/>
        <v>0</v>
      </c>
      <c r="FD840">
        <f t="shared" si="808"/>
        <v>0</v>
      </c>
      <c r="FE840">
        <f t="shared" si="808"/>
        <v>0</v>
      </c>
      <c r="FF840">
        <f t="shared" si="808"/>
        <v>0</v>
      </c>
      <c r="FG840">
        <f t="shared" si="808"/>
        <v>0</v>
      </c>
      <c r="FH840">
        <f t="shared" si="808"/>
        <v>0</v>
      </c>
      <c r="FI840">
        <f t="shared" si="808"/>
        <v>0</v>
      </c>
      <c r="FJ840">
        <f t="shared" si="808"/>
        <v>0</v>
      </c>
      <c r="FK840">
        <f t="shared" si="808"/>
        <v>0</v>
      </c>
      <c r="FL840">
        <f t="shared" si="808"/>
        <v>0</v>
      </c>
      <c r="FM840">
        <f t="shared" si="808"/>
        <v>0</v>
      </c>
      <c r="FN840">
        <f t="shared" si="805"/>
        <v>0</v>
      </c>
      <c r="FO840">
        <f t="shared" si="805"/>
        <v>0</v>
      </c>
      <c r="FP840">
        <f t="shared" si="805"/>
        <v>0</v>
      </c>
      <c r="FQ840">
        <f t="shared" si="805"/>
        <v>0</v>
      </c>
      <c r="FR840">
        <f t="shared" si="805"/>
        <v>0</v>
      </c>
      <c r="FS840">
        <f t="shared" si="805"/>
        <v>0</v>
      </c>
      <c r="FT840">
        <f t="shared" si="805"/>
        <v>0</v>
      </c>
      <c r="FU840">
        <f t="shared" si="805"/>
        <v>0</v>
      </c>
      <c r="FV840">
        <f t="shared" si="805"/>
        <v>0</v>
      </c>
      <c r="FW840">
        <f t="shared" si="805"/>
        <v>0</v>
      </c>
      <c r="FX840">
        <f t="shared" si="805"/>
        <v>0</v>
      </c>
      <c r="FY840">
        <f t="shared" si="805"/>
        <v>0</v>
      </c>
      <c r="FZ840">
        <f t="shared" si="805"/>
        <v>0</v>
      </c>
      <c r="GA840">
        <f t="shared" si="805"/>
        <v>0</v>
      </c>
      <c r="GB840">
        <f t="shared" si="805"/>
        <v>0</v>
      </c>
      <c r="GC840">
        <f t="shared" si="806"/>
        <v>0</v>
      </c>
      <c r="GD840">
        <f t="shared" si="806"/>
        <v>0</v>
      </c>
    </row>
    <row r="841" spans="1:186" x14ac:dyDescent="0.3">
      <c r="A841" s="45">
        <f>IF(OR('Данные, контроль'!$H841='Данные, контроль'!$AW$4,'Данные, контроль'!$H841='Данные, контроль'!$BB$4,'Данные, контроль'!$H841='Данные, контроль'!$BG$4,'Данные, контроль'!$H841='Данные, контроль'!$BL$4),'Данные, контроль'!A841,0)</f>
        <v>6368</v>
      </c>
      <c r="B841" s="45">
        <f>IF(OR('Данные, контроль'!$H841='Данные, контроль'!$AW$4,'Данные, контроль'!$H841='Данные, контроль'!$BB$4,'Данные, контроль'!$H841='Данные, контроль'!$BG$4,'Данные, контроль'!$H841='Данные, контроль'!$BL$4),'Данные, контроль'!B841,0)</f>
        <v>2021</v>
      </c>
      <c r="C841" s="45" t="str">
        <f>IF(OR('Данные, контроль'!$H841='Данные, контроль'!$AW$4,'Данные, контроль'!$H841='Данные, контроль'!$BB$4,'Данные, контроль'!$H841='Данные, контроль'!$BG$4,'Данные, контроль'!$H841='Данные, контроль'!$BL$4),'Данные, контроль'!C841,0)</f>
        <v>компьютерных технологий и электронного обучения</v>
      </c>
      <c r="D841" s="45" t="str">
        <f>IF(OR('Данные, контроль'!$H841='Данные, контроль'!$AW$4,'Данные, контроль'!$H841='Данные, контроль'!$BB$4,'Данные, контроль'!$H841='Данные, контроль'!$BG$4,'Данные, контроль'!$H841='Данные, контроль'!$BL$4),'Данные, контроль'!D841,0)</f>
        <v>Копыльцов Александр Васильевич</v>
      </c>
      <c r="E841" s="45" t="str">
        <f>IF(OR('Данные, контроль'!$H841='Данные, контроль'!$AW$4,'Данные, контроль'!$H841='Данные, контроль'!$BB$4,'Данные, контроль'!$H841='Данные, контроль'!$BG$4,'Данные, контроль'!$H841='Данные, контроль'!$BL$4),'Данные, контроль'!E841,0)</f>
        <v>доктор технических наук</v>
      </c>
      <c r="F841" s="45" t="str">
        <f>IF(OR('Данные, контроль'!$H841='Данные, контроль'!$AW$4,'Данные, контроль'!$H841='Данные, контроль'!$BB$4,'Данные, контроль'!$H841='Данные, контроль'!$BG$4,'Данные, контроль'!$H841='Данные, контроль'!$BL$4),'Данные, контроль'!F841,0)</f>
        <v>профессор</v>
      </c>
      <c r="G841" s="45">
        <f>IF(OR('Данные, контроль'!$H841='Данные, контроль'!$AW$4,'Данные, контроль'!$H841='Данные, контроль'!$BB$4,'Данные, контроль'!$H841='Данные, контроль'!$BG$4,'Данные, контроль'!$H841='Данные, контроль'!$BL$4),'Данные, контроль'!G841,0)</f>
        <v>1</v>
      </c>
      <c r="H841" s="45" t="str">
        <f>IF(OR('Данные, контроль'!$H841='Данные, контроль'!$AW$4,'Данные, контроль'!$H841='Данные, контроль'!$BB$4,'Данные, контроль'!$H841='Данные, контроль'!$BG$4,'Данные, контроль'!$H841='Данные, контроль'!$BL$4),'Данные, контроль'!H841,0)</f>
        <v>4 курс 2018 год/пост</v>
      </c>
      <c r="I841" s="45" t="str">
        <f>IF(OR('Данные, контроль'!$H841='Данные, контроль'!$AW$4,'Данные, контроль'!$H841='Данные, контроль'!$BB$4,'Данные, контроль'!$H841='Данные, контроль'!$BG$4,'Данные, контроль'!$H841='Данные, контроль'!$BL$4),'Данные, контроль'!I841,0)</f>
        <v>Участие в ГЭК (защита, экзамен)</v>
      </c>
      <c r="J841" s="45">
        <f>IF(OR('Данные, контроль'!$H841='Данные, контроль'!$AW$4,'Данные, контроль'!$H841='Данные, контроль'!$BB$4,'Данные, контроль'!$H841='Данные, контроль'!$BG$4,'Данные, контроль'!$H841='Данные, контроль'!$BL$4),'Данные, контроль'!J841,0)</f>
        <v>0</v>
      </c>
      <c r="K841" s="45">
        <f>IF(OR('Данные, контроль'!$H841='Данные, контроль'!$AW$4,'Данные, контроль'!$H841='Данные, контроль'!$BB$4,'Данные, контроль'!$H841='Данные, контроль'!$BG$4,'Данные, контроль'!$H841='Данные, контроль'!$BL$4),'Данные, контроль'!K841,0)</f>
        <v>0</v>
      </c>
      <c r="L841" s="45">
        <f>IF(OR('Данные, контроль'!$H841='Данные, контроль'!$AW$4,'Данные, контроль'!$H841='Данные, контроль'!$BB$4,'Данные, контроль'!$H841='Данные, контроль'!$BG$4,'Данные, контроль'!$H841='Данные, контроль'!$BL$4),'Данные, контроль'!L841,0)</f>
        <v>0</v>
      </c>
      <c r="M841" s="45">
        <f>IF(OR('Данные, контроль'!$H841='Данные, контроль'!$AW$4,'Данные, контроль'!$H841='Данные, контроль'!$BB$4,'Данные, контроль'!$H841='Данные, контроль'!$BG$4,'Данные, контроль'!$H841='Данные, контроль'!$BL$4),'Данные, контроль'!M841,0)</f>
        <v>0</v>
      </c>
      <c r="N841" s="45">
        <f>IF(OR('Данные, контроль'!$H841='Данные, контроль'!$AW$4,'Данные, контроль'!$H841='Данные, контроль'!$BB$4,'Данные, контроль'!$H841='Данные, контроль'!$BG$4,'Данные, контроль'!$H841='Данные, контроль'!$BL$4),'Данные, контроль'!N841,0)</f>
        <v>14.870000000000001</v>
      </c>
      <c r="O841" s="45">
        <f>IF(OR('Данные, контроль'!$H841='Данные, контроль'!$AW$4,'Данные, контроль'!$H841='Данные, контроль'!$BB$4,'Данные, контроль'!$H841='Данные, контроль'!$BG$4,'Данные, контроль'!$H841='Данные, контроль'!$BL$4),'Данные, контроль'!O841,0)</f>
        <v>9.75</v>
      </c>
      <c r="P841" s="45">
        <f>IF(OR('Данные, контроль'!$H841='Данные, контроль'!$AW$4,'Данные, контроль'!$H841='Данные, контроль'!$BB$4,'Данные, контроль'!$H841='Данные, контроль'!$BG$4,'Данные, контроль'!$H841='Данные, контроль'!$BL$4),'Данные, контроль'!P841,0)</f>
        <v>9.75</v>
      </c>
      <c r="Q841" s="45">
        <f>IF(OR('Данные, контроль'!$H841='Данные, контроль'!$AW$4,'Данные, контроль'!$H841='Данные, контроль'!$BB$4,'Данные, контроль'!$H841='Данные, контроль'!$BG$4,'Данные, контроль'!$H841='Данные, контроль'!$BL$4),'Данные, контроль'!Q841,0)</f>
        <v>0</v>
      </c>
      <c r="R841" s="45">
        <f>IF(OR('Данные, контроль'!$H841='Данные, контроль'!$AW$4,'Данные, контроль'!$H841='Данные, контроль'!$BB$4,'Данные, контроль'!$H841='Данные, контроль'!$BG$4,'Данные, контроль'!$H841='Данные, контроль'!$BL$4),'Данные, контроль'!R841,0)</f>
        <v>7</v>
      </c>
      <c r="S841" s="45">
        <f>IF(OR('Данные, контроль'!$H841='Данные, контроль'!$AW$4,'Данные, контроль'!$H841='Данные, контроль'!$BB$4,'Данные, контроль'!$H841='Данные, контроль'!$BG$4,'Данные, контроль'!$H841='Данные, контроль'!$BL$4),'Данные, контроль'!S841,0)</f>
        <v>5</v>
      </c>
      <c r="T841" s="45">
        <f>IF(OR('Данные, контроль'!$H841='Данные, контроль'!$AW$4,'Данные, контроль'!$H841='Данные, контроль'!$BB$4,'Данные, контроль'!$H841='Данные, контроль'!$BG$4,'Данные, контроль'!$H841='Данные, контроль'!$BL$4),'Данные, контроль'!T841,0)</f>
        <v>0</v>
      </c>
      <c r="U841" s="45">
        <f>IF(OR('Данные, контроль'!$H841='Данные, контроль'!$AW$4,'Данные, контроль'!$H841='Данные, контроль'!$BB$4,'Данные, контроль'!$H841='Данные, контроль'!$BG$4,'Данные, контроль'!$H841='Данные, контроль'!$BL$4),'Данные, контроль'!U841,0)</f>
        <v>0</v>
      </c>
      <c r="V841" s="45">
        <f>IF(OR('Данные, контроль'!$H841='Данные, контроль'!$AW$4,'Данные, контроль'!$H841='Данные, контроль'!$BB$4,'Данные, контроль'!$H841='Данные, контроль'!$BG$4,'Данные, контроль'!$H841='Данные, контроль'!$BL$4),'Данные, контроль'!V841,0)</f>
        <v>0</v>
      </c>
      <c r="W841" s="45">
        <f>IF(OR('Данные, контроль'!$H841='Данные, контроль'!$AW$4,'Данные, контроль'!$H841='Данные, контроль'!$BB$4,'Данные, контроль'!$H841='Данные, контроль'!$BG$4,'Данные, контроль'!$H841='Данные, контроль'!$BL$4),'Данные, контроль'!W841,0)</f>
        <v>39</v>
      </c>
      <c r="X841" s="45">
        <f>IF(OR('Данные, контроль'!$H841='Данные, контроль'!$AW$4,'Данные, контроль'!$H841='Данные, контроль'!$BB$4,'Данные, контроль'!$H841='Данные, контроль'!$BG$4,'Данные, контроль'!$H841='Данные, контроль'!$BL$4),'Данные, контроль'!X841,0)</f>
        <v>2</v>
      </c>
      <c r="Y841" s="45">
        <f>IF(OR('Данные, контроль'!$H841='Данные, контроль'!$AW$4,'Данные, контроль'!$H841='Данные, контроль'!$BB$4,'Данные, контроль'!$H841='Данные, контроль'!$BG$4,'Данные, контроль'!$H841='Данные, контроль'!$BL$4),'Данные, контроль'!Y841,0)</f>
        <v>3</v>
      </c>
      <c r="Z841" s="45">
        <f>IF(OR('Данные, контроль'!$H841='Данные, контроль'!$AW$4,'Данные, контроль'!$H841='Данные, контроль'!$BB$4,'Данные, контроль'!$H841='Данные, контроль'!$BG$4,'Данные, контроль'!$H841='Данные, контроль'!$BL$4),'Данные, контроль'!Z841,0)</f>
        <v>0</v>
      </c>
      <c r="AA841" s="45">
        <f>IF(OR('Данные, контроль'!$H841='Данные, контроль'!$AW$4,'Данные, контроль'!$H841='Данные, контроль'!$BB$4,'Данные, контроль'!$H841='Данные, контроль'!$BG$4,'Данные, контроль'!$H841='Данные, контроль'!$BL$4),'Данные, контроль'!AA841,0)</f>
        <v>0</v>
      </c>
      <c r="AB841" s="45">
        <f>IF(OR('Данные, контроль'!$H841='Данные, контроль'!$AW$4,'Данные, контроль'!$H841='Данные, контроль'!$BB$4,'Данные, контроль'!$H841='Данные, контроль'!$BG$4,'Данные, контроль'!$H841='Данные, контроль'!$BL$4),'Данные, контроль'!AB841,0)</f>
        <v>750</v>
      </c>
      <c r="AC841" s="45" t="str">
        <f>IF(OR('Данные, контроль'!$H841='Данные, контроль'!$AW$4,'Данные, контроль'!$H841='Данные, контроль'!$BB$4,'Данные, контроль'!$H841='Данные, контроль'!$BG$4,'Данные, контроль'!$H841='Данные, контроль'!$BL$4),'Данные, контроль'!AC841,0)</f>
        <v>ИВТ (бак)</v>
      </c>
      <c r="AD841" s="45" t="str">
        <f>IF(OR('Данные, контроль'!$H841='Данные, контроль'!$AW$4,'Данные, контроль'!$H841='Данные, контроль'!$BB$4,'Данные, контроль'!$H841='Данные, контроль'!$BG$4,'Данные, контроль'!$H841='Данные, контроль'!$BL$4),'Данные, контроль'!AD841,0)</f>
        <v>2021-2022</v>
      </c>
      <c r="AE841" s="45">
        <f>IF(OR('Данные, контроль'!$H841='Данные, контроль'!$AW$4,'Данные, контроль'!$H841='Данные, контроль'!$BB$4,'Данные, контроль'!$H841='Данные, контроль'!$BG$4,'Данные, контроль'!$H841='Данные, контроль'!$BL$4),'Данные, контроль'!AE841,0)</f>
        <v>46.370000000000005</v>
      </c>
      <c r="AF841" s="84">
        <f>IF(OR('Данные, контроль'!$H841='Данные, контроль'!$AW$4,'Данные, контроль'!$H841='Данные, контроль'!$BB$4,'Данные, контроль'!$H841='Данные, контроль'!$BG$4,'Данные, контроль'!$H841='Данные, контроль'!$BL$4),'Данные, контроль'!AF841,0)</f>
        <v>6.1826666666666676E-2</v>
      </c>
      <c r="AG841" s="40"/>
      <c r="AH841" s="40"/>
      <c r="AI841" s="40"/>
      <c r="AJ841" s="6">
        <f t="shared" si="815"/>
        <v>0</v>
      </c>
      <c r="AK841" s="6">
        <f t="shared" si="815"/>
        <v>0</v>
      </c>
      <c r="AL841" s="6">
        <f t="shared" si="815"/>
        <v>0</v>
      </c>
      <c r="AM841" s="6">
        <f t="shared" si="815"/>
        <v>0</v>
      </c>
      <c r="AN841" s="6">
        <f t="shared" si="815"/>
        <v>0</v>
      </c>
      <c r="AO841" s="6">
        <f t="shared" si="815"/>
        <v>0</v>
      </c>
      <c r="AP841" s="6">
        <f t="shared" si="815"/>
        <v>0</v>
      </c>
      <c r="AQ841" s="6">
        <f t="shared" si="815"/>
        <v>0</v>
      </c>
      <c r="AR841" s="6">
        <f t="shared" si="815"/>
        <v>0</v>
      </c>
      <c r="AS841" s="6">
        <f t="shared" si="815"/>
        <v>0</v>
      </c>
      <c r="AT841" s="6">
        <f t="shared" si="815"/>
        <v>0</v>
      </c>
      <c r="AU841" s="6">
        <f t="shared" si="815"/>
        <v>0</v>
      </c>
      <c r="AV841" s="6">
        <f t="shared" si="815"/>
        <v>0</v>
      </c>
      <c r="AW841" s="6">
        <f t="shared" si="815"/>
        <v>0</v>
      </c>
      <c r="AX841" s="6">
        <f t="shared" si="815"/>
        <v>0</v>
      </c>
      <c r="AY841" s="6">
        <f t="shared" si="815"/>
        <v>0</v>
      </c>
      <c r="AZ841" s="6">
        <f t="shared" si="816"/>
        <v>0</v>
      </c>
      <c r="BA841" s="6">
        <f t="shared" si="816"/>
        <v>0</v>
      </c>
      <c r="BB841" s="6">
        <f t="shared" si="816"/>
        <v>0</v>
      </c>
      <c r="BC841" s="6">
        <f t="shared" si="816"/>
        <v>0</v>
      </c>
      <c r="BD841" s="6">
        <f t="shared" si="816"/>
        <v>0</v>
      </c>
      <c r="BE841" s="6">
        <f t="shared" si="816"/>
        <v>0</v>
      </c>
      <c r="BF841" s="6">
        <f t="shared" si="816"/>
        <v>0</v>
      </c>
      <c r="BG841" s="6">
        <f t="shared" si="816"/>
        <v>0</v>
      </c>
      <c r="BH841" s="6">
        <f t="shared" si="816"/>
        <v>0</v>
      </c>
      <c r="BI841" s="6">
        <f t="shared" si="816"/>
        <v>0</v>
      </c>
      <c r="BJ841" s="6">
        <f t="shared" si="816"/>
        <v>0</v>
      </c>
      <c r="BK841" s="6">
        <f t="shared" si="816"/>
        <v>0</v>
      </c>
      <c r="BL841" s="6">
        <f t="shared" si="816"/>
        <v>0</v>
      </c>
      <c r="BM841" s="6">
        <f t="shared" si="816"/>
        <v>0</v>
      </c>
      <c r="BN841" s="6">
        <f t="shared" si="816"/>
        <v>0</v>
      </c>
      <c r="BO841" s="6">
        <f t="shared" si="797"/>
        <v>0</v>
      </c>
      <c r="BP841" s="6">
        <f t="shared" si="797"/>
        <v>0</v>
      </c>
      <c r="BQ841" s="6">
        <f t="shared" si="797"/>
        <v>0</v>
      </c>
      <c r="BR841" s="6">
        <f t="shared" si="797"/>
        <v>0</v>
      </c>
      <c r="BS841" s="6">
        <f t="shared" si="797"/>
        <v>0</v>
      </c>
      <c r="BT841" s="6">
        <f t="shared" si="797"/>
        <v>0</v>
      </c>
      <c r="BU841" s="6">
        <f t="shared" si="797"/>
        <v>0</v>
      </c>
      <c r="BV841" s="6">
        <f t="shared" si="797"/>
        <v>6.1826666666666676E-2</v>
      </c>
      <c r="BW841" s="6">
        <f t="shared" si="781"/>
        <v>0</v>
      </c>
      <c r="BX841" s="6">
        <f t="shared" si="769"/>
        <v>0</v>
      </c>
      <c r="BY841" s="6">
        <f t="shared" si="809"/>
        <v>0</v>
      </c>
      <c r="BZ841" s="6">
        <f t="shared" si="809"/>
        <v>0</v>
      </c>
      <c r="CA841" s="6">
        <f t="shared" si="809"/>
        <v>0</v>
      </c>
      <c r="CB841" s="6">
        <f t="shared" si="809"/>
        <v>0</v>
      </c>
      <c r="CC841" s="6">
        <f t="shared" si="809"/>
        <v>0</v>
      </c>
      <c r="CD841" s="6">
        <f t="shared" si="809"/>
        <v>0</v>
      </c>
      <c r="CE841" s="6">
        <f t="shared" si="807"/>
        <v>0</v>
      </c>
      <c r="CF841" s="6">
        <f t="shared" si="807"/>
        <v>0</v>
      </c>
      <c r="CG841" s="6">
        <f t="shared" si="807"/>
        <v>0</v>
      </c>
      <c r="CH841" s="6">
        <f t="shared" si="807"/>
        <v>0</v>
      </c>
      <c r="CI841" s="6">
        <f t="shared" si="807"/>
        <v>0</v>
      </c>
      <c r="CJ841" s="6">
        <f t="shared" si="807"/>
        <v>0</v>
      </c>
      <c r="CK841" s="6">
        <f t="shared" si="807"/>
        <v>0</v>
      </c>
      <c r="CL841" s="6">
        <f t="shared" si="807"/>
        <v>0</v>
      </c>
      <c r="CM841" s="6">
        <f t="shared" si="807"/>
        <v>0</v>
      </c>
      <c r="CN841" s="6">
        <f t="shared" si="807"/>
        <v>0</v>
      </c>
      <c r="CO841" s="6">
        <f t="shared" si="807"/>
        <v>0</v>
      </c>
      <c r="CP841" s="6">
        <f t="shared" si="803"/>
        <v>0</v>
      </c>
      <c r="CQ841" s="6">
        <f t="shared" si="803"/>
        <v>0</v>
      </c>
      <c r="CR841" s="6">
        <f t="shared" si="803"/>
        <v>0</v>
      </c>
      <c r="CS841" s="6">
        <f t="shared" si="803"/>
        <v>0</v>
      </c>
      <c r="CT841" s="6">
        <f t="shared" si="803"/>
        <v>0</v>
      </c>
      <c r="CU841" s="6">
        <f t="shared" si="803"/>
        <v>0</v>
      </c>
      <c r="CV841" s="6">
        <f t="shared" si="803"/>
        <v>0</v>
      </c>
      <c r="CW841" s="6">
        <f t="shared" si="803"/>
        <v>0</v>
      </c>
      <c r="CX841" s="6">
        <f t="shared" si="803"/>
        <v>0</v>
      </c>
      <c r="CY841" s="6">
        <f t="shared" si="803"/>
        <v>0</v>
      </c>
      <c r="CZ841" s="6">
        <f t="shared" si="803"/>
        <v>0</v>
      </c>
      <c r="DA841" s="6">
        <f t="shared" si="803"/>
        <v>0</v>
      </c>
      <c r="DB841" s="6">
        <f t="shared" si="803"/>
        <v>0</v>
      </c>
      <c r="DC841" s="6">
        <f t="shared" si="803"/>
        <v>0</v>
      </c>
      <c r="DD841" s="6">
        <f t="shared" si="803"/>
        <v>0</v>
      </c>
      <c r="DE841" s="6">
        <f t="shared" si="804"/>
        <v>0</v>
      </c>
      <c r="DF841" s="6">
        <f t="shared" si="804"/>
        <v>0</v>
      </c>
      <c r="DH841">
        <f t="shared" si="817"/>
        <v>0</v>
      </c>
      <c r="DI841">
        <f t="shared" si="817"/>
        <v>0</v>
      </c>
      <c r="DJ841">
        <f t="shared" si="817"/>
        <v>0</v>
      </c>
      <c r="DK841">
        <f t="shared" si="817"/>
        <v>0</v>
      </c>
      <c r="DL841">
        <f t="shared" si="817"/>
        <v>0</v>
      </c>
      <c r="DM841">
        <f t="shared" si="817"/>
        <v>0</v>
      </c>
      <c r="DN841">
        <f t="shared" si="817"/>
        <v>0</v>
      </c>
      <c r="DO841">
        <f t="shared" si="817"/>
        <v>0</v>
      </c>
      <c r="DP841">
        <f t="shared" si="817"/>
        <v>0</v>
      </c>
      <c r="DQ841">
        <f t="shared" si="817"/>
        <v>0</v>
      </c>
      <c r="DR841">
        <f t="shared" si="817"/>
        <v>0</v>
      </c>
      <c r="DS841">
        <f t="shared" si="817"/>
        <v>0</v>
      </c>
      <c r="DT841">
        <f t="shared" si="817"/>
        <v>0</v>
      </c>
      <c r="DU841">
        <f t="shared" si="817"/>
        <v>0</v>
      </c>
      <c r="DV841">
        <f t="shared" si="817"/>
        <v>0</v>
      </c>
      <c r="DW841">
        <f t="shared" si="817"/>
        <v>0</v>
      </c>
      <c r="DX841">
        <f t="shared" si="818"/>
        <v>0</v>
      </c>
      <c r="DY841">
        <f t="shared" si="818"/>
        <v>0</v>
      </c>
      <c r="DZ841">
        <f t="shared" si="818"/>
        <v>0</v>
      </c>
      <c r="EA841">
        <f t="shared" si="818"/>
        <v>0</v>
      </c>
      <c r="EB841">
        <f t="shared" si="818"/>
        <v>0</v>
      </c>
      <c r="EC841">
        <f t="shared" si="818"/>
        <v>0</v>
      </c>
      <c r="ED841">
        <f t="shared" si="818"/>
        <v>0</v>
      </c>
      <c r="EE841">
        <f t="shared" si="818"/>
        <v>0</v>
      </c>
      <c r="EF841">
        <f t="shared" si="818"/>
        <v>0</v>
      </c>
      <c r="EG841">
        <f t="shared" si="818"/>
        <v>0</v>
      </c>
      <c r="EH841">
        <f t="shared" si="818"/>
        <v>0</v>
      </c>
      <c r="EI841">
        <f t="shared" si="818"/>
        <v>0</v>
      </c>
      <c r="EJ841">
        <f t="shared" si="818"/>
        <v>0</v>
      </c>
      <c r="EK841">
        <f t="shared" si="818"/>
        <v>0</v>
      </c>
      <c r="EL841">
        <f t="shared" si="818"/>
        <v>0</v>
      </c>
      <c r="EM841">
        <f t="shared" si="798"/>
        <v>0</v>
      </c>
      <c r="EN841">
        <f t="shared" si="798"/>
        <v>0</v>
      </c>
      <c r="EO841">
        <f t="shared" si="798"/>
        <v>0</v>
      </c>
      <c r="EP841">
        <f t="shared" si="798"/>
        <v>0</v>
      </c>
      <c r="EQ841">
        <f t="shared" si="798"/>
        <v>0</v>
      </c>
      <c r="ER841">
        <f t="shared" si="798"/>
        <v>0</v>
      </c>
      <c r="ES841">
        <f t="shared" si="798"/>
        <v>0</v>
      </c>
      <c r="ET841">
        <f t="shared" si="798"/>
        <v>46.370000000000005</v>
      </c>
      <c r="EU841">
        <f t="shared" si="782"/>
        <v>0</v>
      </c>
      <c r="EV841">
        <f t="shared" si="771"/>
        <v>0</v>
      </c>
      <c r="EW841">
        <f t="shared" si="810"/>
        <v>0</v>
      </c>
      <c r="EX841">
        <f t="shared" si="810"/>
        <v>0</v>
      </c>
      <c r="EY841">
        <f t="shared" si="810"/>
        <v>0</v>
      </c>
      <c r="EZ841">
        <f t="shared" si="810"/>
        <v>0</v>
      </c>
      <c r="FA841">
        <f t="shared" si="810"/>
        <v>0</v>
      </c>
      <c r="FB841">
        <f t="shared" si="810"/>
        <v>0</v>
      </c>
      <c r="FC841">
        <f t="shared" si="808"/>
        <v>0</v>
      </c>
      <c r="FD841">
        <f t="shared" si="808"/>
        <v>0</v>
      </c>
      <c r="FE841">
        <f t="shared" si="808"/>
        <v>0</v>
      </c>
      <c r="FF841">
        <f t="shared" si="808"/>
        <v>0</v>
      </c>
      <c r="FG841">
        <f t="shared" si="808"/>
        <v>0</v>
      </c>
      <c r="FH841">
        <f t="shared" si="808"/>
        <v>0</v>
      </c>
      <c r="FI841">
        <f t="shared" si="808"/>
        <v>0</v>
      </c>
      <c r="FJ841">
        <f t="shared" si="808"/>
        <v>0</v>
      </c>
      <c r="FK841">
        <f t="shared" si="808"/>
        <v>0</v>
      </c>
      <c r="FL841">
        <f t="shared" si="808"/>
        <v>0</v>
      </c>
      <c r="FM841">
        <f t="shared" si="808"/>
        <v>0</v>
      </c>
      <c r="FN841">
        <f t="shared" si="805"/>
        <v>0</v>
      </c>
      <c r="FO841">
        <f t="shared" si="805"/>
        <v>0</v>
      </c>
      <c r="FP841">
        <f t="shared" si="805"/>
        <v>0</v>
      </c>
      <c r="FQ841">
        <f t="shared" si="805"/>
        <v>0</v>
      </c>
      <c r="FR841">
        <f t="shared" si="805"/>
        <v>0</v>
      </c>
      <c r="FS841">
        <f t="shared" si="805"/>
        <v>0</v>
      </c>
      <c r="FT841">
        <f t="shared" si="805"/>
        <v>0</v>
      </c>
      <c r="FU841">
        <f t="shared" si="805"/>
        <v>0</v>
      </c>
      <c r="FV841">
        <f t="shared" si="805"/>
        <v>0</v>
      </c>
      <c r="FW841">
        <f t="shared" si="805"/>
        <v>0</v>
      </c>
      <c r="FX841">
        <f t="shared" si="805"/>
        <v>0</v>
      </c>
      <c r="FY841">
        <f t="shared" si="805"/>
        <v>0</v>
      </c>
      <c r="FZ841">
        <f t="shared" si="805"/>
        <v>0</v>
      </c>
      <c r="GA841">
        <f t="shared" si="805"/>
        <v>0</v>
      </c>
      <c r="GB841">
        <f t="shared" si="805"/>
        <v>0</v>
      </c>
      <c r="GC841">
        <f t="shared" si="806"/>
        <v>0</v>
      </c>
      <c r="GD841">
        <f t="shared" si="806"/>
        <v>0</v>
      </c>
    </row>
    <row r="842" spans="1:186" x14ac:dyDescent="0.3">
      <c r="A842" s="45">
        <f>IF(OR('Данные, контроль'!$H842='Данные, контроль'!$AW$4,'Данные, контроль'!$H842='Данные, контроль'!$BB$4,'Данные, контроль'!$H842='Данные, контроль'!$BG$4,'Данные, контроль'!$H842='Данные, контроль'!$BL$4),'Данные, контроль'!A842,0)</f>
        <v>6368</v>
      </c>
      <c r="B842" s="45">
        <f>IF(OR('Данные, контроль'!$H842='Данные, контроль'!$AW$4,'Данные, контроль'!$H842='Данные, контроль'!$BB$4,'Данные, контроль'!$H842='Данные, контроль'!$BG$4,'Данные, контроль'!$H842='Данные, контроль'!$BL$4),'Данные, контроль'!B842,0)</f>
        <v>2021</v>
      </c>
      <c r="C842" s="45" t="str">
        <f>IF(OR('Данные, контроль'!$H842='Данные, контроль'!$AW$4,'Данные, контроль'!$H842='Данные, контроль'!$BB$4,'Данные, контроль'!$H842='Данные, контроль'!$BG$4,'Данные, контроль'!$H842='Данные, контроль'!$BL$4),'Данные, контроль'!C842,0)</f>
        <v>компьютерных технологий и электронного обучения</v>
      </c>
      <c r="D842" s="45" t="str">
        <f>IF(OR('Данные, контроль'!$H842='Данные, контроль'!$AW$4,'Данные, контроль'!$H842='Данные, контроль'!$BB$4,'Данные, контроль'!$H842='Данные, контроль'!$BG$4,'Данные, контроль'!$H842='Данные, контроль'!$BL$4),'Данные, контроль'!D842,0)</f>
        <v>Карпова Наталья Александровна</v>
      </c>
      <c r="E842" s="45" t="str">
        <f>IF(OR('Данные, контроль'!$H842='Данные, контроль'!$AW$4,'Данные, контроль'!$H842='Данные, контроль'!$BB$4,'Данные, контроль'!$H842='Данные, контроль'!$BG$4,'Данные, контроль'!$H842='Данные, контроль'!$BL$4),'Данные, контроль'!E842,0)</f>
        <v>кандидат технических наук</v>
      </c>
      <c r="F842" s="45" t="str">
        <f>IF(OR('Данные, контроль'!$H842='Данные, контроль'!$AW$4,'Данные, контроль'!$H842='Данные, контроль'!$BB$4,'Данные, контроль'!$H842='Данные, контроль'!$BG$4,'Данные, контроль'!$H842='Данные, контроль'!$BL$4),'Данные, контроль'!F842,0)</f>
        <v>доцент</v>
      </c>
      <c r="G842" s="45">
        <f>IF(OR('Данные, контроль'!$H842='Данные, контроль'!$AW$4,'Данные, контроль'!$H842='Данные, контроль'!$BB$4,'Данные, контроль'!$H842='Данные, контроль'!$BG$4,'Данные, контроль'!$H842='Данные, контроль'!$BL$4),'Данные, контроль'!G842,0)</f>
        <v>0.75</v>
      </c>
      <c r="H842" s="45" t="str">
        <f>IF(OR('Данные, контроль'!$H842='Данные, контроль'!$AW$4,'Данные, контроль'!$H842='Данные, контроль'!$BB$4,'Данные, контроль'!$H842='Данные, контроль'!$BG$4,'Данные, контроль'!$H842='Данные, контроль'!$BL$4),'Данные, контроль'!H842,0)</f>
        <v>4 курс 2018 год/пост</v>
      </c>
      <c r="I842" s="45" t="str">
        <f>IF(OR('Данные, контроль'!$H842='Данные, контроль'!$AW$4,'Данные, контроль'!$H842='Данные, контроль'!$BB$4,'Данные, контроль'!$H842='Данные, контроль'!$BG$4,'Данные, контроль'!$H842='Данные, контроль'!$BL$4),'Данные, контроль'!I842,0)</f>
        <v>Участие в ГЭК (защита, экзамен)</v>
      </c>
      <c r="J842" s="45">
        <f>IF(OR('Данные, контроль'!$H842='Данные, контроль'!$AW$4,'Данные, контроль'!$H842='Данные, контроль'!$BB$4,'Данные, контроль'!$H842='Данные, контроль'!$BG$4,'Данные, контроль'!$H842='Данные, контроль'!$BL$4),'Данные, контроль'!J842,0)</f>
        <v>0</v>
      </c>
      <c r="K842" s="45">
        <f>IF(OR('Данные, контроль'!$H842='Данные, контроль'!$AW$4,'Данные, контроль'!$H842='Данные, контроль'!$BB$4,'Данные, контроль'!$H842='Данные, контроль'!$BG$4,'Данные, контроль'!$H842='Данные, контроль'!$BL$4),'Данные, контроль'!K842,0)</f>
        <v>0</v>
      </c>
      <c r="L842" s="45">
        <f>IF(OR('Данные, контроль'!$H842='Данные, контроль'!$AW$4,'Данные, контроль'!$H842='Данные, контроль'!$BB$4,'Данные, контроль'!$H842='Данные, контроль'!$BG$4,'Данные, контроль'!$H842='Данные, контроль'!$BL$4),'Данные, контроль'!L842,0)</f>
        <v>0</v>
      </c>
      <c r="M842" s="45">
        <f>IF(OR('Данные, контроль'!$H842='Данные, контроль'!$AW$4,'Данные, контроль'!$H842='Данные, контроль'!$BB$4,'Данные, контроль'!$H842='Данные, контроль'!$BG$4,'Данные, контроль'!$H842='Данные, контроль'!$BL$4),'Данные, контроль'!M842,0)</f>
        <v>0</v>
      </c>
      <c r="N842" s="45">
        <f>IF(OR('Данные, контроль'!$H842='Данные, контроль'!$AW$4,'Данные, контроль'!$H842='Данные, контроль'!$BB$4,'Данные, контроль'!$H842='Данные, контроль'!$BG$4,'Данные, контроль'!$H842='Данные, контроль'!$BL$4),'Данные, контроль'!N842,0)</f>
        <v>14.870000000000001</v>
      </c>
      <c r="O842" s="45">
        <f>IF(OR('Данные, контроль'!$H842='Данные, контроль'!$AW$4,'Данные, контроль'!$H842='Данные, контроль'!$BB$4,'Данные, контроль'!$H842='Данные, контроль'!$BG$4,'Данные, контроль'!$H842='Данные, контроль'!$BL$4),'Данные, контроль'!O842,0)</f>
        <v>9.75</v>
      </c>
      <c r="P842" s="45">
        <f>IF(OR('Данные, контроль'!$H842='Данные, контроль'!$AW$4,'Данные, контроль'!$H842='Данные, контроль'!$BB$4,'Данные, контроль'!$H842='Данные, контроль'!$BG$4,'Данные, контроль'!$H842='Данные, контроль'!$BL$4),'Данные, контроль'!P842,0)</f>
        <v>9.75</v>
      </c>
      <c r="Q842" s="45">
        <f>IF(OR('Данные, контроль'!$H842='Данные, контроль'!$AW$4,'Данные, контроль'!$H842='Данные, контроль'!$BB$4,'Данные, контроль'!$H842='Данные, контроль'!$BG$4,'Данные, контроль'!$H842='Данные, контроль'!$BL$4),'Данные, контроль'!Q842,0)</f>
        <v>0</v>
      </c>
      <c r="R842" s="45">
        <f>IF(OR('Данные, контроль'!$H842='Данные, контроль'!$AW$4,'Данные, контроль'!$H842='Данные, контроль'!$BB$4,'Данные, контроль'!$H842='Данные, контроль'!$BG$4,'Данные, контроль'!$H842='Данные, контроль'!$BL$4),'Данные, контроль'!R842,0)</f>
        <v>7</v>
      </c>
      <c r="S842" s="45">
        <f>IF(OR('Данные, контроль'!$H842='Данные, контроль'!$AW$4,'Данные, контроль'!$H842='Данные, контроль'!$BB$4,'Данные, контроль'!$H842='Данные, контроль'!$BG$4,'Данные, контроль'!$H842='Данные, контроль'!$BL$4),'Данные, контроль'!S842,0)</f>
        <v>5</v>
      </c>
      <c r="T842" s="45">
        <f>IF(OR('Данные, контроль'!$H842='Данные, контроль'!$AW$4,'Данные, контроль'!$H842='Данные, контроль'!$BB$4,'Данные, контроль'!$H842='Данные, контроль'!$BG$4,'Данные, контроль'!$H842='Данные, контроль'!$BL$4),'Данные, контроль'!T842,0)</f>
        <v>0</v>
      </c>
      <c r="U842" s="45">
        <f>IF(OR('Данные, контроль'!$H842='Данные, контроль'!$AW$4,'Данные, контроль'!$H842='Данные, контроль'!$BB$4,'Данные, контроль'!$H842='Данные, контроль'!$BG$4,'Данные, контроль'!$H842='Данные, контроль'!$BL$4),'Данные, контроль'!U842,0)</f>
        <v>0</v>
      </c>
      <c r="V842" s="45">
        <f>IF(OR('Данные, контроль'!$H842='Данные, контроль'!$AW$4,'Данные, контроль'!$H842='Данные, контроль'!$BB$4,'Данные, контроль'!$H842='Данные, контроль'!$BG$4,'Данные, контроль'!$H842='Данные, контроль'!$BL$4),'Данные, контроль'!V842,0)</f>
        <v>0</v>
      </c>
      <c r="W842" s="45">
        <f>IF(OR('Данные, контроль'!$H842='Данные, контроль'!$AW$4,'Данные, контроль'!$H842='Данные, контроль'!$BB$4,'Данные, контроль'!$H842='Данные, контроль'!$BG$4,'Данные, контроль'!$H842='Данные, контроль'!$BL$4),'Данные, контроль'!W842,0)</f>
        <v>39</v>
      </c>
      <c r="X842" s="45">
        <f>IF(OR('Данные, контроль'!$H842='Данные, контроль'!$AW$4,'Данные, контроль'!$H842='Данные, контроль'!$BB$4,'Данные, контроль'!$H842='Данные, контроль'!$BG$4,'Данные, контроль'!$H842='Данные, контроль'!$BL$4),'Данные, контроль'!X842,0)</f>
        <v>2</v>
      </c>
      <c r="Y842" s="45">
        <f>IF(OR('Данные, контроль'!$H842='Данные, контроль'!$AW$4,'Данные, контроль'!$H842='Данные, контроль'!$BB$4,'Данные, контроль'!$H842='Данные, контроль'!$BG$4,'Данные, контроль'!$H842='Данные, контроль'!$BL$4),'Данные, контроль'!Y842,0)</f>
        <v>3</v>
      </c>
      <c r="Z842" s="45">
        <f>IF(OR('Данные, контроль'!$H842='Данные, контроль'!$AW$4,'Данные, контроль'!$H842='Данные, контроль'!$BB$4,'Данные, контроль'!$H842='Данные, контроль'!$BG$4,'Данные, контроль'!$H842='Данные, контроль'!$BL$4),'Данные, контроль'!Z842,0)</f>
        <v>0</v>
      </c>
      <c r="AA842" s="45">
        <f>IF(OR('Данные, контроль'!$H842='Данные, контроль'!$AW$4,'Данные, контроль'!$H842='Данные, контроль'!$BB$4,'Данные, контроль'!$H842='Данные, контроль'!$BG$4,'Данные, контроль'!$H842='Данные, контроль'!$BL$4),'Данные, контроль'!AA842,0)</f>
        <v>0</v>
      </c>
      <c r="AB842" s="45">
        <f>IF(OR('Данные, контроль'!$H842='Данные, контроль'!$AW$4,'Данные, контроль'!$H842='Данные, контроль'!$BB$4,'Данные, контроль'!$H842='Данные, контроль'!$BG$4,'Данные, контроль'!$H842='Данные, контроль'!$BL$4),'Данные, контроль'!AB842,0)</f>
        <v>800</v>
      </c>
      <c r="AC842" s="45" t="str">
        <f>IF(OR('Данные, контроль'!$H842='Данные, контроль'!$AW$4,'Данные, контроль'!$H842='Данные, контроль'!$BB$4,'Данные, контроль'!$H842='Данные, контроль'!$BG$4,'Данные, контроль'!$H842='Данные, контроль'!$BL$4),'Данные, контроль'!AC842,0)</f>
        <v>ИВТ (бак)</v>
      </c>
      <c r="AD842" s="45" t="str">
        <f>IF(OR('Данные, контроль'!$H842='Данные, контроль'!$AW$4,'Данные, контроль'!$H842='Данные, контроль'!$BB$4,'Данные, контроль'!$H842='Данные, контроль'!$BG$4,'Данные, контроль'!$H842='Данные, контроль'!$BL$4),'Данные, контроль'!AD842,0)</f>
        <v>2021-2022</v>
      </c>
      <c r="AE842" s="45">
        <f>IF(OR('Данные, контроль'!$H842='Данные, контроль'!$AW$4,'Данные, контроль'!$H842='Данные, контроль'!$BB$4,'Данные, контроль'!$H842='Данные, контроль'!$BG$4,'Данные, контроль'!$H842='Данные, контроль'!$BL$4),'Данные, контроль'!AE842,0)</f>
        <v>46.370000000000005</v>
      </c>
      <c r="AF842" s="84">
        <f>IF(OR('Данные, контроль'!$H842='Данные, контроль'!$AW$4,'Данные, контроль'!$H842='Данные, контроль'!$BB$4,'Данные, контроль'!$H842='Данные, контроль'!$BG$4,'Данные, контроль'!$H842='Данные, контроль'!$BL$4),'Данные, контроль'!AF842,0)</f>
        <v>5.7962500000000007E-2</v>
      </c>
      <c r="AG842" s="40"/>
      <c r="AH842" s="40"/>
      <c r="AI842" s="40"/>
      <c r="AJ842" s="6">
        <f t="shared" si="815"/>
        <v>0</v>
      </c>
      <c r="AK842" s="6">
        <f t="shared" si="815"/>
        <v>0</v>
      </c>
      <c r="AL842" s="6">
        <f t="shared" si="815"/>
        <v>0</v>
      </c>
      <c r="AM842" s="6">
        <f t="shared" si="815"/>
        <v>0</v>
      </c>
      <c r="AN842" s="6">
        <f t="shared" si="815"/>
        <v>0</v>
      </c>
      <c r="AO842" s="6">
        <f t="shared" si="815"/>
        <v>0</v>
      </c>
      <c r="AP842" s="6">
        <f t="shared" si="815"/>
        <v>0</v>
      </c>
      <c r="AQ842" s="6">
        <f t="shared" si="815"/>
        <v>0</v>
      </c>
      <c r="AR842" s="6">
        <f t="shared" si="815"/>
        <v>0</v>
      </c>
      <c r="AS842" s="6">
        <f t="shared" si="815"/>
        <v>0</v>
      </c>
      <c r="AT842" s="6">
        <f t="shared" si="815"/>
        <v>0</v>
      </c>
      <c r="AU842" s="6">
        <f t="shared" si="815"/>
        <v>0</v>
      </c>
      <c r="AV842" s="6">
        <f t="shared" si="815"/>
        <v>0</v>
      </c>
      <c r="AW842" s="6">
        <f t="shared" si="815"/>
        <v>0</v>
      </c>
      <c r="AX842" s="6">
        <f t="shared" si="815"/>
        <v>0</v>
      </c>
      <c r="AY842" s="6">
        <f t="shared" si="815"/>
        <v>0</v>
      </c>
      <c r="AZ842" s="6">
        <f t="shared" si="816"/>
        <v>0</v>
      </c>
      <c r="BA842" s="6">
        <f t="shared" si="816"/>
        <v>0</v>
      </c>
      <c r="BB842" s="6">
        <f t="shared" si="816"/>
        <v>0</v>
      </c>
      <c r="BC842" s="6">
        <f t="shared" si="816"/>
        <v>0</v>
      </c>
      <c r="BD842" s="6">
        <f t="shared" si="816"/>
        <v>0</v>
      </c>
      <c r="BE842" s="6">
        <f t="shared" si="816"/>
        <v>0</v>
      </c>
      <c r="BF842" s="6">
        <f t="shared" si="816"/>
        <v>0</v>
      </c>
      <c r="BG842" s="6">
        <f t="shared" si="816"/>
        <v>0</v>
      </c>
      <c r="BH842" s="6">
        <f t="shared" si="816"/>
        <v>0</v>
      </c>
      <c r="BI842" s="6">
        <f t="shared" si="816"/>
        <v>0</v>
      </c>
      <c r="BJ842" s="6">
        <f t="shared" si="816"/>
        <v>0</v>
      </c>
      <c r="BK842" s="6">
        <f t="shared" si="816"/>
        <v>0</v>
      </c>
      <c r="BL842" s="6">
        <f t="shared" si="816"/>
        <v>0</v>
      </c>
      <c r="BM842" s="6">
        <f t="shared" si="816"/>
        <v>0</v>
      </c>
      <c r="BN842" s="6">
        <f t="shared" si="816"/>
        <v>0</v>
      </c>
      <c r="BO842" s="6">
        <f t="shared" si="797"/>
        <v>0</v>
      </c>
      <c r="BP842" s="6">
        <f t="shared" si="797"/>
        <v>0</v>
      </c>
      <c r="BQ842" s="6">
        <f t="shared" si="797"/>
        <v>0</v>
      </c>
      <c r="BR842" s="6">
        <f t="shared" si="797"/>
        <v>5.7962500000000007E-2</v>
      </c>
      <c r="BS842" s="6">
        <f t="shared" si="797"/>
        <v>0</v>
      </c>
      <c r="BT842" s="6">
        <f t="shared" si="797"/>
        <v>0</v>
      </c>
      <c r="BU842" s="6">
        <f t="shared" si="797"/>
        <v>0</v>
      </c>
      <c r="BV842" s="6">
        <f t="shared" si="797"/>
        <v>0</v>
      </c>
      <c r="BW842" s="6">
        <f t="shared" si="781"/>
        <v>0</v>
      </c>
      <c r="BX842" s="6">
        <f t="shared" si="769"/>
        <v>0</v>
      </c>
      <c r="BY842" s="6">
        <f t="shared" si="809"/>
        <v>0</v>
      </c>
      <c r="BZ842" s="6">
        <f t="shared" si="809"/>
        <v>0</v>
      </c>
      <c r="CA842" s="6">
        <f t="shared" si="809"/>
        <v>0</v>
      </c>
      <c r="CB842" s="6">
        <f t="shared" si="809"/>
        <v>0</v>
      </c>
      <c r="CC842" s="6">
        <f t="shared" si="809"/>
        <v>0</v>
      </c>
      <c r="CD842" s="6">
        <f t="shared" si="809"/>
        <v>0</v>
      </c>
      <c r="CE842" s="6">
        <f t="shared" si="807"/>
        <v>0</v>
      </c>
      <c r="CF842" s="6">
        <f t="shared" si="807"/>
        <v>0</v>
      </c>
      <c r="CG842" s="6">
        <f t="shared" si="807"/>
        <v>0</v>
      </c>
      <c r="CH842" s="6">
        <f t="shared" si="807"/>
        <v>0</v>
      </c>
      <c r="CI842" s="6">
        <f t="shared" si="807"/>
        <v>0</v>
      </c>
      <c r="CJ842" s="6">
        <f t="shared" si="807"/>
        <v>0</v>
      </c>
      <c r="CK842" s="6">
        <f t="shared" si="807"/>
        <v>0</v>
      </c>
      <c r="CL842" s="6">
        <f t="shared" si="807"/>
        <v>0</v>
      </c>
      <c r="CM842" s="6">
        <f t="shared" si="807"/>
        <v>0</v>
      </c>
      <c r="CN842" s="6">
        <f t="shared" si="807"/>
        <v>0</v>
      </c>
      <c r="CO842" s="6">
        <f t="shared" si="807"/>
        <v>0</v>
      </c>
      <c r="CP842" s="6">
        <f t="shared" si="803"/>
        <v>0</v>
      </c>
      <c r="CQ842" s="6">
        <f t="shared" si="803"/>
        <v>0</v>
      </c>
      <c r="CR842" s="6">
        <f t="shared" si="803"/>
        <v>0</v>
      </c>
      <c r="CS842" s="6">
        <f t="shared" si="803"/>
        <v>0</v>
      </c>
      <c r="CT842" s="6">
        <f t="shared" si="803"/>
        <v>0</v>
      </c>
      <c r="CU842" s="6">
        <f t="shared" si="803"/>
        <v>0</v>
      </c>
      <c r="CV842" s="6">
        <f t="shared" si="803"/>
        <v>0</v>
      </c>
      <c r="CW842" s="6">
        <f t="shared" si="803"/>
        <v>0</v>
      </c>
      <c r="CX842" s="6">
        <f t="shared" si="803"/>
        <v>0</v>
      </c>
      <c r="CY842" s="6">
        <f t="shared" si="803"/>
        <v>0</v>
      </c>
      <c r="CZ842" s="6">
        <f t="shared" si="803"/>
        <v>0</v>
      </c>
      <c r="DA842" s="6">
        <f t="shared" si="803"/>
        <v>0</v>
      </c>
      <c r="DB842" s="6">
        <f t="shared" si="803"/>
        <v>0</v>
      </c>
      <c r="DC842" s="6">
        <f t="shared" si="803"/>
        <v>0</v>
      </c>
      <c r="DD842" s="6">
        <f t="shared" si="803"/>
        <v>0</v>
      </c>
      <c r="DE842" s="6">
        <f t="shared" si="804"/>
        <v>0</v>
      </c>
      <c r="DF842" s="6">
        <f t="shared" si="804"/>
        <v>0</v>
      </c>
      <c r="DH842">
        <f t="shared" si="817"/>
        <v>0</v>
      </c>
      <c r="DI842">
        <f t="shared" si="817"/>
        <v>0</v>
      </c>
      <c r="DJ842">
        <f t="shared" si="817"/>
        <v>0</v>
      </c>
      <c r="DK842">
        <f t="shared" si="817"/>
        <v>0</v>
      </c>
      <c r="DL842">
        <f t="shared" si="817"/>
        <v>0</v>
      </c>
      <c r="DM842">
        <f t="shared" si="817"/>
        <v>0</v>
      </c>
      <c r="DN842">
        <f t="shared" si="817"/>
        <v>0</v>
      </c>
      <c r="DO842">
        <f t="shared" si="817"/>
        <v>0</v>
      </c>
      <c r="DP842">
        <f t="shared" si="817"/>
        <v>0</v>
      </c>
      <c r="DQ842">
        <f t="shared" si="817"/>
        <v>0</v>
      </c>
      <c r="DR842">
        <f t="shared" si="817"/>
        <v>0</v>
      </c>
      <c r="DS842">
        <f t="shared" si="817"/>
        <v>0</v>
      </c>
      <c r="DT842">
        <f t="shared" si="817"/>
        <v>0</v>
      </c>
      <c r="DU842">
        <f t="shared" si="817"/>
        <v>0</v>
      </c>
      <c r="DV842">
        <f t="shared" si="817"/>
        <v>0</v>
      </c>
      <c r="DW842">
        <f t="shared" si="817"/>
        <v>0</v>
      </c>
      <c r="DX842">
        <f t="shared" si="818"/>
        <v>0</v>
      </c>
      <c r="DY842">
        <f t="shared" si="818"/>
        <v>0</v>
      </c>
      <c r="DZ842">
        <f t="shared" si="818"/>
        <v>0</v>
      </c>
      <c r="EA842">
        <f t="shared" si="818"/>
        <v>0</v>
      </c>
      <c r="EB842">
        <f t="shared" si="818"/>
        <v>0</v>
      </c>
      <c r="EC842">
        <f t="shared" si="818"/>
        <v>0</v>
      </c>
      <c r="ED842">
        <f t="shared" si="818"/>
        <v>0</v>
      </c>
      <c r="EE842">
        <f t="shared" si="818"/>
        <v>0</v>
      </c>
      <c r="EF842">
        <f t="shared" si="818"/>
        <v>0</v>
      </c>
      <c r="EG842">
        <f t="shared" si="818"/>
        <v>0</v>
      </c>
      <c r="EH842">
        <f t="shared" si="818"/>
        <v>0</v>
      </c>
      <c r="EI842">
        <f t="shared" si="818"/>
        <v>0</v>
      </c>
      <c r="EJ842">
        <f t="shared" si="818"/>
        <v>0</v>
      </c>
      <c r="EK842">
        <f t="shared" si="818"/>
        <v>0</v>
      </c>
      <c r="EL842">
        <f t="shared" si="818"/>
        <v>0</v>
      </c>
      <c r="EM842">
        <f t="shared" si="798"/>
        <v>0</v>
      </c>
      <c r="EN842">
        <f t="shared" si="798"/>
        <v>0</v>
      </c>
      <c r="EO842">
        <f t="shared" si="798"/>
        <v>0</v>
      </c>
      <c r="EP842">
        <f t="shared" si="798"/>
        <v>46.370000000000005</v>
      </c>
      <c r="EQ842">
        <f t="shared" si="798"/>
        <v>0</v>
      </c>
      <c r="ER842">
        <f t="shared" si="798"/>
        <v>0</v>
      </c>
      <c r="ES842">
        <f t="shared" si="798"/>
        <v>0</v>
      </c>
      <c r="ET842">
        <f t="shared" si="798"/>
        <v>0</v>
      </c>
      <c r="EU842">
        <f t="shared" si="782"/>
        <v>0</v>
      </c>
      <c r="EV842">
        <f t="shared" si="771"/>
        <v>0</v>
      </c>
      <c r="EW842">
        <f t="shared" si="810"/>
        <v>0</v>
      </c>
      <c r="EX842">
        <f t="shared" si="810"/>
        <v>0</v>
      </c>
      <c r="EY842">
        <f t="shared" si="810"/>
        <v>0</v>
      </c>
      <c r="EZ842">
        <f t="shared" si="810"/>
        <v>0</v>
      </c>
      <c r="FA842">
        <f t="shared" si="810"/>
        <v>0</v>
      </c>
      <c r="FB842">
        <f t="shared" si="810"/>
        <v>0</v>
      </c>
      <c r="FC842">
        <f t="shared" si="808"/>
        <v>0</v>
      </c>
      <c r="FD842">
        <f t="shared" si="808"/>
        <v>0</v>
      </c>
      <c r="FE842">
        <f t="shared" si="808"/>
        <v>0</v>
      </c>
      <c r="FF842">
        <f t="shared" si="808"/>
        <v>0</v>
      </c>
      <c r="FG842">
        <f t="shared" si="808"/>
        <v>0</v>
      </c>
      <c r="FH842">
        <f t="shared" si="808"/>
        <v>0</v>
      </c>
      <c r="FI842">
        <f t="shared" si="808"/>
        <v>0</v>
      </c>
      <c r="FJ842">
        <f t="shared" si="808"/>
        <v>0</v>
      </c>
      <c r="FK842">
        <f t="shared" si="808"/>
        <v>0</v>
      </c>
      <c r="FL842">
        <f t="shared" si="808"/>
        <v>0</v>
      </c>
      <c r="FM842">
        <f t="shared" si="808"/>
        <v>0</v>
      </c>
      <c r="FN842">
        <f t="shared" si="805"/>
        <v>0</v>
      </c>
      <c r="FO842">
        <f t="shared" si="805"/>
        <v>0</v>
      </c>
      <c r="FP842">
        <f t="shared" si="805"/>
        <v>0</v>
      </c>
      <c r="FQ842">
        <f t="shared" si="805"/>
        <v>0</v>
      </c>
      <c r="FR842">
        <f t="shared" si="805"/>
        <v>0</v>
      </c>
      <c r="FS842">
        <f t="shared" si="805"/>
        <v>0</v>
      </c>
      <c r="FT842">
        <f t="shared" si="805"/>
        <v>0</v>
      </c>
      <c r="FU842">
        <f t="shared" si="805"/>
        <v>0</v>
      </c>
      <c r="FV842">
        <f t="shared" si="805"/>
        <v>0</v>
      </c>
      <c r="FW842">
        <f t="shared" si="805"/>
        <v>0</v>
      </c>
      <c r="FX842">
        <f t="shared" si="805"/>
        <v>0</v>
      </c>
      <c r="FY842">
        <f t="shared" si="805"/>
        <v>0</v>
      </c>
      <c r="FZ842">
        <f t="shared" si="805"/>
        <v>0</v>
      </c>
      <c r="GA842">
        <f t="shared" si="805"/>
        <v>0</v>
      </c>
      <c r="GB842">
        <f t="shared" si="805"/>
        <v>0</v>
      </c>
      <c r="GC842">
        <f t="shared" si="806"/>
        <v>0</v>
      </c>
      <c r="GD842">
        <f t="shared" si="806"/>
        <v>0</v>
      </c>
    </row>
    <row r="843" spans="1:186" x14ac:dyDescent="0.3">
      <c r="A843" s="45">
        <f>IF(OR('Данные, контроль'!$H843='Данные, контроль'!$AW$4,'Данные, контроль'!$H843='Данные, контроль'!$BB$4,'Данные, контроль'!$H843='Данные, контроль'!$BG$4,'Данные, контроль'!$H843='Данные, контроль'!$BL$4),'Данные, контроль'!A843,0)</f>
        <v>6368</v>
      </c>
      <c r="B843" s="45">
        <f>IF(OR('Данные, контроль'!$H843='Данные, контроль'!$AW$4,'Данные, контроль'!$H843='Данные, контроль'!$BB$4,'Данные, контроль'!$H843='Данные, контроль'!$BG$4,'Данные, контроль'!$H843='Данные, контроль'!$BL$4),'Данные, контроль'!B843,0)</f>
        <v>2021</v>
      </c>
      <c r="C843" s="45" t="str">
        <f>IF(OR('Данные, контроль'!$H843='Данные, контроль'!$AW$4,'Данные, контроль'!$H843='Данные, контроль'!$BB$4,'Данные, контроль'!$H843='Данные, контроль'!$BG$4,'Данные, контроль'!$H843='Данные, контроль'!$BL$4),'Данные, контроль'!C843,0)</f>
        <v>компьютерных технологий и электронного обучения</v>
      </c>
      <c r="D843" s="45" t="str">
        <f>IF(OR('Данные, контроль'!$H843='Данные, контроль'!$AW$4,'Данные, контроль'!$H843='Данные, контроль'!$BB$4,'Данные, контроль'!$H843='Данные, контроль'!$BG$4,'Данные, контроль'!$H843='Данные, контроль'!$BL$4),'Данные, контроль'!D843,0)</f>
        <v>Власова Елена Зотиковна</v>
      </c>
      <c r="E843" s="45" t="str">
        <f>IF(OR('Данные, контроль'!$H843='Данные, контроль'!$AW$4,'Данные, контроль'!$H843='Данные, контроль'!$BB$4,'Данные, контроль'!$H843='Данные, контроль'!$BG$4,'Данные, контроль'!$H843='Данные, контроль'!$BL$4),'Данные, контроль'!E843,0)</f>
        <v>доктор педагогических наук</v>
      </c>
      <c r="F843" s="45" t="str">
        <f>IF(OR('Данные, контроль'!$H843='Данные, контроль'!$AW$4,'Данные, контроль'!$H843='Данные, контроль'!$BB$4,'Данные, контроль'!$H843='Данные, контроль'!$BG$4,'Данные, контроль'!$H843='Данные, контроль'!$BL$4),'Данные, контроль'!F843,0)</f>
        <v>заведующий кафедрой</v>
      </c>
      <c r="G843" s="45">
        <f>IF(OR('Данные, контроль'!$H843='Данные, контроль'!$AW$4,'Данные, контроль'!$H843='Данные, контроль'!$BB$4,'Данные, контроль'!$H843='Данные, контроль'!$BG$4,'Данные, контроль'!$H843='Данные, контроль'!$BL$4),'Данные, контроль'!G843,0)</f>
        <v>1</v>
      </c>
      <c r="H843" s="45" t="str">
        <f>IF(OR('Данные, контроль'!$H843='Данные, контроль'!$AW$4,'Данные, контроль'!$H843='Данные, контроль'!$BB$4,'Данные, контроль'!$H843='Данные, контроль'!$BG$4,'Данные, контроль'!$H843='Данные, контроль'!$BL$4),'Данные, контроль'!H843,0)</f>
        <v>4 курс 2018 год/пост</v>
      </c>
      <c r="I843" s="45" t="str">
        <f>IF(OR('Данные, контроль'!$H843='Данные, контроль'!$AW$4,'Данные, контроль'!$H843='Данные, контроль'!$BB$4,'Данные, контроль'!$H843='Данные, контроль'!$BG$4,'Данные, контроль'!$H843='Данные, контроль'!$BL$4),'Данные, контроль'!I843,0)</f>
        <v>Участие в ГЭК (защита, экзамен)</v>
      </c>
      <c r="J843" s="45">
        <f>IF(OR('Данные, контроль'!$H843='Данные, контроль'!$AW$4,'Данные, контроль'!$H843='Данные, контроль'!$BB$4,'Данные, контроль'!$H843='Данные, контроль'!$BG$4,'Данные, контроль'!$H843='Данные, контроль'!$BL$4),'Данные, контроль'!J843,0)</f>
        <v>0</v>
      </c>
      <c r="K843" s="45">
        <f>IF(OR('Данные, контроль'!$H843='Данные, контроль'!$AW$4,'Данные, контроль'!$H843='Данные, контроль'!$BB$4,'Данные, контроль'!$H843='Данные, контроль'!$BG$4,'Данные, контроль'!$H843='Данные, контроль'!$BL$4),'Данные, контроль'!K843,0)</f>
        <v>0</v>
      </c>
      <c r="L843" s="45">
        <f>IF(OR('Данные, контроль'!$H843='Данные, контроль'!$AW$4,'Данные, контроль'!$H843='Данные, контроль'!$BB$4,'Данные, контроль'!$H843='Данные, контроль'!$BG$4,'Данные, контроль'!$H843='Данные, контроль'!$BL$4),'Данные, контроль'!L843,0)</f>
        <v>0</v>
      </c>
      <c r="M843" s="45">
        <f>IF(OR('Данные, контроль'!$H843='Данные, контроль'!$AW$4,'Данные, контроль'!$H843='Данные, контроль'!$BB$4,'Данные, контроль'!$H843='Данные, контроль'!$BG$4,'Данные, контроль'!$H843='Данные, контроль'!$BL$4),'Данные, контроль'!M843,0)</f>
        <v>0</v>
      </c>
      <c r="N843" s="45">
        <f>IF(OR('Данные, контроль'!$H843='Данные, контроль'!$AW$4,'Данные, контроль'!$H843='Данные, контроль'!$BB$4,'Данные, контроль'!$H843='Данные, контроль'!$BG$4,'Данные, контроль'!$H843='Данные, контроль'!$BL$4),'Данные, контроль'!N843,0)</f>
        <v>14.870000000000001</v>
      </c>
      <c r="O843" s="45">
        <f>IF(OR('Данные, контроль'!$H843='Данные, контроль'!$AW$4,'Данные, контроль'!$H843='Данные, контроль'!$BB$4,'Данные, контроль'!$H843='Данные, контроль'!$BG$4,'Данные, контроль'!$H843='Данные, контроль'!$BL$4),'Данные, контроль'!O843,0)</f>
        <v>9.75</v>
      </c>
      <c r="P843" s="45">
        <f>IF(OR('Данные, контроль'!$H843='Данные, контроль'!$AW$4,'Данные, контроль'!$H843='Данные, контроль'!$BB$4,'Данные, контроль'!$H843='Данные, контроль'!$BG$4,'Данные, контроль'!$H843='Данные, контроль'!$BL$4),'Данные, контроль'!P843,0)</f>
        <v>9.75</v>
      </c>
      <c r="Q843" s="45">
        <f>IF(OR('Данные, контроль'!$H843='Данные, контроль'!$AW$4,'Данные, контроль'!$H843='Данные, контроль'!$BB$4,'Данные, контроль'!$H843='Данные, контроль'!$BG$4,'Данные, контроль'!$H843='Данные, контроль'!$BL$4),'Данные, контроль'!Q843,0)</f>
        <v>0</v>
      </c>
      <c r="R843" s="45">
        <f>IF(OR('Данные, контроль'!$H843='Данные, контроль'!$AW$4,'Данные, контроль'!$H843='Данные, контроль'!$BB$4,'Данные, контроль'!$H843='Данные, контроль'!$BG$4,'Данные, контроль'!$H843='Данные, контроль'!$BL$4),'Данные, контроль'!R843,0)</f>
        <v>6</v>
      </c>
      <c r="S843" s="45">
        <f>IF(OR('Данные, контроль'!$H843='Данные, контроль'!$AW$4,'Данные, контроль'!$H843='Данные, контроль'!$BB$4,'Данные, контроль'!$H843='Данные, контроль'!$BG$4,'Данные, контроль'!$H843='Данные, контроль'!$BL$4),'Данные, контроль'!S843,0)</f>
        <v>3</v>
      </c>
      <c r="T843" s="45">
        <f>IF(OR('Данные, контроль'!$H843='Данные, контроль'!$AW$4,'Данные, контроль'!$H843='Данные, контроль'!$BB$4,'Данные, контроль'!$H843='Данные, контроль'!$BG$4,'Данные, контроль'!$H843='Данные, контроль'!$BL$4),'Данные, контроль'!T843,0)</f>
        <v>0</v>
      </c>
      <c r="U843" s="45">
        <f>IF(OR('Данные, контроль'!$H843='Данные, контроль'!$AW$4,'Данные, контроль'!$H843='Данные, контроль'!$BB$4,'Данные, контроль'!$H843='Данные, контроль'!$BG$4,'Данные, контроль'!$H843='Данные, контроль'!$BL$4),'Данные, контроль'!U843,0)</f>
        <v>0</v>
      </c>
      <c r="V843" s="45">
        <f>IF(OR('Данные, контроль'!$H843='Данные, контроль'!$AW$4,'Данные, контроль'!$H843='Данные, контроль'!$BB$4,'Данные, контроль'!$H843='Данные, контроль'!$BG$4,'Данные, контроль'!$H843='Данные, контроль'!$BL$4),'Данные, контроль'!V843,0)</f>
        <v>0</v>
      </c>
      <c r="W843" s="45">
        <f>IF(OR('Данные, контроль'!$H843='Данные, контроль'!$AW$4,'Данные, контроль'!$H843='Данные, контроль'!$BB$4,'Данные, контроль'!$H843='Данные, контроль'!$BG$4,'Данные, контроль'!$H843='Данные, контроль'!$BL$4),'Данные, контроль'!W843,0)</f>
        <v>39</v>
      </c>
      <c r="X843" s="45">
        <f>IF(OR('Данные, контроль'!$H843='Данные, контроль'!$AW$4,'Данные, контроль'!$H843='Данные, контроль'!$BB$4,'Данные, контроль'!$H843='Данные, контроль'!$BG$4,'Данные, контроль'!$H843='Данные, контроль'!$BL$4),'Данные, контроль'!X843,0)</f>
        <v>2</v>
      </c>
      <c r="Y843" s="45">
        <f>IF(OR('Данные, контроль'!$H843='Данные, контроль'!$AW$4,'Данные, контроль'!$H843='Данные, контроль'!$BB$4,'Данные, контроль'!$H843='Данные, контроль'!$BG$4,'Данные, контроль'!$H843='Данные, контроль'!$BL$4),'Данные, контроль'!Y843,0)</f>
        <v>3</v>
      </c>
      <c r="Z843" s="45">
        <f>IF(OR('Данные, контроль'!$H843='Данные, контроль'!$AW$4,'Данные, контроль'!$H843='Данные, контроль'!$BB$4,'Данные, контроль'!$H843='Данные, контроль'!$BG$4,'Данные, контроль'!$H843='Данные, контроль'!$BL$4),'Данные, контроль'!Z843,0)</f>
        <v>0</v>
      </c>
      <c r="AA843" s="45">
        <f>IF(OR('Данные, контроль'!$H843='Данные, контроль'!$AW$4,'Данные, контроль'!$H843='Данные, контроль'!$BB$4,'Данные, контроль'!$H843='Данные, контроль'!$BG$4,'Данные, контроль'!$H843='Данные, контроль'!$BL$4),'Данные, контроль'!AA843,0)</f>
        <v>0</v>
      </c>
      <c r="AB843" s="45">
        <f>IF(OR('Данные, контроль'!$H843='Данные, контроль'!$AW$4,'Данные, контроль'!$H843='Данные, контроль'!$BB$4,'Данные, контроль'!$H843='Данные, контроль'!$BG$4,'Данные, контроль'!$H843='Данные, контроль'!$BL$4),'Данные, контроль'!AB843,0)</f>
        <v>700</v>
      </c>
      <c r="AC843" s="45" t="str">
        <f>IF(OR('Данные, контроль'!$H843='Данные, контроль'!$AW$4,'Данные, контроль'!$H843='Данные, контроль'!$BB$4,'Данные, контроль'!$H843='Данные, контроль'!$BG$4,'Данные, контроль'!$H843='Данные, контроль'!$BL$4),'Данные, контроль'!AC843,0)</f>
        <v>ИВТ (бак)</v>
      </c>
      <c r="AD843" s="45" t="str">
        <f>IF(OR('Данные, контроль'!$H843='Данные, контроль'!$AW$4,'Данные, контроль'!$H843='Данные, контроль'!$BB$4,'Данные, контроль'!$H843='Данные, контроль'!$BG$4,'Данные, контроль'!$H843='Данные, контроль'!$BL$4),'Данные, контроль'!AD843,0)</f>
        <v>2021-2022</v>
      </c>
      <c r="AE843" s="45">
        <f>IF(OR('Данные, контроль'!$H843='Данные, контроль'!$AW$4,'Данные, контроль'!$H843='Данные, контроль'!$BB$4,'Данные, контроль'!$H843='Данные, контроль'!$BG$4,'Данные, контроль'!$H843='Данные, контроль'!$BL$4),'Данные, контроль'!AE843,0)</f>
        <v>43.370000000000005</v>
      </c>
      <c r="AF843" s="84">
        <f>IF(OR('Данные, контроль'!$H843='Данные, контроль'!$AW$4,'Данные, контроль'!$H843='Данные, контроль'!$BB$4,'Данные, контроль'!$H843='Данные, контроль'!$BG$4,'Данные, контроль'!$H843='Данные, контроль'!$BL$4),'Данные, контроль'!AF843,0)</f>
        <v>6.1957142857142863E-2</v>
      </c>
      <c r="AG843" s="40"/>
      <c r="AH843" s="40"/>
      <c r="AI843" s="40"/>
      <c r="AJ843" s="6">
        <f t="shared" si="815"/>
        <v>0</v>
      </c>
      <c r="AK843" s="6">
        <f t="shared" si="815"/>
        <v>0</v>
      </c>
      <c r="AL843" s="6">
        <f t="shared" si="815"/>
        <v>0</v>
      </c>
      <c r="AM843" s="6">
        <f t="shared" si="815"/>
        <v>0</v>
      </c>
      <c r="AN843" s="6">
        <f t="shared" si="815"/>
        <v>0</v>
      </c>
      <c r="AO843" s="6">
        <f t="shared" si="815"/>
        <v>0</v>
      </c>
      <c r="AP843" s="6">
        <f t="shared" si="815"/>
        <v>0</v>
      </c>
      <c r="AQ843" s="6">
        <f t="shared" si="815"/>
        <v>0</v>
      </c>
      <c r="AR843" s="6">
        <f t="shared" si="815"/>
        <v>0</v>
      </c>
      <c r="AS843" s="6">
        <f t="shared" si="815"/>
        <v>0</v>
      </c>
      <c r="AT843" s="6">
        <f t="shared" si="815"/>
        <v>0</v>
      </c>
      <c r="AU843" s="6">
        <f t="shared" si="815"/>
        <v>0</v>
      </c>
      <c r="AV843" s="6">
        <f t="shared" si="815"/>
        <v>0</v>
      </c>
      <c r="AW843" s="6">
        <f t="shared" si="815"/>
        <v>0</v>
      </c>
      <c r="AX843" s="6">
        <f t="shared" si="815"/>
        <v>0</v>
      </c>
      <c r="AY843" s="6">
        <f t="shared" si="815"/>
        <v>6.1957142857142863E-2</v>
      </c>
      <c r="AZ843" s="6">
        <f t="shared" si="816"/>
        <v>0</v>
      </c>
      <c r="BA843" s="6">
        <f t="shared" si="816"/>
        <v>0</v>
      </c>
      <c r="BB843" s="6">
        <f t="shared" si="816"/>
        <v>0</v>
      </c>
      <c r="BC843" s="6">
        <f t="shared" si="816"/>
        <v>0</v>
      </c>
      <c r="BD843" s="6">
        <f t="shared" si="816"/>
        <v>0</v>
      </c>
      <c r="BE843" s="6">
        <f t="shared" si="816"/>
        <v>0</v>
      </c>
      <c r="BF843" s="6">
        <f t="shared" si="816"/>
        <v>0</v>
      </c>
      <c r="BG843" s="6">
        <f t="shared" si="816"/>
        <v>0</v>
      </c>
      <c r="BH843" s="6">
        <f t="shared" si="816"/>
        <v>0</v>
      </c>
      <c r="BI843" s="6">
        <f t="shared" si="816"/>
        <v>0</v>
      </c>
      <c r="BJ843" s="6">
        <f t="shared" si="816"/>
        <v>0</v>
      </c>
      <c r="BK843" s="6">
        <f t="shared" si="816"/>
        <v>0</v>
      </c>
      <c r="BL843" s="6">
        <f t="shared" si="816"/>
        <v>0</v>
      </c>
      <c r="BM843" s="6">
        <f t="shared" si="816"/>
        <v>0</v>
      </c>
      <c r="BN843" s="6">
        <f t="shared" si="816"/>
        <v>0</v>
      </c>
      <c r="BO843" s="6">
        <f t="shared" si="797"/>
        <v>0</v>
      </c>
      <c r="BP843" s="6">
        <f t="shared" si="797"/>
        <v>0</v>
      </c>
      <c r="BQ843" s="6">
        <f t="shared" si="797"/>
        <v>0</v>
      </c>
      <c r="BR843" s="6">
        <f t="shared" si="797"/>
        <v>0</v>
      </c>
      <c r="BS843" s="6">
        <f t="shared" si="797"/>
        <v>0</v>
      </c>
      <c r="BT843" s="6">
        <f t="shared" si="797"/>
        <v>0</v>
      </c>
      <c r="BU843" s="6">
        <f t="shared" si="797"/>
        <v>0</v>
      </c>
      <c r="BV843" s="6">
        <f t="shared" si="797"/>
        <v>0</v>
      </c>
      <c r="BW843" s="6">
        <f t="shared" si="781"/>
        <v>0</v>
      </c>
      <c r="BX843" s="6">
        <f t="shared" si="769"/>
        <v>0</v>
      </c>
      <c r="BY843" s="6">
        <f t="shared" si="809"/>
        <v>0</v>
      </c>
      <c r="BZ843" s="6">
        <f t="shared" si="809"/>
        <v>0</v>
      </c>
      <c r="CA843" s="6">
        <f t="shared" si="809"/>
        <v>0</v>
      </c>
      <c r="CB843" s="6">
        <f t="shared" si="809"/>
        <v>0</v>
      </c>
      <c r="CC843" s="6">
        <f t="shared" si="809"/>
        <v>0</v>
      </c>
      <c r="CD843" s="6">
        <f t="shared" si="809"/>
        <v>0</v>
      </c>
      <c r="CE843" s="6">
        <f t="shared" si="807"/>
        <v>0</v>
      </c>
      <c r="CF843" s="6">
        <f t="shared" si="807"/>
        <v>0</v>
      </c>
      <c r="CG843" s="6">
        <f t="shared" si="807"/>
        <v>0</v>
      </c>
      <c r="CH843" s="6">
        <f t="shared" si="807"/>
        <v>0</v>
      </c>
      <c r="CI843" s="6">
        <f t="shared" si="807"/>
        <v>0</v>
      </c>
      <c r="CJ843" s="6">
        <f t="shared" si="807"/>
        <v>0</v>
      </c>
      <c r="CK843" s="6">
        <f t="shared" si="807"/>
        <v>0</v>
      </c>
      <c r="CL843" s="6">
        <f t="shared" si="807"/>
        <v>0</v>
      </c>
      <c r="CM843" s="6">
        <f t="shared" si="807"/>
        <v>0</v>
      </c>
      <c r="CN843" s="6">
        <f t="shared" si="807"/>
        <v>0</v>
      </c>
      <c r="CO843" s="6">
        <f t="shared" si="807"/>
        <v>0</v>
      </c>
      <c r="CP843" s="6">
        <f t="shared" si="803"/>
        <v>0</v>
      </c>
      <c r="CQ843" s="6">
        <f t="shared" si="803"/>
        <v>0</v>
      </c>
      <c r="CR843" s="6">
        <f t="shared" si="803"/>
        <v>0</v>
      </c>
      <c r="CS843" s="6">
        <f t="shared" si="803"/>
        <v>0</v>
      </c>
      <c r="CT843" s="6">
        <f t="shared" si="803"/>
        <v>0</v>
      </c>
      <c r="CU843" s="6">
        <f t="shared" si="803"/>
        <v>0</v>
      </c>
      <c r="CV843" s="6">
        <f t="shared" si="803"/>
        <v>0</v>
      </c>
      <c r="CW843" s="6">
        <f t="shared" si="803"/>
        <v>0</v>
      </c>
      <c r="CX843" s="6">
        <f t="shared" si="803"/>
        <v>0</v>
      </c>
      <c r="CY843" s="6">
        <f t="shared" si="803"/>
        <v>0</v>
      </c>
      <c r="CZ843" s="6">
        <f t="shared" ref="CZ843:DO865" si="819">IF(CZ$1=$D843,$AF843,0)</f>
        <v>0</v>
      </c>
      <c r="DA843" s="6">
        <f t="shared" si="819"/>
        <v>0</v>
      </c>
      <c r="DB843" s="6">
        <f t="shared" si="819"/>
        <v>0</v>
      </c>
      <c r="DC843" s="6">
        <f t="shared" si="819"/>
        <v>0</v>
      </c>
      <c r="DD843" s="6">
        <f t="shared" si="819"/>
        <v>0</v>
      </c>
      <c r="DE843" s="6">
        <f t="shared" si="819"/>
        <v>0</v>
      </c>
      <c r="DF843" s="6">
        <f t="shared" si="819"/>
        <v>0</v>
      </c>
      <c r="DH843">
        <f t="shared" si="817"/>
        <v>0</v>
      </c>
      <c r="DI843">
        <f t="shared" si="817"/>
        <v>0</v>
      </c>
      <c r="DJ843">
        <f t="shared" si="817"/>
        <v>0</v>
      </c>
      <c r="DK843">
        <f t="shared" si="817"/>
        <v>0</v>
      </c>
      <c r="DL843">
        <f t="shared" si="817"/>
        <v>0</v>
      </c>
      <c r="DM843">
        <f t="shared" si="817"/>
        <v>0</v>
      </c>
      <c r="DN843">
        <f t="shared" si="817"/>
        <v>0</v>
      </c>
      <c r="DO843">
        <f t="shared" si="817"/>
        <v>0</v>
      </c>
      <c r="DP843">
        <f t="shared" si="817"/>
        <v>0</v>
      </c>
      <c r="DQ843">
        <f t="shared" si="817"/>
        <v>0</v>
      </c>
      <c r="DR843">
        <f t="shared" si="817"/>
        <v>0</v>
      </c>
      <c r="DS843">
        <f t="shared" si="817"/>
        <v>0</v>
      </c>
      <c r="DT843">
        <f t="shared" si="817"/>
        <v>0</v>
      </c>
      <c r="DU843">
        <f t="shared" si="817"/>
        <v>0</v>
      </c>
      <c r="DV843">
        <f t="shared" si="817"/>
        <v>0</v>
      </c>
      <c r="DW843">
        <f t="shared" si="817"/>
        <v>43.370000000000005</v>
      </c>
      <c r="DX843">
        <f t="shared" si="818"/>
        <v>0</v>
      </c>
      <c r="DY843">
        <f t="shared" si="818"/>
        <v>0</v>
      </c>
      <c r="DZ843">
        <f t="shared" si="818"/>
        <v>0</v>
      </c>
      <c r="EA843">
        <f t="shared" si="818"/>
        <v>0</v>
      </c>
      <c r="EB843">
        <f t="shared" si="818"/>
        <v>0</v>
      </c>
      <c r="EC843">
        <f t="shared" si="818"/>
        <v>0</v>
      </c>
      <c r="ED843">
        <f t="shared" si="818"/>
        <v>0</v>
      </c>
      <c r="EE843">
        <f t="shared" si="818"/>
        <v>0</v>
      </c>
      <c r="EF843">
        <f t="shared" si="818"/>
        <v>0</v>
      </c>
      <c r="EG843">
        <f t="shared" si="818"/>
        <v>0</v>
      </c>
      <c r="EH843">
        <f t="shared" si="818"/>
        <v>0</v>
      </c>
      <c r="EI843">
        <f t="shared" si="818"/>
        <v>0</v>
      </c>
      <c r="EJ843">
        <f t="shared" si="818"/>
        <v>0</v>
      </c>
      <c r="EK843">
        <f t="shared" si="818"/>
        <v>0</v>
      </c>
      <c r="EL843">
        <f t="shared" si="818"/>
        <v>0</v>
      </c>
      <c r="EM843">
        <f t="shared" si="798"/>
        <v>0</v>
      </c>
      <c r="EN843">
        <f t="shared" si="798"/>
        <v>0</v>
      </c>
      <c r="EO843">
        <f t="shared" si="798"/>
        <v>0</v>
      </c>
      <c r="EP843">
        <f t="shared" si="798"/>
        <v>0</v>
      </c>
      <c r="EQ843">
        <f t="shared" si="798"/>
        <v>0</v>
      </c>
      <c r="ER843">
        <f t="shared" si="798"/>
        <v>0</v>
      </c>
      <c r="ES843">
        <f t="shared" si="798"/>
        <v>0</v>
      </c>
      <c r="ET843">
        <f t="shared" si="798"/>
        <v>0</v>
      </c>
      <c r="EU843">
        <f t="shared" si="782"/>
        <v>0</v>
      </c>
      <c r="EV843">
        <f t="shared" si="771"/>
        <v>0</v>
      </c>
      <c r="EW843">
        <f t="shared" si="810"/>
        <v>0</v>
      </c>
      <c r="EX843">
        <f t="shared" si="810"/>
        <v>0</v>
      </c>
      <c r="EY843">
        <f t="shared" si="810"/>
        <v>0</v>
      </c>
      <c r="EZ843">
        <f t="shared" si="810"/>
        <v>0</v>
      </c>
      <c r="FA843">
        <f t="shared" si="810"/>
        <v>0</v>
      </c>
      <c r="FB843">
        <f t="shared" si="810"/>
        <v>0</v>
      </c>
      <c r="FC843">
        <f t="shared" si="808"/>
        <v>0</v>
      </c>
      <c r="FD843">
        <f t="shared" si="808"/>
        <v>0</v>
      </c>
      <c r="FE843">
        <f t="shared" si="808"/>
        <v>0</v>
      </c>
      <c r="FF843">
        <f t="shared" si="808"/>
        <v>0</v>
      </c>
      <c r="FG843">
        <f t="shared" si="808"/>
        <v>0</v>
      </c>
      <c r="FH843">
        <f t="shared" si="808"/>
        <v>0</v>
      </c>
      <c r="FI843">
        <f t="shared" si="808"/>
        <v>0</v>
      </c>
      <c r="FJ843">
        <f t="shared" si="808"/>
        <v>0</v>
      </c>
      <c r="FK843">
        <f t="shared" si="808"/>
        <v>0</v>
      </c>
      <c r="FL843">
        <f t="shared" si="808"/>
        <v>0</v>
      </c>
      <c r="FM843">
        <f t="shared" si="808"/>
        <v>0</v>
      </c>
      <c r="FN843">
        <f t="shared" si="805"/>
        <v>0</v>
      </c>
      <c r="FO843">
        <f t="shared" si="805"/>
        <v>0</v>
      </c>
      <c r="FP843">
        <f t="shared" si="805"/>
        <v>0</v>
      </c>
      <c r="FQ843">
        <f t="shared" si="805"/>
        <v>0</v>
      </c>
      <c r="FR843">
        <f t="shared" si="805"/>
        <v>0</v>
      </c>
      <c r="FS843">
        <f t="shared" si="805"/>
        <v>0</v>
      </c>
      <c r="FT843">
        <f t="shared" si="805"/>
        <v>0</v>
      </c>
      <c r="FU843">
        <f t="shared" si="805"/>
        <v>0</v>
      </c>
      <c r="FV843">
        <f t="shared" si="805"/>
        <v>0</v>
      </c>
      <c r="FW843">
        <f t="shared" si="805"/>
        <v>0</v>
      </c>
      <c r="FX843">
        <f t="shared" ref="FX843:GM865" si="820">IF(FX$1=$D843,$AE843,0)</f>
        <v>0</v>
      </c>
      <c r="FY843">
        <f t="shared" si="820"/>
        <v>0</v>
      </c>
      <c r="FZ843">
        <f t="shared" si="820"/>
        <v>0</v>
      </c>
      <c r="GA843">
        <f t="shared" si="820"/>
        <v>0</v>
      </c>
      <c r="GB843">
        <f t="shared" si="820"/>
        <v>0</v>
      </c>
      <c r="GC843">
        <f t="shared" si="820"/>
        <v>0</v>
      </c>
      <c r="GD843">
        <f t="shared" si="820"/>
        <v>0</v>
      </c>
    </row>
    <row r="844" spans="1:186" x14ac:dyDescent="0.3">
      <c r="A844" s="45">
        <f>IF(OR('Данные, контроль'!$H844='Данные, контроль'!$AW$4,'Данные, контроль'!$H844='Данные, контроль'!$BB$4,'Данные, контроль'!$H844='Данные, контроль'!$BG$4,'Данные, контроль'!$H844='Данные, контроль'!$BL$4),'Данные, контроль'!A844,0)</f>
        <v>6368</v>
      </c>
      <c r="B844" s="45">
        <f>IF(OR('Данные, контроль'!$H844='Данные, контроль'!$AW$4,'Данные, контроль'!$H844='Данные, контроль'!$BB$4,'Данные, контроль'!$H844='Данные, контроль'!$BG$4,'Данные, контроль'!$H844='Данные, контроль'!$BL$4),'Данные, контроль'!B844,0)</f>
        <v>2021</v>
      </c>
      <c r="C844" s="45" t="str">
        <f>IF(OR('Данные, контроль'!$H844='Данные, контроль'!$AW$4,'Данные, контроль'!$H844='Данные, контроль'!$BB$4,'Данные, контроль'!$H844='Данные, контроль'!$BG$4,'Данные, контроль'!$H844='Данные, контроль'!$BL$4),'Данные, контроль'!C844,0)</f>
        <v>компьютерных технологий и электронного обучения</v>
      </c>
      <c r="D844" s="45" t="str">
        <f>IF(OR('Данные, контроль'!$H844='Данные, контроль'!$AW$4,'Данные, контроль'!$H844='Данные, контроль'!$BB$4,'Данные, контроль'!$H844='Данные, контроль'!$BG$4,'Данные, контроль'!$H844='Данные, контроль'!$BL$4),'Данные, контроль'!D844,0)</f>
        <v>Воробьев Владимир Иванович</v>
      </c>
      <c r="E844" s="45" t="str">
        <f>IF(OR('Данные, контроль'!$H844='Данные, контроль'!$AW$4,'Данные, контроль'!$H844='Данные, контроль'!$BB$4,'Данные, контроль'!$H844='Данные, контроль'!$BG$4,'Данные, контроль'!$H844='Данные, контроль'!$BL$4),'Данные, контроль'!E844,0)</f>
        <v>доктор технических наук</v>
      </c>
      <c r="F844" s="45" t="str">
        <f>IF(OR('Данные, контроль'!$H844='Данные, контроль'!$AW$4,'Данные, контроль'!$H844='Данные, контроль'!$BB$4,'Данные, контроль'!$H844='Данные, контроль'!$BG$4,'Данные, контроль'!$H844='Данные, контроль'!$BL$4),'Данные, контроль'!F844,0)</f>
        <v>профессор</v>
      </c>
      <c r="G844" s="45">
        <f>IF(OR('Данные, контроль'!$H844='Данные, контроль'!$AW$4,'Данные, контроль'!$H844='Данные, контроль'!$BB$4,'Данные, контроль'!$H844='Данные, контроль'!$BG$4,'Данные, контроль'!$H844='Данные, контроль'!$BL$4),'Данные, контроль'!G844,0)</f>
        <v>1</v>
      </c>
      <c r="H844" s="45" t="str">
        <f>IF(OR('Данные, контроль'!$H844='Данные, контроль'!$AW$4,'Данные, контроль'!$H844='Данные, контроль'!$BB$4,'Данные, контроль'!$H844='Данные, контроль'!$BG$4,'Данные, контроль'!$H844='Данные, контроль'!$BL$4),'Данные, контроль'!H844,0)</f>
        <v>4 курс 2018 год/пост</v>
      </c>
      <c r="I844" s="45" t="str">
        <f>IF(OR('Данные, контроль'!$H844='Данные, контроль'!$AW$4,'Данные, контроль'!$H844='Данные, контроль'!$BB$4,'Данные, контроль'!$H844='Данные, контроль'!$BG$4,'Данные, контроль'!$H844='Данные, контроль'!$BL$4),'Данные, контроль'!I844,0)</f>
        <v>Предэкзаменационная консультация перед государственным экзаменом</v>
      </c>
      <c r="J844" s="45">
        <f>IF(OR('Данные, контроль'!$H844='Данные, контроль'!$AW$4,'Данные, контроль'!$H844='Данные, контроль'!$BB$4,'Данные, контроль'!$H844='Данные, контроль'!$BG$4,'Данные, контроль'!$H844='Данные, контроль'!$BL$4),'Данные, контроль'!J844,0)</f>
        <v>0</v>
      </c>
      <c r="K844" s="45">
        <f>IF(OR('Данные, контроль'!$H844='Данные, контроль'!$AW$4,'Данные, контроль'!$H844='Данные, контроль'!$BB$4,'Данные, контроль'!$H844='Данные, контроль'!$BG$4,'Данные, контроль'!$H844='Данные, контроль'!$BL$4),'Данные, контроль'!K844,0)</f>
        <v>0</v>
      </c>
      <c r="L844" s="45">
        <f>IF(OR('Данные, контроль'!$H844='Данные, контроль'!$AW$4,'Данные, контроль'!$H844='Данные, контроль'!$BB$4,'Данные, контроль'!$H844='Данные, контроль'!$BG$4,'Данные, контроль'!$H844='Данные, контроль'!$BL$4),'Данные, контроль'!L844,0)</f>
        <v>0</v>
      </c>
      <c r="M844" s="45">
        <f>IF(OR('Данные, контроль'!$H844='Данные, контроль'!$AW$4,'Данные, контроль'!$H844='Данные, контроль'!$BB$4,'Данные, контроль'!$H844='Данные, контроль'!$BG$4,'Данные, контроль'!$H844='Данные, контроль'!$BL$4),'Данные, контроль'!M844,0)</f>
        <v>0</v>
      </c>
      <c r="N844" s="45">
        <f>IF(OR('Данные, контроль'!$H844='Данные, контроль'!$AW$4,'Данные, контроль'!$H844='Данные, контроль'!$BB$4,'Данные, контроль'!$H844='Данные, контроль'!$BG$4,'Данные, контроль'!$H844='Данные, контроль'!$BL$4),'Данные, контроль'!N844,0)</f>
        <v>14.870000000000001</v>
      </c>
      <c r="O844" s="45">
        <f>IF(OR('Данные, контроль'!$H844='Данные, контроль'!$AW$4,'Данные, контроль'!$H844='Данные, контроль'!$BB$4,'Данные, контроль'!$H844='Данные, контроль'!$BG$4,'Данные, контроль'!$H844='Данные, контроль'!$BL$4),'Данные, контроль'!O844,0)</f>
        <v>9.75</v>
      </c>
      <c r="P844" s="45">
        <f>IF(OR('Данные, контроль'!$H844='Данные, контроль'!$AW$4,'Данные, контроль'!$H844='Данные, контроль'!$BB$4,'Данные, контроль'!$H844='Данные, контроль'!$BG$4,'Данные, контроль'!$H844='Данные, контроль'!$BL$4),'Данные, контроль'!P844,0)</f>
        <v>9.75</v>
      </c>
      <c r="Q844" s="45">
        <f>IF(OR('Данные, контроль'!$H844='Данные, контроль'!$AW$4,'Данные, контроль'!$H844='Данные, контроль'!$BB$4,'Данные, контроль'!$H844='Данные, контроль'!$BG$4,'Данные, контроль'!$H844='Данные, контроль'!$BL$4),'Данные, контроль'!Q844,0)</f>
        <v>0</v>
      </c>
      <c r="R844" s="45">
        <f>IF(OR('Данные, контроль'!$H844='Данные, контроль'!$AW$4,'Данные, контроль'!$H844='Данные, контроль'!$BB$4,'Данные, контроль'!$H844='Данные, контроль'!$BG$4,'Данные, контроль'!$H844='Данные, контроль'!$BL$4),'Данные, контроль'!R844,0)</f>
        <v>0</v>
      </c>
      <c r="S844" s="45">
        <f>IF(OR('Данные, контроль'!$H844='Данные, контроль'!$AW$4,'Данные, контроль'!$H844='Данные, контроль'!$BB$4,'Данные, контроль'!$H844='Данные, контроль'!$BG$4,'Данные, контроль'!$H844='Данные, контроль'!$BL$4),'Данные, контроль'!S844,0)</f>
        <v>0</v>
      </c>
      <c r="T844" s="45">
        <f>IF(OR('Данные, контроль'!$H844='Данные, контроль'!$AW$4,'Данные, контроль'!$H844='Данные, контроль'!$BB$4,'Данные, контроль'!$H844='Данные, контроль'!$BG$4,'Данные, контроль'!$H844='Данные, контроль'!$BL$4),'Данные, контроль'!T844,0)</f>
        <v>0</v>
      </c>
      <c r="U844" s="45">
        <f>IF(OR('Данные, контроль'!$H844='Данные, контроль'!$AW$4,'Данные, контроль'!$H844='Данные, контроль'!$BB$4,'Данные, контроль'!$H844='Данные, контроль'!$BG$4,'Данные, контроль'!$H844='Данные, контроль'!$BL$4),'Данные, контроль'!U844,0)</f>
        <v>0</v>
      </c>
      <c r="V844" s="45">
        <f>IF(OR('Данные, контроль'!$H844='Данные, контроль'!$AW$4,'Данные, контроль'!$H844='Данные, контроль'!$BB$4,'Данные, контроль'!$H844='Данные, контроль'!$BG$4,'Данные, контроль'!$H844='Данные, контроль'!$BL$4),'Данные, контроль'!V844,0)</f>
        <v>0</v>
      </c>
      <c r="W844" s="45">
        <f>IF(OR('Данные, контроль'!$H844='Данные, контроль'!$AW$4,'Данные, контроль'!$H844='Данные, контроль'!$BB$4,'Данные, контроль'!$H844='Данные, контроль'!$BG$4,'Данные, контроль'!$H844='Данные, контроль'!$BL$4),'Данные, контроль'!W844,0)</f>
        <v>39</v>
      </c>
      <c r="X844" s="45">
        <f>IF(OR('Данные, контроль'!$H844='Данные, контроль'!$AW$4,'Данные, контроль'!$H844='Данные, контроль'!$BB$4,'Данные, контроль'!$H844='Данные, контроль'!$BG$4,'Данные, контроль'!$H844='Данные, контроль'!$BL$4),'Данные, контроль'!X844,0)</f>
        <v>2</v>
      </c>
      <c r="Y844" s="45">
        <f>IF(OR('Данные, контроль'!$H844='Данные, контроль'!$AW$4,'Данные, контроль'!$H844='Данные, контроль'!$BB$4,'Данные, контроль'!$H844='Данные, контроль'!$BG$4,'Данные, контроль'!$H844='Данные, контроль'!$BL$4),'Данные, контроль'!Y844,0)</f>
        <v>3</v>
      </c>
      <c r="Z844" s="45">
        <f>IF(OR('Данные, контроль'!$H844='Данные, контроль'!$AW$4,'Данные, контроль'!$H844='Данные, контроль'!$BB$4,'Данные, контроль'!$H844='Данные, контроль'!$BG$4,'Данные, контроль'!$H844='Данные, контроль'!$BL$4),'Данные, контроль'!Z844,0)</f>
        <v>0</v>
      </c>
      <c r="AA844" s="45">
        <f>IF(OR('Данные, контроль'!$H844='Данные, контроль'!$AW$4,'Данные, контроль'!$H844='Данные, контроль'!$BB$4,'Данные, контроль'!$H844='Данные, контроль'!$BG$4,'Данные, контроль'!$H844='Данные, контроль'!$BL$4),'Данные, контроль'!AA844,0)</f>
        <v>0</v>
      </c>
      <c r="AB844" s="45">
        <f>IF(OR('Данные, контроль'!$H844='Данные, контроль'!$AW$4,'Данные, контроль'!$H844='Данные, контроль'!$BB$4,'Данные, контроль'!$H844='Данные, контроль'!$BG$4,'Данные, контроль'!$H844='Данные, контроль'!$BL$4),'Данные, контроль'!AB844,0)</f>
        <v>750</v>
      </c>
      <c r="AC844" s="45" t="str">
        <f>IF(OR('Данные, контроль'!$H844='Данные, контроль'!$AW$4,'Данные, контроль'!$H844='Данные, контроль'!$BB$4,'Данные, контроль'!$H844='Данные, контроль'!$BG$4,'Данные, контроль'!$H844='Данные, контроль'!$BL$4),'Данные, контроль'!AC844,0)</f>
        <v>ИВТ (бак)</v>
      </c>
      <c r="AD844" s="45" t="str">
        <f>IF(OR('Данные, контроль'!$H844='Данные, контроль'!$AW$4,'Данные, контроль'!$H844='Данные, контроль'!$BB$4,'Данные, контроль'!$H844='Данные, контроль'!$BG$4,'Данные, контроль'!$H844='Данные, контроль'!$BL$4),'Данные, контроль'!AD844,0)</f>
        <v>2021-2022</v>
      </c>
      <c r="AE844" s="45">
        <f>IF(OR('Данные, контроль'!$H844='Данные, контроль'!$AW$4,'Данные, контроль'!$H844='Данные, контроль'!$BB$4,'Данные, контроль'!$H844='Данные, контроль'!$BG$4,'Данные, контроль'!$H844='Данные, контроль'!$BL$4),'Данные, контроль'!AE844,0)</f>
        <v>34.370000000000005</v>
      </c>
      <c r="AF844" s="84">
        <f>IF(OR('Данные, контроль'!$H844='Данные, контроль'!$AW$4,'Данные, контроль'!$H844='Данные, контроль'!$BB$4,'Данные, контроль'!$H844='Данные, контроль'!$BG$4,'Данные, контроль'!$H844='Данные, контроль'!$BL$4),'Данные, контроль'!AF844,0)</f>
        <v>4.5826666666666675E-2</v>
      </c>
      <c r="AG844" s="40"/>
      <c r="AH844" s="40"/>
      <c r="AI844" s="40"/>
      <c r="AJ844" s="6">
        <f t="shared" si="815"/>
        <v>0</v>
      </c>
      <c r="AK844" s="6">
        <f t="shared" si="815"/>
        <v>0</v>
      </c>
      <c r="AL844" s="6">
        <f t="shared" si="815"/>
        <v>0</v>
      </c>
      <c r="AM844" s="6">
        <f t="shared" si="815"/>
        <v>0</v>
      </c>
      <c r="AN844" s="6">
        <f t="shared" si="815"/>
        <v>0</v>
      </c>
      <c r="AO844" s="6">
        <f t="shared" si="815"/>
        <v>0</v>
      </c>
      <c r="AP844" s="6">
        <f t="shared" si="815"/>
        <v>0</v>
      </c>
      <c r="AQ844" s="6">
        <f t="shared" si="815"/>
        <v>0</v>
      </c>
      <c r="AR844" s="6">
        <f t="shared" si="815"/>
        <v>0</v>
      </c>
      <c r="AS844" s="6">
        <f t="shared" si="815"/>
        <v>0</v>
      </c>
      <c r="AT844" s="6">
        <f t="shared" si="815"/>
        <v>0</v>
      </c>
      <c r="AU844" s="6">
        <f t="shared" si="815"/>
        <v>0</v>
      </c>
      <c r="AV844" s="6">
        <f t="shared" si="815"/>
        <v>0</v>
      </c>
      <c r="AW844" s="6">
        <f t="shared" si="815"/>
        <v>0</v>
      </c>
      <c r="AX844" s="6">
        <f t="shared" si="815"/>
        <v>0</v>
      </c>
      <c r="AY844" s="6">
        <f t="shared" si="815"/>
        <v>0</v>
      </c>
      <c r="AZ844" s="6">
        <f t="shared" si="816"/>
        <v>4.5826666666666675E-2</v>
      </c>
      <c r="BA844" s="6">
        <f t="shared" si="816"/>
        <v>0</v>
      </c>
      <c r="BB844" s="6">
        <f t="shared" si="816"/>
        <v>0</v>
      </c>
      <c r="BC844" s="6">
        <f t="shared" si="816"/>
        <v>0</v>
      </c>
      <c r="BD844" s="6">
        <f t="shared" si="816"/>
        <v>0</v>
      </c>
      <c r="BE844" s="6">
        <f t="shared" si="816"/>
        <v>0</v>
      </c>
      <c r="BF844" s="6">
        <f t="shared" si="816"/>
        <v>0</v>
      </c>
      <c r="BG844" s="6">
        <f t="shared" si="816"/>
        <v>0</v>
      </c>
      <c r="BH844" s="6">
        <f t="shared" si="816"/>
        <v>0</v>
      </c>
      <c r="BI844" s="6">
        <f t="shared" si="816"/>
        <v>0</v>
      </c>
      <c r="BJ844" s="6">
        <f t="shared" si="816"/>
        <v>0</v>
      </c>
      <c r="BK844" s="6">
        <f t="shared" si="816"/>
        <v>0</v>
      </c>
      <c r="BL844" s="6">
        <f t="shared" si="816"/>
        <v>0</v>
      </c>
      <c r="BM844" s="6">
        <f t="shared" si="816"/>
        <v>0</v>
      </c>
      <c r="BN844" s="6">
        <f t="shared" si="816"/>
        <v>0</v>
      </c>
      <c r="BO844" s="6">
        <f t="shared" si="797"/>
        <v>0</v>
      </c>
      <c r="BP844" s="6">
        <f t="shared" si="797"/>
        <v>0</v>
      </c>
      <c r="BQ844" s="6">
        <f t="shared" si="797"/>
        <v>0</v>
      </c>
      <c r="BR844" s="6">
        <f t="shared" si="797"/>
        <v>0</v>
      </c>
      <c r="BS844" s="6">
        <f t="shared" si="797"/>
        <v>0</v>
      </c>
      <c r="BT844" s="6">
        <f t="shared" si="797"/>
        <v>0</v>
      </c>
      <c r="BU844" s="6">
        <f t="shared" si="797"/>
        <v>0</v>
      </c>
      <c r="BV844" s="6">
        <f t="shared" si="797"/>
        <v>0</v>
      </c>
      <c r="BW844" s="6">
        <f t="shared" si="781"/>
        <v>0</v>
      </c>
      <c r="BX844" s="6">
        <f t="shared" si="769"/>
        <v>0</v>
      </c>
      <c r="BY844" s="6">
        <f t="shared" si="809"/>
        <v>0</v>
      </c>
      <c r="BZ844" s="6">
        <f t="shared" si="809"/>
        <v>0</v>
      </c>
      <c r="CA844" s="6">
        <f t="shared" si="809"/>
        <v>0</v>
      </c>
      <c r="CB844" s="6">
        <f t="shared" si="809"/>
        <v>0</v>
      </c>
      <c r="CC844" s="6">
        <f t="shared" si="809"/>
        <v>0</v>
      </c>
      <c r="CD844" s="6">
        <f t="shared" si="809"/>
        <v>0</v>
      </c>
      <c r="CE844" s="6">
        <f t="shared" si="807"/>
        <v>0</v>
      </c>
      <c r="CF844" s="6">
        <f t="shared" si="807"/>
        <v>0</v>
      </c>
      <c r="CG844" s="6">
        <f t="shared" si="807"/>
        <v>0</v>
      </c>
      <c r="CH844" s="6">
        <f t="shared" si="807"/>
        <v>0</v>
      </c>
      <c r="CI844" s="6">
        <f t="shared" si="807"/>
        <v>0</v>
      </c>
      <c r="CJ844" s="6">
        <f t="shared" si="807"/>
        <v>0</v>
      </c>
      <c r="CK844" s="6">
        <f t="shared" si="807"/>
        <v>0</v>
      </c>
      <c r="CL844" s="6">
        <f t="shared" si="807"/>
        <v>0</v>
      </c>
      <c r="CM844" s="6">
        <f t="shared" si="807"/>
        <v>0</v>
      </c>
      <c r="CN844" s="6">
        <f t="shared" si="807"/>
        <v>0</v>
      </c>
      <c r="CO844" s="6">
        <f t="shared" si="807"/>
        <v>0</v>
      </c>
      <c r="CP844" s="6">
        <f t="shared" ref="CP844:DE891" si="821">IF(CP$1=$D844,$AF844,0)</f>
        <v>0</v>
      </c>
      <c r="CQ844" s="6">
        <f t="shared" si="821"/>
        <v>0</v>
      </c>
      <c r="CR844" s="6">
        <f t="shared" si="821"/>
        <v>0</v>
      </c>
      <c r="CS844" s="6">
        <f t="shared" si="821"/>
        <v>0</v>
      </c>
      <c r="CT844" s="6">
        <f t="shared" si="821"/>
        <v>0</v>
      </c>
      <c r="CU844" s="6">
        <f t="shared" si="821"/>
        <v>0</v>
      </c>
      <c r="CV844" s="6">
        <f t="shared" si="821"/>
        <v>0</v>
      </c>
      <c r="CW844" s="6">
        <f t="shared" si="821"/>
        <v>0</v>
      </c>
      <c r="CX844" s="6">
        <f t="shared" si="821"/>
        <v>0</v>
      </c>
      <c r="CY844" s="6">
        <f t="shared" si="821"/>
        <v>0</v>
      </c>
      <c r="CZ844" s="6">
        <f t="shared" si="821"/>
        <v>0</v>
      </c>
      <c r="DA844" s="6">
        <f t="shared" si="821"/>
        <v>0</v>
      </c>
      <c r="DB844" s="6">
        <f t="shared" si="821"/>
        <v>0</v>
      </c>
      <c r="DC844" s="6">
        <f t="shared" si="821"/>
        <v>0</v>
      </c>
      <c r="DD844" s="6">
        <f t="shared" si="821"/>
        <v>0</v>
      </c>
      <c r="DE844" s="6">
        <f t="shared" si="821"/>
        <v>0</v>
      </c>
      <c r="DF844" s="6">
        <f t="shared" si="819"/>
        <v>0</v>
      </c>
      <c r="DH844">
        <f t="shared" si="817"/>
        <v>0</v>
      </c>
      <c r="DI844">
        <f t="shared" si="817"/>
        <v>0</v>
      </c>
      <c r="DJ844">
        <f t="shared" si="817"/>
        <v>0</v>
      </c>
      <c r="DK844">
        <f t="shared" si="817"/>
        <v>0</v>
      </c>
      <c r="DL844">
        <f t="shared" si="817"/>
        <v>0</v>
      </c>
      <c r="DM844">
        <f t="shared" si="817"/>
        <v>0</v>
      </c>
      <c r="DN844">
        <f t="shared" si="817"/>
        <v>0</v>
      </c>
      <c r="DO844">
        <f t="shared" si="817"/>
        <v>0</v>
      </c>
      <c r="DP844">
        <f t="shared" si="817"/>
        <v>0</v>
      </c>
      <c r="DQ844">
        <f t="shared" si="817"/>
        <v>0</v>
      </c>
      <c r="DR844">
        <f t="shared" si="817"/>
        <v>0</v>
      </c>
      <c r="DS844">
        <f t="shared" si="817"/>
        <v>0</v>
      </c>
      <c r="DT844">
        <f t="shared" si="817"/>
        <v>0</v>
      </c>
      <c r="DU844">
        <f t="shared" si="817"/>
        <v>0</v>
      </c>
      <c r="DV844">
        <f t="shared" si="817"/>
        <v>0</v>
      </c>
      <c r="DW844">
        <f t="shared" si="817"/>
        <v>0</v>
      </c>
      <c r="DX844">
        <f t="shared" si="818"/>
        <v>34.370000000000005</v>
      </c>
      <c r="DY844">
        <f t="shared" si="818"/>
        <v>0</v>
      </c>
      <c r="DZ844">
        <f t="shared" si="818"/>
        <v>0</v>
      </c>
      <c r="EA844">
        <f t="shared" si="818"/>
        <v>0</v>
      </c>
      <c r="EB844">
        <f t="shared" si="818"/>
        <v>0</v>
      </c>
      <c r="EC844">
        <f t="shared" si="818"/>
        <v>0</v>
      </c>
      <c r="ED844">
        <f t="shared" si="818"/>
        <v>0</v>
      </c>
      <c r="EE844">
        <f t="shared" si="818"/>
        <v>0</v>
      </c>
      <c r="EF844">
        <f t="shared" si="818"/>
        <v>0</v>
      </c>
      <c r="EG844">
        <f t="shared" si="818"/>
        <v>0</v>
      </c>
      <c r="EH844">
        <f t="shared" si="818"/>
        <v>0</v>
      </c>
      <c r="EI844">
        <f t="shared" si="818"/>
        <v>0</v>
      </c>
      <c r="EJ844">
        <f t="shared" si="818"/>
        <v>0</v>
      </c>
      <c r="EK844">
        <f t="shared" si="818"/>
        <v>0</v>
      </c>
      <c r="EL844">
        <f t="shared" si="818"/>
        <v>0</v>
      </c>
      <c r="EM844">
        <f t="shared" si="798"/>
        <v>0</v>
      </c>
      <c r="EN844">
        <f t="shared" si="798"/>
        <v>0</v>
      </c>
      <c r="EO844">
        <f t="shared" si="798"/>
        <v>0</v>
      </c>
      <c r="EP844">
        <f t="shared" si="798"/>
        <v>0</v>
      </c>
      <c r="EQ844">
        <f t="shared" si="798"/>
        <v>0</v>
      </c>
      <c r="ER844">
        <f t="shared" si="798"/>
        <v>0</v>
      </c>
      <c r="ES844">
        <f t="shared" si="798"/>
        <v>0</v>
      </c>
      <c r="ET844">
        <f t="shared" si="798"/>
        <v>0</v>
      </c>
      <c r="EU844">
        <f t="shared" si="782"/>
        <v>0</v>
      </c>
      <c r="EV844">
        <f t="shared" si="771"/>
        <v>0</v>
      </c>
      <c r="EW844">
        <f t="shared" si="810"/>
        <v>0</v>
      </c>
      <c r="EX844">
        <f t="shared" si="810"/>
        <v>0</v>
      </c>
      <c r="EY844">
        <f t="shared" si="810"/>
        <v>0</v>
      </c>
      <c r="EZ844">
        <f t="shared" si="810"/>
        <v>0</v>
      </c>
      <c r="FA844">
        <f t="shared" si="810"/>
        <v>0</v>
      </c>
      <c r="FB844">
        <f t="shared" si="810"/>
        <v>0</v>
      </c>
      <c r="FC844">
        <f t="shared" si="808"/>
        <v>0</v>
      </c>
      <c r="FD844">
        <f t="shared" si="808"/>
        <v>0</v>
      </c>
      <c r="FE844">
        <f t="shared" si="808"/>
        <v>0</v>
      </c>
      <c r="FF844">
        <f t="shared" si="808"/>
        <v>0</v>
      </c>
      <c r="FG844">
        <f t="shared" si="808"/>
        <v>0</v>
      </c>
      <c r="FH844">
        <f t="shared" si="808"/>
        <v>0</v>
      </c>
      <c r="FI844">
        <f t="shared" si="808"/>
        <v>0</v>
      </c>
      <c r="FJ844">
        <f t="shared" si="808"/>
        <v>0</v>
      </c>
      <c r="FK844">
        <f t="shared" si="808"/>
        <v>0</v>
      </c>
      <c r="FL844">
        <f t="shared" si="808"/>
        <v>0</v>
      </c>
      <c r="FM844">
        <f t="shared" si="808"/>
        <v>0</v>
      </c>
      <c r="FN844">
        <f t="shared" ref="FN844:GC891" si="822">IF(FN$1=$D844,$AE844,0)</f>
        <v>0</v>
      </c>
      <c r="FO844">
        <f t="shared" si="822"/>
        <v>0</v>
      </c>
      <c r="FP844">
        <f t="shared" si="822"/>
        <v>0</v>
      </c>
      <c r="FQ844">
        <f t="shared" si="822"/>
        <v>0</v>
      </c>
      <c r="FR844">
        <f t="shared" si="822"/>
        <v>0</v>
      </c>
      <c r="FS844">
        <f t="shared" si="822"/>
        <v>0</v>
      </c>
      <c r="FT844">
        <f t="shared" si="822"/>
        <v>0</v>
      </c>
      <c r="FU844">
        <f t="shared" si="822"/>
        <v>0</v>
      </c>
      <c r="FV844">
        <f t="shared" si="822"/>
        <v>0</v>
      </c>
      <c r="FW844">
        <f t="shared" si="822"/>
        <v>0</v>
      </c>
      <c r="FX844">
        <f t="shared" si="822"/>
        <v>0</v>
      </c>
      <c r="FY844">
        <f t="shared" si="822"/>
        <v>0</v>
      </c>
      <c r="FZ844">
        <f t="shared" si="822"/>
        <v>0</v>
      </c>
      <c r="GA844">
        <f t="shared" si="822"/>
        <v>0</v>
      </c>
      <c r="GB844">
        <f t="shared" si="822"/>
        <v>0</v>
      </c>
      <c r="GC844">
        <f t="shared" si="822"/>
        <v>0</v>
      </c>
      <c r="GD844">
        <f t="shared" si="820"/>
        <v>0</v>
      </c>
    </row>
    <row r="845" spans="1:186" x14ac:dyDescent="0.3">
      <c r="A845" s="45">
        <f>IF(OR('Данные, контроль'!$H845='Данные, контроль'!$AW$4,'Данные, контроль'!$H845='Данные, контроль'!$BB$4,'Данные, контроль'!$H845='Данные, контроль'!$BG$4,'Данные, контроль'!$H845='Данные, контроль'!$BL$4),'Данные, контроль'!A845,0)</f>
        <v>0</v>
      </c>
      <c r="B845" s="45">
        <f>IF(OR('Данные, контроль'!$H845='Данные, контроль'!$AW$4,'Данные, контроль'!$H845='Данные, контроль'!$BB$4,'Данные, контроль'!$H845='Данные, контроль'!$BG$4,'Данные, контроль'!$H845='Данные, контроль'!$BL$4),'Данные, контроль'!B845,0)</f>
        <v>0</v>
      </c>
      <c r="C845" s="45">
        <f>IF(OR('Данные, контроль'!$H845='Данные, контроль'!$AW$4,'Данные, контроль'!$H845='Данные, контроль'!$BB$4,'Данные, контроль'!$H845='Данные, контроль'!$BG$4,'Данные, контроль'!$H845='Данные, контроль'!$BL$4),'Данные, контроль'!C845,0)</f>
        <v>0</v>
      </c>
      <c r="D845" s="45">
        <f>IF(OR('Данные, контроль'!$H845='Данные, контроль'!$AW$4,'Данные, контроль'!$H845='Данные, контроль'!$BB$4,'Данные, контроль'!$H845='Данные, контроль'!$BG$4,'Данные, контроль'!$H845='Данные, контроль'!$BL$4),'Данные, контроль'!D845,0)</f>
        <v>0</v>
      </c>
      <c r="E845" s="45">
        <f>IF(OR('Данные, контроль'!$H845='Данные, контроль'!$AW$4,'Данные, контроль'!$H845='Данные, контроль'!$BB$4,'Данные, контроль'!$H845='Данные, контроль'!$BG$4,'Данные, контроль'!$H845='Данные, контроль'!$BL$4),'Данные, контроль'!E845,0)</f>
        <v>0</v>
      </c>
      <c r="F845" s="45">
        <f>IF(OR('Данные, контроль'!$H845='Данные, контроль'!$AW$4,'Данные, контроль'!$H845='Данные, контроль'!$BB$4,'Данные, контроль'!$H845='Данные, контроль'!$BG$4,'Данные, контроль'!$H845='Данные, контроль'!$BL$4),'Данные, контроль'!F845,0)</f>
        <v>0</v>
      </c>
      <c r="G845" s="45">
        <f>IF(OR('Данные, контроль'!$H845='Данные, контроль'!$AW$4,'Данные, контроль'!$H845='Данные, контроль'!$BB$4,'Данные, контроль'!$H845='Данные, контроль'!$BG$4,'Данные, контроль'!$H845='Данные, контроль'!$BL$4),'Данные, контроль'!G845,0)</f>
        <v>0</v>
      </c>
      <c r="H845" s="45">
        <f>IF(OR('Данные, контроль'!$H845='Данные, контроль'!$AW$4,'Данные, контроль'!$H845='Данные, контроль'!$BB$4,'Данные, контроль'!$H845='Данные, контроль'!$BG$4,'Данные, контроль'!$H845='Данные, контроль'!$BL$4),'Данные, контроль'!H845,0)</f>
        <v>0</v>
      </c>
      <c r="I845" s="45">
        <f>IF(OR('Данные, контроль'!$H845='Данные, контроль'!$AW$4,'Данные, контроль'!$H845='Данные, контроль'!$BB$4,'Данные, контроль'!$H845='Данные, контроль'!$BG$4,'Данные, контроль'!$H845='Данные, контроль'!$BL$4),'Данные, контроль'!I845,0)</f>
        <v>0</v>
      </c>
      <c r="J845" s="45">
        <f>IF(OR('Данные, контроль'!$H845='Данные, контроль'!$AW$4,'Данные, контроль'!$H845='Данные, контроль'!$BB$4,'Данные, контроль'!$H845='Данные, контроль'!$BG$4,'Данные, контроль'!$H845='Данные, контроль'!$BL$4),'Данные, контроль'!J845,0)</f>
        <v>0</v>
      </c>
      <c r="K845" s="45">
        <f>IF(OR('Данные, контроль'!$H845='Данные, контроль'!$AW$4,'Данные, контроль'!$H845='Данные, контроль'!$BB$4,'Данные, контроль'!$H845='Данные, контроль'!$BG$4,'Данные, контроль'!$H845='Данные, контроль'!$BL$4),'Данные, контроль'!K845,0)</f>
        <v>0</v>
      </c>
      <c r="L845" s="45">
        <f>IF(OR('Данные, контроль'!$H845='Данные, контроль'!$AW$4,'Данные, контроль'!$H845='Данные, контроль'!$BB$4,'Данные, контроль'!$H845='Данные, контроль'!$BG$4,'Данные, контроль'!$H845='Данные, контроль'!$BL$4),'Данные, контроль'!L845,0)</f>
        <v>0</v>
      </c>
      <c r="M845" s="45">
        <f>IF(OR('Данные, контроль'!$H845='Данные, контроль'!$AW$4,'Данные, контроль'!$H845='Данные, контроль'!$BB$4,'Данные, контроль'!$H845='Данные, контроль'!$BG$4,'Данные, контроль'!$H845='Данные, контроль'!$BL$4),'Данные, контроль'!M845,0)</f>
        <v>0</v>
      </c>
      <c r="N845" s="45">
        <f>IF(OR('Данные, контроль'!$H845='Данные, контроль'!$AW$4,'Данные, контроль'!$H845='Данные, контроль'!$BB$4,'Данные, контроль'!$H845='Данные, контроль'!$BG$4,'Данные, контроль'!$H845='Данные, контроль'!$BL$4),'Данные, контроль'!N845,0)</f>
        <v>0</v>
      </c>
      <c r="O845" s="45">
        <f>IF(OR('Данные, контроль'!$H845='Данные, контроль'!$AW$4,'Данные, контроль'!$H845='Данные, контроль'!$BB$4,'Данные, контроль'!$H845='Данные, контроль'!$BG$4,'Данные, контроль'!$H845='Данные, контроль'!$BL$4),'Данные, контроль'!O845,0)</f>
        <v>0</v>
      </c>
      <c r="P845" s="45">
        <f>IF(OR('Данные, контроль'!$H845='Данные, контроль'!$AW$4,'Данные, контроль'!$H845='Данные, контроль'!$BB$4,'Данные, контроль'!$H845='Данные, контроль'!$BG$4,'Данные, контроль'!$H845='Данные, контроль'!$BL$4),'Данные, контроль'!P845,0)</f>
        <v>0</v>
      </c>
      <c r="Q845" s="45">
        <f>IF(OR('Данные, контроль'!$H845='Данные, контроль'!$AW$4,'Данные, контроль'!$H845='Данные, контроль'!$BB$4,'Данные, контроль'!$H845='Данные, контроль'!$BG$4,'Данные, контроль'!$H845='Данные, контроль'!$BL$4),'Данные, контроль'!Q845,0)</f>
        <v>0</v>
      </c>
      <c r="R845" s="45">
        <f>IF(OR('Данные, контроль'!$H845='Данные, контроль'!$AW$4,'Данные, контроль'!$H845='Данные, контроль'!$BB$4,'Данные, контроль'!$H845='Данные, контроль'!$BG$4,'Данные, контроль'!$H845='Данные, контроль'!$BL$4),'Данные, контроль'!R845,0)</f>
        <v>0</v>
      </c>
      <c r="S845" s="45">
        <f>IF(OR('Данные, контроль'!$H845='Данные, контроль'!$AW$4,'Данные, контроль'!$H845='Данные, контроль'!$BB$4,'Данные, контроль'!$H845='Данные, контроль'!$BG$4,'Данные, контроль'!$H845='Данные, контроль'!$BL$4),'Данные, контроль'!S845,0)</f>
        <v>0</v>
      </c>
      <c r="T845" s="45">
        <f>IF(OR('Данные, контроль'!$H845='Данные, контроль'!$AW$4,'Данные, контроль'!$H845='Данные, контроль'!$BB$4,'Данные, контроль'!$H845='Данные, контроль'!$BG$4,'Данные, контроль'!$H845='Данные, контроль'!$BL$4),'Данные, контроль'!T845,0)</f>
        <v>0</v>
      </c>
      <c r="U845" s="45">
        <f>IF(OR('Данные, контроль'!$H845='Данные, контроль'!$AW$4,'Данные, контроль'!$H845='Данные, контроль'!$BB$4,'Данные, контроль'!$H845='Данные, контроль'!$BG$4,'Данные, контроль'!$H845='Данные, контроль'!$BL$4),'Данные, контроль'!U845,0)</f>
        <v>0</v>
      </c>
      <c r="V845" s="45">
        <f>IF(OR('Данные, контроль'!$H845='Данные, контроль'!$AW$4,'Данные, контроль'!$H845='Данные, контроль'!$BB$4,'Данные, контроль'!$H845='Данные, контроль'!$BG$4,'Данные, контроль'!$H845='Данные, контроль'!$BL$4),'Данные, контроль'!V845,0)</f>
        <v>0</v>
      </c>
      <c r="W845" s="45">
        <f>IF(OR('Данные, контроль'!$H845='Данные, контроль'!$AW$4,'Данные, контроль'!$H845='Данные, контроль'!$BB$4,'Данные, контроль'!$H845='Данные, контроль'!$BG$4,'Данные, контроль'!$H845='Данные, контроль'!$BL$4),'Данные, контроль'!W845,0)</f>
        <v>0</v>
      </c>
      <c r="X845" s="45">
        <f>IF(OR('Данные, контроль'!$H845='Данные, контроль'!$AW$4,'Данные, контроль'!$H845='Данные, контроль'!$BB$4,'Данные, контроль'!$H845='Данные, контроль'!$BG$4,'Данные, контроль'!$H845='Данные, контроль'!$BL$4),'Данные, контроль'!X845,0)</f>
        <v>0</v>
      </c>
      <c r="Y845" s="45">
        <f>IF(OR('Данные, контроль'!$H845='Данные, контроль'!$AW$4,'Данные, контроль'!$H845='Данные, контроль'!$BB$4,'Данные, контроль'!$H845='Данные, контроль'!$BG$4,'Данные, контроль'!$H845='Данные, контроль'!$BL$4),'Данные, контроль'!Y845,0)</f>
        <v>0</v>
      </c>
      <c r="Z845" s="45">
        <f>IF(OR('Данные, контроль'!$H845='Данные, контроль'!$AW$4,'Данные, контроль'!$H845='Данные, контроль'!$BB$4,'Данные, контроль'!$H845='Данные, контроль'!$BG$4,'Данные, контроль'!$H845='Данные, контроль'!$BL$4),'Данные, контроль'!Z845,0)</f>
        <v>0</v>
      </c>
      <c r="AA845" s="45">
        <f>IF(OR('Данные, контроль'!$H845='Данные, контроль'!$AW$4,'Данные, контроль'!$H845='Данные, контроль'!$BB$4,'Данные, контроль'!$H845='Данные, контроль'!$BG$4,'Данные, контроль'!$H845='Данные, контроль'!$BL$4),'Данные, контроль'!AA845,0)</f>
        <v>0</v>
      </c>
      <c r="AB845" s="45">
        <f>IF(OR('Данные, контроль'!$H845='Данные, контроль'!$AW$4,'Данные, контроль'!$H845='Данные, контроль'!$BB$4,'Данные, контроль'!$H845='Данные, контроль'!$BG$4,'Данные, контроль'!$H845='Данные, контроль'!$BL$4),'Данные, контроль'!AB845,0)</f>
        <v>0</v>
      </c>
      <c r="AC845" s="45">
        <f>IF(OR('Данные, контроль'!$H845='Данные, контроль'!$AW$4,'Данные, контроль'!$H845='Данные, контроль'!$BB$4,'Данные, контроль'!$H845='Данные, контроль'!$BG$4,'Данные, контроль'!$H845='Данные, контроль'!$BL$4),'Данные, контроль'!AC845,0)</f>
        <v>0</v>
      </c>
      <c r="AD845" s="45">
        <f>IF(OR('Данные, контроль'!$H845='Данные, контроль'!$AW$4,'Данные, контроль'!$H845='Данные, контроль'!$BB$4,'Данные, контроль'!$H845='Данные, контроль'!$BG$4,'Данные, контроль'!$H845='Данные, контроль'!$BL$4),'Данные, контроль'!AD845,0)</f>
        <v>0</v>
      </c>
      <c r="AE845" s="45">
        <f>IF(OR('Данные, контроль'!$H845='Данные, контроль'!$AW$4,'Данные, контроль'!$H845='Данные, контроль'!$BB$4,'Данные, контроль'!$H845='Данные, контроль'!$BG$4,'Данные, контроль'!$H845='Данные, контроль'!$BL$4),'Данные, контроль'!AE845,0)</f>
        <v>0</v>
      </c>
      <c r="AF845" s="84">
        <f>IF(OR('Данные, контроль'!$H845='Данные, контроль'!$AW$4,'Данные, контроль'!$H845='Данные, контроль'!$BB$4,'Данные, контроль'!$H845='Данные, контроль'!$BG$4,'Данные, контроль'!$H845='Данные, контроль'!$BL$4),'Данные, контроль'!AF845,0)</f>
        <v>0</v>
      </c>
      <c r="AG845" s="40"/>
      <c r="AH845" s="40"/>
      <c r="AI845" s="40"/>
      <c r="AJ845" s="6">
        <f t="shared" si="815"/>
        <v>0</v>
      </c>
      <c r="AK845" s="6">
        <f t="shared" si="815"/>
        <v>0</v>
      </c>
      <c r="AL845" s="6">
        <f t="shared" si="815"/>
        <v>0</v>
      </c>
      <c r="AM845" s="6">
        <f t="shared" si="815"/>
        <v>0</v>
      </c>
      <c r="AN845" s="6">
        <f t="shared" si="815"/>
        <v>0</v>
      </c>
      <c r="AO845" s="6">
        <f t="shared" si="815"/>
        <v>0</v>
      </c>
      <c r="AP845" s="6">
        <f t="shared" si="815"/>
        <v>0</v>
      </c>
      <c r="AQ845" s="6">
        <f t="shared" si="815"/>
        <v>0</v>
      </c>
      <c r="AR845" s="6">
        <f t="shared" si="815"/>
        <v>0</v>
      </c>
      <c r="AS845" s="6">
        <f t="shared" si="815"/>
        <v>0</v>
      </c>
      <c r="AT845" s="6">
        <f t="shared" si="815"/>
        <v>0</v>
      </c>
      <c r="AU845" s="6">
        <f t="shared" si="815"/>
        <v>0</v>
      </c>
      <c r="AV845" s="6">
        <f t="shared" si="815"/>
        <v>0</v>
      </c>
      <c r="AW845" s="6">
        <f t="shared" si="815"/>
        <v>0</v>
      </c>
      <c r="AX845" s="6">
        <f t="shared" si="815"/>
        <v>0</v>
      </c>
      <c r="AY845" s="6">
        <f t="shared" si="815"/>
        <v>0</v>
      </c>
      <c r="AZ845" s="6">
        <f t="shared" si="816"/>
        <v>0</v>
      </c>
      <c r="BA845" s="6">
        <f t="shared" si="816"/>
        <v>0</v>
      </c>
      <c r="BB845" s="6">
        <f t="shared" si="816"/>
        <v>0</v>
      </c>
      <c r="BC845" s="6">
        <f t="shared" si="816"/>
        <v>0</v>
      </c>
      <c r="BD845" s="6">
        <f t="shared" si="816"/>
        <v>0</v>
      </c>
      <c r="BE845" s="6">
        <f t="shared" si="816"/>
        <v>0</v>
      </c>
      <c r="BF845" s="6">
        <f t="shared" si="816"/>
        <v>0</v>
      </c>
      <c r="BG845" s="6">
        <f t="shared" si="816"/>
        <v>0</v>
      </c>
      <c r="BH845" s="6">
        <f t="shared" si="816"/>
        <v>0</v>
      </c>
      <c r="BI845" s="6">
        <f t="shared" si="816"/>
        <v>0</v>
      </c>
      <c r="BJ845" s="6">
        <f t="shared" si="816"/>
        <v>0</v>
      </c>
      <c r="BK845" s="6">
        <f t="shared" si="816"/>
        <v>0</v>
      </c>
      <c r="BL845" s="6">
        <f t="shared" si="816"/>
        <v>0</v>
      </c>
      <c r="BM845" s="6">
        <f t="shared" si="816"/>
        <v>0</v>
      </c>
      <c r="BN845" s="6">
        <f t="shared" si="816"/>
        <v>0</v>
      </c>
      <c r="BO845" s="6">
        <f t="shared" si="797"/>
        <v>0</v>
      </c>
      <c r="BP845" s="6">
        <f t="shared" si="797"/>
        <v>0</v>
      </c>
      <c r="BQ845" s="6">
        <f t="shared" si="797"/>
        <v>0</v>
      </c>
      <c r="BR845" s="6">
        <f t="shared" si="797"/>
        <v>0</v>
      </c>
      <c r="BS845" s="6">
        <f t="shared" si="797"/>
        <v>0</v>
      </c>
      <c r="BT845" s="6">
        <f t="shared" si="797"/>
        <v>0</v>
      </c>
      <c r="BU845" s="6">
        <f t="shared" si="797"/>
        <v>0</v>
      </c>
      <c r="BV845" s="6">
        <f t="shared" si="797"/>
        <v>0</v>
      </c>
      <c r="BW845" s="6">
        <f t="shared" si="781"/>
        <v>0</v>
      </c>
      <c r="BX845" s="6">
        <f t="shared" si="769"/>
        <v>0</v>
      </c>
      <c r="BY845" s="6">
        <f t="shared" si="809"/>
        <v>0</v>
      </c>
      <c r="BZ845" s="6">
        <f t="shared" si="809"/>
        <v>0</v>
      </c>
      <c r="CA845" s="6">
        <f t="shared" si="809"/>
        <v>0</v>
      </c>
      <c r="CB845" s="6">
        <f t="shared" si="809"/>
        <v>0</v>
      </c>
      <c r="CC845" s="6">
        <f t="shared" si="809"/>
        <v>0</v>
      </c>
      <c r="CD845" s="6">
        <f t="shared" si="809"/>
        <v>0</v>
      </c>
      <c r="CE845" s="6">
        <f t="shared" si="807"/>
        <v>0</v>
      </c>
      <c r="CF845" s="6">
        <f t="shared" si="807"/>
        <v>0</v>
      </c>
      <c r="CG845" s="6">
        <f t="shared" si="807"/>
        <v>0</v>
      </c>
      <c r="CH845" s="6">
        <f t="shared" si="807"/>
        <v>0</v>
      </c>
      <c r="CI845" s="6">
        <f t="shared" si="807"/>
        <v>0</v>
      </c>
      <c r="CJ845" s="6">
        <f t="shared" si="807"/>
        <v>0</v>
      </c>
      <c r="CK845" s="6">
        <f t="shared" si="807"/>
        <v>0</v>
      </c>
      <c r="CL845" s="6">
        <f t="shared" si="807"/>
        <v>0</v>
      </c>
      <c r="CM845" s="6">
        <f t="shared" si="807"/>
        <v>0</v>
      </c>
      <c r="CN845" s="6">
        <f t="shared" si="807"/>
        <v>0</v>
      </c>
      <c r="CO845" s="6">
        <f t="shared" si="807"/>
        <v>0</v>
      </c>
      <c r="CP845" s="6">
        <f t="shared" si="821"/>
        <v>0</v>
      </c>
      <c r="CQ845" s="6">
        <f t="shared" si="821"/>
        <v>0</v>
      </c>
      <c r="CR845" s="6">
        <f t="shared" si="821"/>
        <v>0</v>
      </c>
      <c r="CS845" s="6">
        <f t="shared" si="821"/>
        <v>0</v>
      </c>
      <c r="CT845" s="6">
        <f t="shared" si="821"/>
        <v>0</v>
      </c>
      <c r="CU845" s="6">
        <f t="shared" si="821"/>
        <v>0</v>
      </c>
      <c r="CV845" s="6">
        <f t="shared" si="821"/>
        <v>0</v>
      </c>
      <c r="CW845" s="6">
        <f t="shared" si="821"/>
        <v>0</v>
      </c>
      <c r="CX845" s="6">
        <f t="shared" si="821"/>
        <v>0</v>
      </c>
      <c r="CY845" s="6">
        <f t="shared" si="821"/>
        <v>0</v>
      </c>
      <c r="CZ845" s="6">
        <f t="shared" si="821"/>
        <v>0</v>
      </c>
      <c r="DA845" s="6">
        <f t="shared" si="821"/>
        <v>0</v>
      </c>
      <c r="DB845" s="6">
        <f t="shared" si="821"/>
        <v>0</v>
      </c>
      <c r="DC845" s="6">
        <f t="shared" si="821"/>
        <v>0</v>
      </c>
      <c r="DD845" s="6">
        <f t="shared" si="821"/>
        <v>0</v>
      </c>
      <c r="DE845" s="6">
        <f t="shared" si="821"/>
        <v>0</v>
      </c>
      <c r="DF845" s="6">
        <f t="shared" si="819"/>
        <v>0</v>
      </c>
      <c r="DH845">
        <f t="shared" si="817"/>
        <v>0</v>
      </c>
      <c r="DI845">
        <f t="shared" si="817"/>
        <v>0</v>
      </c>
      <c r="DJ845">
        <f t="shared" si="817"/>
        <v>0</v>
      </c>
      <c r="DK845">
        <f t="shared" si="817"/>
        <v>0</v>
      </c>
      <c r="DL845">
        <f t="shared" si="817"/>
        <v>0</v>
      </c>
      <c r="DM845">
        <f t="shared" si="817"/>
        <v>0</v>
      </c>
      <c r="DN845">
        <f t="shared" si="817"/>
        <v>0</v>
      </c>
      <c r="DO845">
        <f t="shared" si="817"/>
        <v>0</v>
      </c>
      <c r="DP845">
        <f t="shared" si="817"/>
        <v>0</v>
      </c>
      <c r="DQ845">
        <f t="shared" si="817"/>
        <v>0</v>
      </c>
      <c r="DR845">
        <f t="shared" si="817"/>
        <v>0</v>
      </c>
      <c r="DS845">
        <f t="shared" si="817"/>
        <v>0</v>
      </c>
      <c r="DT845">
        <f t="shared" si="817"/>
        <v>0</v>
      </c>
      <c r="DU845">
        <f t="shared" si="817"/>
        <v>0</v>
      </c>
      <c r="DV845">
        <f t="shared" si="817"/>
        <v>0</v>
      </c>
      <c r="DW845">
        <f t="shared" si="817"/>
        <v>0</v>
      </c>
      <c r="DX845">
        <f t="shared" si="818"/>
        <v>0</v>
      </c>
      <c r="DY845">
        <f t="shared" si="818"/>
        <v>0</v>
      </c>
      <c r="DZ845">
        <f t="shared" si="818"/>
        <v>0</v>
      </c>
      <c r="EA845">
        <f t="shared" si="818"/>
        <v>0</v>
      </c>
      <c r="EB845">
        <f t="shared" si="818"/>
        <v>0</v>
      </c>
      <c r="EC845">
        <f t="shared" si="818"/>
        <v>0</v>
      </c>
      <c r="ED845">
        <f t="shared" si="818"/>
        <v>0</v>
      </c>
      <c r="EE845">
        <f t="shared" si="818"/>
        <v>0</v>
      </c>
      <c r="EF845">
        <f t="shared" si="818"/>
        <v>0</v>
      </c>
      <c r="EG845">
        <f t="shared" si="818"/>
        <v>0</v>
      </c>
      <c r="EH845">
        <f t="shared" si="818"/>
        <v>0</v>
      </c>
      <c r="EI845">
        <f t="shared" si="818"/>
        <v>0</v>
      </c>
      <c r="EJ845">
        <f t="shared" si="818"/>
        <v>0</v>
      </c>
      <c r="EK845">
        <f t="shared" si="818"/>
        <v>0</v>
      </c>
      <c r="EL845">
        <f t="shared" si="818"/>
        <v>0</v>
      </c>
      <c r="EM845">
        <f t="shared" si="798"/>
        <v>0</v>
      </c>
      <c r="EN845">
        <f t="shared" si="798"/>
        <v>0</v>
      </c>
      <c r="EO845">
        <f t="shared" si="798"/>
        <v>0</v>
      </c>
      <c r="EP845">
        <f t="shared" si="798"/>
        <v>0</v>
      </c>
      <c r="EQ845">
        <f t="shared" si="798"/>
        <v>0</v>
      </c>
      <c r="ER845">
        <f t="shared" si="798"/>
        <v>0</v>
      </c>
      <c r="ES845">
        <f t="shared" si="798"/>
        <v>0</v>
      </c>
      <c r="ET845">
        <f t="shared" si="798"/>
        <v>0</v>
      </c>
      <c r="EU845">
        <f t="shared" si="782"/>
        <v>0</v>
      </c>
      <c r="EV845">
        <f t="shared" si="771"/>
        <v>0</v>
      </c>
      <c r="EW845">
        <f t="shared" si="810"/>
        <v>0</v>
      </c>
      <c r="EX845">
        <f t="shared" si="810"/>
        <v>0</v>
      </c>
      <c r="EY845">
        <f t="shared" si="810"/>
        <v>0</v>
      </c>
      <c r="EZ845">
        <f t="shared" si="810"/>
        <v>0</v>
      </c>
      <c r="FA845">
        <f t="shared" si="810"/>
        <v>0</v>
      </c>
      <c r="FB845">
        <f t="shared" si="810"/>
        <v>0</v>
      </c>
      <c r="FC845">
        <f t="shared" si="808"/>
        <v>0</v>
      </c>
      <c r="FD845">
        <f t="shared" si="808"/>
        <v>0</v>
      </c>
      <c r="FE845">
        <f t="shared" si="808"/>
        <v>0</v>
      </c>
      <c r="FF845">
        <f t="shared" si="808"/>
        <v>0</v>
      </c>
      <c r="FG845">
        <f t="shared" si="808"/>
        <v>0</v>
      </c>
      <c r="FH845">
        <f t="shared" si="808"/>
        <v>0</v>
      </c>
      <c r="FI845">
        <f t="shared" si="808"/>
        <v>0</v>
      </c>
      <c r="FJ845">
        <f t="shared" si="808"/>
        <v>0</v>
      </c>
      <c r="FK845">
        <f t="shared" si="808"/>
        <v>0</v>
      </c>
      <c r="FL845">
        <f t="shared" si="808"/>
        <v>0</v>
      </c>
      <c r="FM845">
        <f t="shared" si="808"/>
        <v>0</v>
      </c>
      <c r="FN845">
        <f t="shared" si="822"/>
        <v>0</v>
      </c>
      <c r="FO845">
        <f t="shared" si="822"/>
        <v>0</v>
      </c>
      <c r="FP845">
        <f t="shared" si="822"/>
        <v>0</v>
      </c>
      <c r="FQ845">
        <f t="shared" si="822"/>
        <v>0</v>
      </c>
      <c r="FR845">
        <f t="shared" si="822"/>
        <v>0</v>
      </c>
      <c r="FS845">
        <f t="shared" si="822"/>
        <v>0</v>
      </c>
      <c r="FT845">
        <f t="shared" si="822"/>
        <v>0</v>
      </c>
      <c r="FU845">
        <f t="shared" si="822"/>
        <v>0</v>
      </c>
      <c r="FV845">
        <f t="shared" si="822"/>
        <v>0</v>
      </c>
      <c r="FW845">
        <f t="shared" si="822"/>
        <v>0</v>
      </c>
      <c r="FX845">
        <f t="shared" si="822"/>
        <v>0</v>
      </c>
      <c r="FY845">
        <f t="shared" si="822"/>
        <v>0</v>
      </c>
      <c r="FZ845">
        <f t="shared" si="822"/>
        <v>0</v>
      </c>
      <c r="GA845">
        <f t="shared" si="822"/>
        <v>0</v>
      </c>
      <c r="GB845">
        <f t="shared" si="822"/>
        <v>0</v>
      </c>
      <c r="GC845">
        <f t="shared" si="822"/>
        <v>0</v>
      </c>
      <c r="GD845">
        <f t="shared" si="820"/>
        <v>0</v>
      </c>
    </row>
    <row r="846" spans="1:186" x14ac:dyDescent="0.3">
      <c r="A846" s="45">
        <f>IF(OR('Данные, контроль'!$H846='Данные, контроль'!$AW$4,'Данные, контроль'!$H846='Данные, контроль'!$BB$4,'Данные, контроль'!$H846='Данные, контроль'!$BG$4,'Данные, контроль'!$H846='Данные, контроль'!$BL$4),'Данные, контроль'!A846,0)</f>
        <v>0</v>
      </c>
      <c r="B846" s="45">
        <f>IF(OR('Данные, контроль'!$H846='Данные, контроль'!$AW$4,'Данные, контроль'!$H846='Данные, контроль'!$BB$4,'Данные, контроль'!$H846='Данные, контроль'!$BG$4,'Данные, контроль'!$H846='Данные, контроль'!$BL$4),'Данные, контроль'!B846,0)</f>
        <v>0</v>
      </c>
      <c r="C846" s="45">
        <f>IF(OR('Данные, контроль'!$H846='Данные, контроль'!$AW$4,'Данные, контроль'!$H846='Данные, контроль'!$BB$4,'Данные, контроль'!$H846='Данные, контроль'!$BG$4,'Данные, контроль'!$H846='Данные, контроль'!$BL$4),'Данные, контроль'!C846,0)</f>
        <v>0</v>
      </c>
      <c r="D846" s="45">
        <f>IF(OR('Данные, контроль'!$H846='Данные, контроль'!$AW$4,'Данные, контроль'!$H846='Данные, контроль'!$BB$4,'Данные, контроль'!$H846='Данные, контроль'!$BG$4,'Данные, контроль'!$H846='Данные, контроль'!$BL$4),'Данные, контроль'!D846,0)</f>
        <v>0</v>
      </c>
      <c r="E846" s="45">
        <f>IF(OR('Данные, контроль'!$H846='Данные, контроль'!$AW$4,'Данные, контроль'!$H846='Данные, контроль'!$BB$4,'Данные, контроль'!$H846='Данные, контроль'!$BG$4,'Данные, контроль'!$H846='Данные, контроль'!$BL$4),'Данные, контроль'!E846,0)</f>
        <v>0</v>
      </c>
      <c r="F846" s="45">
        <f>IF(OR('Данные, контроль'!$H846='Данные, контроль'!$AW$4,'Данные, контроль'!$H846='Данные, контроль'!$BB$4,'Данные, контроль'!$H846='Данные, контроль'!$BG$4,'Данные, контроль'!$H846='Данные, контроль'!$BL$4),'Данные, контроль'!F846,0)</f>
        <v>0</v>
      </c>
      <c r="G846" s="45">
        <f>IF(OR('Данные, контроль'!$H846='Данные, контроль'!$AW$4,'Данные, контроль'!$H846='Данные, контроль'!$BB$4,'Данные, контроль'!$H846='Данные, контроль'!$BG$4,'Данные, контроль'!$H846='Данные, контроль'!$BL$4),'Данные, контроль'!G846,0)</f>
        <v>0</v>
      </c>
      <c r="H846" s="45">
        <f>IF(OR('Данные, контроль'!$H846='Данные, контроль'!$AW$4,'Данные, контроль'!$H846='Данные, контроль'!$BB$4,'Данные, контроль'!$H846='Данные, контроль'!$BG$4,'Данные, контроль'!$H846='Данные, контроль'!$BL$4),'Данные, контроль'!H846,0)</f>
        <v>0</v>
      </c>
      <c r="I846" s="45">
        <f>IF(OR('Данные, контроль'!$H846='Данные, контроль'!$AW$4,'Данные, контроль'!$H846='Данные, контроль'!$BB$4,'Данные, контроль'!$H846='Данные, контроль'!$BG$4,'Данные, контроль'!$H846='Данные, контроль'!$BL$4),'Данные, контроль'!I846,0)</f>
        <v>0</v>
      </c>
      <c r="J846" s="45">
        <f>IF(OR('Данные, контроль'!$H846='Данные, контроль'!$AW$4,'Данные, контроль'!$H846='Данные, контроль'!$BB$4,'Данные, контроль'!$H846='Данные, контроль'!$BG$4,'Данные, контроль'!$H846='Данные, контроль'!$BL$4),'Данные, контроль'!J846,0)</f>
        <v>0</v>
      </c>
      <c r="K846" s="45">
        <f>IF(OR('Данные, контроль'!$H846='Данные, контроль'!$AW$4,'Данные, контроль'!$H846='Данные, контроль'!$BB$4,'Данные, контроль'!$H846='Данные, контроль'!$BG$4,'Данные, контроль'!$H846='Данные, контроль'!$BL$4),'Данные, контроль'!K846,0)</f>
        <v>0</v>
      </c>
      <c r="L846" s="45">
        <f>IF(OR('Данные, контроль'!$H846='Данные, контроль'!$AW$4,'Данные, контроль'!$H846='Данные, контроль'!$BB$4,'Данные, контроль'!$H846='Данные, контроль'!$BG$4,'Данные, контроль'!$H846='Данные, контроль'!$BL$4),'Данные, контроль'!L846,0)</f>
        <v>0</v>
      </c>
      <c r="M846" s="45">
        <f>IF(OR('Данные, контроль'!$H846='Данные, контроль'!$AW$4,'Данные, контроль'!$H846='Данные, контроль'!$BB$4,'Данные, контроль'!$H846='Данные, контроль'!$BG$4,'Данные, контроль'!$H846='Данные, контроль'!$BL$4),'Данные, контроль'!M846,0)</f>
        <v>0</v>
      </c>
      <c r="N846" s="45">
        <f>IF(OR('Данные, контроль'!$H846='Данные, контроль'!$AW$4,'Данные, контроль'!$H846='Данные, контроль'!$BB$4,'Данные, контроль'!$H846='Данные, контроль'!$BG$4,'Данные, контроль'!$H846='Данные, контроль'!$BL$4),'Данные, контроль'!N846,0)</f>
        <v>0</v>
      </c>
      <c r="O846" s="45">
        <f>IF(OR('Данные, контроль'!$H846='Данные, контроль'!$AW$4,'Данные, контроль'!$H846='Данные, контроль'!$BB$4,'Данные, контроль'!$H846='Данные, контроль'!$BG$4,'Данные, контроль'!$H846='Данные, контроль'!$BL$4),'Данные, контроль'!O846,0)</f>
        <v>0</v>
      </c>
      <c r="P846" s="45">
        <f>IF(OR('Данные, контроль'!$H846='Данные, контроль'!$AW$4,'Данные, контроль'!$H846='Данные, контроль'!$BB$4,'Данные, контроль'!$H846='Данные, контроль'!$BG$4,'Данные, контроль'!$H846='Данные, контроль'!$BL$4),'Данные, контроль'!P846,0)</f>
        <v>0</v>
      </c>
      <c r="Q846" s="45">
        <f>IF(OR('Данные, контроль'!$H846='Данные, контроль'!$AW$4,'Данные, контроль'!$H846='Данные, контроль'!$BB$4,'Данные, контроль'!$H846='Данные, контроль'!$BG$4,'Данные, контроль'!$H846='Данные, контроль'!$BL$4),'Данные, контроль'!Q846,0)</f>
        <v>0</v>
      </c>
      <c r="R846" s="45">
        <f>IF(OR('Данные, контроль'!$H846='Данные, контроль'!$AW$4,'Данные, контроль'!$H846='Данные, контроль'!$BB$4,'Данные, контроль'!$H846='Данные, контроль'!$BG$4,'Данные, контроль'!$H846='Данные, контроль'!$BL$4),'Данные, контроль'!R846,0)</f>
        <v>0</v>
      </c>
      <c r="S846" s="45">
        <f>IF(OR('Данные, контроль'!$H846='Данные, контроль'!$AW$4,'Данные, контроль'!$H846='Данные, контроль'!$BB$4,'Данные, контроль'!$H846='Данные, контроль'!$BG$4,'Данные, контроль'!$H846='Данные, контроль'!$BL$4),'Данные, контроль'!S846,0)</f>
        <v>0</v>
      </c>
      <c r="T846" s="45">
        <f>IF(OR('Данные, контроль'!$H846='Данные, контроль'!$AW$4,'Данные, контроль'!$H846='Данные, контроль'!$BB$4,'Данные, контроль'!$H846='Данные, контроль'!$BG$4,'Данные, контроль'!$H846='Данные, контроль'!$BL$4),'Данные, контроль'!T846,0)</f>
        <v>0</v>
      </c>
      <c r="U846" s="45">
        <f>IF(OR('Данные, контроль'!$H846='Данные, контроль'!$AW$4,'Данные, контроль'!$H846='Данные, контроль'!$BB$4,'Данные, контроль'!$H846='Данные, контроль'!$BG$4,'Данные, контроль'!$H846='Данные, контроль'!$BL$4),'Данные, контроль'!U846,0)</f>
        <v>0</v>
      </c>
      <c r="V846" s="45">
        <f>IF(OR('Данные, контроль'!$H846='Данные, контроль'!$AW$4,'Данные, контроль'!$H846='Данные, контроль'!$BB$4,'Данные, контроль'!$H846='Данные, контроль'!$BG$4,'Данные, контроль'!$H846='Данные, контроль'!$BL$4),'Данные, контроль'!V846,0)</f>
        <v>0</v>
      </c>
      <c r="W846" s="45">
        <f>IF(OR('Данные, контроль'!$H846='Данные, контроль'!$AW$4,'Данные, контроль'!$H846='Данные, контроль'!$BB$4,'Данные, контроль'!$H846='Данные, контроль'!$BG$4,'Данные, контроль'!$H846='Данные, контроль'!$BL$4),'Данные, контроль'!W846,0)</f>
        <v>0</v>
      </c>
      <c r="X846" s="45">
        <f>IF(OR('Данные, контроль'!$H846='Данные, контроль'!$AW$4,'Данные, контроль'!$H846='Данные, контроль'!$BB$4,'Данные, контроль'!$H846='Данные, контроль'!$BG$4,'Данные, контроль'!$H846='Данные, контроль'!$BL$4),'Данные, контроль'!X846,0)</f>
        <v>0</v>
      </c>
      <c r="Y846" s="45">
        <f>IF(OR('Данные, контроль'!$H846='Данные, контроль'!$AW$4,'Данные, контроль'!$H846='Данные, контроль'!$BB$4,'Данные, контроль'!$H846='Данные, контроль'!$BG$4,'Данные, контроль'!$H846='Данные, контроль'!$BL$4),'Данные, контроль'!Y846,0)</f>
        <v>0</v>
      </c>
      <c r="Z846" s="45">
        <f>IF(OR('Данные, контроль'!$H846='Данные, контроль'!$AW$4,'Данные, контроль'!$H846='Данные, контроль'!$BB$4,'Данные, контроль'!$H846='Данные, контроль'!$BG$4,'Данные, контроль'!$H846='Данные, контроль'!$BL$4),'Данные, контроль'!Z846,0)</f>
        <v>0</v>
      </c>
      <c r="AA846" s="45">
        <f>IF(OR('Данные, контроль'!$H846='Данные, контроль'!$AW$4,'Данные, контроль'!$H846='Данные, контроль'!$BB$4,'Данные, контроль'!$H846='Данные, контроль'!$BG$4,'Данные, контроль'!$H846='Данные, контроль'!$BL$4),'Данные, контроль'!AA846,0)</f>
        <v>0</v>
      </c>
      <c r="AB846" s="45">
        <f>IF(OR('Данные, контроль'!$H846='Данные, контроль'!$AW$4,'Данные, контроль'!$H846='Данные, контроль'!$BB$4,'Данные, контроль'!$H846='Данные, контроль'!$BG$4,'Данные, контроль'!$H846='Данные, контроль'!$BL$4),'Данные, контроль'!AB846,0)</f>
        <v>0</v>
      </c>
      <c r="AC846" s="45">
        <f>IF(OR('Данные, контроль'!$H846='Данные, контроль'!$AW$4,'Данные, контроль'!$H846='Данные, контроль'!$BB$4,'Данные, контроль'!$H846='Данные, контроль'!$BG$4,'Данные, контроль'!$H846='Данные, контроль'!$BL$4),'Данные, контроль'!AC846,0)</f>
        <v>0</v>
      </c>
      <c r="AD846" s="45">
        <f>IF(OR('Данные, контроль'!$H846='Данные, контроль'!$AW$4,'Данные, контроль'!$H846='Данные, контроль'!$BB$4,'Данные, контроль'!$H846='Данные, контроль'!$BG$4,'Данные, контроль'!$H846='Данные, контроль'!$BL$4),'Данные, контроль'!AD846,0)</f>
        <v>0</v>
      </c>
      <c r="AE846" s="45">
        <f>IF(OR('Данные, контроль'!$H846='Данные, контроль'!$AW$4,'Данные, контроль'!$H846='Данные, контроль'!$BB$4,'Данные, контроль'!$H846='Данные, контроль'!$BG$4,'Данные, контроль'!$H846='Данные, контроль'!$BL$4),'Данные, контроль'!AE846,0)</f>
        <v>0</v>
      </c>
      <c r="AF846" s="84">
        <f>IF(OR('Данные, контроль'!$H846='Данные, контроль'!$AW$4,'Данные, контроль'!$H846='Данные, контроль'!$BB$4,'Данные, контроль'!$H846='Данные, контроль'!$BG$4,'Данные, контроль'!$H846='Данные, контроль'!$BL$4),'Данные, контроль'!AF846,0)</f>
        <v>0</v>
      </c>
      <c r="AG846" s="40"/>
      <c r="AH846" s="40"/>
      <c r="AI846" s="40"/>
      <c r="AJ846" s="6">
        <f t="shared" si="815"/>
        <v>0</v>
      </c>
      <c r="AK846" s="6">
        <f t="shared" si="815"/>
        <v>0</v>
      </c>
      <c r="AL846" s="6">
        <f t="shared" si="815"/>
        <v>0</v>
      </c>
      <c r="AM846" s="6">
        <f t="shared" si="815"/>
        <v>0</v>
      </c>
      <c r="AN846" s="6">
        <f t="shared" si="815"/>
        <v>0</v>
      </c>
      <c r="AO846" s="6">
        <f t="shared" si="815"/>
        <v>0</v>
      </c>
      <c r="AP846" s="6">
        <f t="shared" si="815"/>
        <v>0</v>
      </c>
      <c r="AQ846" s="6">
        <f t="shared" si="815"/>
        <v>0</v>
      </c>
      <c r="AR846" s="6">
        <f t="shared" si="815"/>
        <v>0</v>
      </c>
      <c r="AS846" s="6">
        <f t="shared" si="815"/>
        <v>0</v>
      </c>
      <c r="AT846" s="6">
        <f t="shared" si="815"/>
        <v>0</v>
      </c>
      <c r="AU846" s="6">
        <f t="shared" si="815"/>
        <v>0</v>
      </c>
      <c r="AV846" s="6">
        <f t="shared" si="815"/>
        <v>0</v>
      </c>
      <c r="AW846" s="6">
        <f t="shared" si="815"/>
        <v>0</v>
      </c>
      <c r="AX846" s="6">
        <f t="shared" si="815"/>
        <v>0</v>
      </c>
      <c r="AY846" s="6">
        <f t="shared" si="815"/>
        <v>0</v>
      </c>
      <c r="AZ846" s="6">
        <f t="shared" si="816"/>
        <v>0</v>
      </c>
      <c r="BA846" s="6">
        <f t="shared" si="816"/>
        <v>0</v>
      </c>
      <c r="BB846" s="6">
        <f t="shared" si="816"/>
        <v>0</v>
      </c>
      <c r="BC846" s="6">
        <f t="shared" si="816"/>
        <v>0</v>
      </c>
      <c r="BD846" s="6">
        <f t="shared" si="816"/>
        <v>0</v>
      </c>
      <c r="BE846" s="6">
        <f t="shared" si="816"/>
        <v>0</v>
      </c>
      <c r="BF846" s="6">
        <f t="shared" si="816"/>
        <v>0</v>
      </c>
      <c r="BG846" s="6">
        <f t="shared" si="816"/>
        <v>0</v>
      </c>
      <c r="BH846" s="6">
        <f t="shared" si="816"/>
        <v>0</v>
      </c>
      <c r="BI846" s="6">
        <f t="shared" si="816"/>
        <v>0</v>
      </c>
      <c r="BJ846" s="6">
        <f t="shared" si="816"/>
        <v>0</v>
      </c>
      <c r="BK846" s="6">
        <f t="shared" si="816"/>
        <v>0</v>
      </c>
      <c r="BL846" s="6">
        <f t="shared" si="816"/>
        <v>0</v>
      </c>
      <c r="BM846" s="6">
        <f t="shared" si="816"/>
        <v>0</v>
      </c>
      <c r="BN846" s="6">
        <f t="shared" si="816"/>
        <v>0</v>
      </c>
      <c r="BO846" s="6">
        <f t="shared" si="797"/>
        <v>0</v>
      </c>
      <c r="BP846" s="6">
        <f t="shared" si="797"/>
        <v>0</v>
      </c>
      <c r="BQ846" s="6">
        <f t="shared" si="797"/>
        <v>0</v>
      </c>
      <c r="BR846" s="6">
        <f t="shared" si="797"/>
        <v>0</v>
      </c>
      <c r="BS846" s="6">
        <f t="shared" si="797"/>
        <v>0</v>
      </c>
      <c r="BT846" s="6">
        <f t="shared" si="797"/>
        <v>0</v>
      </c>
      <c r="BU846" s="6">
        <f t="shared" si="797"/>
        <v>0</v>
      </c>
      <c r="BV846" s="6">
        <f t="shared" si="797"/>
        <v>0</v>
      </c>
      <c r="BW846" s="6">
        <f t="shared" si="781"/>
        <v>0</v>
      </c>
      <c r="BX846" s="6">
        <f t="shared" si="769"/>
        <v>0</v>
      </c>
      <c r="BY846" s="6">
        <f t="shared" si="809"/>
        <v>0</v>
      </c>
      <c r="BZ846" s="6">
        <f t="shared" si="809"/>
        <v>0</v>
      </c>
      <c r="CA846" s="6">
        <f t="shared" si="809"/>
        <v>0</v>
      </c>
      <c r="CB846" s="6">
        <f t="shared" si="809"/>
        <v>0</v>
      </c>
      <c r="CC846" s="6">
        <f t="shared" si="809"/>
        <v>0</v>
      </c>
      <c r="CD846" s="6">
        <f t="shared" si="809"/>
        <v>0</v>
      </c>
      <c r="CE846" s="6">
        <f t="shared" si="807"/>
        <v>0</v>
      </c>
      <c r="CF846" s="6">
        <f t="shared" si="807"/>
        <v>0</v>
      </c>
      <c r="CG846" s="6">
        <f t="shared" si="807"/>
        <v>0</v>
      </c>
      <c r="CH846" s="6">
        <f t="shared" si="807"/>
        <v>0</v>
      </c>
      <c r="CI846" s="6">
        <f t="shared" si="807"/>
        <v>0</v>
      </c>
      <c r="CJ846" s="6">
        <f t="shared" si="807"/>
        <v>0</v>
      </c>
      <c r="CK846" s="6">
        <f t="shared" si="807"/>
        <v>0</v>
      </c>
      <c r="CL846" s="6">
        <f t="shared" si="807"/>
        <v>0</v>
      </c>
      <c r="CM846" s="6">
        <f t="shared" si="807"/>
        <v>0</v>
      </c>
      <c r="CN846" s="6">
        <f t="shared" si="807"/>
        <v>0</v>
      </c>
      <c r="CO846" s="6">
        <f t="shared" si="807"/>
        <v>0</v>
      </c>
      <c r="CP846" s="6">
        <f t="shared" si="821"/>
        <v>0</v>
      </c>
      <c r="CQ846" s="6">
        <f t="shared" si="821"/>
        <v>0</v>
      </c>
      <c r="CR846" s="6">
        <f t="shared" si="821"/>
        <v>0</v>
      </c>
      <c r="CS846" s="6">
        <f t="shared" si="821"/>
        <v>0</v>
      </c>
      <c r="CT846" s="6">
        <f t="shared" si="821"/>
        <v>0</v>
      </c>
      <c r="CU846" s="6">
        <f t="shared" si="821"/>
        <v>0</v>
      </c>
      <c r="CV846" s="6">
        <f t="shared" si="821"/>
        <v>0</v>
      </c>
      <c r="CW846" s="6">
        <f t="shared" si="821"/>
        <v>0</v>
      </c>
      <c r="CX846" s="6">
        <f t="shared" si="821"/>
        <v>0</v>
      </c>
      <c r="CY846" s="6">
        <f t="shared" si="821"/>
        <v>0</v>
      </c>
      <c r="CZ846" s="6">
        <f t="shared" si="821"/>
        <v>0</v>
      </c>
      <c r="DA846" s="6">
        <f t="shared" si="821"/>
        <v>0</v>
      </c>
      <c r="DB846" s="6">
        <f t="shared" si="821"/>
        <v>0</v>
      </c>
      <c r="DC846" s="6">
        <f t="shared" si="821"/>
        <v>0</v>
      </c>
      <c r="DD846" s="6">
        <f t="shared" si="821"/>
        <v>0</v>
      </c>
      <c r="DE846" s="6">
        <f t="shared" si="821"/>
        <v>0</v>
      </c>
      <c r="DF846" s="6">
        <f t="shared" si="819"/>
        <v>0</v>
      </c>
      <c r="DH846">
        <f t="shared" si="817"/>
        <v>0</v>
      </c>
      <c r="DI846">
        <f t="shared" si="817"/>
        <v>0</v>
      </c>
      <c r="DJ846">
        <f t="shared" si="817"/>
        <v>0</v>
      </c>
      <c r="DK846">
        <f t="shared" si="817"/>
        <v>0</v>
      </c>
      <c r="DL846">
        <f t="shared" si="817"/>
        <v>0</v>
      </c>
      <c r="DM846">
        <f t="shared" si="817"/>
        <v>0</v>
      </c>
      <c r="DN846">
        <f t="shared" si="817"/>
        <v>0</v>
      </c>
      <c r="DO846">
        <f t="shared" si="817"/>
        <v>0</v>
      </c>
      <c r="DP846">
        <f t="shared" si="817"/>
        <v>0</v>
      </c>
      <c r="DQ846">
        <f t="shared" si="817"/>
        <v>0</v>
      </c>
      <c r="DR846">
        <f t="shared" si="817"/>
        <v>0</v>
      </c>
      <c r="DS846">
        <f t="shared" si="817"/>
        <v>0</v>
      </c>
      <c r="DT846">
        <f t="shared" si="817"/>
        <v>0</v>
      </c>
      <c r="DU846">
        <f t="shared" si="817"/>
        <v>0</v>
      </c>
      <c r="DV846">
        <f t="shared" si="817"/>
        <v>0</v>
      </c>
      <c r="DW846">
        <f t="shared" si="817"/>
        <v>0</v>
      </c>
      <c r="DX846">
        <f t="shared" si="818"/>
        <v>0</v>
      </c>
      <c r="DY846">
        <f t="shared" si="818"/>
        <v>0</v>
      </c>
      <c r="DZ846">
        <f t="shared" si="818"/>
        <v>0</v>
      </c>
      <c r="EA846">
        <f t="shared" si="818"/>
        <v>0</v>
      </c>
      <c r="EB846">
        <f t="shared" si="818"/>
        <v>0</v>
      </c>
      <c r="EC846">
        <f t="shared" si="818"/>
        <v>0</v>
      </c>
      <c r="ED846">
        <f t="shared" si="818"/>
        <v>0</v>
      </c>
      <c r="EE846">
        <f t="shared" si="818"/>
        <v>0</v>
      </c>
      <c r="EF846">
        <f t="shared" si="818"/>
        <v>0</v>
      </c>
      <c r="EG846">
        <f t="shared" si="818"/>
        <v>0</v>
      </c>
      <c r="EH846">
        <f t="shared" si="818"/>
        <v>0</v>
      </c>
      <c r="EI846">
        <f t="shared" si="818"/>
        <v>0</v>
      </c>
      <c r="EJ846">
        <f t="shared" si="818"/>
        <v>0</v>
      </c>
      <c r="EK846">
        <f t="shared" si="818"/>
        <v>0</v>
      </c>
      <c r="EL846">
        <f t="shared" si="818"/>
        <v>0</v>
      </c>
      <c r="EM846">
        <f t="shared" si="798"/>
        <v>0</v>
      </c>
      <c r="EN846">
        <f t="shared" si="798"/>
        <v>0</v>
      </c>
      <c r="EO846">
        <f t="shared" si="798"/>
        <v>0</v>
      </c>
      <c r="EP846">
        <f t="shared" si="798"/>
        <v>0</v>
      </c>
      <c r="EQ846">
        <f t="shared" si="798"/>
        <v>0</v>
      </c>
      <c r="ER846">
        <f t="shared" si="798"/>
        <v>0</v>
      </c>
      <c r="ES846">
        <f t="shared" si="798"/>
        <v>0</v>
      </c>
      <c r="ET846">
        <f t="shared" si="798"/>
        <v>0</v>
      </c>
      <c r="EU846">
        <f t="shared" si="782"/>
        <v>0</v>
      </c>
      <c r="EV846">
        <f t="shared" si="771"/>
        <v>0</v>
      </c>
      <c r="EW846">
        <f t="shared" si="810"/>
        <v>0</v>
      </c>
      <c r="EX846">
        <f t="shared" si="810"/>
        <v>0</v>
      </c>
      <c r="EY846">
        <f t="shared" si="810"/>
        <v>0</v>
      </c>
      <c r="EZ846">
        <f t="shared" si="810"/>
        <v>0</v>
      </c>
      <c r="FA846">
        <f t="shared" si="810"/>
        <v>0</v>
      </c>
      <c r="FB846">
        <f t="shared" si="810"/>
        <v>0</v>
      </c>
      <c r="FC846">
        <f t="shared" si="808"/>
        <v>0</v>
      </c>
      <c r="FD846">
        <f t="shared" si="808"/>
        <v>0</v>
      </c>
      <c r="FE846">
        <f t="shared" si="808"/>
        <v>0</v>
      </c>
      <c r="FF846">
        <f t="shared" si="808"/>
        <v>0</v>
      </c>
      <c r="FG846">
        <f t="shared" si="808"/>
        <v>0</v>
      </c>
      <c r="FH846">
        <f t="shared" si="808"/>
        <v>0</v>
      </c>
      <c r="FI846">
        <f t="shared" si="808"/>
        <v>0</v>
      </c>
      <c r="FJ846">
        <f t="shared" si="808"/>
        <v>0</v>
      </c>
      <c r="FK846">
        <f t="shared" si="808"/>
        <v>0</v>
      </c>
      <c r="FL846">
        <f t="shared" si="808"/>
        <v>0</v>
      </c>
      <c r="FM846">
        <f t="shared" si="808"/>
        <v>0</v>
      </c>
      <c r="FN846">
        <f t="shared" si="822"/>
        <v>0</v>
      </c>
      <c r="FO846">
        <f t="shared" si="822"/>
        <v>0</v>
      </c>
      <c r="FP846">
        <f t="shared" si="822"/>
        <v>0</v>
      </c>
      <c r="FQ846">
        <f t="shared" si="822"/>
        <v>0</v>
      </c>
      <c r="FR846">
        <f t="shared" si="822"/>
        <v>0</v>
      </c>
      <c r="FS846">
        <f t="shared" si="822"/>
        <v>0</v>
      </c>
      <c r="FT846">
        <f t="shared" si="822"/>
        <v>0</v>
      </c>
      <c r="FU846">
        <f t="shared" si="822"/>
        <v>0</v>
      </c>
      <c r="FV846">
        <f t="shared" si="822"/>
        <v>0</v>
      </c>
      <c r="FW846">
        <f t="shared" si="822"/>
        <v>0</v>
      </c>
      <c r="FX846">
        <f t="shared" si="822"/>
        <v>0</v>
      </c>
      <c r="FY846">
        <f t="shared" si="822"/>
        <v>0</v>
      </c>
      <c r="FZ846">
        <f t="shared" si="822"/>
        <v>0</v>
      </c>
      <c r="GA846">
        <f t="shared" si="822"/>
        <v>0</v>
      </c>
      <c r="GB846">
        <f t="shared" si="822"/>
        <v>0</v>
      </c>
      <c r="GC846">
        <f t="shared" si="822"/>
        <v>0</v>
      </c>
      <c r="GD846">
        <f t="shared" si="820"/>
        <v>0</v>
      </c>
    </row>
    <row r="847" spans="1:186" x14ac:dyDescent="0.3">
      <c r="A847" s="45">
        <f>IF(OR('Данные, контроль'!$H847='Данные, контроль'!$AW$4,'Данные, контроль'!$H847='Данные, контроль'!$BB$4,'Данные, контроль'!$H847='Данные, контроль'!$BG$4,'Данные, контроль'!$H847='Данные, контроль'!$BL$4),'Данные, контроль'!A847,0)</f>
        <v>0</v>
      </c>
      <c r="B847" s="45">
        <f>IF(OR('Данные, контроль'!$H847='Данные, контроль'!$AW$4,'Данные, контроль'!$H847='Данные, контроль'!$BB$4,'Данные, контроль'!$H847='Данные, контроль'!$BG$4,'Данные, контроль'!$H847='Данные, контроль'!$BL$4),'Данные, контроль'!B847,0)</f>
        <v>0</v>
      </c>
      <c r="C847" s="45">
        <f>IF(OR('Данные, контроль'!$H847='Данные, контроль'!$AW$4,'Данные, контроль'!$H847='Данные, контроль'!$BB$4,'Данные, контроль'!$H847='Данные, контроль'!$BG$4,'Данные, контроль'!$H847='Данные, контроль'!$BL$4),'Данные, контроль'!C847,0)</f>
        <v>0</v>
      </c>
      <c r="D847" s="45">
        <f>IF(OR('Данные, контроль'!$H847='Данные, контроль'!$AW$4,'Данные, контроль'!$H847='Данные, контроль'!$BB$4,'Данные, контроль'!$H847='Данные, контроль'!$BG$4,'Данные, контроль'!$H847='Данные, контроль'!$BL$4),'Данные, контроль'!D847,0)</f>
        <v>0</v>
      </c>
      <c r="E847" s="45">
        <f>IF(OR('Данные, контроль'!$H847='Данные, контроль'!$AW$4,'Данные, контроль'!$H847='Данные, контроль'!$BB$4,'Данные, контроль'!$H847='Данные, контроль'!$BG$4,'Данные, контроль'!$H847='Данные, контроль'!$BL$4),'Данные, контроль'!E847,0)</f>
        <v>0</v>
      </c>
      <c r="F847" s="45">
        <f>IF(OR('Данные, контроль'!$H847='Данные, контроль'!$AW$4,'Данные, контроль'!$H847='Данные, контроль'!$BB$4,'Данные, контроль'!$H847='Данные, контроль'!$BG$4,'Данные, контроль'!$H847='Данные, контроль'!$BL$4),'Данные, контроль'!F847,0)</f>
        <v>0</v>
      </c>
      <c r="G847" s="45">
        <f>IF(OR('Данные, контроль'!$H847='Данные, контроль'!$AW$4,'Данные, контроль'!$H847='Данные, контроль'!$BB$4,'Данные, контроль'!$H847='Данные, контроль'!$BG$4,'Данные, контроль'!$H847='Данные, контроль'!$BL$4),'Данные, контроль'!G847,0)</f>
        <v>0</v>
      </c>
      <c r="H847" s="45">
        <f>IF(OR('Данные, контроль'!$H847='Данные, контроль'!$AW$4,'Данные, контроль'!$H847='Данные, контроль'!$BB$4,'Данные, контроль'!$H847='Данные, контроль'!$BG$4,'Данные, контроль'!$H847='Данные, контроль'!$BL$4),'Данные, контроль'!H847,0)</f>
        <v>0</v>
      </c>
      <c r="I847" s="45">
        <f>IF(OR('Данные, контроль'!$H847='Данные, контроль'!$AW$4,'Данные, контроль'!$H847='Данные, контроль'!$BB$4,'Данные, контроль'!$H847='Данные, контроль'!$BG$4,'Данные, контроль'!$H847='Данные, контроль'!$BL$4),'Данные, контроль'!I847,0)</f>
        <v>0</v>
      </c>
      <c r="J847" s="45">
        <f>IF(OR('Данные, контроль'!$H847='Данные, контроль'!$AW$4,'Данные, контроль'!$H847='Данные, контроль'!$BB$4,'Данные, контроль'!$H847='Данные, контроль'!$BG$4,'Данные, контроль'!$H847='Данные, контроль'!$BL$4),'Данные, контроль'!J847,0)</f>
        <v>0</v>
      </c>
      <c r="K847" s="45">
        <f>IF(OR('Данные, контроль'!$H847='Данные, контроль'!$AW$4,'Данные, контроль'!$H847='Данные, контроль'!$BB$4,'Данные, контроль'!$H847='Данные, контроль'!$BG$4,'Данные, контроль'!$H847='Данные, контроль'!$BL$4),'Данные, контроль'!K847,0)</f>
        <v>0</v>
      </c>
      <c r="L847" s="45">
        <f>IF(OR('Данные, контроль'!$H847='Данные, контроль'!$AW$4,'Данные, контроль'!$H847='Данные, контроль'!$BB$4,'Данные, контроль'!$H847='Данные, контроль'!$BG$4,'Данные, контроль'!$H847='Данные, контроль'!$BL$4),'Данные, контроль'!L847,0)</f>
        <v>0</v>
      </c>
      <c r="M847" s="45">
        <f>IF(OR('Данные, контроль'!$H847='Данные, контроль'!$AW$4,'Данные, контроль'!$H847='Данные, контроль'!$BB$4,'Данные, контроль'!$H847='Данные, контроль'!$BG$4,'Данные, контроль'!$H847='Данные, контроль'!$BL$4),'Данные, контроль'!M847,0)</f>
        <v>0</v>
      </c>
      <c r="N847" s="45">
        <f>IF(OR('Данные, контроль'!$H847='Данные, контроль'!$AW$4,'Данные, контроль'!$H847='Данные, контроль'!$BB$4,'Данные, контроль'!$H847='Данные, контроль'!$BG$4,'Данные, контроль'!$H847='Данные, контроль'!$BL$4),'Данные, контроль'!N847,0)</f>
        <v>0</v>
      </c>
      <c r="O847" s="45">
        <f>IF(OR('Данные, контроль'!$H847='Данные, контроль'!$AW$4,'Данные, контроль'!$H847='Данные, контроль'!$BB$4,'Данные, контроль'!$H847='Данные, контроль'!$BG$4,'Данные, контроль'!$H847='Данные, контроль'!$BL$4),'Данные, контроль'!O847,0)</f>
        <v>0</v>
      </c>
      <c r="P847" s="45">
        <f>IF(OR('Данные, контроль'!$H847='Данные, контроль'!$AW$4,'Данные, контроль'!$H847='Данные, контроль'!$BB$4,'Данные, контроль'!$H847='Данные, контроль'!$BG$4,'Данные, контроль'!$H847='Данные, контроль'!$BL$4),'Данные, контроль'!P847,0)</f>
        <v>0</v>
      </c>
      <c r="Q847" s="45">
        <f>IF(OR('Данные, контроль'!$H847='Данные, контроль'!$AW$4,'Данные, контроль'!$H847='Данные, контроль'!$BB$4,'Данные, контроль'!$H847='Данные, контроль'!$BG$4,'Данные, контроль'!$H847='Данные, контроль'!$BL$4),'Данные, контроль'!Q847,0)</f>
        <v>0</v>
      </c>
      <c r="R847" s="45">
        <f>IF(OR('Данные, контроль'!$H847='Данные, контроль'!$AW$4,'Данные, контроль'!$H847='Данные, контроль'!$BB$4,'Данные, контроль'!$H847='Данные, контроль'!$BG$4,'Данные, контроль'!$H847='Данные, контроль'!$BL$4),'Данные, контроль'!R847,0)</f>
        <v>0</v>
      </c>
      <c r="S847" s="45">
        <f>IF(OR('Данные, контроль'!$H847='Данные, контроль'!$AW$4,'Данные, контроль'!$H847='Данные, контроль'!$BB$4,'Данные, контроль'!$H847='Данные, контроль'!$BG$4,'Данные, контроль'!$H847='Данные, контроль'!$BL$4),'Данные, контроль'!S847,0)</f>
        <v>0</v>
      </c>
      <c r="T847" s="45">
        <f>IF(OR('Данные, контроль'!$H847='Данные, контроль'!$AW$4,'Данные, контроль'!$H847='Данные, контроль'!$BB$4,'Данные, контроль'!$H847='Данные, контроль'!$BG$4,'Данные, контроль'!$H847='Данные, контроль'!$BL$4),'Данные, контроль'!T847,0)</f>
        <v>0</v>
      </c>
      <c r="U847" s="45">
        <f>IF(OR('Данные, контроль'!$H847='Данные, контроль'!$AW$4,'Данные, контроль'!$H847='Данные, контроль'!$BB$4,'Данные, контроль'!$H847='Данные, контроль'!$BG$4,'Данные, контроль'!$H847='Данные, контроль'!$BL$4),'Данные, контроль'!U847,0)</f>
        <v>0</v>
      </c>
      <c r="V847" s="45">
        <f>IF(OR('Данные, контроль'!$H847='Данные, контроль'!$AW$4,'Данные, контроль'!$H847='Данные, контроль'!$BB$4,'Данные, контроль'!$H847='Данные, контроль'!$BG$4,'Данные, контроль'!$H847='Данные, контроль'!$BL$4),'Данные, контроль'!V847,0)</f>
        <v>0</v>
      </c>
      <c r="W847" s="45">
        <f>IF(OR('Данные, контроль'!$H847='Данные, контроль'!$AW$4,'Данные, контроль'!$H847='Данные, контроль'!$BB$4,'Данные, контроль'!$H847='Данные, контроль'!$BG$4,'Данные, контроль'!$H847='Данные, контроль'!$BL$4),'Данные, контроль'!W847,0)</f>
        <v>0</v>
      </c>
      <c r="X847" s="45">
        <f>IF(OR('Данные, контроль'!$H847='Данные, контроль'!$AW$4,'Данные, контроль'!$H847='Данные, контроль'!$BB$4,'Данные, контроль'!$H847='Данные, контроль'!$BG$4,'Данные, контроль'!$H847='Данные, контроль'!$BL$4),'Данные, контроль'!X847,0)</f>
        <v>0</v>
      </c>
      <c r="Y847" s="45">
        <f>IF(OR('Данные, контроль'!$H847='Данные, контроль'!$AW$4,'Данные, контроль'!$H847='Данные, контроль'!$BB$4,'Данные, контроль'!$H847='Данные, контроль'!$BG$4,'Данные, контроль'!$H847='Данные, контроль'!$BL$4),'Данные, контроль'!Y847,0)</f>
        <v>0</v>
      </c>
      <c r="Z847" s="45">
        <f>IF(OR('Данные, контроль'!$H847='Данные, контроль'!$AW$4,'Данные, контроль'!$H847='Данные, контроль'!$BB$4,'Данные, контроль'!$H847='Данные, контроль'!$BG$4,'Данные, контроль'!$H847='Данные, контроль'!$BL$4),'Данные, контроль'!Z847,0)</f>
        <v>0</v>
      </c>
      <c r="AA847" s="45">
        <f>IF(OR('Данные, контроль'!$H847='Данные, контроль'!$AW$4,'Данные, контроль'!$H847='Данные, контроль'!$BB$4,'Данные, контроль'!$H847='Данные, контроль'!$BG$4,'Данные, контроль'!$H847='Данные, контроль'!$BL$4),'Данные, контроль'!AA847,0)</f>
        <v>0</v>
      </c>
      <c r="AB847" s="45">
        <f>IF(OR('Данные, контроль'!$H847='Данные, контроль'!$AW$4,'Данные, контроль'!$H847='Данные, контроль'!$BB$4,'Данные, контроль'!$H847='Данные, контроль'!$BG$4,'Данные, контроль'!$H847='Данные, контроль'!$BL$4),'Данные, контроль'!AB847,0)</f>
        <v>0</v>
      </c>
      <c r="AC847" s="45">
        <f>IF(OR('Данные, контроль'!$H847='Данные, контроль'!$AW$4,'Данные, контроль'!$H847='Данные, контроль'!$BB$4,'Данные, контроль'!$H847='Данные, контроль'!$BG$4,'Данные, контроль'!$H847='Данные, контроль'!$BL$4),'Данные, контроль'!AC847,0)</f>
        <v>0</v>
      </c>
      <c r="AD847" s="45">
        <f>IF(OR('Данные, контроль'!$H847='Данные, контроль'!$AW$4,'Данные, контроль'!$H847='Данные, контроль'!$BB$4,'Данные, контроль'!$H847='Данные, контроль'!$BG$4,'Данные, контроль'!$H847='Данные, контроль'!$BL$4),'Данные, контроль'!AD847,0)</f>
        <v>0</v>
      </c>
      <c r="AE847" s="45">
        <f>IF(OR('Данные, контроль'!$H847='Данные, контроль'!$AW$4,'Данные, контроль'!$H847='Данные, контроль'!$BB$4,'Данные, контроль'!$H847='Данные, контроль'!$BG$4,'Данные, контроль'!$H847='Данные, контроль'!$BL$4),'Данные, контроль'!AE847,0)</f>
        <v>0</v>
      </c>
      <c r="AF847" s="84">
        <f>IF(OR('Данные, контроль'!$H847='Данные, контроль'!$AW$4,'Данные, контроль'!$H847='Данные, контроль'!$BB$4,'Данные, контроль'!$H847='Данные, контроль'!$BG$4,'Данные, контроль'!$H847='Данные, контроль'!$BL$4),'Данные, контроль'!AF847,0)</f>
        <v>0</v>
      </c>
      <c r="AG847" s="40"/>
      <c r="AH847" s="40"/>
      <c r="AI847" s="40"/>
      <c r="AJ847" s="6">
        <f t="shared" si="815"/>
        <v>0</v>
      </c>
      <c r="AK847" s="6">
        <f t="shared" si="815"/>
        <v>0</v>
      </c>
      <c r="AL847" s="6">
        <f t="shared" si="815"/>
        <v>0</v>
      </c>
      <c r="AM847" s="6">
        <f t="shared" si="815"/>
        <v>0</v>
      </c>
      <c r="AN847" s="6">
        <f t="shared" si="815"/>
        <v>0</v>
      </c>
      <c r="AO847" s="6">
        <f t="shared" si="815"/>
        <v>0</v>
      </c>
      <c r="AP847" s="6">
        <f t="shared" si="815"/>
        <v>0</v>
      </c>
      <c r="AQ847" s="6">
        <f t="shared" si="815"/>
        <v>0</v>
      </c>
      <c r="AR847" s="6">
        <f t="shared" si="815"/>
        <v>0</v>
      </c>
      <c r="AS847" s="6">
        <f t="shared" si="815"/>
        <v>0</v>
      </c>
      <c r="AT847" s="6">
        <f t="shared" si="815"/>
        <v>0</v>
      </c>
      <c r="AU847" s="6">
        <f t="shared" si="815"/>
        <v>0</v>
      </c>
      <c r="AV847" s="6">
        <f t="shared" si="815"/>
        <v>0</v>
      </c>
      <c r="AW847" s="6">
        <f t="shared" si="815"/>
        <v>0</v>
      </c>
      <c r="AX847" s="6">
        <f t="shared" si="815"/>
        <v>0</v>
      </c>
      <c r="AY847" s="6">
        <f t="shared" si="815"/>
        <v>0</v>
      </c>
      <c r="AZ847" s="6">
        <f t="shared" si="816"/>
        <v>0</v>
      </c>
      <c r="BA847" s="6">
        <f t="shared" si="816"/>
        <v>0</v>
      </c>
      <c r="BB847" s="6">
        <f t="shared" si="816"/>
        <v>0</v>
      </c>
      <c r="BC847" s="6">
        <f t="shared" si="816"/>
        <v>0</v>
      </c>
      <c r="BD847" s="6">
        <f t="shared" si="816"/>
        <v>0</v>
      </c>
      <c r="BE847" s="6">
        <f t="shared" si="816"/>
        <v>0</v>
      </c>
      <c r="BF847" s="6">
        <f t="shared" si="816"/>
        <v>0</v>
      </c>
      <c r="BG847" s="6">
        <f t="shared" si="816"/>
        <v>0</v>
      </c>
      <c r="BH847" s="6">
        <f t="shared" si="816"/>
        <v>0</v>
      </c>
      <c r="BI847" s="6">
        <f t="shared" si="816"/>
        <v>0</v>
      </c>
      <c r="BJ847" s="6">
        <f t="shared" si="816"/>
        <v>0</v>
      </c>
      <c r="BK847" s="6">
        <f t="shared" si="816"/>
        <v>0</v>
      </c>
      <c r="BL847" s="6">
        <f t="shared" si="816"/>
        <v>0</v>
      </c>
      <c r="BM847" s="6">
        <f t="shared" si="816"/>
        <v>0</v>
      </c>
      <c r="BN847" s="6">
        <f t="shared" si="816"/>
        <v>0</v>
      </c>
      <c r="BO847" s="6">
        <f t="shared" si="797"/>
        <v>0</v>
      </c>
      <c r="BP847" s="6">
        <f t="shared" si="797"/>
        <v>0</v>
      </c>
      <c r="BQ847" s="6">
        <f t="shared" si="797"/>
        <v>0</v>
      </c>
      <c r="BR847" s="6">
        <f t="shared" si="797"/>
        <v>0</v>
      </c>
      <c r="BS847" s="6">
        <f t="shared" si="797"/>
        <v>0</v>
      </c>
      <c r="BT847" s="6">
        <f t="shared" si="797"/>
        <v>0</v>
      </c>
      <c r="BU847" s="6">
        <f t="shared" si="797"/>
        <v>0</v>
      </c>
      <c r="BV847" s="6">
        <f t="shared" si="797"/>
        <v>0</v>
      </c>
      <c r="BW847" s="6">
        <f t="shared" si="781"/>
        <v>0</v>
      </c>
      <c r="BX847" s="6">
        <f t="shared" si="769"/>
        <v>0</v>
      </c>
      <c r="BY847" s="6">
        <f t="shared" si="809"/>
        <v>0</v>
      </c>
      <c r="BZ847" s="6">
        <f t="shared" si="809"/>
        <v>0</v>
      </c>
      <c r="CA847" s="6">
        <f t="shared" si="809"/>
        <v>0</v>
      </c>
      <c r="CB847" s="6">
        <f t="shared" si="809"/>
        <v>0</v>
      </c>
      <c r="CC847" s="6">
        <f t="shared" si="809"/>
        <v>0</v>
      </c>
      <c r="CD847" s="6">
        <f t="shared" si="809"/>
        <v>0</v>
      </c>
      <c r="CE847" s="6">
        <f t="shared" si="809"/>
        <v>0</v>
      </c>
      <c r="CF847" s="6">
        <f t="shared" si="809"/>
        <v>0</v>
      </c>
      <c r="CG847" s="6">
        <f t="shared" si="809"/>
        <v>0</v>
      </c>
      <c r="CH847" s="6">
        <f t="shared" si="809"/>
        <v>0</v>
      </c>
      <c r="CI847" s="6">
        <f t="shared" si="809"/>
        <v>0</v>
      </c>
      <c r="CJ847" s="6">
        <f t="shared" si="809"/>
        <v>0</v>
      </c>
      <c r="CK847" s="6">
        <f t="shared" si="809"/>
        <v>0</v>
      </c>
      <c r="CL847" s="6">
        <f t="shared" si="809"/>
        <v>0</v>
      </c>
      <c r="CM847" s="6">
        <f t="shared" si="809"/>
        <v>0</v>
      </c>
      <c r="CN847" s="6">
        <f t="shared" si="809"/>
        <v>0</v>
      </c>
      <c r="CO847" s="6">
        <f t="shared" ref="CO847:DC877" si="823">IF(CO$1=$D847,$AF847,0)</f>
        <v>0</v>
      </c>
      <c r="CP847" s="6">
        <f t="shared" si="823"/>
        <v>0</v>
      </c>
      <c r="CQ847" s="6">
        <f t="shared" si="823"/>
        <v>0</v>
      </c>
      <c r="CR847" s="6">
        <f t="shared" si="823"/>
        <v>0</v>
      </c>
      <c r="CS847" s="6">
        <f t="shared" si="823"/>
        <v>0</v>
      </c>
      <c r="CT847" s="6">
        <f t="shared" si="821"/>
        <v>0</v>
      </c>
      <c r="CU847" s="6">
        <f t="shared" si="821"/>
        <v>0</v>
      </c>
      <c r="CV847" s="6">
        <f t="shared" si="821"/>
        <v>0</v>
      </c>
      <c r="CW847" s="6">
        <f t="shared" si="821"/>
        <v>0</v>
      </c>
      <c r="CX847" s="6">
        <f t="shared" si="821"/>
        <v>0</v>
      </c>
      <c r="CY847" s="6">
        <f t="shared" si="821"/>
        <v>0</v>
      </c>
      <c r="CZ847" s="6">
        <f t="shared" si="821"/>
        <v>0</v>
      </c>
      <c r="DA847" s="6">
        <f t="shared" si="821"/>
        <v>0</v>
      </c>
      <c r="DB847" s="6">
        <f t="shared" si="821"/>
        <v>0</v>
      </c>
      <c r="DC847" s="6">
        <f t="shared" si="821"/>
        <v>0</v>
      </c>
      <c r="DD847" s="6">
        <f t="shared" si="821"/>
        <v>0</v>
      </c>
      <c r="DE847" s="6">
        <f t="shared" si="821"/>
        <v>0</v>
      </c>
      <c r="DF847" s="6">
        <f t="shared" si="819"/>
        <v>0</v>
      </c>
      <c r="DH847">
        <f t="shared" si="817"/>
        <v>0</v>
      </c>
      <c r="DI847">
        <f t="shared" si="817"/>
        <v>0</v>
      </c>
      <c r="DJ847">
        <f t="shared" si="817"/>
        <v>0</v>
      </c>
      <c r="DK847">
        <f t="shared" si="817"/>
        <v>0</v>
      </c>
      <c r="DL847">
        <f t="shared" si="817"/>
        <v>0</v>
      </c>
      <c r="DM847">
        <f t="shared" si="817"/>
        <v>0</v>
      </c>
      <c r="DN847">
        <f t="shared" si="817"/>
        <v>0</v>
      </c>
      <c r="DO847">
        <f t="shared" si="817"/>
        <v>0</v>
      </c>
      <c r="DP847">
        <f t="shared" si="817"/>
        <v>0</v>
      </c>
      <c r="DQ847">
        <f t="shared" si="817"/>
        <v>0</v>
      </c>
      <c r="DR847">
        <f t="shared" si="817"/>
        <v>0</v>
      </c>
      <c r="DS847">
        <f t="shared" si="817"/>
        <v>0</v>
      </c>
      <c r="DT847">
        <f t="shared" si="817"/>
        <v>0</v>
      </c>
      <c r="DU847">
        <f t="shared" si="817"/>
        <v>0</v>
      </c>
      <c r="DV847">
        <f t="shared" si="817"/>
        <v>0</v>
      </c>
      <c r="DW847">
        <f t="shared" si="817"/>
        <v>0</v>
      </c>
      <c r="DX847">
        <f t="shared" si="818"/>
        <v>0</v>
      </c>
      <c r="DY847">
        <f t="shared" si="818"/>
        <v>0</v>
      </c>
      <c r="DZ847">
        <f t="shared" si="818"/>
        <v>0</v>
      </c>
      <c r="EA847">
        <f t="shared" si="818"/>
        <v>0</v>
      </c>
      <c r="EB847">
        <f t="shared" si="818"/>
        <v>0</v>
      </c>
      <c r="EC847">
        <f t="shared" si="818"/>
        <v>0</v>
      </c>
      <c r="ED847">
        <f t="shared" si="818"/>
        <v>0</v>
      </c>
      <c r="EE847">
        <f t="shared" si="818"/>
        <v>0</v>
      </c>
      <c r="EF847">
        <f t="shared" si="818"/>
        <v>0</v>
      </c>
      <c r="EG847">
        <f t="shared" si="818"/>
        <v>0</v>
      </c>
      <c r="EH847">
        <f t="shared" si="818"/>
        <v>0</v>
      </c>
      <c r="EI847">
        <f t="shared" si="818"/>
        <v>0</v>
      </c>
      <c r="EJ847">
        <f t="shared" si="818"/>
        <v>0</v>
      </c>
      <c r="EK847">
        <f t="shared" si="818"/>
        <v>0</v>
      </c>
      <c r="EL847">
        <f t="shared" si="818"/>
        <v>0</v>
      </c>
      <c r="EM847">
        <f t="shared" si="798"/>
        <v>0</v>
      </c>
      <c r="EN847">
        <f t="shared" si="798"/>
        <v>0</v>
      </c>
      <c r="EO847">
        <f t="shared" si="798"/>
        <v>0</v>
      </c>
      <c r="EP847">
        <f t="shared" si="798"/>
        <v>0</v>
      </c>
      <c r="EQ847">
        <f t="shared" si="798"/>
        <v>0</v>
      </c>
      <c r="ER847">
        <f t="shared" si="798"/>
        <v>0</v>
      </c>
      <c r="ES847">
        <f t="shared" si="798"/>
        <v>0</v>
      </c>
      <c r="ET847">
        <f t="shared" si="798"/>
        <v>0</v>
      </c>
      <c r="EU847">
        <f t="shared" si="782"/>
        <v>0</v>
      </c>
      <c r="EV847">
        <f t="shared" si="771"/>
        <v>0</v>
      </c>
      <c r="EW847">
        <f t="shared" si="810"/>
        <v>0</v>
      </c>
      <c r="EX847">
        <f t="shared" si="810"/>
        <v>0</v>
      </c>
      <c r="EY847">
        <f t="shared" si="810"/>
        <v>0</v>
      </c>
      <c r="EZ847">
        <f t="shared" si="810"/>
        <v>0</v>
      </c>
      <c r="FA847">
        <f t="shared" si="810"/>
        <v>0</v>
      </c>
      <c r="FB847">
        <f t="shared" si="810"/>
        <v>0</v>
      </c>
      <c r="FC847">
        <f t="shared" si="810"/>
        <v>0</v>
      </c>
      <c r="FD847">
        <f t="shared" si="810"/>
        <v>0</v>
      </c>
      <c r="FE847">
        <f t="shared" si="810"/>
        <v>0</v>
      </c>
      <c r="FF847">
        <f t="shared" si="810"/>
        <v>0</v>
      </c>
      <c r="FG847">
        <f t="shared" si="810"/>
        <v>0</v>
      </c>
      <c r="FH847">
        <f t="shared" si="810"/>
        <v>0</v>
      </c>
      <c r="FI847">
        <f t="shared" si="810"/>
        <v>0</v>
      </c>
      <c r="FJ847">
        <f t="shared" si="810"/>
        <v>0</v>
      </c>
      <c r="FK847">
        <f t="shared" si="810"/>
        <v>0</v>
      </c>
      <c r="FL847">
        <f t="shared" si="810"/>
        <v>0</v>
      </c>
      <c r="FM847">
        <f t="shared" ref="FM847:GA877" si="824">IF(FM$1=$D847,$AE847,0)</f>
        <v>0</v>
      </c>
      <c r="FN847">
        <f t="shared" si="824"/>
        <v>0</v>
      </c>
      <c r="FO847">
        <f t="shared" si="824"/>
        <v>0</v>
      </c>
      <c r="FP847">
        <f t="shared" si="824"/>
        <v>0</v>
      </c>
      <c r="FQ847">
        <f t="shared" si="824"/>
        <v>0</v>
      </c>
      <c r="FR847">
        <f t="shared" si="822"/>
        <v>0</v>
      </c>
      <c r="FS847">
        <f t="shared" si="822"/>
        <v>0</v>
      </c>
      <c r="FT847">
        <f t="shared" si="822"/>
        <v>0</v>
      </c>
      <c r="FU847">
        <f t="shared" si="822"/>
        <v>0</v>
      </c>
      <c r="FV847">
        <f t="shared" si="822"/>
        <v>0</v>
      </c>
      <c r="FW847">
        <f t="shared" si="822"/>
        <v>0</v>
      </c>
      <c r="FX847">
        <f t="shared" si="822"/>
        <v>0</v>
      </c>
      <c r="FY847">
        <f t="shared" si="822"/>
        <v>0</v>
      </c>
      <c r="FZ847">
        <f t="shared" si="822"/>
        <v>0</v>
      </c>
      <c r="GA847">
        <f t="shared" si="822"/>
        <v>0</v>
      </c>
      <c r="GB847">
        <f t="shared" si="822"/>
        <v>0</v>
      </c>
      <c r="GC847">
        <f t="shared" si="822"/>
        <v>0</v>
      </c>
      <c r="GD847">
        <f t="shared" si="820"/>
        <v>0</v>
      </c>
    </row>
    <row r="848" spans="1:186" x14ac:dyDescent="0.3">
      <c r="A848" s="45">
        <f>IF(OR('Данные, контроль'!$H848='Данные, контроль'!$AW$4,'Данные, контроль'!$H848='Данные, контроль'!$BB$4,'Данные, контроль'!$H848='Данные, контроль'!$BG$4,'Данные, контроль'!$H848='Данные, контроль'!$BL$4),'Данные, контроль'!A848,0)</f>
        <v>0</v>
      </c>
      <c r="B848" s="45">
        <f>IF(OR('Данные, контроль'!$H848='Данные, контроль'!$AW$4,'Данные, контроль'!$H848='Данные, контроль'!$BB$4,'Данные, контроль'!$H848='Данные, контроль'!$BG$4,'Данные, контроль'!$H848='Данные, контроль'!$BL$4),'Данные, контроль'!B848,0)</f>
        <v>0</v>
      </c>
      <c r="C848" s="45">
        <f>IF(OR('Данные, контроль'!$H848='Данные, контроль'!$AW$4,'Данные, контроль'!$H848='Данные, контроль'!$BB$4,'Данные, контроль'!$H848='Данные, контроль'!$BG$4,'Данные, контроль'!$H848='Данные, контроль'!$BL$4),'Данные, контроль'!C848,0)</f>
        <v>0</v>
      </c>
      <c r="D848" s="45">
        <f>IF(OR('Данные, контроль'!$H848='Данные, контроль'!$AW$4,'Данные, контроль'!$H848='Данные, контроль'!$BB$4,'Данные, контроль'!$H848='Данные, контроль'!$BG$4,'Данные, контроль'!$H848='Данные, контроль'!$BL$4),'Данные, контроль'!D848,0)</f>
        <v>0</v>
      </c>
      <c r="E848" s="45">
        <f>IF(OR('Данные, контроль'!$H848='Данные, контроль'!$AW$4,'Данные, контроль'!$H848='Данные, контроль'!$BB$4,'Данные, контроль'!$H848='Данные, контроль'!$BG$4,'Данные, контроль'!$H848='Данные, контроль'!$BL$4),'Данные, контроль'!E848,0)</f>
        <v>0</v>
      </c>
      <c r="F848" s="45">
        <f>IF(OR('Данные, контроль'!$H848='Данные, контроль'!$AW$4,'Данные, контроль'!$H848='Данные, контроль'!$BB$4,'Данные, контроль'!$H848='Данные, контроль'!$BG$4,'Данные, контроль'!$H848='Данные, контроль'!$BL$4),'Данные, контроль'!F848,0)</f>
        <v>0</v>
      </c>
      <c r="G848" s="45">
        <f>IF(OR('Данные, контроль'!$H848='Данные, контроль'!$AW$4,'Данные, контроль'!$H848='Данные, контроль'!$BB$4,'Данные, контроль'!$H848='Данные, контроль'!$BG$4,'Данные, контроль'!$H848='Данные, контроль'!$BL$4),'Данные, контроль'!G848,0)</f>
        <v>0</v>
      </c>
      <c r="H848" s="45">
        <f>IF(OR('Данные, контроль'!$H848='Данные, контроль'!$AW$4,'Данные, контроль'!$H848='Данные, контроль'!$BB$4,'Данные, контроль'!$H848='Данные, контроль'!$BG$4,'Данные, контроль'!$H848='Данные, контроль'!$BL$4),'Данные, контроль'!H848,0)</f>
        <v>0</v>
      </c>
      <c r="I848" s="45">
        <f>IF(OR('Данные, контроль'!$H848='Данные, контроль'!$AW$4,'Данные, контроль'!$H848='Данные, контроль'!$BB$4,'Данные, контроль'!$H848='Данные, контроль'!$BG$4,'Данные, контроль'!$H848='Данные, контроль'!$BL$4),'Данные, контроль'!I848,0)</f>
        <v>0</v>
      </c>
      <c r="J848" s="45">
        <f>IF(OR('Данные, контроль'!$H848='Данные, контроль'!$AW$4,'Данные, контроль'!$H848='Данные, контроль'!$BB$4,'Данные, контроль'!$H848='Данные, контроль'!$BG$4,'Данные, контроль'!$H848='Данные, контроль'!$BL$4),'Данные, контроль'!J848,0)</f>
        <v>0</v>
      </c>
      <c r="K848" s="45">
        <f>IF(OR('Данные, контроль'!$H848='Данные, контроль'!$AW$4,'Данные, контроль'!$H848='Данные, контроль'!$BB$4,'Данные, контроль'!$H848='Данные, контроль'!$BG$4,'Данные, контроль'!$H848='Данные, контроль'!$BL$4),'Данные, контроль'!K848,0)</f>
        <v>0</v>
      </c>
      <c r="L848" s="45">
        <f>IF(OR('Данные, контроль'!$H848='Данные, контроль'!$AW$4,'Данные, контроль'!$H848='Данные, контроль'!$BB$4,'Данные, контроль'!$H848='Данные, контроль'!$BG$4,'Данные, контроль'!$H848='Данные, контроль'!$BL$4),'Данные, контроль'!L848,0)</f>
        <v>0</v>
      </c>
      <c r="M848" s="45">
        <f>IF(OR('Данные, контроль'!$H848='Данные, контроль'!$AW$4,'Данные, контроль'!$H848='Данные, контроль'!$BB$4,'Данные, контроль'!$H848='Данные, контроль'!$BG$4,'Данные, контроль'!$H848='Данные, контроль'!$BL$4),'Данные, контроль'!M848,0)</f>
        <v>0</v>
      </c>
      <c r="N848" s="45">
        <f>IF(OR('Данные, контроль'!$H848='Данные, контроль'!$AW$4,'Данные, контроль'!$H848='Данные, контроль'!$BB$4,'Данные, контроль'!$H848='Данные, контроль'!$BG$4,'Данные, контроль'!$H848='Данные, контроль'!$BL$4),'Данные, контроль'!N848,0)</f>
        <v>0</v>
      </c>
      <c r="O848" s="45">
        <f>IF(OR('Данные, контроль'!$H848='Данные, контроль'!$AW$4,'Данные, контроль'!$H848='Данные, контроль'!$BB$4,'Данные, контроль'!$H848='Данные, контроль'!$BG$4,'Данные, контроль'!$H848='Данные, контроль'!$BL$4),'Данные, контроль'!O848,0)</f>
        <v>0</v>
      </c>
      <c r="P848" s="45">
        <f>IF(OR('Данные, контроль'!$H848='Данные, контроль'!$AW$4,'Данные, контроль'!$H848='Данные, контроль'!$BB$4,'Данные, контроль'!$H848='Данные, контроль'!$BG$4,'Данные, контроль'!$H848='Данные, контроль'!$BL$4),'Данные, контроль'!P848,0)</f>
        <v>0</v>
      </c>
      <c r="Q848" s="45">
        <f>IF(OR('Данные, контроль'!$H848='Данные, контроль'!$AW$4,'Данные, контроль'!$H848='Данные, контроль'!$BB$4,'Данные, контроль'!$H848='Данные, контроль'!$BG$4,'Данные, контроль'!$H848='Данные, контроль'!$BL$4),'Данные, контроль'!Q848,0)</f>
        <v>0</v>
      </c>
      <c r="R848" s="45">
        <f>IF(OR('Данные, контроль'!$H848='Данные, контроль'!$AW$4,'Данные, контроль'!$H848='Данные, контроль'!$BB$4,'Данные, контроль'!$H848='Данные, контроль'!$BG$4,'Данные, контроль'!$H848='Данные, контроль'!$BL$4),'Данные, контроль'!R848,0)</f>
        <v>0</v>
      </c>
      <c r="S848" s="45">
        <f>IF(OR('Данные, контроль'!$H848='Данные, контроль'!$AW$4,'Данные, контроль'!$H848='Данные, контроль'!$BB$4,'Данные, контроль'!$H848='Данные, контроль'!$BG$4,'Данные, контроль'!$H848='Данные, контроль'!$BL$4),'Данные, контроль'!S848,0)</f>
        <v>0</v>
      </c>
      <c r="T848" s="45">
        <f>IF(OR('Данные, контроль'!$H848='Данные, контроль'!$AW$4,'Данные, контроль'!$H848='Данные, контроль'!$BB$4,'Данные, контроль'!$H848='Данные, контроль'!$BG$4,'Данные, контроль'!$H848='Данные, контроль'!$BL$4),'Данные, контроль'!T848,0)</f>
        <v>0</v>
      </c>
      <c r="U848" s="45">
        <f>IF(OR('Данные, контроль'!$H848='Данные, контроль'!$AW$4,'Данные, контроль'!$H848='Данные, контроль'!$BB$4,'Данные, контроль'!$H848='Данные, контроль'!$BG$4,'Данные, контроль'!$H848='Данные, контроль'!$BL$4),'Данные, контроль'!U848,0)</f>
        <v>0</v>
      </c>
      <c r="V848" s="45">
        <f>IF(OR('Данные, контроль'!$H848='Данные, контроль'!$AW$4,'Данные, контроль'!$H848='Данные, контроль'!$BB$4,'Данные, контроль'!$H848='Данные, контроль'!$BG$4,'Данные, контроль'!$H848='Данные, контроль'!$BL$4),'Данные, контроль'!V848,0)</f>
        <v>0</v>
      </c>
      <c r="W848" s="45">
        <f>IF(OR('Данные, контроль'!$H848='Данные, контроль'!$AW$4,'Данные, контроль'!$H848='Данные, контроль'!$BB$4,'Данные, контроль'!$H848='Данные, контроль'!$BG$4,'Данные, контроль'!$H848='Данные, контроль'!$BL$4),'Данные, контроль'!W848,0)</f>
        <v>0</v>
      </c>
      <c r="X848" s="45">
        <f>IF(OR('Данные, контроль'!$H848='Данные, контроль'!$AW$4,'Данные, контроль'!$H848='Данные, контроль'!$BB$4,'Данные, контроль'!$H848='Данные, контроль'!$BG$4,'Данные, контроль'!$H848='Данные, контроль'!$BL$4),'Данные, контроль'!X848,0)</f>
        <v>0</v>
      </c>
      <c r="Y848" s="45">
        <f>IF(OR('Данные, контроль'!$H848='Данные, контроль'!$AW$4,'Данные, контроль'!$H848='Данные, контроль'!$BB$4,'Данные, контроль'!$H848='Данные, контроль'!$BG$4,'Данные, контроль'!$H848='Данные, контроль'!$BL$4),'Данные, контроль'!Y848,0)</f>
        <v>0</v>
      </c>
      <c r="Z848" s="45">
        <f>IF(OR('Данные, контроль'!$H848='Данные, контроль'!$AW$4,'Данные, контроль'!$H848='Данные, контроль'!$BB$4,'Данные, контроль'!$H848='Данные, контроль'!$BG$4,'Данные, контроль'!$H848='Данные, контроль'!$BL$4),'Данные, контроль'!Z848,0)</f>
        <v>0</v>
      </c>
      <c r="AA848" s="45">
        <f>IF(OR('Данные, контроль'!$H848='Данные, контроль'!$AW$4,'Данные, контроль'!$H848='Данные, контроль'!$BB$4,'Данные, контроль'!$H848='Данные, контроль'!$BG$4,'Данные, контроль'!$H848='Данные, контроль'!$BL$4),'Данные, контроль'!AA848,0)</f>
        <v>0</v>
      </c>
      <c r="AB848" s="45">
        <f>IF(OR('Данные, контроль'!$H848='Данные, контроль'!$AW$4,'Данные, контроль'!$H848='Данные, контроль'!$BB$4,'Данные, контроль'!$H848='Данные, контроль'!$BG$4,'Данные, контроль'!$H848='Данные, контроль'!$BL$4),'Данные, контроль'!AB848,0)</f>
        <v>0</v>
      </c>
      <c r="AC848" s="45">
        <f>IF(OR('Данные, контроль'!$H848='Данные, контроль'!$AW$4,'Данные, контроль'!$H848='Данные, контроль'!$BB$4,'Данные, контроль'!$H848='Данные, контроль'!$BG$4,'Данные, контроль'!$H848='Данные, контроль'!$BL$4),'Данные, контроль'!AC848,0)</f>
        <v>0</v>
      </c>
      <c r="AD848" s="45">
        <f>IF(OR('Данные, контроль'!$H848='Данные, контроль'!$AW$4,'Данные, контроль'!$H848='Данные, контроль'!$BB$4,'Данные, контроль'!$H848='Данные, контроль'!$BG$4,'Данные, контроль'!$H848='Данные, контроль'!$BL$4),'Данные, контроль'!AD848,0)</f>
        <v>0</v>
      </c>
      <c r="AE848" s="45">
        <f>IF(OR('Данные, контроль'!$H848='Данные, контроль'!$AW$4,'Данные, контроль'!$H848='Данные, контроль'!$BB$4,'Данные, контроль'!$H848='Данные, контроль'!$BG$4,'Данные, контроль'!$H848='Данные, контроль'!$BL$4),'Данные, контроль'!AE848,0)</f>
        <v>0</v>
      </c>
      <c r="AF848" s="84">
        <f>IF(OR('Данные, контроль'!$H848='Данные, контроль'!$AW$4,'Данные, контроль'!$H848='Данные, контроль'!$BB$4,'Данные, контроль'!$H848='Данные, контроль'!$BG$4,'Данные, контроль'!$H848='Данные, контроль'!$BL$4),'Данные, контроль'!AF848,0)</f>
        <v>0</v>
      </c>
      <c r="AG848" s="40"/>
      <c r="AH848" s="40"/>
      <c r="AI848" s="40"/>
      <c r="AJ848" s="6">
        <f t="shared" si="815"/>
        <v>0</v>
      </c>
      <c r="AK848" s="6">
        <f t="shared" si="815"/>
        <v>0</v>
      </c>
      <c r="AL848" s="6">
        <f t="shared" si="815"/>
        <v>0</v>
      </c>
      <c r="AM848" s="6">
        <f t="shared" si="815"/>
        <v>0</v>
      </c>
      <c r="AN848" s="6">
        <f t="shared" si="815"/>
        <v>0</v>
      </c>
      <c r="AO848" s="6">
        <f t="shared" si="815"/>
        <v>0</v>
      </c>
      <c r="AP848" s="6">
        <f t="shared" si="815"/>
        <v>0</v>
      </c>
      <c r="AQ848" s="6">
        <f t="shared" si="815"/>
        <v>0</v>
      </c>
      <c r="AR848" s="6">
        <f t="shared" si="815"/>
        <v>0</v>
      </c>
      <c r="AS848" s="6">
        <f t="shared" si="815"/>
        <v>0</v>
      </c>
      <c r="AT848" s="6">
        <f t="shared" si="815"/>
        <v>0</v>
      </c>
      <c r="AU848" s="6">
        <f t="shared" si="815"/>
        <v>0</v>
      </c>
      <c r="AV848" s="6">
        <f t="shared" si="815"/>
        <v>0</v>
      </c>
      <c r="AW848" s="6">
        <f t="shared" si="815"/>
        <v>0</v>
      </c>
      <c r="AX848" s="6">
        <f t="shared" si="815"/>
        <v>0</v>
      </c>
      <c r="AY848" s="6">
        <f t="shared" si="815"/>
        <v>0</v>
      </c>
      <c r="AZ848" s="6">
        <f t="shared" si="816"/>
        <v>0</v>
      </c>
      <c r="BA848" s="6">
        <f t="shared" si="816"/>
        <v>0</v>
      </c>
      <c r="BB848" s="6">
        <f t="shared" si="816"/>
        <v>0</v>
      </c>
      <c r="BC848" s="6">
        <f t="shared" si="816"/>
        <v>0</v>
      </c>
      <c r="BD848" s="6">
        <f t="shared" si="816"/>
        <v>0</v>
      </c>
      <c r="BE848" s="6">
        <f t="shared" si="816"/>
        <v>0</v>
      </c>
      <c r="BF848" s="6">
        <f t="shared" si="816"/>
        <v>0</v>
      </c>
      <c r="BG848" s="6">
        <f t="shared" si="816"/>
        <v>0</v>
      </c>
      <c r="BH848" s="6">
        <f t="shared" si="816"/>
        <v>0</v>
      </c>
      <c r="BI848" s="6">
        <f t="shared" si="816"/>
        <v>0</v>
      </c>
      <c r="BJ848" s="6">
        <f t="shared" si="816"/>
        <v>0</v>
      </c>
      <c r="BK848" s="6">
        <f t="shared" si="816"/>
        <v>0</v>
      </c>
      <c r="BL848" s="6">
        <f t="shared" si="816"/>
        <v>0</v>
      </c>
      <c r="BM848" s="6">
        <f t="shared" si="816"/>
        <v>0</v>
      </c>
      <c r="BN848" s="6">
        <f t="shared" si="816"/>
        <v>0</v>
      </c>
      <c r="BO848" s="6">
        <f t="shared" si="797"/>
        <v>0</v>
      </c>
      <c r="BP848" s="6">
        <f t="shared" si="797"/>
        <v>0</v>
      </c>
      <c r="BQ848" s="6">
        <f t="shared" si="797"/>
        <v>0</v>
      </c>
      <c r="BR848" s="6">
        <f t="shared" si="797"/>
        <v>0</v>
      </c>
      <c r="BS848" s="6">
        <f t="shared" si="797"/>
        <v>0</v>
      </c>
      <c r="BT848" s="6">
        <f t="shared" si="797"/>
        <v>0</v>
      </c>
      <c r="BU848" s="6">
        <f t="shared" si="797"/>
        <v>0</v>
      </c>
      <c r="BV848" s="6">
        <f t="shared" si="797"/>
        <v>0</v>
      </c>
      <c r="BW848" s="6">
        <f t="shared" si="781"/>
        <v>0</v>
      </c>
      <c r="BX848" s="6">
        <f t="shared" si="769"/>
        <v>0</v>
      </c>
      <c r="BY848" s="6">
        <f t="shared" si="809"/>
        <v>0</v>
      </c>
      <c r="BZ848" s="6">
        <f t="shared" si="809"/>
        <v>0</v>
      </c>
      <c r="CA848" s="6">
        <f t="shared" si="809"/>
        <v>0</v>
      </c>
      <c r="CB848" s="6">
        <f t="shared" si="809"/>
        <v>0</v>
      </c>
      <c r="CC848" s="6">
        <f t="shared" si="809"/>
        <v>0</v>
      </c>
      <c r="CD848" s="6">
        <f t="shared" si="809"/>
        <v>0</v>
      </c>
      <c r="CE848" s="6">
        <f t="shared" si="809"/>
        <v>0</v>
      </c>
      <c r="CF848" s="6">
        <f t="shared" si="809"/>
        <v>0</v>
      </c>
      <c r="CG848" s="6">
        <f t="shared" si="809"/>
        <v>0</v>
      </c>
      <c r="CH848" s="6">
        <f t="shared" si="809"/>
        <v>0</v>
      </c>
      <c r="CI848" s="6">
        <f t="shared" si="809"/>
        <v>0</v>
      </c>
      <c r="CJ848" s="6">
        <f t="shared" si="809"/>
        <v>0</v>
      </c>
      <c r="CK848" s="6">
        <f t="shared" si="809"/>
        <v>0</v>
      </c>
      <c r="CL848" s="6">
        <f t="shared" si="809"/>
        <v>0</v>
      </c>
      <c r="CM848" s="6">
        <f t="shared" si="809"/>
        <v>0</v>
      </c>
      <c r="CN848" s="6">
        <f t="shared" si="809"/>
        <v>0</v>
      </c>
      <c r="CO848" s="6">
        <f t="shared" si="823"/>
        <v>0</v>
      </c>
      <c r="CP848" s="6">
        <f t="shared" si="823"/>
        <v>0</v>
      </c>
      <c r="CQ848" s="6">
        <f t="shared" si="823"/>
        <v>0</v>
      </c>
      <c r="CR848" s="6">
        <f t="shared" si="823"/>
        <v>0</v>
      </c>
      <c r="CS848" s="6">
        <f t="shared" si="823"/>
        <v>0</v>
      </c>
      <c r="CT848" s="6">
        <f t="shared" si="821"/>
        <v>0</v>
      </c>
      <c r="CU848" s="6">
        <f t="shared" si="821"/>
        <v>0</v>
      </c>
      <c r="CV848" s="6">
        <f t="shared" si="821"/>
        <v>0</v>
      </c>
      <c r="CW848" s="6">
        <f t="shared" si="821"/>
        <v>0</v>
      </c>
      <c r="CX848" s="6">
        <f t="shared" si="821"/>
        <v>0</v>
      </c>
      <c r="CY848" s="6">
        <f t="shared" si="821"/>
        <v>0</v>
      </c>
      <c r="CZ848" s="6">
        <f t="shared" si="821"/>
        <v>0</v>
      </c>
      <c r="DA848" s="6">
        <f t="shared" si="821"/>
        <v>0</v>
      </c>
      <c r="DB848" s="6">
        <f t="shared" si="821"/>
        <v>0</v>
      </c>
      <c r="DC848" s="6">
        <f t="shared" si="821"/>
        <v>0</v>
      </c>
      <c r="DD848" s="6">
        <f t="shared" si="821"/>
        <v>0</v>
      </c>
      <c r="DE848" s="6">
        <f t="shared" si="821"/>
        <v>0</v>
      </c>
      <c r="DF848" s="6">
        <f t="shared" si="819"/>
        <v>0</v>
      </c>
      <c r="DH848">
        <f t="shared" si="817"/>
        <v>0</v>
      </c>
      <c r="DI848">
        <f t="shared" si="817"/>
        <v>0</v>
      </c>
      <c r="DJ848">
        <f t="shared" si="817"/>
        <v>0</v>
      </c>
      <c r="DK848">
        <f t="shared" si="817"/>
        <v>0</v>
      </c>
      <c r="DL848">
        <f t="shared" si="817"/>
        <v>0</v>
      </c>
      <c r="DM848">
        <f t="shared" si="817"/>
        <v>0</v>
      </c>
      <c r="DN848">
        <f t="shared" si="817"/>
        <v>0</v>
      </c>
      <c r="DO848">
        <f t="shared" si="817"/>
        <v>0</v>
      </c>
      <c r="DP848">
        <f t="shared" si="817"/>
        <v>0</v>
      </c>
      <c r="DQ848">
        <f t="shared" si="817"/>
        <v>0</v>
      </c>
      <c r="DR848">
        <f t="shared" si="817"/>
        <v>0</v>
      </c>
      <c r="DS848">
        <f t="shared" si="817"/>
        <v>0</v>
      </c>
      <c r="DT848">
        <f t="shared" si="817"/>
        <v>0</v>
      </c>
      <c r="DU848">
        <f t="shared" si="817"/>
        <v>0</v>
      </c>
      <c r="DV848">
        <f t="shared" si="817"/>
        <v>0</v>
      </c>
      <c r="DW848">
        <f t="shared" si="817"/>
        <v>0</v>
      </c>
      <c r="DX848">
        <f t="shared" si="818"/>
        <v>0</v>
      </c>
      <c r="DY848">
        <f t="shared" si="818"/>
        <v>0</v>
      </c>
      <c r="DZ848">
        <f t="shared" si="818"/>
        <v>0</v>
      </c>
      <c r="EA848">
        <f t="shared" si="818"/>
        <v>0</v>
      </c>
      <c r="EB848">
        <f t="shared" si="818"/>
        <v>0</v>
      </c>
      <c r="EC848">
        <f t="shared" si="818"/>
        <v>0</v>
      </c>
      <c r="ED848">
        <f t="shared" si="818"/>
        <v>0</v>
      </c>
      <c r="EE848">
        <f t="shared" si="818"/>
        <v>0</v>
      </c>
      <c r="EF848">
        <f t="shared" si="818"/>
        <v>0</v>
      </c>
      <c r="EG848">
        <f t="shared" si="818"/>
        <v>0</v>
      </c>
      <c r="EH848">
        <f t="shared" si="818"/>
        <v>0</v>
      </c>
      <c r="EI848">
        <f t="shared" si="818"/>
        <v>0</v>
      </c>
      <c r="EJ848">
        <f t="shared" si="818"/>
        <v>0</v>
      </c>
      <c r="EK848">
        <f t="shared" si="818"/>
        <v>0</v>
      </c>
      <c r="EL848">
        <f t="shared" si="818"/>
        <v>0</v>
      </c>
      <c r="EM848">
        <f t="shared" si="798"/>
        <v>0</v>
      </c>
      <c r="EN848">
        <f t="shared" si="798"/>
        <v>0</v>
      </c>
      <c r="EO848">
        <f t="shared" si="798"/>
        <v>0</v>
      </c>
      <c r="EP848">
        <f t="shared" si="798"/>
        <v>0</v>
      </c>
      <c r="EQ848">
        <f t="shared" si="798"/>
        <v>0</v>
      </c>
      <c r="ER848">
        <f t="shared" si="798"/>
        <v>0</v>
      </c>
      <c r="ES848">
        <f t="shared" si="798"/>
        <v>0</v>
      </c>
      <c r="ET848">
        <f t="shared" si="798"/>
        <v>0</v>
      </c>
      <c r="EU848">
        <f t="shared" si="782"/>
        <v>0</v>
      </c>
      <c r="EV848">
        <f t="shared" si="771"/>
        <v>0</v>
      </c>
      <c r="EW848">
        <f t="shared" si="810"/>
        <v>0</v>
      </c>
      <c r="EX848">
        <f t="shared" si="810"/>
        <v>0</v>
      </c>
      <c r="EY848">
        <f t="shared" si="810"/>
        <v>0</v>
      </c>
      <c r="EZ848">
        <f t="shared" si="810"/>
        <v>0</v>
      </c>
      <c r="FA848">
        <f t="shared" si="810"/>
        <v>0</v>
      </c>
      <c r="FB848">
        <f t="shared" si="810"/>
        <v>0</v>
      </c>
      <c r="FC848">
        <f t="shared" si="810"/>
        <v>0</v>
      </c>
      <c r="FD848">
        <f t="shared" si="810"/>
        <v>0</v>
      </c>
      <c r="FE848">
        <f t="shared" si="810"/>
        <v>0</v>
      </c>
      <c r="FF848">
        <f t="shared" si="810"/>
        <v>0</v>
      </c>
      <c r="FG848">
        <f t="shared" si="810"/>
        <v>0</v>
      </c>
      <c r="FH848">
        <f t="shared" si="810"/>
        <v>0</v>
      </c>
      <c r="FI848">
        <f t="shared" si="810"/>
        <v>0</v>
      </c>
      <c r="FJ848">
        <f t="shared" si="810"/>
        <v>0</v>
      </c>
      <c r="FK848">
        <f t="shared" si="810"/>
        <v>0</v>
      </c>
      <c r="FL848">
        <f t="shared" si="810"/>
        <v>0</v>
      </c>
      <c r="FM848">
        <f t="shared" si="824"/>
        <v>0</v>
      </c>
      <c r="FN848">
        <f t="shared" si="824"/>
        <v>0</v>
      </c>
      <c r="FO848">
        <f t="shared" si="824"/>
        <v>0</v>
      </c>
      <c r="FP848">
        <f t="shared" si="824"/>
        <v>0</v>
      </c>
      <c r="FQ848">
        <f t="shared" si="824"/>
        <v>0</v>
      </c>
      <c r="FR848">
        <f t="shared" si="822"/>
        <v>0</v>
      </c>
      <c r="FS848">
        <f t="shared" si="822"/>
        <v>0</v>
      </c>
      <c r="FT848">
        <f t="shared" si="822"/>
        <v>0</v>
      </c>
      <c r="FU848">
        <f t="shared" si="822"/>
        <v>0</v>
      </c>
      <c r="FV848">
        <f t="shared" si="822"/>
        <v>0</v>
      </c>
      <c r="FW848">
        <f t="shared" si="822"/>
        <v>0</v>
      </c>
      <c r="FX848">
        <f t="shared" si="822"/>
        <v>0</v>
      </c>
      <c r="FY848">
        <f t="shared" si="822"/>
        <v>0</v>
      </c>
      <c r="FZ848">
        <f t="shared" si="822"/>
        <v>0</v>
      </c>
      <c r="GA848">
        <f t="shared" si="822"/>
        <v>0</v>
      </c>
      <c r="GB848">
        <f t="shared" si="822"/>
        <v>0</v>
      </c>
      <c r="GC848">
        <f t="shared" si="822"/>
        <v>0</v>
      </c>
      <c r="GD848">
        <f t="shared" si="820"/>
        <v>0</v>
      </c>
    </row>
    <row r="849" spans="1:186" x14ac:dyDescent="0.3">
      <c r="A849" s="45">
        <f>IF(OR('Данные, контроль'!$H849='Данные, контроль'!$AW$4,'Данные, контроль'!$H849='Данные, контроль'!$BB$4,'Данные, контроль'!$H849='Данные, контроль'!$BG$4,'Данные, контроль'!$H849='Данные, контроль'!$BL$4),'Данные, контроль'!A849,0)</f>
        <v>0</v>
      </c>
      <c r="B849" s="45">
        <f>IF(OR('Данные, контроль'!$H849='Данные, контроль'!$AW$4,'Данные, контроль'!$H849='Данные, контроль'!$BB$4,'Данные, контроль'!$H849='Данные, контроль'!$BG$4,'Данные, контроль'!$H849='Данные, контроль'!$BL$4),'Данные, контроль'!B849,0)</f>
        <v>0</v>
      </c>
      <c r="C849" s="45">
        <f>IF(OR('Данные, контроль'!$H849='Данные, контроль'!$AW$4,'Данные, контроль'!$H849='Данные, контроль'!$BB$4,'Данные, контроль'!$H849='Данные, контроль'!$BG$4,'Данные, контроль'!$H849='Данные, контроль'!$BL$4),'Данные, контроль'!C849,0)</f>
        <v>0</v>
      </c>
      <c r="D849" s="45">
        <f>IF(OR('Данные, контроль'!$H849='Данные, контроль'!$AW$4,'Данные, контроль'!$H849='Данные, контроль'!$BB$4,'Данные, контроль'!$H849='Данные, контроль'!$BG$4,'Данные, контроль'!$H849='Данные, контроль'!$BL$4),'Данные, контроль'!D849,0)</f>
        <v>0</v>
      </c>
      <c r="E849" s="45">
        <f>IF(OR('Данные, контроль'!$H849='Данные, контроль'!$AW$4,'Данные, контроль'!$H849='Данные, контроль'!$BB$4,'Данные, контроль'!$H849='Данные, контроль'!$BG$4,'Данные, контроль'!$H849='Данные, контроль'!$BL$4),'Данные, контроль'!E849,0)</f>
        <v>0</v>
      </c>
      <c r="F849" s="45">
        <f>IF(OR('Данные, контроль'!$H849='Данные, контроль'!$AW$4,'Данные, контроль'!$H849='Данные, контроль'!$BB$4,'Данные, контроль'!$H849='Данные, контроль'!$BG$4,'Данные, контроль'!$H849='Данные, контроль'!$BL$4),'Данные, контроль'!F849,0)</f>
        <v>0</v>
      </c>
      <c r="G849" s="45">
        <f>IF(OR('Данные, контроль'!$H849='Данные, контроль'!$AW$4,'Данные, контроль'!$H849='Данные, контроль'!$BB$4,'Данные, контроль'!$H849='Данные, контроль'!$BG$4,'Данные, контроль'!$H849='Данные, контроль'!$BL$4),'Данные, контроль'!G849,0)</f>
        <v>0</v>
      </c>
      <c r="H849" s="45">
        <f>IF(OR('Данные, контроль'!$H849='Данные, контроль'!$AW$4,'Данные, контроль'!$H849='Данные, контроль'!$BB$4,'Данные, контроль'!$H849='Данные, контроль'!$BG$4,'Данные, контроль'!$H849='Данные, контроль'!$BL$4),'Данные, контроль'!H849,0)</f>
        <v>0</v>
      </c>
      <c r="I849" s="45">
        <f>IF(OR('Данные, контроль'!$H849='Данные, контроль'!$AW$4,'Данные, контроль'!$H849='Данные, контроль'!$BB$4,'Данные, контроль'!$H849='Данные, контроль'!$BG$4,'Данные, контроль'!$H849='Данные, контроль'!$BL$4),'Данные, контроль'!I849,0)</f>
        <v>0</v>
      </c>
      <c r="J849" s="45">
        <f>IF(OR('Данные, контроль'!$H849='Данные, контроль'!$AW$4,'Данные, контроль'!$H849='Данные, контроль'!$BB$4,'Данные, контроль'!$H849='Данные, контроль'!$BG$4,'Данные, контроль'!$H849='Данные, контроль'!$BL$4),'Данные, контроль'!J849,0)</f>
        <v>0</v>
      </c>
      <c r="K849" s="45">
        <f>IF(OR('Данные, контроль'!$H849='Данные, контроль'!$AW$4,'Данные, контроль'!$H849='Данные, контроль'!$BB$4,'Данные, контроль'!$H849='Данные, контроль'!$BG$4,'Данные, контроль'!$H849='Данные, контроль'!$BL$4),'Данные, контроль'!K849,0)</f>
        <v>0</v>
      </c>
      <c r="L849" s="45">
        <f>IF(OR('Данные, контроль'!$H849='Данные, контроль'!$AW$4,'Данные, контроль'!$H849='Данные, контроль'!$BB$4,'Данные, контроль'!$H849='Данные, контроль'!$BG$4,'Данные, контроль'!$H849='Данные, контроль'!$BL$4),'Данные, контроль'!L849,0)</f>
        <v>0</v>
      </c>
      <c r="M849" s="45">
        <f>IF(OR('Данные, контроль'!$H849='Данные, контроль'!$AW$4,'Данные, контроль'!$H849='Данные, контроль'!$BB$4,'Данные, контроль'!$H849='Данные, контроль'!$BG$4,'Данные, контроль'!$H849='Данные, контроль'!$BL$4),'Данные, контроль'!M849,0)</f>
        <v>0</v>
      </c>
      <c r="N849" s="45">
        <f>IF(OR('Данные, контроль'!$H849='Данные, контроль'!$AW$4,'Данные, контроль'!$H849='Данные, контроль'!$BB$4,'Данные, контроль'!$H849='Данные, контроль'!$BG$4,'Данные, контроль'!$H849='Данные, контроль'!$BL$4),'Данные, контроль'!N849,0)</f>
        <v>0</v>
      </c>
      <c r="O849" s="45">
        <f>IF(OR('Данные, контроль'!$H849='Данные, контроль'!$AW$4,'Данные, контроль'!$H849='Данные, контроль'!$BB$4,'Данные, контроль'!$H849='Данные, контроль'!$BG$4,'Данные, контроль'!$H849='Данные, контроль'!$BL$4),'Данные, контроль'!O849,0)</f>
        <v>0</v>
      </c>
      <c r="P849" s="45">
        <f>IF(OR('Данные, контроль'!$H849='Данные, контроль'!$AW$4,'Данные, контроль'!$H849='Данные, контроль'!$BB$4,'Данные, контроль'!$H849='Данные, контроль'!$BG$4,'Данные, контроль'!$H849='Данные, контроль'!$BL$4),'Данные, контроль'!P849,0)</f>
        <v>0</v>
      </c>
      <c r="Q849" s="45">
        <f>IF(OR('Данные, контроль'!$H849='Данные, контроль'!$AW$4,'Данные, контроль'!$H849='Данные, контроль'!$BB$4,'Данные, контроль'!$H849='Данные, контроль'!$BG$4,'Данные, контроль'!$H849='Данные, контроль'!$BL$4),'Данные, контроль'!Q849,0)</f>
        <v>0</v>
      </c>
      <c r="R849" s="45">
        <f>IF(OR('Данные, контроль'!$H849='Данные, контроль'!$AW$4,'Данные, контроль'!$H849='Данные, контроль'!$BB$4,'Данные, контроль'!$H849='Данные, контроль'!$BG$4,'Данные, контроль'!$H849='Данные, контроль'!$BL$4),'Данные, контроль'!R849,0)</f>
        <v>0</v>
      </c>
      <c r="S849" s="45">
        <f>IF(OR('Данные, контроль'!$H849='Данные, контроль'!$AW$4,'Данные, контроль'!$H849='Данные, контроль'!$BB$4,'Данные, контроль'!$H849='Данные, контроль'!$BG$4,'Данные, контроль'!$H849='Данные, контроль'!$BL$4),'Данные, контроль'!S849,0)</f>
        <v>0</v>
      </c>
      <c r="T849" s="45">
        <f>IF(OR('Данные, контроль'!$H849='Данные, контроль'!$AW$4,'Данные, контроль'!$H849='Данные, контроль'!$BB$4,'Данные, контроль'!$H849='Данные, контроль'!$BG$4,'Данные, контроль'!$H849='Данные, контроль'!$BL$4),'Данные, контроль'!T849,0)</f>
        <v>0</v>
      </c>
      <c r="U849" s="45">
        <f>IF(OR('Данные, контроль'!$H849='Данные, контроль'!$AW$4,'Данные, контроль'!$H849='Данные, контроль'!$BB$4,'Данные, контроль'!$H849='Данные, контроль'!$BG$4,'Данные, контроль'!$H849='Данные, контроль'!$BL$4),'Данные, контроль'!U849,0)</f>
        <v>0</v>
      </c>
      <c r="V849" s="45">
        <f>IF(OR('Данные, контроль'!$H849='Данные, контроль'!$AW$4,'Данные, контроль'!$H849='Данные, контроль'!$BB$4,'Данные, контроль'!$H849='Данные, контроль'!$BG$4,'Данные, контроль'!$H849='Данные, контроль'!$BL$4),'Данные, контроль'!V849,0)</f>
        <v>0</v>
      </c>
      <c r="W849" s="45">
        <f>IF(OR('Данные, контроль'!$H849='Данные, контроль'!$AW$4,'Данные, контроль'!$H849='Данные, контроль'!$BB$4,'Данные, контроль'!$H849='Данные, контроль'!$BG$4,'Данные, контроль'!$H849='Данные, контроль'!$BL$4),'Данные, контроль'!W849,0)</f>
        <v>0</v>
      </c>
      <c r="X849" s="45">
        <f>IF(OR('Данные, контроль'!$H849='Данные, контроль'!$AW$4,'Данные, контроль'!$H849='Данные, контроль'!$BB$4,'Данные, контроль'!$H849='Данные, контроль'!$BG$4,'Данные, контроль'!$H849='Данные, контроль'!$BL$4),'Данные, контроль'!X849,0)</f>
        <v>0</v>
      </c>
      <c r="Y849" s="45">
        <f>IF(OR('Данные, контроль'!$H849='Данные, контроль'!$AW$4,'Данные, контроль'!$H849='Данные, контроль'!$BB$4,'Данные, контроль'!$H849='Данные, контроль'!$BG$4,'Данные, контроль'!$H849='Данные, контроль'!$BL$4),'Данные, контроль'!Y849,0)</f>
        <v>0</v>
      </c>
      <c r="Z849" s="45">
        <f>IF(OR('Данные, контроль'!$H849='Данные, контроль'!$AW$4,'Данные, контроль'!$H849='Данные, контроль'!$BB$4,'Данные, контроль'!$H849='Данные, контроль'!$BG$4,'Данные, контроль'!$H849='Данные, контроль'!$BL$4),'Данные, контроль'!Z849,0)</f>
        <v>0</v>
      </c>
      <c r="AA849" s="45">
        <f>IF(OR('Данные, контроль'!$H849='Данные, контроль'!$AW$4,'Данные, контроль'!$H849='Данные, контроль'!$BB$4,'Данные, контроль'!$H849='Данные, контроль'!$BG$4,'Данные, контроль'!$H849='Данные, контроль'!$BL$4),'Данные, контроль'!AA849,0)</f>
        <v>0</v>
      </c>
      <c r="AB849" s="45">
        <f>IF(OR('Данные, контроль'!$H849='Данные, контроль'!$AW$4,'Данные, контроль'!$H849='Данные, контроль'!$BB$4,'Данные, контроль'!$H849='Данные, контроль'!$BG$4,'Данные, контроль'!$H849='Данные, контроль'!$BL$4),'Данные, контроль'!AB849,0)</f>
        <v>0</v>
      </c>
      <c r="AC849" s="45">
        <f>IF(OR('Данные, контроль'!$H849='Данные, контроль'!$AW$4,'Данные, контроль'!$H849='Данные, контроль'!$BB$4,'Данные, контроль'!$H849='Данные, контроль'!$BG$4,'Данные, контроль'!$H849='Данные, контроль'!$BL$4),'Данные, контроль'!AC849,0)</f>
        <v>0</v>
      </c>
      <c r="AD849" s="45">
        <f>IF(OR('Данные, контроль'!$H849='Данные, контроль'!$AW$4,'Данные, контроль'!$H849='Данные, контроль'!$BB$4,'Данные, контроль'!$H849='Данные, контроль'!$BG$4,'Данные, контроль'!$H849='Данные, контроль'!$BL$4),'Данные, контроль'!AD849,0)</f>
        <v>0</v>
      </c>
      <c r="AE849" s="45">
        <f>IF(OR('Данные, контроль'!$H849='Данные, контроль'!$AW$4,'Данные, контроль'!$H849='Данные, контроль'!$BB$4,'Данные, контроль'!$H849='Данные, контроль'!$BG$4,'Данные, контроль'!$H849='Данные, контроль'!$BL$4),'Данные, контроль'!AE849,0)</f>
        <v>0</v>
      </c>
      <c r="AF849" s="84">
        <f>IF(OR('Данные, контроль'!$H849='Данные, контроль'!$AW$4,'Данные, контроль'!$H849='Данные, контроль'!$BB$4,'Данные, контроль'!$H849='Данные, контроль'!$BG$4,'Данные, контроль'!$H849='Данные, контроль'!$BL$4),'Данные, контроль'!AF849,0)</f>
        <v>0</v>
      </c>
      <c r="AG849" s="40"/>
      <c r="AH849" s="40"/>
      <c r="AI849" s="40"/>
      <c r="AJ849" s="6">
        <f t="shared" si="815"/>
        <v>0</v>
      </c>
      <c r="AK849" s="6">
        <f t="shared" si="815"/>
        <v>0</v>
      </c>
      <c r="AL849" s="6">
        <f t="shared" si="815"/>
        <v>0</v>
      </c>
      <c r="AM849" s="6">
        <f t="shared" si="815"/>
        <v>0</v>
      </c>
      <c r="AN849" s="6">
        <f t="shared" si="815"/>
        <v>0</v>
      </c>
      <c r="AO849" s="6">
        <f t="shared" si="815"/>
        <v>0</v>
      </c>
      <c r="AP849" s="6">
        <f t="shared" si="815"/>
        <v>0</v>
      </c>
      <c r="AQ849" s="6">
        <f t="shared" si="815"/>
        <v>0</v>
      </c>
      <c r="AR849" s="6">
        <f t="shared" si="815"/>
        <v>0</v>
      </c>
      <c r="AS849" s="6">
        <f t="shared" si="815"/>
        <v>0</v>
      </c>
      <c r="AT849" s="6">
        <f t="shared" si="815"/>
        <v>0</v>
      </c>
      <c r="AU849" s="6">
        <f t="shared" si="815"/>
        <v>0</v>
      </c>
      <c r="AV849" s="6">
        <f t="shared" si="815"/>
        <v>0</v>
      </c>
      <c r="AW849" s="6">
        <f t="shared" si="815"/>
        <v>0</v>
      </c>
      <c r="AX849" s="6">
        <f t="shared" si="815"/>
        <v>0</v>
      </c>
      <c r="AY849" s="6">
        <f t="shared" si="815"/>
        <v>0</v>
      </c>
      <c r="AZ849" s="6">
        <f t="shared" si="816"/>
        <v>0</v>
      </c>
      <c r="BA849" s="6">
        <f t="shared" si="816"/>
        <v>0</v>
      </c>
      <c r="BB849" s="6">
        <f t="shared" si="816"/>
        <v>0</v>
      </c>
      <c r="BC849" s="6">
        <f t="shared" si="816"/>
        <v>0</v>
      </c>
      <c r="BD849" s="6">
        <f t="shared" si="816"/>
        <v>0</v>
      </c>
      <c r="BE849" s="6">
        <f t="shared" si="816"/>
        <v>0</v>
      </c>
      <c r="BF849" s="6">
        <f t="shared" si="816"/>
        <v>0</v>
      </c>
      <c r="BG849" s="6">
        <f t="shared" si="816"/>
        <v>0</v>
      </c>
      <c r="BH849" s="6">
        <f t="shared" si="816"/>
        <v>0</v>
      </c>
      <c r="BI849" s="6">
        <f t="shared" si="816"/>
        <v>0</v>
      </c>
      <c r="BJ849" s="6">
        <f t="shared" si="816"/>
        <v>0</v>
      </c>
      <c r="BK849" s="6">
        <f t="shared" si="816"/>
        <v>0</v>
      </c>
      <c r="BL849" s="6">
        <f t="shared" si="816"/>
        <v>0</v>
      </c>
      <c r="BM849" s="6">
        <f t="shared" si="816"/>
        <v>0</v>
      </c>
      <c r="BN849" s="6">
        <f t="shared" si="816"/>
        <v>0</v>
      </c>
      <c r="BO849" s="6">
        <f t="shared" si="797"/>
        <v>0</v>
      </c>
      <c r="BP849" s="6">
        <f t="shared" si="797"/>
        <v>0</v>
      </c>
      <c r="BQ849" s="6">
        <f t="shared" si="797"/>
        <v>0</v>
      </c>
      <c r="BR849" s="6">
        <f t="shared" si="797"/>
        <v>0</v>
      </c>
      <c r="BS849" s="6">
        <f t="shared" si="797"/>
        <v>0</v>
      </c>
      <c r="BT849" s="6">
        <f t="shared" si="797"/>
        <v>0</v>
      </c>
      <c r="BU849" s="6">
        <f t="shared" si="797"/>
        <v>0</v>
      </c>
      <c r="BV849" s="6">
        <f t="shared" si="797"/>
        <v>0</v>
      </c>
      <c r="BW849" s="6">
        <f t="shared" si="781"/>
        <v>0</v>
      </c>
      <c r="BX849" s="6">
        <f t="shared" si="769"/>
        <v>0</v>
      </c>
      <c r="BY849" s="6">
        <f t="shared" si="809"/>
        <v>0</v>
      </c>
      <c r="BZ849" s="6">
        <f t="shared" si="809"/>
        <v>0</v>
      </c>
      <c r="CA849" s="6">
        <f t="shared" si="809"/>
        <v>0</v>
      </c>
      <c r="CB849" s="6">
        <f t="shared" si="809"/>
        <v>0</v>
      </c>
      <c r="CC849" s="6">
        <f t="shared" si="809"/>
        <v>0</v>
      </c>
      <c r="CD849" s="6">
        <f t="shared" si="809"/>
        <v>0</v>
      </c>
      <c r="CE849" s="6">
        <f t="shared" si="809"/>
        <v>0</v>
      </c>
      <c r="CF849" s="6">
        <f t="shared" si="809"/>
        <v>0</v>
      </c>
      <c r="CG849" s="6">
        <f t="shared" si="809"/>
        <v>0</v>
      </c>
      <c r="CH849" s="6">
        <f t="shared" si="809"/>
        <v>0</v>
      </c>
      <c r="CI849" s="6">
        <f t="shared" si="809"/>
        <v>0</v>
      </c>
      <c r="CJ849" s="6">
        <f t="shared" si="809"/>
        <v>0</v>
      </c>
      <c r="CK849" s="6">
        <f t="shared" si="809"/>
        <v>0</v>
      </c>
      <c r="CL849" s="6">
        <f t="shared" si="809"/>
        <v>0</v>
      </c>
      <c r="CM849" s="6">
        <f t="shared" si="809"/>
        <v>0</v>
      </c>
      <c r="CN849" s="6">
        <f t="shared" si="809"/>
        <v>0</v>
      </c>
      <c r="CO849" s="6">
        <f t="shared" si="823"/>
        <v>0</v>
      </c>
      <c r="CP849" s="6">
        <f t="shared" si="823"/>
        <v>0</v>
      </c>
      <c r="CQ849" s="6">
        <f t="shared" si="823"/>
        <v>0</v>
      </c>
      <c r="CR849" s="6">
        <f t="shared" si="823"/>
        <v>0</v>
      </c>
      <c r="CS849" s="6">
        <f t="shared" si="823"/>
        <v>0</v>
      </c>
      <c r="CT849" s="6">
        <f t="shared" si="821"/>
        <v>0</v>
      </c>
      <c r="CU849" s="6">
        <f t="shared" si="821"/>
        <v>0</v>
      </c>
      <c r="CV849" s="6">
        <f t="shared" si="821"/>
        <v>0</v>
      </c>
      <c r="CW849" s="6">
        <f t="shared" si="821"/>
        <v>0</v>
      </c>
      <c r="CX849" s="6">
        <f t="shared" si="821"/>
        <v>0</v>
      </c>
      <c r="CY849" s="6">
        <f t="shared" si="821"/>
        <v>0</v>
      </c>
      <c r="CZ849" s="6">
        <f t="shared" si="821"/>
        <v>0</v>
      </c>
      <c r="DA849" s="6">
        <f t="shared" si="821"/>
        <v>0</v>
      </c>
      <c r="DB849" s="6">
        <f t="shared" si="821"/>
        <v>0</v>
      </c>
      <c r="DC849" s="6">
        <f t="shared" si="821"/>
        <v>0</v>
      </c>
      <c r="DD849" s="6">
        <f t="shared" si="821"/>
        <v>0</v>
      </c>
      <c r="DE849" s="6">
        <f t="shared" si="821"/>
        <v>0</v>
      </c>
      <c r="DF849" s="6">
        <f t="shared" si="819"/>
        <v>0</v>
      </c>
      <c r="DH849">
        <f t="shared" si="817"/>
        <v>0</v>
      </c>
      <c r="DI849">
        <f t="shared" si="817"/>
        <v>0</v>
      </c>
      <c r="DJ849">
        <f t="shared" si="817"/>
        <v>0</v>
      </c>
      <c r="DK849">
        <f t="shared" si="817"/>
        <v>0</v>
      </c>
      <c r="DL849">
        <f t="shared" si="817"/>
        <v>0</v>
      </c>
      <c r="DM849">
        <f t="shared" si="817"/>
        <v>0</v>
      </c>
      <c r="DN849">
        <f t="shared" si="817"/>
        <v>0</v>
      </c>
      <c r="DO849">
        <f t="shared" si="817"/>
        <v>0</v>
      </c>
      <c r="DP849">
        <f t="shared" si="817"/>
        <v>0</v>
      </c>
      <c r="DQ849">
        <f t="shared" si="817"/>
        <v>0</v>
      </c>
      <c r="DR849">
        <f t="shared" si="817"/>
        <v>0</v>
      </c>
      <c r="DS849">
        <f t="shared" si="817"/>
        <v>0</v>
      </c>
      <c r="DT849">
        <f t="shared" si="817"/>
        <v>0</v>
      </c>
      <c r="DU849">
        <f t="shared" si="817"/>
        <v>0</v>
      </c>
      <c r="DV849">
        <f t="shared" si="817"/>
        <v>0</v>
      </c>
      <c r="DW849">
        <f t="shared" si="817"/>
        <v>0</v>
      </c>
      <c r="DX849">
        <f t="shared" si="818"/>
        <v>0</v>
      </c>
      <c r="DY849">
        <f t="shared" si="818"/>
        <v>0</v>
      </c>
      <c r="DZ849">
        <f t="shared" si="818"/>
        <v>0</v>
      </c>
      <c r="EA849">
        <f t="shared" si="818"/>
        <v>0</v>
      </c>
      <c r="EB849">
        <f t="shared" si="818"/>
        <v>0</v>
      </c>
      <c r="EC849">
        <f t="shared" si="818"/>
        <v>0</v>
      </c>
      <c r="ED849">
        <f t="shared" si="818"/>
        <v>0</v>
      </c>
      <c r="EE849">
        <f t="shared" si="818"/>
        <v>0</v>
      </c>
      <c r="EF849">
        <f t="shared" si="818"/>
        <v>0</v>
      </c>
      <c r="EG849">
        <f t="shared" si="818"/>
        <v>0</v>
      </c>
      <c r="EH849">
        <f t="shared" si="818"/>
        <v>0</v>
      </c>
      <c r="EI849">
        <f t="shared" si="818"/>
        <v>0</v>
      </c>
      <c r="EJ849">
        <f t="shared" si="818"/>
        <v>0</v>
      </c>
      <c r="EK849">
        <f t="shared" si="818"/>
        <v>0</v>
      </c>
      <c r="EL849">
        <f t="shared" si="818"/>
        <v>0</v>
      </c>
      <c r="EM849">
        <f t="shared" si="798"/>
        <v>0</v>
      </c>
      <c r="EN849">
        <f t="shared" si="798"/>
        <v>0</v>
      </c>
      <c r="EO849">
        <f t="shared" si="798"/>
        <v>0</v>
      </c>
      <c r="EP849">
        <f t="shared" si="798"/>
        <v>0</v>
      </c>
      <c r="EQ849">
        <f t="shared" si="798"/>
        <v>0</v>
      </c>
      <c r="ER849">
        <f t="shared" si="798"/>
        <v>0</v>
      </c>
      <c r="ES849">
        <f t="shared" si="798"/>
        <v>0</v>
      </c>
      <c r="ET849">
        <f t="shared" si="798"/>
        <v>0</v>
      </c>
      <c r="EU849">
        <f t="shared" si="782"/>
        <v>0</v>
      </c>
      <c r="EV849">
        <f t="shared" si="771"/>
        <v>0</v>
      </c>
      <c r="EW849">
        <f t="shared" si="810"/>
        <v>0</v>
      </c>
      <c r="EX849">
        <f t="shared" si="810"/>
        <v>0</v>
      </c>
      <c r="EY849">
        <f t="shared" si="810"/>
        <v>0</v>
      </c>
      <c r="EZ849">
        <f t="shared" si="810"/>
        <v>0</v>
      </c>
      <c r="FA849">
        <f t="shared" si="810"/>
        <v>0</v>
      </c>
      <c r="FB849">
        <f t="shared" si="810"/>
        <v>0</v>
      </c>
      <c r="FC849">
        <f t="shared" si="810"/>
        <v>0</v>
      </c>
      <c r="FD849">
        <f t="shared" si="810"/>
        <v>0</v>
      </c>
      <c r="FE849">
        <f t="shared" si="810"/>
        <v>0</v>
      </c>
      <c r="FF849">
        <f t="shared" si="810"/>
        <v>0</v>
      </c>
      <c r="FG849">
        <f t="shared" si="810"/>
        <v>0</v>
      </c>
      <c r="FH849">
        <f t="shared" si="810"/>
        <v>0</v>
      </c>
      <c r="FI849">
        <f t="shared" si="810"/>
        <v>0</v>
      </c>
      <c r="FJ849">
        <f t="shared" si="810"/>
        <v>0</v>
      </c>
      <c r="FK849">
        <f t="shared" si="810"/>
        <v>0</v>
      </c>
      <c r="FL849">
        <f t="shared" si="810"/>
        <v>0</v>
      </c>
      <c r="FM849">
        <f t="shared" si="824"/>
        <v>0</v>
      </c>
      <c r="FN849">
        <f t="shared" si="824"/>
        <v>0</v>
      </c>
      <c r="FO849">
        <f t="shared" si="824"/>
        <v>0</v>
      </c>
      <c r="FP849">
        <f t="shared" si="824"/>
        <v>0</v>
      </c>
      <c r="FQ849">
        <f t="shared" si="824"/>
        <v>0</v>
      </c>
      <c r="FR849">
        <f t="shared" si="822"/>
        <v>0</v>
      </c>
      <c r="FS849">
        <f t="shared" si="822"/>
        <v>0</v>
      </c>
      <c r="FT849">
        <f t="shared" si="822"/>
        <v>0</v>
      </c>
      <c r="FU849">
        <f t="shared" si="822"/>
        <v>0</v>
      </c>
      <c r="FV849">
        <f t="shared" si="822"/>
        <v>0</v>
      </c>
      <c r="FW849">
        <f t="shared" si="822"/>
        <v>0</v>
      </c>
      <c r="FX849">
        <f t="shared" si="822"/>
        <v>0</v>
      </c>
      <c r="FY849">
        <f t="shared" si="822"/>
        <v>0</v>
      </c>
      <c r="FZ849">
        <f t="shared" si="822"/>
        <v>0</v>
      </c>
      <c r="GA849">
        <f t="shared" si="822"/>
        <v>0</v>
      </c>
      <c r="GB849">
        <f t="shared" si="822"/>
        <v>0</v>
      </c>
      <c r="GC849">
        <f t="shared" si="822"/>
        <v>0</v>
      </c>
      <c r="GD849">
        <f t="shared" si="820"/>
        <v>0</v>
      </c>
    </row>
    <row r="850" spans="1:186" x14ac:dyDescent="0.3">
      <c r="A850" s="45">
        <f>IF(OR('Данные, контроль'!$H850='Данные, контроль'!$AW$4,'Данные, контроль'!$H850='Данные, контроль'!$BB$4,'Данные, контроль'!$H850='Данные, контроль'!$BG$4,'Данные, контроль'!$H850='Данные, контроль'!$BL$4),'Данные, контроль'!A850,0)</f>
        <v>0</v>
      </c>
      <c r="B850" s="45">
        <f>IF(OR('Данные, контроль'!$H850='Данные, контроль'!$AW$4,'Данные, контроль'!$H850='Данные, контроль'!$BB$4,'Данные, контроль'!$H850='Данные, контроль'!$BG$4,'Данные, контроль'!$H850='Данные, контроль'!$BL$4),'Данные, контроль'!B850,0)</f>
        <v>0</v>
      </c>
      <c r="C850" s="45">
        <f>IF(OR('Данные, контроль'!$H850='Данные, контроль'!$AW$4,'Данные, контроль'!$H850='Данные, контроль'!$BB$4,'Данные, контроль'!$H850='Данные, контроль'!$BG$4,'Данные, контроль'!$H850='Данные, контроль'!$BL$4),'Данные, контроль'!C850,0)</f>
        <v>0</v>
      </c>
      <c r="D850" s="45">
        <f>IF(OR('Данные, контроль'!$H850='Данные, контроль'!$AW$4,'Данные, контроль'!$H850='Данные, контроль'!$BB$4,'Данные, контроль'!$H850='Данные, контроль'!$BG$4,'Данные, контроль'!$H850='Данные, контроль'!$BL$4),'Данные, контроль'!D850,0)</f>
        <v>0</v>
      </c>
      <c r="E850" s="45">
        <f>IF(OR('Данные, контроль'!$H850='Данные, контроль'!$AW$4,'Данные, контроль'!$H850='Данные, контроль'!$BB$4,'Данные, контроль'!$H850='Данные, контроль'!$BG$4,'Данные, контроль'!$H850='Данные, контроль'!$BL$4),'Данные, контроль'!E850,0)</f>
        <v>0</v>
      </c>
      <c r="F850" s="45">
        <f>IF(OR('Данные, контроль'!$H850='Данные, контроль'!$AW$4,'Данные, контроль'!$H850='Данные, контроль'!$BB$4,'Данные, контроль'!$H850='Данные, контроль'!$BG$4,'Данные, контроль'!$H850='Данные, контроль'!$BL$4),'Данные, контроль'!F850,0)</f>
        <v>0</v>
      </c>
      <c r="G850" s="45">
        <f>IF(OR('Данные, контроль'!$H850='Данные, контроль'!$AW$4,'Данные, контроль'!$H850='Данные, контроль'!$BB$4,'Данные, контроль'!$H850='Данные, контроль'!$BG$4,'Данные, контроль'!$H850='Данные, контроль'!$BL$4),'Данные, контроль'!G850,0)</f>
        <v>0</v>
      </c>
      <c r="H850" s="45">
        <f>IF(OR('Данные, контроль'!$H850='Данные, контроль'!$AW$4,'Данные, контроль'!$H850='Данные, контроль'!$BB$4,'Данные, контроль'!$H850='Данные, контроль'!$BG$4,'Данные, контроль'!$H850='Данные, контроль'!$BL$4),'Данные, контроль'!H850,0)</f>
        <v>0</v>
      </c>
      <c r="I850" s="45">
        <f>IF(OR('Данные, контроль'!$H850='Данные, контроль'!$AW$4,'Данные, контроль'!$H850='Данные, контроль'!$BB$4,'Данные, контроль'!$H850='Данные, контроль'!$BG$4,'Данные, контроль'!$H850='Данные, контроль'!$BL$4),'Данные, контроль'!I850,0)</f>
        <v>0</v>
      </c>
      <c r="J850" s="45">
        <f>IF(OR('Данные, контроль'!$H850='Данные, контроль'!$AW$4,'Данные, контроль'!$H850='Данные, контроль'!$BB$4,'Данные, контроль'!$H850='Данные, контроль'!$BG$4,'Данные, контроль'!$H850='Данные, контроль'!$BL$4),'Данные, контроль'!J850,0)</f>
        <v>0</v>
      </c>
      <c r="K850" s="45">
        <f>IF(OR('Данные, контроль'!$H850='Данные, контроль'!$AW$4,'Данные, контроль'!$H850='Данные, контроль'!$BB$4,'Данные, контроль'!$H850='Данные, контроль'!$BG$4,'Данные, контроль'!$H850='Данные, контроль'!$BL$4),'Данные, контроль'!K850,0)</f>
        <v>0</v>
      </c>
      <c r="L850" s="45">
        <f>IF(OR('Данные, контроль'!$H850='Данные, контроль'!$AW$4,'Данные, контроль'!$H850='Данные, контроль'!$BB$4,'Данные, контроль'!$H850='Данные, контроль'!$BG$4,'Данные, контроль'!$H850='Данные, контроль'!$BL$4),'Данные, контроль'!L850,0)</f>
        <v>0</v>
      </c>
      <c r="M850" s="45">
        <f>IF(OR('Данные, контроль'!$H850='Данные, контроль'!$AW$4,'Данные, контроль'!$H850='Данные, контроль'!$BB$4,'Данные, контроль'!$H850='Данные, контроль'!$BG$4,'Данные, контроль'!$H850='Данные, контроль'!$BL$4),'Данные, контроль'!M850,0)</f>
        <v>0</v>
      </c>
      <c r="N850" s="45">
        <f>IF(OR('Данные, контроль'!$H850='Данные, контроль'!$AW$4,'Данные, контроль'!$H850='Данные, контроль'!$BB$4,'Данные, контроль'!$H850='Данные, контроль'!$BG$4,'Данные, контроль'!$H850='Данные, контроль'!$BL$4),'Данные, контроль'!N850,0)</f>
        <v>0</v>
      </c>
      <c r="O850" s="45">
        <f>IF(OR('Данные, контроль'!$H850='Данные, контроль'!$AW$4,'Данные, контроль'!$H850='Данные, контроль'!$BB$4,'Данные, контроль'!$H850='Данные, контроль'!$BG$4,'Данные, контроль'!$H850='Данные, контроль'!$BL$4),'Данные, контроль'!O850,0)</f>
        <v>0</v>
      </c>
      <c r="P850" s="45">
        <f>IF(OR('Данные, контроль'!$H850='Данные, контроль'!$AW$4,'Данные, контроль'!$H850='Данные, контроль'!$BB$4,'Данные, контроль'!$H850='Данные, контроль'!$BG$4,'Данные, контроль'!$H850='Данные, контроль'!$BL$4),'Данные, контроль'!P850,0)</f>
        <v>0</v>
      </c>
      <c r="Q850" s="45">
        <f>IF(OR('Данные, контроль'!$H850='Данные, контроль'!$AW$4,'Данные, контроль'!$H850='Данные, контроль'!$BB$4,'Данные, контроль'!$H850='Данные, контроль'!$BG$4,'Данные, контроль'!$H850='Данные, контроль'!$BL$4),'Данные, контроль'!Q850,0)</f>
        <v>0</v>
      </c>
      <c r="R850" s="45">
        <f>IF(OR('Данные, контроль'!$H850='Данные, контроль'!$AW$4,'Данные, контроль'!$H850='Данные, контроль'!$BB$4,'Данные, контроль'!$H850='Данные, контроль'!$BG$4,'Данные, контроль'!$H850='Данные, контроль'!$BL$4),'Данные, контроль'!R850,0)</f>
        <v>0</v>
      </c>
      <c r="S850" s="45">
        <f>IF(OR('Данные, контроль'!$H850='Данные, контроль'!$AW$4,'Данные, контроль'!$H850='Данные, контроль'!$BB$4,'Данные, контроль'!$H850='Данные, контроль'!$BG$4,'Данные, контроль'!$H850='Данные, контроль'!$BL$4),'Данные, контроль'!S850,0)</f>
        <v>0</v>
      </c>
      <c r="T850" s="45">
        <f>IF(OR('Данные, контроль'!$H850='Данные, контроль'!$AW$4,'Данные, контроль'!$H850='Данные, контроль'!$BB$4,'Данные, контроль'!$H850='Данные, контроль'!$BG$4,'Данные, контроль'!$H850='Данные, контроль'!$BL$4),'Данные, контроль'!T850,0)</f>
        <v>0</v>
      </c>
      <c r="U850" s="45">
        <f>IF(OR('Данные, контроль'!$H850='Данные, контроль'!$AW$4,'Данные, контроль'!$H850='Данные, контроль'!$BB$4,'Данные, контроль'!$H850='Данные, контроль'!$BG$4,'Данные, контроль'!$H850='Данные, контроль'!$BL$4),'Данные, контроль'!U850,0)</f>
        <v>0</v>
      </c>
      <c r="V850" s="45">
        <f>IF(OR('Данные, контроль'!$H850='Данные, контроль'!$AW$4,'Данные, контроль'!$H850='Данные, контроль'!$BB$4,'Данные, контроль'!$H850='Данные, контроль'!$BG$4,'Данные, контроль'!$H850='Данные, контроль'!$BL$4),'Данные, контроль'!V850,0)</f>
        <v>0</v>
      </c>
      <c r="W850" s="45">
        <f>IF(OR('Данные, контроль'!$H850='Данные, контроль'!$AW$4,'Данные, контроль'!$H850='Данные, контроль'!$BB$4,'Данные, контроль'!$H850='Данные, контроль'!$BG$4,'Данные, контроль'!$H850='Данные, контроль'!$BL$4),'Данные, контроль'!W850,0)</f>
        <v>0</v>
      </c>
      <c r="X850" s="45">
        <f>IF(OR('Данные, контроль'!$H850='Данные, контроль'!$AW$4,'Данные, контроль'!$H850='Данные, контроль'!$BB$4,'Данные, контроль'!$H850='Данные, контроль'!$BG$4,'Данные, контроль'!$H850='Данные, контроль'!$BL$4),'Данные, контроль'!X850,0)</f>
        <v>0</v>
      </c>
      <c r="Y850" s="45">
        <f>IF(OR('Данные, контроль'!$H850='Данные, контроль'!$AW$4,'Данные, контроль'!$H850='Данные, контроль'!$BB$4,'Данные, контроль'!$H850='Данные, контроль'!$BG$4,'Данные, контроль'!$H850='Данные, контроль'!$BL$4),'Данные, контроль'!Y850,0)</f>
        <v>0</v>
      </c>
      <c r="Z850" s="45">
        <f>IF(OR('Данные, контроль'!$H850='Данные, контроль'!$AW$4,'Данные, контроль'!$H850='Данные, контроль'!$BB$4,'Данные, контроль'!$H850='Данные, контроль'!$BG$4,'Данные, контроль'!$H850='Данные, контроль'!$BL$4),'Данные, контроль'!Z850,0)</f>
        <v>0</v>
      </c>
      <c r="AA850" s="45">
        <f>IF(OR('Данные, контроль'!$H850='Данные, контроль'!$AW$4,'Данные, контроль'!$H850='Данные, контроль'!$BB$4,'Данные, контроль'!$H850='Данные, контроль'!$BG$4,'Данные, контроль'!$H850='Данные, контроль'!$BL$4),'Данные, контроль'!AA850,0)</f>
        <v>0</v>
      </c>
      <c r="AB850" s="45">
        <f>IF(OR('Данные, контроль'!$H850='Данные, контроль'!$AW$4,'Данные, контроль'!$H850='Данные, контроль'!$BB$4,'Данные, контроль'!$H850='Данные, контроль'!$BG$4,'Данные, контроль'!$H850='Данные, контроль'!$BL$4),'Данные, контроль'!AB850,0)</f>
        <v>0</v>
      </c>
      <c r="AC850" s="45">
        <f>IF(OR('Данные, контроль'!$H850='Данные, контроль'!$AW$4,'Данные, контроль'!$H850='Данные, контроль'!$BB$4,'Данные, контроль'!$H850='Данные, контроль'!$BG$4,'Данные, контроль'!$H850='Данные, контроль'!$BL$4),'Данные, контроль'!AC850,0)</f>
        <v>0</v>
      </c>
      <c r="AD850" s="45">
        <f>IF(OR('Данные, контроль'!$H850='Данные, контроль'!$AW$4,'Данные, контроль'!$H850='Данные, контроль'!$BB$4,'Данные, контроль'!$H850='Данные, контроль'!$BG$4,'Данные, контроль'!$H850='Данные, контроль'!$BL$4),'Данные, контроль'!AD850,0)</f>
        <v>0</v>
      </c>
      <c r="AE850" s="45">
        <f>IF(OR('Данные, контроль'!$H850='Данные, контроль'!$AW$4,'Данные, контроль'!$H850='Данные, контроль'!$BB$4,'Данные, контроль'!$H850='Данные, контроль'!$BG$4,'Данные, контроль'!$H850='Данные, контроль'!$BL$4),'Данные, контроль'!AE850,0)</f>
        <v>0</v>
      </c>
      <c r="AF850" s="84">
        <f>IF(OR('Данные, контроль'!$H850='Данные, контроль'!$AW$4,'Данные, контроль'!$H850='Данные, контроль'!$BB$4,'Данные, контроль'!$H850='Данные, контроль'!$BG$4,'Данные, контроль'!$H850='Данные, контроль'!$BL$4),'Данные, контроль'!AF850,0)</f>
        <v>0</v>
      </c>
      <c r="AG850" s="40"/>
      <c r="AH850" s="40"/>
      <c r="AI850" s="40"/>
      <c r="AJ850" s="6">
        <f t="shared" si="815"/>
        <v>0</v>
      </c>
      <c r="AK850" s="6">
        <f t="shared" si="815"/>
        <v>0</v>
      </c>
      <c r="AL850" s="6">
        <f t="shared" si="815"/>
        <v>0</v>
      </c>
      <c r="AM850" s="6">
        <f t="shared" si="815"/>
        <v>0</v>
      </c>
      <c r="AN850" s="6">
        <f t="shared" si="815"/>
        <v>0</v>
      </c>
      <c r="AO850" s="6">
        <f t="shared" si="815"/>
        <v>0</v>
      </c>
      <c r="AP850" s="6">
        <f t="shared" si="815"/>
        <v>0</v>
      </c>
      <c r="AQ850" s="6">
        <f t="shared" si="815"/>
        <v>0</v>
      </c>
      <c r="AR850" s="6">
        <f t="shared" si="815"/>
        <v>0</v>
      </c>
      <c r="AS850" s="6">
        <f t="shared" si="815"/>
        <v>0</v>
      </c>
      <c r="AT850" s="6">
        <f t="shared" si="815"/>
        <v>0</v>
      </c>
      <c r="AU850" s="6">
        <f t="shared" si="815"/>
        <v>0</v>
      </c>
      <c r="AV850" s="6">
        <f t="shared" si="815"/>
        <v>0</v>
      </c>
      <c r="AW850" s="6">
        <f t="shared" si="815"/>
        <v>0</v>
      </c>
      <c r="AX850" s="6">
        <f t="shared" si="815"/>
        <v>0</v>
      </c>
      <c r="AY850" s="6">
        <f t="shared" si="815"/>
        <v>0</v>
      </c>
      <c r="AZ850" s="6">
        <f t="shared" si="816"/>
        <v>0</v>
      </c>
      <c r="BA850" s="6">
        <f t="shared" si="816"/>
        <v>0</v>
      </c>
      <c r="BB850" s="6">
        <f t="shared" si="816"/>
        <v>0</v>
      </c>
      <c r="BC850" s="6">
        <f t="shared" si="816"/>
        <v>0</v>
      </c>
      <c r="BD850" s="6">
        <f t="shared" si="816"/>
        <v>0</v>
      </c>
      <c r="BE850" s="6">
        <f t="shared" si="816"/>
        <v>0</v>
      </c>
      <c r="BF850" s="6">
        <f t="shared" si="816"/>
        <v>0</v>
      </c>
      <c r="BG850" s="6">
        <f t="shared" si="816"/>
        <v>0</v>
      </c>
      <c r="BH850" s="6">
        <f t="shared" si="816"/>
        <v>0</v>
      </c>
      <c r="BI850" s="6">
        <f t="shared" si="816"/>
        <v>0</v>
      </c>
      <c r="BJ850" s="6">
        <f t="shared" si="816"/>
        <v>0</v>
      </c>
      <c r="BK850" s="6">
        <f t="shared" si="816"/>
        <v>0</v>
      </c>
      <c r="BL850" s="6">
        <f t="shared" si="816"/>
        <v>0</v>
      </c>
      <c r="BM850" s="6">
        <f t="shared" si="816"/>
        <v>0</v>
      </c>
      <c r="BN850" s="6">
        <f t="shared" si="816"/>
        <v>0</v>
      </c>
      <c r="BO850" s="6">
        <f t="shared" si="797"/>
        <v>0</v>
      </c>
      <c r="BP850" s="6">
        <f t="shared" si="797"/>
        <v>0</v>
      </c>
      <c r="BQ850" s="6">
        <f t="shared" si="797"/>
        <v>0</v>
      </c>
      <c r="BR850" s="6">
        <f t="shared" si="797"/>
        <v>0</v>
      </c>
      <c r="BS850" s="6">
        <f t="shared" si="797"/>
        <v>0</v>
      </c>
      <c r="BT850" s="6">
        <f t="shared" si="797"/>
        <v>0</v>
      </c>
      <c r="BU850" s="6">
        <f t="shared" si="797"/>
        <v>0</v>
      </c>
      <c r="BV850" s="6">
        <f t="shared" si="797"/>
        <v>0</v>
      </c>
      <c r="BW850" s="6">
        <f t="shared" si="781"/>
        <v>0</v>
      </c>
      <c r="BX850" s="6">
        <f t="shared" si="769"/>
        <v>0</v>
      </c>
      <c r="BY850" s="6">
        <f t="shared" si="809"/>
        <v>0</v>
      </c>
      <c r="BZ850" s="6">
        <f t="shared" si="809"/>
        <v>0</v>
      </c>
      <c r="CA850" s="6">
        <f t="shared" si="809"/>
        <v>0</v>
      </c>
      <c r="CB850" s="6">
        <f t="shared" si="809"/>
        <v>0</v>
      </c>
      <c r="CC850" s="6">
        <f t="shared" si="809"/>
        <v>0</v>
      </c>
      <c r="CD850" s="6">
        <f t="shared" si="809"/>
        <v>0</v>
      </c>
      <c r="CE850" s="6">
        <f t="shared" si="809"/>
        <v>0</v>
      </c>
      <c r="CF850" s="6">
        <f t="shared" si="809"/>
        <v>0</v>
      </c>
      <c r="CG850" s="6">
        <f t="shared" si="809"/>
        <v>0</v>
      </c>
      <c r="CH850" s="6">
        <f t="shared" si="809"/>
        <v>0</v>
      </c>
      <c r="CI850" s="6">
        <f t="shared" si="809"/>
        <v>0</v>
      </c>
      <c r="CJ850" s="6">
        <f t="shared" si="809"/>
        <v>0</v>
      </c>
      <c r="CK850" s="6">
        <f t="shared" si="809"/>
        <v>0</v>
      </c>
      <c r="CL850" s="6">
        <f t="shared" si="809"/>
        <v>0</v>
      </c>
      <c r="CM850" s="6">
        <f t="shared" si="809"/>
        <v>0</v>
      </c>
      <c r="CN850" s="6">
        <f t="shared" si="809"/>
        <v>0</v>
      </c>
      <c r="CO850" s="6">
        <f t="shared" si="823"/>
        <v>0</v>
      </c>
      <c r="CP850" s="6">
        <f t="shared" si="823"/>
        <v>0</v>
      </c>
      <c r="CQ850" s="6">
        <f t="shared" si="823"/>
        <v>0</v>
      </c>
      <c r="CR850" s="6">
        <f t="shared" si="823"/>
        <v>0</v>
      </c>
      <c r="CS850" s="6">
        <f t="shared" si="823"/>
        <v>0</v>
      </c>
      <c r="CT850" s="6">
        <f t="shared" si="821"/>
        <v>0</v>
      </c>
      <c r="CU850" s="6">
        <f t="shared" si="821"/>
        <v>0</v>
      </c>
      <c r="CV850" s="6">
        <f t="shared" si="821"/>
        <v>0</v>
      </c>
      <c r="CW850" s="6">
        <f t="shared" si="821"/>
        <v>0</v>
      </c>
      <c r="CX850" s="6">
        <f t="shared" si="821"/>
        <v>0</v>
      </c>
      <c r="CY850" s="6">
        <f t="shared" si="821"/>
        <v>0</v>
      </c>
      <c r="CZ850" s="6">
        <f t="shared" si="821"/>
        <v>0</v>
      </c>
      <c r="DA850" s="6">
        <f t="shared" si="821"/>
        <v>0</v>
      </c>
      <c r="DB850" s="6">
        <f t="shared" si="821"/>
        <v>0</v>
      </c>
      <c r="DC850" s="6">
        <f t="shared" si="821"/>
        <v>0</v>
      </c>
      <c r="DD850" s="6">
        <f t="shared" si="821"/>
        <v>0</v>
      </c>
      <c r="DE850" s="6">
        <f t="shared" si="821"/>
        <v>0</v>
      </c>
      <c r="DF850" s="6">
        <f t="shared" si="819"/>
        <v>0</v>
      </c>
      <c r="DH850">
        <f t="shared" si="817"/>
        <v>0</v>
      </c>
      <c r="DI850">
        <f t="shared" si="817"/>
        <v>0</v>
      </c>
      <c r="DJ850">
        <f t="shared" si="817"/>
        <v>0</v>
      </c>
      <c r="DK850">
        <f t="shared" si="817"/>
        <v>0</v>
      </c>
      <c r="DL850">
        <f t="shared" si="817"/>
        <v>0</v>
      </c>
      <c r="DM850">
        <f t="shared" si="817"/>
        <v>0</v>
      </c>
      <c r="DN850">
        <f t="shared" si="817"/>
        <v>0</v>
      </c>
      <c r="DO850">
        <f t="shared" si="817"/>
        <v>0</v>
      </c>
      <c r="DP850">
        <f t="shared" si="817"/>
        <v>0</v>
      </c>
      <c r="DQ850">
        <f t="shared" si="817"/>
        <v>0</v>
      </c>
      <c r="DR850">
        <f t="shared" si="817"/>
        <v>0</v>
      </c>
      <c r="DS850">
        <f t="shared" si="817"/>
        <v>0</v>
      </c>
      <c r="DT850">
        <f t="shared" si="817"/>
        <v>0</v>
      </c>
      <c r="DU850">
        <f t="shared" si="817"/>
        <v>0</v>
      </c>
      <c r="DV850">
        <f t="shared" si="817"/>
        <v>0</v>
      </c>
      <c r="DW850">
        <f t="shared" si="817"/>
        <v>0</v>
      </c>
      <c r="DX850">
        <f t="shared" si="818"/>
        <v>0</v>
      </c>
      <c r="DY850">
        <f t="shared" si="818"/>
        <v>0</v>
      </c>
      <c r="DZ850">
        <f t="shared" si="818"/>
        <v>0</v>
      </c>
      <c r="EA850">
        <f t="shared" si="818"/>
        <v>0</v>
      </c>
      <c r="EB850">
        <f t="shared" si="818"/>
        <v>0</v>
      </c>
      <c r="EC850">
        <f t="shared" si="818"/>
        <v>0</v>
      </c>
      <c r="ED850">
        <f t="shared" si="818"/>
        <v>0</v>
      </c>
      <c r="EE850">
        <f t="shared" si="818"/>
        <v>0</v>
      </c>
      <c r="EF850">
        <f t="shared" si="818"/>
        <v>0</v>
      </c>
      <c r="EG850">
        <f t="shared" si="818"/>
        <v>0</v>
      </c>
      <c r="EH850">
        <f t="shared" si="818"/>
        <v>0</v>
      </c>
      <c r="EI850">
        <f t="shared" si="818"/>
        <v>0</v>
      </c>
      <c r="EJ850">
        <f t="shared" si="818"/>
        <v>0</v>
      </c>
      <c r="EK850">
        <f t="shared" si="818"/>
        <v>0</v>
      </c>
      <c r="EL850">
        <f t="shared" si="818"/>
        <v>0</v>
      </c>
      <c r="EM850">
        <f t="shared" si="798"/>
        <v>0</v>
      </c>
      <c r="EN850">
        <f t="shared" si="798"/>
        <v>0</v>
      </c>
      <c r="EO850">
        <f t="shared" si="798"/>
        <v>0</v>
      </c>
      <c r="EP850">
        <f t="shared" si="798"/>
        <v>0</v>
      </c>
      <c r="EQ850">
        <f t="shared" si="798"/>
        <v>0</v>
      </c>
      <c r="ER850">
        <f t="shared" si="798"/>
        <v>0</v>
      </c>
      <c r="ES850">
        <f t="shared" si="798"/>
        <v>0</v>
      </c>
      <c r="ET850">
        <f t="shared" si="798"/>
        <v>0</v>
      </c>
      <c r="EU850">
        <f t="shared" si="782"/>
        <v>0</v>
      </c>
      <c r="EV850">
        <f t="shared" si="771"/>
        <v>0</v>
      </c>
      <c r="EW850">
        <f t="shared" si="810"/>
        <v>0</v>
      </c>
      <c r="EX850">
        <f t="shared" si="810"/>
        <v>0</v>
      </c>
      <c r="EY850">
        <f t="shared" si="810"/>
        <v>0</v>
      </c>
      <c r="EZ850">
        <f t="shared" si="810"/>
        <v>0</v>
      </c>
      <c r="FA850">
        <f t="shared" si="810"/>
        <v>0</v>
      </c>
      <c r="FB850">
        <f t="shared" si="810"/>
        <v>0</v>
      </c>
      <c r="FC850">
        <f t="shared" si="810"/>
        <v>0</v>
      </c>
      <c r="FD850">
        <f t="shared" si="810"/>
        <v>0</v>
      </c>
      <c r="FE850">
        <f t="shared" si="810"/>
        <v>0</v>
      </c>
      <c r="FF850">
        <f t="shared" si="810"/>
        <v>0</v>
      </c>
      <c r="FG850">
        <f t="shared" si="810"/>
        <v>0</v>
      </c>
      <c r="FH850">
        <f t="shared" si="810"/>
        <v>0</v>
      </c>
      <c r="FI850">
        <f t="shared" si="810"/>
        <v>0</v>
      </c>
      <c r="FJ850">
        <f t="shared" si="810"/>
        <v>0</v>
      </c>
      <c r="FK850">
        <f t="shared" si="810"/>
        <v>0</v>
      </c>
      <c r="FL850">
        <f t="shared" si="810"/>
        <v>0</v>
      </c>
      <c r="FM850">
        <f t="shared" si="824"/>
        <v>0</v>
      </c>
      <c r="FN850">
        <f t="shared" si="824"/>
        <v>0</v>
      </c>
      <c r="FO850">
        <f t="shared" si="824"/>
        <v>0</v>
      </c>
      <c r="FP850">
        <f t="shared" si="824"/>
        <v>0</v>
      </c>
      <c r="FQ850">
        <f t="shared" si="824"/>
        <v>0</v>
      </c>
      <c r="FR850">
        <f t="shared" si="822"/>
        <v>0</v>
      </c>
      <c r="FS850">
        <f t="shared" si="822"/>
        <v>0</v>
      </c>
      <c r="FT850">
        <f t="shared" si="822"/>
        <v>0</v>
      </c>
      <c r="FU850">
        <f t="shared" si="822"/>
        <v>0</v>
      </c>
      <c r="FV850">
        <f t="shared" si="822"/>
        <v>0</v>
      </c>
      <c r="FW850">
        <f t="shared" si="822"/>
        <v>0</v>
      </c>
      <c r="FX850">
        <f t="shared" si="822"/>
        <v>0</v>
      </c>
      <c r="FY850">
        <f t="shared" si="822"/>
        <v>0</v>
      </c>
      <c r="FZ850">
        <f t="shared" si="822"/>
        <v>0</v>
      </c>
      <c r="GA850">
        <f t="shared" si="822"/>
        <v>0</v>
      </c>
      <c r="GB850">
        <f t="shared" si="822"/>
        <v>0</v>
      </c>
      <c r="GC850">
        <f t="shared" si="822"/>
        <v>0</v>
      </c>
      <c r="GD850">
        <f t="shared" si="820"/>
        <v>0</v>
      </c>
    </row>
    <row r="851" spans="1:186" x14ac:dyDescent="0.3">
      <c r="A851" s="45">
        <f>IF(OR('Данные, контроль'!$H851='Данные, контроль'!$AW$4,'Данные, контроль'!$H851='Данные, контроль'!$BB$4,'Данные, контроль'!$H851='Данные, контроль'!$BG$4,'Данные, контроль'!$H851='Данные, контроль'!$BL$4),'Данные, контроль'!A851,0)</f>
        <v>0</v>
      </c>
      <c r="B851" s="45">
        <f>IF(OR('Данные, контроль'!$H851='Данные, контроль'!$AW$4,'Данные, контроль'!$H851='Данные, контроль'!$BB$4,'Данные, контроль'!$H851='Данные, контроль'!$BG$4,'Данные, контроль'!$H851='Данные, контроль'!$BL$4),'Данные, контроль'!B851,0)</f>
        <v>0</v>
      </c>
      <c r="C851" s="45">
        <f>IF(OR('Данные, контроль'!$H851='Данные, контроль'!$AW$4,'Данные, контроль'!$H851='Данные, контроль'!$BB$4,'Данные, контроль'!$H851='Данные, контроль'!$BG$4,'Данные, контроль'!$H851='Данные, контроль'!$BL$4),'Данные, контроль'!C851,0)</f>
        <v>0</v>
      </c>
      <c r="D851" s="45">
        <f>IF(OR('Данные, контроль'!$H851='Данные, контроль'!$AW$4,'Данные, контроль'!$H851='Данные, контроль'!$BB$4,'Данные, контроль'!$H851='Данные, контроль'!$BG$4,'Данные, контроль'!$H851='Данные, контроль'!$BL$4),'Данные, контроль'!D851,0)</f>
        <v>0</v>
      </c>
      <c r="E851" s="45">
        <f>IF(OR('Данные, контроль'!$H851='Данные, контроль'!$AW$4,'Данные, контроль'!$H851='Данные, контроль'!$BB$4,'Данные, контроль'!$H851='Данные, контроль'!$BG$4,'Данные, контроль'!$H851='Данные, контроль'!$BL$4),'Данные, контроль'!E851,0)</f>
        <v>0</v>
      </c>
      <c r="F851" s="45">
        <f>IF(OR('Данные, контроль'!$H851='Данные, контроль'!$AW$4,'Данные, контроль'!$H851='Данные, контроль'!$BB$4,'Данные, контроль'!$H851='Данные, контроль'!$BG$4,'Данные, контроль'!$H851='Данные, контроль'!$BL$4),'Данные, контроль'!F851,0)</f>
        <v>0</v>
      </c>
      <c r="G851" s="45">
        <f>IF(OR('Данные, контроль'!$H851='Данные, контроль'!$AW$4,'Данные, контроль'!$H851='Данные, контроль'!$BB$4,'Данные, контроль'!$H851='Данные, контроль'!$BG$4,'Данные, контроль'!$H851='Данные, контроль'!$BL$4),'Данные, контроль'!G851,0)</f>
        <v>0</v>
      </c>
      <c r="H851" s="45">
        <f>IF(OR('Данные, контроль'!$H851='Данные, контроль'!$AW$4,'Данные, контроль'!$H851='Данные, контроль'!$BB$4,'Данные, контроль'!$H851='Данные, контроль'!$BG$4,'Данные, контроль'!$H851='Данные, контроль'!$BL$4),'Данные, контроль'!H851,0)</f>
        <v>0</v>
      </c>
      <c r="I851" s="45">
        <f>IF(OR('Данные, контроль'!$H851='Данные, контроль'!$AW$4,'Данные, контроль'!$H851='Данные, контроль'!$BB$4,'Данные, контроль'!$H851='Данные, контроль'!$BG$4,'Данные, контроль'!$H851='Данные, контроль'!$BL$4),'Данные, контроль'!I851,0)</f>
        <v>0</v>
      </c>
      <c r="J851" s="45">
        <f>IF(OR('Данные, контроль'!$H851='Данные, контроль'!$AW$4,'Данные, контроль'!$H851='Данные, контроль'!$BB$4,'Данные, контроль'!$H851='Данные, контроль'!$BG$4,'Данные, контроль'!$H851='Данные, контроль'!$BL$4),'Данные, контроль'!J851,0)</f>
        <v>0</v>
      </c>
      <c r="K851" s="45">
        <f>IF(OR('Данные, контроль'!$H851='Данные, контроль'!$AW$4,'Данные, контроль'!$H851='Данные, контроль'!$BB$4,'Данные, контроль'!$H851='Данные, контроль'!$BG$4,'Данные, контроль'!$H851='Данные, контроль'!$BL$4),'Данные, контроль'!K851,0)</f>
        <v>0</v>
      </c>
      <c r="L851" s="45">
        <f>IF(OR('Данные, контроль'!$H851='Данные, контроль'!$AW$4,'Данные, контроль'!$H851='Данные, контроль'!$BB$4,'Данные, контроль'!$H851='Данные, контроль'!$BG$4,'Данные, контроль'!$H851='Данные, контроль'!$BL$4),'Данные, контроль'!L851,0)</f>
        <v>0</v>
      </c>
      <c r="M851" s="45">
        <f>IF(OR('Данные, контроль'!$H851='Данные, контроль'!$AW$4,'Данные, контроль'!$H851='Данные, контроль'!$BB$4,'Данные, контроль'!$H851='Данные, контроль'!$BG$4,'Данные, контроль'!$H851='Данные, контроль'!$BL$4),'Данные, контроль'!M851,0)</f>
        <v>0</v>
      </c>
      <c r="N851" s="45">
        <f>IF(OR('Данные, контроль'!$H851='Данные, контроль'!$AW$4,'Данные, контроль'!$H851='Данные, контроль'!$BB$4,'Данные, контроль'!$H851='Данные, контроль'!$BG$4,'Данные, контроль'!$H851='Данные, контроль'!$BL$4),'Данные, контроль'!N851,0)</f>
        <v>0</v>
      </c>
      <c r="O851" s="45">
        <f>IF(OR('Данные, контроль'!$H851='Данные, контроль'!$AW$4,'Данные, контроль'!$H851='Данные, контроль'!$BB$4,'Данные, контроль'!$H851='Данные, контроль'!$BG$4,'Данные, контроль'!$H851='Данные, контроль'!$BL$4),'Данные, контроль'!O851,0)</f>
        <v>0</v>
      </c>
      <c r="P851" s="45">
        <f>IF(OR('Данные, контроль'!$H851='Данные, контроль'!$AW$4,'Данные, контроль'!$H851='Данные, контроль'!$BB$4,'Данные, контроль'!$H851='Данные, контроль'!$BG$4,'Данные, контроль'!$H851='Данные, контроль'!$BL$4),'Данные, контроль'!P851,0)</f>
        <v>0</v>
      </c>
      <c r="Q851" s="45">
        <f>IF(OR('Данные, контроль'!$H851='Данные, контроль'!$AW$4,'Данные, контроль'!$H851='Данные, контроль'!$BB$4,'Данные, контроль'!$H851='Данные, контроль'!$BG$4,'Данные, контроль'!$H851='Данные, контроль'!$BL$4),'Данные, контроль'!Q851,0)</f>
        <v>0</v>
      </c>
      <c r="R851" s="45">
        <f>IF(OR('Данные, контроль'!$H851='Данные, контроль'!$AW$4,'Данные, контроль'!$H851='Данные, контроль'!$BB$4,'Данные, контроль'!$H851='Данные, контроль'!$BG$4,'Данные, контроль'!$H851='Данные, контроль'!$BL$4),'Данные, контроль'!R851,0)</f>
        <v>0</v>
      </c>
      <c r="S851" s="45">
        <f>IF(OR('Данные, контроль'!$H851='Данные, контроль'!$AW$4,'Данные, контроль'!$H851='Данные, контроль'!$BB$4,'Данные, контроль'!$H851='Данные, контроль'!$BG$4,'Данные, контроль'!$H851='Данные, контроль'!$BL$4),'Данные, контроль'!S851,0)</f>
        <v>0</v>
      </c>
      <c r="T851" s="45">
        <f>IF(OR('Данные, контроль'!$H851='Данные, контроль'!$AW$4,'Данные, контроль'!$H851='Данные, контроль'!$BB$4,'Данные, контроль'!$H851='Данные, контроль'!$BG$4,'Данные, контроль'!$H851='Данные, контроль'!$BL$4),'Данные, контроль'!T851,0)</f>
        <v>0</v>
      </c>
      <c r="U851" s="45">
        <f>IF(OR('Данные, контроль'!$H851='Данные, контроль'!$AW$4,'Данные, контроль'!$H851='Данные, контроль'!$BB$4,'Данные, контроль'!$H851='Данные, контроль'!$BG$4,'Данные, контроль'!$H851='Данные, контроль'!$BL$4),'Данные, контроль'!U851,0)</f>
        <v>0</v>
      </c>
      <c r="V851" s="45">
        <f>IF(OR('Данные, контроль'!$H851='Данные, контроль'!$AW$4,'Данные, контроль'!$H851='Данные, контроль'!$BB$4,'Данные, контроль'!$H851='Данные, контроль'!$BG$4,'Данные, контроль'!$H851='Данные, контроль'!$BL$4),'Данные, контроль'!V851,0)</f>
        <v>0</v>
      </c>
      <c r="W851" s="45">
        <f>IF(OR('Данные, контроль'!$H851='Данные, контроль'!$AW$4,'Данные, контроль'!$H851='Данные, контроль'!$BB$4,'Данные, контроль'!$H851='Данные, контроль'!$BG$4,'Данные, контроль'!$H851='Данные, контроль'!$BL$4),'Данные, контроль'!W851,0)</f>
        <v>0</v>
      </c>
      <c r="X851" s="45">
        <f>IF(OR('Данные, контроль'!$H851='Данные, контроль'!$AW$4,'Данные, контроль'!$H851='Данные, контроль'!$BB$4,'Данные, контроль'!$H851='Данные, контроль'!$BG$4,'Данные, контроль'!$H851='Данные, контроль'!$BL$4),'Данные, контроль'!X851,0)</f>
        <v>0</v>
      </c>
      <c r="Y851" s="45">
        <f>IF(OR('Данные, контроль'!$H851='Данные, контроль'!$AW$4,'Данные, контроль'!$H851='Данные, контроль'!$BB$4,'Данные, контроль'!$H851='Данные, контроль'!$BG$4,'Данные, контроль'!$H851='Данные, контроль'!$BL$4),'Данные, контроль'!Y851,0)</f>
        <v>0</v>
      </c>
      <c r="Z851" s="45">
        <f>IF(OR('Данные, контроль'!$H851='Данные, контроль'!$AW$4,'Данные, контроль'!$H851='Данные, контроль'!$BB$4,'Данные, контроль'!$H851='Данные, контроль'!$BG$4,'Данные, контроль'!$H851='Данные, контроль'!$BL$4),'Данные, контроль'!Z851,0)</f>
        <v>0</v>
      </c>
      <c r="AA851" s="45">
        <f>IF(OR('Данные, контроль'!$H851='Данные, контроль'!$AW$4,'Данные, контроль'!$H851='Данные, контроль'!$BB$4,'Данные, контроль'!$H851='Данные, контроль'!$BG$4,'Данные, контроль'!$H851='Данные, контроль'!$BL$4),'Данные, контроль'!AA851,0)</f>
        <v>0</v>
      </c>
      <c r="AB851" s="45">
        <f>IF(OR('Данные, контроль'!$H851='Данные, контроль'!$AW$4,'Данные, контроль'!$H851='Данные, контроль'!$BB$4,'Данные, контроль'!$H851='Данные, контроль'!$BG$4,'Данные, контроль'!$H851='Данные, контроль'!$BL$4),'Данные, контроль'!AB851,0)</f>
        <v>0</v>
      </c>
      <c r="AC851" s="45">
        <f>IF(OR('Данные, контроль'!$H851='Данные, контроль'!$AW$4,'Данные, контроль'!$H851='Данные, контроль'!$BB$4,'Данные, контроль'!$H851='Данные, контроль'!$BG$4,'Данные, контроль'!$H851='Данные, контроль'!$BL$4),'Данные, контроль'!AC851,0)</f>
        <v>0</v>
      </c>
      <c r="AD851" s="45">
        <f>IF(OR('Данные, контроль'!$H851='Данные, контроль'!$AW$4,'Данные, контроль'!$H851='Данные, контроль'!$BB$4,'Данные, контроль'!$H851='Данные, контроль'!$BG$4,'Данные, контроль'!$H851='Данные, контроль'!$BL$4),'Данные, контроль'!AD851,0)</f>
        <v>0</v>
      </c>
      <c r="AE851" s="45">
        <f>IF(OR('Данные, контроль'!$H851='Данные, контроль'!$AW$4,'Данные, контроль'!$H851='Данные, контроль'!$BB$4,'Данные, контроль'!$H851='Данные, контроль'!$BG$4,'Данные, контроль'!$H851='Данные, контроль'!$BL$4),'Данные, контроль'!AE851,0)</f>
        <v>0</v>
      </c>
      <c r="AF851" s="84">
        <f>IF(OR('Данные, контроль'!$H851='Данные, контроль'!$AW$4,'Данные, контроль'!$H851='Данные, контроль'!$BB$4,'Данные, контроль'!$H851='Данные, контроль'!$BG$4,'Данные, контроль'!$H851='Данные, контроль'!$BL$4),'Данные, контроль'!AF851,0)</f>
        <v>0</v>
      </c>
      <c r="AG851" s="40"/>
      <c r="AH851" s="40"/>
      <c r="AI851" s="40"/>
      <c r="AJ851" s="6">
        <f t="shared" si="815"/>
        <v>0</v>
      </c>
      <c r="AK851" s="6">
        <f t="shared" si="815"/>
        <v>0</v>
      </c>
      <c r="AL851" s="6">
        <f t="shared" si="815"/>
        <v>0</v>
      </c>
      <c r="AM851" s="6">
        <f t="shared" si="815"/>
        <v>0</v>
      </c>
      <c r="AN851" s="6">
        <f t="shared" si="815"/>
        <v>0</v>
      </c>
      <c r="AO851" s="6">
        <f t="shared" si="815"/>
        <v>0</v>
      </c>
      <c r="AP851" s="6">
        <f t="shared" si="815"/>
        <v>0</v>
      </c>
      <c r="AQ851" s="6">
        <f t="shared" si="815"/>
        <v>0</v>
      </c>
      <c r="AR851" s="6">
        <f t="shared" si="815"/>
        <v>0</v>
      </c>
      <c r="AS851" s="6">
        <f t="shared" si="815"/>
        <v>0</v>
      </c>
      <c r="AT851" s="6">
        <f t="shared" si="815"/>
        <v>0</v>
      </c>
      <c r="AU851" s="6">
        <f t="shared" si="815"/>
        <v>0</v>
      </c>
      <c r="AV851" s="6">
        <f t="shared" si="815"/>
        <v>0</v>
      </c>
      <c r="AW851" s="6">
        <f t="shared" si="815"/>
        <v>0</v>
      </c>
      <c r="AX851" s="6">
        <f t="shared" si="815"/>
        <v>0</v>
      </c>
      <c r="AY851" s="6">
        <f t="shared" si="815"/>
        <v>0</v>
      </c>
      <c r="AZ851" s="6">
        <f t="shared" si="816"/>
        <v>0</v>
      </c>
      <c r="BA851" s="6">
        <f t="shared" si="816"/>
        <v>0</v>
      </c>
      <c r="BB851" s="6">
        <f t="shared" si="816"/>
        <v>0</v>
      </c>
      <c r="BC851" s="6">
        <f t="shared" si="816"/>
        <v>0</v>
      </c>
      <c r="BD851" s="6">
        <f t="shared" si="816"/>
        <v>0</v>
      </c>
      <c r="BE851" s="6">
        <f t="shared" si="816"/>
        <v>0</v>
      </c>
      <c r="BF851" s="6">
        <f t="shared" si="816"/>
        <v>0</v>
      </c>
      <c r="BG851" s="6">
        <f t="shared" si="816"/>
        <v>0</v>
      </c>
      <c r="BH851" s="6">
        <f t="shared" si="816"/>
        <v>0</v>
      </c>
      <c r="BI851" s="6">
        <f t="shared" si="816"/>
        <v>0</v>
      </c>
      <c r="BJ851" s="6">
        <f t="shared" si="816"/>
        <v>0</v>
      </c>
      <c r="BK851" s="6">
        <f t="shared" si="816"/>
        <v>0</v>
      </c>
      <c r="BL851" s="6">
        <f t="shared" si="816"/>
        <v>0</v>
      </c>
      <c r="BM851" s="6">
        <f t="shared" si="816"/>
        <v>0</v>
      </c>
      <c r="BN851" s="6">
        <f t="shared" si="816"/>
        <v>0</v>
      </c>
      <c r="BO851" s="6">
        <f t="shared" si="797"/>
        <v>0</v>
      </c>
      <c r="BP851" s="6">
        <f t="shared" si="797"/>
        <v>0</v>
      </c>
      <c r="BQ851" s="6">
        <f t="shared" si="797"/>
        <v>0</v>
      </c>
      <c r="BR851" s="6">
        <f t="shared" si="797"/>
        <v>0</v>
      </c>
      <c r="BS851" s="6">
        <f t="shared" si="797"/>
        <v>0</v>
      </c>
      <c r="BT851" s="6">
        <f t="shared" si="797"/>
        <v>0</v>
      </c>
      <c r="BU851" s="6">
        <f t="shared" si="797"/>
        <v>0</v>
      </c>
      <c r="BV851" s="6">
        <f t="shared" ref="BV851:CK868" si="825">IF(BV$1=$D851,$AF851,0)</f>
        <v>0</v>
      </c>
      <c r="BW851" s="6">
        <f t="shared" si="825"/>
        <v>0</v>
      </c>
      <c r="BX851" s="6">
        <f t="shared" si="825"/>
        <v>0</v>
      </c>
      <c r="BY851" s="6">
        <f t="shared" si="825"/>
        <v>0</v>
      </c>
      <c r="BZ851" s="6">
        <f t="shared" si="825"/>
        <v>0</v>
      </c>
      <c r="CA851" s="6">
        <f t="shared" si="825"/>
        <v>0</v>
      </c>
      <c r="CB851" s="6">
        <f t="shared" si="825"/>
        <v>0</v>
      </c>
      <c r="CC851" s="6">
        <f t="shared" si="825"/>
        <v>0</v>
      </c>
      <c r="CD851" s="6">
        <f t="shared" si="825"/>
        <v>0</v>
      </c>
      <c r="CE851" s="6">
        <f t="shared" si="809"/>
        <v>0</v>
      </c>
      <c r="CF851" s="6">
        <f t="shared" si="809"/>
        <v>0</v>
      </c>
      <c r="CG851" s="6">
        <f t="shared" si="809"/>
        <v>0</v>
      </c>
      <c r="CH851" s="6">
        <f t="shared" si="809"/>
        <v>0</v>
      </c>
      <c r="CI851" s="6">
        <f t="shared" si="809"/>
        <v>0</v>
      </c>
      <c r="CJ851" s="6">
        <f t="shared" si="809"/>
        <v>0</v>
      </c>
      <c r="CK851" s="6">
        <f t="shared" si="809"/>
        <v>0</v>
      </c>
      <c r="CL851" s="6">
        <f t="shared" si="809"/>
        <v>0</v>
      </c>
      <c r="CM851" s="6">
        <f t="shared" si="809"/>
        <v>0</v>
      </c>
      <c r="CN851" s="6">
        <f t="shared" si="809"/>
        <v>0</v>
      </c>
      <c r="CO851" s="6">
        <f t="shared" si="823"/>
        <v>0</v>
      </c>
      <c r="CP851" s="6">
        <f t="shared" si="823"/>
        <v>0</v>
      </c>
      <c r="CQ851" s="6">
        <f t="shared" si="823"/>
        <v>0</v>
      </c>
      <c r="CR851" s="6">
        <f t="shared" si="823"/>
        <v>0</v>
      </c>
      <c r="CS851" s="6">
        <f t="shared" si="823"/>
        <v>0</v>
      </c>
      <c r="CT851" s="6">
        <f t="shared" si="821"/>
        <v>0</v>
      </c>
      <c r="CU851" s="6">
        <f t="shared" si="821"/>
        <v>0</v>
      </c>
      <c r="CV851" s="6">
        <f t="shared" si="821"/>
        <v>0</v>
      </c>
      <c r="CW851" s="6">
        <f t="shared" si="821"/>
        <v>0</v>
      </c>
      <c r="CX851" s="6">
        <f t="shared" si="821"/>
        <v>0</v>
      </c>
      <c r="CY851" s="6">
        <f t="shared" si="821"/>
        <v>0</v>
      </c>
      <c r="CZ851" s="6">
        <f t="shared" si="821"/>
        <v>0</v>
      </c>
      <c r="DA851" s="6">
        <f t="shared" si="821"/>
        <v>0</v>
      </c>
      <c r="DB851" s="6">
        <f t="shared" si="821"/>
        <v>0</v>
      </c>
      <c r="DC851" s="6">
        <f t="shared" si="821"/>
        <v>0</v>
      </c>
      <c r="DD851" s="6">
        <f t="shared" si="821"/>
        <v>0</v>
      </c>
      <c r="DE851" s="6">
        <f t="shared" si="821"/>
        <v>0</v>
      </c>
      <c r="DF851" s="6">
        <f t="shared" si="819"/>
        <v>0</v>
      </c>
      <c r="DH851">
        <f t="shared" si="817"/>
        <v>0</v>
      </c>
      <c r="DI851">
        <f t="shared" si="817"/>
        <v>0</v>
      </c>
      <c r="DJ851">
        <f t="shared" si="817"/>
        <v>0</v>
      </c>
      <c r="DK851">
        <f t="shared" si="817"/>
        <v>0</v>
      </c>
      <c r="DL851">
        <f t="shared" si="817"/>
        <v>0</v>
      </c>
      <c r="DM851">
        <f t="shared" si="817"/>
        <v>0</v>
      </c>
      <c r="DN851">
        <f t="shared" si="817"/>
        <v>0</v>
      </c>
      <c r="DO851">
        <f t="shared" si="817"/>
        <v>0</v>
      </c>
      <c r="DP851">
        <f t="shared" si="817"/>
        <v>0</v>
      </c>
      <c r="DQ851">
        <f t="shared" si="817"/>
        <v>0</v>
      </c>
      <c r="DR851">
        <f t="shared" si="817"/>
        <v>0</v>
      </c>
      <c r="DS851">
        <f t="shared" si="817"/>
        <v>0</v>
      </c>
      <c r="DT851">
        <f t="shared" si="817"/>
        <v>0</v>
      </c>
      <c r="DU851">
        <f t="shared" si="817"/>
        <v>0</v>
      </c>
      <c r="DV851">
        <f t="shared" si="817"/>
        <v>0</v>
      </c>
      <c r="DW851">
        <f t="shared" si="817"/>
        <v>0</v>
      </c>
      <c r="DX851">
        <f t="shared" si="818"/>
        <v>0</v>
      </c>
      <c r="DY851">
        <f t="shared" si="818"/>
        <v>0</v>
      </c>
      <c r="DZ851">
        <f t="shared" si="818"/>
        <v>0</v>
      </c>
      <c r="EA851">
        <f t="shared" si="818"/>
        <v>0</v>
      </c>
      <c r="EB851">
        <f t="shared" si="818"/>
        <v>0</v>
      </c>
      <c r="EC851">
        <f t="shared" si="818"/>
        <v>0</v>
      </c>
      <c r="ED851">
        <f t="shared" si="818"/>
        <v>0</v>
      </c>
      <c r="EE851">
        <f t="shared" si="818"/>
        <v>0</v>
      </c>
      <c r="EF851">
        <f t="shared" si="818"/>
        <v>0</v>
      </c>
      <c r="EG851">
        <f t="shared" si="818"/>
        <v>0</v>
      </c>
      <c r="EH851">
        <f t="shared" si="818"/>
        <v>0</v>
      </c>
      <c r="EI851">
        <f t="shared" si="818"/>
        <v>0</v>
      </c>
      <c r="EJ851">
        <f t="shared" si="818"/>
        <v>0</v>
      </c>
      <c r="EK851">
        <f t="shared" si="818"/>
        <v>0</v>
      </c>
      <c r="EL851">
        <f t="shared" si="818"/>
        <v>0</v>
      </c>
      <c r="EM851">
        <f t="shared" si="798"/>
        <v>0</v>
      </c>
      <c r="EN851">
        <f t="shared" si="798"/>
        <v>0</v>
      </c>
      <c r="EO851">
        <f t="shared" si="798"/>
        <v>0</v>
      </c>
      <c r="EP851">
        <f t="shared" si="798"/>
        <v>0</v>
      </c>
      <c r="EQ851">
        <f t="shared" si="798"/>
        <v>0</v>
      </c>
      <c r="ER851">
        <f t="shared" si="798"/>
        <v>0</v>
      </c>
      <c r="ES851">
        <f t="shared" si="798"/>
        <v>0</v>
      </c>
      <c r="ET851">
        <f t="shared" ref="ET851:FI868" si="826">IF(ET$1=$D851,$AE851,0)</f>
        <v>0</v>
      </c>
      <c r="EU851">
        <f t="shared" si="826"/>
        <v>0</v>
      </c>
      <c r="EV851">
        <f t="shared" si="826"/>
        <v>0</v>
      </c>
      <c r="EW851">
        <f t="shared" si="826"/>
        <v>0</v>
      </c>
      <c r="EX851">
        <f t="shared" si="826"/>
        <v>0</v>
      </c>
      <c r="EY851">
        <f t="shared" si="826"/>
        <v>0</v>
      </c>
      <c r="EZ851">
        <f t="shared" si="826"/>
        <v>0</v>
      </c>
      <c r="FA851">
        <f t="shared" si="826"/>
        <v>0</v>
      </c>
      <c r="FB851">
        <f t="shared" si="826"/>
        <v>0</v>
      </c>
      <c r="FC851">
        <f t="shared" si="810"/>
        <v>0</v>
      </c>
      <c r="FD851">
        <f t="shared" si="810"/>
        <v>0</v>
      </c>
      <c r="FE851">
        <f t="shared" si="810"/>
        <v>0</v>
      </c>
      <c r="FF851">
        <f t="shared" si="810"/>
        <v>0</v>
      </c>
      <c r="FG851">
        <f t="shared" si="810"/>
        <v>0</v>
      </c>
      <c r="FH851">
        <f t="shared" si="810"/>
        <v>0</v>
      </c>
      <c r="FI851">
        <f t="shared" si="810"/>
        <v>0</v>
      </c>
      <c r="FJ851">
        <f t="shared" si="810"/>
        <v>0</v>
      </c>
      <c r="FK851">
        <f t="shared" si="810"/>
        <v>0</v>
      </c>
      <c r="FL851">
        <f t="shared" si="810"/>
        <v>0</v>
      </c>
      <c r="FM851">
        <f t="shared" si="824"/>
        <v>0</v>
      </c>
      <c r="FN851">
        <f t="shared" si="824"/>
        <v>0</v>
      </c>
      <c r="FO851">
        <f t="shared" si="824"/>
        <v>0</v>
      </c>
      <c r="FP851">
        <f t="shared" si="824"/>
        <v>0</v>
      </c>
      <c r="FQ851">
        <f t="shared" si="824"/>
        <v>0</v>
      </c>
      <c r="FR851">
        <f t="shared" si="822"/>
        <v>0</v>
      </c>
      <c r="FS851">
        <f t="shared" si="822"/>
        <v>0</v>
      </c>
      <c r="FT851">
        <f t="shared" si="822"/>
        <v>0</v>
      </c>
      <c r="FU851">
        <f t="shared" si="822"/>
        <v>0</v>
      </c>
      <c r="FV851">
        <f t="shared" si="822"/>
        <v>0</v>
      </c>
      <c r="FW851">
        <f t="shared" si="822"/>
        <v>0</v>
      </c>
      <c r="FX851">
        <f t="shared" si="822"/>
        <v>0</v>
      </c>
      <c r="FY851">
        <f t="shared" si="822"/>
        <v>0</v>
      </c>
      <c r="FZ851">
        <f t="shared" si="822"/>
        <v>0</v>
      </c>
      <c r="GA851">
        <f t="shared" si="822"/>
        <v>0</v>
      </c>
      <c r="GB851">
        <f t="shared" si="822"/>
        <v>0</v>
      </c>
      <c r="GC851">
        <f t="shared" si="822"/>
        <v>0</v>
      </c>
      <c r="GD851">
        <f t="shared" si="820"/>
        <v>0</v>
      </c>
    </row>
    <row r="852" spans="1:186" x14ac:dyDescent="0.3">
      <c r="A852" s="45">
        <f>IF(OR('Данные, контроль'!$H852='Данные, контроль'!$AW$4,'Данные, контроль'!$H852='Данные, контроль'!$BB$4,'Данные, контроль'!$H852='Данные, контроль'!$BG$4,'Данные, контроль'!$H852='Данные, контроль'!$BL$4),'Данные, контроль'!A852,0)</f>
        <v>0</v>
      </c>
      <c r="B852" s="45">
        <f>IF(OR('Данные, контроль'!$H852='Данные, контроль'!$AW$4,'Данные, контроль'!$H852='Данные, контроль'!$BB$4,'Данные, контроль'!$H852='Данные, контроль'!$BG$4,'Данные, контроль'!$H852='Данные, контроль'!$BL$4),'Данные, контроль'!B852,0)</f>
        <v>0</v>
      </c>
      <c r="C852" s="45">
        <f>IF(OR('Данные, контроль'!$H852='Данные, контроль'!$AW$4,'Данные, контроль'!$H852='Данные, контроль'!$BB$4,'Данные, контроль'!$H852='Данные, контроль'!$BG$4,'Данные, контроль'!$H852='Данные, контроль'!$BL$4),'Данные, контроль'!C852,0)</f>
        <v>0</v>
      </c>
      <c r="D852" s="45">
        <f>IF(OR('Данные, контроль'!$H852='Данные, контроль'!$AW$4,'Данные, контроль'!$H852='Данные, контроль'!$BB$4,'Данные, контроль'!$H852='Данные, контроль'!$BG$4,'Данные, контроль'!$H852='Данные, контроль'!$BL$4),'Данные, контроль'!D852,0)</f>
        <v>0</v>
      </c>
      <c r="E852" s="45">
        <f>IF(OR('Данные, контроль'!$H852='Данные, контроль'!$AW$4,'Данные, контроль'!$H852='Данные, контроль'!$BB$4,'Данные, контроль'!$H852='Данные, контроль'!$BG$4,'Данные, контроль'!$H852='Данные, контроль'!$BL$4),'Данные, контроль'!E852,0)</f>
        <v>0</v>
      </c>
      <c r="F852" s="45">
        <f>IF(OR('Данные, контроль'!$H852='Данные, контроль'!$AW$4,'Данные, контроль'!$H852='Данные, контроль'!$BB$4,'Данные, контроль'!$H852='Данные, контроль'!$BG$4,'Данные, контроль'!$H852='Данные, контроль'!$BL$4),'Данные, контроль'!F852,0)</f>
        <v>0</v>
      </c>
      <c r="G852" s="45">
        <f>IF(OR('Данные, контроль'!$H852='Данные, контроль'!$AW$4,'Данные, контроль'!$H852='Данные, контроль'!$BB$4,'Данные, контроль'!$H852='Данные, контроль'!$BG$4,'Данные, контроль'!$H852='Данные, контроль'!$BL$4),'Данные, контроль'!G852,0)</f>
        <v>0</v>
      </c>
      <c r="H852" s="45">
        <f>IF(OR('Данные, контроль'!$H852='Данные, контроль'!$AW$4,'Данные, контроль'!$H852='Данные, контроль'!$BB$4,'Данные, контроль'!$H852='Данные, контроль'!$BG$4,'Данные, контроль'!$H852='Данные, контроль'!$BL$4),'Данные, контроль'!H852,0)</f>
        <v>0</v>
      </c>
      <c r="I852" s="45">
        <f>IF(OR('Данные, контроль'!$H852='Данные, контроль'!$AW$4,'Данные, контроль'!$H852='Данные, контроль'!$BB$4,'Данные, контроль'!$H852='Данные, контроль'!$BG$4,'Данные, контроль'!$H852='Данные, контроль'!$BL$4),'Данные, контроль'!I852,0)</f>
        <v>0</v>
      </c>
      <c r="J852" s="45">
        <f>IF(OR('Данные, контроль'!$H852='Данные, контроль'!$AW$4,'Данные, контроль'!$H852='Данные, контроль'!$BB$4,'Данные, контроль'!$H852='Данные, контроль'!$BG$4,'Данные, контроль'!$H852='Данные, контроль'!$BL$4),'Данные, контроль'!J852,0)</f>
        <v>0</v>
      </c>
      <c r="K852" s="45">
        <f>IF(OR('Данные, контроль'!$H852='Данные, контроль'!$AW$4,'Данные, контроль'!$H852='Данные, контроль'!$BB$4,'Данные, контроль'!$H852='Данные, контроль'!$BG$4,'Данные, контроль'!$H852='Данные, контроль'!$BL$4),'Данные, контроль'!K852,0)</f>
        <v>0</v>
      </c>
      <c r="L852" s="45">
        <f>IF(OR('Данные, контроль'!$H852='Данные, контроль'!$AW$4,'Данные, контроль'!$H852='Данные, контроль'!$BB$4,'Данные, контроль'!$H852='Данные, контроль'!$BG$4,'Данные, контроль'!$H852='Данные, контроль'!$BL$4),'Данные, контроль'!L852,0)</f>
        <v>0</v>
      </c>
      <c r="M852" s="45">
        <f>IF(OR('Данные, контроль'!$H852='Данные, контроль'!$AW$4,'Данные, контроль'!$H852='Данные, контроль'!$BB$4,'Данные, контроль'!$H852='Данные, контроль'!$BG$4,'Данные, контроль'!$H852='Данные, контроль'!$BL$4),'Данные, контроль'!M852,0)</f>
        <v>0</v>
      </c>
      <c r="N852" s="45">
        <f>IF(OR('Данные, контроль'!$H852='Данные, контроль'!$AW$4,'Данные, контроль'!$H852='Данные, контроль'!$BB$4,'Данные, контроль'!$H852='Данные, контроль'!$BG$4,'Данные, контроль'!$H852='Данные, контроль'!$BL$4),'Данные, контроль'!N852,0)</f>
        <v>0</v>
      </c>
      <c r="O852" s="45">
        <f>IF(OR('Данные, контроль'!$H852='Данные, контроль'!$AW$4,'Данные, контроль'!$H852='Данные, контроль'!$BB$4,'Данные, контроль'!$H852='Данные, контроль'!$BG$4,'Данные, контроль'!$H852='Данные, контроль'!$BL$4),'Данные, контроль'!O852,0)</f>
        <v>0</v>
      </c>
      <c r="P852" s="45">
        <f>IF(OR('Данные, контроль'!$H852='Данные, контроль'!$AW$4,'Данные, контроль'!$H852='Данные, контроль'!$BB$4,'Данные, контроль'!$H852='Данные, контроль'!$BG$4,'Данные, контроль'!$H852='Данные, контроль'!$BL$4),'Данные, контроль'!P852,0)</f>
        <v>0</v>
      </c>
      <c r="Q852" s="45">
        <f>IF(OR('Данные, контроль'!$H852='Данные, контроль'!$AW$4,'Данные, контроль'!$H852='Данные, контроль'!$BB$4,'Данные, контроль'!$H852='Данные, контроль'!$BG$4,'Данные, контроль'!$H852='Данные, контроль'!$BL$4),'Данные, контроль'!Q852,0)</f>
        <v>0</v>
      </c>
      <c r="R852" s="45">
        <f>IF(OR('Данные, контроль'!$H852='Данные, контроль'!$AW$4,'Данные, контроль'!$H852='Данные, контроль'!$BB$4,'Данные, контроль'!$H852='Данные, контроль'!$BG$4,'Данные, контроль'!$H852='Данные, контроль'!$BL$4),'Данные, контроль'!R852,0)</f>
        <v>0</v>
      </c>
      <c r="S852" s="45">
        <f>IF(OR('Данные, контроль'!$H852='Данные, контроль'!$AW$4,'Данные, контроль'!$H852='Данные, контроль'!$BB$4,'Данные, контроль'!$H852='Данные, контроль'!$BG$4,'Данные, контроль'!$H852='Данные, контроль'!$BL$4),'Данные, контроль'!S852,0)</f>
        <v>0</v>
      </c>
      <c r="T852" s="45">
        <f>IF(OR('Данные, контроль'!$H852='Данные, контроль'!$AW$4,'Данные, контроль'!$H852='Данные, контроль'!$BB$4,'Данные, контроль'!$H852='Данные, контроль'!$BG$4,'Данные, контроль'!$H852='Данные, контроль'!$BL$4),'Данные, контроль'!T852,0)</f>
        <v>0</v>
      </c>
      <c r="U852" s="45">
        <f>IF(OR('Данные, контроль'!$H852='Данные, контроль'!$AW$4,'Данные, контроль'!$H852='Данные, контроль'!$BB$4,'Данные, контроль'!$H852='Данные, контроль'!$BG$4,'Данные, контроль'!$H852='Данные, контроль'!$BL$4),'Данные, контроль'!U852,0)</f>
        <v>0</v>
      </c>
      <c r="V852" s="45">
        <f>IF(OR('Данные, контроль'!$H852='Данные, контроль'!$AW$4,'Данные, контроль'!$H852='Данные, контроль'!$BB$4,'Данные, контроль'!$H852='Данные, контроль'!$BG$4,'Данные, контроль'!$H852='Данные, контроль'!$BL$4),'Данные, контроль'!V852,0)</f>
        <v>0</v>
      </c>
      <c r="W852" s="45">
        <f>IF(OR('Данные, контроль'!$H852='Данные, контроль'!$AW$4,'Данные, контроль'!$H852='Данные, контроль'!$BB$4,'Данные, контроль'!$H852='Данные, контроль'!$BG$4,'Данные, контроль'!$H852='Данные, контроль'!$BL$4),'Данные, контроль'!W852,0)</f>
        <v>0</v>
      </c>
      <c r="X852" s="45">
        <f>IF(OR('Данные, контроль'!$H852='Данные, контроль'!$AW$4,'Данные, контроль'!$H852='Данные, контроль'!$BB$4,'Данные, контроль'!$H852='Данные, контроль'!$BG$4,'Данные, контроль'!$H852='Данные, контроль'!$BL$4),'Данные, контроль'!X852,0)</f>
        <v>0</v>
      </c>
      <c r="Y852" s="45">
        <f>IF(OR('Данные, контроль'!$H852='Данные, контроль'!$AW$4,'Данные, контроль'!$H852='Данные, контроль'!$BB$4,'Данные, контроль'!$H852='Данные, контроль'!$BG$4,'Данные, контроль'!$H852='Данные, контроль'!$BL$4),'Данные, контроль'!Y852,0)</f>
        <v>0</v>
      </c>
      <c r="Z852" s="45">
        <f>IF(OR('Данные, контроль'!$H852='Данные, контроль'!$AW$4,'Данные, контроль'!$H852='Данные, контроль'!$BB$4,'Данные, контроль'!$H852='Данные, контроль'!$BG$4,'Данные, контроль'!$H852='Данные, контроль'!$BL$4),'Данные, контроль'!Z852,0)</f>
        <v>0</v>
      </c>
      <c r="AA852" s="45">
        <f>IF(OR('Данные, контроль'!$H852='Данные, контроль'!$AW$4,'Данные, контроль'!$H852='Данные, контроль'!$BB$4,'Данные, контроль'!$H852='Данные, контроль'!$BG$4,'Данные, контроль'!$H852='Данные, контроль'!$BL$4),'Данные, контроль'!AA852,0)</f>
        <v>0</v>
      </c>
      <c r="AB852" s="45">
        <f>IF(OR('Данные, контроль'!$H852='Данные, контроль'!$AW$4,'Данные, контроль'!$H852='Данные, контроль'!$BB$4,'Данные, контроль'!$H852='Данные, контроль'!$BG$4,'Данные, контроль'!$H852='Данные, контроль'!$BL$4),'Данные, контроль'!AB852,0)</f>
        <v>0</v>
      </c>
      <c r="AC852" s="45">
        <f>IF(OR('Данные, контроль'!$H852='Данные, контроль'!$AW$4,'Данные, контроль'!$H852='Данные, контроль'!$BB$4,'Данные, контроль'!$H852='Данные, контроль'!$BG$4,'Данные, контроль'!$H852='Данные, контроль'!$BL$4),'Данные, контроль'!AC852,0)</f>
        <v>0</v>
      </c>
      <c r="AD852" s="45">
        <f>IF(OR('Данные, контроль'!$H852='Данные, контроль'!$AW$4,'Данные, контроль'!$H852='Данные, контроль'!$BB$4,'Данные, контроль'!$H852='Данные, контроль'!$BG$4,'Данные, контроль'!$H852='Данные, контроль'!$BL$4),'Данные, контроль'!AD852,0)</f>
        <v>0</v>
      </c>
      <c r="AE852" s="45">
        <f>IF(OR('Данные, контроль'!$H852='Данные, контроль'!$AW$4,'Данные, контроль'!$H852='Данные, контроль'!$BB$4,'Данные, контроль'!$H852='Данные, контроль'!$BG$4,'Данные, контроль'!$H852='Данные, контроль'!$BL$4),'Данные, контроль'!AE852,0)</f>
        <v>0</v>
      </c>
      <c r="AF852" s="84">
        <f>IF(OR('Данные, контроль'!$H852='Данные, контроль'!$AW$4,'Данные, контроль'!$H852='Данные, контроль'!$BB$4,'Данные, контроль'!$H852='Данные, контроль'!$BG$4,'Данные, контроль'!$H852='Данные, контроль'!$BL$4),'Данные, контроль'!AF852,0)</f>
        <v>0</v>
      </c>
      <c r="AG852" s="40"/>
      <c r="AH852" s="40"/>
      <c r="AI852" s="40"/>
      <c r="AJ852" s="6">
        <f t="shared" si="815"/>
        <v>0</v>
      </c>
      <c r="AK852" s="6">
        <f t="shared" si="815"/>
        <v>0</v>
      </c>
      <c r="AL852" s="6">
        <f t="shared" si="815"/>
        <v>0</v>
      </c>
      <c r="AM852" s="6">
        <f t="shared" si="815"/>
        <v>0</v>
      </c>
      <c r="AN852" s="6">
        <f t="shared" si="815"/>
        <v>0</v>
      </c>
      <c r="AO852" s="6">
        <f t="shared" si="815"/>
        <v>0</v>
      </c>
      <c r="AP852" s="6">
        <f t="shared" si="815"/>
        <v>0</v>
      </c>
      <c r="AQ852" s="6">
        <f t="shared" si="815"/>
        <v>0</v>
      </c>
      <c r="AR852" s="6">
        <f t="shared" si="815"/>
        <v>0</v>
      </c>
      <c r="AS852" s="6">
        <f t="shared" si="815"/>
        <v>0</v>
      </c>
      <c r="AT852" s="6">
        <f t="shared" si="815"/>
        <v>0</v>
      </c>
      <c r="AU852" s="6">
        <f t="shared" si="815"/>
        <v>0</v>
      </c>
      <c r="AV852" s="6">
        <f t="shared" si="815"/>
        <v>0</v>
      </c>
      <c r="AW852" s="6">
        <f t="shared" si="815"/>
        <v>0</v>
      </c>
      <c r="AX852" s="6">
        <f t="shared" si="815"/>
        <v>0</v>
      </c>
      <c r="AY852" s="6">
        <f t="shared" si="815"/>
        <v>0</v>
      </c>
      <c r="AZ852" s="6">
        <f t="shared" si="816"/>
        <v>0</v>
      </c>
      <c r="BA852" s="6">
        <f t="shared" si="816"/>
        <v>0</v>
      </c>
      <c r="BB852" s="6">
        <f t="shared" si="816"/>
        <v>0</v>
      </c>
      <c r="BC852" s="6">
        <f t="shared" si="816"/>
        <v>0</v>
      </c>
      <c r="BD852" s="6">
        <f t="shared" si="816"/>
        <v>0</v>
      </c>
      <c r="BE852" s="6">
        <f t="shared" si="816"/>
        <v>0</v>
      </c>
      <c r="BF852" s="6">
        <f t="shared" si="816"/>
        <v>0</v>
      </c>
      <c r="BG852" s="6">
        <f t="shared" si="816"/>
        <v>0</v>
      </c>
      <c r="BH852" s="6">
        <f t="shared" si="816"/>
        <v>0</v>
      </c>
      <c r="BI852" s="6">
        <f t="shared" si="816"/>
        <v>0</v>
      </c>
      <c r="BJ852" s="6">
        <f t="shared" si="816"/>
        <v>0</v>
      </c>
      <c r="BK852" s="6">
        <f t="shared" si="816"/>
        <v>0</v>
      </c>
      <c r="BL852" s="6">
        <f t="shared" si="816"/>
        <v>0</v>
      </c>
      <c r="BM852" s="6">
        <f t="shared" si="816"/>
        <v>0</v>
      </c>
      <c r="BN852" s="6">
        <f t="shared" si="816"/>
        <v>0</v>
      </c>
      <c r="BO852" s="6">
        <f t="shared" si="816"/>
        <v>0</v>
      </c>
      <c r="BP852" s="6">
        <f t="shared" ref="BP852:CE869" si="827">IF(BP$1=$D852,$AF852,0)</f>
        <v>0</v>
      </c>
      <c r="BQ852" s="6">
        <f t="shared" si="827"/>
        <v>0</v>
      </c>
      <c r="BR852" s="6">
        <f t="shared" si="827"/>
        <v>0</v>
      </c>
      <c r="BS852" s="6">
        <f t="shared" si="827"/>
        <v>0</v>
      </c>
      <c r="BT852" s="6">
        <f t="shared" si="827"/>
        <v>0</v>
      </c>
      <c r="BU852" s="6">
        <f t="shared" si="827"/>
        <v>0</v>
      </c>
      <c r="BV852" s="6">
        <f t="shared" si="827"/>
        <v>0</v>
      </c>
      <c r="BW852" s="6">
        <f t="shared" si="827"/>
        <v>0</v>
      </c>
      <c r="BX852" s="6">
        <f t="shared" si="827"/>
        <v>0</v>
      </c>
      <c r="BY852" s="6">
        <f t="shared" si="827"/>
        <v>0</v>
      </c>
      <c r="BZ852" s="6">
        <f t="shared" si="827"/>
        <v>0</v>
      </c>
      <c r="CA852" s="6">
        <f t="shared" si="827"/>
        <v>0</v>
      </c>
      <c r="CB852" s="6">
        <f t="shared" si="827"/>
        <v>0</v>
      </c>
      <c r="CC852" s="6">
        <f t="shared" si="827"/>
        <v>0</v>
      </c>
      <c r="CD852" s="6">
        <f t="shared" si="827"/>
        <v>0</v>
      </c>
      <c r="CE852" s="6">
        <f t="shared" si="809"/>
        <v>0</v>
      </c>
      <c r="CF852" s="6">
        <f t="shared" si="809"/>
        <v>0</v>
      </c>
      <c r="CG852" s="6">
        <f t="shared" si="809"/>
        <v>0</v>
      </c>
      <c r="CH852" s="6">
        <f t="shared" si="809"/>
        <v>0</v>
      </c>
      <c r="CI852" s="6">
        <f t="shared" si="809"/>
        <v>0</v>
      </c>
      <c r="CJ852" s="6">
        <f t="shared" si="809"/>
        <v>0</v>
      </c>
      <c r="CK852" s="6">
        <f t="shared" si="809"/>
        <v>0</v>
      </c>
      <c r="CL852" s="6">
        <f t="shared" si="809"/>
        <v>0</v>
      </c>
      <c r="CM852" s="6">
        <f t="shared" si="809"/>
        <v>0</v>
      </c>
      <c r="CN852" s="6">
        <f t="shared" si="809"/>
        <v>0</v>
      </c>
      <c r="CO852" s="6">
        <f t="shared" si="823"/>
        <v>0</v>
      </c>
      <c r="CP852" s="6">
        <f t="shared" si="823"/>
        <v>0</v>
      </c>
      <c r="CQ852" s="6">
        <f t="shared" si="823"/>
        <v>0</v>
      </c>
      <c r="CR852" s="6">
        <f t="shared" si="823"/>
        <v>0</v>
      </c>
      <c r="CS852" s="6">
        <f t="shared" si="823"/>
        <v>0</v>
      </c>
      <c r="CT852" s="6">
        <f t="shared" si="821"/>
        <v>0</v>
      </c>
      <c r="CU852" s="6">
        <f t="shared" si="821"/>
        <v>0</v>
      </c>
      <c r="CV852" s="6">
        <f t="shared" si="821"/>
        <v>0</v>
      </c>
      <c r="CW852" s="6">
        <f t="shared" si="821"/>
        <v>0</v>
      </c>
      <c r="CX852" s="6">
        <f t="shared" si="821"/>
        <v>0</v>
      </c>
      <c r="CY852" s="6">
        <f t="shared" si="821"/>
        <v>0</v>
      </c>
      <c r="CZ852" s="6">
        <f t="shared" si="821"/>
        <v>0</v>
      </c>
      <c r="DA852" s="6">
        <f t="shared" si="821"/>
        <v>0</v>
      </c>
      <c r="DB852" s="6">
        <f t="shared" si="821"/>
        <v>0</v>
      </c>
      <c r="DC852" s="6">
        <f t="shared" si="821"/>
        <v>0</v>
      </c>
      <c r="DD852" s="6">
        <f t="shared" si="821"/>
        <v>0</v>
      </c>
      <c r="DE852" s="6">
        <f t="shared" si="821"/>
        <v>0</v>
      </c>
      <c r="DF852" s="6">
        <f t="shared" si="819"/>
        <v>0</v>
      </c>
      <c r="DH852">
        <f t="shared" si="817"/>
        <v>0</v>
      </c>
      <c r="DI852">
        <f t="shared" si="817"/>
        <v>0</v>
      </c>
      <c r="DJ852">
        <f t="shared" si="817"/>
        <v>0</v>
      </c>
      <c r="DK852">
        <f t="shared" si="817"/>
        <v>0</v>
      </c>
      <c r="DL852">
        <f t="shared" si="817"/>
        <v>0</v>
      </c>
      <c r="DM852">
        <f t="shared" si="817"/>
        <v>0</v>
      </c>
      <c r="DN852">
        <f t="shared" si="817"/>
        <v>0</v>
      </c>
      <c r="DO852">
        <f t="shared" si="817"/>
        <v>0</v>
      </c>
      <c r="DP852">
        <f t="shared" si="817"/>
        <v>0</v>
      </c>
      <c r="DQ852">
        <f t="shared" si="817"/>
        <v>0</v>
      </c>
      <c r="DR852">
        <f t="shared" si="817"/>
        <v>0</v>
      </c>
      <c r="DS852">
        <f t="shared" si="817"/>
        <v>0</v>
      </c>
      <c r="DT852">
        <f t="shared" si="817"/>
        <v>0</v>
      </c>
      <c r="DU852">
        <f t="shared" si="817"/>
        <v>0</v>
      </c>
      <c r="DV852">
        <f t="shared" si="817"/>
        <v>0</v>
      </c>
      <c r="DW852">
        <f t="shared" si="817"/>
        <v>0</v>
      </c>
      <c r="DX852">
        <f t="shared" si="818"/>
        <v>0</v>
      </c>
      <c r="DY852">
        <f t="shared" si="818"/>
        <v>0</v>
      </c>
      <c r="DZ852">
        <f t="shared" si="818"/>
        <v>0</v>
      </c>
      <c r="EA852">
        <f t="shared" si="818"/>
        <v>0</v>
      </c>
      <c r="EB852">
        <f t="shared" si="818"/>
        <v>0</v>
      </c>
      <c r="EC852">
        <f t="shared" si="818"/>
        <v>0</v>
      </c>
      <c r="ED852">
        <f t="shared" si="818"/>
        <v>0</v>
      </c>
      <c r="EE852">
        <f t="shared" si="818"/>
        <v>0</v>
      </c>
      <c r="EF852">
        <f t="shared" si="818"/>
        <v>0</v>
      </c>
      <c r="EG852">
        <f t="shared" si="818"/>
        <v>0</v>
      </c>
      <c r="EH852">
        <f t="shared" si="818"/>
        <v>0</v>
      </c>
      <c r="EI852">
        <f t="shared" si="818"/>
        <v>0</v>
      </c>
      <c r="EJ852">
        <f t="shared" si="818"/>
        <v>0</v>
      </c>
      <c r="EK852">
        <f t="shared" si="818"/>
        <v>0</v>
      </c>
      <c r="EL852">
        <f t="shared" si="818"/>
        <v>0</v>
      </c>
      <c r="EM852">
        <f t="shared" si="818"/>
        <v>0</v>
      </c>
      <c r="EN852">
        <f t="shared" ref="EN852:FC869" si="828">IF(EN$1=$D852,$AE852,0)</f>
        <v>0</v>
      </c>
      <c r="EO852">
        <f t="shared" si="828"/>
        <v>0</v>
      </c>
      <c r="EP852">
        <f t="shared" si="828"/>
        <v>0</v>
      </c>
      <c r="EQ852">
        <f t="shared" si="828"/>
        <v>0</v>
      </c>
      <c r="ER852">
        <f t="shared" si="828"/>
        <v>0</v>
      </c>
      <c r="ES852">
        <f t="shared" si="828"/>
        <v>0</v>
      </c>
      <c r="ET852">
        <f t="shared" si="828"/>
        <v>0</v>
      </c>
      <c r="EU852">
        <f t="shared" si="828"/>
        <v>0</v>
      </c>
      <c r="EV852">
        <f t="shared" si="828"/>
        <v>0</v>
      </c>
      <c r="EW852">
        <f t="shared" si="828"/>
        <v>0</v>
      </c>
      <c r="EX852">
        <f t="shared" si="828"/>
        <v>0</v>
      </c>
      <c r="EY852">
        <f t="shared" si="828"/>
        <v>0</v>
      </c>
      <c r="EZ852">
        <f t="shared" si="828"/>
        <v>0</v>
      </c>
      <c r="FA852">
        <f t="shared" si="828"/>
        <v>0</v>
      </c>
      <c r="FB852">
        <f t="shared" si="828"/>
        <v>0</v>
      </c>
      <c r="FC852">
        <f t="shared" si="810"/>
        <v>0</v>
      </c>
      <c r="FD852">
        <f t="shared" si="810"/>
        <v>0</v>
      </c>
      <c r="FE852">
        <f t="shared" si="810"/>
        <v>0</v>
      </c>
      <c r="FF852">
        <f t="shared" si="810"/>
        <v>0</v>
      </c>
      <c r="FG852">
        <f t="shared" si="810"/>
        <v>0</v>
      </c>
      <c r="FH852">
        <f t="shared" si="810"/>
        <v>0</v>
      </c>
      <c r="FI852">
        <f t="shared" si="810"/>
        <v>0</v>
      </c>
      <c r="FJ852">
        <f t="shared" si="810"/>
        <v>0</v>
      </c>
      <c r="FK852">
        <f t="shared" si="810"/>
        <v>0</v>
      </c>
      <c r="FL852">
        <f t="shared" si="810"/>
        <v>0</v>
      </c>
      <c r="FM852">
        <f t="shared" si="824"/>
        <v>0</v>
      </c>
      <c r="FN852">
        <f t="shared" si="824"/>
        <v>0</v>
      </c>
      <c r="FO852">
        <f t="shared" si="824"/>
        <v>0</v>
      </c>
      <c r="FP852">
        <f t="shared" si="824"/>
        <v>0</v>
      </c>
      <c r="FQ852">
        <f t="shared" si="824"/>
        <v>0</v>
      </c>
      <c r="FR852">
        <f t="shared" si="822"/>
        <v>0</v>
      </c>
      <c r="FS852">
        <f t="shared" si="822"/>
        <v>0</v>
      </c>
      <c r="FT852">
        <f t="shared" si="822"/>
        <v>0</v>
      </c>
      <c r="FU852">
        <f t="shared" si="822"/>
        <v>0</v>
      </c>
      <c r="FV852">
        <f t="shared" si="822"/>
        <v>0</v>
      </c>
      <c r="FW852">
        <f t="shared" si="822"/>
        <v>0</v>
      </c>
      <c r="FX852">
        <f t="shared" si="822"/>
        <v>0</v>
      </c>
      <c r="FY852">
        <f t="shared" si="822"/>
        <v>0</v>
      </c>
      <c r="FZ852">
        <f t="shared" si="822"/>
        <v>0</v>
      </c>
      <c r="GA852">
        <f t="shared" si="822"/>
        <v>0</v>
      </c>
      <c r="GB852">
        <f t="shared" si="822"/>
        <v>0</v>
      </c>
      <c r="GC852">
        <f t="shared" si="822"/>
        <v>0</v>
      </c>
      <c r="GD852">
        <f t="shared" si="820"/>
        <v>0</v>
      </c>
    </row>
    <row r="853" spans="1:186" x14ac:dyDescent="0.3">
      <c r="A853" s="45">
        <f>IF(OR('Данные, контроль'!$H853='Данные, контроль'!$AW$4,'Данные, контроль'!$H853='Данные, контроль'!$BB$4,'Данные, контроль'!$H853='Данные, контроль'!$BG$4,'Данные, контроль'!$H853='Данные, контроль'!$BL$4),'Данные, контроль'!A853,0)</f>
        <v>0</v>
      </c>
      <c r="B853" s="45">
        <f>IF(OR('Данные, контроль'!$H853='Данные, контроль'!$AW$4,'Данные, контроль'!$H853='Данные, контроль'!$BB$4,'Данные, контроль'!$H853='Данные, контроль'!$BG$4,'Данные, контроль'!$H853='Данные, контроль'!$BL$4),'Данные, контроль'!B853,0)</f>
        <v>0</v>
      </c>
      <c r="C853" s="45">
        <f>IF(OR('Данные, контроль'!$H853='Данные, контроль'!$AW$4,'Данные, контроль'!$H853='Данные, контроль'!$BB$4,'Данные, контроль'!$H853='Данные, контроль'!$BG$4,'Данные, контроль'!$H853='Данные, контроль'!$BL$4),'Данные, контроль'!C853,0)</f>
        <v>0</v>
      </c>
      <c r="D853" s="45">
        <f>IF(OR('Данные, контроль'!$H853='Данные, контроль'!$AW$4,'Данные, контроль'!$H853='Данные, контроль'!$BB$4,'Данные, контроль'!$H853='Данные, контроль'!$BG$4,'Данные, контроль'!$H853='Данные, контроль'!$BL$4),'Данные, контроль'!D853,0)</f>
        <v>0</v>
      </c>
      <c r="E853" s="45">
        <f>IF(OR('Данные, контроль'!$H853='Данные, контроль'!$AW$4,'Данные, контроль'!$H853='Данные, контроль'!$BB$4,'Данные, контроль'!$H853='Данные, контроль'!$BG$4,'Данные, контроль'!$H853='Данные, контроль'!$BL$4),'Данные, контроль'!E853,0)</f>
        <v>0</v>
      </c>
      <c r="F853" s="45">
        <f>IF(OR('Данные, контроль'!$H853='Данные, контроль'!$AW$4,'Данные, контроль'!$H853='Данные, контроль'!$BB$4,'Данные, контроль'!$H853='Данные, контроль'!$BG$4,'Данные, контроль'!$H853='Данные, контроль'!$BL$4),'Данные, контроль'!F853,0)</f>
        <v>0</v>
      </c>
      <c r="G853" s="45">
        <f>IF(OR('Данные, контроль'!$H853='Данные, контроль'!$AW$4,'Данные, контроль'!$H853='Данные, контроль'!$BB$4,'Данные, контроль'!$H853='Данные, контроль'!$BG$4,'Данные, контроль'!$H853='Данные, контроль'!$BL$4),'Данные, контроль'!G853,0)</f>
        <v>0</v>
      </c>
      <c r="H853" s="45">
        <f>IF(OR('Данные, контроль'!$H853='Данные, контроль'!$AW$4,'Данные, контроль'!$H853='Данные, контроль'!$BB$4,'Данные, контроль'!$H853='Данные, контроль'!$BG$4,'Данные, контроль'!$H853='Данные, контроль'!$BL$4),'Данные, контроль'!H853,0)</f>
        <v>0</v>
      </c>
      <c r="I853" s="45">
        <f>IF(OR('Данные, контроль'!$H853='Данные, контроль'!$AW$4,'Данные, контроль'!$H853='Данные, контроль'!$BB$4,'Данные, контроль'!$H853='Данные, контроль'!$BG$4,'Данные, контроль'!$H853='Данные, контроль'!$BL$4),'Данные, контроль'!I853,0)</f>
        <v>0</v>
      </c>
      <c r="J853" s="45">
        <f>IF(OR('Данные, контроль'!$H853='Данные, контроль'!$AW$4,'Данные, контроль'!$H853='Данные, контроль'!$BB$4,'Данные, контроль'!$H853='Данные, контроль'!$BG$4,'Данные, контроль'!$H853='Данные, контроль'!$BL$4),'Данные, контроль'!J853,0)</f>
        <v>0</v>
      </c>
      <c r="K853" s="45">
        <f>IF(OR('Данные, контроль'!$H853='Данные, контроль'!$AW$4,'Данные, контроль'!$H853='Данные, контроль'!$BB$4,'Данные, контроль'!$H853='Данные, контроль'!$BG$4,'Данные, контроль'!$H853='Данные, контроль'!$BL$4),'Данные, контроль'!K853,0)</f>
        <v>0</v>
      </c>
      <c r="L853" s="45">
        <f>IF(OR('Данные, контроль'!$H853='Данные, контроль'!$AW$4,'Данные, контроль'!$H853='Данные, контроль'!$BB$4,'Данные, контроль'!$H853='Данные, контроль'!$BG$4,'Данные, контроль'!$H853='Данные, контроль'!$BL$4),'Данные, контроль'!L853,0)</f>
        <v>0</v>
      </c>
      <c r="M853" s="45">
        <f>IF(OR('Данные, контроль'!$H853='Данные, контроль'!$AW$4,'Данные, контроль'!$H853='Данные, контроль'!$BB$4,'Данные, контроль'!$H853='Данные, контроль'!$BG$4,'Данные, контроль'!$H853='Данные, контроль'!$BL$4),'Данные, контроль'!M853,0)</f>
        <v>0</v>
      </c>
      <c r="N853" s="45">
        <f>IF(OR('Данные, контроль'!$H853='Данные, контроль'!$AW$4,'Данные, контроль'!$H853='Данные, контроль'!$BB$4,'Данные, контроль'!$H853='Данные, контроль'!$BG$4,'Данные, контроль'!$H853='Данные, контроль'!$BL$4),'Данные, контроль'!N853,0)</f>
        <v>0</v>
      </c>
      <c r="O853" s="45">
        <f>IF(OR('Данные, контроль'!$H853='Данные, контроль'!$AW$4,'Данные, контроль'!$H853='Данные, контроль'!$BB$4,'Данные, контроль'!$H853='Данные, контроль'!$BG$4,'Данные, контроль'!$H853='Данные, контроль'!$BL$4),'Данные, контроль'!O853,0)</f>
        <v>0</v>
      </c>
      <c r="P853" s="45">
        <f>IF(OR('Данные, контроль'!$H853='Данные, контроль'!$AW$4,'Данные, контроль'!$H853='Данные, контроль'!$BB$4,'Данные, контроль'!$H853='Данные, контроль'!$BG$4,'Данные, контроль'!$H853='Данные, контроль'!$BL$4),'Данные, контроль'!P853,0)</f>
        <v>0</v>
      </c>
      <c r="Q853" s="45">
        <f>IF(OR('Данные, контроль'!$H853='Данные, контроль'!$AW$4,'Данные, контроль'!$H853='Данные, контроль'!$BB$4,'Данные, контроль'!$H853='Данные, контроль'!$BG$4,'Данные, контроль'!$H853='Данные, контроль'!$BL$4),'Данные, контроль'!Q853,0)</f>
        <v>0</v>
      </c>
      <c r="R853" s="45">
        <f>IF(OR('Данные, контроль'!$H853='Данные, контроль'!$AW$4,'Данные, контроль'!$H853='Данные, контроль'!$BB$4,'Данные, контроль'!$H853='Данные, контроль'!$BG$4,'Данные, контроль'!$H853='Данные, контроль'!$BL$4),'Данные, контроль'!R853,0)</f>
        <v>0</v>
      </c>
      <c r="S853" s="45">
        <f>IF(OR('Данные, контроль'!$H853='Данные, контроль'!$AW$4,'Данные, контроль'!$H853='Данные, контроль'!$BB$4,'Данные, контроль'!$H853='Данные, контроль'!$BG$4,'Данные, контроль'!$H853='Данные, контроль'!$BL$4),'Данные, контроль'!S853,0)</f>
        <v>0</v>
      </c>
      <c r="T853" s="45">
        <f>IF(OR('Данные, контроль'!$H853='Данные, контроль'!$AW$4,'Данные, контроль'!$H853='Данные, контроль'!$BB$4,'Данные, контроль'!$H853='Данные, контроль'!$BG$4,'Данные, контроль'!$H853='Данные, контроль'!$BL$4),'Данные, контроль'!T853,0)</f>
        <v>0</v>
      </c>
      <c r="U853" s="45">
        <f>IF(OR('Данные, контроль'!$H853='Данные, контроль'!$AW$4,'Данные, контроль'!$H853='Данные, контроль'!$BB$4,'Данные, контроль'!$H853='Данные, контроль'!$BG$4,'Данные, контроль'!$H853='Данные, контроль'!$BL$4),'Данные, контроль'!U853,0)</f>
        <v>0</v>
      </c>
      <c r="V853" s="45">
        <f>IF(OR('Данные, контроль'!$H853='Данные, контроль'!$AW$4,'Данные, контроль'!$H853='Данные, контроль'!$BB$4,'Данные, контроль'!$H853='Данные, контроль'!$BG$4,'Данные, контроль'!$H853='Данные, контроль'!$BL$4),'Данные, контроль'!V853,0)</f>
        <v>0</v>
      </c>
      <c r="W853" s="45">
        <f>IF(OR('Данные, контроль'!$H853='Данные, контроль'!$AW$4,'Данные, контроль'!$H853='Данные, контроль'!$BB$4,'Данные, контроль'!$H853='Данные, контроль'!$BG$4,'Данные, контроль'!$H853='Данные, контроль'!$BL$4),'Данные, контроль'!W853,0)</f>
        <v>0</v>
      </c>
      <c r="X853" s="45">
        <f>IF(OR('Данные, контроль'!$H853='Данные, контроль'!$AW$4,'Данные, контроль'!$H853='Данные, контроль'!$BB$4,'Данные, контроль'!$H853='Данные, контроль'!$BG$4,'Данные, контроль'!$H853='Данные, контроль'!$BL$4),'Данные, контроль'!X853,0)</f>
        <v>0</v>
      </c>
      <c r="Y853" s="45">
        <f>IF(OR('Данные, контроль'!$H853='Данные, контроль'!$AW$4,'Данные, контроль'!$H853='Данные, контроль'!$BB$4,'Данные, контроль'!$H853='Данные, контроль'!$BG$4,'Данные, контроль'!$H853='Данные, контроль'!$BL$4),'Данные, контроль'!Y853,0)</f>
        <v>0</v>
      </c>
      <c r="Z853" s="45">
        <f>IF(OR('Данные, контроль'!$H853='Данные, контроль'!$AW$4,'Данные, контроль'!$H853='Данные, контроль'!$BB$4,'Данные, контроль'!$H853='Данные, контроль'!$BG$4,'Данные, контроль'!$H853='Данные, контроль'!$BL$4),'Данные, контроль'!Z853,0)</f>
        <v>0</v>
      </c>
      <c r="AA853" s="45">
        <f>IF(OR('Данные, контроль'!$H853='Данные, контроль'!$AW$4,'Данные, контроль'!$H853='Данные, контроль'!$BB$4,'Данные, контроль'!$H853='Данные, контроль'!$BG$4,'Данные, контроль'!$H853='Данные, контроль'!$BL$4),'Данные, контроль'!AA853,0)</f>
        <v>0</v>
      </c>
      <c r="AB853" s="45">
        <f>IF(OR('Данные, контроль'!$H853='Данные, контроль'!$AW$4,'Данные, контроль'!$H853='Данные, контроль'!$BB$4,'Данные, контроль'!$H853='Данные, контроль'!$BG$4,'Данные, контроль'!$H853='Данные, контроль'!$BL$4),'Данные, контроль'!AB853,0)</f>
        <v>0</v>
      </c>
      <c r="AC853" s="45">
        <f>IF(OR('Данные, контроль'!$H853='Данные, контроль'!$AW$4,'Данные, контроль'!$H853='Данные, контроль'!$BB$4,'Данные, контроль'!$H853='Данные, контроль'!$BG$4,'Данные, контроль'!$H853='Данные, контроль'!$BL$4),'Данные, контроль'!AC853,0)</f>
        <v>0</v>
      </c>
      <c r="AD853" s="45">
        <f>IF(OR('Данные, контроль'!$H853='Данные, контроль'!$AW$4,'Данные, контроль'!$H853='Данные, контроль'!$BB$4,'Данные, контроль'!$H853='Данные, контроль'!$BG$4,'Данные, контроль'!$H853='Данные, контроль'!$BL$4),'Данные, контроль'!AD853,0)</f>
        <v>0</v>
      </c>
      <c r="AE853" s="45">
        <f>IF(OR('Данные, контроль'!$H853='Данные, контроль'!$AW$4,'Данные, контроль'!$H853='Данные, контроль'!$BB$4,'Данные, контроль'!$H853='Данные, контроль'!$BG$4,'Данные, контроль'!$H853='Данные, контроль'!$BL$4),'Данные, контроль'!AE853,0)</f>
        <v>0</v>
      </c>
      <c r="AF853" s="84">
        <f>IF(OR('Данные, контроль'!$H853='Данные, контроль'!$AW$4,'Данные, контроль'!$H853='Данные, контроль'!$BB$4,'Данные, контроль'!$H853='Данные, контроль'!$BG$4,'Данные, контроль'!$H853='Данные, контроль'!$BL$4),'Данные, контроль'!AF853,0)</f>
        <v>0</v>
      </c>
      <c r="AG853" s="40"/>
      <c r="AH853" s="40"/>
      <c r="AI853" s="40"/>
      <c r="AJ853" s="6">
        <f t="shared" si="815"/>
        <v>0</v>
      </c>
      <c r="AK853" s="6">
        <f t="shared" si="815"/>
        <v>0</v>
      </c>
      <c r="AL853" s="6">
        <f t="shared" si="815"/>
        <v>0</v>
      </c>
      <c r="AM853" s="6">
        <f t="shared" si="815"/>
        <v>0</v>
      </c>
      <c r="AN853" s="6">
        <f t="shared" si="815"/>
        <v>0</v>
      </c>
      <c r="AO853" s="6">
        <f t="shared" si="815"/>
        <v>0</v>
      </c>
      <c r="AP853" s="6">
        <f t="shared" si="815"/>
        <v>0</v>
      </c>
      <c r="AQ853" s="6">
        <f t="shared" si="815"/>
        <v>0</v>
      </c>
      <c r="AR853" s="6">
        <f t="shared" si="815"/>
        <v>0</v>
      </c>
      <c r="AS853" s="6">
        <f t="shared" si="815"/>
        <v>0</v>
      </c>
      <c r="AT853" s="6">
        <f t="shared" si="815"/>
        <v>0</v>
      </c>
      <c r="AU853" s="6">
        <f t="shared" si="815"/>
        <v>0</v>
      </c>
      <c r="AV853" s="6">
        <f t="shared" si="815"/>
        <v>0</v>
      </c>
      <c r="AW853" s="6">
        <f t="shared" si="815"/>
        <v>0</v>
      </c>
      <c r="AX853" s="6">
        <f t="shared" si="815"/>
        <v>0</v>
      </c>
      <c r="AY853" s="6">
        <f t="shared" si="815"/>
        <v>0</v>
      </c>
      <c r="AZ853" s="6">
        <f t="shared" si="816"/>
        <v>0</v>
      </c>
      <c r="BA853" s="6">
        <f t="shared" si="816"/>
        <v>0</v>
      </c>
      <c r="BB853" s="6">
        <f t="shared" si="816"/>
        <v>0</v>
      </c>
      <c r="BC853" s="6">
        <f t="shared" si="816"/>
        <v>0</v>
      </c>
      <c r="BD853" s="6">
        <f t="shared" si="816"/>
        <v>0</v>
      </c>
      <c r="BE853" s="6">
        <f t="shared" si="816"/>
        <v>0</v>
      </c>
      <c r="BF853" s="6">
        <f t="shared" si="816"/>
        <v>0</v>
      </c>
      <c r="BG853" s="6">
        <f t="shared" si="816"/>
        <v>0</v>
      </c>
      <c r="BH853" s="6">
        <f t="shared" si="816"/>
        <v>0</v>
      </c>
      <c r="BI853" s="6">
        <f t="shared" si="816"/>
        <v>0</v>
      </c>
      <c r="BJ853" s="6">
        <f t="shared" si="816"/>
        <v>0</v>
      </c>
      <c r="BK853" s="6">
        <f t="shared" si="816"/>
        <v>0</v>
      </c>
      <c r="BL853" s="6">
        <f t="shared" si="816"/>
        <v>0</v>
      </c>
      <c r="BM853" s="6">
        <f t="shared" si="816"/>
        <v>0</v>
      </c>
      <c r="BN853" s="6">
        <f t="shared" si="816"/>
        <v>0</v>
      </c>
      <c r="BO853" s="6">
        <f t="shared" si="816"/>
        <v>0</v>
      </c>
      <c r="BP853" s="6">
        <f t="shared" si="827"/>
        <v>0</v>
      </c>
      <c r="BQ853" s="6">
        <f t="shared" si="827"/>
        <v>0</v>
      </c>
      <c r="BR853" s="6">
        <f t="shared" si="827"/>
        <v>0</v>
      </c>
      <c r="BS853" s="6">
        <f t="shared" si="827"/>
        <v>0</v>
      </c>
      <c r="BT853" s="6">
        <f t="shared" si="827"/>
        <v>0</v>
      </c>
      <c r="BU853" s="6">
        <f t="shared" si="827"/>
        <v>0</v>
      </c>
      <c r="BV853" s="6">
        <f t="shared" si="827"/>
        <v>0</v>
      </c>
      <c r="BW853" s="6">
        <f t="shared" si="827"/>
        <v>0</v>
      </c>
      <c r="BX853" s="6">
        <f t="shared" si="827"/>
        <v>0</v>
      </c>
      <c r="BY853" s="6">
        <f t="shared" si="827"/>
        <v>0</v>
      </c>
      <c r="BZ853" s="6">
        <f t="shared" si="827"/>
        <v>0</v>
      </c>
      <c r="CA853" s="6">
        <f t="shared" si="827"/>
        <v>0</v>
      </c>
      <c r="CB853" s="6">
        <f t="shared" si="827"/>
        <v>0</v>
      </c>
      <c r="CC853" s="6">
        <f t="shared" si="827"/>
        <v>0</v>
      </c>
      <c r="CD853" s="6">
        <f t="shared" si="827"/>
        <v>0</v>
      </c>
      <c r="CE853" s="6">
        <f t="shared" si="809"/>
        <v>0</v>
      </c>
      <c r="CF853" s="6">
        <f t="shared" si="809"/>
        <v>0</v>
      </c>
      <c r="CG853" s="6">
        <f t="shared" si="809"/>
        <v>0</v>
      </c>
      <c r="CH853" s="6">
        <f t="shared" si="809"/>
        <v>0</v>
      </c>
      <c r="CI853" s="6">
        <f t="shared" si="809"/>
        <v>0</v>
      </c>
      <c r="CJ853" s="6">
        <f t="shared" si="809"/>
        <v>0</v>
      </c>
      <c r="CK853" s="6">
        <f t="shared" si="809"/>
        <v>0</v>
      </c>
      <c r="CL853" s="6">
        <f t="shared" si="809"/>
        <v>0</v>
      </c>
      <c r="CM853" s="6">
        <f t="shared" si="809"/>
        <v>0</v>
      </c>
      <c r="CN853" s="6">
        <f t="shared" si="809"/>
        <v>0</v>
      </c>
      <c r="CO853" s="6">
        <f t="shared" si="823"/>
        <v>0</v>
      </c>
      <c r="CP853" s="6">
        <f t="shared" si="823"/>
        <v>0</v>
      </c>
      <c r="CQ853" s="6">
        <f t="shared" si="823"/>
        <v>0</v>
      </c>
      <c r="CR853" s="6">
        <f t="shared" si="823"/>
        <v>0</v>
      </c>
      <c r="CS853" s="6">
        <f t="shared" si="823"/>
        <v>0</v>
      </c>
      <c r="CT853" s="6">
        <f t="shared" si="821"/>
        <v>0</v>
      </c>
      <c r="CU853" s="6">
        <f t="shared" si="821"/>
        <v>0</v>
      </c>
      <c r="CV853" s="6">
        <f t="shared" si="821"/>
        <v>0</v>
      </c>
      <c r="CW853" s="6">
        <f t="shared" si="821"/>
        <v>0</v>
      </c>
      <c r="CX853" s="6">
        <f t="shared" si="821"/>
        <v>0</v>
      </c>
      <c r="CY853" s="6">
        <f t="shared" si="821"/>
        <v>0</v>
      </c>
      <c r="CZ853" s="6">
        <f t="shared" si="821"/>
        <v>0</v>
      </c>
      <c r="DA853" s="6">
        <f t="shared" si="821"/>
        <v>0</v>
      </c>
      <c r="DB853" s="6">
        <f t="shared" si="821"/>
        <v>0</v>
      </c>
      <c r="DC853" s="6">
        <f t="shared" si="821"/>
        <v>0</v>
      </c>
      <c r="DD853" s="6">
        <f t="shared" si="821"/>
        <v>0</v>
      </c>
      <c r="DE853" s="6">
        <f t="shared" si="821"/>
        <v>0</v>
      </c>
      <c r="DF853" s="6">
        <f t="shared" si="819"/>
        <v>0</v>
      </c>
      <c r="DH853">
        <f t="shared" si="817"/>
        <v>0</v>
      </c>
      <c r="DI853">
        <f t="shared" si="817"/>
        <v>0</v>
      </c>
      <c r="DJ853">
        <f t="shared" si="817"/>
        <v>0</v>
      </c>
      <c r="DK853">
        <f t="shared" si="817"/>
        <v>0</v>
      </c>
      <c r="DL853">
        <f t="shared" si="817"/>
        <v>0</v>
      </c>
      <c r="DM853">
        <f t="shared" si="817"/>
        <v>0</v>
      </c>
      <c r="DN853">
        <f t="shared" si="817"/>
        <v>0</v>
      </c>
      <c r="DO853">
        <f t="shared" si="817"/>
        <v>0</v>
      </c>
      <c r="DP853">
        <f t="shared" si="817"/>
        <v>0</v>
      </c>
      <c r="DQ853">
        <f t="shared" si="817"/>
        <v>0</v>
      </c>
      <c r="DR853">
        <f t="shared" si="817"/>
        <v>0</v>
      </c>
      <c r="DS853">
        <f t="shared" si="817"/>
        <v>0</v>
      </c>
      <c r="DT853">
        <f t="shared" si="817"/>
        <v>0</v>
      </c>
      <c r="DU853">
        <f t="shared" si="817"/>
        <v>0</v>
      </c>
      <c r="DV853">
        <f t="shared" si="817"/>
        <v>0</v>
      </c>
      <c r="DW853">
        <f t="shared" si="817"/>
        <v>0</v>
      </c>
      <c r="DX853">
        <f t="shared" si="818"/>
        <v>0</v>
      </c>
      <c r="DY853">
        <f t="shared" si="818"/>
        <v>0</v>
      </c>
      <c r="DZ853">
        <f t="shared" si="818"/>
        <v>0</v>
      </c>
      <c r="EA853">
        <f t="shared" si="818"/>
        <v>0</v>
      </c>
      <c r="EB853">
        <f t="shared" si="818"/>
        <v>0</v>
      </c>
      <c r="EC853">
        <f t="shared" si="818"/>
        <v>0</v>
      </c>
      <c r="ED853">
        <f t="shared" si="818"/>
        <v>0</v>
      </c>
      <c r="EE853">
        <f t="shared" si="818"/>
        <v>0</v>
      </c>
      <c r="EF853">
        <f t="shared" si="818"/>
        <v>0</v>
      </c>
      <c r="EG853">
        <f t="shared" si="818"/>
        <v>0</v>
      </c>
      <c r="EH853">
        <f t="shared" si="818"/>
        <v>0</v>
      </c>
      <c r="EI853">
        <f t="shared" si="818"/>
        <v>0</v>
      </c>
      <c r="EJ853">
        <f t="shared" si="818"/>
        <v>0</v>
      </c>
      <c r="EK853">
        <f t="shared" si="818"/>
        <v>0</v>
      </c>
      <c r="EL853">
        <f t="shared" si="818"/>
        <v>0</v>
      </c>
      <c r="EM853">
        <f t="shared" si="818"/>
        <v>0</v>
      </c>
      <c r="EN853">
        <f t="shared" si="828"/>
        <v>0</v>
      </c>
      <c r="EO853">
        <f t="shared" si="828"/>
        <v>0</v>
      </c>
      <c r="EP853">
        <f t="shared" si="828"/>
        <v>0</v>
      </c>
      <c r="EQ853">
        <f t="shared" si="828"/>
        <v>0</v>
      </c>
      <c r="ER853">
        <f t="shared" si="828"/>
        <v>0</v>
      </c>
      <c r="ES853">
        <f t="shared" si="828"/>
        <v>0</v>
      </c>
      <c r="ET853">
        <f t="shared" si="828"/>
        <v>0</v>
      </c>
      <c r="EU853">
        <f t="shared" si="828"/>
        <v>0</v>
      </c>
      <c r="EV853">
        <f t="shared" si="828"/>
        <v>0</v>
      </c>
      <c r="EW853">
        <f t="shared" si="828"/>
        <v>0</v>
      </c>
      <c r="EX853">
        <f t="shared" si="828"/>
        <v>0</v>
      </c>
      <c r="EY853">
        <f t="shared" si="828"/>
        <v>0</v>
      </c>
      <c r="EZ853">
        <f t="shared" si="828"/>
        <v>0</v>
      </c>
      <c r="FA853">
        <f t="shared" si="828"/>
        <v>0</v>
      </c>
      <c r="FB853">
        <f t="shared" si="828"/>
        <v>0</v>
      </c>
      <c r="FC853">
        <f t="shared" si="810"/>
        <v>0</v>
      </c>
      <c r="FD853">
        <f t="shared" si="810"/>
        <v>0</v>
      </c>
      <c r="FE853">
        <f t="shared" si="810"/>
        <v>0</v>
      </c>
      <c r="FF853">
        <f t="shared" si="810"/>
        <v>0</v>
      </c>
      <c r="FG853">
        <f t="shared" si="810"/>
        <v>0</v>
      </c>
      <c r="FH853">
        <f t="shared" si="810"/>
        <v>0</v>
      </c>
      <c r="FI853">
        <f t="shared" si="810"/>
        <v>0</v>
      </c>
      <c r="FJ853">
        <f t="shared" si="810"/>
        <v>0</v>
      </c>
      <c r="FK853">
        <f t="shared" si="810"/>
        <v>0</v>
      </c>
      <c r="FL853">
        <f t="shared" si="810"/>
        <v>0</v>
      </c>
      <c r="FM853">
        <f t="shared" si="824"/>
        <v>0</v>
      </c>
      <c r="FN853">
        <f t="shared" si="824"/>
        <v>0</v>
      </c>
      <c r="FO853">
        <f t="shared" si="824"/>
        <v>0</v>
      </c>
      <c r="FP853">
        <f t="shared" si="824"/>
        <v>0</v>
      </c>
      <c r="FQ853">
        <f t="shared" si="824"/>
        <v>0</v>
      </c>
      <c r="FR853">
        <f t="shared" si="822"/>
        <v>0</v>
      </c>
      <c r="FS853">
        <f t="shared" si="822"/>
        <v>0</v>
      </c>
      <c r="FT853">
        <f t="shared" si="822"/>
        <v>0</v>
      </c>
      <c r="FU853">
        <f t="shared" si="822"/>
        <v>0</v>
      </c>
      <c r="FV853">
        <f t="shared" si="822"/>
        <v>0</v>
      </c>
      <c r="FW853">
        <f t="shared" si="822"/>
        <v>0</v>
      </c>
      <c r="FX853">
        <f t="shared" si="822"/>
        <v>0</v>
      </c>
      <c r="FY853">
        <f t="shared" si="822"/>
        <v>0</v>
      </c>
      <c r="FZ853">
        <f t="shared" si="822"/>
        <v>0</v>
      </c>
      <c r="GA853">
        <f t="shared" si="822"/>
        <v>0</v>
      </c>
      <c r="GB853">
        <f t="shared" si="822"/>
        <v>0</v>
      </c>
      <c r="GC853">
        <f t="shared" si="822"/>
        <v>0</v>
      </c>
      <c r="GD853">
        <f t="shared" si="820"/>
        <v>0</v>
      </c>
    </row>
    <row r="854" spans="1:186" x14ac:dyDescent="0.3">
      <c r="A854" s="45">
        <f>IF(OR('Данные, контроль'!$H854='Данные, контроль'!$AW$4,'Данные, контроль'!$H854='Данные, контроль'!$BB$4,'Данные, контроль'!$H854='Данные, контроль'!$BG$4,'Данные, контроль'!$H854='Данные, контроль'!$BL$4),'Данные, контроль'!A854,0)</f>
        <v>0</v>
      </c>
      <c r="B854" s="45">
        <f>IF(OR('Данные, контроль'!$H854='Данные, контроль'!$AW$4,'Данные, контроль'!$H854='Данные, контроль'!$BB$4,'Данные, контроль'!$H854='Данные, контроль'!$BG$4,'Данные, контроль'!$H854='Данные, контроль'!$BL$4),'Данные, контроль'!B854,0)</f>
        <v>0</v>
      </c>
      <c r="C854" s="45">
        <f>IF(OR('Данные, контроль'!$H854='Данные, контроль'!$AW$4,'Данные, контроль'!$H854='Данные, контроль'!$BB$4,'Данные, контроль'!$H854='Данные, контроль'!$BG$4,'Данные, контроль'!$H854='Данные, контроль'!$BL$4),'Данные, контроль'!C854,0)</f>
        <v>0</v>
      </c>
      <c r="D854" s="45">
        <f>IF(OR('Данные, контроль'!$H854='Данные, контроль'!$AW$4,'Данные, контроль'!$H854='Данные, контроль'!$BB$4,'Данные, контроль'!$H854='Данные, контроль'!$BG$4,'Данные, контроль'!$H854='Данные, контроль'!$BL$4),'Данные, контроль'!D854,0)</f>
        <v>0</v>
      </c>
      <c r="E854" s="45">
        <f>IF(OR('Данные, контроль'!$H854='Данные, контроль'!$AW$4,'Данные, контроль'!$H854='Данные, контроль'!$BB$4,'Данные, контроль'!$H854='Данные, контроль'!$BG$4,'Данные, контроль'!$H854='Данные, контроль'!$BL$4),'Данные, контроль'!E854,0)</f>
        <v>0</v>
      </c>
      <c r="F854" s="45">
        <f>IF(OR('Данные, контроль'!$H854='Данные, контроль'!$AW$4,'Данные, контроль'!$H854='Данные, контроль'!$BB$4,'Данные, контроль'!$H854='Данные, контроль'!$BG$4,'Данные, контроль'!$H854='Данные, контроль'!$BL$4),'Данные, контроль'!F854,0)</f>
        <v>0</v>
      </c>
      <c r="G854" s="45">
        <f>IF(OR('Данные, контроль'!$H854='Данные, контроль'!$AW$4,'Данные, контроль'!$H854='Данные, контроль'!$BB$4,'Данные, контроль'!$H854='Данные, контроль'!$BG$4,'Данные, контроль'!$H854='Данные, контроль'!$BL$4),'Данные, контроль'!G854,0)</f>
        <v>0</v>
      </c>
      <c r="H854" s="45">
        <f>IF(OR('Данные, контроль'!$H854='Данные, контроль'!$AW$4,'Данные, контроль'!$H854='Данные, контроль'!$BB$4,'Данные, контроль'!$H854='Данные, контроль'!$BG$4,'Данные, контроль'!$H854='Данные, контроль'!$BL$4),'Данные, контроль'!H854,0)</f>
        <v>0</v>
      </c>
      <c r="I854" s="45">
        <f>IF(OR('Данные, контроль'!$H854='Данные, контроль'!$AW$4,'Данные, контроль'!$H854='Данные, контроль'!$BB$4,'Данные, контроль'!$H854='Данные, контроль'!$BG$4,'Данные, контроль'!$H854='Данные, контроль'!$BL$4),'Данные, контроль'!I854,0)</f>
        <v>0</v>
      </c>
      <c r="J854" s="45">
        <f>IF(OR('Данные, контроль'!$H854='Данные, контроль'!$AW$4,'Данные, контроль'!$H854='Данные, контроль'!$BB$4,'Данные, контроль'!$H854='Данные, контроль'!$BG$4,'Данные, контроль'!$H854='Данные, контроль'!$BL$4),'Данные, контроль'!J854,0)</f>
        <v>0</v>
      </c>
      <c r="K854" s="45">
        <f>IF(OR('Данные, контроль'!$H854='Данные, контроль'!$AW$4,'Данные, контроль'!$H854='Данные, контроль'!$BB$4,'Данные, контроль'!$H854='Данные, контроль'!$BG$4,'Данные, контроль'!$H854='Данные, контроль'!$BL$4),'Данные, контроль'!K854,0)</f>
        <v>0</v>
      </c>
      <c r="L854" s="45">
        <f>IF(OR('Данные, контроль'!$H854='Данные, контроль'!$AW$4,'Данные, контроль'!$H854='Данные, контроль'!$BB$4,'Данные, контроль'!$H854='Данные, контроль'!$BG$4,'Данные, контроль'!$H854='Данные, контроль'!$BL$4),'Данные, контроль'!L854,0)</f>
        <v>0</v>
      </c>
      <c r="M854" s="45">
        <f>IF(OR('Данные, контроль'!$H854='Данные, контроль'!$AW$4,'Данные, контроль'!$H854='Данные, контроль'!$BB$4,'Данные, контроль'!$H854='Данные, контроль'!$BG$4,'Данные, контроль'!$H854='Данные, контроль'!$BL$4),'Данные, контроль'!M854,0)</f>
        <v>0</v>
      </c>
      <c r="N854" s="45">
        <f>IF(OR('Данные, контроль'!$H854='Данные, контроль'!$AW$4,'Данные, контроль'!$H854='Данные, контроль'!$BB$4,'Данные, контроль'!$H854='Данные, контроль'!$BG$4,'Данные, контроль'!$H854='Данные, контроль'!$BL$4),'Данные, контроль'!N854,0)</f>
        <v>0</v>
      </c>
      <c r="O854" s="45">
        <f>IF(OR('Данные, контроль'!$H854='Данные, контроль'!$AW$4,'Данные, контроль'!$H854='Данные, контроль'!$BB$4,'Данные, контроль'!$H854='Данные, контроль'!$BG$4,'Данные, контроль'!$H854='Данные, контроль'!$BL$4),'Данные, контроль'!O854,0)</f>
        <v>0</v>
      </c>
      <c r="P854" s="45">
        <f>IF(OR('Данные, контроль'!$H854='Данные, контроль'!$AW$4,'Данные, контроль'!$H854='Данные, контроль'!$BB$4,'Данные, контроль'!$H854='Данные, контроль'!$BG$4,'Данные, контроль'!$H854='Данные, контроль'!$BL$4),'Данные, контроль'!P854,0)</f>
        <v>0</v>
      </c>
      <c r="Q854" s="45">
        <f>IF(OR('Данные, контроль'!$H854='Данные, контроль'!$AW$4,'Данные, контроль'!$H854='Данные, контроль'!$BB$4,'Данные, контроль'!$H854='Данные, контроль'!$BG$4,'Данные, контроль'!$H854='Данные, контроль'!$BL$4),'Данные, контроль'!Q854,0)</f>
        <v>0</v>
      </c>
      <c r="R854" s="45">
        <f>IF(OR('Данные, контроль'!$H854='Данные, контроль'!$AW$4,'Данные, контроль'!$H854='Данные, контроль'!$BB$4,'Данные, контроль'!$H854='Данные, контроль'!$BG$4,'Данные, контроль'!$H854='Данные, контроль'!$BL$4),'Данные, контроль'!R854,0)</f>
        <v>0</v>
      </c>
      <c r="S854" s="45">
        <f>IF(OR('Данные, контроль'!$H854='Данные, контроль'!$AW$4,'Данные, контроль'!$H854='Данные, контроль'!$BB$4,'Данные, контроль'!$H854='Данные, контроль'!$BG$4,'Данные, контроль'!$H854='Данные, контроль'!$BL$4),'Данные, контроль'!S854,0)</f>
        <v>0</v>
      </c>
      <c r="T854" s="45">
        <f>IF(OR('Данные, контроль'!$H854='Данные, контроль'!$AW$4,'Данные, контроль'!$H854='Данные, контроль'!$BB$4,'Данные, контроль'!$H854='Данные, контроль'!$BG$4,'Данные, контроль'!$H854='Данные, контроль'!$BL$4),'Данные, контроль'!T854,0)</f>
        <v>0</v>
      </c>
      <c r="U854" s="45">
        <f>IF(OR('Данные, контроль'!$H854='Данные, контроль'!$AW$4,'Данные, контроль'!$H854='Данные, контроль'!$BB$4,'Данные, контроль'!$H854='Данные, контроль'!$BG$4,'Данные, контроль'!$H854='Данные, контроль'!$BL$4),'Данные, контроль'!U854,0)</f>
        <v>0</v>
      </c>
      <c r="V854" s="45">
        <f>IF(OR('Данные, контроль'!$H854='Данные, контроль'!$AW$4,'Данные, контроль'!$H854='Данные, контроль'!$BB$4,'Данные, контроль'!$H854='Данные, контроль'!$BG$4,'Данные, контроль'!$H854='Данные, контроль'!$BL$4),'Данные, контроль'!V854,0)</f>
        <v>0</v>
      </c>
      <c r="W854" s="45">
        <f>IF(OR('Данные, контроль'!$H854='Данные, контроль'!$AW$4,'Данные, контроль'!$H854='Данные, контроль'!$BB$4,'Данные, контроль'!$H854='Данные, контроль'!$BG$4,'Данные, контроль'!$H854='Данные, контроль'!$BL$4),'Данные, контроль'!W854,0)</f>
        <v>0</v>
      </c>
      <c r="X854" s="45">
        <f>IF(OR('Данные, контроль'!$H854='Данные, контроль'!$AW$4,'Данные, контроль'!$H854='Данные, контроль'!$BB$4,'Данные, контроль'!$H854='Данные, контроль'!$BG$4,'Данные, контроль'!$H854='Данные, контроль'!$BL$4),'Данные, контроль'!X854,0)</f>
        <v>0</v>
      </c>
      <c r="Y854" s="45">
        <f>IF(OR('Данные, контроль'!$H854='Данные, контроль'!$AW$4,'Данные, контроль'!$H854='Данные, контроль'!$BB$4,'Данные, контроль'!$H854='Данные, контроль'!$BG$4,'Данные, контроль'!$H854='Данные, контроль'!$BL$4),'Данные, контроль'!Y854,0)</f>
        <v>0</v>
      </c>
      <c r="Z854" s="45">
        <f>IF(OR('Данные, контроль'!$H854='Данные, контроль'!$AW$4,'Данные, контроль'!$H854='Данные, контроль'!$BB$4,'Данные, контроль'!$H854='Данные, контроль'!$BG$4,'Данные, контроль'!$H854='Данные, контроль'!$BL$4),'Данные, контроль'!Z854,0)</f>
        <v>0</v>
      </c>
      <c r="AA854" s="45">
        <f>IF(OR('Данные, контроль'!$H854='Данные, контроль'!$AW$4,'Данные, контроль'!$H854='Данные, контроль'!$BB$4,'Данные, контроль'!$H854='Данные, контроль'!$BG$4,'Данные, контроль'!$H854='Данные, контроль'!$BL$4),'Данные, контроль'!AA854,0)</f>
        <v>0</v>
      </c>
      <c r="AB854" s="45">
        <f>IF(OR('Данные, контроль'!$H854='Данные, контроль'!$AW$4,'Данные, контроль'!$H854='Данные, контроль'!$BB$4,'Данные, контроль'!$H854='Данные, контроль'!$BG$4,'Данные, контроль'!$H854='Данные, контроль'!$BL$4),'Данные, контроль'!AB854,0)</f>
        <v>0</v>
      </c>
      <c r="AC854" s="45">
        <f>IF(OR('Данные, контроль'!$H854='Данные, контроль'!$AW$4,'Данные, контроль'!$H854='Данные, контроль'!$BB$4,'Данные, контроль'!$H854='Данные, контроль'!$BG$4,'Данные, контроль'!$H854='Данные, контроль'!$BL$4),'Данные, контроль'!AC854,0)</f>
        <v>0</v>
      </c>
      <c r="AD854" s="45">
        <f>IF(OR('Данные, контроль'!$H854='Данные, контроль'!$AW$4,'Данные, контроль'!$H854='Данные, контроль'!$BB$4,'Данные, контроль'!$H854='Данные, контроль'!$BG$4,'Данные, контроль'!$H854='Данные, контроль'!$BL$4),'Данные, контроль'!AD854,0)</f>
        <v>0</v>
      </c>
      <c r="AE854" s="45">
        <f>IF(OR('Данные, контроль'!$H854='Данные, контроль'!$AW$4,'Данные, контроль'!$H854='Данные, контроль'!$BB$4,'Данные, контроль'!$H854='Данные, контроль'!$BG$4,'Данные, контроль'!$H854='Данные, контроль'!$BL$4),'Данные, контроль'!AE854,0)</f>
        <v>0</v>
      </c>
      <c r="AF854" s="84">
        <f>IF(OR('Данные, контроль'!$H854='Данные, контроль'!$AW$4,'Данные, контроль'!$H854='Данные, контроль'!$BB$4,'Данные, контроль'!$H854='Данные, контроль'!$BG$4,'Данные, контроль'!$H854='Данные, контроль'!$BL$4),'Данные, контроль'!AF854,0)</f>
        <v>0</v>
      </c>
      <c r="AG854" s="40"/>
      <c r="AH854" s="40"/>
      <c r="AI854" s="40"/>
      <c r="AJ854" s="6">
        <f t="shared" si="815"/>
        <v>0</v>
      </c>
      <c r="AK854" s="6">
        <f t="shared" si="815"/>
        <v>0</v>
      </c>
      <c r="AL854" s="6">
        <f t="shared" si="815"/>
        <v>0</v>
      </c>
      <c r="AM854" s="6">
        <f t="shared" si="815"/>
        <v>0</v>
      </c>
      <c r="AN854" s="6">
        <f t="shared" si="815"/>
        <v>0</v>
      </c>
      <c r="AO854" s="6">
        <f t="shared" si="815"/>
        <v>0</v>
      </c>
      <c r="AP854" s="6">
        <f t="shared" si="815"/>
        <v>0</v>
      </c>
      <c r="AQ854" s="6">
        <f t="shared" si="815"/>
        <v>0</v>
      </c>
      <c r="AR854" s="6">
        <f t="shared" si="815"/>
        <v>0</v>
      </c>
      <c r="AS854" s="6">
        <f t="shared" si="815"/>
        <v>0</v>
      </c>
      <c r="AT854" s="6">
        <f t="shared" si="815"/>
        <v>0</v>
      </c>
      <c r="AU854" s="6">
        <f t="shared" si="815"/>
        <v>0</v>
      </c>
      <c r="AV854" s="6">
        <f t="shared" si="815"/>
        <v>0</v>
      </c>
      <c r="AW854" s="6">
        <f t="shared" si="815"/>
        <v>0</v>
      </c>
      <c r="AX854" s="6">
        <f t="shared" si="815"/>
        <v>0</v>
      </c>
      <c r="AY854" s="6">
        <f t="shared" ref="AY854:BN875" si="829">IF(AY$1=$D854,$AF854,0)</f>
        <v>0</v>
      </c>
      <c r="AZ854" s="6">
        <f t="shared" si="816"/>
        <v>0</v>
      </c>
      <c r="BA854" s="6">
        <f t="shared" si="816"/>
        <v>0</v>
      </c>
      <c r="BB854" s="6">
        <f t="shared" si="816"/>
        <v>0</v>
      </c>
      <c r="BC854" s="6">
        <f t="shared" si="816"/>
        <v>0</v>
      </c>
      <c r="BD854" s="6">
        <f t="shared" si="816"/>
        <v>0</v>
      </c>
      <c r="BE854" s="6">
        <f t="shared" si="816"/>
        <v>0</v>
      </c>
      <c r="BF854" s="6">
        <f t="shared" si="816"/>
        <v>0</v>
      </c>
      <c r="BG854" s="6">
        <f t="shared" si="816"/>
        <v>0</v>
      </c>
      <c r="BH854" s="6">
        <f t="shared" si="816"/>
        <v>0</v>
      </c>
      <c r="BI854" s="6">
        <f t="shared" si="816"/>
        <v>0</v>
      </c>
      <c r="BJ854" s="6">
        <f t="shared" si="816"/>
        <v>0</v>
      </c>
      <c r="BK854" s="6">
        <f t="shared" si="816"/>
        <v>0</v>
      </c>
      <c r="BL854" s="6">
        <f t="shared" si="816"/>
        <v>0</v>
      </c>
      <c r="BM854" s="6">
        <f t="shared" si="816"/>
        <v>0</v>
      </c>
      <c r="BN854" s="6">
        <f t="shared" si="816"/>
        <v>0</v>
      </c>
      <c r="BO854" s="6">
        <f t="shared" si="816"/>
        <v>0</v>
      </c>
      <c r="BP854" s="6">
        <f t="shared" si="827"/>
        <v>0</v>
      </c>
      <c r="BQ854" s="6">
        <f t="shared" si="827"/>
        <v>0</v>
      </c>
      <c r="BR854" s="6">
        <f t="shared" si="827"/>
        <v>0</v>
      </c>
      <c r="BS854" s="6">
        <f t="shared" si="827"/>
        <v>0</v>
      </c>
      <c r="BT854" s="6">
        <f t="shared" si="827"/>
        <v>0</v>
      </c>
      <c r="BU854" s="6">
        <f t="shared" si="827"/>
        <v>0</v>
      </c>
      <c r="BV854" s="6">
        <f t="shared" si="827"/>
        <v>0</v>
      </c>
      <c r="BW854" s="6">
        <f t="shared" si="827"/>
        <v>0</v>
      </c>
      <c r="BX854" s="6">
        <f t="shared" si="827"/>
        <v>0</v>
      </c>
      <c r="BY854" s="6">
        <f t="shared" si="827"/>
        <v>0</v>
      </c>
      <c r="BZ854" s="6">
        <f t="shared" si="827"/>
        <v>0</v>
      </c>
      <c r="CA854" s="6">
        <f t="shared" si="827"/>
        <v>0</v>
      </c>
      <c r="CB854" s="6">
        <f t="shared" si="827"/>
        <v>0</v>
      </c>
      <c r="CC854" s="6">
        <f t="shared" si="827"/>
        <v>0</v>
      </c>
      <c r="CD854" s="6">
        <f t="shared" si="827"/>
        <v>0</v>
      </c>
      <c r="CE854" s="6">
        <f t="shared" si="809"/>
        <v>0</v>
      </c>
      <c r="CF854" s="6">
        <f t="shared" si="809"/>
        <v>0</v>
      </c>
      <c r="CG854" s="6">
        <f t="shared" si="809"/>
        <v>0</v>
      </c>
      <c r="CH854" s="6">
        <f t="shared" si="809"/>
        <v>0</v>
      </c>
      <c r="CI854" s="6">
        <f t="shared" si="809"/>
        <v>0</v>
      </c>
      <c r="CJ854" s="6">
        <f t="shared" si="809"/>
        <v>0</v>
      </c>
      <c r="CK854" s="6">
        <f t="shared" si="809"/>
        <v>0</v>
      </c>
      <c r="CL854" s="6">
        <f t="shared" si="809"/>
        <v>0</v>
      </c>
      <c r="CM854" s="6">
        <f t="shared" si="809"/>
        <v>0</v>
      </c>
      <c r="CN854" s="6">
        <f t="shared" si="809"/>
        <v>0</v>
      </c>
      <c r="CO854" s="6">
        <f t="shared" si="823"/>
        <v>0</v>
      </c>
      <c r="CP854" s="6">
        <f t="shared" si="823"/>
        <v>0</v>
      </c>
      <c r="CQ854" s="6">
        <f t="shared" si="823"/>
        <v>0</v>
      </c>
      <c r="CR854" s="6">
        <f t="shared" si="823"/>
        <v>0</v>
      </c>
      <c r="CS854" s="6">
        <f t="shared" si="823"/>
        <v>0</v>
      </c>
      <c r="CT854" s="6">
        <f t="shared" si="821"/>
        <v>0</v>
      </c>
      <c r="CU854" s="6">
        <f t="shared" si="821"/>
        <v>0</v>
      </c>
      <c r="CV854" s="6">
        <f t="shared" si="821"/>
        <v>0</v>
      </c>
      <c r="CW854" s="6">
        <f t="shared" si="821"/>
        <v>0</v>
      </c>
      <c r="CX854" s="6">
        <f t="shared" si="821"/>
        <v>0</v>
      </c>
      <c r="CY854" s="6">
        <f t="shared" si="821"/>
        <v>0</v>
      </c>
      <c r="CZ854" s="6">
        <f t="shared" si="821"/>
        <v>0</v>
      </c>
      <c r="DA854" s="6">
        <f t="shared" si="821"/>
        <v>0</v>
      </c>
      <c r="DB854" s="6">
        <f t="shared" si="821"/>
        <v>0</v>
      </c>
      <c r="DC854" s="6">
        <f t="shared" si="821"/>
        <v>0</v>
      </c>
      <c r="DD854" s="6">
        <f t="shared" si="821"/>
        <v>0</v>
      </c>
      <c r="DE854" s="6">
        <f t="shared" si="821"/>
        <v>0</v>
      </c>
      <c r="DF854" s="6">
        <f t="shared" si="819"/>
        <v>0</v>
      </c>
      <c r="DH854">
        <f t="shared" si="817"/>
        <v>0</v>
      </c>
      <c r="DI854">
        <f t="shared" si="817"/>
        <v>0</v>
      </c>
      <c r="DJ854">
        <f t="shared" si="817"/>
        <v>0</v>
      </c>
      <c r="DK854">
        <f t="shared" si="817"/>
        <v>0</v>
      </c>
      <c r="DL854">
        <f t="shared" si="817"/>
        <v>0</v>
      </c>
      <c r="DM854">
        <f t="shared" si="817"/>
        <v>0</v>
      </c>
      <c r="DN854">
        <f t="shared" si="817"/>
        <v>0</v>
      </c>
      <c r="DO854">
        <f t="shared" si="817"/>
        <v>0</v>
      </c>
      <c r="DP854">
        <f t="shared" si="817"/>
        <v>0</v>
      </c>
      <c r="DQ854">
        <f t="shared" si="817"/>
        <v>0</v>
      </c>
      <c r="DR854">
        <f t="shared" si="817"/>
        <v>0</v>
      </c>
      <c r="DS854">
        <f t="shared" si="817"/>
        <v>0</v>
      </c>
      <c r="DT854">
        <f t="shared" si="817"/>
        <v>0</v>
      </c>
      <c r="DU854">
        <f t="shared" si="817"/>
        <v>0</v>
      </c>
      <c r="DV854">
        <f t="shared" si="817"/>
        <v>0</v>
      </c>
      <c r="DW854">
        <f t="shared" ref="DW854:EL875" si="830">IF(DW$1=$D854,$AE854,0)</f>
        <v>0</v>
      </c>
      <c r="DX854">
        <f t="shared" si="818"/>
        <v>0</v>
      </c>
      <c r="DY854">
        <f t="shared" si="818"/>
        <v>0</v>
      </c>
      <c r="DZ854">
        <f t="shared" si="818"/>
        <v>0</v>
      </c>
      <c r="EA854">
        <f t="shared" si="818"/>
        <v>0</v>
      </c>
      <c r="EB854">
        <f t="shared" si="818"/>
        <v>0</v>
      </c>
      <c r="EC854">
        <f t="shared" si="818"/>
        <v>0</v>
      </c>
      <c r="ED854">
        <f t="shared" si="818"/>
        <v>0</v>
      </c>
      <c r="EE854">
        <f t="shared" si="818"/>
        <v>0</v>
      </c>
      <c r="EF854">
        <f t="shared" si="818"/>
        <v>0</v>
      </c>
      <c r="EG854">
        <f t="shared" si="818"/>
        <v>0</v>
      </c>
      <c r="EH854">
        <f t="shared" si="818"/>
        <v>0</v>
      </c>
      <c r="EI854">
        <f t="shared" si="818"/>
        <v>0</v>
      </c>
      <c r="EJ854">
        <f t="shared" si="818"/>
        <v>0</v>
      </c>
      <c r="EK854">
        <f t="shared" si="818"/>
        <v>0</v>
      </c>
      <c r="EL854">
        <f t="shared" si="818"/>
        <v>0</v>
      </c>
      <c r="EM854">
        <f t="shared" si="818"/>
        <v>0</v>
      </c>
      <c r="EN854">
        <f t="shared" si="828"/>
        <v>0</v>
      </c>
      <c r="EO854">
        <f t="shared" si="828"/>
        <v>0</v>
      </c>
      <c r="EP854">
        <f t="shared" si="828"/>
        <v>0</v>
      </c>
      <c r="EQ854">
        <f t="shared" si="828"/>
        <v>0</v>
      </c>
      <c r="ER854">
        <f t="shared" si="828"/>
        <v>0</v>
      </c>
      <c r="ES854">
        <f t="shared" si="828"/>
        <v>0</v>
      </c>
      <c r="ET854">
        <f t="shared" si="828"/>
        <v>0</v>
      </c>
      <c r="EU854">
        <f t="shared" si="828"/>
        <v>0</v>
      </c>
      <c r="EV854">
        <f t="shared" si="828"/>
        <v>0</v>
      </c>
      <c r="EW854">
        <f t="shared" si="828"/>
        <v>0</v>
      </c>
      <c r="EX854">
        <f t="shared" si="828"/>
        <v>0</v>
      </c>
      <c r="EY854">
        <f t="shared" si="828"/>
        <v>0</v>
      </c>
      <c r="EZ854">
        <f t="shared" si="828"/>
        <v>0</v>
      </c>
      <c r="FA854">
        <f t="shared" si="828"/>
        <v>0</v>
      </c>
      <c r="FB854">
        <f t="shared" si="828"/>
        <v>0</v>
      </c>
      <c r="FC854">
        <f t="shared" si="810"/>
        <v>0</v>
      </c>
      <c r="FD854">
        <f t="shared" si="810"/>
        <v>0</v>
      </c>
      <c r="FE854">
        <f t="shared" si="810"/>
        <v>0</v>
      </c>
      <c r="FF854">
        <f t="shared" si="810"/>
        <v>0</v>
      </c>
      <c r="FG854">
        <f t="shared" si="810"/>
        <v>0</v>
      </c>
      <c r="FH854">
        <f t="shared" si="810"/>
        <v>0</v>
      </c>
      <c r="FI854">
        <f t="shared" si="810"/>
        <v>0</v>
      </c>
      <c r="FJ854">
        <f t="shared" si="810"/>
        <v>0</v>
      </c>
      <c r="FK854">
        <f t="shared" si="810"/>
        <v>0</v>
      </c>
      <c r="FL854">
        <f t="shared" si="810"/>
        <v>0</v>
      </c>
      <c r="FM854">
        <f t="shared" si="824"/>
        <v>0</v>
      </c>
      <c r="FN854">
        <f t="shared" si="824"/>
        <v>0</v>
      </c>
      <c r="FO854">
        <f t="shared" si="824"/>
        <v>0</v>
      </c>
      <c r="FP854">
        <f t="shared" si="824"/>
        <v>0</v>
      </c>
      <c r="FQ854">
        <f t="shared" si="824"/>
        <v>0</v>
      </c>
      <c r="FR854">
        <f t="shared" si="822"/>
        <v>0</v>
      </c>
      <c r="FS854">
        <f t="shared" si="822"/>
        <v>0</v>
      </c>
      <c r="FT854">
        <f t="shared" si="822"/>
        <v>0</v>
      </c>
      <c r="FU854">
        <f t="shared" si="822"/>
        <v>0</v>
      </c>
      <c r="FV854">
        <f t="shared" si="822"/>
        <v>0</v>
      </c>
      <c r="FW854">
        <f t="shared" si="822"/>
        <v>0</v>
      </c>
      <c r="FX854">
        <f t="shared" si="822"/>
        <v>0</v>
      </c>
      <c r="FY854">
        <f t="shared" si="822"/>
        <v>0</v>
      </c>
      <c r="FZ854">
        <f t="shared" si="822"/>
        <v>0</v>
      </c>
      <c r="GA854">
        <f t="shared" si="822"/>
        <v>0</v>
      </c>
      <c r="GB854">
        <f t="shared" si="822"/>
        <v>0</v>
      </c>
      <c r="GC854">
        <f t="shared" si="822"/>
        <v>0</v>
      </c>
      <c r="GD854">
        <f t="shared" si="820"/>
        <v>0</v>
      </c>
    </row>
    <row r="855" spans="1:186" x14ac:dyDescent="0.3">
      <c r="A855" s="45">
        <f>IF(OR('Данные, контроль'!$H855='Данные, контроль'!$AW$4,'Данные, контроль'!$H855='Данные, контроль'!$BB$4,'Данные, контроль'!$H855='Данные, контроль'!$BG$4,'Данные, контроль'!$H855='Данные, контроль'!$BL$4),'Данные, контроль'!A855,0)</f>
        <v>0</v>
      </c>
      <c r="B855" s="45">
        <f>IF(OR('Данные, контроль'!$H855='Данные, контроль'!$AW$4,'Данные, контроль'!$H855='Данные, контроль'!$BB$4,'Данные, контроль'!$H855='Данные, контроль'!$BG$4,'Данные, контроль'!$H855='Данные, контроль'!$BL$4),'Данные, контроль'!B855,0)</f>
        <v>0</v>
      </c>
      <c r="C855" s="45">
        <f>IF(OR('Данные, контроль'!$H855='Данные, контроль'!$AW$4,'Данные, контроль'!$H855='Данные, контроль'!$BB$4,'Данные, контроль'!$H855='Данные, контроль'!$BG$4,'Данные, контроль'!$H855='Данные, контроль'!$BL$4),'Данные, контроль'!C855,0)</f>
        <v>0</v>
      </c>
      <c r="D855" s="45">
        <f>IF(OR('Данные, контроль'!$H855='Данные, контроль'!$AW$4,'Данные, контроль'!$H855='Данные, контроль'!$BB$4,'Данные, контроль'!$H855='Данные, контроль'!$BG$4,'Данные, контроль'!$H855='Данные, контроль'!$BL$4),'Данные, контроль'!D855,0)</f>
        <v>0</v>
      </c>
      <c r="E855" s="45">
        <f>IF(OR('Данные, контроль'!$H855='Данные, контроль'!$AW$4,'Данные, контроль'!$H855='Данные, контроль'!$BB$4,'Данные, контроль'!$H855='Данные, контроль'!$BG$4,'Данные, контроль'!$H855='Данные, контроль'!$BL$4),'Данные, контроль'!E855,0)</f>
        <v>0</v>
      </c>
      <c r="F855" s="45">
        <f>IF(OR('Данные, контроль'!$H855='Данные, контроль'!$AW$4,'Данные, контроль'!$H855='Данные, контроль'!$BB$4,'Данные, контроль'!$H855='Данные, контроль'!$BG$4,'Данные, контроль'!$H855='Данные, контроль'!$BL$4),'Данные, контроль'!F855,0)</f>
        <v>0</v>
      </c>
      <c r="G855" s="45">
        <f>IF(OR('Данные, контроль'!$H855='Данные, контроль'!$AW$4,'Данные, контроль'!$H855='Данные, контроль'!$BB$4,'Данные, контроль'!$H855='Данные, контроль'!$BG$4,'Данные, контроль'!$H855='Данные, контроль'!$BL$4),'Данные, контроль'!G855,0)</f>
        <v>0</v>
      </c>
      <c r="H855" s="45">
        <f>IF(OR('Данные, контроль'!$H855='Данные, контроль'!$AW$4,'Данные, контроль'!$H855='Данные, контроль'!$BB$4,'Данные, контроль'!$H855='Данные, контроль'!$BG$4,'Данные, контроль'!$H855='Данные, контроль'!$BL$4),'Данные, контроль'!H855,0)</f>
        <v>0</v>
      </c>
      <c r="I855" s="45">
        <f>IF(OR('Данные, контроль'!$H855='Данные, контроль'!$AW$4,'Данные, контроль'!$H855='Данные, контроль'!$BB$4,'Данные, контроль'!$H855='Данные, контроль'!$BG$4,'Данные, контроль'!$H855='Данные, контроль'!$BL$4),'Данные, контроль'!I855,0)</f>
        <v>0</v>
      </c>
      <c r="J855" s="45">
        <f>IF(OR('Данные, контроль'!$H855='Данные, контроль'!$AW$4,'Данные, контроль'!$H855='Данные, контроль'!$BB$4,'Данные, контроль'!$H855='Данные, контроль'!$BG$4,'Данные, контроль'!$H855='Данные, контроль'!$BL$4),'Данные, контроль'!J855,0)</f>
        <v>0</v>
      </c>
      <c r="K855" s="45">
        <f>IF(OR('Данные, контроль'!$H855='Данные, контроль'!$AW$4,'Данные, контроль'!$H855='Данные, контроль'!$BB$4,'Данные, контроль'!$H855='Данные, контроль'!$BG$4,'Данные, контроль'!$H855='Данные, контроль'!$BL$4),'Данные, контроль'!K855,0)</f>
        <v>0</v>
      </c>
      <c r="L855" s="45">
        <f>IF(OR('Данные, контроль'!$H855='Данные, контроль'!$AW$4,'Данные, контроль'!$H855='Данные, контроль'!$BB$4,'Данные, контроль'!$H855='Данные, контроль'!$BG$4,'Данные, контроль'!$H855='Данные, контроль'!$BL$4),'Данные, контроль'!L855,0)</f>
        <v>0</v>
      </c>
      <c r="M855" s="45">
        <f>IF(OR('Данные, контроль'!$H855='Данные, контроль'!$AW$4,'Данные, контроль'!$H855='Данные, контроль'!$BB$4,'Данные, контроль'!$H855='Данные, контроль'!$BG$4,'Данные, контроль'!$H855='Данные, контроль'!$BL$4),'Данные, контроль'!M855,0)</f>
        <v>0</v>
      </c>
      <c r="N855" s="45">
        <f>IF(OR('Данные, контроль'!$H855='Данные, контроль'!$AW$4,'Данные, контроль'!$H855='Данные, контроль'!$BB$4,'Данные, контроль'!$H855='Данные, контроль'!$BG$4,'Данные, контроль'!$H855='Данные, контроль'!$BL$4),'Данные, контроль'!N855,0)</f>
        <v>0</v>
      </c>
      <c r="O855" s="45">
        <f>IF(OR('Данные, контроль'!$H855='Данные, контроль'!$AW$4,'Данные, контроль'!$H855='Данные, контроль'!$BB$4,'Данные, контроль'!$H855='Данные, контроль'!$BG$4,'Данные, контроль'!$H855='Данные, контроль'!$BL$4),'Данные, контроль'!O855,0)</f>
        <v>0</v>
      </c>
      <c r="P855" s="45">
        <f>IF(OR('Данные, контроль'!$H855='Данные, контроль'!$AW$4,'Данные, контроль'!$H855='Данные, контроль'!$BB$4,'Данные, контроль'!$H855='Данные, контроль'!$BG$4,'Данные, контроль'!$H855='Данные, контроль'!$BL$4),'Данные, контроль'!P855,0)</f>
        <v>0</v>
      </c>
      <c r="Q855" s="45">
        <f>IF(OR('Данные, контроль'!$H855='Данные, контроль'!$AW$4,'Данные, контроль'!$H855='Данные, контроль'!$BB$4,'Данные, контроль'!$H855='Данные, контроль'!$BG$4,'Данные, контроль'!$H855='Данные, контроль'!$BL$4),'Данные, контроль'!Q855,0)</f>
        <v>0</v>
      </c>
      <c r="R855" s="45">
        <f>IF(OR('Данные, контроль'!$H855='Данные, контроль'!$AW$4,'Данные, контроль'!$H855='Данные, контроль'!$BB$4,'Данные, контроль'!$H855='Данные, контроль'!$BG$4,'Данные, контроль'!$H855='Данные, контроль'!$BL$4),'Данные, контроль'!R855,0)</f>
        <v>0</v>
      </c>
      <c r="S855" s="45">
        <f>IF(OR('Данные, контроль'!$H855='Данные, контроль'!$AW$4,'Данные, контроль'!$H855='Данные, контроль'!$BB$4,'Данные, контроль'!$H855='Данные, контроль'!$BG$4,'Данные, контроль'!$H855='Данные, контроль'!$BL$4),'Данные, контроль'!S855,0)</f>
        <v>0</v>
      </c>
      <c r="T855" s="45">
        <f>IF(OR('Данные, контроль'!$H855='Данные, контроль'!$AW$4,'Данные, контроль'!$H855='Данные, контроль'!$BB$4,'Данные, контроль'!$H855='Данные, контроль'!$BG$4,'Данные, контроль'!$H855='Данные, контроль'!$BL$4),'Данные, контроль'!T855,0)</f>
        <v>0</v>
      </c>
      <c r="U855" s="45">
        <f>IF(OR('Данные, контроль'!$H855='Данные, контроль'!$AW$4,'Данные, контроль'!$H855='Данные, контроль'!$BB$4,'Данные, контроль'!$H855='Данные, контроль'!$BG$4,'Данные, контроль'!$H855='Данные, контроль'!$BL$4),'Данные, контроль'!U855,0)</f>
        <v>0</v>
      </c>
      <c r="V855" s="45">
        <f>IF(OR('Данные, контроль'!$H855='Данные, контроль'!$AW$4,'Данные, контроль'!$H855='Данные, контроль'!$BB$4,'Данные, контроль'!$H855='Данные, контроль'!$BG$4,'Данные, контроль'!$H855='Данные, контроль'!$BL$4),'Данные, контроль'!V855,0)</f>
        <v>0</v>
      </c>
      <c r="W855" s="45">
        <f>IF(OR('Данные, контроль'!$H855='Данные, контроль'!$AW$4,'Данные, контроль'!$H855='Данные, контроль'!$BB$4,'Данные, контроль'!$H855='Данные, контроль'!$BG$4,'Данные, контроль'!$H855='Данные, контроль'!$BL$4),'Данные, контроль'!W855,0)</f>
        <v>0</v>
      </c>
      <c r="X855" s="45">
        <f>IF(OR('Данные, контроль'!$H855='Данные, контроль'!$AW$4,'Данные, контроль'!$H855='Данные, контроль'!$BB$4,'Данные, контроль'!$H855='Данные, контроль'!$BG$4,'Данные, контроль'!$H855='Данные, контроль'!$BL$4),'Данные, контроль'!X855,0)</f>
        <v>0</v>
      </c>
      <c r="Y855" s="45">
        <f>IF(OR('Данные, контроль'!$H855='Данные, контроль'!$AW$4,'Данные, контроль'!$H855='Данные, контроль'!$BB$4,'Данные, контроль'!$H855='Данные, контроль'!$BG$4,'Данные, контроль'!$H855='Данные, контроль'!$BL$4),'Данные, контроль'!Y855,0)</f>
        <v>0</v>
      </c>
      <c r="Z855" s="45">
        <f>IF(OR('Данные, контроль'!$H855='Данные, контроль'!$AW$4,'Данные, контроль'!$H855='Данные, контроль'!$BB$4,'Данные, контроль'!$H855='Данные, контроль'!$BG$4,'Данные, контроль'!$H855='Данные, контроль'!$BL$4),'Данные, контроль'!Z855,0)</f>
        <v>0</v>
      </c>
      <c r="AA855" s="45">
        <f>IF(OR('Данные, контроль'!$H855='Данные, контроль'!$AW$4,'Данные, контроль'!$H855='Данные, контроль'!$BB$4,'Данные, контроль'!$H855='Данные, контроль'!$BG$4,'Данные, контроль'!$H855='Данные, контроль'!$BL$4),'Данные, контроль'!AA855,0)</f>
        <v>0</v>
      </c>
      <c r="AB855" s="45">
        <f>IF(OR('Данные, контроль'!$H855='Данные, контроль'!$AW$4,'Данные, контроль'!$H855='Данные, контроль'!$BB$4,'Данные, контроль'!$H855='Данные, контроль'!$BG$4,'Данные, контроль'!$H855='Данные, контроль'!$BL$4),'Данные, контроль'!AB855,0)</f>
        <v>0</v>
      </c>
      <c r="AC855" s="45">
        <f>IF(OR('Данные, контроль'!$H855='Данные, контроль'!$AW$4,'Данные, контроль'!$H855='Данные, контроль'!$BB$4,'Данные, контроль'!$H855='Данные, контроль'!$BG$4,'Данные, контроль'!$H855='Данные, контроль'!$BL$4),'Данные, контроль'!AC855,0)</f>
        <v>0</v>
      </c>
      <c r="AD855" s="45">
        <f>IF(OR('Данные, контроль'!$H855='Данные, контроль'!$AW$4,'Данные, контроль'!$H855='Данные, контроль'!$BB$4,'Данные, контроль'!$H855='Данные, контроль'!$BG$4,'Данные, контроль'!$H855='Данные, контроль'!$BL$4),'Данные, контроль'!AD855,0)</f>
        <v>0</v>
      </c>
      <c r="AE855" s="45">
        <f>IF(OR('Данные, контроль'!$H855='Данные, контроль'!$AW$4,'Данные, контроль'!$H855='Данные, контроль'!$BB$4,'Данные, контроль'!$H855='Данные, контроль'!$BG$4,'Данные, контроль'!$H855='Данные, контроль'!$BL$4),'Данные, контроль'!AE855,0)</f>
        <v>0</v>
      </c>
      <c r="AF855" s="84">
        <f>IF(OR('Данные, контроль'!$H855='Данные, контроль'!$AW$4,'Данные, контроль'!$H855='Данные, контроль'!$BB$4,'Данные, контроль'!$H855='Данные, контроль'!$BG$4,'Данные, контроль'!$H855='Данные, контроль'!$BL$4),'Данные, контроль'!AF855,0)</f>
        <v>0</v>
      </c>
      <c r="AG855" s="40"/>
      <c r="AH855" s="40"/>
      <c r="AI855" s="40"/>
      <c r="AJ855" s="6">
        <f t="shared" ref="AJ855:AY876" si="831">IF(AJ$1=$D855,$AF855,0)</f>
        <v>0</v>
      </c>
      <c r="AK855" s="6">
        <f t="shared" si="831"/>
        <v>0</v>
      </c>
      <c r="AL855" s="6">
        <f t="shared" si="831"/>
        <v>0</v>
      </c>
      <c r="AM855" s="6">
        <f t="shared" si="831"/>
        <v>0</v>
      </c>
      <c r="AN855" s="6">
        <f t="shared" si="831"/>
        <v>0</v>
      </c>
      <c r="AO855" s="6">
        <f t="shared" si="831"/>
        <v>0</v>
      </c>
      <c r="AP855" s="6">
        <f t="shared" si="831"/>
        <v>0</v>
      </c>
      <c r="AQ855" s="6">
        <f t="shared" si="831"/>
        <v>0</v>
      </c>
      <c r="AR855" s="6">
        <f t="shared" si="831"/>
        <v>0</v>
      </c>
      <c r="AS855" s="6">
        <f t="shared" si="831"/>
        <v>0</v>
      </c>
      <c r="AT855" s="6">
        <f t="shared" si="831"/>
        <v>0</v>
      </c>
      <c r="AU855" s="6">
        <f t="shared" si="831"/>
        <v>0</v>
      </c>
      <c r="AV855" s="6">
        <f t="shared" si="831"/>
        <v>0</v>
      </c>
      <c r="AW855" s="6">
        <f t="shared" si="831"/>
        <v>0</v>
      </c>
      <c r="AX855" s="6">
        <f t="shared" si="831"/>
        <v>0</v>
      </c>
      <c r="AY855" s="6">
        <f t="shared" si="831"/>
        <v>0</v>
      </c>
      <c r="AZ855" s="6">
        <f t="shared" si="816"/>
        <v>0</v>
      </c>
      <c r="BA855" s="6">
        <f t="shared" si="816"/>
        <v>0</v>
      </c>
      <c r="BB855" s="6">
        <f t="shared" si="816"/>
        <v>0</v>
      </c>
      <c r="BC855" s="6">
        <f t="shared" si="816"/>
        <v>0</v>
      </c>
      <c r="BD855" s="6">
        <f t="shared" si="816"/>
        <v>0</v>
      </c>
      <c r="BE855" s="6">
        <f t="shared" si="816"/>
        <v>0</v>
      </c>
      <c r="BF855" s="6">
        <f t="shared" si="816"/>
        <v>0</v>
      </c>
      <c r="BG855" s="6">
        <f t="shared" si="816"/>
        <v>0</v>
      </c>
      <c r="BH855" s="6">
        <f t="shared" si="816"/>
        <v>0</v>
      </c>
      <c r="BI855" s="6">
        <f t="shared" si="816"/>
        <v>0</v>
      </c>
      <c r="BJ855" s="6">
        <f t="shared" si="816"/>
        <v>0</v>
      </c>
      <c r="BK855" s="6">
        <f t="shared" si="816"/>
        <v>0</v>
      </c>
      <c r="BL855" s="6">
        <f t="shared" ref="BL855:CA870" si="832">IF(BL$1=$D855,$AF855,0)</f>
        <v>0</v>
      </c>
      <c r="BM855" s="6">
        <f t="shared" si="832"/>
        <v>0</v>
      </c>
      <c r="BN855" s="6">
        <f t="shared" si="832"/>
        <v>0</v>
      </c>
      <c r="BO855" s="6">
        <f t="shared" si="832"/>
        <v>0</v>
      </c>
      <c r="BP855" s="6">
        <f t="shared" si="832"/>
        <v>0</v>
      </c>
      <c r="BQ855" s="6">
        <f t="shared" si="832"/>
        <v>0</v>
      </c>
      <c r="BR855" s="6">
        <f t="shared" si="832"/>
        <v>0</v>
      </c>
      <c r="BS855" s="6">
        <f t="shared" si="832"/>
        <v>0</v>
      </c>
      <c r="BT855" s="6">
        <f t="shared" si="832"/>
        <v>0</v>
      </c>
      <c r="BU855" s="6">
        <f t="shared" si="832"/>
        <v>0</v>
      </c>
      <c r="BV855" s="6">
        <f t="shared" si="832"/>
        <v>0</v>
      </c>
      <c r="BW855" s="6">
        <f t="shared" si="832"/>
        <v>0</v>
      </c>
      <c r="BX855" s="6">
        <f t="shared" si="832"/>
        <v>0</v>
      </c>
      <c r="BY855" s="6">
        <f t="shared" si="832"/>
        <v>0</v>
      </c>
      <c r="BZ855" s="6">
        <f t="shared" si="832"/>
        <v>0</v>
      </c>
      <c r="CA855" s="6">
        <f t="shared" si="832"/>
        <v>0</v>
      </c>
      <c r="CB855" s="6">
        <f t="shared" si="827"/>
        <v>0</v>
      </c>
      <c r="CC855" s="6">
        <f t="shared" si="827"/>
        <v>0</v>
      </c>
      <c r="CD855" s="6">
        <f t="shared" si="827"/>
        <v>0</v>
      </c>
      <c r="CE855" s="6">
        <f t="shared" si="809"/>
        <v>0</v>
      </c>
      <c r="CF855" s="6">
        <f t="shared" si="809"/>
        <v>0</v>
      </c>
      <c r="CG855" s="6">
        <f t="shared" si="809"/>
        <v>0</v>
      </c>
      <c r="CH855" s="6">
        <f t="shared" si="809"/>
        <v>0</v>
      </c>
      <c r="CI855" s="6">
        <f t="shared" si="809"/>
        <v>0</v>
      </c>
      <c r="CJ855" s="6">
        <f t="shared" si="809"/>
        <v>0</v>
      </c>
      <c r="CK855" s="6">
        <f t="shared" si="809"/>
        <v>0</v>
      </c>
      <c r="CL855" s="6">
        <f t="shared" si="809"/>
        <v>0</v>
      </c>
      <c r="CM855" s="6">
        <f t="shared" si="809"/>
        <v>0</v>
      </c>
      <c r="CN855" s="6">
        <f t="shared" si="809"/>
        <v>0</v>
      </c>
      <c r="CO855" s="6">
        <f t="shared" si="823"/>
        <v>0</v>
      </c>
      <c r="CP855" s="6">
        <f t="shared" si="823"/>
        <v>0</v>
      </c>
      <c r="CQ855" s="6">
        <f t="shared" si="823"/>
        <v>0</v>
      </c>
      <c r="CR855" s="6">
        <f t="shared" si="823"/>
        <v>0</v>
      </c>
      <c r="CS855" s="6">
        <f t="shared" si="823"/>
        <v>0</v>
      </c>
      <c r="CT855" s="6">
        <f t="shared" si="821"/>
        <v>0</v>
      </c>
      <c r="CU855" s="6">
        <f t="shared" si="821"/>
        <v>0</v>
      </c>
      <c r="CV855" s="6">
        <f t="shared" si="821"/>
        <v>0</v>
      </c>
      <c r="CW855" s="6">
        <f t="shared" si="821"/>
        <v>0</v>
      </c>
      <c r="CX855" s="6">
        <f t="shared" si="821"/>
        <v>0</v>
      </c>
      <c r="CY855" s="6">
        <f t="shared" si="821"/>
        <v>0</v>
      </c>
      <c r="CZ855" s="6">
        <f t="shared" si="821"/>
        <v>0</v>
      </c>
      <c r="DA855" s="6">
        <f t="shared" si="821"/>
        <v>0</v>
      </c>
      <c r="DB855" s="6">
        <f t="shared" si="821"/>
        <v>0</v>
      </c>
      <c r="DC855" s="6">
        <f t="shared" si="821"/>
        <v>0</v>
      </c>
      <c r="DD855" s="6">
        <f t="shared" si="821"/>
        <v>0</v>
      </c>
      <c r="DE855" s="6">
        <f t="shared" si="821"/>
        <v>0</v>
      </c>
      <c r="DF855" s="6">
        <f t="shared" si="819"/>
        <v>0</v>
      </c>
      <c r="DH855">
        <f t="shared" ref="DH855:DW876" si="833">IF(DH$1=$D855,$AE855,0)</f>
        <v>0</v>
      </c>
      <c r="DI855">
        <f t="shared" si="833"/>
        <v>0</v>
      </c>
      <c r="DJ855">
        <f t="shared" si="833"/>
        <v>0</v>
      </c>
      <c r="DK855">
        <f t="shared" si="833"/>
        <v>0</v>
      </c>
      <c r="DL855">
        <f t="shared" si="833"/>
        <v>0</v>
      </c>
      <c r="DM855">
        <f t="shared" si="833"/>
        <v>0</v>
      </c>
      <c r="DN855">
        <f t="shared" si="833"/>
        <v>0</v>
      </c>
      <c r="DO855">
        <f t="shared" si="833"/>
        <v>0</v>
      </c>
      <c r="DP855">
        <f t="shared" si="833"/>
        <v>0</v>
      </c>
      <c r="DQ855">
        <f t="shared" si="833"/>
        <v>0</v>
      </c>
      <c r="DR855">
        <f t="shared" si="833"/>
        <v>0</v>
      </c>
      <c r="DS855">
        <f t="shared" si="833"/>
        <v>0</v>
      </c>
      <c r="DT855">
        <f t="shared" si="833"/>
        <v>0</v>
      </c>
      <c r="DU855">
        <f t="shared" si="833"/>
        <v>0</v>
      </c>
      <c r="DV855">
        <f t="shared" si="833"/>
        <v>0</v>
      </c>
      <c r="DW855">
        <f t="shared" si="833"/>
        <v>0</v>
      </c>
      <c r="DX855">
        <f t="shared" si="818"/>
        <v>0</v>
      </c>
      <c r="DY855">
        <f t="shared" si="818"/>
        <v>0</v>
      </c>
      <c r="DZ855">
        <f t="shared" si="818"/>
        <v>0</v>
      </c>
      <c r="EA855">
        <f t="shared" si="818"/>
        <v>0</v>
      </c>
      <c r="EB855">
        <f t="shared" si="818"/>
        <v>0</v>
      </c>
      <c r="EC855">
        <f t="shared" si="818"/>
        <v>0</v>
      </c>
      <c r="ED855">
        <f t="shared" si="818"/>
        <v>0</v>
      </c>
      <c r="EE855">
        <f t="shared" si="818"/>
        <v>0</v>
      </c>
      <c r="EF855">
        <f t="shared" si="818"/>
        <v>0</v>
      </c>
      <c r="EG855">
        <f t="shared" si="818"/>
        <v>0</v>
      </c>
      <c r="EH855">
        <f t="shared" si="818"/>
        <v>0</v>
      </c>
      <c r="EI855">
        <f t="shared" si="818"/>
        <v>0</v>
      </c>
      <c r="EJ855">
        <f t="shared" ref="EJ855:EY870" si="834">IF(EJ$1=$D855,$AE855,0)</f>
        <v>0</v>
      </c>
      <c r="EK855">
        <f t="shared" si="834"/>
        <v>0</v>
      </c>
      <c r="EL855">
        <f t="shared" si="834"/>
        <v>0</v>
      </c>
      <c r="EM855">
        <f t="shared" si="834"/>
        <v>0</v>
      </c>
      <c r="EN855">
        <f t="shared" si="834"/>
        <v>0</v>
      </c>
      <c r="EO855">
        <f t="shared" si="834"/>
        <v>0</v>
      </c>
      <c r="EP855">
        <f t="shared" si="834"/>
        <v>0</v>
      </c>
      <c r="EQ855">
        <f t="shared" si="834"/>
        <v>0</v>
      </c>
      <c r="ER855">
        <f t="shared" si="834"/>
        <v>0</v>
      </c>
      <c r="ES855">
        <f t="shared" si="834"/>
        <v>0</v>
      </c>
      <c r="ET855">
        <f t="shared" si="834"/>
        <v>0</v>
      </c>
      <c r="EU855">
        <f t="shared" si="834"/>
        <v>0</v>
      </c>
      <c r="EV855">
        <f t="shared" si="834"/>
        <v>0</v>
      </c>
      <c r="EW855">
        <f t="shared" si="834"/>
        <v>0</v>
      </c>
      <c r="EX855">
        <f t="shared" si="834"/>
        <v>0</v>
      </c>
      <c r="EY855">
        <f t="shared" si="834"/>
        <v>0</v>
      </c>
      <c r="EZ855">
        <f t="shared" si="828"/>
        <v>0</v>
      </c>
      <c r="FA855">
        <f t="shared" si="828"/>
        <v>0</v>
      </c>
      <c r="FB855">
        <f t="shared" si="828"/>
        <v>0</v>
      </c>
      <c r="FC855">
        <f t="shared" si="810"/>
        <v>0</v>
      </c>
      <c r="FD855">
        <f t="shared" si="810"/>
        <v>0</v>
      </c>
      <c r="FE855">
        <f t="shared" si="810"/>
        <v>0</v>
      </c>
      <c r="FF855">
        <f t="shared" si="810"/>
        <v>0</v>
      </c>
      <c r="FG855">
        <f t="shared" si="810"/>
        <v>0</v>
      </c>
      <c r="FH855">
        <f t="shared" si="810"/>
        <v>0</v>
      </c>
      <c r="FI855">
        <f t="shared" si="810"/>
        <v>0</v>
      </c>
      <c r="FJ855">
        <f t="shared" si="810"/>
        <v>0</v>
      </c>
      <c r="FK855">
        <f t="shared" si="810"/>
        <v>0</v>
      </c>
      <c r="FL855">
        <f t="shared" si="810"/>
        <v>0</v>
      </c>
      <c r="FM855">
        <f t="shared" si="824"/>
        <v>0</v>
      </c>
      <c r="FN855">
        <f t="shared" si="824"/>
        <v>0</v>
      </c>
      <c r="FO855">
        <f t="shared" si="824"/>
        <v>0</v>
      </c>
      <c r="FP855">
        <f t="shared" si="824"/>
        <v>0</v>
      </c>
      <c r="FQ855">
        <f t="shared" si="824"/>
        <v>0</v>
      </c>
      <c r="FR855">
        <f t="shared" si="822"/>
        <v>0</v>
      </c>
      <c r="FS855">
        <f t="shared" si="822"/>
        <v>0</v>
      </c>
      <c r="FT855">
        <f t="shared" si="822"/>
        <v>0</v>
      </c>
      <c r="FU855">
        <f t="shared" si="822"/>
        <v>0</v>
      </c>
      <c r="FV855">
        <f t="shared" si="822"/>
        <v>0</v>
      </c>
      <c r="FW855">
        <f t="shared" si="822"/>
        <v>0</v>
      </c>
      <c r="FX855">
        <f t="shared" si="822"/>
        <v>0</v>
      </c>
      <c r="FY855">
        <f t="shared" si="822"/>
        <v>0</v>
      </c>
      <c r="FZ855">
        <f t="shared" si="822"/>
        <v>0</v>
      </c>
      <c r="GA855">
        <f t="shared" si="822"/>
        <v>0</v>
      </c>
      <c r="GB855">
        <f t="shared" si="822"/>
        <v>0</v>
      </c>
      <c r="GC855">
        <f t="shared" si="822"/>
        <v>0</v>
      </c>
      <c r="GD855">
        <f t="shared" si="820"/>
        <v>0</v>
      </c>
    </row>
    <row r="856" spans="1:186" x14ac:dyDescent="0.3">
      <c r="A856" s="45">
        <f>IF(OR('Данные, контроль'!$H856='Данные, контроль'!$AW$4,'Данные, контроль'!$H856='Данные, контроль'!$BB$4,'Данные, контроль'!$H856='Данные, контроль'!$BG$4,'Данные, контроль'!$H856='Данные, контроль'!$BL$4),'Данные, контроль'!A856,0)</f>
        <v>0</v>
      </c>
      <c r="B856" s="45">
        <f>IF(OR('Данные, контроль'!$H856='Данные, контроль'!$AW$4,'Данные, контроль'!$H856='Данные, контроль'!$BB$4,'Данные, контроль'!$H856='Данные, контроль'!$BG$4,'Данные, контроль'!$H856='Данные, контроль'!$BL$4),'Данные, контроль'!B856,0)</f>
        <v>0</v>
      </c>
      <c r="C856" s="45">
        <f>IF(OR('Данные, контроль'!$H856='Данные, контроль'!$AW$4,'Данные, контроль'!$H856='Данные, контроль'!$BB$4,'Данные, контроль'!$H856='Данные, контроль'!$BG$4,'Данные, контроль'!$H856='Данные, контроль'!$BL$4),'Данные, контроль'!C856,0)</f>
        <v>0</v>
      </c>
      <c r="D856" s="45">
        <f>IF(OR('Данные, контроль'!$H856='Данные, контроль'!$AW$4,'Данные, контроль'!$H856='Данные, контроль'!$BB$4,'Данные, контроль'!$H856='Данные, контроль'!$BG$4,'Данные, контроль'!$H856='Данные, контроль'!$BL$4),'Данные, контроль'!D856,0)</f>
        <v>0</v>
      </c>
      <c r="E856" s="45">
        <f>IF(OR('Данные, контроль'!$H856='Данные, контроль'!$AW$4,'Данные, контроль'!$H856='Данные, контроль'!$BB$4,'Данные, контроль'!$H856='Данные, контроль'!$BG$4,'Данные, контроль'!$H856='Данные, контроль'!$BL$4),'Данные, контроль'!E856,0)</f>
        <v>0</v>
      </c>
      <c r="F856" s="45">
        <f>IF(OR('Данные, контроль'!$H856='Данные, контроль'!$AW$4,'Данные, контроль'!$H856='Данные, контроль'!$BB$4,'Данные, контроль'!$H856='Данные, контроль'!$BG$4,'Данные, контроль'!$H856='Данные, контроль'!$BL$4),'Данные, контроль'!F856,0)</f>
        <v>0</v>
      </c>
      <c r="G856" s="45">
        <f>IF(OR('Данные, контроль'!$H856='Данные, контроль'!$AW$4,'Данные, контроль'!$H856='Данные, контроль'!$BB$4,'Данные, контроль'!$H856='Данные, контроль'!$BG$4,'Данные, контроль'!$H856='Данные, контроль'!$BL$4),'Данные, контроль'!G856,0)</f>
        <v>0</v>
      </c>
      <c r="H856" s="45">
        <f>IF(OR('Данные, контроль'!$H856='Данные, контроль'!$AW$4,'Данные, контроль'!$H856='Данные, контроль'!$BB$4,'Данные, контроль'!$H856='Данные, контроль'!$BG$4,'Данные, контроль'!$H856='Данные, контроль'!$BL$4),'Данные, контроль'!H856,0)</f>
        <v>0</v>
      </c>
      <c r="I856" s="45">
        <f>IF(OR('Данные, контроль'!$H856='Данные, контроль'!$AW$4,'Данные, контроль'!$H856='Данные, контроль'!$BB$4,'Данные, контроль'!$H856='Данные, контроль'!$BG$4,'Данные, контроль'!$H856='Данные, контроль'!$BL$4),'Данные, контроль'!I856,0)</f>
        <v>0</v>
      </c>
      <c r="J856" s="45">
        <f>IF(OR('Данные, контроль'!$H856='Данные, контроль'!$AW$4,'Данные, контроль'!$H856='Данные, контроль'!$BB$4,'Данные, контроль'!$H856='Данные, контроль'!$BG$4,'Данные, контроль'!$H856='Данные, контроль'!$BL$4),'Данные, контроль'!J856,0)</f>
        <v>0</v>
      </c>
      <c r="K856" s="45">
        <f>IF(OR('Данные, контроль'!$H856='Данные, контроль'!$AW$4,'Данные, контроль'!$H856='Данные, контроль'!$BB$4,'Данные, контроль'!$H856='Данные, контроль'!$BG$4,'Данные, контроль'!$H856='Данные, контроль'!$BL$4),'Данные, контроль'!K856,0)</f>
        <v>0</v>
      </c>
      <c r="L856" s="45">
        <f>IF(OR('Данные, контроль'!$H856='Данные, контроль'!$AW$4,'Данные, контроль'!$H856='Данные, контроль'!$BB$4,'Данные, контроль'!$H856='Данные, контроль'!$BG$4,'Данные, контроль'!$H856='Данные, контроль'!$BL$4),'Данные, контроль'!L856,0)</f>
        <v>0</v>
      </c>
      <c r="M856" s="45">
        <f>IF(OR('Данные, контроль'!$H856='Данные, контроль'!$AW$4,'Данные, контроль'!$H856='Данные, контроль'!$BB$4,'Данные, контроль'!$H856='Данные, контроль'!$BG$4,'Данные, контроль'!$H856='Данные, контроль'!$BL$4),'Данные, контроль'!M856,0)</f>
        <v>0</v>
      </c>
      <c r="N856" s="45">
        <f>IF(OR('Данные, контроль'!$H856='Данные, контроль'!$AW$4,'Данные, контроль'!$H856='Данные, контроль'!$BB$4,'Данные, контроль'!$H856='Данные, контроль'!$BG$4,'Данные, контроль'!$H856='Данные, контроль'!$BL$4),'Данные, контроль'!N856,0)</f>
        <v>0</v>
      </c>
      <c r="O856" s="45">
        <f>IF(OR('Данные, контроль'!$H856='Данные, контроль'!$AW$4,'Данные, контроль'!$H856='Данные, контроль'!$BB$4,'Данные, контроль'!$H856='Данные, контроль'!$BG$4,'Данные, контроль'!$H856='Данные, контроль'!$BL$4),'Данные, контроль'!O856,0)</f>
        <v>0</v>
      </c>
      <c r="P856" s="45">
        <f>IF(OR('Данные, контроль'!$H856='Данные, контроль'!$AW$4,'Данные, контроль'!$H856='Данные, контроль'!$BB$4,'Данные, контроль'!$H856='Данные, контроль'!$BG$4,'Данные, контроль'!$H856='Данные, контроль'!$BL$4),'Данные, контроль'!P856,0)</f>
        <v>0</v>
      </c>
      <c r="Q856" s="45">
        <f>IF(OR('Данные, контроль'!$H856='Данные, контроль'!$AW$4,'Данные, контроль'!$H856='Данные, контроль'!$BB$4,'Данные, контроль'!$H856='Данные, контроль'!$BG$4,'Данные, контроль'!$H856='Данные, контроль'!$BL$4),'Данные, контроль'!Q856,0)</f>
        <v>0</v>
      </c>
      <c r="R856" s="45">
        <f>IF(OR('Данные, контроль'!$H856='Данные, контроль'!$AW$4,'Данные, контроль'!$H856='Данные, контроль'!$BB$4,'Данные, контроль'!$H856='Данные, контроль'!$BG$4,'Данные, контроль'!$H856='Данные, контроль'!$BL$4),'Данные, контроль'!R856,0)</f>
        <v>0</v>
      </c>
      <c r="S856" s="45">
        <f>IF(OR('Данные, контроль'!$H856='Данные, контроль'!$AW$4,'Данные, контроль'!$H856='Данные, контроль'!$BB$4,'Данные, контроль'!$H856='Данные, контроль'!$BG$4,'Данные, контроль'!$H856='Данные, контроль'!$BL$4),'Данные, контроль'!S856,0)</f>
        <v>0</v>
      </c>
      <c r="T856" s="45">
        <f>IF(OR('Данные, контроль'!$H856='Данные, контроль'!$AW$4,'Данные, контроль'!$H856='Данные, контроль'!$BB$4,'Данные, контроль'!$H856='Данные, контроль'!$BG$4,'Данные, контроль'!$H856='Данные, контроль'!$BL$4),'Данные, контроль'!T856,0)</f>
        <v>0</v>
      </c>
      <c r="U856" s="45">
        <f>IF(OR('Данные, контроль'!$H856='Данные, контроль'!$AW$4,'Данные, контроль'!$H856='Данные, контроль'!$BB$4,'Данные, контроль'!$H856='Данные, контроль'!$BG$4,'Данные, контроль'!$H856='Данные, контроль'!$BL$4),'Данные, контроль'!U856,0)</f>
        <v>0</v>
      </c>
      <c r="V856" s="45">
        <f>IF(OR('Данные, контроль'!$H856='Данные, контроль'!$AW$4,'Данные, контроль'!$H856='Данные, контроль'!$BB$4,'Данные, контроль'!$H856='Данные, контроль'!$BG$4,'Данные, контроль'!$H856='Данные, контроль'!$BL$4),'Данные, контроль'!V856,0)</f>
        <v>0</v>
      </c>
      <c r="W856" s="45">
        <f>IF(OR('Данные, контроль'!$H856='Данные, контроль'!$AW$4,'Данные, контроль'!$H856='Данные, контроль'!$BB$4,'Данные, контроль'!$H856='Данные, контроль'!$BG$4,'Данные, контроль'!$H856='Данные, контроль'!$BL$4),'Данные, контроль'!W856,0)</f>
        <v>0</v>
      </c>
      <c r="X856" s="45">
        <f>IF(OR('Данные, контроль'!$H856='Данные, контроль'!$AW$4,'Данные, контроль'!$H856='Данные, контроль'!$BB$4,'Данные, контроль'!$H856='Данные, контроль'!$BG$4,'Данные, контроль'!$H856='Данные, контроль'!$BL$4),'Данные, контроль'!X856,0)</f>
        <v>0</v>
      </c>
      <c r="Y856" s="45">
        <f>IF(OR('Данные, контроль'!$H856='Данные, контроль'!$AW$4,'Данные, контроль'!$H856='Данные, контроль'!$BB$4,'Данные, контроль'!$H856='Данные, контроль'!$BG$4,'Данные, контроль'!$H856='Данные, контроль'!$BL$4),'Данные, контроль'!Y856,0)</f>
        <v>0</v>
      </c>
      <c r="Z856" s="45">
        <f>IF(OR('Данные, контроль'!$H856='Данные, контроль'!$AW$4,'Данные, контроль'!$H856='Данные, контроль'!$BB$4,'Данные, контроль'!$H856='Данные, контроль'!$BG$4,'Данные, контроль'!$H856='Данные, контроль'!$BL$4),'Данные, контроль'!Z856,0)</f>
        <v>0</v>
      </c>
      <c r="AA856" s="45">
        <f>IF(OR('Данные, контроль'!$H856='Данные, контроль'!$AW$4,'Данные, контроль'!$H856='Данные, контроль'!$BB$4,'Данные, контроль'!$H856='Данные, контроль'!$BG$4,'Данные, контроль'!$H856='Данные, контроль'!$BL$4),'Данные, контроль'!AA856,0)</f>
        <v>0</v>
      </c>
      <c r="AB856" s="45">
        <f>IF(OR('Данные, контроль'!$H856='Данные, контроль'!$AW$4,'Данные, контроль'!$H856='Данные, контроль'!$BB$4,'Данные, контроль'!$H856='Данные, контроль'!$BG$4,'Данные, контроль'!$H856='Данные, контроль'!$BL$4),'Данные, контроль'!AB856,0)</f>
        <v>0</v>
      </c>
      <c r="AC856" s="45">
        <f>IF(OR('Данные, контроль'!$H856='Данные, контроль'!$AW$4,'Данные, контроль'!$H856='Данные, контроль'!$BB$4,'Данные, контроль'!$H856='Данные, контроль'!$BG$4,'Данные, контроль'!$H856='Данные, контроль'!$BL$4),'Данные, контроль'!AC856,0)</f>
        <v>0</v>
      </c>
      <c r="AD856" s="45">
        <f>IF(OR('Данные, контроль'!$H856='Данные, контроль'!$AW$4,'Данные, контроль'!$H856='Данные, контроль'!$BB$4,'Данные, контроль'!$H856='Данные, контроль'!$BG$4,'Данные, контроль'!$H856='Данные, контроль'!$BL$4),'Данные, контроль'!AD856,0)</f>
        <v>0</v>
      </c>
      <c r="AE856" s="45">
        <f>IF(OR('Данные, контроль'!$H856='Данные, контроль'!$AW$4,'Данные, контроль'!$H856='Данные, контроль'!$BB$4,'Данные, контроль'!$H856='Данные, контроль'!$BG$4,'Данные, контроль'!$H856='Данные, контроль'!$BL$4),'Данные, контроль'!AE856,0)</f>
        <v>0</v>
      </c>
      <c r="AF856" s="84">
        <f>IF(OR('Данные, контроль'!$H856='Данные, контроль'!$AW$4,'Данные, контроль'!$H856='Данные, контроль'!$BB$4,'Данные, контроль'!$H856='Данные, контроль'!$BG$4,'Данные, контроль'!$H856='Данные, контроль'!$BL$4),'Данные, контроль'!AF856,0)</f>
        <v>0</v>
      </c>
      <c r="AG856" s="40"/>
      <c r="AH856" s="40"/>
      <c r="AI856" s="40"/>
      <c r="AJ856" s="6">
        <f t="shared" si="831"/>
        <v>0</v>
      </c>
      <c r="AK856" s="6">
        <f t="shared" si="831"/>
        <v>0</v>
      </c>
      <c r="AL856" s="6">
        <f t="shared" si="831"/>
        <v>0</v>
      </c>
      <c r="AM856" s="6">
        <f t="shared" si="831"/>
        <v>0</v>
      </c>
      <c r="AN856" s="6">
        <f t="shared" si="831"/>
        <v>0</v>
      </c>
      <c r="AO856" s="6">
        <f t="shared" si="831"/>
        <v>0</v>
      </c>
      <c r="AP856" s="6">
        <f t="shared" si="831"/>
        <v>0</v>
      </c>
      <c r="AQ856" s="6">
        <f t="shared" si="831"/>
        <v>0</v>
      </c>
      <c r="AR856" s="6">
        <f t="shared" si="831"/>
        <v>0</v>
      </c>
      <c r="AS856" s="6">
        <f t="shared" si="831"/>
        <v>0</v>
      </c>
      <c r="AT856" s="6">
        <f t="shared" si="831"/>
        <v>0</v>
      </c>
      <c r="AU856" s="6">
        <f t="shared" si="831"/>
        <v>0</v>
      </c>
      <c r="AV856" s="6">
        <f t="shared" si="831"/>
        <v>0</v>
      </c>
      <c r="AW856" s="6">
        <f t="shared" si="831"/>
        <v>0</v>
      </c>
      <c r="AX856" s="6">
        <f t="shared" si="831"/>
        <v>0</v>
      </c>
      <c r="AY856" s="6">
        <f t="shared" si="831"/>
        <v>0</v>
      </c>
      <c r="AZ856" s="6">
        <f t="shared" ref="AZ856:BN871" si="835">IF(AZ$1=$D856,$AF856,0)</f>
        <v>0</v>
      </c>
      <c r="BA856" s="6">
        <f t="shared" si="835"/>
        <v>0</v>
      </c>
      <c r="BB856" s="6">
        <f t="shared" si="835"/>
        <v>0</v>
      </c>
      <c r="BC856" s="6">
        <f t="shared" si="835"/>
        <v>0</v>
      </c>
      <c r="BD856" s="6">
        <f t="shared" si="835"/>
        <v>0</v>
      </c>
      <c r="BE856" s="6">
        <f t="shared" si="835"/>
        <v>0</v>
      </c>
      <c r="BF856" s="6">
        <f t="shared" si="835"/>
        <v>0</v>
      </c>
      <c r="BG856" s="6">
        <f t="shared" si="835"/>
        <v>0</v>
      </c>
      <c r="BH856" s="6">
        <f t="shared" si="835"/>
        <v>0</v>
      </c>
      <c r="BI856" s="6">
        <f t="shared" si="835"/>
        <v>0</v>
      </c>
      <c r="BJ856" s="6">
        <f t="shared" si="835"/>
        <v>0</v>
      </c>
      <c r="BK856" s="6">
        <f t="shared" si="835"/>
        <v>0</v>
      </c>
      <c r="BL856" s="6">
        <f t="shared" si="835"/>
        <v>0</v>
      </c>
      <c r="BM856" s="6">
        <f t="shared" si="835"/>
        <v>0</v>
      </c>
      <c r="BN856" s="6">
        <f t="shared" si="835"/>
        <v>0</v>
      </c>
      <c r="BO856" s="6">
        <f t="shared" si="832"/>
        <v>0</v>
      </c>
      <c r="BP856" s="6">
        <f t="shared" si="832"/>
        <v>0</v>
      </c>
      <c r="BQ856" s="6">
        <f t="shared" si="832"/>
        <v>0</v>
      </c>
      <c r="BR856" s="6">
        <f t="shared" si="832"/>
        <v>0</v>
      </c>
      <c r="BS856" s="6">
        <f t="shared" si="832"/>
        <v>0</v>
      </c>
      <c r="BT856" s="6">
        <f t="shared" si="832"/>
        <v>0</v>
      </c>
      <c r="BU856" s="6">
        <f t="shared" si="832"/>
        <v>0</v>
      </c>
      <c r="BV856" s="6">
        <f t="shared" si="832"/>
        <v>0</v>
      </c>
      <c r="BW856" s="6">
        <f t="shared" si="832"/>
        <v>0</v>
      </c>
      <c r="BX856" s="6">
        <f t="shared" si="832"/>
        <v>0</v>
      </c>
      <c r="BY856" s="6">
        <f t="shared" si="832"/>
        <v>0</v>
      </c>
      <c r="BZ856" s="6">
        <f t="shared" si="832"/>
        <v>0</v>
      </c>
      <c r="CA856" s="6">
        <f t="shared" si="832"/>
        <v>0</v>
      </c>
      <c r="CB856" s="6">
        <f t="shared" si="827"/>
        <v>0</v>
      </c>
      <c r="CC856" s="6">
        <f t="shared" si="827"/>
        <v>0</v>
      </c>
      <c r="CD856" s="6">
        <f t="shared" si="827"/>
        <v>0</v>
      </c>
      <c r="CE856" s="6">
        <f t="shared" si="809"/>
        <v>0</v>
      </c>
      <c r="CF856" s="6">
        <f t="shared" si="809"/>
        <v>0</v>
      </c>
      <c r="CG856" s="6">
        <f t="shared" si="809"/>
        <v>0</v>
      </c>
      <c r="CH856" s="6">
        <f t="shared" si="809"/>
        <v>0</v>
      </c>
      <c r="CI856" s="6">
        <f t="shared" si="809"/>
        <v>0</v>
      </c>
      <c r="CJ856" s="6">
        <f t="shared" si="809"/>
        <v>0</v>
      </c>
      <c r="CK856" s="6">
        <f t="shared" si="809"/>
        <v>0</v>
      </c>
      <c r="CL856" s="6">
        <f t="shared" si="809"/>
        <v>0</v>
      </c>
      <c r="CM856" s="6">
        <f t="shared" si="809"/>
        <v>0</v>
      </c>
      <c r="CN856" s="6">
        <f t="shared" si="809"/>
        <v>0</v>
      </c>
      <c r="CO856" s="6">
        <f t="shared" si="823"/>
        <v>0</v>
      </c>
      <c r="CP856" s="6">
        <f t="shared" si="823"/>
        <v>0</v>
      </c>
      <c r="CQ856" s="6">
        <f t="shared" si="823"/>
        <v>0</v>
      </c>
      <c r="CR856" s="6">
        <f t="shared" si="823"/>
        <v>0</v>
      </c>
      <c r="CS856" s="6">
        <f t="shared" si="823"/>
        <v>0</v>
      </c>
      <c r="CT856" s="6">
        <f t="shared" si="821"/>
        <v>0</v>
      </c>
      <c r="CU856" s="6">
        <f t="shared" si="821"/>
        <v>0</v>
      </c>
      <c r="CV856" s="6">
        <f t="shared" si="821"/>
        <v>0</v>
      </c>
      <c r="CW856" s="6">
        <f t="shared" si="821"/>
        <v>0</v>
      </c>
      <c r="CX856" s="6">
        <f t="shared" si="821"/>
        <v>0</v>
      </c>
      <c r="CY856" s="6">
        <f t="shared" si="821"/>
        <v>0</v>
      </c>
      <c r="CZ856" s="6">
        <f t="shared" si="821"/>
        <v>0</v>
      </c>
      <c r="DA856" s="6">
        <f t="shared" si="821"/>
        <v>0</v>
      </c>
      <c r="DB856" s="6">
        <f t="shared" si="821"/>
        <v>0</v>
      </c>
      <c r="DC856" s="6">
        <f t="shared" si="821"/>
        <v>0</v>
      </c>
      <c r="DD856" s="6">
        <f t="shared" si="821"/>
        <v>0</v>
      </c>
      <c r="DE856" s="6">
        <f t="shared" si="821"/>
        <v>0</v>
      </c>
      <c r="DF856" s="6">
        <f t="shared" si="819"/>
        <v>0</v>
      </c>
      <c r="DH856">
        <f t="shared" si="833"/>
        <v>0</v>
      </c>
      <c r="DI856">
        <f t="shared" si="833"/>
        <v>0</v>
      </c>
      <c r="DJ856">
        <f t="shared" si="833"/>
        <v>0</v>
      </c>
      <c r="DK856">
        <f t="shared" si="833"/>
        <v>0</v>
      </c>
      <c r="DL856">
        <f t="shared" si="833"/>
        <v>0</v>
      </c>
      <c r="DM856">
        <f t="shared" si="833"/>
        <v>0</v>
      </c>
      <c r="DN856">
        <f t="shared" si="833"/>
        <v>0</v>
      </c>
      <c r="DO856">
        <f t="shared" si="833"/>
        <v>0</v>
      </c>
      <c r="DP856">
        <f t="shared" si="833"/>
        <v>0</v>
      </c>
      <c r="DQ856">
        <f t="shared" si="833"/>
        <v>0</v>
      </c>
      <c r="DR856">
        <f t="shared" si="833"/>
        <v>0</v>
      </c>
      <c r="DS856">
        <f t="shared" si="833"/>
        <v>0</v>
      </c>
      <c r="DT856">
        <f t="shared" si="833"/>
        <v>0</v>
      </c>
      <c r="DU856">
        <f t="shared" si="833"/>
        <v>0</v>
      </c>
      <c r="DV856">
        <f t="shared" si="833"/>
        <v>0</v>
      </c>
      <c r="DW856">
        <f t="shared" si="833"/>
        <v>0</v>
      </c>
      <c r="DX856">
        <f t="shared" ref="DX856:EL871" si="836">IF(DX$1=$D856,$AE856,0)</f>
        <v>0</v>
      </c>
      <c r="DY856">
        <f t="shared" si="836"/>
        <v>0</v>
      </c>
      <c r="DZ856">
        <f t="shared" si="836"/>
        <v>0</v>
      </c>
      <c r="EA856">
        <f t="shared" si="836"/>
        <v>0</v>
      </c>
      <c r="EB856">
        <f t="shared" si="836"/>
        <v>0</v>
      </c>
      <c r="EC856">
        <f t="shared" si="836"/>
        <v>0</v>
      </c>
      <c r="ED856">
        <f t="shared" si="836"/>
        <v>0</v>
      </c>
      <c r="EE856">
        <f t="shared" si="836"/>
        <v>0</v>
      </c>
      <c r="EF856">
        <f t="shared" si="836"/>
        <v>0</v>
      </c>
      <c r="EG856">
        <f t="shared" si="836"/>
        <v>0</v>
      </c>
      <c r="EH856">
        <f t="shared" si="836"/>
        <v>0</v>
      </c>
      <c r="EI856">
        <f t="shared" si="836"/>
        <v>0</v>
      </c>
      <c r="EJ856">
        <f t="shared" si="836"/>
        <v>0</v>
      </c>
      <c r="EK856">
        <f t="shared" si="836"/>
        <v>0</v>
      </c>
      <c r="EL856">
        <f t="shared" si="836"/>
        <v>0</v>
      </c>
      <c r="EM856">
        <f t="shared" si="834"/>
        <v>0</v>
      </c>
      <c r="EN856">
        <f t="shared" si="834"/>
        <v>0</v>
      </c>
      <c r="EO856">
        <f t="shared" si="834"/>
        <v>0</v>
      </c>
      <c r="EP856">
        <f t="shared" si="834"/>
        <v>0</v>
      </c>
      <c r="EQ856">
        <f t="shared" si="834"/>
        <v>0</v>
      </c>
      <c r="ER856">
        <f t="shared" si="834"/>
        <v>0</v>
      </c>
      <c r="ES856">
        <f t="shared" si="834"/>
        <v>0</v>
      </c>
      <c r="ET856">
        <f t="shared" si="834"/>
        <v>0</v>
      </c>
      <c r="EU856">
        <f t="shared" si="834"/>
        <v>0</v>
      </c>
      <c r="EV856">
        <f t="shared" si="834"/>
        <v>0</v>
      </c>
      <c r="EW856">
        <f t="shared" si="834"/>
        <v>0</v>
      </c>
      <c r="EX856">
        <f t="shared" si="834"/>
        <v>0</v>
      </c>
      <c r="EY856">
        <f t="shared" si="834"/>
        <v>0</v>
      </c>
      <c r="EZ856">
        <f t="shared" si="828"/>
        <v>0</v>
      </c>
      <c r="FA856">
        <f t="shared" si="828"/>
        <v>0</v>
      </c>
      <c r="FB856">
        <f t="shared" si="828"/>
        <v>0</v>
      </c>
      <c r="FC856">
        <f t="shared" si="810"/>
        <v>0</v>
      </c>
      <c r="FD856">
        <f t="shared" si="810"/>
        <v>0</v>
      </c>
      <c r="FE856">
        <f t="shared" si="810"/>
        <v>0</v>
      </c>
      <c r="FF856">
        <f t="shared" si="810"/>
        <v>0</v>
      </c>
      <c r="FG856">
        <f t="shared" si="810"/>
        <v>0</v>
      </c>
      <c r="FH856">
        <f t="shared" si="810"/>
        <v>0</v>
      </c>
      <c r="FI856">
        <f t="shared" si="810"/>
        <v>0</v>
      </c>
      <c r="FJ856">
        <f t="shared" si="810"/>
        <v>0</v>
      </c>
      <c r="FK856">
        <f t="shared" si="810"/>
        <v>0</v>
      </c>
      <c r="FL856">
        <f t="shared" si="810"/>
        <v>0</v>
      </c>
      <c r="FM856">
        <f t="shared" si="824"/>
        <v>0</v>
      </c>
      <c r="FN856">
        <f t="shared" si="824"/>
        <v>0</v>
      </c>
      <c r="FO856">
        <f t="shared" si="824"/>
        <v>0</v>
      </c>
      <c r="FP856">
        <f t="shared" si="824"/>
        <v>0</v>
      </c>
      <c r="FQ856">
        <f t="shared" si="824"/>
        <v>0</v>
      </c>
      <c r="FR856">
        <f t="shared" si="822"/>
        <v>0</v>
      </c>
      <c r="FS856">
        <f t="shared" si="822"/>
        <v>0</v>
      </c>
      <c r="FT856">
        <f t="shared" si="822"/>
        <v>0</v>
      </c>
      <c r="FU856">
        <f t="shared" si="822"/>
        <v>0</v>
      </c>
      <c r="FV856">
        <f t="shared" si="822"/>
        <v>0</v>
      </c>
      <c r="FW856">
        <f t="shared" si="822"/>
        <v>0</v>
      </c>
      <c r="FX856">
        <f t="shared" si="822"/>
        <v>0</v>
      </c>
      <c r="FY856">
        <f t="shared" si="822"/>
        <v>0</v>
      </c>
      <c r="FZ856">
        <f t="shared" si="822"/>
        <v>0</v>
      </c>
      <c r="GA856">
        <f t="shared" si="822"/>
        <v>0</v>
      </c>
      <c r="GB856">
        <f t="shared" si="822"/>
        <v>0</v>
      </c>
      <c r="GC856">
        <f t="shared" si="822"/>
        <v>0</v>
      </c>
      <c r="GD856">
        <f t="shared" si="820"/>
        <v>0</v>
      </c>
    </row>
    <row r="857" spans="1:186" x14ac:dyDescent="0.3">
      <c r="A857" s="45">
        <f>IF(OR('Данные, контроль'!$H857='Данные, контроль'!$AW$4,'Данные, контроль'!$H857='Данные, контроль'!$BB$4,'Данные, контроль'!$H857='Данные, контроль'!$BG$4,'Данные, контроль'!$H857='Данные, контроль'!$BL$4),'Данные, контроль'!A857,0)</f>
        <v>0</v>
      </c>
      <c r="B857" s="45">
        <f>IF(OR('Данные, контроль'!$H857='Данные, контроль'!$AW$4,'Данные, контроль'!$H857='Данные, контроль'!$BB$4,'Данные, контроль'!$H857='Данные, контроль'!$BG$4,'Данные, контроль'!$H857='Данные, контроль'!$BL$4),'Данные, контроль'!B857,0)</f>
        <v>0</v>
      </c>
      <c r="C857" s="45">
        <f>IF(OR('Данные, контроль'!$H857='Данные, контроль'!$AW$4,'Данные, контроль'!$H857='Данные, контроль'!$BB$4,'Данные, контроль'!$H857='Данные, контроль'!$BG$4,'Данные, контроль'!$H857='Данные, контроль'!$BL$4),'Данные, контроль'!C857,0)</f>
        <v>0</v>
      </c>
      <c r="D857" s="45">
        <f>IF(OR('Данные, контроль'!$H857='Данные, контроль'!$AW$4,'Данные, контроль'!$H857='Данные, контроль'!$BB$4,'Данные, контроль'!$H857='Данные, контроль'!$BG$4,'Данные, контроль'!$H857='Данные, контроль'!$BL$4),'Данные, контроль'!D857,0)</f>
        <v>0</v>
      </c>
      <c r="E857" s="45">
        <f>IF(OR('Данные, контроль'!$H857='Данные, контроль'!$AW$4,'Данные, контроль'!$H857='Данные, контроль'!$BB$4,'Данные, контроль'!$H857='Данные, контроль'!$BG$4,'Данные, контроль'!$H857='Данные, контроль'!$BL$4),'Данные, контроль'!E857,0)</f>
        <v>0</v>
      </c>
      <c r="F857" s="45">
        <f>IF(OR('Данные, контроль'!$H857='Данные, контроль'!$AW$4,'Данные, контроль'!$H857='Данные, контроль'!$BB$4,'Данные, контроль'!$H857='Данные, контроль'!$BG$4,'Данные, контроль'!$H857='Данные, контроль'!$BL$4),'Данные, контроль'!F857,0)</f>
        <v>0</v>
      </c>
      <c r="G857" s="45">
        <f>IF(OR('Данные, контроль'!$H857='Данные, контроль'!$AW$4,'Данные, контроль'!$H857='Данные, контроль'!$BB$4,'Данные, контроль'!$H857='Данные, контроль'!$BG$4,'Данные, контроль'!$H857='Данные, контроль'!$BL$4),'Данные, контроль'!G857,0)</f>
        <v>0</v>
      </c>
      <c r="H857" s="45">
        <f>IF(OR('Данные, контроль'!$H857='Данные, контроль'!$AW$4,'Данные, контроль'!$H857='Данные, контроль'!$BB$4,'Данные, контроль'!$H857='Данные, контроль'!$BG$4,'Данные, контроль'!$H857='Данные, контроль'!$BL$4),'Данные, контроль'!H857,0)</f>
        <v>0</v>
      </c>
      <c r="I857" s="45">
        <f>IF(OR('Данные, контроль'!$H857='Данные, контроль'!$AW$4,'Данные, контроль'!$H857='Данные, контроль'!$BB$4,'Данные, контроль'!$H857='Данные, контроль'!$BG$4,'Данные, контроль'!$H857='Данные, контроль'!$BL$4),'Данные, контроль'!I857,0)</f>
        <v>0</v>
      </c>
      <c r="J857" s="45">
        <f>IF(OR('Данные, контроль'!$H857='Данные, контроль'!$AW$4,'Данные, контроль'!$H857='Данные, контроль'!$BB$4,'Данные, контроль'!$H857='Данные, контроль'!$BG$4,'Данные, контроль'!$H857='Данные, контроль'!$BL$4),'Данные, контроль'!J857,0)</f>
        <v>0</v>
      </c>
      <c r="K857" s="45">
        <f>IF(OR('Данные, контроль'!$H857='Данные, контроль'!$AW$4,'Данные, контроль'!$H857='Данные, контроль'!$BB$4,'Данные, контроль'!$H857='Данные, контроль'!$BG$4,'Данные, контроль'!$H857='Данные, контроль'!$BL$4),'Данные, контроль'!K857,0)</f>
        <v>0</v>
      </c>
      <c r="L857" s="45">
        <f>IF(OR('Данные, контроль'!$H857='Данные, контроль'!$AW$4,'Данные, контроль'!$H857='Данные, контроль'!$BB$4,'Данные, контроль'!$H857='Данные, контроль'!$BG$4,'Данные, контроль'!$H857='Данные, контроль'!$BL$4),'Данные, контроль'!L857,0)</f>
        <v>0</v>
      </c>
      <c r="M857" s="45">
        <f>IF(OR('Данные, контроль'!$H857='Данные, контроль'!$AW$4,'Данные, контроль'!$H857='Данные, контроль'!$BB$4,'Данные, контроль'!$H857='Данные, контроль'!$BG$4,'Данные, контроль'!$H857='Данные, контроль'!$BL$4),'Данные, контроль'!M857,0)</f>
        <v>0</v>
      </c>
      <c r="N857" s="45">
        <f>IF(OR('Данные, контроль'!$H857='Данные, контроль'!$AW$4,'Данные, контроль'!$H857='Данные, контроль'!$BB$4,'Данные, контроль'!$H857='Данные, контроль'!$BG$4,'Данные, контроль'!$H857='Данные, контроль'!$BL$4),'Данные, контроль'!N857,0)</f>
        <v>0</v>
      </c>
      <c r="O857" s="45">
        <f>IF(OR('Данные, контроль'!$H857='Данные, контроль'!$AW$4,'Данные, контроль'!$H857='Данные, контроль'!$BB$4,'Данные, контроль'!$H857='Данные, контроль'!$BG$4,'Данные, контроль'!$H857='Данные, контроль'!$BL$4),'Данные, контроль'!O857,0)</f>
        <v>0</v>
      </c>
      <c r="P857" s="45">
        <f>IF(OR('Данные, контроль'!$H857='Данные, контроль'!$AW$4,'Данные, контроль'!$H857='Данные, контроль'!$BB$4,'Данные, контроль'!$H857='Данные, контроль'!$BG$4,'Данные, контроль'!$H857='Данные, контроль'!$BL$4),'Данные, контроль'!P857,0)</f>
        <v>0</v>
      </c>
      <c r="Q857" s="45">
        <f>IF(OR('Данные, контроль'!$H857='Данные, контроль'!$AW$4,'Данные, контроль'!$H857='Данные, контроль'!$BB$4,'Данные, контроль'!$H857='Данные, контроль'!$BG$4,'Данные, контроль'!$H857='Данные, контроль'!$BL$4),'Данные, контроль'!Q857,0)</f>
        <v>0</v>
      </c>
      <c r="R857" s="45">
        <f>IF(OR('Данные, контроль'!$H857='Данные, контроль'!$AW$4,'Данные, контроль'!$H857='Данные, контроль'!$BB$4,'Данные, контроль'!$H857='Данные, контроль'!$BG$4,'Данные, контроль'!$H857='Данные, контроль'!$BL$4),'Данные, контроль'!R857,0)</f>
        <v>0</v>
      </c>
      <c r="S857" s="45">
        <f>IF(OR('Данные, контроль'!$H857='Данные, контроль'!$AW$4,'Данные, контроль'!$H857='Данные, контроль'!$BB$4,'Данные, контроль'!$H857='Данные, контроль'!$BG$4,'Данные, контроль'!$H857='Данные, контроль'!$BL$4),'Данные, контроль'!S857,0)</f>
        <v>0</v>
      </c>
      <c r="T857" s="45">
        <f>IF(OR('Данные, контроль'!$H857='Данные, контроль'!$AW$4,'Данные, контроль'!$H857='Данные, контроль'!$BB$4,'Данные, контроль'!$H857='Данные, контроль'!$BG$4,'Данные, контроль'!$H857='Данные, контроль'!$BL$4),'Данные, контроль'!T857,0)</f>
        <v>0</v>
      </c>
      <c r="U857" s="45">
        <f>IF(OR('Данные, контроль'!$H857='Данные, контроль'!$AW$4,'Данные, контроль'!$H857='Данные, контроль'!$BB$4,'Данные, контроль'!$H857='Данные, контроль'!$BG$4,'Данные, контроль'!$H857='Данные, контроль'!$BL$4),'Данные, контроль'!U857,0)</f>
        <v>0</v>
      </c>
      <c r="V857" s="45">
        <f>IF(OR('Данные, контроль'!$H857='Данные, контроль'!$AW$4,'Данные, контроль'!$H857='Данные, контроль'!$BB$4,'Данные, контроль'!$H857='Данные, контроль'!$BG$4,'Данные, контроль'!$H857='Данные, контроль'!$BL$4),'Данные, контроль'!V857,0)</f>
        <v>0</v>
      </c>
      <c r="W857" s="45">
        <f>IF(OR('Данные, контроль'!$H857='Данные, контроль'!$AW$4,'Данные, контроль'!$H857='Данные, контроль'!$BB$4,'Данные, контроль'!$H857='Данные, контроль'!$BG$4,'Данные, контроль'!$H857='Данные, контроль'!$BL$4),'Данные, контроль'!W857,0)</f>
        <v>0</v>
      </c>
      <c r="X857" s="45">
        <f>IF(OR('Данные, контроль'!$H857='Данные, контроль'!$AW$4,'Данные, контроль'!$H857='Данные, контроль'!$BB$4,'Данные, контроль'!$H857='Данные, контроль'!$BG$4,'Данные, контроль'!$H857='Данные, контроль'!$BL$4),'Данные, контроль'!X857,0)</f>
        <v>0</v>
      </c>
      <c r="Y857" s="45">
        <f>IF(OR('Данные, контроль'!$H857='Данные, контроль'!$AW$4,'Данные, контроль'!$H857='Данные, контроль'!$BB$4,'Данные, контроль'!$H857='Данные, контроль'!$BG$4,'Данные, контроль'!$H857='Данные, контроль'!$BL$4),'Данные, контроль'!Y857,0)</f>
        <v>0</v>
      </c>
      <c r="Z857" s="45">
        <f>IF(OR('Данные, контроль'!$H857='Данные, контроль'!$AW$4,'Данные, контроль'!$H857='Данные, контроль'!$BB$4,'Данные, контроль'!$H857='Данные, контроль'!$BG$4,'Данные, контроль'!$H857='Данные, контроль'!$BL$4),'Данные, контроль'!Z857,0)</f>
        <v>0</v>
      </c>
      <c r="AA857" s="45">
        <f>IF(OR('Данные, контроль'!$H857='Данные, контроль'!$AW$4,'Данные, контроль'!$H857='Данные, контроль'!$BB$4,'Данные, контроль'!$H857='Данные, контроль'!$BG$4,'Данные, контроль'!$H857='Данные, контроль'!$BL$4),'Данные, контроль'!AA857,0)</f>
        <v>0</v>
      </c>
      <c r="AB857" s="45">
        <f>IF(OR('Данные, контроль'!$H857='Данные, контроль'!$AW$4,'Данные, контроль'!$H857='Данные, контроль'!$BB$4,'Данные, контроль'!$H857='Данные, контроль'!$BG$4,'Данные, контроль'!$H857='Данные, контроль'!$BL$4),'Данные, контроль'!AB857,0)</f>
        <v>0</v>
      </c>
      <c r="AC857" s="45">
        <f>IF(OR('Данные, контроль'!$H857='Данные, контроль'!$AW$4,'Данные, контроль'!$H857='Данные, контроль'!$BB$4,'Данные, контроль'!$H857='Данные, контроль'!$BG$4,'Данные, контроль'!$H857='Данные, контроль'!$BL$4),'Данные, контроль'!AC857,0)</f>
        <v>0</v>
      </c>
      <c r="AD857" s="45">
        <f>IF(OR('Данные, контроль'!$H857='Данные, контроль'!$AW$4,'Данные, контроль'!$H857='Данные, контроль'!$BB$4,'Данные, контроль'!$H857='Данные, контроль'!$BG$4,'Данные, контроль'!$H857='Данные, контроль'!$BL$4),'Данные, контроль'!AD857,0)</f>
        <v>0</v>
      </c>
      <c r="AE857" s="45">
        <f>IF(OR('Данные, контроль'!$H857='Данные, контроль'!$AW$4,'Данные, контроль'!$H857='Данные, контроль'!$BB$4,'Данные, контроль'!$H857='Данные, контроль'!$BG$4,'Данные, контроль'!$H857='Данные, контроль'!$BL$4),'Данные, контроль'!AE857,0)</f>
        <v>0</v>
      </c>
      <c r="AF857" s="84">
        <f>IF(OR('Данные, контроль'!$H857='Данные, контроль'!$AW$4,'Данные, контроль'!$H857='Данные, контроль'!$BB$4,'Данные, контроль'!$H857='Данные, контроль'!$BG$4,'Данные, контроль'!$H857='Данные, контроль'!$BL$4),'Данные, контроль'!AF857,0)</f>
        <v>0</v>
      </c>
      <c r="AG857" s="40"/>
      <c r="AH857" s="40"/>
      <c r="AI857" s="40"/>
      <c r="AJ857" s="6">
        <f t="shared" si="831"/>
        <v>0</v>
      </c>
      <c r="AK857" s="6">
        <f t="shared" si="831"/>
        <v>0</v>
      </c>
      <c r="AL857" s="6">
        <f t="shared" si="831"/>
        <v>0</v>
      </c>
      <c r="AM857" s="6">
        <f t="shared" si="831"/>
        <v>0</v>
      </c>
      <c r="AN857" s="6">
        <f t="shared" si="831"/>
        <v>0</v>
      </c>
      <c r="AO857" s="6">
        <f t="shared" si="831"/>
        <v>0</v>
      </c>
      <c r="AP857" s="6">
        <f t="shared" si="831"/>
        <v>0</v>
      </c>
      <c r="AQ857" s="6">
        <f t="shared" si="831"/>
        <v>0</v>
      </c>
      <c r="AR857" s="6">
        <f t="shared" si="831"/>
        <v>0</v>
      </c>
      <c r="AS857" s="6">
        <f t="shared" si="831"/>
        <v>0</v>
      </c>
      <c r="AT857" s="6">
        <f t="shared" si="831"/>
        <v>0</v>
      </c>
      <c r="AU857" s="6">
        <f t="shared" si="831"/>
        <v>0</v>
      </c>
      <c r="AV857" s="6">
        <f t="shared" si="831"/>
        <v>0</v>
      </c>
      <c r="AW857" s="6">
        <f t="shared" si="831"/>
        <v>0</v>
      </c>
      <c r="AX857" s="6">
        <f t="shared" si="831"/>
        <v>0</v>
      </c>
      <c r="AY857" s="6">
        <f t="shared" si="831"/>
        <v>0</v>
      </c>
      <c r="AZ857" s="6">
        <f t="shared" si="835"/>
        <v>0</v>
      </c>
      <c r="BA857" s="6">
        <f t="shared" si="835"/>
        <v>0</v>
      </c>
      <c r="BB857" s="6">
        <f t="shared" si="835"/>
        <v>0</v>
      </c>
      <c r="BC857" s="6">
        <f t="shared" si="835"/>
        <v>0</v>
      </c>
      <c r="BD857" s="6">
        <f t="shared" si="835"/>
        <v>0</v>
      </c>
      <c r="BE857" s="6">
        <f t="shared" si="835"/>
        <v>0</v>
      </c>
      <c r="BF857" s="6">
        <f t="shared" si="835"/>
        <v>0</v>
      </c>
      <c r="BG857" s="6">
        <f t="shared" si="835"/>
        <v>0</v>
      </c>
      <c r="BH857" s="6">
        <f t="shared" si="835"/>
        <v>0</v>
      </c>
      <c r="BI857" s="6">
        <f t="shared" si="835"/>
        <v>0</v>
      </c>
      <c r="BJ857" s="6">
        <f t="shared" si="835"/>
        <v>0</v>
      </c>
      <c r="BK857" s="6">
        <f t="shared" si="835"/>
        <v>0</v>
      </c>
      <c r="BL857" s="6">
        <f t="shared" si="835"/>
        <v>0</v>
      </c>
      <c r="BM857" s="6">
        <f t="shared" si="835"/>
        <v>0</v>
      </c>
      <c r="BN857" s="6">
        <f t="shared" si="835"/>
        <v>0</v>
      </c>
      <c r="BO857" s="6">
        <f t="shared" si="832"/>
        <v>0</v>
      </c>
      <c r="BP857" s="6">
        <f t="shared" si="832"/>
        <v>0</v>
      </c>
      <c r="BQ857" s="6">
        <f t="shared" si="832"/>
        <v>0</v>
      </c>
      <c r="BR857" s="6">
        <f t="shared" si="832"/>
        <v>0</v>
      </c>
      <c r="BS857" s="6">
        <f t="shared" si="832"/>
        <v>0</v>
      </c>
      <c r="BT857" s="6">
        <f t="shared" si="832"/>
        <v>0</v>
      </c>
      <c r="BU857" s="6">
        <f t="shared" si="832"/>
        <v>0</v>
      </c>
      <c r="BV857" s="6">
        <f t="shared" si="832"/>
        <v>0</v>
      </c>
      <c r="BW857" s="6">
        <f t="shared" si="832"/>
        <v>0</v>
      </c>
      <c r="BX857" s="6">
        <f t="shared" si="832"/>
        <v>0</v>
      </c>
      <c r="BY857" s="6">
        <f t="shared" si="832"/>
        <v>0</v>
      </c>
      <c r="BZ857" s="6">
        <f t="shared" si="832"/>
        <v>0</v>
      </c>
      <c r="CA857" s="6">
        <f t="shared" si="832"/>
        <v>0</v>
      </c>
      <c r="CB857" s="6">
        <f t="shared" si="827"/>
        <v>0</v>
      </c>
      <c r="CC857" s="6">
        <f t="shared" si="827"/>
        <v>0</v>
      </c>
      <c r="CD857" s="6">
        <f t="shared" si="827"/>
        <v>0</v>
      </c>
      <c r="CE857" s="6">
        <f t="shared" si="809"/>
        <v>0</v>
      </c>
      <c r="CF857" s="6">
        <f t="shared" si="809"/>
        <v>0</v>
      </c>
      <c r="CG857" s="6">
        <f t="shared" si="809"/>
        <v>0</v>
      </c>
      <c r="CH857" s="6">
        <f t="shared" si="809"/>
        <v>0</v>
      </c>
      <c r="CI857" s="6">
        <f t="shared" si="809"/>
        <v>0</v>
      </c>
      <c r="CJ857" s="6">
        <f t="shared" si="809"/>
        <v>0</v>
      </c>
      <c r="CK857" s="6">
        <f t="shared" si="809"/>
        <v>0</v>
      </c>
      <c r="CL857" s="6">
        <f t="shared" si="809"/>
        <v>0</v>
      </c>
      <c r="CM857" s="6">
        <f t="shared" si="809"/>
        <v>0</v>
      </c>
      <c r="CN857" s="6">
        <f t="shared" si="809"/>
        <v>0</v>
      </c>
      <c r="CO857" s="6">
        <f t="shared" si="823"/>
        <v>0</v>
      </c>
      <c r="CP857" s="6">
        <f t="shared" si="823"/>
        <v>0</v>
      </c>
      <c r="CQ857" s="6">
        <f t="shared" si="823"/>
        <v>0</v>
      </c>
      <c r="CR857" s="6">
        <f t="shared" si="823"/>
        <v>0</v>
      </c>
      <c r="CS857" s="6">
        <f t="shared" si="823"/>
        <v>0</v>
      </c>
      <c r="CT857" s="6">
        <f t="shared" si="823"/>
        <v>0</v>
      </c>
      <c r="CU857" s="6">
        <f t="shared" si="823"/>
        <v>0</v>
      </c>
      <c r="CV857" s="6">
        <f t="shared" si="823"/>
        <v>0</v>
      </c>
      <c r="CW857" s="6">
        <f t="shared" si="821"/>
        <v>0</v>
      </c>
      <c r="CX857" s="6">
        <f t="shared" si="821"/>
        <v>0</v>
      </c>
      <c r="CY857" s="6">
        <f t="shared" si="821"/>
        <v>0</v>
      </c>
      <c r="CZ857" s="6">
        <f t="shared" si="821"/>
        <v>0</v>
      </c>
      <c r="DA857" s="6">
        <f t="shared" si="821"/>
        <v>0</v>
      </c>
      <c r="DB857" s="6">
        <f t="shared" si="821"/>
        <v>0</v>
      </c>
      <c r="DC857" s="6">
        <f t="shared" si="821"/>
        <v>0</v>
      </c>
      <c r="DD857" s="6">
        <f t="shared" si="821"/>
        <v>0</v>
      </c>
      <c r="DE857" s="6">
        <f t="shared" si="821"/>
        <v>0</v>
      </c>
      <c r="DF857" s="6">
        <f t="shared" si="819"/>
        <v>0</v>
      </c>
      <c r="DH857">
        <f t="shared" si="833"/>
        <v>0</v>
      </c>
      <c r="DI857">
        <f t="shared" si="833"/>
        <v>0</v>
      </c>
      <c r="DJ857">
        <f t="shared" si="833"/>
        <v>0</v>
      </c>
      <c r="DK857">
        <f t="shared" si="833"/>
        <v>0</v>
      </c>
      <c r="DL857">
        <f t="shared" si="833"/>
        <v>0</v>
      </c>
      <c r="DM857">
        <f t="shared" si="833"/>
        <v>0</v>
      </c>
      <c r="DN857">
        <f t="shared" si="833"/>
        <v>0</v>
      </c>
      <c r="DO857">
        <f t="shared" si="833"/>
        <v>0</v>
      </c>
      <c r="DP857">
        <f t="shared" si="833"/>
        <v>0</v>
      </c>
      <c r="DQ857">
        <f t="shared" si="833"/>
        <v>0</v>
      </c>
      <c r="DR857">
        <f t="shared" si="833"/>
        <v>0</v>
      </c>
      <c r="DS857">
        <f t="shared" si="833"/>
        <v>0</v>
      </c>
      <c r="DT857">
        <f t="shared" si="833"/>
        <v>0</v>
      </c>
      <c r="DU857">
        <f t="shared" si="833"/>
        <v>0</v>
      </c>
      <c r="DV857">
        <f t="shared" si="833"/>
        <v>0</v>
      </c>
      <c r="DW857">
        <f t="shared" si="833"/>
        <v>0</v>
      </c>
      <c r="DX857">
        <f t="shared" si="836"/>
        <v>0</v>
      </c>
      <c r="DY857">
        <f t="shared" si="836"/>
        <v>0</v>
      </c>
      <c r="DZ857">
        <f t="shared" si="836"/>
        <v>0</v>
      </c>
      <c r="EA857">
        <f t="shared" si="836"/>
        <v>0</v>
      </c>
      <c r="EB857">
        <f t="shared" si="836"/>
        <v>0</v>
      </c>
      <c r="EC857">
        <f t="shared" si="836"/>
        <v>0</v>
      </c>
      <c r="ED857">
        <f t="shared" si="836"/>
        <v>0</v>
      </c>
      <c r="EE857">
        <f t="shared" si="836"/>
        <v>0</v>
      </c>
      <c r="EF857">
        <f t="shared" si="836"/>
        <v>0</v>
      </c>
      <c r="EG857">
        <f t="shared" si="836"/>
        <v>0</v>
      </c>
      <c r="EH857">
        <f t="shared" si="836"/>
        <v>0</v>
      </c>
      <c r="EI857">
        <f t="shared" si="836"/>
        <v>0</v>
      </c>
      <c r="EJ857">
        <f t="shared" si="836"/>
        <v>0</v>
      </c>
      <c r="EK857">
        <f t="shared" si="836"/>
        <v>0</v>
      </c>
      <c r="EL857">
        <f t="shared" si="836"/>
        <v>0</v>
      </c>
      <c r="EM857">
        <f t="shared" si="834"/>
        <v>0</v>
      </c>
      <c r="EN857">
        <f t="shared" si="834"/>
        <v>0</v>
      </c>
      <c r="EO857">
        <f t="shared" si="834"/>
        <v>0</v>
      </c>
      <c r="EP857">
        <f t="shared" si="834"/>
        <v>0</v>
      </c>
      <c r="EQ857">
        <f t="shared" si="834"/>
        <v>0</v>
      </c>
      <c r="ER857">
        <f t="shared" si="834"/>
        <v>0</v>
      </c>
      <c r="ES857">
        <f t="shared" si="834"/>
        <v>0</v>
      </c>
      <c r="ET857">
        <f t="shared" si="834"/>
        <v>0</v>
      </c>
      <c r="EU857">
        <f t="shared" si="834"/>
        <v>0</v>
      </c>
      <c r="EV857">
        <f t="shared" si="834"/>
        <v>0</v>
      </c>
      <c r="EW857">
        <f t="shared" si="834"/>
        <v>0</v>
      </c>
      <c r="EX857">
        <f t="shared" si="834"/>
        <v>0</v>
      </c>
      <c r="EY857">
        <f t="shared" si="834"/>
        <v>0</v>
      </c>
      <c r="EZ857">
        <f t="shared" si="828"/>
        <v>0</v>
      </c>
      <c r="FA857">
        <f t="shared" si="828"/>
        <v>0</v>
      </c>
      <c r="FB857">
        <f t="shared" si="828"/>
        <v>0</v>
      </c>
      <c r="FC857">
        <f t="shared" si="810"/>
        <v>0</v>
      </c>
      <c r="FD857">
        <f t="shared" si="810"/>
        <v>0</v>
      </c>
      <c r="FE857">
        <f t="shared" si="810"/>
        <v>0</v>
      </c>
      <c r="FF857">
        <f t="shared" si="810"/>
        <v>0</v>
      </c>
      <c r="FG857">
        <f t="shared" si="810"/>
        <v>0</v>
      </c>
      <c r="FH857">
        <f t="shared" si="810"/>
        <v>0</v>
      </c>
      <c r="FI857">
        <f t="shared" si="810"/>
        <v>0</v>
      </c>
      <c r="FJ857">
        <f t="shared" si="810"/>
        <v>0</v>
      </c>
      <c r="FK857">
        <f t="shared" si="810"/>
        <v>0</v>
      </c>
      <c r="FL857">
        <f t="shared" si="810"/>
        <v>0</v>
      </c>
      <c r="FM857">
        <f t="shared" si="824"/>
        <v>0</v>
      </c>
      <c r="FN857">
        <f t="shared" si="824"/>
        <v>0</v>
      </c>
      <c r="FO857">
        <f t="shared" si="824"/>
        <v>0</v>
      </c>
      <c r="FP857">
        <f t="shared" si="824"/>
        <v>0</v>
      </c>
      <c r="FQ857">
        <f t="shared" si="824"/>
        <v>0</v>
      </c>
      <c r="FR857">
        <f t="shared" si="824"/>
        <v>0</v>
      </c>
      <c r="FS857">
        <f t="shared" si="824"/>
        <v>0</v>
      </c>
      <c r="FT857">
        <f t="shared" si="824"/>
        <v>0</v>
      </c>
      <c r="FU857">
        <f t="shared" si="822"/>
        <v>0</v>
      </c>
      <c r="FV857">
        <f t="shared" si="822"/>
        <v>0</v>
      </c>
      <c r="FW857">
        <f t="shared" si="822"/>
        <v>0</v>
      </c>
      <c r="FX857">
        <f t="shared" si="822"/>
        <v>0</v>
      </c>
      <c r="FY857">
        <f t="shared" si="822"/>
        <v>0</v>
      </c>
      <c r="FZ857">
        <f t="shared" si="822"/>
        <v>0</v>
      </c>
      <c r="GA857">
        <f t="shared" si="822"/>
        <v>0</v>
      </c>
      <c r="GB857">
        <f t="shared" si="822"/>
        <v>0</v>
      </c>
      <c r="GC857">
        <f t="shared" si="822"/>
        <v>0</v>
      </c>
      <c r="GD857">
        <f t="shared" si="820"/>
        <v>0</v>
      </c>
    </row>
    <row r="858" spans="1:186" x14ac:dyDescent="0.3">
      <c r="A858" s="45">
        <f>IF(OR('Данные, контроль'!$H858='Данные, контроль'!$AW$4,'Данные, контроль'!$H858='Данные, контроль'!$BB$4,'Данные, контроль'!$H858='Данные, контроль'!$BG$4,'Данные, контроль'!$H858='Данные, контроль'!$BL$4),'Данные, контроль'!A858,0)</f>
        <v>0</v>
      </c>
      <c r="B858" s="45">
        <f>IF(OR('Данные, контроль'!$H858='Данные, контроль'!$AW$4,'Данные, контроль'!$H858='Данные, контроль'!$BB$4,'Данные, контроль'!$H858='Данные, контроль'!$BG$4,'Данные, контроль'!$H858='Данные, контроль'!$BL$4),'Данные, контроль'!B858,0)</f>
        <v>0</v>
      </c>
      <c r="C858" s="45">
        <f>IF(OR('Данные, контроль'!$H858='Данные, контроль'!$AW$4,'Данные, контроль'!$H858='Данные, контроль'!$BB$4,'Данные, контроль'!$H858='Данные, контроль'!$BG$4,'Данные, контроль'!$H858='Данные, контроль'!$BL$4),'Данные, контроль'!C858,0)</f>
        <v>0</v>
      </c>
      <c r="D858" s="45">
        <f>IF(OR('Данные, контроль'!$H858='Данные, контроль'!$AW$4,'Данные, контроль'!$H858='Данные, контроль'!$BB$4,'Данные, контроль'!$H858='Данные, контроль'!$BG$4,'Данные, контроль'!$H858='Данные, контроль'!$BL$4),'Данные, контроль'!D858,0)</f>
        <v>0</v>
      </c>
      <c r="E858" s="45">
        <f>IF(OR('Данные, контроль'!$H858='Данные, контроль'!$AW$4,'Данные, контроль'!$H858='Данные, контроль'!$BB$4,'Данные, контроль'!$H858='Данные, контроль'!$BG$4,'Данные, контроль'!$H858='Данные, контроль'!$BL$4),'Данные, контроль'!E858,0)</f>
        <v>0</v>
      </c>
      <c r="F858" s="45">
        <f>IF(OR('Данные, контроль'!$H858='Данные, контроль'!$AW$4,'Данные, контроль'!$H858='Данные, контроль'!$BB$4,'Данные, контроль'!$H858='Данные, контроль'!$BG$4,'Данные, контроль'!$H858='Данные, контроль'!$BL$4),'Данные, контроль'!F858,0)</f>
        <v>0</v>
      </c>
      <c r="G858" s="45">
        <f>IF(OR('Данные, контроль'!$H858='Данные, контроль'!$AW$4,'Данные, контроль'!$H858='Данные, контроль'!$BB$4,'Данные, контроль'!$H858='Данные, контроль'!$BG$4,'Данные, контроль'!$H858='Данные, контроль'!$BL$4),'Данные, контроль'!G858,0)</f>
        <v>0</v>
      </c>
      <c r="H858" s="45">
        <f>IF(OR('Данные, контроль'!$H858='Данные, контроль'!$AW$4,'Данные, контроль'!$H858='Данные, контроль'!$BB$4,'Данные, контроль'!$H858='Данные, контроль'!$BG$4,'Данные, контроль'!$H858='Данные, контроль'!$BL$4),'Данные, контроль'!H858,0)</f>
        <v>0</v>
      </c>
      <c r="I858" s="45">
        <f>IF(OR('Данные, контроль'!$H858='Данные, контроль'!$AW$4,'Данные, контроль'!$H858='Данные, контроль'!$BB$4,'Данные, контроль'!$H858='Данные, контроль'!$BG$4,'Данные, контроль'!$H858='Данные, контроль'!$BL$4),'Данные, контроль'!I858,0)</f>
        <v>0</v>
      </c>
      <c r="J858" s="45">
        <f>IF(OR('Данные, контроль'!$H858='Данные, контроль'!$AW$4,'Данные, контроль'!$H858='Данные, контроль'!$BB$4,'Данные, контроль'!$H858='Данные, контроль'!$BG$4,'Данные, контроль'!$H858='Данные, контроль'!$BL$4),'Данные, контроль'!J858,0)</f>
        <v>0</v>
      </c>
      <c r="K858" s="45">
        <f>IF(OR('Данные, контроль'!$H858='Данные, контроль'!$AW$4,'Данные, контроль'!$H858='Данные, контроль'!$BB$4,'Данные, контроль'!$H858='Данные, контроль'!$BG$4,'Данные, контроль'!$H858='Данные, контроль'!$BL$4),'Данные, контроль'!K858,0)</f>
        <v>0</v>
      </c>
      <c r="L858" s="45">
        <f>IF(OR('Данные, контроль'!$H858='Данные, контроль'!$AW$4,'Данные, контроль'!$H858='Данные, контроль'!$BB$4,'Данные, контроль'!$H858='Данные, контроль'!$BG$4,'Данные, контроль'!$H858='Данные, контроль'!$BL$4),'Данные, контроль'!L858,0)</f>
        <v>0</v>
      </c>
      <c r="M858" s="45">
        <f>IF(OR('Данные, контроль'!$H858='Данные, контроль'!$AW$4,'Данные, контроль'!$H858='Данные, контроль'!$BB$4,'Данные, контроль'!$H858='Данные, контроль'!$BG$4,'Данные, контроль'!$H858='Данные, контроль'!$BL$4),'Данные, контроль'!M858,0)</f>
        <v>0</v>
      </c>
      <c r="N858" s="45">
        <f>IF(OR('Данные, контроль'!$H858='Данные, контроль'!$AW$4,'Данные, контроль'!$H858='Данные, контроль'!$BB$4,'Данные, контроль'!$H858='Данные, контроль'!$BG$4,'Данные, контроль'!$H858='Данные, контроль'!$BL$4),'Данные, контроль'!N858,0)</f>
        <v>0</v>
      </c>
      <c r="O858" s="45">
        <f>IF(OR('Данные, контроль'!$H858='Данные, контроль'!$AW$4,'Данные, контроль'!$H858='Данные, контроль'!$BB$4,'Данные, контроль'!$H858='Данные, контроль'!$BG$4,'Данные, контроль'!$H858='Данные, контроль'!$BL$4),'Данные, контроль'!O858,0)</f>
        <v>0</v>
      </c>
      <c r="P858" s="45">
        <f>IF(OR('Данные, контроль'!$H858='Данные, контроль'!$AW$4,'Данные, контроль'!$H858='Данные, контроль'!$BB$4,'Данные, контроль'!$H858='Данные, контроль'!$BG$4,'Данные, контроль'!$H858='Данные, контроль'!$BL$4),'Данные, контроль'!P858,0)</f>
        <v>0</v>
      </c>
      <c r="Q858" s="45">
        <f>IF(OR('Данные, контроль'!$H858='Данные, контроль'!$AW$4,'Данные, контроль'!$H858='Данные, контроль'!$BB$4,'Данные, контроль'!$H858='Данные, контроль'!$BG$4,'Данные, контроль'!$H858='Данные, контроль'!$BL$4),'Данные, контроль'!Q858,0)</f>
        <v>0</v>
      </c>
      <c r="R858" s="45">
        <f>IF(OR('Данные, контроль'!$H858='Данные, контроль'!$AW$4,'Данные, контроль'!$H858='Данные, контроль'!$BB$4,'Данные, контроль'!$H858='Данные, контроль'!$BG$4,'Данные, контроль'!$H858='Данные, контроль'!$BL$4),'Данные, контроль'!R858,0)</f>
        <v>0</v>
      </c>
      <c r="S858" s="45">
        <f>IF(OR('Данные, контроль'!$H858='Данные, контроль'!$AW$4,'Данные, контроль'!$H858='Данные, контроль'!$BB$4,'Данные, контроль'!$H858='Данные, контроль'!$BG$4,'Данные, контроль'!$H858='Данные, контроль'!$BL$4),'Данные, контроль'!S858,0)</f>
        <v>0</v>
      </c>
      <c r="T858" s="45">
        <f>IF(OR('Данные, контроль'!$H858='Данные, контроль'!$AW$4,'Данные, контроль'!$H858='Данные, контроль'!$BB$4,'Данные, контроль'!$H858='Данные, контроль'!$BG$4,'Данные, контроль'!$H858='Данные, контроль'!$BL$4),'Данные, контроль'!T858,0)</f>
        <v>0</v>
      </c>
      <c r="U858" s="45">
        <f>IF(OR('Данные, контроль'!$H858='Данные, контроль'!$AW$4,'Данные, контроль'!$H858='Данные, контроль'!$BB$4,'Данные, контроль'!$H858='Данные, контроль'!$BG$4,'Данные, контроль'!$H858='Данные, контроль'!$BL$4),'Данные, контроль'!U858,0)</f>
        <v>0</v>
      </c>
      <c r="V858" s="45">
        <f>IF(OR('Данные, контроль'!$H858='Данные, контроль'!$AW$4,'Данные, контроль'!$H858='Данные, контроль'!$BB$4,'Данные, контроль'!$H858='Данные, контроль'!$BG$4,'Данные, контроль'!$H858='Данные, контроль'!$BL$4),'Данные, контроль'!V858,0)</f>
        <v>0</v>
      </c>
      <c r="W858" s="45">
        <f>IF(OR('Данные, контроль'!$H858='Данные, контроль'!$AW$4,'Данные, контроль'!$H858='Данные, контроль'!$BB$4,'Данные, контроль'!$H858='Данные, контроль'!$BG$4,'Данные, контроль'!$H858='Данные, контроль'!$BL$4),'Данные, контроль'!W858,0)</f>
        <v>0</v>
      </c>
      <c r="X858" s="45">
        <f>IF(OR('Данные, контроль'!$H858='Данные, контроль'!$AW$4,'Данные, контроль'!$H858='Данные, контроль'!$BB$4,'Данные, контроль'!$H858='Данные, контроль'!$BG$4,'Данные, контроль'!$H858='Данные, контроль'!$BL$4),'Данные, контроль'!X858,0)</f>
        <v>0</v>
      </c>
      <c r="Y858" s="45">
        <f>IF(OR('Данные, контроль'!$H858='Данные, контроль'!$AW$4,'Данные, контроль'!$H858='Данные, контроль'!$BB$4,'Данные, контроль'!$H858='Данные, контроль'!$BG$4,'Данные, контроль'!$H858='Данные, контроль'!$BL$4),'Данные, контроль'!Y858,0)</f>
        <v>0</v>
      </c>
      <c r="Z858" s="45">
        <f>IF(OR('Данные, контроль'!$H858='Данные, контроль'!$AW$4,'Данные, контроль'!$H858='Данные, контроль'!$BB$4,'Данные, контроль'!$H858='Данные, контроль'!$BG$4,'Данные, контроль'!$H858='Данные, контроль'!$BL$4),'Данные, контроль'!Z858,0)</f>
        <v>0</v>
      </c>
      <c r="AA858" s="45">
        <f>IF(OR('Данные, контроль'!$H858='Данные, контроль'!$AW$4,'Данные, контроль'!$H858='Данные, контроль'!$BB$4,'Данные, контроль'!$H858='Данные, контроль'!$BG$4,'Данные, контроль'!$H858='Данные, контроль'!$BL$4),'Данные, контроль'!AA858,0)</f>
        <v>0</v>
      </c>
      <c r="AB858" s="45">
        <f>IF(OR('Данные, контроль'!$H858='Данные, контроль'!$AW$4,'Данные, контроль'!$H858='Данные, контроль'!$BB$4,'Данные, контроль'!$H858='Данные, контроль'!$BG$4,'Данные, контроль'!$H858='Данные, контроль'!$BL$4),'Данные, контроль'!AB858,0)</f>
        <v>0</v>
      </c>
      <c r="AC858" s="45">
        <f>IF(OR('Данные, контроль'!$H858='Данные, контроль'!$AW$4,'Данные, контроль'!$H858='Данные, контроль'!$BB$4,'Данные, контроль'!$H858='Данные, контроль'!$BG$4,'Данные, контроль'!$H858='Данные, контроль'!$BL$4),'Данные, контроль'!AC858,0)</f>
        <v>0</v>
      </c>
      <c r="AD858" s="45">
        <f>IF(OR('Данные, контроль'!$H858='Данные, контроль'!$AW$4,'Данные, контроль'!$H858='Данные, контроль'!$BB$4,'Данные, контроль'!$H858='Данные, контроль'!$BG$4,'Данные, контроль'!$H858='Данные, контроль'!$BL$4),'Данные, контроль'!AD858,0)</f>
        <v>0</v>
      </c>
      <c r="AE858" s="45">
        <f>IF(OR('Данные, контроль'!$H858='Данные, контроль'!$AW$4,'Данные, контроль'!$H858='Данные, контроль'!$BB$4,'Данные, контроль'!$H858='Данные, контроль'!$BG$4,'Данные, контроль'!$H858='Данные, контроль'!$BL$4),'Данные, контроль'!AE858,0)</f>
        <v>0</v>
      </c>
      <c r="AF858" s="84">
        <f>IF(OR('Данные, контроль'!$H858='Данные, контроль'!$AW$4,'Данные, контроль'!$H858='Данные, контроль'!$BB$4,'Данные, контроль'!$H858='Данные, контроль'!$BG$4,'Данные, контроль'!$H858='Данные, контроль'!$BL$4),'Данные, контроль'!AF858,0)</f>
        <v>0</v>
      </c>
      <c r="AG858" s="40"/>
      <c r="AH858" s="40"/>
      <c r="AI858" s="40"/>
      <c r="AJ858" s="6">
        <f t="shared" si="831"/>
        <v>0</v>
      </c>
      <c r="AK858" s="6">
        <f t="shared" si="831"/>
        <v>0</v>
      </c>
      <c r="AL858" s="6">
        <f t="shared" si="831"/>
        <v>0</v>
      </c>
      <c r="AM858" s="6">
        <f t="shared" si="831"/>
        <v>0</v>
      </c>
      <c r="AN858" s="6">
        <f t="shared" si="831"/>
        <v>0</v>
      </c>
      <c r="AO858" s="6">
        <f t="shared" si="831"/>
        <v>0</v>
      </c>
      <c r="AP858" s="6">
        <f t="shared" si="831"/>
        <v>0</v>
      </c>
      <c r="AQ858" s="6">
        <f t="shared" si="831"/>
        <v>0</v>
      </c>
      <c r="AR858" s="6">
        <f t="shared" si="831"/>
        <v>0</v>
      </c>
      <c r="AS858" s="6">
        <f t="shared" si="831"/>
        <v>0</v>
      </c>
      <c r="AT858" s="6">
        <f t="shared" si="831"/>
        <v>0</v>
      </c>
      <c r="AU858" s="6">
        <f t="shared" si="831"/>
        <v>0</v>
      </c>
      <c r="AV858" s="6">
        <f t="shared" si="831"/>
        <v>0</v>
      </c>
      <c r="AW858" s="6">
        <f t="shared" si="831"/>
        <v>0</v>
      </c>
      <c r="AX858" s="6">
        <f t="shared" si="831"/>
        <v>0</v>
      </c>
      <c r="AY858" s="6">
        <f t="shared" si="831"/>
        <v>0</v>
      </c>
      <c r="AZ858" s="6">
        <f t="shared" si="835"/>
        <v>0</v>
      </c>
      <c r="BA858" s="6">
        <f t="shared" si="835"/>
        <v>0</v>
      </c>
      <c r="BB858" s="6">
        <f t="shared" si="835"/>
        <v>0</v>
      </c>
      <c r="BC858" s="6">
        <f t="shared" si="835"/>
        <v>0</v>
      </c>
      <c r="BD858" s="6">
        <f t="shared" si="835"/>
        <v>0</v>
      </c>
      <c r="BE858" s="6">
        <f t="shared" si="835"/>
        <v>0</v>
      </c>
      <c r="BF858" s="6">
        <f t="shared" si="835"/>
        <v>0</v>
      </c>
      <c r="BG858" s="6">
        <f t="shared" si="835"/>
        <v>0</v>
      </c>
      <c r="BH858" s="6">
        <f t="shared" si="835"/>
        <v>0</v>
      </c>
      <c r="BI858" s="6">
        <f t="shared" si="835"/>
        <v>0</v>
      </c>
      <c r="BJ858" s="6">
        <f t="shared" si="835"/>
        <v>0</v>
      </c>
      <c r="BK858" s="6">
        <f t="shared" si="835"/>
        <v>0</v>
      </c>
      <c r="BL858" s="6">
        <f t="shared" si="835"/>
        <v>0</v>
      </c>
      <c r="BM858" s="6">
        <f t="shared" si="835"/>
        <v>0</v>
      </c>
      <c r="BN858" s="6">
        <f t="shared" si="835"/>
        <v>0</v>
      </c>
      <c r="BO858" s="6">
        <f t="shared" si="832"/>
        <v>0</v>
      </c>
      <c r="BP858" s="6">
        <f t="shared" si="832"/>
        <v>0</v>
      </c>
      <c r="BQ858" s="6">
        <f t="shared" si="832"/>
        <v>0</v>
      </c>
      <c r="BR858" s="6">
        <f t="shared" si="832"/>
        <v>0</v>
      </c>
      <c r="BS858" s="6">
        <f t="shared" si="832"/>
        <v>0</v>
      </c>
      <c r="BT858" s="6">
        <f t="shared" si="832"/>
        <v>0</v>
      </c>
      <c r="BU858" s="6">
        <f t="shared" si="832"/>
        <v>0</v>
      </c>
      <c r="BV858" s="6">
        <f t="shared" si="832"/>
        <v>0</v>
      </c>
      <c r="BW858" s="6">
        <f t="shared" si="832"/>
        <v>0</v>
      </c>
      <c r="BX858" s="6">
        <f t="shared" si="832"/>
        <v>0</v>
      </c>
      <c r="BY858" s="6">
        <f t="shared" si="832"/>
        <v>0</v>
      </c>
      <c r="BZ858" s="6">
        <f t="shared" si="832"/>
        <v>0</v>
      </c>
      <c r="CA858" s="6">
        <f t="shared" si="832"/>
        <v>0</v>
      </c>
      <c r="CB858" s="6">
        <f t="shared" si="827"/>
        <v>0</v>
      </c>
      <c r="CC858" s="6">
        <f t="shared" si="827"/>
        <v>0</v>
      </c>
      <c r="CD858" s="6">
        <f t="shared" si="827"/>
        <v>0</v>
      </c>
      <c r="CE858" s="6">
        <f t="shared" si="809"/>
        <v>0</v>
      </c>
      <c r="CF858" s="6">
        <f t="shared" si="809"/>
        <v>0</v>
      </c>
      <c r="CG858" s="6">
        <f t="shared" si="809"/>
        <v>0</v>
      </c>
      <c r="CH858" s="6">
        <f t="shared" si="809"/>
        <v>0</v>
      </c>
      <c r="CI858" s="6">
        <f t="shared" si="809"/>
        <v>0</v>
      </c>
      <c r="CJ858" s="6">
        <f t="shared" si="809"/>
        <v>0</v>
      </c>
      <c r="CK858" s="6">
        <f t="shared" si="809"/>
        <v>0</v>
      </c>
      <c r="CL858" s="6">
        <f t="shared" si="809"/>
        <v>0</v>
      </c>
      <c r="CM858" s="6">
        <f t="shared" si="809"/>
        <v>0</v>
      </c>
      <c r="CN858" s="6">
        <f t="shared" si="809"/>
        <v>0</v>
      </c>
      <c r="CO858" s="6">
        <f t="shared" si="823"/>
        <v>0</v>
      </c>
      <c r="CP858" s="6">
        <f t="shared" si="823"/>
        <v>0</v>
      </c>
      <c r="CQ858" s="6">
        <f t="shared" si="823"/>
        <v>0</v>
      </c>
      <c r="CR858" s="6">
        <f t="shared" si="823"/>
        <v>0</v>
      </c>
      <c r="CS858" s="6">
        <f t="shared" si="823"/>
        <v>0</v>
      </c>
      <c r="CT858" s="6">
        <f t="shared" si="823"/>
        <v>0</v>
      </c>
      <c r="CU858" s="6">
        <f t="shared" si="823"/>
        <v>0</v>
      </c>
      <c r="CV858" s="6">
        <f t="shared" si="823"/>
        <v>0</v>
      </c>
      <c r="CW858" s="6">
        <f t="shared" si="821"/>
        <v>0</v>
      </c>
      <c r="CX858" s="6">
        <f t="shared" si="821"/>
        <v>0</v>
      </c>
      <c r="CY858" s="6">
        <f t="shared" si="821"/>
        <v>0</v>
      </c>
      <c r="CZ858" s="6">
        <f t="shared" si="821"/>
        <v>0</v>
      </c>
      <c r="DA858" s="6">
        <f t="shared" si="821"/>
        <v>0</v>
      </c>
      <c r="DB858" s="6">
        <f t="shared" si="821"/>
        <v>0</v>
      </c>
      <c r="DC858" s="6">
        <f t="shared" si="821"/>
        <v>0</v>
      </c>
      <c r="DD858" s="6">
        <f t="shared" si="821"/>
        <v>0</v>
      </c>
      <c r="DE858" s="6">
        <f t="shared" si="821"/>
        <v>0</v>
      </c>
      <c r="DF858" s="6">
        <f t="shared" si="819"/>
        <v>0</v>
      </c>
      <c r="DH858">
        <f t="shared" si="833"/>
        <v>0</v>
      </c>
      <c r="DI858">
        <f t="shared" si="833"/>
        <v>0</v>
      </c>
      <c r="DJ858">
        <f t="shared" si="833"/>
        <v>0</v>
      </c>
      <c r="DK858">
        <f t="shared" si="833"/>
        <v>0</v>
      </c>
      <c r="DL858">
        <f t="shared" si="833"/>
        <v>0</v>
      </c>
      <c r="DM858">
        <f t="shared" si="833"/>
        <v>0</v>
      </c>
      <c r="DN858">
        <f t="shared" si="833"/>
        <v>0</v>
      </c>
      <c r="DO858">
        <f t="shared" si="833"/>
        <v>0</v>
      </c>
      <c r="DP858">
        <f t="shared" si="833"/>
        <v>0</v>
      </c>
      <c r="DQ858">
        <f t="shared" si="833"/>
        <v>0</v>
      </c>
      <c r="DR858">
        <f t="shared" si="833"/>
        <v>0</v>
      </c>
      <c r="DS858">
        <f t="shared" si="833"/>
        <v>0</v>
      </c>
      <c r="DT858">
        <f t="shared" si="833"/>
        <v>0</v>
      </c>
      <c r="DU858">
        <f t="shared" si="833"/>
        <v>0</v>
      </c>
      <c r="DV858">
        <f t="shared" si="833"/>
        <v>0</v>
      </c>
      <c r="DW858">
        <f t="shared" si="833"/>
        <v>0</v>
      </c>
      <c r="DX858">
        <f t="shared" si="836"/>
        <v>0</v>
      </c>
      <c r="DY858">
        <f t="shared" si="836"/>
        <v>0</v>
      </c>
      <c r="DZ858">
        <f t="shared" si="836"/>
        <v>0</v>
      </c>
      <c r="EA858">
        <f t="shared" si="836"/>
        <v>0</v>
      </c>
      <c r="EB858">
        <f t="shared" si="836"/>
        <v>0</v>
      </c>
      <c r="EC858">
        <f t="shared" si="836"/>
        <v>0</v>
      </c>
      <c r="ED858">
        <f t="shared" si="836"/>
        <v>0</v>
      </c>
      <c r="EE858">
        <f t="shared" si="836"/>
        <v>0</v>
      </c>
      <c r="EF858">
        <f t="shared" si="836"/>
        <v>0</v>
      </c>
      <c r="EG858">
        <f t="shared" si="836"/>
        <v>0</v>
      </c>
      <c r="EH858">
        <f t="shared" si="836"/>
        <v>0</v>
      </c>
      <c r="EI858">
        <f t="shared" si="836"/>
        <v>0</v>
      </c>
      <c r="EJ858">
        <f t="shared" si="836"/>
        <v>0</v>
      </c>
      <c r="EK858">
        <f t="shared" si="836"/>
        <v>0</v>
      </c>
      <c r="EL858">
        <f t="shared" si="836"/>
        <v>0</v>
      </c>
      <c r="EM858">
        <f t="shared" si="834"/>
        <v>0</v>
      </c>
      <c r="EN858">
        <f t="shared" si="834"/>
        <v>0</v>
      </c>
      <c r="EO858">
        <f t="shared" si="834"/>
        <v>0</v>
      </c>
      <c r="EP858">
        <f t="shared" si="834"/>
        <v>0</v>
      </c>
      <c r="EQ858">
        <f t="shared" si="834"/>
        <v>0</v>
      </c>
      <c r="ER858">
        <f t="shared" si="834"/>
        <v>0</v>
      </c>
      <c r="ES858">
        <f t="shared" si="834"/>
        <v>0</v>
      </c>
      <c r="ET858">
        <f t="shared" si="834"/>
        <v>0</v>
      </c>
      <c r="EU858">
        <f t="shared" si="834"/>
        <v>0</v>
      </c>
      <c r="EV858">
        <f t="shared" si="834"/>
        <v>0</v>
      </c>
      <c r="EW858">
        <f t="shared" si="834"/>
        <v>0</v>
      </c>
      <c r="EX858">
        <f t="shared" si="834"/>
        <v>0</v>
      </c>
      <c r="EY858">
        <f t="shared" si="834"/>
        <v>0</v>
      </c>
      <c r="EZ858">
        <f t="shared" si="828"/>
        <v>0</v>
      </c>
      <c r="FA858">
        <f t="shared" si="828"/>
        <v>0</v>
      </c>
      <c r="FB858">
        <f t="shared" si="828"/>
        <v>0</v>
      </c>
      <c r="FC858">
        <f t="shared" si="810"/>
        <v>0</v>
      </c>
      <c r="FD858">
        <f t="shared" si="810"/>
        <v>0</v>
      </c>
      <c r="FE858">
        <f t="shared" si="810"/>
        <v>0</v>
      </c>
      <c r="FF858">
        <f t="shared" si="810"/>
        <v>0</v>
      </c>
      <c r="FG858">
        <f t="shared" si="810"/>
        <v>0</v>
      </c>
      <c r="FH858">
        <f t="shared" si="810"/>
        <v>0</v>
      </c>
      <c r="FI858">
        <f t="shared" si="810"/>
        <v>0</v>
      </c>
      <c r="FJ858">
        <f t="shared" si="810"/>
        <v>0</v>
      </c>
      <c r="FK858">
        <f t="shared" si="810"/>
        <v>0</v>
      </c>
      <c r="FL858">
        <f t="shared" si="810"/>
        <v>0</v>
      </c>
      <c r="FM858">
        <f t="shared" si="824"/>
        <v>0</v>
      </c>
      <c r="FN858">
        <f t="shared" si="824"/>
        <v>0</v>
      </c>
      <c r="FO858">
        <f t="shared" si="824"/>
        <v>0</v>
      </c>
      <c r="FP858">
        <f t="shared" si="824"/>
        <v>0</v>
      </c>
      <c r="FQ858">
        <f t="shared" si="824"/>
        <v>0</v>
      </c>
      <c r="FR858">
        <f t="shared" si="824"/>
        <v>0</v>
      </c>
      <c r="FS858">
        <f t="shared" si="824"/>
        <v>0</v>
      </c>
      <c r="FT858">
        <f t="shared" si="824"/>
        <v>0</v>
      </c>
      <c r="FU858">
        <f t="shared" si="822"/>
        <v>0</v>
      </c>
      <c r="FV858">
        <f t="shared" si="822"/>
        <v>0</v>
      </c>
      <c r="FW858">
        <f t="shared" si="822"/>
        <v>0</v>
      </c>
      <c r="FX858">
        <f t="shared" si="822"/>
        <v>0</v>
      </c>
      <c r="FY858">
        <f t="shared" si="822"/>
        <v>0</v>
      </c>
      <c r="FZ858">
        <f t="shared" si="822"/>
        <v>0</v>
      </c>
      <c r="GA858">
        <f t="shared" si="822"/>
        <v>0</v>
      </c>
      <c r="GB858">
        <f t="shared" si="822"/>
        <v>0</v>
      </c>
      <c r="GC858">
        <f t="shared" si="822"/>
        <v>0</v>
      </c>
      <c r="GD858">
        <f t="shared" si="820"/>
        <v>0</v>
      </c>
    </row>
    <row r="859" spans="1:186" x14ac:dyDescent="0.3">
      <c r="A859" s="45">
        <f>IF(OR('Данные, контроль'!$H859='Данные, контроль'!$AW$4,'Данные, контроль'!$H859='Данные, контроль'!$BB$4,'Данные, контроль'!$H859='Данные, контроль'!$BG$4,'Данные, контроль'!$H859='Данные, контроль'!$BL$4),'Данные, контроль'!A859,0)</f>
        <v>0</v>
      </c>
      <c r="B859" s="45">
        <f>IF(OR('Данные, контроль'!$H859='Данные, контроль'!$AW$4,'Данные, контроль'!$H859='Данные, контроль'!$BB$4,'Данные, контроль'!$H859='Данные, контроль'!$BG$4,'Данные, контроль'!$H859='Данные, контроль'!$BL$4),'Данные, контроль'!B859,0)</f>
        <v>0</v>
      </c>
      <c r="C859" s="45">
        <f>IF(OR('Данные, контроль'!$H859='Данные, контроль'!$AW$4,'Данные, контроль'!$H859='Данные, контроль'!$BB$4,'Данные, контроль'!$H859='Данные, контроль'!$BG$4,'Данные, контроль'!$H859='Данные, контроль'!$BL$4),'Данные, контроль'!C859,0)</f>
        <v>0</v>
      </c>
      <c r="D859" s="45">
        <f>IF(OR('Данные, контроль'!$H859='Данные, контроль'!$AW$4,'Данные, контроль'!$H859='Данные, контроль'!$BB$4,'Данные, контроль'!$H859='Данные, контроль'!$BG$4,'Данные, контроль'!$H859='Данные, контроль'!$BL$4),'Данные, контроль'!D859,0)</f>
        <v>0</v>
      </c>
      <c r="E859" s="45">
        <f>IF(OR('Данные, контроль'!$H859='Данные, контроль'!$AW$4,'Данные, контроль'!$H859='Данные, контроль'!$BB$4,'Данные, контроль'!$H859='Данные, контроль'!$BG$4,'Данные, контроль'!$H859='Данные, контроль'!$BL$4),'Данные, контроль'!E859,0)</f>
        <v>0</v>
      </c>
      <c r="F859" s="45">
        <f>IF(OR('Данные, контроль'!$H859='Данные, контроль'!$AW$4,'Данные, контроль'!$H859='Данные, контроль'!$BB$4,'Данные, контроль'!$H859='Данные, контроль'!$BG$4,'Данные, контроль'!$H859='Данные, контроль'!$BL$4),'Данные, контроль'!F859,0)</f>
        <v>0</v>
      </c>
      <c r="G859" s="45">
        <f>IF(OR('Данные, контроль'!$H859='Данные, контроль'!$AW$4,'Данные, контроль'!$H859='Данные, контроль'!$BB$4,'Данные, контроль'!$H859='Данные, контроль'!$BG$4,'Данные, контроль'!$H859='Данные, контроль'!$BL$4),'Данные, контроль'!G859,0)</f>
        <v>0</v>
      </c>
      <c r="H859" s="45">
        <f>IF(OR('Данные, контроль'!$H859='Данные, контроль'!$AW$4,'Данные, контроль'!$H859='Данные, контроль'!$BB$4,'Данные, контроль'!$H859='Данные, контроль'!$BG$4,'Данные, контроль'!$H859='Данные, контроль'!$BL$4),'Данные, контроль'!H859,0)</f>
        <v>0</v>
      </c>
      <c r="I859" s="45">
        <f>IF(OR('Данные, контроль'!$H859='Данные, контроль'!$AW$4,'Данные, контроль'!$H859='Данные, контроль'!$BB$4,'Данные, контроль'!$H859='Данные, контроль'!$BG$4,'Данные, контроль'!$H859='Данные, контроль'!$BL$4),'Данные, контроль'!I859,0)</f>
        <v>0</v>
      </c>
      <c r="J859" s="45">
        <f>IF(OR('Данные, контроль'!$H859='Данные, контроль'!$AW$4,'Данные, контроль'!$H859='Данные, контроль'!$BB$4,'Данные, контроль'!$H859='Данные, контроль'!$BG$4,'Данные, контроль'!$H859='Данные, контроль'!$BL$4),'Данные, контроль'!J859,0)</f>
        <v>0</v>
      </c>
      <c r="K859" s="45">
        <f>IF(OR('Данные, контроль'!$H859='Данные, контроль'!$AW$4,'Данные, контроль'!$H859='Данные, контроль'!$BB$4,'Данные, контроль'!$H859='Данные, контроль'!$BG$4,'Данные, контроль'!$H859='Данные, контроль'!$BL$4),'Данные, контроль'!K859,0)</f>
        <v>0</v>
      </c>
      <c r="L859" s="45">
        <f>IF(OR('Данные, контроль'!$H859='Данные, контроль'!$AW$4,'Данные, контроль'!$H859='Данные, контроль'!$BB$4,'Данные, контроль'!$H859='Данные, контроль'!$BG$4,'Данные, контроль'!$H859='Данные, контроль'!$BL$4),'Данные, контроль'!L859,0)</f>
        <v>0</v>
      </c>
      <c r="M859" s="45">
        <f>IF(OR('Данные, контроль'!$H859='Данные, контроль'!$AW$4,'Данные, контроль'!$H859='Данные, контроль'!$BB$4,'Данные, контроль'!$H859='Данные, контроль'!$BG$4,'Данные, контроль'!$H859='Данные, контроль'!$BL$4),'Данные, контроль'!M859,0)</f>
        <v>0</v>
      </c>
      <c r="N859" s="45">
        <f>IF(OR('Данные, контроль'!$H859='Данные, контроль'!$AW$4,'Данные, контроль'!$H859='Данные, контроль'!$BB$4,'Данные, контроль'!$H859='Данные, контроль'!$BG$4,'Данные, контроль'!$H859='Данные, контроль'!$BL$4),'Данные, контроль'!N859,0)</f>
        <v>0</v>
      </c>
      <c r="O859" s="45">
        <f>IF(OR('Данные, контроль'!$H859='Данные, контроль'!$AW$4,'Данные, контроль'!$H859='Данные, контроль'!$BB$4,'Данные, контроль'!$H859='Данные, контроль'!$BG$4,'Данные, контроль'!$H859='Данные, контроль'!$BL$4),'Данные, контроль'!O859,0)</f>
        <v>0</v>
      </c>
      <c r="P859" s="45">
        <f>IF(OR('Данные, контроль'!$H859='Данные, контроль'!$AW$4,'Данные, контроль'!$H859='Данные, контроль'!$BB$4,'Данные, контроль'!$H859='Данные, контроль'!$BG$4,'Данные, контроль'!$H859='Данные, контроль'!$BL$4),'Данные, контроль'!P859,0)</f>
        <v>0</v>
      </c>
      <c r="Q859" s="45">
        <f>IF(OR('Данные, контроль'!$H859='Данные, контроль'!$AW$4,'Данные, контроль'!$H859='Данные, контроль'!$BB$4,'Данные, контроль'!$H859='Данные, контроль'!$BG$4,'Данные, контроль'!$H859='Данные, контроль'!$BL$4),'Данные, контроль'!Q859,0)</f>
        <v>0</v>
      </c>
      <c r="R859" s="45">
        <f>IF(OR('Данные, контроль'!$H859='Данные, контроль'!$AW$4,'Данные, контроль'!$H859='Данные, контроль'!$BB$4,'Данные, контроль'!$H859='Данные, контроль'!$BG$4,'Данные, контроль'!$H859='Данные, контроль'!$BL$4),'Данные, контроль'!R859,0)</f>
        <v>0</v>
      </c>
      <c r="S859" s="45">
        <f>IF(OR('Данные, контроль'!$H859='Данные, контроль'!$AW$4,'Данные, контроль'!$H859='Данные, контроль'!$BB$4,'Данные, контроль'!$H859='Данные, контроль'!$BG$4,'Данные, контроль'!$H859='Данные, контроль'!$BL$4),'Данные, контроль'!S859,0)</f>
        <v>0</v>
      </c>
      <c r="T859" s="45">
        <f>IF(OR('Данные, контроль'!$H859='Данные, контроль'!$AW$4,'Данные, контроль'!$H859='Данные, контроль'!$BB$4,'Данные, контроль'!$H859='Данные, контроль'!$BG$4,'Данные, контроль'!$H859='Данные, контроль'!$BL$4),'Данные, контроль'!T859,0)</f>
        <v>0</v>
      </c>
      <c r="U859" s="45">
        <f>IF(OR('Данные, контроль'!$H859='Данные, контроль'!$AW$4,'Данные, контроль'!$H859='Данные, контроль'!$BB$4,'Данные, контроль'!$H859='Данные, контроль'!$BG$4,'Данные, контроль'!$H859='Данные, контроль'!$BL$4),'Данные, контроль'!U859,0)</f>
        <v>0</v>
      </c>
      <c r="V859" s="45">
        <f>IF(OR('Данные, контроль'!$H859='Данные, контроль'!$AW$4,'Данные, контроль'!$H859='Данные, контроль'!$BB$4,'Данные, контроль'!$H859='Данные, контроль'!$BG$4,'Данные, контроль'!$H859='Данные, контроль'!$BL$4),'Данные, контроль'!V859,0)</f>
        <v>0</v>
      </c>
      <c r="W859" s="45">
        <f>IF(OR('Данные, контроль'!$H859='Данные, контроль'!$AW$4,'Данные, контроль'!$H859='Данные, контроль'!$BB$4,'Данные, контроль'!$H859='Данные, контроль'!$BG$4,'Данные, контроль'!$H859='Данные, контроль'!$BL$4),'Данные, контроль'!W859,0)</f>
        <v>0</v>
      </c>
      <c r="X859" s="45">
        <f>IF(OR('Данные, контроль'!$H859='Данные, контроль'!$AW$4,'Данные, контроль'!$H859='Данные, контроль'!$BB$4,'Данные, контроль'!$H859='Данные, контроль'!$BG$4,'Данные, контроль'!$H859='Данные, контроль'!$BL$4),'Данные, контроль'!X859,0)</f>
        <v>0</v>
      </c>
      <c r="Y859" s="45">
        <f>IF(OR('Данные, контроль'!$H859='Данные, контроль'!$AW$4,'Данные, контроль'!$H859='Данные, контроль'!$BB$4,'Данные, контроль'!$H859='Данные, контроль'!$BG$4,'Данные, контроль'!$H859='Данные, контроль'!$BL$4),'Данные, контроль'!Y859,0)</f>
        <v>0</v>
      </c>
      <c r="Z859" s="45">
        <f>IF(OR('Данные, контроль'!$H859='Данные, контроль'!$AW$4,'Данные, контроль'!$H859='Данные, контроль'!$BB$4,'Данные, контроль'!$H859='Данные, контроль'!$BG$4,'Данные, контроль'!$H859='Данные, контроль'!$BL$4),'Данные, контроль'!Z859,0)</f>
        <v>0</v>
      </c>
      <c r="AA859" s="45">
        <f>IF(OR('Данные, контроль'!$H859='Данные, контроль'!$AW$4,'Данные, контроль'!$H859='Данные, контроль'!$BB$4,'Данные, контроль'!$H859='Данные, контроль'!$BG$4,'Данные, контроль'!$H859='Данные, контроль'!$BL$4),'Данные, контроль'!AA859,0)</f>
        <v>0</v>
      </c>
      <c r="AB859" s="45">
        <f>IF(OR('Данные, контроль'!$H859='Данные, контроль'!$AW$4,'Данные, контроль'!$H859='Данные, контроль'!$BB$4,'Данные, контроль'!$H859='Данные, контроль'!$BG$4,'Данные, контроль'!$H859='Данные, контроль'!$BL$4),'Данные, контроль'!AB859,0)</f>
        <v>0</v>
      </c>
      <c r="AC859" s="45">
        <f>IF(OR('Данные, контроль'!$H859='Данные, контроль'!$AW$4,'Данные, контроль'!$H859='Данные, контроль'!$BB$4,'Данные, контроль'!$H859='Данные, контроль'!$BG$4,'Данные, контроль'!$H859='Данные, контроль'!$BL$4),'Данные, контроль'!AC859,0)</f>
        <v>0</v>
      </c>
      <c r="AD859" s="45">
        <f>IF(OR('Данные, контроль'!$H859='Данные, контроль'!$AW$4,'Данные, контроль'!$H859='Данные, контроль'!$BB$4,'Данные, контроль'!$H859='Данные, контроль'!$BG$4,'Данные, контроль'!$H859='Данные, контроль'!$BL$4),'Данные, контроль'!AD859,0)</f>
        <v>0</v>
      </c>
      <c r="AE859" s="45">
        <f>IF(OR('Данные, контроль'!$H859='Данные, контроль'!$AW$4,'Данные, контроль'!$H859='Данные, контроль'!$BB$4,'Данные, контроль'!$H859='Данные, контроль'!$BG$4,'Данные, контроль'!$H859='Данные, контроль'!$BL$4),'Данные, контроль'!AE859,0)</f>
        <v>0</v>
      </c>
      <c r="AF859" s="84">
        <f>IF(OR('Данные, контроль'!$H859='Данные, контроль'!$AW$4,'Данные, контроль'!$H859='Данные, контроль'!$BB$4,'Данные, контроль'!$H859='Данные, контроль'!$BG$4,'Данные, контроль'!$H859='Данные, контроль'!$BL$4),'Данные, контроль'!AF859,0)</f>
        <v>0</v>
      </c>
      <c r="AG859" s="40"/>
      <c r="AH859" s="40"/>
      <c r="AI859" s="40"/>
      <c r="AJ859" s="6">
        <f t="shared" si="831"/>
        <v>0</v>
      </c>
      <c r="AK859" s="6">
        <f t="shared" si="831"/>
        <v>0</v>
      </c>
      <c r="AL859" s="6">
        <f t="shared" si="831"/>
        <v>0</v>
      </c>
      <c r="AM859" s="6">
        <f t="shared" si="831"/>
        <v>0</v>
      </c>
      <c r="AN859" s="6">
        <f t="shared" si="831"/>
        <v>0</v>
      </c>
      <c r="AO859" s="6">
        <f t="shared" si="831"/>
        <v>0</v>
      </c>
      <c r="AP859" s="6">
        <f t="shared" si="831"/>
        <v>0</v>
      </c>
      <c r="AQ859" s="6">
        <f t="shared" si="831"/>
        <v>0</v>
      </c>
      <c r="AR859" s="6">
        <f t="shared" si="831"/>
        <v>0</v>
      </c>
      <c r="AS859" s="6">
        <f t="shared" si="831"/>
        <v>0</v>
      </c>
      <c r="AT859" s="6">
        <f t="shared" si="831"/>
        <v>0</v>
      </c>
      <c r="AU859" s="6">
        <f t="shared" si="831"/>
        <v>0</v>
      </c>
      <c r="AV859" s="6">
        <f t="shared" si="831"/>
        <v>0</v>
      </c>
      <c r="AW859" s="6">
        <f t="shared" si="831"/>
        <v>0</v>
      </c>
      <c r="AX859" s="6">
        <f t="shared" si="831"/>
        <v>0</v>
      </c>
      <c r="AY859" s="6">
        <f t="shared" si="831"/>
        <v>0</v>
      </c>
      <c r="AZ859" s="6">
        <f t="shared" si="835"/>
        <v>0</v>
      </c>
      <c r="BA859" s="6">
        <f t="shared" si="835"/>
        <v>0</v>
      </c>
      <c r="BB859" s="6">
        <f t="shared" si="835"/>
        <v>0</v>
      </c>
      <c r="BC859" s="6">
        <f t="shared" si="835"/>
        <v>0</v>
      </c>
      <c r="BD859" s="6">
        <f t="shared" si="835"/>
        <v>0</v>
      </c>
      <c r="BE859" s="6">
        <f t="shared" si="835"/>
        <v>0</v>
      </c>
      <c r="BF859" s="6">
        <f t="shared" si="835"/>
        <v>0</v>
      </c>
      <c r="BG859" s="6">
        <f t="shared" si="835"/>
        <v>0</v>
      </c>
      <c r="BH859" s="6">
        <f t="shared" si="835"/>
        <v>0</v>
      </c>
      <c r="BI859" s="6">
        <f t="shared" si="835"/>
        <v>0</v>
      </c>
      <c r="BJ859" s="6">
        <f t="shared" si="835"/>
        <v>0</v>
      </c>
      <c r="BK859" s="6">
        <f t="shared" si="835"/>
        <v>0</v>
      </c>
      <c r="BL859" s="6">
        <f t="shared" si="835"/>
        <v>0</v>
      </c>
      <c r="BM859" s="6">
        <f t="shared" si="835"/>
        <v>0</v>
      </c>
      <c r="BN859" s="6">
        <f t="shared" si="835"/>
        <v>0</v>
      </c>
      <c r="BO859" s="6">
        <f t="shared" si="832"/>
        <v>0</v>
      </c>
      <c r="BP859" s="6">
        <f t="shared" si="832"/>
        <v>0</v>
      </c>
      <c r="BQ859" s="6">
        <f t="shared" si="832"/>
        <v>0</v>
      </c>
      <c r="BR859" s="6">
        <f t="shared" si="832"/>
        <v>0</v>
      </c>
      <c r="BS859" s="6">
        <f t="shared" si="832"/>
        <v>0</v>
      </c>
      <c r="BT859" s="6">
        <f t="shared" si="832"/>
        <v>0</v>
      </c>
      <c r="BU859" s="6">
        <f t="shared" si="832"/>
        <v>0</v>
      </c>
      <c r="BV859" s="6">
        <f t="shared" si="832"/>
        <v>0</v>
      </c>
      <c r="BW859" s="6">
        <f t="shared" si="832"/>
        <v>0</v>
      </c>
      <c r="BX859" s="6">
        <f t="shared" si="832"/>
        <v>0</v>
      </c>
      <c r="BY859" s="6">
        <f t="shared" si="832"/>
        <v>0</v>
      </c>
      <c r="BZ859" s="6">
        <f t="shared" si="832"/>
        <v>0</v>
      </c>
      <c r="CA859" s="6">
        <f t="shared" si="832"/>
        <v>0</v>
      </c>
      <c r="CB859" s="6">
        <f t="shared" si="827"/>
        <v>0</v>
      </c>
      <c r="CC859" s="6">
        <f t="shared" si="827"/>
        <v>0</v>
      </c>
      <c r="CD859" s="6">
        <f t="shared" si="827"/>
        <v>0</v>
      </c>
      <c r="CE859" s="6">
        <f t="shared" si="809"/>
        <v>0</v>
      </c>
      <c r="CF859" s="6">
        <f t="shared" si="809"/>
        <v>0</v>
      </c>
      <c r="CG859" s="6">
        <f t="shared" si="809"/>
        <v>0</v>
      </c>
      <c r="CH859" s="6">
        <f t="shared" si="809"/>
        <v>0</v>
      </c>
      <c r="CI859" s="6">
        <f t="shared" si="809"/>
        <v>0</v>
      </c>
      <c r="CJ859" s="6">
        <f t="shared" si="809"/>
        <v>0</v>
      </c>
      <c r="CK859" s="6">
        <f t="shared" si="809"/>
        <v>0</v>
      </c>
      <c r="CL859" s="6">
        <f t="shared" si="809"/>
        <v>0</v>
      </c>
      <c r="CM859" s="6">
        <f t="shared" si="809"/>
        <v>0</v>
      </c>
      <c r="CN859" s="6">
        <f t="shared" si="809"/>
        <v>0</v>
      </c>
      <c r="CO859" s="6">
        <f t="shared" si="823"/>
        <v>0</v>
      </c>
      <c r="CP859" s="6">
        <f t="shared" si="823"/>
        <v>0</v>
      </c>
      <c r="CQ859" s="6">
        <f t="shared" si="823"/>
        <v>0</v>
      </c>
      <c r="CR859" s="6">
        <f t="shared" si="823"/>
        <v>0</v>
      </c>
      <c r="CS859" s="6">
        <f t="shared" si="823"/>
        <v>0</v>
      </c>
      <c r="CT859" s="6">
        <f t="shared" si="823"/>
        <v>0</v>
      </c>
      <c r="CU859" s="6">
        <f t="shared" si="823"/>
        <v>0</v>
      </c>
      <c r="CV859" s="6">
        <f t="shared" si="823"/>
        <v>0</v>
      </c>
      <c r="CW859" s="6">
        <f t="shared" si="821"/>
        <v>0</v>
      </c>
      <c r="CX859" s="6">
        <f t="shared" si="821"/>
        <v>0</v>
      </c>
      <c r="CY859" s="6">
        <f t="shared" si="821"/>
        <v>0</v>
      </c>
      <c r="CZ859" s="6">
        <f t="shared" si="821"/>
        <v>0</v>
      </c>
      <c r="DA859" s="6">
        <f t="shared" si="821"/>
        <v>0</v>
      </c>
      <c r="DB859" s="6">
        <f t="shared" si="821"/>
        <v>0</v>
      </c>
      <c r="DC859" s="6">
        <f t="shared" si="821"/>
        <v>0</v>
      </c>
      <c r="DD859" s="6">
        <f t="shared" si="821"/>
        <v>0</v>
      </c>
      <c r="DE859" s="6">
        <f t="shared" si="821"/>
        <v>0</v>
      </c>
      <c r="DF859" s="6">
        <f t="shared" si="819"/>
        <v>0</v>
      </c>
      <c r="DH859">
        <f t="shared" si="833"/>
        <v>0</v>
      </c>
      <c r="DI859">
        <f t="shared" si="833"/>
        <v>0</v>
      <